c r="J85948" s="6" t="str">
        <f t="shared" si="2687"/>
        <v/>
      </c>
    </row>
    <row r="85949" spans="1:10" x14ac:dyDescent="0.25">
      <c r="A85949" s="7" t="str">
        <f>IF(B85949&lt;&gt;"", VLOOKUP($B85949,cmc_ids!A85949:C95084,3), "")</f>
        <v/>
      </c>
      <c r="C85949" t="str">
        <f>IF(B85949&lt;&gt;"",VLOOKUP(B85949,cmc_ids!A85949:B95084,2,FALSE), "")</f>
        <v/>
      </c>
      <c r="F85949" s="11"/>
      <c r="G85949" s="11"/>
      <c r="H85949" s="11"/>
      <c r="I85949" s="6" t="str">
        <f t="shared" si="2686"/>
        <v/>
      </c>
      <c r="J85949" s="6" t="str">
        <f t="shared" si="2687"/>
        <v/>
      </c>
    </row>
    <row r="85950" spans="1:10" x14ac:dyDescent="0.25">
      <c r="A85950" s="7" t="str">
        <f>IF(B85950&lt;&gt;"", VLOOKUP($B85950,cmc_ids!A85950:C95085,3), "")</f>
        <v/>
      </c>
      <c r="C85950" t="str">
        <f>IF(B85950&lt;&gt;"",VLOOKUP(B85950,cmc_ids!A85950:B95085,2,FALSE), "")</f>
        <v/>
      </c>
      <c r="F85950" s="11"/>
      <c r="G85950" s="11"/>
      <c r="H85950" s="11"/>
      <c r="I85950" s="6" t="str">
        <f t="shared" si="2686"/>
        <v/>
      </c>
      <c r="J85950" s="6" t="str">
        <f t="shared" si="2687"/>
        <v/>
      </c>
    </row>
    <row r="85951" spans="1:10" x14ac:dyDescent="0.25">
      <c r="A85951" s="7" t="str">
        <f>IF(B85951&lt;&gt;"", VLOOKUP($B85951,cmc_ids!A85951:C95086,3), "")</f>
        <v/>
      </c>
      <c r="C85951" t="str">
        <f>IF(B85951&lt;&gt;"",VLOOKUP(B85951,cmc_ids!A85951:B95086,2,FALSE), "")</f>
        <v/>
      </c>
      <c r="F85951" s="11"/>
      <c r="G85951" s="11"/>
      <c r="H85951" s="11"/>
      <c r="I85951" s="6" t="str">
        <f t="shared" si="2686"/>
        <v/>
      </c>
      <c r="J85951" s="6" t="str">
        <f t="shared" si="2687"/>
        <v/>
      </c>
    </row>
    <row r="85952" spans="1:10" x14ac:dyDescent="0.25">
      <c r="A85952" s="7" t="str">
        <f>IF(B85952&lt;&gt;"", VLOOKUP($B85952,cmc_ids!A85952:C95087,3), "")</f>
        <v/>
      </c>
      <c r="C85952" t="str">
        <f>IF(B85952&lt;&gt;"",VLOOKUP(B85952,cmc_ids!A85952:B95087,2,FALSE), "")</f>
        <v/>
      </c>
      <c r="F85952" s="11"/>
      <c r="G85952" s="11"/>
      <c r="H85952" s="11"/>
      <c r="I85952" s="6" t="str">
        <f t="shared" si="2686"/>
        <v/>
      </c>
      <c r="J85952" s="6" t="str">
        <f t="shared" si="2687"/>
        <v/>
      </c>
    </row>
    <row r="85953" spans="1:10" x14ac:dyDescent="0.25">
      <c r="A85953" s="7" t="str">
        <f>IF(B85953&lt;&gt;"", VLOOKUP($B85953,cmc_ids!A85953:C95088,3), "")</f>
        <v/>
      </c>
      <c r="C85953" t="str">
        <f>IF(B85953&lt;&gt;"",VLOOKUP(B85953,cmc_ids!A85953:B95088,2,FALSE), "")</f>
        <v/>
      </c>
      <c r="F85953" s="11"/>
      <c r="G85953" s="11"/>
      <c r="H85953" s="11"/>
      <c r="I85953" s="6" t="str">
        <f t="shared" si="2686"/>
        <v/>
      </c>
      <c r="J85953" s="6" t="str">
        <f t="shared" si="2687"/>
        <v/>
      </c>
    </row>
    <row r="85954" spans="1:10" x14ac:dyDescent="0.25">
      <c r="A85954" s="7" t="str">
        <f>IF(B85954&lt;&gt;"", VLOOKUP($B85954,cmc_ids!A85954:C95089,3), "")</f>
        <v/>
      </c>
      <c r="C85954" t="str">
        <f>IF(B85954&lt;&gt;"",VLOOKUP(B85954,cmc_ids!A85954:B95089,2,FALSE), "")</f>
        <v/>
      </c>
      <c r="F85954" s="11"/>
      <c r="G85954" s="11"/>
      <c r="H85954" s="11"/>
      <c r="I85954" s="6" t="str">
        <f t="shared" si="2686"/>
        <v/>
      </c>
      <c r="J85954" s="6" t="str">
        <f t="shared" si="2687"/>
        <v/>
      </c>
    </row>
    <row r="85955" spans="1:10" x14ac:dyDescent="0.25">
      <c r="A85955" s="7" t="str">
        <f>IF(B85955&lt;&gt;"", VLOOKUP($B85955,cmc_ids!A85955:C95090,3), "")</f>
        <v/>
      </c>
      <c r="C85955" t="str">
        <f>IF(B85955&lt;&gt;"",VLOOKUP(B85955,cmc_ids!A85955:B95090,2,FALSE), "")</f>
        <v/>
      </c>
      <c r="F85955" s="11"/>
      <c r="G85955" s="11"/>
      <c r="H85955" s="11"/>
      <c r="I85955" s="6" t="str">
        <f t="shared" si="2686"/>
        <v/>
      </c>
      <c r="J85955" s="6" t="str">
        <f t="shared" si="2687"/>
        <v/>
      </c>
    </row>
    <row r="85956" spans="1:10" x14ac:dyDescent="0.25">
      <c r="A85956" s="7" t="str">
        <f>IF(B85956&lt;&gt;"", VLOOKUP($B85956,cmc_ids!A85956:C95091,3), "")</f>
        <v/>
      </c>
      <c r="C85956" t="str">
        <f>IF(B85956&lt;&gt;"",VLOOKUP(B85956,cmc_ids!A85956:B95091,2,FALSE), "")</f>
        <v/>
      </c>
      <c r="F85956" s="11"/>
      <c r="G85956" s="11"/>
      <c r="H85956" s="11"/>
      <c r="I85956" s="6" t="str">
        <f t="shared" si="2686"/>
        <v/>
      </c>
      <c r="J85956" s="6" t="str">
        <f t="shared" si="2687"/>
        <v/>
      </c>
    </row>
    <row r="85957" spans="1:10" x14ac:dyDescent="0.25">
      <c r="A85957" s="7" t="str">
        <f>IF(B85957&lt;&gt;"", VLOOKUP($B85957,cmc_ids!A85957:C95092,3), "")</f>
        <v/>
      </c>
      <c r="C85957" t="str">
        <f>IF(B85957&lt;&gt;"",VLOOKUP(B85957,cmc_ids!A85957:B95092,2,FALSE), "")</f>
        <v/>
      </c>
      <c r="F85957" s="11"/>
      <c r="G85957" s="11"/>
      <c r="H85957" s="11"/>
      <c r="I85957" s="6" t="str">
        <f t="shared" si="2686"/>
        <v/>
      </c>
      <c r="J85957" s="6" t="str">
        <f t="shared" si="2687"/>
        <v/>
      </c>
    </row>
    <row r="85958" spans="1:10" x14ac:dyDescent="0.25">
      <c r="A85958" s="7" t="str">
        <f>IF(B85958&lt;&gt;"", VLOOKUP($B85958,cmc_ids!A85958:C95093,3), "")</f>
        <v/>
      </c>
      <c r="C85958" t="str">
        <f>IF(B85958&lt;&gt;"",VLOOKUP(B85958,cmc_ids!A85958:B95093,2,FALSE), "")</f>
        <v/>
      </c>
      <c r="F85958" s="11"/>
      <c r="G85958" s="11"/>
      <c r="H85958" s="11"/>
      <c r="I85958" s="6" t="str">
        <f t="shared" si="2686"/>
        <v/>
      </c>
      <c r="J85958" s="6" t="str">
        <f t="shared" si="2687"/>
        <v/>
      </c>
    </row>
    <row r="85959" spans="1:10" x14ac:dyDescent="0.25">
      <c r="A85959" s="7" t="str">
        <f>IF(B85959&lt;&gt;"", VLOOKUP($B85959,cmc_ids!A85959:C95094,3), "")</f>
        <v/>
      </c>
      <c r="C85959" t="str">
        <f>IF(B85959&lt;&gt;"",VLOOKUP(B85959,cmc_ids!A85959:B95094,2,FALSE), "")</f>
        <v/>
      </c>
      <c r="F85959" s="11"/>
      <c r="G85959" s="11"/>
      <c r="H85959" s="11"/>
      <c r="I85959" s="6" t="str">
        <f t="shared" si="2686"/>
        <v/>
      </c>
      <c r="J85959" s="6" t="str">
        <f t="shared" si="2687"/>
        <v/>
      </c>
    </row>
    <row r="85960" spans="1:10" x14ac:dyDescent="0.25">
      <c r="A85960" s="7" t="str">
        <f>IF(B85960&lt;&gt;"", VLOOKUP($B85960,cmc_ids!A85960:C95095,3), "")</f>
        <v/>
      </c>
      <c r="C85960" t="str">
        <f>IF(B85960&lt;&gt;"",VLOOKUP(B85960,cmc_ids!A85960:B95095,2,FALSE), "")</f>
        <v/>
      </c>
      <c r="F85960" s="11"/>
      <c r="G85960" s="11"/>
      <c r="H85960" s="11"/>
      <c r="I85960" s="6" t="str">
        <f t="shared" si="2686"/>
        <v/>
      </c>
      <c r="J85960" s="6" t="str">
        <f t="shared" si="2687"/>
        <v/>
      </c>
    </row>
    <row r="85961" spans="1:10" x14ac:dyDescent="0.25">
      <c r="A85961" s="7" t="str">
        <f>IF(B85961&lt;&gt;"", VLOOKUP($B85961,cmc_ids!A85961:C95096,3), "")</f>
        <v/>
      </c>
      <c r="C85961" t="str">
        <f>IF(B85961&lt;&gt;"",VLOOKUP(B85961,cmc_ids!A85961:B95096,2,FALSE), "")</f>
        <v/>
      </c>
      <c r="F85961" s="11"/>
      <c r="G85961" s="11"/>
      <c r="H85961" s="11"/>
      <c r="I85961" s="6" t="str">
        <f t="shared" ref="I85961:I86024" si="2688">IF($H85961=0, "", F85961/H85961)</f>
        <v/>
      </c>
      <c r="J85961" s="6" t="str">
        <f t="shared" ref="J85961:J86024" si="2689">IF($H85961=0, "", G85961/H85961)</f>
        <v/>
      </c>
    </row>
    <row r="85962" spans="1:10" x14ac:dyDescent="0.25">
      <c r="A85962" s="7" t="str">
        <f>IF(B85962&lt;&gt;"", VLOOKUP($B85962,cmc_ids!A85962:C95097,3), "")</f>
        <v/>
      </c>
      <c r="C85962" t="str">
        <f>IF(B85962&lt;&gt;"",VLOOKUP(B85962,cmc_ids!A85962:B95097,2,FALSE), "")</f>
        <v/>
      </c>
      <c r="F85962" s="11"/>
      <c r="G85962" s="11"/>
      <c r="H85962" s="11"/>
      <c r="I85962" s="6" t="str">
        <f t="shared" si="2688"/>
        <v/>
      </c>
      <c r="J85962" s="6" t="str">
        <f t="shared" si="2689"/>
        <v/>
      </c>
    </row>
    <row r="85963" spans="1:10" x14ac:dyDescent="0.25">
      <c r="A85963" s="7" t="str">
        <f>IF(B85963&lt;&gt;"", VLOOKUP($B85963,cmc_ids!A85963:C95098,3), "")</f>
        <v/>
      </c>
      <c r="C85963" t="str">
        <f>IF(B85963&lt;&gt;"",VLOOKUP(B85963,cmc_ids!A85963:B95098,2,FALSE), "")</f>
        <v/>
      </c>
      <c r="F85963" s="11"/>
      <c r="G85963" s="11"/>
      <c r="H85963" s="11"/>
      <c r="I85963" s="6" t="str">
        <f t="shared" si="2688"/>
        <v/>
      </c>
      <c r="J85963" s="6" t="str">
        <f t="shared" si="2689"/>
        <v/>
      </c>
    </row>
    <row r="85964" spans="1:10" x14ac:dyDescent="0.25">
      <c r="A85964" s="7" t="str">
        <f>IF(B85964&lt;&gt;"", VLOOKUP($B85964,cmc_ids!A85964:C95099,3), "")</f>
        <v/>
      </c>
      <c r="C85964" t="str">
        <f>IF(B85964&lt;&gt;"",VLOOKUP(B85964,cmc_ids!A85964:B95099,2,FALSE), "")</f>
        <v/>
      </c>
      <c r="F85964" s="11"/>
      <c r="G85964" s="11"/>
      <c r="H85964" s="11"/>
      <c r="I85964" s="6" t="str">
        <f t="shared" si="2688"/>
        <v/>
      </c>
      <c r="J85964" s="6" t="str">
        <f t="shared" si="2689"/>
        <v/>
      </c>
    </row>
    <row r="85965" spans="1:10" x14ac:dyDescent="0.25">
      <c r="A85965" s="7" t="str">
        <f>IF(B85965&lt;&gt;"", VLOOKUP($B85965,cmc_ids!A85965:C95100,3), "")</f>
        <v/>
      </c>
      <c r="C85965" t="str">
        <f>IF(B85965&lt;&gt;"",VLOOKUP(B85965,cmc_ids!A85965:B95100,2,FALSE), "")</f>
        <v/>
      </c>
      <c r="F85965" s="11"/>
      <c r="G85965" s="11"/>
      <c r="H85965" s="11"/>
      <c r="I85965" s="6" t="str">
        <f t="shared" si="2688"/>
        <v/>
      </c>
      <c r="J85965" s="6" t="str">
        <f t="shared" si="2689"/>
        <v/>
      </c>
    </row>
    <row r="85966" spans="1:10" x14ac:dyDescent="0.25">
      <c r="A85966" s="7" t="str">
        <f>IF(B85966&lt;&gt;"", VLOOKUP($B85966,cmc_ids!A85966:C95101,3), "")</f>
        <v/>
      </c>
      <c r="C85966" t="str">
        <f>IF(B85966&lt;&gt;"",VLOOKUP(B85966,cmc_ids!A85966:B95101,2,FALSE), "")</f>
        <v/>
      </c>
      <c r="F85966" s="11"/>
      <c r="G85966" s="11"/>
      <c r="H85966" s="11"/>
      <c r="I85966" s="6" t="str">
        <f t="shared" si="2688"/>
        <v/>
      </c>
      <c r="J85966" s="6" t="str">
        <f t="shared" si="2689"/>
        <v/>
      </c>
    </row>
    <row r="85967" spans="1:10" x14ac:dyDescent="0.25">
      <c r="A85967" s="7" t="str">
        <f>IF(B85967&lt;&gt;"", VLOOKUP($B85967,cmc_ids!A85967:C95102,3), "")</f>
        <v/>
      </c>
      <c r="C85967" t="str">
        <f>IF(B85967&lt;&gt;"",VLOOKUP(B85967,cmc_ids!A85967:B95102,2,FALSE), "")</f>
        <v/>
      </c>
      <c r="F85967" s="11"/>
      <c r="G85967" s="11"/>
      <c r="H85967" s="11"/>
      <c r="I85967" s="6" t="str">
        <f t="shared" si="2688"/>
        <v/>
      </c>
      <c r="J85967" s="6" t="str">
        <f t="shared" si="2689"/>
        <v/>
      </c>
    </row>
    <row r="85968" spans="1:10" x14ac:dyDescent="0.25">
      <c r="A85968" s="7" t="str">
        <f>IF(B85968&lt;&gt;"", VLOOKUP($B85968,cmc_ids!A85968:C95103,3), "")</f>
        <v/>
      </c>
      <c r="C85968" t="str">
        <f>IF(B85968&lt;&gt;"",VLOOKUP(B85968,cmc_ids!A85968:B95103,2,FALSE), "")</f>
        <v/>
      </c>
      <c r="F85968" s="11"/>
      <c r="G85968" s="11"/>
      <c r="H85968" s="11"/>
      <c r="I85968" s="6" t="str">
        <f t="shared" si="2688"/>
        <v/>
      </c>
      <c r="J85968" s="6" t="str">
        <f t="shared" si="2689"/>
        <v/>
      </c>
    </row>
    <row r="85969" spans="1:10" x14ac:dyDescent="0.25">
      <c r="A85969" s="7" t="str">
        <f>IF(B85969&lt;&gt;"", VLOOKUP($B85969,cmc_ids!A85969:C95104,3), "")</f>
        <v/>
      </c>
      <c r="C85969" t="str">
        <f>IF(B85969&lt;&gt;"",VLOOKUP(B85969,cmc_ids!A85969:B95104,2,FALSE), "")</f>
        <v/>
      </c>
      <c r="F85969" s="11"/>
      <c r="G85969" s="11"/>
      <c r="H85969" s="11"/>
      <c r="I85969" s="6" t="str">
        <f t="shared" si="2688"/>
        <v/>
      </c>
      <c r="J85969" s="6" t="str">
        <f t="shared" si="2689"/>
        <v/>
      </c>
    </row>
    <row r="85970" spans="1:10" x14ac:dyDescent="0.25">
      <c r="A85970" s="7" t="str">
        <f>IF(B85970&lt;&gt;"", VLOOKUP($B85970,cmc_ids!A85970:C95105,3), "")</f>
        <v/>
      </c>
      <c r="C85970" t="str">
        <f>IF(B85970&lt;&gt;"",VLOOKUP(B85970,cmc_ids!A85970:B95105,2,FALSE), "")</f>
        <v/>
      </c>
      <c r="F85970" s="11"/>
      <c r="G85970" s="11"/>
      <c r="H85970" s="11"/>
      <c r="I85970" s="6" t="str">
        <f t="shared" si="2688"/>
        <v/>
      </c>
      <c r="J85970" s="6" t="str">
        <f t="shared" si="2689"/>
        <v/>
      </c>
    </row>
    <row r="85971" spans="1:10" x14ac:dyDescent="0.25">
      <c r="A85971" s="7" t="str">
        <f>IF(B85971&lt;&gt;"", VLOOKUP($B85971,cmc_ids!A85971:C95106,3), "")</f>
        <v/>
      </c>
      <c r="C85971" t="str">
        <f>IF(B85971&lt;&gt;"",VLOOKUP(B85971,cmc_ids!A85971:B95106,2,FALSE), "")</f>
        <v/>
      </c>
      <c r="F85971" s="11"/>
      <c r="G85971" s="11"/>
      <c r="H85971" s="11"/>
      <c r="I85971" s="6" t="str">
        <f t="shared" si="2688"/>
        <v/>
      </c>
      <c r="J85971" s="6" t="str">
        <f t="shared" si="2689"/>
        <v/>
      </c>
    </row>
    <row r="85972" spans="1:10" x14ac:dyDescent="0.25">
      <c r="A85972" s="7" t="str">
        <f>IF(B85972&lt;&gt;"", VLOOKUP($B85972,cmc_ids!A85972:C95107,3), "")</f>
        <v/>
      </c>
      <c r="C85972" t="str">
        <f>IF(B85972&lt;&gt;"",VLOOKUP(B85972,cmc_ids!A85972:B95107,2,FALSE), "")</f>
        <v/>
      </c>
      <c r="F85972" s="11"/>
      <c r="G85972" s="11"/>
      <c r="H85972" s="11"/>
      <c r="I85972" s="6" t="str">
        <f t="shared" si="2688"/>
        <v/>
      </c>
      <c r="J85972" s="6" t="str">
        <f t="shared" si="2689"/>
        <v/>
      </c>
    </row>
    <row r="85973" spans="1:10" x14ac:dyDescent="0.25">
      <c r="A85973" s="7" t="str">
        <f>IF(B85973&lt;&gt;"", VLOOKUP($B85973,cmc_ids!A85973:C95108,3), "")</f>
        <v/>
      </c>
      <c r="C85973" t="str">
        <f>IF(B85973&lt;&gt;"",VLOOKUP(B85973,cmc_ids!A85973:B95108,2,FALSE), "")</f>
        <v/>
      </c>
      <c r="F85973" s="11"/>
      <c r="G85973" s="11"/>
      <c r="H85973" s="11"/>
      <c r="I85973" s="6" t="str">
        <f t="shared" si="2688"/>
        <v/>
      </c>
      <c r="J85973" s="6" t="str">
        <f t="shared" si="2689"/>
        <v/>
      </c>
    </row>
    <row r="85974" spans="1:10" x14ac:dyDescent="0.25">
      <c r="A85974" s="7" t="str">
        <f>IF(B85974&lt;&gt;"", VLOOKUP($B85974,cmc_ids!A85974:C95109,3), "")</f>
        <v/>
      </c>
      <c r="C85974" t="str">
        <f>IF(B85974&lt;&gt;"",VLOOKUP(B85974,cmc_ids!A85974:B95109,2,FALSE), "")</f>
        <v/>
      </c>
      <c r="F85974" s="11"/>
      <c r="G85974" s="11"/>
      <c r="H85974" s="11"/>
      <c r="I85974" s="6" t="str">
        <f t="shared" si="2688"/>
        <v/>
      </c>
      <c r="J85974" s="6" t="str">
        <f t="shared" si="2689"/>
        <v/>
      </c>
    </row>
    <row r="85975" spans="1:10" x14ac:dyDescent="0.25">
      <c r="A85975" s="7" t="str">
        <f>IF(B85975&lt;&gt;"", VLOOKUP($B85975,cmc_ids!A85975:C95110,3), "")</f>
        <v/>
      </c>
      <c r="C85975" t="str">
        <f>IF(B85975&lt;&gt;"",VLOOKUP(B85975,cmc_ids!A85975:B95110,2,FALSE), "")</f>
        <v/>
      </c>
      <c r="F85975" s="11"/>
      <c r="G85975" s="11"/>
      <c r="H85975" s="11"/>
      <c r="I85975" s="6" t="str">
        <f t="shared" si="2688"/>
        <v/>
      </c>
      <c r="J85975" s="6" t="str">
        <f t="shared" si="2689"/>
        <v/>
      </c>
    </row>
    <row r="85976" spans="1:10" x14ac:dyDescent="0.25">
      <c r="A85976" s="7" t="str">
        <f>IF(B85976&lt;&gt;"", VLOOKUP($B85976,cmc_ids!A85976:C95111,3), "")</f>
        <v/>
      </c>
      <c r="C85976" t="str">
        <f>IF(B85976&lt;&gt;"",VLOOKUP(B85976,cmc_ids!A85976:B95111,2,FALSE), "")</f>
        <v/>
      </c>
      <c r="F85976" s="11"/>
      <c r="G85976" s="11"/>
      <c r="H85976" s="11"/>
      <c r="I85976" s="6" t="str">
        <f t="shared" si="2688"/>
        <v/>
      </c>
      <c r="J85976" s="6" t="str">
        <f t="shared" si="2689"/>
        <v/>
      </c>
    </row>
    <row r="85977" spans="1:10" x14ac:dyDescent="0.25">
      <c r="A85977" s="7" t="str">
        <f>IF(B85977&lt;&gt;"", VLOOKUP($B85977,cmc_ids!A85977:C95112,3), "")</f>
        <v/>
      </c>
      <c r="C85977" t="str">
        <f>IF(B85977&lt;&gt;"",VLOOKUP(B85977,cmc_ids!A85977:B95112,2,FALSE), "")</f>
        <v/>
      </c>
      <c r="F85977" s="11"/>
      <c r="G85977" s="11"/>
      <c r="H85977" s="11"/>
      <c r="I85977" s="6" t="str">
        <f t="shared" si="2688"/>
        <v/>
      </c>
      <c r="J85977" s="6" t="str">
        <f t="shared" si="2689"/>
        <v/>
      </c>
    </row>
    <row r="85978" spans="1:10" x14ac:dyDescent="0.25">
      <c r="A85978" s="7" t="str">
        <f>IF(B85978&lt;&gt;"", VLOOKUP($B85978,cmc_ids!A85978:C95113,3), "")</f>
        <v/>
      </c>
      <c r="C85978" t="str">
        <f>IF(B85978&lt;&gt;"",VLOOKUP(B85978,cmc_ids!A85978:B95113,2,FALSE), "")</f>
        <v/>
      </c>
      <c r="F85978" s="11"/>
      <c r="G85978" s="11"/>
      <c r="H85978" s="11"/>
      <c r="I85978" s="6" t="str">
        <f t="shared" si="2688"/>
        <v/>
      </c>
      <c r="J85978" s="6" t="str">
        <f t="shared" si="2689"/>
        <v/>
      </c>
    </row>
    <row r="85979" spans="1:10" x14ac:dyDescent="0.25">
      <c r="A85979" s="7" t="str">
        <f>IF(B85979&lt;&gt;"", VLOOKUP($B85979,cmc_ids!A85979:C95114,3), "")</f>
        <v/>
      </c>
      <c r="C85979" t="str">
        <f>IF(B85979&lt;&gt;"",VLOOKUP(B85979,cmc_ids!A85979:B95114,2,FALSE), "")</f>
        <v/>
      </c>
      <c r="F85979" s="11"/>
      <c r="G85979" s="11"/>
      <c r="H85979" s="11"/>
      <c r="I85979" s="6" t="str">
        <f t="shared" si="2688"/>
        <v/>
      </c>
      <c r="J85979" s="6" t="str">
        <f t="shared" si="2689"/>
        <v/>
      </c>
    </row>
    <row r="85980" spans="1:10" x14ac:dyDescent="0.25">
      <c r="A85980" s="7" t="str">
        <f>IF(B85980&lt;&gt;"", VLOOKUP($B85980,cmc_ids!A85980:C95115,3), "")</f>
        <v/>
      </c>
      <c r="C85980" t="str">
        <f>IF(B85980&lt;&gt;"",VLOOKUP(B85980,cmc_ids!A85980:B95115,2,FALSE), "")</f>
        <v/>
      </c>
      <c r="F85980" s="11"/>
      <c r="G85980" s="11"/>
      <c r="H85980" s="11"/>
      <c r="I85980" s="6" t="str">
        <f t="shared" si="2688"/>
        <v/>
      </c>
      <c r="J85980" s="6" t="str">
        <f t="shared" si="2689"/>
        <v/>
      </c>
    </row>
    <row r="85981" spans="1:10" x14ac:dyDescent="0.25">
      <c r="A85981" s="7" t="str">
        <f>IF(B85981&lt;&gt;"", VLOOKUP($B85981,cmc_ids!A85981:C95116,3), "")</f>
        <v/>
      </c>
      <c r="C85981" t="str">
        <f>IF(B85981&lt;&gt;"",VLOOKUP(B85981,cmc_ids!A85981:B95116,2,FALSE), "")</f>
        <v/>
      </c>
      <c r="F85981" s="11"/>
      <c r="G85981" s="11"/>
      <c r="H85981" s="11"/>
      <c r="I85981" s="6" t="str">
        <f t="shared" si="2688"/>
        <v/>
      </c>
      <c r="J85981" s="6" t="str">
        <f t="shared" si="2689"/>
        <v/>
      </c>
    </row>
    <row r="85982" spans="1:10" x14ac:dyDescent="0.25">
      <c r="A85982" s="7" t="str">
        <f>IF(B85982&lt;&gt;"", VLOOKUP($B85982,cmc_ids!A85982:C95117,3), "")</f>
        <v/>
      </c>
      <c r="C85982" t="str">
        <f>IF(B85982&lt;&gt;"",VLOOKUP(B85982,cmc_ids!A85982:B95117,2,FALSE), "")</f>
        <v/>
      </c>
      <c r="F85982" s="11"/>
      <c r="G85982" s="11"/>
      <c r="H85982" s="11"/>
      <c r="I85982" s="6" t="str">
        <f t="shared" si="2688"/>
        <v/>
      </c>
      <c r="J85982" s="6" t="str">
        <f t="shared" si="2689"/>
        <v/>
      </c>
    </row>
    <row r="85983" spans="1:10" x14ac:dyDescent="0.25">
      <c r="A85983" s="7" t="str">
        <f>IF(B85983&lt;&gt;"", VLOOKUP($B85983,cmc_ids!A85983:C95118,3), "")</f>
        <v/>
      </c>
      <c r="C85983" t="str">
        <f>IF(B85983&lt;&gt;"",VLOOKUP(B85983,cmc_ids!A85983:B95118,2,FALSE), "")</f>
        <v/>
      </c>
      <c r="F85983" s="11"/>
      <c r="G85983" s="11"/>
      <c r="H85983" s="11"/>
      <c r="I85983" s="6" t="str">
        <f t="shared" si="2688"/>
        <v/>
      </c>
      <c r="J85983" s="6" t="str">
        <f t="shared" si="2689"/>
        <v/>
      </c>
    </row>
    <row r="85984" spans="1:10" x14ac:dyDescent="0.25">
      <c r="A85984" s="7" t="str">
        <f>IF(B85984&lt;&gt;"", VLOOKUP($B85984,cmc_ids!A85984:C95119,3), "")</f>
        <v/>
      </c>
      <c r="C85984" t="str">
        <f>IF(B85984&lt;&gt;"",VLOOKUP(B85984,cmc_ids!A85984:B95119,2,FALSE), "")</f>
        <v/>
      </c>
      <c r="F85984" s="11"/>
      <c r="G85984" s="11"/>
      <c r="H85984" s="11"/>
      <c r="I85984" s="6" t="str">
        <f t="shared" si="2688"/>
        <v/>
      </c>
      <c r="J85984" s="6" t="str">
        <f t="shared" si="2689"/>
        <v/>
      </c>
    </row>
    <row r="85985" spans="1:10" x14ac:dyDescent="0.25">
      <c r="A85985" s="7" t="str">
        <f>IF(B85985&lt;&gt;"", VLOOKUP($B85985,cmc_ids!A85985:C95120,3), "")</f>
        <v/>
      </c>
      <c r="C85985" t="str">
        <f>IF(B85985&lt;&gt;"",VLOOKUP(B85985,cmc_ids!A85985:B95120,2,FALSE), "")</f>
        <v/>
      </c>
      <c r="F85985" s="11"/>
      <c r="G85985" s="11"/>
      <c r="H85985" s="11"/>
      <c r="I85985" s="6" t="str">
        <f t="shared" si="2688"/>
        <v/>
      </c>
      <c r="J85985" s="6" t="str">
        <f t="shared" si="2689"/>
        <v/>
      </c>
    </row>
    <row r="85986" spans="1:10" x14ac:dyDescent="0.25">
      <c r="A85986" s="7" t="str">
        <f>IF(B85986&lt;&gt;"", VLOOKUP($B85986,cmc_ids!A85986:C95121,3), "")</f>
        <v/>
      </c>
      <c r="C85986" t="str">
        <f>IF(B85986&lt;&gt;"",VLOOKUP(B85986,cmc_ids!A85986:B95121,2,FALSE), "")</f>
        <v/>
      </c>
      <c r="F85986" s="11"/>
      <c r="G85986" s="11"/>
      <c r="H85986" s="11"/>
      <c r="I85986" s="6" t="str">
        <f t="shared" si="2688"/>
        <v/>
      </c>
      <c r="J85986" s="6" t="str">
        <f t="shared" si="2689"/>
        <v/>
      </c>
    </row>
    <row r="85987" spans="1:10" x14ac:dyDescent="0.25">
      <c r="A85987" s="7" t="str">
        <f>IF(B85987&lt;&gt;"", VLOOKUP($B85987,cmc_ids!A85987:C95122,3), "")</f>
        <v/>
      </c>
      <c r="C85987" t="str">
        <f>IF(B85987&lt;&gt;"",VLOOKUP(B85987,cmc_ids!A85987:B95122,2,FALSE), "")</f>
        <v/>
      </c>
      <c r="F85987" s="11"/>
      <c r="G85987" s="11"/>
      <c r="H85987" s="11"/>
      <c r="I85987" s="6" t="str">
        <f t="shared" si="2688"/>
        <v/>
      </c>
      <c r="J85987" s="6" t="str">
        <f t="shared" si="2689"/>
        <v/>
      </c>
    </row>
    <row r="85988" spans="1:10" x14ac:dyDescent="0.25">
      <c r="A85988" s="7" t="str">
        <f>IF(B85988&lt;&gt;"", VLOOKUP($B85988,cmc_ids!A85988:C95123,3), "")</f>
        <v/>
      </c>
      <c r="C85988" t="str">
        <f>IF(B85988&lt;&gt;"",VLOOKUP(B85988,cmc_ids!A85988:B95123,2,FALSE), "")</f>
        <v/>
      </c>
      <c r="F85988" s="11"/>
      <c r="G85988" s="11"/>
      <c r="H85988" s="11"/>
      <c r="I85988" s="6" t="str">
        <f t="shared" si="2688"/>
        <v/>
      </c>
      <c r="J85988" s="6" t="str">
        <f t="shared" si="2689"/>
        <v/>
      </c>
    </row>
    <row r="85989" spans="1:10" x14ac:dyDescent="0.25">
      <c r="A85989" s="7" t="str">
        <f>IF(B85989&lt;&gt;"", VLOOKUP($B85989,cmc_ids!A85989:C95124,3), "")</f>
        <v/>
      </c>
      <c r="C85989" t="str">
        <f>IF(B85989&lt;&gt;"",VLOOKUP(B85989,cmc_ids!A85989:B95124,2,FALSE), "")</f>
        <v/>
      </c>
      <c r="F85989" s="11"/>
      <c r="G85989" s="11"/>
      <c r="H85989" s="11"/>
      <c r="I85989" s="6" t="str">
        <f t="shared" si="2688"/>
        <v/>
      </c>
      <c r="J85989" s="6" t="str">
        <f t="shared" si="2689"/>
        <v/>
      </c>
    </row>
    <row r="85990" spans="1:10" x14ac:dyDescent="0.25">
      <c r="A85990" s="7" t="str">
        <f>IF(B85990&lt;&gt;"", VLOOKUP($B85990,cmc_ids!A85990:C95125,3), "")</f>
        <v/>
      </c>
      <c r="C85990" t="str">
        <f>IF(B85990&lt;&gt;"",VLOOKUP(B85990,cmc_ids!A85990:B95125,2,FALSE), "")</f>
        <v/>
      </c>
      <c r="F85990" s="11"/>
      <c r="G85990" s="11"/>
      <c r="H85990" s="11"/>
      <c r="I85990" s="6" t="str">
        <f t="shared" si="2688"/>
        <v/>
      </c>
      <c r="J85990" s="6" t="str">
        <f t="shared" si="2689"/>
        <v/>
      </c>
    </row>
    <row r="85991" spans="1:10" x14ac:dyDescent="0.25">
      <c r="A85991" s="7" t="str">
        <f>IF(B85991&lt;&gt;"", VLOOKUP($B85991,cmc_ids!A85991:C95126,3), "")</f>
        <v/>
      </c>
      <c r="C85991" t="str">
        <f>IF(B85991&lt;&gt;"",VLOOKUP(B85991,cmc_ids!A85991:B95126,2,FALSE), "")</f>
        <v/>
      </c>
      <c r="F85991" s="11"/>
      <c r="G85991" s="11"/>
      <c r="H85991" s="11"/>
      <c r="I85991" s="6" t="str">
        <f t="shared" si="2688"/>
        <v/>
      </c>
      <c r="J85991" s="6" t="str">
        <f t="shared" si="2689"/>
        <v/>
      </c>
    </row>
    <row r="85992" spans="1:10" x14ac:dyDescent="0.25">
      <c r="A85992" s="7" t="str">
        <f>IF(B85992&lt;&gt;"", VLOOKUP($B85992,cmc_ids!A85992:C95127,3), "")</f>
        <v/>
      </c>
      <c r="C85992" t="str">
        <f>IF(B85992&lt;&gt;"",VLOOKUP(B85992,cmc_ids!A85992:B95127,2,FALSE), "")</f>
        <v/>
      </c>
      <c r="F85992" s="11"/>
      <c r="G85992" s="11"/>
      <c r="H85992" s="11"/>
      <c r="I85992" s="6" t="str">
        <f t="shared" si="2688"/>
        <v/>
      </c>
      <c r="J85992" s="6" t="str">
        <f t="shared" si="2689"/>
        <v/>
      </c>
    </row>
    <row r="85993" spans="1:10" x14ac:dyDescent="0.25">
      <c r="A85993" s="7" t="str">
        <f>IF(B85993&lt;&gt;"", VLOOKUP($B85993,cmc_ids!A85993:C95128,3), "")</f>
        <v/>
      </c>
      <c r="C85993" t="str">
        <f>IF(B85993&lt;&gt;"",VLOOKUP(B85993,cmc_ids!A85993:B95128,2,FALSE), "")</f>
        <v/>
      </c>
      <c r="F85993" s="11"/>
      <c r="G85993" s="11"/>
      <c r="H85993" s="11"/>
      <c r="I85993" s="6" t="str">
        <f t="shared" si="2688"/>
        <v/>
      </c>
      <c r="J85993" s="6" t="str">
        <f t="shared" si="2689"/>
        <v/>
      </c>
    </row>
    <row r="85994" spans="1:10" x14ac:dyDescent="0.25">
      <c r="A85994" s="7" t="str">
        <f>IF(B85994&lt;&gt;"", VLOOKUP($B85994,cmc_ids!A85994:C95129,3), "")</f>
        <v/>
      </c>
      <c r="C85994" t="str">
        <f>IF(B85994&lt;&gt;"",VLOOKUP(B85994,cmc_ids!A85994:B95129,2,FALSE), "")</f>
        <v/>
      </c>
      <c r="F85994" s="11"/>
      <c r="G85994" s="11"/>
      <c r="H85994" s="11"/>
      <c r="I85994" s="6" t="str">
        <f t="shared" si="2688"/>
        <v/>
      </c>
      <c r="J85994" s="6" t="str">
        <f t="shared" si="2689"/>
        <v/>
      </c>
    </row>
    <row r="85995" spans="1:10" x14ac:dyDescent="0.25">
      <c r="A85995" s="7" t="str">
        <f>IF(B85995&lt;&gt;"", VLOOKUP($B85995,cmc_ids!A85995:C95130,3), "")</f>
        <v/>
      </c>
      <c r="C85995" t="str">
        <f>IF(B85995&lt;&gt;"",VLOOKUP(B85995,cmc_ids!A85995:B95130,2,FALSE), "")</f>
        <v/>
      </c>
      <c r="F85995" s="11"/>
      <c r="G85995" s="11"/>
      <c r="H85995" s="11"/>
      <c r="I85995" s="6" t="str">
        <f t="shared" si="2688"/>
        <v/>
      </c>
      <c r="J85995" s="6" t="str">
        <f t="shared" si="2689"/>
        <v/>
      </c>
    </row>
    <row r="85996" spans="1:10" x14ac:dyDescent="0.25">
      <c r="A85996" s="7" t="str">
        <f>IF(B85996&lt;&gt;"", VLOOKUP($B85996,cmc_ids!A85996:C95131,3), "")</f>
        <v/>
      </c>
      <c r="C85996" t="str">
        <f>IF(B85996&lt;&gt;"",VLOOKUP(B85996,cmc_ids!A85996:B95131,2,FALSE), "")</f>
        <v/>
      </c>
      <c r="F85996" s="11"/>
      <c r="G85996" s="11"/>
      <c r="H85996" s="11"/>
      <c r="I85996" s="6" t="str">
        <f t="shared" si="2688"/>
        <v/>
      </c>
      <c r="J85996" s="6" t="str">
        <f t="shared" si="2689"/>
        <v/>
      </c>
    </row>
    <row r="85997" spans="1:10" x14ac:dyDescent="0.25">
      <c r="A85997" s="7" t="str">
        <f>IF(B85997&lt;&gt;"", VLOOKUP($B85997,cmc_ids!A85997:C95132,3), "")</f>
        <v/>
      </c>
      <c r="C85997" t="str">
        <f>IF(B85997&lt;&gt;"",VLOOKUP(B85997,cmc_ids!A85997:B95132,2,FALSE), "")</f>
        <v/>
      </c>
      <c r="F85997" s="11"/>
      <c r="G85997" s="11"/>
      <c r="H85997" s="11"/>
      <c r="I85997" s="6" t="str">
        <f t="shared" si="2688"/>
        <v/>
      </c>
      <c r="J85997" s="6" t="str">
        <f t="shared" si="2689"/>
        <v/>
      </c>
    </row>
    <row r="85998" spans="1:10" x14ac:dyDescent="0.25">
      <c r="A85998" s="7" t="str">
        <f>IF(B85998&lt;&gt;"", VLOOKUP($B85998,cmc_ids!A85998:C95133,3), "")</f>
        <v/>
      </c>
      <c r="C85998" t="str">
        <f>IF(B85998&lt;&gt;"",VLOOKUP(B85998,cmc_ids!A85998:B95133,2,FALSE), "")</f>
        <v/>
      </c>
      <c r="F85998" s="11"/>
      <c r="G85998" s="11"/>
      <c r="H85998" s="11"/>
      <c r="I85998" s="6" t="str">
        <f t="shared" si="2688"/>
        <v/>
      </c>
      <c r="J85998" s="6" t="str">
        <f t="shared" si="2689"/>
        <v/>
      </c>
    </row>
    <row r="85999" spans="1:10" x14ac:dyDescent="0.25">
      <c r="A85999" s="7" t="str">
        <f>IF(B85999&lt;&gt;"", VLOOKUP($B85999,cmc_ids!A85999:C95134,3), "")</f>
        <v/>
      </c>
      <c r="C85999" t="str">
        <f>IF(B85999&lt;&gt;"",VLOOKUP(B85999,cmc_ids!A85999:B95134,2,FALSE), "")</f>
        <v/>
      </c>
      <c r="F85999" s="11"/>
      <c r="G85999" s="11"/>
      <c r="H85999" s="11"/>
      <c r="I85999" s="6" t="str">
        <f t="shared" si="2688"/>
        <v/>
      </c>
      <c r="J85999" s="6" t="str">
        <f t="shared" si="2689"/>
        <v/>
      </c>
    </row>
    <row r="86000" spans="1:10" x14ac:dyDescent="0.25">
      <c r="A86000" s="7" t="str">
        <f>IF(B86000&lt;&gt;"", VLOOKUP($B86000,cmc_ids!A86000:C95135,3), "")</f>
        <v/>
      </c>
      <c r="C86000" t="str">
        <f>IF(B86000&lt;&gt;"",VLOOKUP(B86000,cmc_ids!A86000:B95135,2,FALSE), "")</f>
        <v/>
      </c>
      <c r="F86000" s="11"/>
      <c r="G86000" s="11"/>
      <c r="H86000" s="11"/>
      <c r="I86000" s="6" t="str">
        <f t="shared" si="2688"/>
        <v/>
      </c>
      <c r="J86000" s="6" t="str">
        <f t="shared" si="2689"/>
        <v/>
      </c>
    </row>
    <row r="86001" spans="1:10" x14ac:dyDescent="0.25">
      <c r="A86001" s="7" t="str">
        <f>IF(B86001&lt;&gt;"", VLOOKUP($B86001,cmc_ids!A86001:C95136,3), "")</f>
        <v/>
      </c>
      <c r="C86001" t="str">
        <f>IF(B86001&lt;&gt;"",VLOOKUP(B86001,cmc_ids!A86001:B95136,2,FALSE), "")</f>
        <v/>
      </c>
      <c r="F86001" s="11"/>
      <c r="G86001" s="11"/>
      <c r="H86001" s="11"/>
      <c r="I86001" s="6" t="str">
        <f t="shared" si="2688"/>
        <v/>
      </c>
      <c r="J86001" s="6" t="str">
        <f t="shared" si="2689"/>
        <v/>
      </c>
    </row>
    <row r="86002" spans="1:10" x14ac:dyDescent="0.25">
      <c r="A86002" s="7" t="str">
        <f>IF(B86002&lt;&gt;"", VLOOKUP($B86002,cmc_ids!A86002:C95137,3), "")</f>
        <v/>
      </c>
      <c r="C86002" t="str">
        <f>IF(B86002&lt;&gt;"",VLOOKUP(B86002,cmc_ids!A86002:B95137,2,FALSE), "")</f>
        <v/>
      </c>
      <c r="F86002" s="11"/>
      <c r="G86002" s="11"/>
      <c r="H86002" s="11"/>
      <c r="I86002" s="6" t="str">
        <f t="shared" si="2688"/>
        <v/>
      </c>
      <c r="J86002" s="6" t="str">
        <f t="shared" si="2689"/>
        <v/>
      </c>
    </row>
    <row r="86003" spans="1:10" x14ac:dyDescent="0.25">
      <c r="A86003" s="7" t="str">
        <f>IF(B86003&lt;&gt;"", VLOOKUP($B86003,cmc_ids!A86003:C95138,3), "")</f>
        <v/>
      </c>
      <c r="C86003" t="str">
        <f>IF(B86003&lt;&gt;"",VLOOKUP(B86003,cmc_ids!A86003:B95138,2,FALSE), "")</f>
        <v/>
      </c>
      <c r="F86003" s="11"/>
      <c r="G86003" s="11"/>
      <c r="H86003" s="11"/>
      <c r="I86003" s="6" t="str">
        <f t="shared" si="2688"/>
        <v/>
      </c>
      <c r="J86003" s="6" t="str">
        <f t="shared" si="2689"/>
        <v/>
      </c>
    </row>
    <row r="86004" spans="1:10" x14ac:dyDescent="0.25">
      <c r="A86004" s="7" t="str">
        <f>IF(B86004&lt;&gt;"", VLOOKUP($B86004,cmc_ids!A86004:C95139,3), "")</f>
        <v/>
      </c>
      <c r="C86004" t="str">
        <f>IF(B86004&lt;&gt;"",VLOOKUP(B86004,cmc_ids!A86004:B95139,2,FALSE), "")</f>
        <v/>
      </c>
      <c r="F86004" s="11"/>
      <c r="G86004" s="11"/>
      <c r="H86004" s="11"/>
      <c r="I86004" s="6" t="str">
        <f t="shared" si="2688"/>
        <v/>
      </c>
      <c r="J86004" s="6" t="str">
        <f t="shared" si="2689"/>
        <v/>
      </c>
    </row>
    <row r="86005" spans="1:10" x14ac:dyDescent="0.25">
      <c r="A86005" s="7" t="str">
        <f>IF(B86005&lt;&gt;"", VLOOKUP($B86005,cmc_ids!A86005:C95140,3), "")</f>
        <v/>
      </c>
      <c r="C86005" t="str">
        <f>IF(B86005&lt;&gt;"",VLOOKUP(B86005,cmc_ids!A86005:B95140,2,FALSE), "")</f>
        <v/>
      </c>
      <c r="F86005" s="11"/>
      <c r="G86005" s="11"/>
      <c r="H86005" s="11"/>
      <c r="I86005" s="6" t="str">
        <f t="shared" si="2688"/>
        <v/>
      </c>
      <c r="J86005" s="6" t="str">
        <f t="shared" si="2689"/>
        <v/>
      </c>
    </row>
    <row r="86006" spans="1:10" x14ac:dyDescent="0.25">
      <c r="A86006" s="7" t="str">
        <f>IF(B86006&lt;&gt;"", VLOOKUP($B86006,cmc_ids!A86006:C95141,3), "")</f>
        <v/>
      </c>
      <c r="C86006" t="str">
        <f>IF(B86006&lt;&gt;"",VLOOKUP(B86006,cmc_ids!A86006:B95141,2,FALSE), "")</f>
        <v/>
      </c>
      <c r="F86006" s="11"/>
      <c r="G86006" s="11"/>
      <c r="H86006" s="11"/>
      <c r="I86006" s="6" t="str">
        <f t="shared" si="2688"/>
        <v/>
      </c>
      <c r="J86006" s="6" t="str">
        <f t="shared" si="2689"/>
        <v/>
      </c>
    </row>
    <row r="86007" spans="1:10" x14ac:dyDescent="0.25">
      <c r="A86007" s="7" t="str">
        <f>IF(B86007&lt;&gt;"", VLOOKUP($B86007,cmc_ids!A86007:C95142,3), "")</f>
        <v/>
      </c>
      <c r="C86007" t="str">
        <f>IF(B86007&lt;&gt;"",VLOOKUP(B86007,cmc_ids!A86007:B95142,2,FALSE), "")</f>
        <v/>
      </c>
      <c r="F86007" s="11"/>
      <c r="G86007" s="11"/>
      <c r="H86007" s="11"/>
      <c r="I86007" s="6" t="str">
        <f t="shared" si="2688"/>
        <v/>
      </c>
      <c r="J86007" s="6" t="str">
        <f t="shared" si="2689"/>
        <v/>
      </c>
    </row>
    <row r="86008" spans="1:10" x14ac:dyDescent="0.25">
      <c r="A86008" s="7" t="str">
        <f>IF(B86008&lt;&gt;"", VLOOKUP($B86008,cmc_ids!A86008:C95143,3), "")</f>
        <v/>
      </c>
      <c r="C86008" t="str">
        <f>IF(B86008&lt;&gt;"",VLOOKUP(B86008,cmc_ids!A86008:B95143,2,FALSE), "")</f>
        <v/>
      </c>
      <c r="F86008" s="11"/>
      <c r="G86008" s="11"/>
      <c r="H86008" s="11"/>
      <c r="I86008" s="6" t="str">
        <f t="shared" si="2688"/>
        <v/>
      </c>
      <c r="J86008" s="6" t="str">
        <f t="shared" si="2689"/>
        <v/>
      </c>
    </row>
    <row r="86009" spans="1:10" x14ac:dyDescent="0.25">
      <c r="A86009" s="7" t="str">
        <f>IF(B86009&lt;&gt;"", VLOOKUP($B86009,cmc_ids!A86009:C95144,3), "")</f>
        <v/>
      </c>
      <c r="C86009" t="str">
        <f>IF(B86009&lt;&gt;"",VLOOKUP(B86009,cmc_ids!A86009:B95144,2,FALSE), "")</f>
        <v/>
      </c>
      <c r="F86009" s="11"/>
      <c r="G86009" s="11"/>
      <c r="H86009" s="11"/>
      <c r="I86009" s="6" t="str">
        <f t="shared" si="2688"/>
        <v/>
      </c>
      <c r="J86009" s="6" t="str">
        <f t="shared" si="2689"/>
        <v/>
      </c>
    </row>
    <row r="86010" spans="1:10" x14ac:dyDescent="0.25">
      <c r="A86010" s="7" t="str">
        <f>IF(B86010&lt;&gt;"", VLOOKUP($B86010,cmc_ids!A86010:C95145,3), "")</f>
        <v/>
      </c>
      <c r="C86010" t="str">
        <f>IF(B86010&lt;&gt;"",VLOOKUP(B86010,cmc_ids!A86010:B95145,2,FALSE), "")</f>
        <v/>
      </c>
      <c r="F86010" s="11"/>
      <c r="G86010" s="11"/>
      <c r="H86010" s="11"/>
      <c r="I86010" s="6" t="str">
        <f t="shared" si="2688"/>
        <v/>
      </c>
      <c r="J86010" s="6" t="str">
        <f t="shared" si="2689"/>
        <v/>
      </c>
    </row>
    <row r="86011" spans="1:10" x14ac:dyDescent="0.25">
      <c r="A86011" s="7" t="str">
        <f>IF(B86011&lt;&gt;"", VLOOKUP($B86011,cmc_ids!A86011:C95146,3), "")</f>
        <v/>
      </c>
      <c r="C86011" t="str">
        <f>IF(B86011&lt;&gt;"",VLOOKUP(B86011,cmc_ids!A86011:B95146,2,FALSE), "")</f>
        <v/>
      </c>
      <c r="F86011" s="11"/>
      <c r="G86011" s="11"/>
      <c r="H86011" s="11"/>
      <c r="I86011" s="6" t="str">
        <f t="shared" si="2688"/>
        <v/>
      </c>
      <c r="J86011" s="6" t="str">
        <f t="shared" si="2689"/>
        <v/>
      </c>
    </row>
    <row r="86012" spans="1:10" x14ac:dyDescent="0.25">
      <c r="A86012" s="7" t="str">
        <f>IF(B86012&lt;&gt;"", VLOOKUP($B86012,cmc_ids!A86012:C95147,3), "")</f>
        <v/>
      </c>
      <c r="C86012" t="str">
        <f>IF(B86012&lt;&gt;"",VLOOKUP(B86012,cmc_ids!A86012:B95147,2,FALSE), "")</f>
        <v/>
      </c>
      <c r="F86012" s="11"/>
      <c r="G86012" s="11"/>
      <c r="H86012" s="11"/>
      <c r="I86012" s="6" t="str">
        <f t="shared" si="2688"/>
        <v/>
      </c>
      <c r="J86012" s="6" t="str">
        <f t="shared" si="2689"/>
        <v/>
      </c>
    </row>
    <row r="86013" spans="1:10" x14ac:dyDescent="0.25">
      <c r="A86013" s="7" t="str">
        <f>IF(B86013&lt;&gt;"", VLOOKUP($B86013,cmc_ids!A86013:C95148,3), "")</f>
        <v/>
      </c>
      <c r="C86013" t="str">
        <f>IF(B86013&lt;&gt;"",VLOOKUP(B86013,cmc_ids!A86013:B95148,2,FALSE), "")</f>
        <v/>
      </c>
      <c r="F86013" s="11"/>
      <c r="G86013" s="11"/>
      <c r="H86013" s="11"/>
      <c r="I86013" s="6" t="str">
        <f t="shared" si="2688"/>
        <v/>
      </c>
      <c r="J86013" s="6" t="str">
        <f t="shared" si="2689"/>
        <v/>
      </c>
    </row>
    <row r="86014" spans="1:10" x14ac:dyDescent="0.25">
      <c r="A86014" s="7" t="str">
        <f>IF(B86014&lt;&gt;"", VLOOKUP($B86014,cmc_ids!A86014:C95149,3), "")</f>
        <v/>
      </c>
      <c r="C86014" t="str">
        <f>IF(B86014&lt;&gt;"",VLOOKUP(B86014,cmc_ids!A86014:B95149,2,FALSE), "")</f>
        <v/>
      </c>
      <c r="F86014" s="11"/>
      <c r="G86014" s="11"/>
      <c r="H86014" s="11"/>
      <c r="I86014" s="6" t="str">
        <f t="shared" si="2688"/>
        <v/>
      </c>
      <c r="J86014" s="6" t="str">
        <f t="shared" si="2689"/>
        <v/>
      </c>
    </row>
    <row r="86015" spans="1:10" x14ac:dyDescent="0.25">
      <c r="A86015" s="7" t="str">
        <f>IF(B86015&lt;&gt;"", VLOOKUP($B86015,cmc_ids!A86015:C95150,3), "")</f>
        <v/>
      </c>
      <c r="C86015" t="str">
        <f>IF(B86015&lt;&gt;"",VLOOKUP(B86015,cmc_ids!A86015:B95150,2,FALSE), "")</f>
        <v/>
      </c>
      <c r="F86015" s="11"/>
      <c r="G86015" s="11"/>
      <c r="H86015" s="11"/>
      <c r="I86015" s="6" t="str">
        <f t="shared" si="2688"/>
        <v/>
      </c>
      <c r="J86015" s="6" t="str">
        <f t="shared" si="2689"/>
        <v/>
      </c>
    </row>
    <row r="86016" spans="1:10" x14ac:dyDescent="0.25">
      <c r="A86016" s="7" t="str">
        <f>IF(B86016&lt;&gt;"", VLOOKUP($B86016,cmc_ids!A86016:C95151,3), "")</f>
        <v/>
      </c>
      <c r="C86016" t="str">
        <f>IF(B86016&lt;&gt;"",VLOOKUP(B86016,cmc_ids!A86016:B95151,2,FALSE), "")</f>
        <v/>
      </c>
      <c r="F86016" s="11"/>
      <c r="G86016" s="11"/>
      <c r="H86016" s="11"/>
      <c r="I86016" s="6" t="str">
        <f t="shared" si="2688"/>
        <v/>
      </c>
      <c r="J86016" s="6" t="str">
        <f t="shared" si="2689"/>
        <v/>
      </c>
    </row>
    <row r="86017" spans="1:10" x14ac:dyDescent="0.25">
      <c r="A86017" s="7" t="str">
        <f>IF(B86017&lt;&gt;"", VLOOKUP($B86017,cmc_ids!A86017:C95152,3), "")</f>
        <v/>
      </c>
      <c r="C86017" t="str">
        <f>IF(B86017&lt;&gt;"",VLOOKUP(B86017,cmc_ids!A86017:B95152,2,FALSE), "")</f>
        <v/>
      </c>
      <c r="F86017" s="11"/>
      <c r="G86017" s="11"/>
      <c r="H86017" s="11"/>
      <c r="I86017" s="6" t="str">
        <f t="shared" si="2688"/>
        <v/>
      </c>
      <c r="J86017" s="6" t="str">
        <f t="shared" si="2689"/>
        <v/>
      </c>
    </row>
    <row r="86018" spans="1:10" x14ac:dyDescent="0.25">
      <c r="A86018" s="7" t="str">
        <f>IF(B86018&lt;&gt;"", VLOOKUP($B86018,cmc_ids!A86018:C95153,3), "")</f>
        <v/>
      </c>
      <c r="C86018" t="str">
        <f>IF(B86018&lt;&gt;"",VLOOKUP(B86018,cmc_ids!A86018:B95153,2,FALSE), "")</f>
        <v/>
      </c>
      <c r="F86018" s="11"/>
      <c r="G86018" s="11"/>
      <c r="H86018" s="11"/>
      <c r="I86018" s="6" t="str">
        <f t="shared" si="2688"/>
        <v/>
      </c>
      <c r="J86018" s="6" t="str">
        <f t="shared" si="2689"/>
        <v/>
      </c>
    </row>
    <row r="86019" spans="1:10" x14ac:dyDescent="0.25">
      <c r="A86019" s="7" t="str">
        <f>IF(B86019&lt;&gt;"", VLOOKUP($B86019,cmc_ids!A86019:C95154,3), "")</f>
        <v/>
      </c>
      <c r="C86019" t="str">
        <f>IF(B86019&lt;&gt;"",VLOOKUP(B86019,cmc_ids!A86019:B95154,2,FALSE), "")</f>
        <v/>
      </c>
      <c r="F86019" s="11"/>
      <c r="G86019" s="11"/>
      <c r="H86019" s="11"/>
      <c r="I86019" s="6" t="str">
        <f t="shared" si="2688"/>
        <v/>
      </c>
      <c r="J86019" s="6" t="str">
        <f t="shared" si="2689"/>
        <v/>
      </c>
    </row>
    <row r="86020" spans="1:10" x14ac:dyDescent="0.25">
      <c r="A86020" s="7" t="str">
        <f>IF(B86020&lt;&gt;"", VLOOKUP($B86020,cmc_ids!A86020:C95155,3), "")</f>
        <v/>
      </c>
      <c r="C86020" t="str">
        <f>IF(B86020&lt;&gt;"",VLOOKUP(B86020,cmc_ids!A86020:B95155,2,FALSE), "")</f>
        <v/>
      </c>
      <c r="F86020" s="11"/>
      <c r="G86020" s="11"/>
      <c r="H86020" s="11"/>
      <c r="I86020" s="6" t="str">
        <f t="shared" si="2688"/>
        <v/>
      </c>
      <c r="J86020" s="6" t="str">
        <f t="shared" si="2689"/>
        <v/>
      </c>
    </row>
    <row r="86021" spans="1:10" x14ac:dyDescent="0.25">
      <c r="A86021" s="7" t="str">
        <f>IF(B86021&lt;&gt;"", VLOOKUP($B86021,cmc_ids!A86021:C95156,3), "")</f>
        <v/>
      </c>
      <c r="C86021" t="str">
        <f>IF(B86021&lt;&gt;"",VLOOKUP(B86021,cmc_ids!A86021:B95156,2,FALSE), "")</f>
        <v/>
      </c>
      <c r="F86021" s="11"/>
      <c r="G86021" s="11"/>
      <c r="H86021" s="11"/>
      <c r="I86021" s="6" t="str">
        <f t="shared" si="2688"/>
        <v/>
      </c>
      <c r="J86021" s="6" t="str">
        <f t="shared" si="2689"/>
        <v/>
      </c>
    </row>
    <row r="86022" spans="1:10" x14ac:dyDescent="0.25">
      <c r="A86022" s="7" t="str">
        <f>IF(B86022&lt;&gt;"", VLOOKUP($B86022,cmc_ids!A86022:C95157,3), "")</f>
        <v/>
      </c>
      <c r="C86022" t="str">
        <f>IF(B86022&lt;&gt;"",VLOOKUP(B86022,cmc_ids!A86022:B95157,2,FALSE), "")</f>
        <v/>
      </c>
      <c r="F86022" s="11"/>
      <c r="G86022" s="11"/>
      <c r="H86022" s="11"/>
      <c r="I86022" s="6" t="str">
        <f t="shared" si="2688"/>
        <v/>
      </c>
      <c r="J86022" s="6" t="str">
        <f t="shared" si="2689"/>
        <v/>
      </c>
    </row>
    <row r="86023" spans="1:10" x14ac:dyDescent="0.25">
      <c r="A86023" s="7" t="str">
        <f>IF(B86023&lt;&gt;"", VLOOKUP($B86023,cmc_ids!A86023:C95158,3), "")</f>
        <v/>
      </c>
      <c r="C86023" t="str">
        <f>IF(B86023&lt;&gt;"",VLOOKUP(B86023,cmc_ids!A86023:B95158,2,FALSE), "")</f>
        <v/>
      </c>
      <c r="F86023" s="11"/>
      <c r="G86023" s="11"/>
      <c r="H86023" s="11"/>
      <c r="I86023" s="6" t="str">
        <f t="shared" si="2688"/>
        <v/>
      </c>
      <c r="J86023" s="6" t="str">
        <f t="shared" si="2689"/>
        <v/>
      </c>
    </row>
    <row r="86024" spans="1:10" x14ac:dyDescent="0.25">
      <c r="A86024" s="7" t="str">
        <f>IF(B86024&lt;&gt;"", VLOOKUP($B86024,cmc_ids!A86024:C95159,3), "")</f>
        <v/>
      </c>
      <c r="C86024" t="str">
        <f>IF(B86024&lt;&gt;"",VLOOKUP(B86024,cmc_ids!A86024:B95159,2,FALSE), "")</f>
        <v/>
      </c>
      <c r="F86024" s="11"/>
      <c r="G86024" s="11"/>
      <c r="H86024" s="11"/>
      <c r="I86024" s="6" t="str">
        <f t="shared" si="2688"/>
        <v/>
      </c>
      <c r="J86024" s="6" t="str">
        <f t="shared" si="2689"/>
        <v/>
      </c>
    </row>
    <row r="86025" spans="1:10" x14ac:dyDescent="0.25">
      <c r="A86025" s="7" t="str">
        <f>IF(B86025&lt;&gt;"", VLOOKUP($B86025,cmc_ids!A86025:C95160,3), "")</f>
        <v/>
      </c>
      <c r="C86025" t="str">
        <f>IF(B86025&lt;&gt;"",VLOOKUP(B86025,cmc_ids!A86025:B95160,2,FALSE), "")</f>
        <v/>
      </c>
      <c r="F86025" s="11"/>
      <c r="G86025" s="11"/>
      <c r="H86025" s="11"/>
      <c r="I86025" s="6" t="str">
        <f t="shared" ref="I86025:I86088" si="2690">IF($H86025=0, "", F86025/H86025)</f>
        <v/>
      </c>
      <c r="J86025" s="6" t="str">
        <f t="shared" ref="J86025:J86088" si="2691">IF($H86025=0, "", G86025/H86025)</f>
        <v/>
      </c>
    </row>
    <row r="86026" spans="1:10" x14ac:dyDescent="0.25">
      <c r="A86026" s="7" t="str">
        <f>IF(B86026&lt;&gt;"", VLOOKUP($B86026,cmc_ids!A86026:C95161,3), "")</f>
        <v/>
      </c>
      <c r="C86026" t="str">
        <f>IF(B86026&lt;&gt;"",VLOOKUP(B86026,cmc_ids!A86026:B95161,2,FALSE), "")</f>
        <v/>
      </c>
      <c r="F86026" s="11"/>
      <c r="G86026" s="11"/>
      <c r="H86026" s="11"/>
      <c r="I86026" s="6" t="str">
        <f t="shared" si="2690"/>
        <v/>
      </c>
      <c r="J86026" s="6" t="str">
        <f t="shared" si="2691"/>
        <v/>
      </c>
    </row>
    <row r="86027" spans="1:10" x14ac:dyDescent="0.25">
      <c r="A86027" s="7" t="str">
        <f>IF(B86027&lt;&gt;"", VLOOKUP($B86027,cmc_ids!A86027:C95162,3), "")</f>
        <v/>
      </c>
      <c r="C86027" t="str">
        <f>IF(B86027&lt;&gt;"",VLOOKUP(B86027,cmc_ids!A86027:B95162,2,FALSE), "")</f>
        <v/>
      </c>
      <c r="F86027" s="11"/>
      <c r="G86027" s="11"/>
      <c r="H86027" s="11"/>
      <c r="I86027" s="6" t="str">
        <f t="shared" si="2690"/>
        <v/>
      </c>
      <c r="J86027" s="6" t="str">
        <f t="shared" si="2691"/>
        <v/>
      </c>
    </row>
    <row r="86028" spans="1:10" x14ac:dyDescent="0.25">
      <c r="A86028" s="7" t="str">
        <f>IF(B86028&lt;&gt;"", VLOOKUP($B86028,cmc_ids!A86028:C95163,3), "")</f>
        <v/>
      </c>
      <c r="C86028" t="str">
        <f>IF(B86028&lt;&gt;"",VLOOKUP(B86028,cmc_ids!A86028:B95163,2,FALSE), "")</f>
        <v/>
      </c>
      <c r="F86028" s="11"/>
      <c r="G86028" s="11"/>
      <c r="H86028" s="11"/>
      <c r="I86028" s="6" t="str">
        <f t="shared" si="2690"/>
        <v/>
      </c>
      <c r="J86028" s="6" t="str">
        <f t="shared" si="2691"/>
        <v/>
      </c>
    </row>
    <row r="86029" spans="1:10" x14ac:dyDescent="0.25">
      <c r="A86029" s="7" t="str">
        <f>IF(B86029&lt;&gt;"", VLOOKUP($B86029,cmc_ids!A86029:C95164,3), "")</f>
        <v/>
      </c>
      <c r="C86029" t="str">
        <f>IF(B86029&lt;&gt;"",VLOOKUP(B86029,cmc_ids!A86029:B95164,2,FALSE), "")</f>
        <v/>
      </c>
      <c r="F86029" s="11"/>
      <c r="G86029" s="11"/>
      <c r="H86029" s="11"/>
      <c r="I86029" s="6" t="str">
        <f t="shared" si="2690"/>
        <v/>
      </c>
      <c r="J86029" s="6" t="str">
        <f t="shared" si="2691"/>
        <v/>
      </c>
    </row>
    <row r="86030" spans="1:10" x14ac:dyDescent="0.25">
      <c r="A86030" s="7" t="str">
        <f>IF(B86030&lt;&gt;"", VLOOKUP($B86030,cmc_ids!A86030:C95165,3), "")</f>
        <v/>
      </c>
      <c r="C86030" t="str">
        <f>IF(B86030&lt;&gt;"",VLOOKUP(B86030,cmc_ids!A86030:B95165,2,FALSE), "")</f>
        <v/>
      </c>
      <c r="F86030" s="11"/>
      <c r="G86030" s="11"/>
      <c r="H86030" s="11"/>
      <c r="I86030" s="6" t="str">
        <f t="shared" si="2690"/>
        <v/>
      </c>
      <c r="J86030" s="6" t="str">
        <f t="shared" si="2691"/>
        <v/>
      </c>
    </row>
    <row r="86031" spans="1:10" x14ac:dyDescent="0.25">
      <c r="A86031" s="7" t="str">
        <f>IF(B86031&lt;&gt;"", VLOOKUP($B86031,cmc_ids!A86031:C95166,3), "")</f>
        <v/>
      </c>
      <c r="C86031" t="str">
        <f>IF(B86031&lt;&gt;"",VLOOKUP(B86031,cmc_ids!A86031:B95166,2,FALSE), "")</f>
        <v/>
      </c>
      <c r="F86031" s="11"/>
      <c r="G86031" s="11"/>
      <c r="H86031" s="11"/>
      <c r="I86031" s="6" t="str">
        <f t="shared" si="2690"/>
        <v/>
      </c>
      <c r="J86031" s="6" t="str">
        <f t="shared" si="2691"/>
        <v/>
      </c>
    </row>
    <row r="86032" spans="1:10" x14ac:dyDescent="0.25">
      <c r="A86032" s="7" t="str">
        <f>IF(B86032&lt;&gt;"", VLOOKUP($B86032,cmc_ids!A86032:C95167,3), "")</f>
        <v/>
      </c>
      <c r="C86032" t="str">
        <f>IF(B86032&lt;&gt;"",VLOOKUP(B86032,cmc_ids!A86032:B95167,2,FALSE), "")</f>
        <v/>
      </c>
      <c r="F86032" s="11"/>
      <c r="G86032" s="11"/>
      <c r="H86032" s="11"/>
      <c r="I86032" s="6" t="str">
        <f t="shared" si="2690"/>
        <v/>
      </c>
      <c r="J86032" s="6" t="str">
        <f t="shared" si="2691"/>
        <v/>
      </c>
    </row>
    <row r="86033" spans="1:10" x14ac:dyDescent="0.25">
      <c r="A86033" s="7" t="str">
        <f>IF(B86033&lt;&gt;"", VLOOKUP($B86033,cmc_ids!A86033:C95168,3), "")</f>
        <v/>
      </c>
      <c r="C86033" t="str">
        <f>IF(B86033&lt;&gt;"",VLOOKUP(B86033,cmc_ids!A86033:B95168,2,FALSE), "")</f>
        <v/>
      </c>
      <c r="F86033" s="11"/>
      <c r="G86033" s="11"/>
      <c r="H86033" s="11"/>
      <c r="I86033" s="6" t="str">
        <f t="shared" si="2690"/>
        <v/>
      </c>
      <c r="J86033" s="6" t="str">
        <f t="shared" si="2691"/>
        <v/>
      </c>
    </row>
    <row r="86034" spans="1:10" x14ac:dyDescent="0.25">
      <c r="A86034" s="7" t="str">
        <f>IF(B86034&lt;&gt;"", VLOOKUP($B86034,cmc_ids!A86034:C95169,3), "")</f>
        <v/>
      </c>
      <c r="C86034" t="str">
        <f>IF(B86034&lt;&gt;"",VLOOKUP(B86034,cmc_ids!A86034:B95169,2,FALSE), "")</f>
        <v/>
      </c>
      <c r="F86034" s="11"/>
      <c r="G86034" s="11"/>
      <c r="H86034" s="11"/>
      <c r="I86034" s="6" t="str">
        <f t="shared" si="2690"/>
        <v/>
      </c>
      <c r="J86034" s="6" t="str">
        <f t="shared" si="2691"/>
        <v/>
      </c>
    </row>
    <row r="86035" spans="1:10" x14ac:dyDescent="0.25">
      <c r="A86035" s="7" t="str">
        <f>IF(B86035&lt;&gt;"", VLOOKUP($B86035,cmc_ids!A86035:C95170,3), "")</f>
        <v/>
      </c>
      <c r="C86035" t="str">
        <f>IF(B86035&lt;&gt;"",VLOOKUP(B86035,cmc_ids!A86035:B95170,2,FALSE), "")</f>
        <v/>
      </c>
      <c r="F86035" s="11"/>
      <c r="G86035" s="11"/>
      <c r="H86035" s="11"/>
      <c r="I86035" s="6" t="str">
        <f t="shared" si="2690"/>
        <v/>
      </c>
      <c r="J86035" s="6" t="str">
        <f t="shared" si="2691"/>
        <v/>
      </c>
    </row>
    <row r="86036" spans="1:10" x14ac:dyDescent="0.25">
      <c r="A86036" s="7" t="str">
        <f>IF(B86036&lt;&gt;"", VLOOKUP($B86036,cmc_ids!A86036:C95171,3), "")</f>
        <v/>
      </c>
      <c r="C86036" t="str">
        <f>IF(B86036&lt;&gt;"",VLOOKUP(B86036,cmc_ids!A86036:B95171,2,FALSE), "")</f>
        <v/>
      </c>
      <c r="F86036" s="11"/>
      <c r="G86036" s="11"/>
      <c r="H86036" s="11"/>
      <c r="I86036" s="6" t="str">
        <f t="shared" si="2690"/>
        <v/>
      </c>
      <c r="J86036" s="6" t="str">
        <f t="shared" si="2691"/>
        <v/>
      </c>
    </row>
    <row r="86037" spans="1:10" x14ac:dyDescent="0.25">
      <c r="A86037" s="7" t="str">
        <f>IF(B86037&lt;&gt;"", VLOOKUP($B86037,cmc_ids!A86037:C95172,3), "")</f>
        <v/>
      </c>
      <c r="C86037" t="str">
        <f>IF(B86037&lt;&gt;"",VLOOKUP(B86037,cmc_ids!A86037:B95172,2,FALSE), "")</f>
        <v/>
      </c>
      <c r="F86037" s="11"/>
      <c r="G86037" s="11"/>
      <c r="H86037" s="11"/>
      <c r="I86037" s="6" t="str">
        <f t="shared" si="2690"/>
        <v/>
      </c>
      <c r="J86037" s="6" t="str">
        <f t="shared" si="2691"/>
        <v/>
      </c>
    </row>
    <row r="86038" spans="1:10" x14ac:dyDescent="0.25">
      <c r="A86038" s="7" t="str">
        <f>IF(B86038&lt;&gt;"", VLOOKUP($B86038,cmc_ids!A86038:C95173,3), "")</f>
        <v/>
      </c>
      <c r="C86038" t="str">
        <f>IF(B86038&lt;&gt;"",VLOOKUP(B86038,cmc_ids!A86038:B95173,2,FALSE), "")</f>
        <v/>
      </c>
      <c r="F86038" s="11"/>
      <c r="G86038" s="11"/>
      <c r="H86038" s="11"/>
      <c r="I86038" s="6" t="str">
        <f t="shared" si="2690"/>
        <v/>
      </c>
      <c r="J86038" s="6" t="str">
        <f t="shared" si="2691"/>
        <v/>
      </c>
    </row>
    <row r="86039" spans="1:10" x14ac:dyDescent="0.25">
      <c r="A86039" s="7" t="str">
        <f>IF(B86039&lt;&gt;"", VLOOKUP($B86039,cmc_ids!A86039:C95174,3), "")</f>
        <v/>
      </c>
      <c r="C86039" t="str">
        <f>IF(B86039&lt;&gt;"",VLOOKUP(B86039,cmc_ids!A86039:B95174,2,FALSE), "")</f>
        <v/>
      </c>
      <c r="F86039" s="11"/>
      <c r="G86039" s="11"/>
      <c r="H86039" s="11"/>
      <c r="I86039" s="6" t="str">
        <f t="shared" si="2690"/>
        <v/>
      </c>
      <c r="J86039" s="6" t="str">
        <f t="shared" si="2691"/>
        <v/>
      </c>
    </row>
    <row r="86040" spans="1:10" x14ac:dyDescent="0.25">
      <c r="A86040" s="7" t="str">
        <f>IF(B86040&lt;&gt;"", VLOOKUP($B86040,cmc_ids!A86040:C95175,3), "")</f>
        <v/>
      </c>
      <c r="C86040" t="str">
        <f>IF(B86040&lt;&gt;"",VLOOKUP(B86040,cmc_ids!A86040:B95175,2,FALSE), "")</f>
        <v/>
      </c>
      <c r="F86040" s="11"/>
      <c r="G86040" s="11"/>
      <c r="H86040" s="11"/>
      <c r="I86040" s="6" t="str">
        <f t="shared" si="2690"/>
        <v/>
      </c>
      <c r="J86040" s="6" t="str">
        <f t="shared" si="2691"/>
        <v/>
      </c>
    </row>
    <row r="86041" spans="1:10" x14ac:dyDescent="0.25">
      <c r="A86041" s="7" t="str">
        <f>IF(B86041&lt;&gt;"", VLOOKUP($B86041,cmc_ids!A86041:C95176,3), "")</f>
        <v/>
      </c>
      <c r="C86041" t="str">
        <f>IF(B86041&lt;&gt;"",VLOOKUP(B86041,cmc_ids!A86041:B95176,2,FALSE), "")</f>
        <v/>
      </c>
      <c r="F86041" s="11"/>
      <c r="G86041" s="11"/>
      <c r="H86041" s="11"/>
      <c r="I86041" s="6" t="str">
        <f t="shared" si="2690"/>
        <v/>
      </c>
      <c r="J86041" s="6" t="str">
        <f t="shared" si="2691"/>
        <v/>
      </c>
    </row>
    <row r="86042" spans="1:10" x14ac:dyDescent="0.25">
      <c r="A86042" s="7" t="str">
        <f>IF(B86042&lt;&gt;"", VLOOKUP($B86042,cmc_ids!A86042:C95177,3), "")</f>
        <v/>
      </c>
      <c r="C86042" t="str">
        <f>IF(B86042&lt;&gt;"",VLOOKUP(B86042,cmc_ids!A86042:B95177,2,FALSE), "")</f>
        <v/>
      </c>
      <c r="F86042" s="11"/>
      <c r="G86042" s="11"/>
      <c r="H86042" s="11"/>
      <c r="I86042" s="6" t="str">
        <f t="shared" si="2690"/>
        <v/>
      </c>
      <c r="J86042" s="6" t="str">
        <f t="shared" si="2691"/>
        <v/>
      </c>
    </row>
    <row r="86043" spans="1:10" x14ac:dyDescent="0.25">
      <c r="A86043" s="7" t="str">
        <f>IF(B86043&lt;&gt;"", VLOOKUP($B86043,cmc_ids!A86043:C95178,3), "")</f>
        <v/>
      </c>
      <c r="C86043" t="str">
        <f>IF(B86043&lt;&gt;"",VLOOKUP(B86043,cmc_ids!A86043:B95178,2,FALSE), "")</f>
        <v/>
      </c>
      <c r="F86043" s="11"/>
      <c r="G86043" s="11"/>
      <c r="H86043" s="11"/>
      <c r="I86043" s="6" t="str">
        <f t="shared" si="2690"/>
        <v/>
      </c>
      <c r="J86043" s="6" t="str">
        <f t="shared" si="2691"/>
        <v/>
      </c>
    </row>
    <row r="86044" spans="1:10" x14ac:dyDescent="0.25">
      <c r="A86044" s="7" t="str">
        <f>IF(B86044&lt;&gt;"", VLOOKUP($B86044,cmc_ids!A86044:C95179,3), "")</f>
        <v/>
      </c>
      <c r="C86044" t="str">
        <f>IF(B86044&lt;&gt;"",VLOOKUP(B86044,cmc_ids!A86044:B95179,2,FALSE), "")</f>
        <v/>
      </c>
      <c r="F86044" s="11"/>
      <c r="G86044" s="11"/>
      <c r="H86044" s="11"/>
      <c r="I86044" s="6" t="str">
        <f t="shared" si="2690"/>
        <v/>
      </c>
      <c r="J86044" s="6" t="str">
        <f t="shared" si="2691"/>
        <v/>
      </c>
    </row>
    <row r="86045" spans="1:10" x14ac:dyDescent="0.25">
      <c r="A86045" s="7" t="str">
        <f>IF(B86045&lt;&gt;"", VLOOKUP($B86045,cmc_ids!A86045:C95180,3), "")</f>
        <v/>
      </c>
      <c r="C86045" t="str">
        <f>IF(B86045&lt;&gt;"",VLOOKUP(B86045,cmc_ids!A86045:B95180,2,FALSE), "")</f>
        <v/>
      </c>
      <c r="F86045" s="11"/>
      <c r="G86045" s="11"/>
      <c r="H86045" s="11"/>
      <c r="I86045" s="6" t="str">
        <f t="shared" si="2690"/>
        <v/>
      </c>
      <c r="J86045" s="6" t="str">
        <f t="shared" si="2691"/>
        <v/>
      </c>
    </row>
    <row r="86046" spans="1:10" x14ac:dyDescent="0.25">
      <c r="A86046" s="7" t="str">
        <f>IF(B86046&lt;&gt;"", VLOOKUP($B86046,cmc_ids!A86046:C95181,3), "")</f>
        <v/>
      </c>
      <c r="C86046" t="str">
        <f>IF(B86046&lt;&gt;"",VLOOKUP(B86046,cmc_ids!A86046:B95181,2,FALSE), "")</f>
        <v/>
      </c>
      <c r="F86046" s="11"/>
      <c r="G86046" s="11"/>
      <c r="H86046" s="11"/>
      <c r="I86046" s="6" t="str">
        <f t="shared" si="2690"/>
        <v/>
      </c>
      <c r="J86046" s="6" t="str">
        <f t="shared" si="2691"/>
        <v/>
      </c>
    </row>
    <row r="86047" spans="1:10" x14ac:dyDescent="0.25">
      <c r="A86047" s="7" t="str">
        <f>IF(B86047&lt;&gt;"", VLOOKUP($B86047,cmc_ids!A86047:C95182,3), "")</f>
        <v/>
      </c>
      <c r="C86047" t="str">
        <f>IF(B86047&lt;&gt;"",VLOOKUP(B86047,cmc_ids!A86047:B95182,2,FALSE), "")</f>
        <v/>
      </c>
      <c r="F86047" s="11"/>
      <c r="G86047" s="11"/>
      <c r="H86047" s="11"/>
      <c r="I86047" s="6" t="str">
        <f t="shared" si="2690"/>
        <v/>
      </c>
      <c r="J86047" s="6" t="str">
        <f t="shared" si="2691"/>
        <v/>
      </c>
    </row>
    <row r="86048" spans="1:10" x14ac:dyDescent="0.25">
      <c r="A86048" s="7" t="str">
        <f>IF(B86048&lt;&gt;"", VLOOKUP($B86048,cmc_ids!A86048:C95183,3), "")</f>
        <v/>
      </c>
      <c r="C86048" t="str">
        <f>IF(B86048&lt;&gt;"",VLOOKUP(B86048,cmc_ids!A86048:B95183,2,FALSE), "")</f>
        <v/>
      </c>
      <c r="F86048" s="11"/>
      <c r="G86048" s="11"/>
      <c r="H86048" s="11"/>
      <c r="I86048" s="6" t="str">
        <f t="shared" si="2690"/>
        <v/>
      </c>
      <c r="J86048" s="6" t="str">
        <f t="shared" si="2691"/>
        <v/>
      </c>
    </row>
    <row r="86049" spans="1:10" x14ac:dyDescent="0.25">
      <c r="A86049" s="7" t="str">
        <f>IF(B86049&lt;&gt;"", VLOOKUP($B86049,cmc_ids!A86049:C95184,3), "")</f>
        <v/>
      </c>
      <c r="C86049" t="str">
        <f>IF(B86049&lt;&gt;"",VLOOKUP(B86049,cmc_ids!A86049:B95184,2,FALSE), "")</f>
        <v/>
      </c>
      <c r="F86049" s="11"/>
      <c r="G86049" s="11"/>
      <c r="H86049" s="11"/>
      <c r="I86049" s="6" t="str">
        <f t="shared" si="2690"/>
        <v/>
      </c>
      <c r="J86049" s="6" t="str">
        <f t="shared" si="2691"/>
        <v/>
      </c>
    </row>
    <row r="86050" spans="1:10" x14ac:dyDescent="0.25">
      <c r="A86050" s="7" t="str">
        <f>IF(B86050&lt;&gt;"", VLOOKUP($B86050,cmc_ids!A86050:C95185,3), "")</f>
        <v/>
      </c>
      <c r="C86050" t="str">
        <f>IF(B86050&lt;&gt;"",VLOOKUP(B86050,cmc_ids!A86050:B95185,2,FALSE), "")</f>
        <v/>
      </c>
      <c r="F86050" s="11"/>
      <c r="G86050" s="11"/>
      <c r="H86050" s="11"/>
      <c r="I86050" s="6" t="str">
        <f t="shared" si="2690"/>
        <v/>
      </c>
      <c r="J86050" s="6" t="str">
        <f t="shared" si="2691"/>
        <v/>
      </c>
    </row>
    <row r="86051" spans="1:10" x14ac:dyDescent="0.25">
      <c r="A86051" s="7" t="str">
        <f>IF(B86051&lt;&gt;"", VLOOKUP($B86051,cmc_ids!A86051:C95186,3), "")</f>
        <v/>
      </c>
      <c r="C86051" t="str">
        <f>IF(B86051&lt;&gt;"",VLOOKUP(B86051,cmc_ids!A86051:B95186,2,FALSE), "")</f>
        <v/>
      </c>
      <c r="F86051" s="11"/>
      <c r="G86051" s="11"/>
      <c r="H86051" s="11"/>
      <c r="I86051" s="6" t="str">
        <f t="shared" si="2690"/>
        <v/>
      </c>
      <c r="J86051" s="6" t="str">
        <f t="shared" si="2691"/>
        <v/>
      </c>
    </row>
    <row r="86052" spans="1:10" x14ac:dyDescent="0.25">
      <c r="A86052" s="7" t="str">
        <f>IF(B86052&lt;&gt;"", VLOOKUP($B86052,cmc_ids!A86052:C95187,3), "")</f>
        <v/>
      </c>
      <c r="C86052" t="str">
        <f>IF(B86052&lt;&gt;"",VLOOKUP(B86052,cmc_ids!A86052:B95187,2,FALSE), "")</f>
        <v/>
      </c>
      <c r="F86052" s="11"/>
      <c r="G86052" s="11"/>
      <c r="H86052" s="11"/>
      <c r="I86052" s="6" t="str">
        <f t="shared" si="2690"/>
        <v/>
      </c>
      <c r="J86052" s="6" t="str">
        <f t="shared" si="2691"/>
        <v/>
      </c>
    </row>
    <row r="86053" spans="1:10" x14ac:dyDescent="0.25">
      <c r="A86053" s="7" t="str">
        <f>IF(B86053&lt;&gt;"", VLOOKUP($B86053,cmc_ids!A86053:C95188,3), "")</f>
        <v/>
      </c>
      <c r="C86053" t="str">
        <f>IF(B86053&lt;&gt;"",VLOOKUP(B86053,cmc_ids!A86053:B95188,2,FALSE), "")</f>
        <v/>
      </c>
      <c r="F86053" s="11"/>
      <c r="G86053" s="11"/>
      <c r="H86053" s="11"/>
      <c r="I86053" s="6" t="str">
        <f t="shared" si="2690"/>
        <v/>
      </c>
      <c r="J86053" s="6" t="str">
        <f t="shared" si="2691"/>
        <v/>
      </c>
    </row>
    <row r="86054" spans="1:10" x14ac:dyDescent="0.25">
      <c r="A86054" s="7" t="str">
        <f>IF(B86054&lt;&gt;"", VLOOKUP($B86054,cmc_ids!A86054:C95189,3), "")</f>
        <v/>
      </c>
      <c r="C86054" t="str">
        <f>IF(B86054&lt;&gt;"",VLOOKUP(B86054,cmc_ids!A86054:B95189,2,FALSE), "")</f>
        <v/>
      </c>
      <c r="F86054" s="11"/>
      <c r="G86054" s="11"/>
      <c r="H86054" s="11"/>
      <c r="I86054" s="6" t="str">
        <f t="shared" si="2690"/>
        <v/>
      </c>
      <c r="J86054" s="6" t="str">
        <f t="shared" si="2691"/>
        <v/>
      </c>
    </row>
    <row r="86055" spans="1:10" x14ac:dyDescent="0.25">
      <c r="A86055" s="7" t="str">
        <f>IF(B86055&lt;&gt;"", VLOOKUP($B86055,cmc_ids!A86055:C95190,3), "")</f>
        <v/>
      </c>
      <c r="C86055" t="str">
        <f>IF(B86055&lt;&gt;"",VLOOKUP(B86055,cmc_ids!A86055:B95190,2,FALSE), "")</f>
        <v/>
      </c>
      <c r="F86055" s="11"/>
      <c r="G86055" s="11"/>
      <c r="H86055" s="11"/>
      <c r="I86055" s="6" t="str">
        <f t="shared" si="2690"/>
        <v/>
      </c>
      <c r="J86055" s="6" t="str">
        <f t="shared" si="2691"/>
        <v/>
      </c>
    </row>
    <row r="86056" spans="1:10" x14ac:dyDescent="0.25">
      <c r="A86056" s="7" t="str">
        <f>IF(B86056&lt;&gt;"", VLOOKUP($B86056,cmc_ids!A86056:C95191,3), "")</f>
        <v/>
      </c>
      <c r="C86056" t="str">
        <f>IF(B86056&lt;&gt;"",VLOOKUP(B86056,cmc_ids!A86056:B95191,2,FALSE), "")</f>
        <v/>
      </c>
      <c r="F86056" s="11"/>
      <c r="G86056" s="11"/>
      <c r="H86056" s="11"/>
      <c r="I86056" s="6" t="str">
        <f t="shared" si="2690"/>
        <v/>
      </c>
      <c r="J86056" s="6" t="str">
        <f t="shared" si="2691"/>
        <v/>
      </c>
    </row>
    <row r="86057" spans="1:10" x14ac:dyDescent="0.25">
      <c r="A86057" s="7" t="str">
        <f>IF(B86057&lt;&gt;"", VLOOKUP($B86057,cmc_ids!A86057:C95192,3), "")</f>
        <v/>
      </c>
      <c r="C86057" t="str">
        <f>IF(B86057&lt;&gt;"",VLOOKUP(B86057,cmc_ids!A86057:B95192,2,FALSE), "")</f>
        <v/>
      </c>
      <c r="F86057" s="11"/>
      <c r="G86057" s="11"/>
      <c r="H86057" s="11"/>
      <c r="I86057" s="6" t="str">
        <f t="shared" si="2690"/>
        <v/>
      </c>
      <c r="J86057" s="6" t="str">
        <f t="shared" si="2691"/>
        <v/>
      </c>
    </row>
    <row r="86058" spans="1:10" x14ac:dyDescent="0.25">
      <c r="A86058" s="7" t="str">
        <f>IF(B86058&lt;&gt;"", VLOOKUP($B86058,cmc_ids!A86058:C95193,3), "")</f>
        <v/>
      </c>
      <c r="C86058" t="str">
        <f>IF(B86058&lt;&gt;"",VLOOKUP(B86058,cmc_ids!A86058:B95193,2,FALSE), "")</f>
        <v/>
      </c>
      <c r="F86058" s="11"/>
      <c r="G86058" s="11"/>
      <c r="H86058" s="11"/>
      <c r="I86058" s="6" t="str">
        <f t="shared" si="2690"/>
        <v/>
      </c>
      <c r="J86058" s="6" t="str">
        <f t="shared" si="2691"/>
        <v/>
      </c>
    </row>
    <row r="86059" spans="1:10" x14ac:dyDescent="0.25">
      <c r="A86059" s="7" t="str">
        <f>IF(B86059&lt;&gt;"", VLOOKUP($B86059,cmc_ids!A86059:C95194,3), "")</f>
        <v/>
      </c>
      <c r="C86059" t="str">
        <f>IF(B86059&lt;&gt;"",VLOOKUP(B86059,cmc_ids!A86059:B95194,2,FALSE), "")</f>
        <v/>
      </c>
      <c r="F86059" s="11"/>
      <c r="G86059" s="11"/>
      <c r="H86059" s="11"/>
      <c r="I86059" s="6" t="str">
        <f t="shared" si="2690"/>
        <v/>
      </c>
      <c r="J86059" s="6" t="str">
        <f t="shared" si="2691"/>
        <v/>
      </c>
    </row>
    <row r="86060" spans="1:10" x14ac:dyDescent="0.25">
      <c r="A86060" s="7" t="str">
        <f>IF(B86060&lt;&gt;"", VLOOKUP($B86060,cmc_ids!A86060:C95195,3), "")</f>
        <v/>
      </c>
      <c r="C86060" t="str">
        <f>IF(B86060&lt;&gt;"",VLOOKUP(B86060,cmc_ids!A86060:B95195,2,FALSE), "")</f>
        <v/>
      </c>
      <c r="F86060" s="11"/>
      <c r="G86060" s="11"/>
      <c r="H86060" s="11"/>
      <c r="I86060" s="6" t="str">
        <f t="shared" si="2690"/>
        <v/>
      </c>
      <c r="J86060" s="6" t="str">
        <f t="shared" si="2691"/>
        <v/>
      </c>
    </row>
    <row r="86061" spans="1:10" x14ac:dyDescent="0.25">
      <c r="A86061" s="7" t="str">
        <f>IF(B86061&lt;&gt;"", VLOOKUP($B86061,cmc_ids!A86061:C95196,3), "")</f>
        <v/>
      </c>
      <c r="C86061" t="str">
        <f>IF(B86061&lt;&gt;"",VLOOKUP(B86061,cmc_ids!A86061:B95196,2,FALSE), "")</f>
        <v/>
      </c>
      <c r="F86061" s="11"/>
      <c r="G86061" s="11"/>
      <c r="H86061" s="11"/>
      <c r="I86061" s="6" t="str">
        <f t="shared" si="2690"/>
        <v/>
      </c>
      <c r="J86061" s="6" t="str">
        <f t="shared" si="2691"/>
        <v/>
      </c>
    </row>
    <row r="86062" spans="1:10" x14ac:dyDescent="0.25">
      <c r="A86062" s="7" t="str">
        <f>IF(B86062&lt;&gt;"", VLOOKUP($B86062,cmc_ids!A86062:C95197,3), "")</f>
        <v/>
      </c>
      <c r="C86062" t="str">
        <f>IF(B86062&lt;&gt;"",VLOOKUP(B86062,cmc_ids!A86062:B95197,2,FALSE), "")</f>
        <v/>
      </c>
      <c r="F86062" s="11"/>
      <c r="G86062" s="11"/>
      <c r="H86062" s="11"/>
      <c r="I86062" s="6" t="str">
        <f t="shared" si="2690"/>
        <v/>
      </c>
      <c r="J86062" s="6" t="str">
        <f t="shared" si="2691"/>
        <v/>
      </c>
    </row>
    <row r="86063" spans="1:10" x14ac:dyDescent="0.25">
      <c r="A86063" s="7" t="str">
        <f>IF(B86063&lt;&gt;"", VLOOKUP($B86063,cmc_ids!A86063:C95198,3), "")</f>
        <v/>
      </c>
      <c r="C86063" t="str">
        <f>IF(B86063&lt;&gt;"",VLOOKUP(B86063,cmc_ids!A86063:B95198,2,FALSE), "")</f>
        <v/>
      </c>
      <c r="F86063" s="11"/>
      <c r="G86063" s="11"/>
      <c r="H86063" s="11"/>
      <c r="I86063" s="6" t="str">
        <f t="shared" si="2690"/>
        <v/>
      </c>
      <c r="J86063" s="6" t="str">
        <f t="shared" si="2691"/>
        <v/>
      </c>
    </row>
    <row r="86064" spans="1:10" x14ac:dyDescent="0.25">
      <c r="A86064" s="7" t="str">
        <f>IF(B86064&lt;&gt;"", VLOOKUP($B86064,cmc_ids!A86064:C95199,3), "")</f>
        <v/>
      </c>
      <c r="C86064" t="str">
        <f>IF(B86064&lt;&gt;"",VLOOKUP(B86064,cmc_ids!A86064:B95199,2,FALSE), "")</f>
        <v/>
      </c>
      <c r="F86064" s="11"/>
      <c r="G86064" s="11"/>
      <c r="H86064" s="11"/>
      <c r="I86064" s="6" t="str">
        <f t="shared" si="2690"/>
        <v/>
      </c>
      <c r="J86064" s="6" t="str">
        <f t="shared" si="2691"/>
        <v/>
      </c>
    </row>
    <row r="86065" spans="1:10" x14ac:dyDescent="0.25">
      <c r="A86065" s="7" t="str">
        <f>IF(B86065&lt;&gt;"", VLOOKUP($B86065,cmc_ids!A86065:C95200,3), "")</f>
        <v/>
      </c>
      <c r="C86065" t="str">
        <f>IF(B86065&lt;&gt;"",VLOOKUP(B86065,cmc_ids!A86065:B95200,2,FALSE), "")</f>
        <v/>
      </c>
      <c r="F86065" s="11"/>
      <c r="G86065" s="11"/>
      <c r="H86065" s="11"/>
      <c r="I86065" s="6" t="str">
        <f t="shared" si="2690"/>
        <v/>
      </c>
      <c r="J86065" s="6" t="str">
        <f t="shared" si="2691"/>
        <v/>
      </c>
    </row>
    <row r="86066" spans="1:10" x14ac:dyDescent="0.25">
      <c r="A86066" s="7" t="str">
        <f>IF(B86066&lt;&gt;"", VLOOKUP($B86066,cmc_ids!A86066:C95201,3), "")</f>
        <v/>
      </c>
      <c r="C86066" t="str">
        <f>IF(B86066&lt;&gt;"",VLOOKUP(B86066,cmc_ids!A86066:B95201,2,FALSE), "")</f>
        <v/>
      </c>
      <c r="F86066" s="11"/>
      <c r="G86066" s="11"/>
      <c r="H86066" s="11"/>
      <c r="I86066" s="6" t="str">
        <f t="shared" si="2690"/>
        <v/>
      </c>
      <c r="J86066" s="6" t="str">
        <f t="shared" si="2691"/>
        <v/>
      </c>
    </row>
    <row r="86067" spans="1:10" x14ac:dyDescent="0.25">
      <c r="A86067" s="7" t="str">
        <f>IF(B86067&lt;&gt;"", VLOOKUP($B86067,cmc_ids!A86067:C95202,3), "")</f>
        <v/>
      </c>
      <c r="C86067" t="str">
        <f>IF(B86067&lt;&gt;"",VLOOKUP(B86067,cmc_ids!A86067:B95202,2,FALSE), "")</f>
        <v/>
      </c>
      <c r="F86067" s="11"/>
      <c r="G86067" s="11"/>
      <c r="H86067" s="11"/>
      <c r="I86067" s="6" t="str">
        <f t="shared" si="2690"/>
        <v/>
      </c>
      <c r="J86067" s="6" t="str">
        <f t="shared" si="2691"/>
        <v/>
      </c>
    </row>
    <row r="86068" spans="1:10" x14ac:dyDescent="0.25">
      <c r="A86068" s="7" t="str">
        <f>IF(B86068&lt;&gt;"", VLOOKUP($B86068,cmc_ids!A86068:C95203,3), "")</f>
        <v/>
      </c>
      <c r="C86068" t="str">
        <f>IF(B86068&lt;&gt;"",VLOOKUP(B86068,cmc_ids!A86068:B95203,2,FALSE), "")</f>
        <v/>
      </c>
      <c r="F86068" s="11"/>
      <c r="G86068" s="11"/>
      <c r="H86068" s="11"/>
      <c r="I86068" s="6" t="str">
        <f t="shared" si="2690"/>
        <v/>
      </c>
      <c r="J86068" s="6" t="str">
        <f t="shared" si="2691"/>
        <v/>
      </c>
    </row>
    <row r="86069" spans="1:10" x14ac:dyDescent="0.25">
      <c r="A86069" s="7" t="str">
        <f>IF(B86069&lt;&gt;"", VLOOKUP($B86069,cmc_ids!A86069:C95204,3), "")</f>
        <v/>
      </c>
      <c r="C86069" t="str">
        <f>IF(B86069&lt;&gt;"",VLOOKUP(B86069,cmc_ids!A86069:B95204,2,FALSE), "")</f>
        <v/>
      </c>
      <c r="F86069" s="11"/>
      <c r="G86069" s="11"/>
      <c r="H86069" s="11"/>
      <c r="I86069" s="6" t="str">
        <f t="shared" si="2690"/>
        <v/>
      </c>
      <c r="J86069" s="6" t="str">
        <f t="shared" si="2691"/>
        <v/>
      </c>
    </row>
    <row r="86070" spans="1:10" x14ac:dyDescent="0.25">
      <c r="A86070" s="7" t="str">
        <f>IF(B86070&lt;&gt;"", VLOOKUP($B86070,cmc_ids!A86070:C95205,3), "")</f>
        <v/>
      </c>
      <c r="C86070" t="str">
        <f>IF(B86070&lt;&gt;"",VLOOKUP(B86070,cmc_ids!A86070:B95205,2,FALSE), "")</f>
        <v/>
      </c>
      <c r="F86070" s="11"/>
      <c r="G86070" s="11"/>
      <c r="H86070" s="11"/>
      <c r="I86070" s="6" t="str">
        <f t="shared" si="2690"/>
        <v/>
      </c>
      <c r="J86070" s="6" t="str">
        <f t="shared" si="2691"/>
        <v/>
      </c>
    </row>
    <row r="86071" spans="1:10" x14ac:dyDescent="0.25">
      <c r="A86071" s="7" t="str">
        <f>IF(B86071&lt;&gt;"", VLOOKUP($B86071,cmc_ids!A86071:C95206,3), "")</f>
        <v/>
      </c>
      <c r="C86071" t="str">
        <f>IF(B86071&lt;&gt;"",VLOOKUP(B86071,cmc_ids!A86071:B95206,2,FALSE), "")</f>
        <v/>
      </c>
      <c r="F86071" s="11"/>
      <c r="G86071" s="11"/>
      <c r="H86071" s="11"/>
      <c r="I86071" s="6" t="str">
        <f t="shared" si="2690"/>
        <v/>
      </c>
      <c r="J86071" s="6" t="str">
        <f t="shared" si="2691"/>
        <v/>
      </c>
    </row>
    <row r="86072" spans="1:10" x14ac:dyDescent="0.25">
      <c r="A86072" s="7" t="str">
        <f>IF(B86072&lt;&gt;"", VLOOKUP($B86072,cmc_ids!A86072:C95207,3), "")</f>
        <v/>
      </c>
      <c r="C86072" t="str">
        <f>IF(B86072&lt;&gt;"",VLOOKUP(B86072,cmc_ids!A86072:B95207,2,FALSE), "")</f>
        <v/>
      </c>
      <c r="F86072" s="11"/>
      <c r="G86072" s="11"/>
      <c r="H86072" s="11"/>
      <c r="I86072" s="6" t="str">
        <f t="shared" si="2690"/>
        <v/>
      </c>
      <c r="J86072" s="6" t="str">
        <f t="shared" si="2691"/>
        <v/>
      </c>
    </row>
    <row r="86073" spans="1:10" x14ac:dyDescent="0.25">
      <c r="A86073" s="7" t="str">
        <f>IF(B86073&lt;&gt;"", VLOOKUP($B86073,cmc_ids!A86073:C95208,3), "")</f>
        <v/>
      </c>
      <c r="C86073" t="str">
        <f>IF(B86073&lt;&gt;"",VLOOKUP(B86073,cmc_ids!A86073:B95208,2,FALSE), "")</f>
        <v/>
      </c>
      <c r="F86073" s="11"/>
      <c r="G86073" s="11"/>
      <c r="H86073" s="11"/>
      <c r="I86073" s="6" t="str">
        <f t="shared" si="2690"/>
        <v/>
      </c>
      <c r="J86073" s="6" t="str">
        <f t="shared" si="2691"/>
        <v/>
      </c>
    </row>
    <row r="86074" spans="1:10" x14ac:dyDescent="0.25">
      <c r="A86074" s="7" t="str">
        <f>IF(B86074&lt;&gt;"", VLOOKUP($B86074,cmc_ids!A86074:C95209,3), "")</f>
        <v/>
      </c>
      <c r="C86074" t="str">
        <f>IF(B86074&lt;&gt;"",VLOOKUP(B86074,cmc_ids!A86074:B95209,2,FALSE), "")</f>
        <v/>
      </c>
      <c r="F86074" s="11"/>
      <c r="G86074" s="11"/>
      <c r="H86074" s="11"/>
      <c r="I86074" s="6" t="str">
        <f t="shared" si="2690"/>
        <v/>
      </c>
      <c r="J86074" s="6" t="str">
        <f t="shared" si="2691"/>
        <v/>
      </c>
    </row>
    <row r="86075" spans="1:10" x14ac:dyDescent="0.25">
      <c r="A86075" s="7" t="str">
        <f>IF(B86075&lt;&gt;"", VLOOKUP($B86075,cmc_ids!A86075:C95210,3), "")</f>
        <v/>
      </c>
      <c r="C86075" t="str">
        <f>IF(B86075&lt;&gt;"",VLOOKUP(B86075,cmc_ids!A86075:B95210,2,FALSE), "")</f>
        <v/>
      </c>
      <c r="F86075" s="11"/>
      <c r="G86075" s="11"/>
      <c r="H86075" s="11"/>
      <c r="I86075" s="6" t="str">
        <f t="shared" si="2690"/>
        <v/>
      </c>
      <c r="J86075" s="6" t="str">
        <f t="shared" si="2691"/>
        <v/>
      </c>
    </row>
    <row r="86076" spans="1:10" x14ac:dyDescent="0.25">
      <c r="A86076" s="7" t="str">
        <f>IF(B86076&lt;&gt;"", VLOOKUP($B86076,cmc_ids!A86076:C95211,3), "")</f>
        <v/>
      </c>
      <c r="C86076" t="str">
        <f>IF(B86076&lt;&gt;"",VLOOKUP(B86076,cmc_ids!A86076:B95211,2,FALSE), "")</f>
        <v/>
      </c>
      <c r="F86076" s="11"/>
      <c r="G86076" s="11"/>
      <c r="H86076" s="11"/>
      <c r="I86076" s="6" t="str">
        <f t="shared" si="2690"/>
        <v/>
      </c>
      <c r="J86076" s="6" t="str">
        <f t="shared" si="2691"/>
        <v/>
      </c>
    </row>
    <row r="86077" spans="1:10" x14ac:dyDescent="0.25">
      <c r="A86077" s="7" t="str">
        <f>IF(B86077&lt;&gt;"", VLOOKUP($B86077,cmc_ids!A86077:C95212,3), "")</f>
        <v/>
      </c>
      <c r="C86077" t="str">
        <f>IF(B86077&lt;&gt;"",VLOOKUP(B86077,cmc_ids!A86077:B95212,2,FALSE), "")</f>
        <v/>
      </c>
      <c r="F86077" s="11"/>
      <c r="G86077" s="11"/>
      <c r="H86077" s="11"/>
      <c r="I86077" s="6" t="str">
        <f t="shared" si="2690"/>
        <v/>
      </c>
      <c r="J86077" s="6" t="str">
        <f t="shared" si="2691"/>
        <v/>
      </c>
    </row>
    <row r="86078" spans="1:10" x14ac:dyDescent="0.25">
      <c r="A86078" s="7" t="str">
        <f>IF(B86078&lt;&gt;"", VLOOKUP($B86078,cmc_ids!A86078:C95213,3), "")</f>
        <v/>
      </c>
      <c r="C86078" t="str">
        <f>IF(B86078&lt;&gt;"",VLOOKUP(B86078,cmc_ids!A86078:B95213,2,FALSE), "")</f>
        <v/>
      </c>
      <c r="F86078" s="11"/>
      <c r="G86078" s="11"/>
      <c r="H86078" s="11"/>
      <c r="I86078" s="6" t="str">
        <f t="shared" si="2690"/>
        <v/>
      </c>
      <c r="J86078" s="6" t="str">
        <f t="shared" si="2691"/>
        <v/>
      </c>
    </row>
    <row r="86079" spans="1:10" x14ac:dyDescent="0.25">
      <c r="A86079" s="7" t="str">
        <f>IF(B86079&lt;&gt;"", VLOOKUP($B86079,cmc_ids!A86079:C95214,3), "")</f>
        <v/>
      </c>
      <c r="C86079" t="str">
        <f>IF(B86079&lt;&gt;"",VLOOKUP(B86079,cmc_ids!A86079:B95214,2,FALSE), "")</f>
        <v/>
      </c>
      <c r="F86079" s="11"/>
      <c r="G86079" s="11"/>
      <c r="H86079" s="11"/>
      <c r="I86079" s="6" t="str">
        <f t="shared" si="2690"/>
        <v/>
      </c>
      <c r="J86079" s="6" t="str">
        <f t="shared" si="2691"/>
        <v/>
      </c>
    </row>
    <row r="86080" spans="1:10" x14ac:dyDescent="0.25">
      <c r="A86080" s="7" t="str">
        <f>IF(B86080&lt;&gt;"", VLOOKUP($B86080,cmc_ids!A86080:C95215,3), "")</f>
        <v/>
      </c>
      <c r="C86080" t="str">
        <f>IF(B86080&lt;&gt;"",VLOOKUP(B86080,cmc_ids!A86080:B95215,2,FALSE), "")</f>
        <v/>
      </c>
      <c r="F86080" s="11"/>
      <c r="G86080" s="11"/>
      <c r="H86080" s="11"/>
      <c r="I86080" s="6" t="str">
        <f t="shared" si="2690"/>
        <v/>
      </c>
      <c r="J86080" s="6" t="str">
        <f t="shared" si="2691"/>
        <v/>
      </c>
    </row>
    <row r="86081" spans="1:10" x14ac:dyDescent="0.25">
      <c r="A86081" s="7" t="str">
        <f>IF(B86081&lt;&gt;"", VLOOKUP($B86081,cmc_ids!A86081:C95216,3), "")</f>
        <v/>
      </c>
      <c r="C86081" t="str">
        <f>IF(B86081&lt;&gt;"",VLOOKUP(B86081,cmc_ids!A86081:B95216,2,FALSE), "")</f>
        <v/>
      </c>
      <c r="F86081" s="11"/>
      <c r="G86081" s="11"/>
      <c r="H86081" s="11"/>
      <c r="I86081" s="6" t="str">
        <f t="shared" si="2690"/>
        <v/>
      </c>
      <c r="J86081" s="6" t="str">
        <f t="shared" si="2691"/>
        <v/>
      </c>
    </row>
    <row r="86082" spans="1:10" x14ac:dyDescent="0.25">
      <c r="A86082" s="7" t="str">
        <f>IF(B86082&lt;&gt;"", VLOOKUP($B86082,cmc_ids!A86082:C95217,3), "")</f>
        <v/>
      </c>
      <c r="C86082" t="str">
        <f>IF(B86082&lt;&gt;"",VLOOKUP(B86082,cmc_ids!A86082:B95217,2,FALSE), "")</f>
        <v/>
      </c>
      <c r="F86082" s="11"/>
      <c r="G86082" s="11"/>
      <c r="H86082" s="11"/>
      <c r="I86082" s="6" t="str">
        <f t="shared" si="2690"/>
        <v/>
      </c>
      <c r="J86082" s="6" t="str">
        <f t="shared" si="2691"/>
        <v/>
      </c>
    </row>
    <row r="86083" spans="1:10" x14ac:dyDescent="0.25">
      <c r="A86083" s="7" t="str">
        <f>IF(B86083&lt;&gt;"", VLOOKUP($B86083,cmc_ids!A86083:C95218,3), "")</f>
        <v/>
      </c>
      <c r="C86083" t="str">
        <f>IF(B86083&lt;&gt;"",VLOOKUP(B86083,cmc_ids!A86083:B95218,2,FALSE), "")</f>
        <v/>
      </c>
      <c r="F86083" s="11"/>
      <c r="G86083" s="11"/>
      <c r="H86083" s="11"/>
      <c r="I86083" s="6" t="str">
        <f t="shared" si="2690"/>
        <v/>
      </c>
      <c r="J86083" s="6" t="str">
        <f t="shared" si="2691"/>
        <v/>
      </c>
    </row>
    <row r="86084" spans="1:10" x14ac:dyDescent="0.25">
      <c r="A86084" s="7" t="str">
        <f>IF(B86084&lt;&gt;"", VLOOKUP($B86084,cmc_ids!A86084:C95219,3), "")</f>
        <v/>
      </c>
      <c r="C86084" t="str">
        <f>IF(B86084&lt;&gt;"",VLOOKUP(B86084,cmc_ids!A86084:B95219,2,FALSE), "")</f>
        <v/>
      </c>
      <c r="F86084" s="11"/>
      <c r="G86084" s="11"/>
      <c r="H86084" s="11"/>
      <c r="I86084" s="6" t="str">
        <f t="shared" si="2690"/>
        <v/>
      </c>
      <c r="J86084" s="6" t="str">
        <f t="shared" si="2691"/>
        <v/>
      </c>
    </row>
    <row r="86085" spans="1:10" x14ac:dyDescent="0.25">
      <c r="A86085" s="7" t="str">
        <f>IF(B86085&lt;&gt;"", VLOOKUP($B86085,cmc_ids!A86085:C95220,3), "")</f>
        <v/>
      </c>
      <c r="C86085" t="str">
        <f>IF(B86085&lt;&gt;"",VLOOKUP(B86085,cmc_ids!A86085:B95220,2,FALSE), "")</f>
        <v/>
      </c>
      <c r="F86085" s="11"/>
      <c r="G86085" s="11"/>
      <c r="H86085" s="11"/>
      <c r="I86085" s="6" t="str">
        <f t="shared" si="2690"/>
        <v/>
      </c>
      <c r="J86085" s="6" t="str">
        <f t="shared" si="2691"/>
        <v/>
      </c>
    </row>
    <row r="86086" spans="1:10" x14ac:dyDescent="0.25">
      <c r="A86086" s="7" t="str">
        <f>IF(B86086&lt;&gt;"", VLOOKUP($B86086,cmc_ids!A86086:C95221,3), "")</f>
        <v/>
      </c>
      <c r="C86086" t="str">
        <f>IF(B86086&lt;&gt;"",VLOOKUP(B86086,cmc_ids!A86086:B95221,2,FALSE), "")</f>
        <v/>
      </c>
      <c r="F86086" s="11"/>
      <c r="G86086" s="11"/>
      <c r="H86086" s="11"/>
      <c r="I86086" s="6" t="str">
        <f t="shared" si="2690"/>
        <v/>
      </c>
      <c r="J86086" s="6" t="str">
        <f t="shared" si="2691"/>
        <v/>
      </c>
    </row>
    <row r="86087" spans="1:10" x14ac:dyDescent="0.25">
      <c r="A86087" s="7" t="str">
        <f>IF(B86087&lt;&gt;"", VLOOKUP($B86087,cmc_ids!A86087:C95222,3), "")</f>
        <v/>
      </c>
      <c r="C86087" t="str">
        <f>IF(B86087&lt;&gt;"",VLOOKUP(B86087,cmc_ids!A86087:B95222,2,FALSE), "")</f>
        <v/>
      </c>
      <c r="F86087" s="11"/>
      <c r="G86087" s="11"/>
      <c r="H86087" s="11"/>
      <c r="I86087" s="6" t="str">
        <f t="shared" si="2690"/>
        <v/>
      </c>
      <c r="J86087" s="6" t="str">
        <f t="shared" si="2691"/>
        <v/>
      </c>
    </row>
    <row r="86088" spans="1:10" x14ac:dyDescent="0.25">
      <c r="A86088" s="7" t="str">
        <f>IF(B86088&lt;&gt;"", VLOOKUP($B86088,cmc_ids!A86088:C95223,3), "")</f>
        <v/>
      </c>
      <c r="C86088" t="str">
        <f>IF(B86088&lt;&gt;"",VLOOKUP(B86088,cmc_ids!A86088:B95223,2,FALSE), "")</f>
        <v/>
      </c>
      <c r="F86088" s="11"/>
      <c r="G86088" s="11"/>
      <c r="H86088" s="11"/>
      <c r="I86088" s="6" t="str">
        <f t="shared" si="2690"/>
        <v/>
      </c>
      <c r="J86088" s="6" t="str">
        <f t="shared" si="2691"/>
        <v/>
      </c>
    </row>
    <row r="86089" spans="1:10" x14ac:dyDescent="0.25">
      <c r="A86089" s="7" t="str">
        <f>IF(B86089&lt;&gt;"", VLOOKUP($B86089,cmc_ids!A86089:C95224,3), "")</f>
        <v/>
      </c>
      <c r="C86089" t="str">
        <f>IF(B86089&lt;&gt;"",VLOOKUP(B86089,cmc_ids!A86089:B95224,2,FALSE), "")</f>
        <v/>
      </c>
      <c r="F86089" s="11"/>
      <c r="G86089" s="11"/>
      <c r="H86089" s="11"/>
      <c r="I86089" s="6" t="str">
        <f t="shared" ref="I86089:I86152" si="2692">IF($H86089=0, "", F86089/H86089)</f>
        <v/>
      </c>
      <c r="J86089" s="6" t="str">
        <f t="shared" ref="J86089:J86152" si="2693">IF($H86089=0, "", G86089/H86089)</f>
        <v/>
      </c>
    </row>
    <row r="86090" spans="1:10" x14ac:dyDescent="0.25">
      <c r="A86090" s="7" t="str">
        <f>IF(B86090&lt;&gt;"", VLOOKUP($B86090,cmc_ids!A86090:C95225,3), "")</f>
        <v/>
      </c>
      <c r="C86090" t="str">
        <f>IF(B86090&lt;&gt;"",VLOOKUP(B86090,cmc_ids!A86090:B95225,2,FALSE), "")</f>
        <v/>
      </c>
      <c r="F86090" s="11"/>
      <c r="G86090" s="11"/>
      <c r="H86090" s="11"/>
      <c r="I86090" s="6" t="str">
        <f t="shared" si="2692"/>
        <v/>
      </c>
      <c r="J86090" s="6" t="str">
        <f t="shared" si="2693"/>
        <v/>
      </c>
    </row>
    <row r="86091" spans="1:10" x14ac:dyDescent="0.25">
      <c r="A86091" s="7" t="str">
        <f>IF(B86091&lt;&gt;"", VLOOKUP($B86091,cmc_ids!A86091:C95226,3), "")</f>
        <v/>
      </c>
      <c r="C86091" t="str">
        <f>IF(B86091&lt;&gt;"",VLOOKUP(B86091,cmc_ids!A86091:B95226,2,FALSE), "")</f>
        <v/>
      </c>
      <c r="F86091" s="11"/>
      <c r="G86091" s="11"/>
      <c r="H86091" s="11"/>
      <c r="I86091" s="6" t="str">
        <f t="shared" si="2692"/>
        <v/>
      </c>
      <c r="J86091" s="6" t="str">
        <f t="shared" si="2693"/>
        <v/>
      </c>
    </row>
    <row r="86092" spans="1:10" x14ac:dyDescent="0.25">
      <c r="A86092" s="7" t="str">
        <f>IF(B86092&lt;&gt;"", VLOOKUP($B86092,cmc_ids!A86092:C95227,3), "")</f>
        <v/>
      </c>
      <c r="C86092" t="str">
        <f>IF(B86092&lt;&gt;"",VLOOKUP(B86092,cmc_ids!A86092:B95227,2,FALSE), "")</f>
        <v/>
      </c>
      <c r="F86092" s="11"/>
      <c r="G86092" s="11"/>
      <c r="H86092" s="11"/>
      <c r="I86092" s="6" t="str">
        <f t="shared" si="2692"/>
        <v/>
      </c>
      <c r="J86092" s="6" t="str">
        <f t="shared" si="2693"/>
        <v/>
      </c>
    </row>
    <row r="86093" spans="1:10" x14ac:dyDescent="0.25">
      <c r="A86093" s="7" t="str">
        <f>IF(B86093&lt;&gt;"", VLOOKUP($B86093,cmc_ids!A86093:C95228,3), "")</f>
        <v/>
      </c>
      <c r="C86093" t="str">
        <f>IF(B86093&lt;&gt;"",VLOOKUP(B86093,cmc_ids!A86093:B95228,2,FALSE), "")</f>
        <v/>
      </c>
      <c r="F86093" s="11"/>
      <c r="G86093" s="11"/>
      <c r="H86093" s="11"/>
      <c r="I86093" s="6" t="str">
        <f t="shared" si="2692"/>
        <v/>
      </c>
      <c r="J86093" s="6" t="str">
        <f t="shared" si="2693"/>
        <v/>
      </c>
    </row>
    <row r="86094" spans="1:10" x14ac:dyDescent="0.25">
      <c r="A86094" s="7" t="str">
        <f>IF(B86094&lt;&gt;"", VLOOKUP($B86094,cmc_ids!A86094:C95229,3), "")</f>
        <v/>
      </c>
      <c r="C86094" t="str">
        <f>IF(B86094&lt;&gt;"",VLOOKUP(B86094,cmc_ids!A86094:B95229,2,FALSE), "")</f>
        <v/>
      </c>
      <c r="F86094" s="11"/>
      <c r="G86094" s="11"/>
      <c r="H86094" s="11"/>
      <c r="I86094" s="6" t="str">
        <f t="shared" si="2692"/>
        <v/>
      </c>
      <c r="J86094" s="6" t="str">
        <f t="shared" si="2693"/>
        <v/>
      </c>
    </row>
    <row r="86095" spans="1:10" x14ac:dyDescent="0.25">
      <c r="A86095" s="7" t="str">
        <f>IF(B86095&lt;&gt;"", VLOOKUP($B86095,cmc_ids!A86095:C95230,3), "")</f>
        <v/>
      </c>
      <c r="C86095" t="str">
        <f>IF(B86095&lt;&gt;"",VLOOKUP(B86095,cmc_ids!A86095:B95230,2,FALSE), "")</f>
        <v/>
      </c>
      <c r="F86095" s="11"/>
      <c r="G86095" s="11"/>
      <c r="H86095" s="11"/>
      <c r="I86095" s="6" t="str">
        <f t="shared" si="2692"/>
        <v/>
      </c>
      <c r="J86095" s="6" t="str">
        <f t="shared" si="2693"/>
        <v/>
      </c>
    </row>
    <row r="86096" spans="1:10" x14ac:dyDescent="0.25">
      <c r="A86096" s="7" t="str">
        <f>IF(B86096&lt;&gt;"", VLOOKUP($B86096,cmc_ids!A86096:C95231,3), "")</f>
        <v/>
      </c>
      <c r="C86096" t="str">
        <f>IF(B86096&lt;&gt;"",VLOOKUP(B86096,cmc_ids!A86096:B95231,2,FALSE), "")</f>
        <v/>
      </c>
      <c r="F86096" s="11"/>
      <c r="G86096" s="11"/>
      <c r="H86096" s="11"/>
      <c r="I86096" s="6" t="str">
        <f t="shared" si="2692"/>
        <v/>
      </c>
      <c r="J86096" s="6" t="str">
        <f t="shared" si="2693"/>
        <v/>
      </c>
    </row>
    <row r="86097" spans="1:10" x14ac:dyDescent="0.25">
      <c r="A86097" s="7" t="str">
        <f>IF(B86097&lt;&gt;"", VLOOKUP($B86097,cmc_ids!A86097:C95232,3), "")</f>
        <v/>
      </c>
      <c r="C86097" t="str">
        <f>IF(B86097&lt;&gt;"",VLOOKUP(B86097,cmc_ids!A86097:B95232,2,FALSE), "")</f>
        <v/>
      </c>
      <c r="F86097" s="11"/>
      <c r="G86097" s="11"/>
      <c r="H86097" s="11"/>
      <c r="I86097" s="6" t="str">
        <f t="shared" si="2692"/>
        <v/>
      </c>
      <c r="J86097" s="6" t="str">
        <f t="shared" si="2693"/>
        <v/>
      </c>
    </row>
    <row r="86098" spans="1:10" x14ac:dyDescent="0.25">
      <c r="A86098" s="7" t="str">
        <f>IF(B86098&lt;&gt;"", VLOOKUP($B86098,cmc_ids!A86098:C95233,3), "")</f>
        <v/>
      </c>
      <c r="C86098" t="str">
        <f>IF(B86098&lt;&gt;"",VLOOKUP(B86098,cmc_ids!A86098:B95233,2,FALSE), "")</f>
        <v/>
      </c>
      <c r="F86098" s="11"/>
      <c r="G86098" s="11"/>
      <c r="H86098" s="11"/>
      <c r="I86098" s="6" t="str">
        <f t="shared" si="2692"/>
        <v/>
      </c>
      <c r="J86098" s="6" t="str">
        <f t="shared" si="2693"/>
        <v/>
      </c>
    </row>
    <row r="86099" spans="1:10" x14ac:dyDescent="0.25">
      <c r="A86099" s="7" t="str">
        <f>IF(B86099&lt;&gt;"", VLOOKUP($B86099,cmc_ids!A86099:C95234,3), "")</f>
        <v/>
      </c>
      <c r="C86099" t="str">
        <f>IF(B86099&lt;&gt;"",VLOOKUP(B86099,cmc_ids!A86099:B95234,2,FALSE), "")</f>
        <v/>
      </c>
      <c r="F86099" s="11"/>
      <c r="G86099" s="11"/>
      <c r="H86099" s="11"/>
      <c r="I86099" s="6" t="str">
        <f t="shared" si="2692"/>
        <v/>
      </c>
      <c r="J86099" s="6" t="str">
        <f t="shared" si="2693"/>
        <v/>
      </c>
    </row>
    <row r="86100" spans="1:10" x14ac:dyDescent="0.25">
      <c r="A86100" s="7" t="str">
        <f>IF(B86100&lt;&gt;"", VLOOKUP($B86100,cmc_ids!A86100:C95235,3), "")</f>
        <v/>
      </c>
      <c r="C86100" t="str">
        <f>IF(B86100&lt;&gt;"",VLOOKUP(B86100,cmc_ids!A86100:B95235,2,FALSE), "")</f>
        <v/>
      </c>
      <c r="F86100" s="11"/>
      <c r="G86100" s="11"/>
      <c r="H86100" s="11"/>
      <c r="I86100" s="6" t="str">
        <f t="shared" si="2692"/>
        <v/>
      </c>
      <c r="J86100" s="6" t="str">
        <f t="shared" si="2693"/>
        <v/>
      </c>
    </row>
    <row r="86101" spans="1:10" x14ac:dyDescent="0.25">
      <c r="A86101" s="7" t="str">
        <f>IF(B86101&lt;&gt;"", VLOOKUP($B86101,cmc_ids!A86101:C95236,3), "")</f>
        <v/>
      </c>
      <c r="C86101" t="str">
        <f>IF(B86101&lt;&gt;"",VLOOKUP(B86101,cmc_ids!A86101:B95236,2,FALSE), "")</f>
        <v/>
      </c>
      <c r="F86101" s="11"/>
      <c r="G86101" s="11"/>
      <c r="H86101" s="11"/>
      <c r="I86101" s="6" t="str">
        <f t="shared" si="2692"/>
        <v/>
      </c>
      <c r="J86101" s="6" t="str">
        <f t="shared" si="2693"/>
        <v/>
      </c>
    </row>
    <row r="86102" spans="1:10" x14ac:dyDescent="0.25">
      <c r="A86102" s="7" t="str">
        <f>IF(B86102&lt;&gt;"", VLOOKUP($B86102,cmc_ids!A86102:C95237,3), "")</f>
        <v/>
      </c>
      <c r="C86102" t="str">
        <f>IF(B86102&lt;&gt;"",VLOOKUP(B86102,cmc_ids!A86102:B95237,2,FALSE), "")</f>
        <v/>
      </c>
      <c r="F86102" s="11"/>
      <c r="G86102" s="11"/>
      <c r="H86102" s="11"/>
      <c r="I86102" s="6" t="str">
        <f t="shared" si="2692"/>
        <v/>
      </c>
      <c r="J86102" s="6" t="str">
        <f t="shared" si="2693"/>
        <v/>
      </c>
    </row>
    <row r="86103" spans="1:10" x14ac:dyDescent="0.25">
      <c r="A86103" s="7" t="str">
        <f>IF(B86103&lt;&gt;"", VLOOKUP($B86103,cmc_ids!A86103:C95238,3), "")</f>
        <v/>
      </c>
      <c r="C86103" t="str">
        <f>IF(B86103&lt;&gt;"",VLOOKUP(B86103,cmc_ids!A86103:B95238,2,FALSE), "")</f>
        <v/>
      </c>
      <c r="F86103" s="11"/>
      <c r="G86103" s="11"/>
      <c r="H86103" s="11"/>
      <c r="I86103" s="6" t="str">
        <f t="shared" si="2692"/>
        <v/>
      </c>
      <c r="J86103" s="6" t="str">
        <f t="shared" si="2693"/>
        <v/>
      </c>
    </row>
    <row r="86104" spans="1:10" x14ac:dyDescent="0.25">
      <c r="A86104" s="7" t="str">
        <f>IF(B86104&lt;&gt;"", VLOOKUP($B86104,cmc_ids!A86104:C95239,3), "")</f>
        <v/>
      </c>
      <c r="C86104" t="str">
        <f>IF(B86104&lt;&gt;"",VLOOKUP(B86104,cmc_ids!A86104:B95239,2,FALSE), "")</f>
        <v/>
      </c>
      <c r="F86104" s="11"/>
      <c r="G86104" s="11"/>
      <c r="H86104" s="11"/>
      <c r="I86104" s="6" t="str">
        <f t="shared" si="2692"/>
        <v/>
      </c>
      <c r="J86104" s="6" t="str">
        <f t="shared" si="2693"/>
        <v/>
      </c>
    </row>
    <row r="86105" spans="1:10" x14ac:dyDescent="0.25">
      <c r="A86105" s="7" t="str">
        <f>IF(B86105&lt;&gt;"", VLOOKUP($B86105,cmc_ids!A86105:C95240,3), "")</f>
        <v/>
      </c>
      <c r="C86105" t="str">
        <f>IF(B86105&lt;&gt;"",VLOOKUP(B86105,cmc_ids!A86105:B95240,2,FALSE), "")</f>
        <v/>
      </c>
      <c r="F86105" s="11"/>
      <c r="G86105" s="11"/>
      <c r="H86105" s="11"/>
      <c r="I86105" s="6" t="str">
        <f t="shared" si="2692"/>
        <v/>
      </c>
      <c r="J86105" s="6" t="str">
        <f t="shared" si="2693"/>
        <v/>
      </c>
    </row>
    <row r="86106" spans="1:10" x14ac:dyDescent="0.25">
      <c r="A86106" s="7" t="str">
        <f>IF(B86106&lt;&gt;"", VLOOKUP($B86106,cmc_ids!A86106:C95241,3), "")</f>
        <v/>
      </c>
      <c r="C86106" t="str">
        <f>IF(B86106&lt;&gt;"",VLOOKUP(B86106,cmc_ids!A86106:B95241,2,FALSE), "")</f>
        <v/>
      </c>
      <c r="F86106" s="11"/>
      <c r="G86106" s="11"/>
      <c r="H86106" s="11"/>
      <c r="I86106" s="6" t="str">
        <f t="shared" si="2692"/>
        <v/>
      </c>
      <c r="J86106" s="6" t="str">
        <f t="shared" si="2693"/>
        <v/>
      </c>
    </row>
    <row r="86107" spans="1:10" x14ac:dyDescent="0.25">
      <c r="A86107" s="7" t="str">
        <f>IF(B86107&lt;&gt;"", VLOOKUP($B86107,cmc_ids!A86107:C95242,3), "")</f>
        <v/>
      </c>
      <c r="C86107" t="str">
        <f>IF(B86107&lt;&gt;"",VLOOKUP(B86107,cmc_ids!A86107:B95242,2,FALSE), "")</f>
        <v/>
      </c>
      <c r="F86107" s="11"/>
      <c r="G86107" s="11"/>
      <c r="H86107" s="11"/>
      <c r="I86107" s="6" t="str">
        <f t="shared" si="2692"/>
        <v/>
      </c>
      <c r="J86107" s="6" t="str">
        <f t="shared" si="2693"/>
        <v/>
      </c>
    </row>
    <row r="86108" spans="1:10" x14ac:dyDescent="0.25">
      <c r="A86108" s="7" t="str">
        <f>IF(B86108&lt;&gt;"", VLOOKUP($B86108,cmc_ids!A86108:C95243,3), "")</f>
        <v/>
      </c>
      <c r="C86108" t="str">
        <f>IF(B86108&lt;&gt;"",VLOOKUP(B86108,cmc_ids!A86108:B95243,2,FALSE), "")</f>
        <v/>
      </c>
      <c r="F86108" s="11"/>
      <c r="G86108" s="11"/>
      <c r="H86108" s="11"/>
      <c r="I86108" s="6" t="str">
        <f t="shared" si="2692"/>
        <v/>
      </c>
      <c r="J86108" s="6" t="str">
        <f t="shared" si="2693"/>
        <v/>
      </c>
    </row>
    <row r="86109" spans="1:10" x14ac:dyDescent="0.25">
      <c r="A86109" s="7" t="str">
        <f>IF(B86109&lt;&gt;"", VLOOKUP($B86109,cmc_ids!A86109:C95244,3), "")</f>
        <v/>
      </c>
      <c r="C86109" t="str">
        <f>IF(B86109&lt;&gt;"",VLOOKUP(B86109,cmc_ids!A86109:B95244,2,FALSE), "")</f>
        <v/>
      </c>
      <c r="F86109" s="11"/>
      <c r="G86109" s="11"/>
      <c r="H86109" s="11"/>
      <c r="I86109" s="6" t="str">
        <f t="shared" si="2692"/>
        <v/>
      </c>
      <c r="J86109" s="6" t="str">
        <f t="shared" si="2693"/>
        <v/>
      </c>
    </row>
    <row r="86110" spans="1:10" x14ac:dyDescent="0.25">
      <c r="A86110" s="7" t="str">
        <f>IF(B86110&lt;&gt;"", VLOOKUP($B86110,cmc_ids!A86110:C95245,3), "")</f>
        <v/>
      </c>
      <c r="C86110" t="str">
        <f>IF(B86110&lt;&gt;"",VLOOKUP(B86110,cmc_ids!A86110:B95245,2,FALSE), "")</f>
        <v/>
      </c>
      <c r="F86110" s="11"/>
      <c r="G86110" s="11"/>
      <c r="H86110" s="11"/>
      <c r="I86110" s="6" t="str">
        <f t="shared" si="2692"/>
        <v/>
      </c>
      <c r="J86110" s="6" t="str">
        <f t="shared" si="2693"/>
        <v/>
      </c>
    </row>
    <row r="86111" spans="1:10" x14ac:dyDescent="0.25">
      <c r="A86111" s="7" t="str">
        <f>IF(B86111&lt;&gt;"", VLOOKUP($B86111,cmc_ids!A86111:C95246,3), "")</f>
        <v/>
      </c>
      <c r="C86111" t="str">
        <f>IF(B86111&lt;&gt;"",VLOOKUP(B86111,cmc_ids!A86111:B95246,2,FALSE), "")</f>
        <v/>
      </c>
      <c r="F86111" s="11"/>
      <c r="G86111" s="11"/>
      <c r="H86111" s="11"/>
      <c r="I86111" s="6" t="str">
        <f t="shared" si="2692"/>
        <v/>
      </c>
      <c r="J86111" s="6" t="str">
        <f t="shared" si="2693"/>
        <v/>
      </c>
    </row>
    <row r="86112" spans="1:10" x14ac:dyDescent="0.25">
      <c r="A86112" s="7" t="str">
        <f>IF(B86112&lt;&gt;"", VLOOKUP($B86112,cmc_ids!A86112:C95247,3), "")</f>
        <v/>
      </c>
      <c r="C86112" t="str">
        <f>IF(B86112&lt;&gt;"",VLOOKUP(B86112,cmc_ids!A86112:B95247,2,FALSE), "")</f>
        <v/>
      </c>
      <c r="F86112" s="11"/>
      <c r="G86112" s="11"/>
      <c r="H86112" s="11"/>
      <c r="I86112" s="6" t="str">
        <f t="shared" si="2692"/>
        <v/>
      </c>
      <c r="J86112" s="6" t="str">
        <f t="shared" si="2693"/>
        <v/>
      </c>
    </row>
    <row r="86113" spans="1:10" x14ac:dyDescent="0.25">
      <c r="A86113" s="7" t="str">
        <f>IF(B86113&lt;&gt;"", VLOOKUP($B86113,cmc_ids!A86113:C95248,3), "")</f>
        <v/>
      </c>
      <c r="C86113" t="str">
        <f>IF(B86113&lt;&gt;"",VLOOKUP(B86113,cmc_ids!A86113:B95248,2,FALSE), "")</f>
        <v/>
      </c>
      <c r="F86113" s="11"/>
      <c r="G86113" s="11"/>
      <c r="H86113" s="11"/>
      <c r="I86113" s="6" t="str">
        <f t="shared" si="2692"/>
        <v/>
      </c>
      <c r="J86113" s="6" t="str">
        <f t="shared" si="2693"/>
        <v/>
      </c>
    </row>
    <row r="86114" spans="1:10" x14ac:dyDescent="0.25">
      <c r="A86114" s="7" t="str">
        <f>IF(B86114&lt;&gt;"", VLOOKUP($B86114,cmc_ids!A86114:C95249,3), "")</f>
        <v/>
      </c>
      <c r="C86114" t="str">
        <f>IF(B86114&lt;&gt;"",VLOOKUP(B86114,cmc_ids!A86114:B95249,2,FALSE), "")</f>
        <v/>
      </c>
      <c r="F86114" s="11"/>
      <c r="G86114" s="11"/>
      <c r="H86114" s="11"/>
      <c r="I86114" s="6" t="str">
        <f t="shared" si="2692"/>
        <v/>
      </c>
      <c r="J86114" s="6" t="str">
        <f t="shared" si="2693"/>
        <v/>
      </c>
    </row>
    <row r="86115" spans="1:10" x14ac:dyDescent="0.25">
      <c r="A86115" s="7" t="str">
        <f>IF(B86115&lt;&gt;"", VLOOKUP($B86115,cmc_ids!A86115:C95250,3), "")</f>
        <v/>
      </c>
      <c r="C86115" t="str">
        <f>IF(B86115&lt;&gt;"",VLOOKUP(B86115,cmc_ids!A86115:B95250,2,FALSE), "")</f>
        <v/>
      </c>
      <c r="F86115" s="11"/>
      <c r="G86115" s="11"/>
      <c r="H86115" s="11"/>
      <c r="I86115" s="6" t="str">
        <f t="shared" si="2692"/>
        <v/>
      </c>
      <c r="J86115" s="6" t="str">
        <f t="shared" si="2693"/>
        <v/>
      </c>
    </row>
    <row r="86116" spans="1:10" x14ac:dyDescent="0.25">
      <c r="A86116" s="7" t="str">
        <f>IF(B86116&lt;&gt;"", VLOOKUP($B86116,cmc_ids!A86116:C95251,3), "")</f>
        <v/>
      </c>
      <c r="C86116" t="str">
        <f>IF(B86116&lt;&gt;"",VLOOKUP(B86116,cmc_ids!A86116:B95251,2,FALSE), "")</f>
        <v/>
      </c>
      <c r="F86116" s="11"/>
      <c r="G86116" s="11"/>
      <c r="H86116" s="11"/>
      <c r="I86116" s="6" t="str">
        <f t="shared" si="2692"/>
        <v/>
      </c>
      <c r="J86116" s="6" t="str">
        <f t="shared" si="2693"/>
        <v/>
      </c>
    </row>
    <row r="86117" spans="1:10" x14ac:dyDescent="0.25">
      <c r="A86117" s="7" t="str">
        <f>IF(B86117&lt;&gt;"", VLOOKUP($B86117,cmc_ids!A86117:C95252,3), "")</f>
        <v/>
      </c>
      <c r="C86117" t="str">
        <f>IF(B86117&lt;&gt;"",VLOOKUP(B86117,cmc_ids!A86117:B95252,2,FALSE), "")</f>
        <v/>
      </c>
      <c r="F86117" s="11"/>
      <c r="G86117" s="11"/>
      <c r="H86117" s="11"/>
      <c r="I86117" s="6" t="str">
        <f t="shared" si="2692"/>
        <v/>
      </c>
      <c r="J86117" s="6" t="str">
        <f t="shared" si="2693"/>
        <v/>
      </c>
    </row>
    <row r="86118" spans="1:10" x14ac:dyDescent="0.25">
      <c r="A86118" s="7" t="str">
        <f>IF(B86118&lt;&gt;"", VLOOKUP($B86118,cmc_ids!A86118:C95253,3), "")</f>
        <v/>
      </c>
      <c r="C86118" t="str">
        <f>IF(B86118&lt;&gt;"",VLOOKUP(B86118,cmc_ids!A86118:B95253,2,FALSE), "")</f>
        <v/>
      </c>
      <c r="F86118" s="11"/>
      <c r="G86118" s="11"/>
      <c r="H86118" s="11"/>
      <c r="I86118" s="6" t="str">
        <f t="shared" si="2692"/>
        <v/>
      </c>
      <c r="J86118" s="6" t="str">
        <f t="shared" si="2693"/>
        <v/>
      </c>
    </row>
    <row r="86119" spans="1:10" x14ac:dyDescent="0.25">
      <c r="A86119" s="7" t="str">
        <f>IF(B86119&lt;&gt;"", VLOOKUP($B86119,cmc_ids!A86119:C95254,3), "")</f>
        <v/>
      </c>
      <c r="C86119" t="str">
        <f>IF(B86119&lt;&gt;"",VLOOKUP(B86119,cmc_ids!A86119:B95254,2,FALSE), "")</f>
        <v/>
      </c>
      <c r="F86119" s="11"/>
      <c r="G86119" s="11"/>
      <c r="H86119" s="11"/>
      <c r="I86119" s="6" t="str">
        <f t="shared" si="2692"/>
        <v/>
      </c>
      <c r="J86119" s="6" t="str">
        <f t="shared" si="2693"/>
        <v/>
      </c>
    </row>
    <row r="86120" spans="1:10" x14ac:dyDescent="0.25">
      <c r="A86120" s="7" t="str">
        <f>IF(B86120&lt;&gt;"", VLOOKUP($B86120,cmc_ids!A86120:C95255,3), "")</f>
        <v/>
      </c>
      <c r="C86120" t="str">
        <f>IF(B86120&lt;&gt;"",VLOOKUP(B86120,cmc_ids!A86120:B95255,2,FALSE), "")</f>
        <v/>
      </c>
      <c r="F86120" s="11"/>
      <c r="G86120" s="11"/>
      <c r="H86120" s="11"/>
      <c r="I86120" s="6" t="str">
        <f t="shared" si="2692"/>
        <v/>
      </c>
      <c r="J86120" s="6" t="str">
        <f t="shared" si="2693"/>
        <v/>
      </c>
    </row>
    <row r="86121" spans="1:10" x14ac:dyDescent="0.25">
      <c r="A86121" s="7" t="str">
        <f>IF(B86121&lt;&gt;"", VLOOKUP($B86121,cmc_ids!A86121:C95256,3), "")</f>
        <v/>
      </c>
      <c r="C86121" t="str">
        <f>IF(B86121&lt;&gt;"",VLOOKUP(B86121,cmc_ids!A86121:B95256,2,FALSE), "")</f>
        <v/>
      </c>
      <c r="F86121" s="11"/>
      <c r="G86121" s="11"/>
      <c r="H86121" s="11"/>
      <c r="I86121" s="6" t="str">
        <f t="shared" si="2692"/>
        <v/>
      </c>
      <c r="J86121" s="6" t="str">
        <f t="shared" si="2693"/>
        <v/>
      </c>
    </row>
    <row r="86122" spans="1:10" x14ac:dyDescent="0.25">
      <c r="A86122" s="7" t="str">
        <f>IF(B86122&lt;&gt;"", VLOOKUP($B86122,cmc_ids!A86122:C95257,3), "")</f>
        <v/>
      </c>
      <c r="C86122" t="str">
        <f>IF(B86122&lt;&gt;"",VLOOKUP(B86122,cmc_ids!A86122:B95257,2,FALSE), "")</f>
        <v/>
      </c>
      <c r="F86122" s="11"/>
      <c r="G86122" s="11"/>
      <c r="H86122" s="11"/>
      <c r="I86122" s="6" t="str">
        <f t="shared" si="2692"/>
        <v/>
      </c>
      <c r="J86122" s="6" t="str">
        <f t="shared" si="2693"/>
        <v/>
      </c>
    </row>
    <row r="86123" spans="1:10" x14ac:dyDescent="0.25">
      <c r="A86123" s="7" t="str">
        <f>IF(B86123&lt;&gt;"", VLOOKUP($B86123,cmc_ids!A86123:C95258,3), "")</f>
        <v/>
      </c>
      <c r="C86123" t="str">
        <f>IF(B86123&lt;&gt;"",VLOOKUP(B86123,cmc_ids!A86123:B95258,2,FALSE), "")</f>
        <v/>
      </c>
      <c r="F86123" s="11"/>
      <c r="G86123" s="11"/>
      <c r="H86123" s="11"/>
      <c r="I86123" s="6" t="str">
        <f t="shared" si="2692"/>
        <v/>
      </c>
      <c r="J86123" s="6" t="str">
        <f t="shared" si="2693"/>
        <v/>
      </c>
    </row>
    <row r="86124" spans="1:10" x14ac:dyDescent="0.25">
      <c r="A86124" s="7" t="str">
        <f>IF(B86124&lt;&gt;"", VLOOKUP($B86124,cmc_ids!A86124:C95259,3), "")</f>
        <v/>
      </c>
      <c r="C86124" t="str">
        <f>IF(B86124&lt;&gt;"",VLOOKUP(B86124,cmc_ids!A86124:B95259,2,FALSE), "")</f>
        <v/>
      </c>
      <c r="F86124" s="11"/>
      <c r="G86124" s="11"/>
      <c r="H86124" s="11"/>
      <c r="I86124" s="6" t="str">
        <f t="shared" si="2692"/>
        <v/>
      </c>
      <c r="J86124" s="6" t="str">
        <f t="shared" si="2693"/>
        <v/>
      </c>
    </row>
    <row r="86125" spans="1:10" x14ac:dyDescent="0.25">
      <c r="A86125" s="7" t="str">
        <f>IF(B86125&lt;&gt;"", VLOOKUP($B86125,cmc_ids!A86125:C95260,3), "")</f>
        <v/>
      </c>
      <c r="C86125" t="str">
        <f>IF(B86125&lt;&gt;"",VLOOKUP(B86125,cmc_ids!A86125:B95260,2,FALSE), "")</f>
        <v/>
      </c>
      <c r="F86125" s="11"/>
      <c r="G86125" s="11"/>
      <c r="H86125" s="11"/>
      <c r="I86125" s="6" t="str">
        <f t="shared" si="2692"/>
        <v/>
      </c>
      <c r="J86125" s="6" t="str">
        <f t="shared" si="2693"/>
        <v/>
      </c>
    </row>
    <row r="86126" spans="1:10" x14ac:dyDescent="0.25">
      <c r="A86126" s="7" t="str">
        <f>IF(B86126&lt;&gt;"", VLOOKUP($B86126,cmc_ids!A86126:C95261,3), "")</f>
        <v/>
      </c>
      <c r="C86126" t="str">
        <f>IF(B86126&lt;&gt;"",VLOOKUP(B86126,cmc_ids!A86126:B95261,2,FALSE), "")</f>
        <v/>
      </c>
      <c r="F86126" s="11"/>
      <c r="G86126" s="11"/>
      <c r="H86126" s="11"/>
      <c r="I86126" s="6" t="str">
        <f t="shared" si="2692"/>
        <v/>
      </c>
      <c r="J86126" s="6" t="str">
        <f t="shared" si="2693"/>
        <v/>
      </c>
    </row>
    <row r="86127" spans="1:10" x14ac:dyDescent="0.25">
      <c r="A86127" s="7" t="str">
        <f>IF(B86127&lt;&gt;"", VLOOKUP($B86127,cmc_ids!A86127:C95262,3), "")</f>
        <v/>
      </c>
      <c r="C86127" t="str">
        <f>IF(B86127&lt;&gt;"",VLOOKUP(B86127,cmc_ids!A86127:B95262,2,FALSE), "")</f>
        <v/>
      </c>
      <c r="F86127" s="11"/>
      <c r="G86127" s="11"/>
      <c r="H86127" s="11"/>
      <c r="I86127" s="6" t="str">
        <f t="shared" si="2692"/>
        <v/>
      </c>
      <c r="J86127" s="6" t="str">
        <f t="shared" si="2693"/>
        <v/>
      </c>
    </row>
    <row r="86128" spans="1:10" x14ac:dyDescent="0.25">
      <c r="A86128" s="7" t="str">
        <f>IF(B86128&lt;&gt;"", VLOOKUP($B86128,cmc_ids!A86128:C95263,3), "")</f>
        <v/>
      </c>
      <c r="C86128" t="str">
        <f>IF(B86128&lt;&gt;"",VLOOKUP(B86128,cmc_ids!A86128:B95263,2,FALSE), "")</f>
        <v/>
      </c>
      <c r="F86128" s="11"/>
      <c r="G86128" s="11"/>
      <c r="H86128" s="11"/>
      <c r="I86128" s="6" t="str">
        <f t="shared" si="2692"/>
        <v/>
      </c>
      <c r="J86128" s="6" t="str">
        <f t="shared" si="2693"/>
        <v/>
      </c>
    </row>
    <row r="86129" spans="1:10" x14ac:dyDescent="0.25">
      <c r="A86129" s="7" t="str">
        <f>IF(B86129&lt;&gt;"", VLOOKUP($B86129,cmc_ids!A86129:C95264,3), "")</f>
        <v/>
      </c>
      <c r="C86129" t="str">
        <f>IF(B86129&lt;&gt;"",VLOOKUP(B86129,cmc_ids!A86129:B95264,2,FALSE), "")</f>
        <v/>
      </c>
      <c r="F86129" s="11"/>
      <c r="G86129" s="11"/>
      <c r="H86129" s="11"/>
      <c r="I86129" s="6" t="str">
        <f t="shared" si="2692"/>
        <v/>
      </c>
      <c r="J86129" s="6" t="str">
        <f t="shared" si="2693"/>
        <v/>
      </c>
    </row>
    <row r="86130" spans="1:10" x14ac:dyDescent="0.25">
      <c r="A86130" s="7" t="str">
        <f>IF(B86130&lt;&gt;"", VLOOKUP($B86130,cmc_ids!A86130:C95265,3), "")</f>
        <v/>
      </c>
      <c r="C86130" t="str">
        <f>IF(B86130&lt;&gt;"",VLOOKUP(B86130,cmc_ids!A86130:B95265,2,FALSE), "")</f>
        <v/>
      </c>
      <c r="F86130" s="11"/>
      <c r="G86130" s="11"/>
      <c r="H86130" s="11"/>
      <c r="I86130" s="6" t="str">
        <f t="shared" si="2692"/>
        <v/>
      </c>
      <c r="J86130" s="6" t="str">
        <f t="shared" si="2693"/>
        <v/>
      </c>
    </row>
    <row r="86131" spans="1:10" x14ac:dyDescent="0.25">
      <c r="A86131" s="7" t="str">
        <f>IF(B86131&lt;&gt;"", VLOOKUP($B86131,cmc_ids!A86131:C95266,3), "")</f>
        <v/>
      </c>
      <c r="C86131" t="str">
        <f>IF(B86131&lt;&gt;"",VLOOKUP(B86131,cmc_ids!A86131:B95266,2,FALSE), "")</f>
        <v/>
      </c>
      <c r="F86131" s="11"/>
      <c r="G86131" s="11"/>
      <c r="H86131" s="11"/>
      <c r="I86131" s="6" t="str">
        <f t="shared" si="2692"/>
        <v/>
      </c>
      <c r="J86131" s="6" t="str">
        <f t="shared" si="2693"/>
        <v/>
      </c>
    </row>
    <row r="86132" spans="1:10" x14ac:dyDescent="0.25">
      <c r="A86132" s="7" t="str">
        <f>IF(B86132&lt;&gt;"", VLOOKUP($B86132,cmc_ids!A86132:C95267,3), "")</f>
        <v/>
      </c>
      <c r="C86132" t="str">
        <f>IF(B86132&lt;&gt;"",VLOOKUP(B86132,cmc_ids!A86132:B95267,2,FALSE), "")</f>
        <v/>
      </c>
      <c r="F86132" s="11"/>
      <c r="G86132" s="11"/>
      <c r="H86132" s="11"/>
      <c r="I86132" s="6" t="str">
        <f t="shared" si="2692"/>
        <v/>
      </c>
      <c r="J86132" s="6" t="str">
        <f t="shared" si="2693"/>
        <v/>
      </c>
    </row>
    <row r="86133" spans="1:10" x14ac:dyDescent="0.25">
      <c r="A86133" s="7" t="str">
        <f>IF(B86133&lt;&gt;"", VLOOKUP($B86133,cmc_ids!A86133:C95268,3), "")</f>
        <v/>
      </c>
      <c r="C86133" t="str">
        <f>IF(B86133&lt;&gt;"",VLOOKUP(B86133,cmc_ids!A86133:B95268,2,FALSE), "")</f>
        <v/>
      </c>
      <c r="F86133" s="11"/>
      <c r="G86133" s="11"/>
      <c r="H86133" s="11"/>
      <c r="I86133" s="6" t="str">
        <f t="shared" si="2692"/>
        <v/>
      </c>
      <c r="J86133" s="6" t="str">
        <f t="shared" si="2693"/>
        <v/>
      </c>
    </row>
    <row r="86134" spans="1:10" x14ac:dyDescent="0.25">
      <c r="A86134" s="7" t="str">
        <f>IF(B86134&lt;&gt;"", VLOOKUP($B86134,cmc_ids!A86134:C95269,3), "")</f>
        <v/>
      </c>
      <c r="C86134" t="str">
        <f>IF(B86134&lt;&gt;"",VLOOKUP(B86134,cmc_ids!A86134:B95269,2,FALSE), "")</f>
        <v/>
      </c>
      <c r="F86134" s="11"/>
      <c r="G86134" s="11"/>
      <c r="H86134" s="11"/>
      <c r="I86134" s="6" t="str">
        <f t="shared" si="2692"/>
        <v/>
      </c>
      <c r="J86134" s="6" t="str">
        <f t="shared" si="2693"/>
        <v/>
      </c>
    </row>
    <row r="86135" spans="1:10" x14ac:dyDescent="0.25">
      <c r="A86135" s="7" t="str">
        <f>IF(B86135&lt;&gt;"", VLOOKUP($B86135,cmc_ids!A86135:C95270,3), "")</f>
        <v/>
      </c>
      <c r="C86135" t="str">
        <f>IF(B86135&lt;&gt;"",VLOOKUP(B86135,cmc_ids!A86135:B95270,2,FALSE), "")</f>
        <v/>
      </c>
      <c r="F86135" s="11"/>
      <c r="G86135" s="11"/>
      <c r="H86135" s="11"/>
      <c r="I86135" s="6" t="str">
        <f t="shared" si="2692"/>
        <v/>
      </c>
      <c r="J86135" s="6" t="str">
        <f t="shared" si="2693"/>
        <v/>
      </c>
    </row>
    <row r="86136" spans="1:10" x14ac:dyDescent="0.25">
      <c r="A86136" s="7" t="str">
        <f>IF(B86136&lt;&gt;"", VLOOKUP($B86136,cmc_ids!A86136:C95271,3), "")</f>
        <v/>
      </c>
      <c r="C86136" t="str">
        <f>IF(B86136&lt;&gt;"",VLOOKUP(B86136,cmc_ids!A86136:B95271,2,FALSE), "")</f>
        <v/>
      </c>
      <c r="F86136" s="11"/>
      <c r="G86136" s="11"/>
      <c r="H86136" s="11"/>
      <c r="I86136" s="6" t="str">
        <f t="shared" si="2692"/>
        <v/>
      </c>
      <c r="J86136" s="6" t="str">
        <f t="shared" si="2693"/>
        <v/>
      </c>
    </row>
    <row r="86137" spans="1:10" x14ac:dyDescent="0.25">
      <c r="A86137" s="7" t="str">
        <f>IF(B86137&lt;&gt;"", VLOOKUP($B86137,cmc_ids!A86137:C95272,3), "")</f>
        <v/>
      </c>
      <c r="C86137" t="str">
        <f>IF(B86137&lt;&gt;"",VLOOKUP(B86137,cmc_ids!A86137:B95272,2,FALSE), "")</f>
        <v/>
      </c>
      <c r="F86137" s="11"/>
      <c r="G86137" s="11"/>
      <c r="H86137" s="11"/>
      <c r="I86137" s="6" t="str">
        <f t="shared" si="2692"/>
        <v/>
      </c>
      <c r="J86137" s="6" t="str">
        <f t="shared" si="2693"/>
        <v/>
      </c>
    </row>
    <row r="86138" spans="1:10" x14ac:dyDescent="0.25">
      <c r="A86138" s="7" t="str">
        <f>IF(B86138&lt;&gt;"", VLOOKUP($B86138,cmc_ids!A86138:C95273,3), "")</f>
        <v/>
      </c>
      <c r="C86138" t="str">
        <f>IF(B86138&lt;&gt;"",VLOOKUP(B86138,cmc_ids!A86138:B95273,2,FALSE), "")</f>
        <v/>
      </c>
      <c r="F86138" s="11"/>
      <c r="G86138" s="11"/>
      <c r="H86138" s="11"/>
      <c r="I86138" s="6" t="str">
        <f t="shared" si="2692"/>
        <v/>
      </c>
      <c r="J86138" s="6" t="str">
        <f t="shared" si="2693"/>
        <v/>
      </c>
    </row>
    <row r="86139" spans="1:10" x14ac:dyDescent="0.25">
      <c r="A86139" s="7" t="str">
        <f>IF(B86139&lt;&gt;"", VLOOKUP($B86139,cmc_ids!A86139:C95274,3), "")</f>
        <v/>
      </c>
      <c r="C86139" t="str">
        <f>IF(B86139&lt;&gt;"",VLOOKUP(B86139,cmc_ids!A86139:B95274,2,FALSE), "")</f>
        <v/>
      </c>
      <c r="F86139" s="11"/>
      <c r="G86139" s="11"/>
      <c r="H86139" s="11"/>
      <c r="I86139" s="6" t="str">
        <f t="shared" si="2692"/>
        <v/>
      </c>
      <c r="J86139" s="6" t="str">
        <f t="shared" si="2693"/>
        <v/>
      </c>
    </row>
    <row r="86140" spans="1:10" x14ac:dyDescent="0.25">
      <c r="A86140" s="7" t="str">
        <f>IF(B86140&lt;&gt;"", VLOOKUP($B86140,cmc_ids!A86140:C95275,3), "")</f>
        <v/>
      </c>
      <c r="C86140" t="str">
        <f>IF(B86140&lt;&gt;"",VLOOKUP(B86140,cmc_ids!A86140:B95275,2,FALSE), "")</f>
        <v/>
      </c>
      <c r="F86140" s="11"/>
      <c r="G86140" s="11"/>
      <c r="H86140" s="11"/>
      <c r="I86140" s="6" t="str">
        <f t="shared" si="2692"/>
        <v/>
      </c>
      <c r="J86140" s="6" t="str">
        <f t="shared" si="2693"/>
        <v/>
      </c>
    </row>
    <row r="86141" spans="1:10" x14ac:dyDescent="0.25">
      <c r="A86141" s="7" t="str">
        <f>IF(B86141&lt;&gt;"", VLOOKUP($B86141,cmc_ids!A86141:C95276,3), "")</f>
        <v/>
      </c>
      <c r="C86141" t="str">
        <f>IF(B86141&lt;&gt;"",VLOOKUP(B86141,cmc_ids!A86141:B95276,2,FALSE), "")</f>
        <v/>
      </c>
      <c r="F86141" s="11"/>
      <c r="G86141" s="11"/>
      <c r="H86141" s="11"/>
      <c r="I86141" s="6" t="str">
        <f t="shared" si="2692"/>
        <v/>
      </c>
      <c r="J86141" s="6" t="str">
        <f t="shared" si="2693"/>
        <v/>
      </c>
    </row>
    <row r="86142" spans="1:10" x14ac:dyDescent="0.25">
      <c r="A86142" s="7" t="str">
        <f>IF(B86142&lt;&gt;"", VLOOKUP($B86142,cmc_ids!A86142:C95277,3), "")</f>
        <v/>
      </c>
      <c r="C86142" t="str">
        <f>IF(B86142&lt;&gt;"",VLOOKUP(B86142,cmc_ids!A86142:B95277,2,FALSE), "")</f>
        <v/>
      </c>
      <c r="F86142" s="11"/>
      <c r="G86142" s="11"/>
      <c r="H86142" s="11"/>
      <c r="I86142" s="6" t="str">
        <f t="shared" si="2692"/>
        <v/>
      </c>
      <c r="J86142" s="6" t="str">
        <f t="shared" si="2693"/>
        <v/>
      </c>
    </row>
    <row r="86143" spans="1:10" x14ac:dyDescent="0.25">
      <c r="A86143" s="7" t="str">
        <f>IF(B86143&lt;&gt;"", VLOOKUP($B86143,cmc_ids!A86143:C95278,3), "")</f>
        <v/>
      </c>
      <c r="C86143" t="str">
        <f>IF(B86143&lt;&gt;"",VLOOKUP(B86143,cmc_ids!A86143:B95278,2,FALSE), "")</f>
        <v/>
      </c>
      <c r="F86143" s="11"/>
      <c r="G86143" s="11"/>
      <c r="H86143" s="11"/>
      <c r="I86143" s="6" t="str">
        <f t="shared" si="2692"/>
        <v/>
      </c>
      <c r="J86143" s="6" t="str">
        <f t="shared" si="2693"/>
        <v/>
      </c>
    </row>
    <row r="86144" spans="1:10" x14ac:dyDescent="0.25">
      <c r="A86144" s="7" t="str">
        <f>IF(B86144&lt;&gt;"", VLOOKUP($B86144,cmc_ids!A86144:C95279,3), "")</f>
        <v/>
      </c>
      <c r="C86144" t="str">
        <f>IF(B86144&lt;&gt;"",VLOOKUP(B86144,cmc_ids!A86144:B95279,2,FALSE), "")</f>
        <v/>
      </c>
      <c r="F86144" s="11"/>
      <c r="G86144" s="11"/>
      <c r="H86144" s="11"/>
      <c r="I86144" s="6" t="str">
        <f t="shared" si="2692"/>
        <v/>
      </c>
      <c r="J86144" s="6" t="str">
        <f t="shared" si="2693"/>
        <v/>
      </c>
    </row>
    <row r="86145" spans="1:10" x14ac:dyDescent="0.25">
      <c r="A86145" s="7" t="str">
        <f>IF(B86145&lt;&gt;"", VLOOKUP($B86145,cmc_ids!A86145:C95280,3), "")</f>
        <v/>
      </c>
      <c r="C86145" t="str">
        <f>IF(B86145&lt;&gt;"",VLOOKUP(B86145,cmc_ids!A86145:B95280,2,FALSE), "")</f>
        <v/>
      </c>
      <c r="F86145" s="11"/>
      <c r="G86145" s="11"/>
      <c r="H86145" s="11"/>
      <c r="I86145" s="6" t="str">
        <f t="shared" si="2692"/>
        <v/>
      </c>
      <c r="J86145" s="6" t="str">
        <f t="shared" si="2693"/>
        <v/>
      </c>
    </row>
    <row r="86146" spans="1:10" x14ac:dyDescent="0.25">
      <c r="A86146" s="7" t="str">
        <f>IF(B86146&lt;&gt;"", VLOOKUP($B86146,cmc_ids!A86146:C95281,3), "")</f>
        <v/>
      </c>
      <c r="C86146" t="str">
        <f>IF(B86146&lt;&gt;"",VLOOKUP(B86146,cmc_ids!A86146:B95281,2,FALSE), "")</f>
        <v/>
      </c>
      <c r="F86146" s="11"/>
      <c r="G86146" s="11"/>
      <c r="H86146" s="11"/>
      <c r="I86146" s="6" t="str">
        <f t="shared" si="2692"/>
        <v/>
      </c>
      <c r="J86146" s="6" t="str">
        <f t="shared" si="2693"/>
        <v/>
      </c>
    </row>
    <row r="86147" spans="1:10" x14ac:dyDescent="0.25">
      <c r="A86147" s="7" t="str">
        <f>IF(B86147&lt;&gt;"", VLOOKUP($B86147,cmc_ids!A86147:C95282,3), "")</f>
        <v/>
      </c>
      <c r="C86147" t="str">
        <f>IF(B86147&lt;&gt;"",VLOOKUP(B86147,cmc_ids!A86147:B95282,2,FALSE), "")</f>
        <v/>
      </c>
      <c r="F86147" s="11"/>
      <c r="G86147" s="11"/>
      <c r="H86147" s="11"/>
      <c r="I86147" s="6" t="str">
        <f t="shared" si="2692"/>
        <v/>
      </c>
      <c r="J86147" s="6" t="str">
        <f t="shared" si="2693"/>
        <v/>
      </c>
    </row>
    <row r="86148" spans="1:10" x14ac:dyDescent="0.25">
      <c r="A86148" s="7" t="str">
        <f>IF(B86148&lt;&gt;"", VLOOKUP($B86148,cmc_ids!A86148:C95283,3), "")</f>
        <v/>
      </c>
      <c r="C86148" t="str">
        <f>IF(B86148&lt;&gt;"",VLOOKUP(B86148,cmc_ids!A86148:B95283,2,FALSE), "")</f>
        <v/>
      </c>
      <c r="F86148" s="11"/>
      <c r="G86148" s="11"/>
      <c r="H86148" s="11"/>
      <c r="I86148" s="6" t="str">
        <f t="shared" si="2692"/>
        <v/>
      </c>
      <c r="J86148" s="6" t="str">
        <f t="shared" si="2693"/>
        <v/>
      </c>
    </row>
    <row r="86149" spans="1:10" x14ac:dyDescent="0.25">
      <c r="A86149" s="7" t="str">
        <f>IF(B86149&lt;&gt;"", VLOOKUP($B86149,cmc_ids!A86149:C95284,3), "")</f>
        <v/>
      </c>
      <c r="C86149" t="str">
        <f>IF(B86149&lt;&gt;"",VLOOKUP(B86149,cmc_ids!A86149:B95284,2,FALSE), "")</f>
        <v/>
      </c>
      <c r="F86149" s="11"/>
      <c r="G86149" s="11"/>
      <c r="H86149" s="11"/>
      <c r="I86149" s="6" t="str">
        <f t="shared" si="2692"/>
        <v/>
      </c>
      <c r="J86149" s="6" t="str">
        <f t="shared" si="2693"/>
        <v/>
      </c>
    </row>
    <row r="86150" spans="1:10" x14ac:dyDescent="0.25">
      <c r="A86150" s="7" t="str">
        <f>IF(B86150&lt;&gt;"", VLOOKUP($B86150,cmc_ids!A86150:C95285,3), "")</f>
        <v/>
      </c>
      <c r="C86150" t="str">
        <f>IF(B86150&lt;&gt;"",VLOOKUP(B86150,cmc_ids!A86150:B95285,2,FALSE), "")</f>
        <v/>
      </c>
      <c r="F86150" s="11"/>
      <c r="G86150" s="11"/>
      <c r="H86150" s="11"/>
      <c r="I86150" s="6" t="str">
        <f t="shared" si="2692"/>
        <v/>
      </c>
      <c r="J86150" s="6" t="str">
        <f t="shared" si="2693"/>
        <v/>
      </c>
    </row>
    <row r="86151" spans="1:10" x14ac:dyDescent="0.25">
      <c r="A86151" s="7" t="str">
        <f>IF(B86151&lt;&gt;"", VLOOKUP($B86151,cmc_ids!A86151:C95286,3), "")</f>
        <v/>
      </c>
      <c r="C86151" t="str">
        <f>IF(B86151&lt;&gt;"",VLOOKUP(B86151,cmc_ids!A86151:B95286,2,FALSE), "")</f>
        <v/>
      </c>
      <c r="F86151" s="11"/>
      <c r="G86151" s="11"/>
      <c r="H86151" s="11"/>
      <c r="I86151" s="6" t="str">
        <f t="shared" si="2692"/>
        <v/>
      </c>
      <c r="J86151" s="6" t="str">
        <f t="shared" si="2693"/>
        <v/>
      </c>
    </row>
    <row r="86152" spans="1:10" x14ac:dyDescent="0.25">
      <c r="A86152" s="7" t="str">
        <f>IF(B86152&lt;&gt;"", VLOOKUP($B86152,cmc_ids!A86152:C95287,3), "")</f>
        <v/>
      </c>
      <c r="C86152" t="str">
        <f>IF(B86152&lt;&gt;"",VLOOKUP(B86152,cmc_ids!A86152:B95287,2,FALSE), "")</f>
        <v/>
      </c>
      <c r="F86152" s="11"/>
      <c r="G86152" s="11"/>
      <c r="H86152" s="11"/>
      <c r="I86152" s="6" t="str">
        <f t="shared" si="2692"/>
        <v/>
      </c>
      <c r="J86152" s="6" t="str">
        <f t="shared" si="2693"/>
        <v/>
      </c>
    </row>
    <row r="86153" spans="1:10" x14ac:dyDescent="0.25">
      <c r="A86153" s="7" t="str">
        <f>IF(B86153&lt;&gt;"", VLOOKUP($B86153,cmc_ids!A86153:C95288,3), "")</f>
        <v/>
      </c>
      <c r="C86153" t="str">
        <f>IF(B86153&lt;&gt;"",VLOOKUP(B86153,cmc_ids!A86153:B95288,2,FALSE), "")</f>
        <v/>
      </c>
      <c r="F86153" s="11"/>
      <c r="G86153" s="11"/>
      <c r="H86153" s="11"/>
      <c r="I86153" s="6" t="str">
        <f t="shared" ref="I86153:I86216" si="2694">IF($H86153=0, "", F86153/H86153)</f>
        <v/>
      </c>
      <c r="J86153" s="6" t="str">
        <f t="shared" ref="J86153:J86216" si="2695">IF($H86153=0, "", G86153/H86153)</f>
        <v/>
      </c>
    </row>
    <row r="86154" spans="1:10" x14ac:dyDescent="0.25">
      <c r="A86154" s="7" t="str">
        <f>IF(B86154&lt;&gt;"", VLOOKUP($B86154,cmc_ids!A86154:C95289,3), "")</f>
        <v/>
      </c>
      <c r="C86154" t="str">
        <f>IF(B86154&lt;&gt;"",VLOOKUP(B86154,cmc_ids!A86154:B95289,2,FALSE), "")</f>
        <v/>
      </c>
      <c r="F86154" s="11"/>
      <c r="G86154" s="11"/>
      <c r="H86154" s="11"/>
      <c r="I86154" s="6" t="str">
        <f t="shared" si="2694"/>
        <v/>
      </c>
      <c r="J86154" s="6" t="str">
        <f t="shared" si="2695"/>
        <v/>
      </c>
    </row>
    <row r="86155" spans="1:10" x14ac:dyDescent="0.25">
      <c r="A86155" s="7" t="str">
        <f>IF(B86155&lt;&gt;"", VLOOKUP($B86155,cmc_ids!A86155:C95290,3), "")</f>
        <v/>
      </c>
      <c r="C86155" t="str">
        <f>IF(B86155&lt;&gt;"",VLOOKUP(B86155,cmc_ids!A86155:B95290,2,FALSE), "")</f>
        <v/>
      </c>
      <c r="F86155" s="11"/>
      <c r="G86155" s="11"/>
      <c r="H86155" s="11"/>
      <c r="I86155" s="6" t="str">
        <f t="shared" si="2694"/>
        <v/>
      </c>
      <c r="J86155" s="6" t="str">
        <f t="shared" si="2695"/>
        <v/>
      </c>
    </row>
    <row r="86156" spans="1:10" x14ac:dyDescent="0.25">
      <c r="A86156" s="7" t="str">
        <f>IF(B86156&lt;&gt;"", VLOOKUP($B86156,cmc_ids!A86156:C95291,3), "")</f>
        <v/>
      </c>
      <c r="C86156" t="str">
        <f>IF(B86156&lt;&gt;"",VLOOKUP(B86156,cmc_ids!A86156:B95291,2,FALSE), "")</f>
        <v/>
      </c>
      <c r="F86156" s="11"/>
      <c r="G86156" s="11"/>
      <c r="H86156" s="11"/>
      <c r="I86156" s="6" t="str">
        <f t="shared" si="2694"/>
        <v/>
      </c>
      <c r="J86156" s="6" t="str">
        <f t="shared" si="2695"/>
        <v/>
      </c>
    </row>
    <row r="86157" spans="1:10" x14ac:dyDescent="0.25">
      <c r="A86157" s="7" t="str">
        <f>IF(B86157&lt;&gt;"", VLOOKUP($B86157,cmc_ids!A86157:C95292,3), "")</f>
        <v/>
      </c>
      <c r="C86157" t="str">
        <f>IF(B86157&lt;&gt;"",VLOOKUP(B86157,cmc_ids!A86157:B95292,2,FALSE), "")</f>
        <v/>
      </c>
      <c r="F86157" s="11"/>
      <c r="G86157" s="11"/>
      <c r="H86157" s="11"/>
      <c r="I86157" s="6" t="str">
        <f t="shared" si="2694"/>
        <v/>
      </c>
      <c r="J86157" s="6" t="str">
        <f t="shared" si="2695"/>
        <v/>
      </c>
    </row>
    <row r="86158" spans="1:10" x14ac:dyDescent="0.25">
      <c r="A86158" s="7" t="str">
        <f>IF(B86158&lt;&gt;"", VLOOKUP($B86158,cmc_ids!A86158:C95293,3), "")</f>
        <v/>
      </c>
      <c r="C86158" t="str">
        <f>IF(B86158&lt;&gt;"",VLOOKUP(B86158,cmc_ids!A86158:B95293,2,FALSE), "")</f>
        <v/>
      </c>
      <c r="F86158" s="11"/>
      <c r="G86158" s="11"/>
      <c r="H86158" s="11"/>
      <c r="I86158" s="6" t="str">
        <f t="shared" si="2694"/>
        <v/>
      </c>
      <c r="J86158" s="6" t="str">
        <f t="shared" si="2695"/>
        <v/>
      </c>
    </row>
    <row r="86159" spans="1:10" x14ac:dyDescent="0.25">
      <c r="A86159" s="7" t="str">
        <f>IF(B86159&lt;&gt;"", VLOOKUP($B86159,cmc_ids!A86159:C95294,3), "")</f>
        <v/>
      </c>
      <c r="C86159" t="str">
        <f>IF(B86159&lt;&gt;"",VLOOKUP(B86159,cmc_ids!A86159:B95294,2,FALSE), "")</f>
        <v/>
      </c>
      <c r="F86159" s="11"/>
      <c r="G86159" s="11"/>
      <c r="H86159" s="11"/>
      <c r="I86159" s="6" t="str">
        <f t="shared" si="2694"/>
        <v/>
      </c>
      <c r="J86159" s="6" t="str">
        <f t="shared" si="2695"/>
        <v/>
      </c>
    </row>
    <row r="86160" spans="1:10" x14ac:dyDescent="0.25">
      <c r="A86160" s="7" t="str">
        <f>IF(B86160&lt;&gt;"", VLOOKUP($B86160,cmc_ids!A86160:C95295,3), "")</f>
        <v/>
      </c>
      <c r="C86160" t="str">
        <f>IF(B86160&lt;&gt;"",VLOOKUP(B86160,cmc_ids!A86160:B95295,2,FALSE), "")</f>
        <v/>
      </c>
      <c r="F86160" s="11"/>
      <c r="G86160" s="11"/>
      <c r="H86160" s="11"/>
      <c r="I86160" s="6" t="str">
        <f t="shared" si="2694"/>
        <v/>
      </c>
      <c r="J86160" s="6" t="str">
        <f t="shared" si="2695"/>
        <v/>
      </c>
    </row>
    <row r="86161" spans="1:10" x14ac:dyDescent="0.25">
      <c r="A86161" s="7" t="str">
        <f>IF(B86161&lt;&gt;"", VLOOKUP($B86161,cmc_ids!A86161:C95296,3), "")</f>
        <v/>
      </c>
      <c r="C86161" t="str">
        <f>IF(B86161&lt;&gt;"",VLOOKUP(B86161,cmc_ids!A86161:B95296,2,FALSE), "")</f>
        <v/>
      </c>
      <c r="F86161" s="11"/>
      <c r="G86161" s="11"/>
      <c r="H86161" s="11"/>
      <c r="I86161" s="6" t="str">
        <f t="shared" si="2694"/>
        <v/>
      </c>
      <c r="J86161" s="6" t="str">
        <f t="shared" si="2695"/>
        <v/>
      </c>
    </row>
    <row r="86162" spans="1:10" x14ac:dyDescent="0.25">
      <c r="A86162" s="7" t="str">
        <f>IF(B86162&lt;&gt;"", VLOOKUP($B86162,cmc_ids!A86162:C95297,3), "")</f>
        <v/>
      </c>
      <c r="C86162" t="str">
        <f>IF(B86162&lt;&gt;"",VLOOKUP(B86162,cmc_ids!A86162:B95297,2,FALSE), "")</f>
        <v/>
      </c>
      <c r="F86162" s="11"/>
      <c r="G86162" s="11"/>
      <c r="H86162" s="11"/>
      <c r="I86162" s="6" t="str">
        <f t="shared" si="2694"/>
        <v/>
      </c>
      <c r="J86162" s="6" t="str">
        <f t="shared" si="2695"/>
        <v/>
      </c>
    </row>
    <row r="86163" spans="1:10" x14ac:dyDescent="0.25">
      <c r="A86163" s="7" t="str">
        <f>IF(B86163&lt;&gt;"", VLOOKUP($B86163,cmc_ids!A86163:C95298,3), "")</f>
        <v/>
      </c>
      <c r="C86163" t="str">
        <f>IF(B86163&lt;&gt;"",VLOOKUP(B86163,cmc_ids!A86163:B95298,2,FALSE), "")</f>
        <v/>
      </c>
      <c r="F86163" s="11"/>
      <c r="G86163" s="11"/>
      <c r="H86163" s="11"/>
      <c r="I86163" s="6" t="str">
        <f t="shared" si="2694"/>
        <v/>
      </c>
      <c r="J86163" s="6" t="str">
        <f t="shared" si="2695"/>
        <v/>
      </c>
    </row>
    <row r="86164" spans="1:10" x14ac:dyDescent="0.25">
      <c r="A86164" s="7" t="str">
        <f>IF(B86164&lt;&gt;"", VLOOKUP($B86164,cmc_ids!A86164:C95299,3), "")</f>
        <v/>
      </c>
      <c r="C86164" t="str">
        <f>IF(B86164&lt;&gt;"",VLOOKUP(B86164,cmc_ids!A86164:B95299,2,FALSE), "")</f>
        <v/>
      </c>
      <c r="F86164" s="11"/>
      <c r="G86164" s="11"/>
      <c r="H86164" s="11"/>
      <c r="I86164" s="6" t="str">
        <f t="shared" si="2694"/>
        <v/>
      </c>
      <c r="J86164" s="6" t="str">
        <f t="shared" si="2695"/>
        <v/>
      </c>
    </row>
    <row r="86165" spans="1:10" x14ac:dyDescent="0.25">
      <c r="A86165" s="7" t="str">
        <f>IF(B86165&lt;&gt;"", VLOOKUP($B86165,cmc_ids!A86165:C95300,3), "")</f>
        <v/>
      </c>
      <c r="C86165" t="str">
        <f>IF(B86165&lt;&gt;"",VLOOKUP(B86165,cmc_ids!A86165:B95300,2,FALSE), "")</f>
        <v/>
      </c>
      <c r="F86165" s="11"/>
      <c r="G86165" s="11"/>
      <c r="H86165" s="11"/>
      <c r="I86165" s="6" t="str">
        <f t="shared" si="2694"/>
        <v/>
      </c>
      <c r="J86165" s="6" t="str">
        <f t="shared" si="2695"/>
        <v/>
      </c>
    </row>
    <row r="86166" spans="1:10" x14ac:dyDescent="0.25">
      <c r="A86166" s="7" t="str">
        <f>IF(B86166&lt;&gt;"", VLOOKUP($B86166,cmc_ids!A86166:C95301,3), "")</f>
        <v/>
      </c>
      <c r="C86166" t="str">
        <f>IF(B86166&lt;&gt;"",VLOOKUP(B86166,cmc_ids!A86166:B95301,2,FALSE), "")</f>
        <v/>
      </c>
      <c r="F86166" s="11"/>
      <c r="G86166" s="11"/>
      <c r="H86166" s="11"/>
      <c r="I86166" s="6" t="str">
        <f t="shared" si="2694"/>
        <v/>
      </c>
      <c r="J86166" s="6" t="str">
        <f t="shared" si="2695"/>
        <v/>
      </c>
    </row>
    <row r="86167" spans="1:10" x14ac:dyDescent="0.25">
      <c r="A86167" s="7" t="str">
        <f>IF(B86167&lt;&gt;"", VLOOKUP($B86167,cmc_ids!A86167:C95302,3), "")</f>
        <v/>
      </c>
      <c r="C86167" t="str">
        <f>IF(B86167&lt;&gt;"",VLOOKUP(B86167,cmc_ids!A86167:B95302,2,FALSE), "")</f>
        <v/>
      </c>
      <c r="F86167" s="11"/>
      <c r="G86167" s="11"/>
      <c r="H86167" s="11"/>
      <c r="I86167" s="6" t="str">
        <f t="shared" si="2694"/>
        <v/>
      </c>
      <c r="J86167" s="6" t="str">
        <f t="shared" si="2695"/>
        <v/>
      </c>
    </row>
    <row r="86168" spans="1:10" x14ac:dyDescent="0.25">
      <c r="A86168" s="7" t="str">
        <f>IF(B86168&lt;&gt;"", VLOOKUP($B86168,cmc_ids!A86168:C95303,3), "")</f>
        <v/>
      </c>
      <c r="C86168" t="str">
        <f>IF(B86168&lt;&gt;"",VLOOKUP(B86168,cmc_ids!A86168:B95303,2,FALSE), "")</f>
        <v/>
      </c>
      <c r="F86168" s="11"/>
      <c r="G86168" s="11"/>
      <c r="H86168" s="11"/>
      <c r="I86168" s="6" t="str">
        <f t="shared" si="2694"/>
        <v/>
      </c>
      <c r="J86168" s="6" t="str">
        <f t="shared" si="2695"/>
        <v/>
      </c>
    </row>
    <row r="86169" spans="1:10" x14ac:dyDescent="0.25">
      <c r="A86169" s="7" t="str">
        <f>IF(B86169&lt;&gt;"", VLOOKUP($B86169,cmc_ids!A86169:C95304,3), "")</f>
        <v/>
      </c>
      <c r="C86169" t="str">
        <f>IF(B86169&lt;&gt;"",VLOOKUP(B86169,cmc_ids!A86169:B95304,2,FALSE), "")</f>
        <v/>
      </c>
      <c r="F86169" s="11"/>
      <c r="G86169" s="11"/>
      <c r="H86169" s="11"/>
      <c r="I86169" s="6" t="str">
        <f t="shared" si="2694"/>
        <v/>
      </c>
      <c r="J86169" s="6" t="str">
        <f t="shared" si="2695"/>
        <v/>
      </c>
    </row>
    <row r="86170" spans="1:10" x14ac:dyDescent="0.25">
      <c r="A86170" s="7" t="str">
        <f>IF(B86170&lt;&gt;"", VLOOKUP($B86170,cmc_ids!A86170:C95305,3), "")</f>
        <v/>
      </c>
      <c r="C86170" t="str">
        <f>IF(B86170&lt;&gt;"",VLOOKUP(B86170,cmc_ids!A86170:B95305,2,FALSE), "")</f>
        <v/>
      </c>
      <c r="F86170" s="11"/>
      <c r="G86170" s="11"/>
      <c r="H86170" s="11"/>
      <c r="I86170" s="6" t="str">
        <f t="shared" si="2694"/>
        <v/>
      </c>
      <c r="J86170" s="6" t="str">
        <f t="shared" si="2695"/>
        <v/>
      </c>
    </row>
    <row r="86171" spans="1:10" x14ac:dyDescent="0.25">
      <c r="A86171" s="7" t="str">
        <f>IF(B86171&lt;&gt;"", VLOOKUP($B86171,cmc_ids!A86171:C95306,3), "")</f>
        <v/>
      </c>
      <c r="C86171" t="str">
        <f>IF(B86171&lt;&gt;"",VLOOKUP(B86171,cmc_ids!A86171:B95306,2,FALSE), "")</f>
        <v/>
      </c>
      <c r="F86171" s="11"/>
      <c r="G86171" s="11"/>
      <c r="H86171" s="11"/>
      <c r="I86171" s="6" t="str">
        <f t="shared" si="2694"/>
        <v/>
      </c>
      <c r="J86171" s="6" t="str">
        <f t="shared" si="2695"/>
        <v/>
      </c>
    </row>
    <row r="86172" spans="1:10" x14ac:dyDescent="0.25">
      <c r="A86172" s="7" t="str">
        <f>IF(B86172&lt;&gt;"", VLOOKUP($B86172,cmc_ids!A86172:C95307,3), "")</f>
        <v/>
      </c>
      <c r="C86172" t="str">
        <f>IF(B86172&lt;&gt;"",VLOOKUP(B86172,cmc_ids!A86172:B95307,2,FALSE), "")</f>
        <v/>
      </c>
      <c r="F86172" s="11"/>
      <c r="G86172" s="11"/>
      <c r="H86172" s="11"/>
      <c r="I86172" s="6" t="str">
        <f t="shared" si="2694"/>
        <v/>
      </c>
      <c r="J86172" s="6" t="str">
        <f t="shared" si="2695"/>
        <v/>
      </c>
    </row>
    <row r="86173" spans="1:10" x14ac:dyDescent="0.25">
      <c r="A86173" s="7" t="str">
        <f>IF(B86173&lt;&gt;"", VLOOKUP($B86173,cmc_ids!A86173:C95308,3), "")</f>
        <v/>
      </c>
      <c r="C86173" t="str">
        <f>IF(B86173&lt;&gt;"",VLOOKUP(B86173,cmc_ids!A86173:B95308,2,FALSE), "")</f>
        <v/>
      </c>
      <c r="F86173" s="11"/>
      <c r="G86173" s="11"/>
      <c r="H86173" s="11"/>
      <c r="I86173" s="6" t="str">
        <f t="shared" si="2694"/>
        <v/>
      </c>
      <c r="J86173" s="6" t="str">
        <f t="shared" si="2695"/>
        <v/>
      </c>
    </row>
    <row r="86174" spans="1:10" x14ac:dyDescent="0.25">
      <c r="A86174" s="7" t="str">
        <f>IF(B86174&lt;&gt;"", VLOOKUP($B86174,cmc_ids!A86174:C95309,3), "")</f>
        <v/>
      </c>
      <c r="C86174" t="str">
        <f>IF(B86174&lt;&gt;"",VLOOKUP(B86174,cmc_ids!A86174:B95309,2,FALSE), "")</f>
        <v/>
      </c>
      <c r="F86174" s="11"/>
      <c r="G86174" s="11"/>
      <c r="H86174" s="11"/>
      <c r="I86174" s="6" t="str">
        <f t="shared" si="2694"/>
        <v/>
      </c>
      <c r="J86174" s="6" t="str">
        <f t="shared" si="2695"/>
        <v/>
      </c>
    </row>
    <row r="86175" spans="1:10" x14ac:dyDescent="0.25">
      <c r="A86175" s="7" t="str">
        <f>IF(B86175&lt;&gt;"", VLOOKUP($B86175,cmc_ids!A86175:C95310,3), "")</f>
        <v/>
      </c>
      <c r="C86175" t="str">
        <f>IF(B86175&lt;&gt;"",VLOOKUP(B86175,cmc_ids!A86175:B95310,2,FALSE), "")</f>
        <v/>
      </c>
      <c r="F86175" s="11"/>
      <c r="G86175" s="11"/>
      <c r="H86175" s="11"/>
      <c r="I86175" s="6" t="str">
        <f t="shared" si="2694"/>
        <v/>
      </c>
      <c r="J86175" s="6" t="str">
        <f t="shared" si="2695"/>
        <v/>
      </c>
    </row>
    <row r="86176" spans="1:10" x14ac:dyDescent="0.25">
      <c r="A86176" s="7" t="str">
        <f>IF(B86176&lt;&gt;"", VLOOKUP($B86176,cmc_ids!A86176:C95311,3), "")</f>
        <v/>
      </c>
      <c r="C86176" t="str">
        <f>IF(B86176&lt;&gt;"",VLOOKUP(B86176,cmc_ids!A86176:B95311,2,FALSE), "")</f>
        <v/>
      </c>
      <c r="F86176" s="11"/>
      <c r="G86176" s="11"/>
      <c r="H86176" s="11"/>
      <c r="I86176" s="6" t="str">
        <f t="shared" si="2694"/>
        <v/>
      </c>
      <c r="J86176" s="6" t="str">
        <f t="shared" si="2695"/>
        <v/>
      </c>
    </row>
    <row r="86177" spans="1:10" x14ac:dyDescent="0.25">
      <c r="A86177" s="7" t="str">
        <f>IF(B86177&lt;&gt;"", VLOOKUP($B86177,cmc_ids!A86177:C95312,3), "")</f>
        <v/>
      </c>
      <c r="C86177" t="str">
        <f>IF(B86177&lt;&gt;"",VLOOKUP(B86177,cmc_ids!A86177:B95312,2,FALSE), "")</f>
        <v/>
      </c>
      <c r="F86177" s="11"/>
      <c r="G86177" s="11"/>
      <c r="H86177" s="11"/>
      <c r="I86177" s="6" t="str">
        <f t="shared" si="2694"/>
        <v/>
      </c>
      <c r="J86177" s="6" t="str">
        <f t="shared" si="2695"/>
        <v/>
      </c>
    </row>
    <row r="86178" spans="1:10" x14ac:dyDescent="0.25">
      <c r="A86178" s="7" t="str">
        <f>IF(B86178&lt;&gt;"", VLOOKUP($B86178,cmc_ids!A86178:C95313,3), "")</f>
        <v/>
      </c>
      <c r="C86178" t="str">
        <f>IF(B86178&lt;&gt;"",VLOOKUP(B86178,cmc_ids!A86178:B95313,2,FALSE), "")</f>
        <v/>
      </c>
      <c r="F86178" s="11"/>
      <c r="G86178" s="11"/>
      <c r="H86178" s="11"/>
      <c r="I86178" s="6" t="str">
        <f t="shared" si="2694"/>
        <v/>
      </c>
      <c r="J86178" s="6" t="str">
        <f t="shared" si="2695"/>
        <v/>
      </c>
    </row>
    <row r="86179" spans="1:10" x14ac:dyDescent="0.25">
      <c r="A86179" s="7" t="str">
        <f>IF(B86179&lt;&gt;"", VLOOKUP($B86179,cmc_ids!A86179:C95314,3), "")</f>
        <v/>
      </c>
      <c r="C86179" t="str">
        <f>IF(B86179&lt;&gt;"",VLOOKUP(B86179,cmc_ids!A86179:B95314,2,FALSE), "")</f>
        <v/>
      </c>
      <c r="F86179" s="11"/>
      <c r="G86179" s="11"/>
      <c r="H86179" s="11"/>
      <c r="I86179" s="6" t="str">
        <f t="shared" si="2694"/>
        <v/>
      </c>
      <c r="J86179" s="6" t="str">
        <f t="shared" si="2695"/>
        <v/>
      </c>
    </row>
    <row r="86180" spans="1:10" x14ac:dyDescent="0.25">
      <c r="A86180" s="7" t="str">
        <f>IF(B86180&lt;&gt;"", VLOOKUP($B86180,cmc_ids!A86180:C95315,3), "")</f>
        <v/>
      </c>
      <c r="C86180" t="str">
        <f>IF(B86180&lt;&gt;"",VLOOKUP(B86180,cmc_ids!A86180:B95315,2,FALSE), "")</f>
        <v/>
      </c>
      <c r="F86180" s="11"/>
      <c r="G86180" s="11"/>
      <c r="H86180" s="11"/>
      <c r="I86180" s="6" t="str">
        <f t="shared" si="2694"/>
        <v/>
      </c>
      <c r="J86180" s="6" t="str">
        <f t="shared" si="2695"/>
        <v/>
      </c>
    </row>
    <row r="86181" spans="1:10" x14ac:dyDescent="0.25">
      <c r="A86181" s="7" t="str">
        <f>IF(B86181&lt;&gt;"", VLOOKUP($B86181,cmc_ids!A86181:C95316,3), "")</f>
        <v/>
      </c>
      <c r="C86181" t="str">
        <f>IF(B86181&lt;&gt;"",VLOOKUP(B86181,cmc_ids!A86181:B95316,2,FALSE), "")</f>
        <v/>
      </c>
      <c r="F86181" s="11"/>
      <c r="G86181" s="11"/>
      <c r="H86181" s="11"/>
      <c r="I86181" s="6" t="str">
        <f t="shared" si="2694"/>
        <v/>
      </c>
      <c r="J86181" s="6" t="str">
        <f t="shared" si="2695"/>
        <v/>
      </c>
    </row>
    <row r="86182" spans="1:10" x14ac:dyDescent="0.25">
      <c r="A86182" s="7" t="str">
        <f>IF(B86182&lt;&gt;"", VLOOKUP($B86182,cmc_ids!A86182:C95317,3), "")</f>
        <v/>
      </c>
      <c r="C86182" t="str">
        <f>IF(B86182&lt;&gt;"",VLOOKUP(B86182,cmc_ids!A86182:B95317,2,FALSE), "")</f>
        <v/>
      </c>
      <c r="F86182" s="11"/>
      <c r="G86182" s="11"/>
      <c r="H86182" s="11"/>
      <c r="I86182" s="6" t="str">
        <f t="shared" si="2694"/>
        <v/>
      </c>
      <c r="J86182" s="6" t="str">
        <f t="shared" si="2695"/>
        <v/>
      </c>
    </row>
    <row r="86183" spans="1:10" x14ac:dyDescent="0.25">
      <c r="A86183" s="7" t="str">
        <f>IF(B86183&lt;&gt;"", VLOOKUP($B86183,cmc_ids!A86183:C95318,3), "")</f>
        <v/>
      </c>
      <c r="C86183" t="str">
        <f>IF(B86183&lt;&gt;"",VLOOKUP(B86183,cmc_ids!A86183:B95318,2,FALSE), "")</f>
        <v/>
      </c>
      <c r="F86183" s="11"/>
      <c r="G86183" s="11"/>
      <c r="H86183" s="11"/>
      <c r="I86183" s="6" t="str">
        <f t="shared" si="2694"/>
        <v/>
      </c>
      <c r="J86183" s="6" t="str">
        <f t="shared" si="2695"/>
        <v/>
      </c>
    </row>
    <row r="86184" spans="1:10" x14ac:dyDescent="0.25">
      <c r="A86184" s="7" t="str">
        <f>IF(B86184&lt;&gt;"", VLOOKUP($B86184,cmc_ids!A86184:C95319,3), "")</f>
        <v/>
      </c>
      <c r="C86184" t="str">
        <f>IF(B86184&lt;&gt;"",VLOOKUP(B86184,cmc_ids!A86184:B95319,2,FALSE), "")</f>
        <v/>
      </c>
      <c r="F86184" s="11"/>
      <c r="G86184" s="11"/>
      <c r="H86184" s="11"/>
      <c r="I86184" s="6" t="str">
        <f t="shared" si="2694"/>
        <v/>
      </c>
      <c r="J86184" s="6" t="str">
        <f t="shared" si="2695"/>
        <v/>
      </c>
    </row>
    <row r="86185" spans="1:10" x14ac:dyDescent="0.25">
      <c r="A86185" s="7" t="str">
        <f>IF(B86185&lt;&gt;"", VLOOKUP($B86185,cmc_ids!A86185:C95320,3), "")</f>
        <v/>
      </c>
      <c r="C86185" t="str">
        <f>IF(B86185&lt;&gt;"",VLOOKUP(B86185,cmc_ids!A86185:B95320,2,FALSE), "")</f>
        <v/>
      </c>
      <c r="F86185" s="11"/>
      <c r="G86185" s="11"/>
      <c r="H86185" s="11"/>
      <c r="I86185" s="6" t="str">
        <f t="shared" si="2694"/>
        <v/>
      </c>
      <c r="J86185" s="6" t="str">
        <f t="shared" si="2695"/>
        <v/>
      </c>
    </row>
    <row r="86186" spans="1:10" x14ac:dyDescent="0.25">
      <c r="A86186" s="7" t="str">
        <f>IF(B86186&lt;&gt;"", VLOOKUP($B86186,cmc_ids!A86186:C95321,3), "")</f>
        <v/>
      </c>
      <c r="C86186" t="str">
        <f>IF(B86186&lt;&gt;"",VLOOKUP(B86186,cmc_ids!A86186:B95321,2,FALSE), "")</f>
        <v/>
      </c>
      <c r="F86186" s="11"/>
      <c r="G86186" s="11"/>
      <c r="H86186" s="11"/>
      <c r="I86186" s="6" t="str">
        <f t="shared" si="2694"/>
        <v/>
      </c>
      <c r="J86186" s="6" t="str">
        <f t="shared" si="2695"/>
        <v/>
      </c>
    </row>
    <row r="86187" spans="1:10" x14ac:dyDescent="0.25">
      <c r="A86187" s="7" t="str">
        <f>IF(B86187&lt;&gt;"", VLOOKUP($B86187,cmc_ids!A86187:C95322,3), "")</f>
        <v/>
      </c>
      <c r="C86187" t="str">
        <f>IF(B86187&lt;&gt;"",VLOOKUP(B86187,cmc_ids!A86187:B95322,2,FALSE), "")</f>
        <v/>
      </c>
      <c r="F86187" s="11"/>
      <c r="G86187" s="11"/>
      <c r="H86187" s="11"/>
      <c r="I86187" s="6" t="str">
        <f t="shared" si="2694"/>
        <v/>
      </c>
      <c r="J86187" s="6" t="str">
        <f t="shared" si="2695"/>
        <v/>
      </c>
    </row>
    <row r="86188" spans="1:10" x14ac:dyDescent="0.25">
      <c r="A86188" s="7" t="str">
        <f>IF(B86188&lt;&gt;"", VLOOKUP($B86188,cmc_ids!A86188:C95323,3), "")</f>
        <v/>
      </c>
      <c r="C86188" t="str">
        <f>IF(B86188&lt;&gt;"",VLOOKUP(B86188,cmc_ids!A86188:B95323,2,FALSE), "")</f>
        <v/>
      </c>
      <c r="F86188" s="11"/>
      <c r="G86188" s="11"/>
      <c r="H86188" s="11"/>
      <c r="I86188" s="6" t="str">
        <f t="shared" si="2694"/>
        <v/>
      </c>
      <c r="J86188" s="6" t="str">
        <f t="shared" si="2695"/>
        <v/>
      </c>
    </row>
    <row r="86189" spans="1:10" x14ac:dyDescent="0.25">
      <c r="A86189" s="7" t="str">
        <f>IF(B86189&lt;&gt;"", VLOOKUP($B86189,cmc_ids!A86189:C95324,3), "")</f>
        <v/>
      </c>
      <c r="C86189" t="str">
        <f>IF(B86189&lt;&gt;"",VLOOKUP(B86189,cmc_ids!A86189:B95324,2,FALSE), "")</f>
        <v/>
      </c>
      <c r="F86189" s="11"/>
      <c r="G86189" s="11"/>
      <c r="H86189" s="11"/>
      <c r="I86189" s="6" t="str">
        <f t="shared" si="2694"/>
        <v/>
      </c>
      <c r="J86189" s="6" t="str">
        <f t="shared" si="2695"/>
        <v/>
      </c>
    </row>
    <row r="86190" spans="1:10" x14ac:dyDescent="0.25">
      <c r="A86190" s="7" t="str">
        <f>IF(B86190&lt;&gt;"", VLOOKUP($B86190,cmc_ids!A86190:C95325,3), "")</f>
        <v/>
      </c>
      <c r="C86190" t="str">
        <f>IF(B86190&lt;&gt;"",VLOOKUP(B86190,cmc_ids!A86190:B95325,2,FALSE), "")</f>
        <v/>
      </c>
      <c r="F86190" s="11"/>
      <c r="G86190" s="11"/>
      <c r="H86190" s="11"/>
      <c r="I86190" s="6" t="str">
        <f t="shared" si="2694"/>
        <v/>
      </c>
      <c r="J86190" s="6" t="str">
        <f t="shared" si="2695"/>
        <v/>
      </c>
    </row>
    <row r="86191" spans="1:10" x14ac:dyDescent="0.25">
      <c r="A86191" s="7" t="str">
        <f>IF(B86191&lt;&gt;"", VLOOKUP($B86191,cmc_ids!A86191:C95326,3), "")</f>
        <v/>
      </c>
      <c r="C86191" t="str">
        <f>IF(B86191&lt;&gt;"",VLOOKUP(B86191,cmc_ids!A86191:B95326,2,FALSE), "")</f>
        <v/>
      </c>
      <c r="F86191" s="11"/>
      <c r="G86191" s="11"/>
      <c r="H86191" s="11"/>
      <c r="I86191" s="6" t="str">
        <f t="shared" si="2694"/>
        <v/>
      </c>
      <c r="J86191" s="6" t="str">
        <f t="shared" si="2695"/>
        <v/>
      </c>
    </row>
    <row r="86192" spans="1:10" x14ac:dyDescent="0.25">
      <c r="A86192" s="7" t="str">
        <f>IF(B86192&lt;&gt;"", VLOOKUP($B86192,cmc_ids!A86192:C95327,3), "")</f>
        <v/>
      </c>
      <c r="C86192" t="str">
        <f>IF(B86192&lt;&gt;"",VLOOKUP(B86192,cmc_ids!A86192:B95327,2,FALSE), "")</f>
        <v/>
      </c>
      <c r="F86192" s="11"/>
      <c r="G86192" s="11"/>
      <c r="H86192" s="11"/>
      <c r="I86192" s="6" t="str">
        <f t="shared" si="2694"/>
        <v/>
      </c>
      <c r="J86192" s="6" t="str">
        <f t="shared" si="2695"/>
        <v/>
      </c>
    </row>
    <row r="86193" spans="1:10" x14ac:dyDescent="0.25">
      <c r="A86193" s="7" t="str">
        <f>IF(B86193&lt;&gt;"", VLOOKUP($B86193,cmc_ids!A86193:C95328,3), "")</f>
        <v/>
      </c>
      <c r="C86193" t="str">
        <f>IF(B86193&lt;&gt;"",VLOOKUP(B86193,cmc_ids!A86193:B95328,2,FALSE), "")</f>
        <v/>
      </c>
      <c r="F86193" s="11"/>
      <c r="G86193" s="11"/>
      <c r="H86193" s="11"/>
      <c r="I86193" s="6" t="str">
        <f t="shared" si="2694"/>
        <v/>
      </c>
      <c r="J86193" s="6" t="str">
        <f t="shared" si="2695"/>
        <v/>
      </c>
    </row>
    <row r="86194" spans="1:10" x14ac:dyDescent="0.25">
      <c r="A86194" s="7" t="str">
        <f>IF(B86194&lt;&gt;"", VLOOKUP($B86194,cmc_ids!A86194:C95329,3), "")</f>
        <v/>
      </c>
      <c r="C86194" t="str">
        <f>IF(B86194&lt;&gt;"",VLOOKUP(B86194,cmc_ids!A86194:B95329,2,FALSE), "")</f>
        <v/>
      </c>
      <c r="F86194" s="11"/>
      <c r="G86194" s="11"/>
      <c r="H86194" s="11"/>
      <c r="I86194" s="6" t="str">
        <f t="shared" si="2694"/>
        <v/>
      </c>
      <c r="J86194" s="6" t="str">
        <f t="shared" si="2695"/>
        <v/>
      </c>
    </row>
    <row r="86195" spans="1:10" x14ac:dyDescent="0.25">
      <c r="A86195" s="7" t="str">
        <f>IF(B86195&lt;&gt;"", VLOOKUP($B86195,cmc_ids!A86195:C95330,3), "")</f>
        <v/>
      </c>
      <c r="C86195" t="str">
        <f>IF(B86195&lt;&gt;"",VLOOKUP(B86195,cmc_ids!A86195:B95330,2,FALSE), "")</f>
        <v/>
      </c>
      <c r="F86195" s="11"/>
      <c r="G86195" s="11"/>
      <c r="H86195" s="11"/>
      <c r="I86195" s="6" t="str">
        <f t="shared" si="2694"/>
        <v/>
      </c>
      <c r="J86195" s="6" t="str">
        <f t="shared" si="2695"/>
        <v/>
      </c>
    </row>
    <row r="86196" spans="1:10" x14ac:dyDescent="0.25">
      <c r="A86196" s="7" t="str">
        <f>IF(B86196&lt;&gt;"", VLOOKUP($B86196,cmc_ids!A86196:C95331,3), "")</f>
        <v/>
      </c>
      <c r="C86196" t="str">
        <f>IF(B86196&lt;&gt;"",VLOOKUP(B86196,cmc_ids!A86196:B95331,2,FALSE), "")</f>
        <v/>
      </c>
      <c r="F86196" s="11"/>
      <c r="G86196" s="11"/>
      <c r="H86196" s="11"/>
      <c r="I86196" s="6" t="str">
        <f t="shared" si="2694"/>
        <v/>
      </c>
      <c r="J86196" s="6" t="str">
        <f t="shared" si="2695"/>
        <v/>
      </c>
    </row>
    <row r="86197" spans="1:10" x14ac:dyDescent="0.25">
      <c r="A86197" s="7" t="str">
        <f>IF(B86197&lt;&gt;"", VLOOKUP($B86197,cmc_ids!A86197:C95332,3), "")</f>
        <v/>
      </c>
      <c r="C86197" t="str">
        <f>IF(B86197&lt;&gt;"",VLOOKUP(B86197,cmc_ids!A86197:B95332,2,FALSE), "")</f>
        <v/>
      </c>
      <c r="F86197" s="11"/>
      <c r="G86197" s="11"/>
      <c r="H86197" s="11"/>
      <c r="I86197" s="6" t="str">
        <f t="shared" si="2694"/>
        <v/>
      </c>
      <c r="J86197" s="6" t="str">
        <f t="shared" si="2695"/>
        <v/>
      </c>
    </row>
    <row r="86198" spans="1:10" x14ac:dyDescent="0.25">
      <c r="A86198" s="7" t="str">
        <f>IF(B86198&lt;&gt;"", VLOOKUP($B86198,cmc_ids!A86198:C95333,3), "")</f>
        <v/>
      </c>
      <c r="C86198" t="str">
        <f>IF(B86198&lt;&gt;"",VLOOKUP(B86198,cmc_ids!A86198:B95333,2,FALSE), "")</f>
        <v/>
      </c>
      <c r="F86198" s="11"/>
      <c r="G86198" s="11"/>
      <c r="H86198" s="11"/>
      <c r="I86198" s="6" t="str">
        <f t="shared" si="2694"/>
        <v/>
      </c>
      <c r="J86198" s="6" t="str">
        <f t="shared" si="2695"/>
        <v/>
      </c>
    </row>
    <row r="86199" spans="1:10" x14ac:dyDescent="0.25">
      <c r="A86199" s="7" t="str">
        <f>IF(B86199&lt;&gt;"", VLOOKUP($B86199,cmc_ids!A86199:C95334,3), "")</f>
        <v/>
      </c>
      <c r="C86199" t="str">
        <f>IF(B86199&lt;&gt;"",VLOOKUP(B86199,cmc_ids!A86199:B95334,2,FALSE), "")</f>
        <v/>
      </c>
      <c r="F86199" s="11"/>
      <c r="G86199" s="11"/>
      <c r="H86199" s="11"/>
      <c r="I86199" s="6" t="str">
        <f t="shared" si="2694"/>
        <v/>
      </c>
      <c r="J86199" s="6" t="str">
        <f t="shared" si="2695"/>
        <v/>
      </c>
    </row>
    <row r="86200" spans="1:10" x14ac:dyDescent="0.25">
      <c r="A86200" s="7" t="str">
        <f>IF(B86200&lt;&gt;"", VLOOKUP($B86200,cmc_ids!A86200:C95335,3), "")</f>
        <v/>
      </c>
      <c r="C86200" t="str">
        <f>IF(B86200&lt;&gt;"",VLOOKUP(B86200,cmc_ids!A86200:B95335,2,FALSE), "")</f>
        <v/>
      </c>
      <c r="F86200" s="11"/>
      <c r="G86200" s="11"/>
      <c r="H86200" s="11"/>
      <c r="I86200" s="6" t="str">
        <f t="shared" si="2694"/>
        <v/>
      </c>
      <c r="J86200" s="6" t="str">
        <f t="shared" si="2695"/>
        <v/>
      </c>
    </row>
    <row r="86201" spans="1:10" x14ac:dyDescent="0.25">
      <c r="A86201" s="7" t="str">
        <f>IF(B86201&lt;&gt;"", VLOOKUP($B86201,cmc_ids!A86201:C95336,3), "")</f>
        <v/>
      </c>
      <c r="C86201" t="str">
        <f>IF(B86201&lt;&gt;"",VLOOKUP(B86201,cmc_ids!A86201:B95336,2,FALSE), "")</f>
        <v/>
      </c>
      <c r="F86201" s="11"/>
      <c r="G86201" s="11"/>
      <c r="H86201" s="11"/>
      <c r="I86201" s="6" t="str">
        <f t="shared" si="2694"/>
        <v/>
      </c>
      <c r="J86201" s="6" t="str">
        <f t="shared" si="2695"/>
        <v/>
      </c>
    </row>
    <row r="86202" spans="1:10" x14ac:dyDescent="0.25">
      <c r="A86202" s="7" t="str">
        <f>IF(B86202&lt;&gt;"", VLOOKUP($B86202,cmc_ids!A86202:C95337,3), "")</f>
        <v/>
      </c>
      <c r="C86202" t="str">
        <f>IF(B86202&lt;&gt;"",VLOOKUP(B86202,cmc_ids!A86202:B95337,2,FALSE), "")</f>
        <v/>
      </c>
      <c r="F86202" s="11"/>
      <c r="G86202" s="11"/>
      <c r="H86202" s="11"/>
      <c r="I86202" s="6" t="str">
        <f t="shared" si="2694"/>
        <v/>
      </c>
      <c r="J86202" s="6" t="str">
        <f t="shared" si="2695"/>
        <v/>
      </c>
    </row>
    <row r="86203" spans="1:10" x14ac:dyDescent="0.25">
      <c r="A86203" s="7" t="str">
        <f>IF(B86203&lt;&gt;"", VLOOKUP($B86203,cmc_ids!A86203:C95338,3), "")</f>
        <v/>
      </c>
      <c r="C86203" t="str">
        <f>IF(B86203&lt;&gt;"",VLOOKUP(B86203,cmc_ids!A86203:B95338,2,FALSE), "")</f>
        <v/>
      </c>
      <c r="F86203" s="11"/>
      <c r="G86203" s="11"/>
      <c r="H86203" s="11"/>
      <c r="I86203" s="6" t="str">
        <f t="shared" si="2694"/>
        <v/>
      </c>
      <c r="J86203" s="6" t="str">
        <f t="shared" si="2695"/>
        <v/>
      </c>
    </row>
    <row r="86204" spans="1:10" x14ac:dyDescent="0.25">
      <c r="A86204" s="7" t="str">
        <f>IF(B86204&lt;&gt;"", VLOOKUP($B86204,cmc_ids!A86204:C95339,3), "")</f>
        <v/>
      </c>
      <c r="C86204" t="str">
        <f>IF(B86204&lt;&gt;"",VLOOKUP(B86204,cmc_ids!A86204:B95339,2,FALSE), "")</f>
        <v/>
      </c>
      <c r="F86204" s="11"/>
      <c r="G86204" s="11"/>
      <c r="H86204" s="11"/>
      <c r="I86204" s="6" t="str">
        <f t="shared" si="2694"/>
        <v/>
      </c>
      <c r="J86204" s="6" t="str">
        <f t="shared" si="2695"/>
        <v/>
      </c>
    </row>
    <row r="86205" spans="1:10" x14ac:dyDescent="0.25">
      <c r="A86205" s="7" t="str">
        <f>IF(B86205&lt;&gt;"", VLOOKUP($B86205,cmc_ids!A86205:C95340,3), "")</f>
        <v/>
      </c>
      <c r="C86205" t="str">
        <f>IF(B86205&lt;&gt;"",VLOOKUP(B86205,cmc_ids!A86205:B95340,2,FALSE), "")</f>
        <v/>
      </c>
      <c r="F86205" s="11"/>
      <c r="G86205" s="11"/>
      <c r="H86205" s="11"/>
      <c r="I86205" s="6" t="str">
        <f t="shared" si="2694"/>
        <v/>
      </c>
      <c r="J86205" s="6" t="str">
        <f t="shared" si="2695"/>
        <v/>
      </c>
    </row>
    <row r="86206" spans="1:10" x14ac:dyDescent="0.25">
      <c r="A86206" s="7" t="str">
        <f>IF(B86206&lt;&gt;"", VLOOKUP($B86206,cmc_ids!A86206:C95341,3), "")</f>
        <v/>
      </c>
      <c r="C86206" t="str">
        <f>IF(B86206&lt;&gt;"",VLOOKUP(B86206,cmc_ids!A86206:B95341,2,FALSE), "")</f>
        <v/>
      </c>
      <c r="F86206" s="11"/>
      <c r="G86206" s="11"/>
      <c r="H86206" s="11"/>
      <c r="I86206" s="6" t="str">
        <f t="shared" si="2694"/>
        <v/>
      </c>
      <c r="J86206" s="6" t="str">
        <f t="shared" si="2695"/>
        <v/>
      </c>
    </row>
    <row r="86207" spans="1:10" x14ac:dyDescent="0.25">
      <c r="A86207" s="7" t="str">
        <f>IF(B86207&lt;&gt;"", VLOOKUP($B86207,cmc_ids!A86207:C95342,3), "")</f>
        <v/>
      </c>
      <c r="C86207" t="str">
        <f>IF(B86207&lt;&gt;"",VLOOKUP(B86207,cmc_ids!A86207:B95342,2,FALSE), "")</f>
        <v/>
      </c>
      <c r="F86207" s="11"/>
      <c r="G86207" s="11"/>
      <c r="H86207" s="11"/>
      <c r="I86207" s="6" t="str">
        <f t="shared" si="2694"/>
        <v/>
      </c>
      <c r="J86207" s="6" t="str">
        <f t="shared" si="2695"/>
        <v/>
      </c>
    </row>
    <row r="86208" spans="1:10" x14ac:dyDescent="0.25">
      <c r="A86208" s="7" t="str">
        <f>IF(B86208&lt;&gt;"", VLOOKUP($B86208,cmc_ids!A86208:C95343,3), "")</f>
        <v/>
      </c>
      <c r="C86208" t="str">
        <f>IF(B86208&lt;&gt;"",VLOOKUP(B86208,cmc_ids!A86208:B95343,2,FALSE), "")</f>
        <v/>
      </c>
      <c r="F86208" s="11"/>
      <c r="G86208" s="11"/>
      <c r="H86208" s="11"/>
      <c r="I86208" s="6" t="str">
        <f t="shared" si="2694"/>
        <v/>
      </c>
      <c r="J86208" s="6" t="str">
        <f t="shared" si="2695"/>
        <v/>
      </c>
    </row>
    <row r="86209" spans="1:10" x14ac:dyDescent="0.25">
      <c r="A86209" s="7" t="str">
        <f>IF(B86209&lt;&gt;"", VLOOKUP($B86209,cmc_ids!A86209:C95344,3), "")</f>
        <v/>
      </c>
      <c r="C86209" t="str">
        <f>IF(B86209&lt;&gt;"",VLOOKUP(B86209,cmc_ids!A86209:B95344,2,FALSE), "")</f>
        <v/>
      </c>
      <c r="F86209" s="11"/>
      <c r="G86209" s="11"/>
      <c r="H86209" s="11"/>
      <c r="I86209" s="6" t="str">
        <f t="shared" si="2694"/>
        <v/>
      </c>
      <c r="J86209" s="6" t="str">
        <f t="shared" si="2695"/>
        <v/>
      </c>
    </row>
    <row r="86210" spans="1:10" x14ac:dyDescent="0.25">
      <c r="A86210" s="7" t="str">
        <f>IF(B86210&lt;&gt;"", VLOOKUP($B86210,cmc_ids!A86210:C95345,3), "")</f>
        <v/>
      </c>
      <c r="C86210" t="str">
        <f>IF(B86210&lt;&gt;"",VLOOKUP(B86210,cmc_ids!A86210:B95345,2,FALSE), "")</f>
        <v/>
      </c>
      <c r="F86210" s="11"/>
      <c r="G86210" s="11"/>
      <c r="H86210" s="11"/>
      <c r="I86210" s="6" t="str">
        <f t="shared" si="2694"/>
        <v/>
      </c>
      <c r="J86210" s="6" t="str">
        <f t="shared" si="2695"/>
        <v/>
      </c>
    </row>
    <row r="86211" spans="1:10" x14ac:dyDescent="0.25">
      <c r="A86211" s="7" t="str">
        <f>IF(B86211&lt;&gt;"", VLOOKUP($B86211,cmc_ids!A86211:C95346,3), "")</f>
        <v/>
      </c>
      <c r="C86211" t="str">
        <f>IF(B86211&lt;&gt;"",VLOOKUP(B86211,cmc_ids!A86211:B95346,2,FALSE), "")</f>
        <v/>
      </c>
      <c r="F86211" s="11"/>
      <c r="G86211" s="11"/>
      <c r="H86211" s="11"/>
      <c r="I86211" s="6" t="str">
        <f t="shared" si="2694"/>
        <v/>
      </c>
      <c r="J86211" s="6" t="str">
        <f t="shared" si="2695"/>
        <v/>
      </c>
    </row>
    <row r="86212" spans="1:10" x14ac:dyDescent="0.25">
      <c r="A86212" s="7" t="str">
        <f>IF(B86212&lt;&gt;"", VLOOKUP($B86212,cmc_ids!A86212:C95347,3), "")</f>
        <v/>
      </c>
      <c r="C86212" t="str">
        <f>IF(B86212&lt;&gt;"",VLOOKUP(B86212,cmc_ids!A86212:B95347,2,FALSE), "")</f>
        <v/>
      </c>
      <c r="F86212" s="11"/>
      <c r="G86212" s="11"/>
      <c r="H86212" s="11"/>
      <c r="I86212" s="6" t="str">
        <f t="shared" si="2694"/>
        <v/>
      </c>
      <c r="J86212" s="6" t="str">
        <f t="shared" si="2695"/>
        <v/>
      </c>
    </row>
    <row r="86213" spans="1:10" x14ac:dyDescent="0.25">
      <c r="A86213" s="7" t="str">
        <f>IF(B86213&lt;&gt;"", VLOOKUP($B86213,cmc_ids!A86213:C95348,3), "")</f>
        <v/>
      </c>
      <c r="C86213" t="str">
        <f>IF(B86213&lt;&gt;"",VLOOKUP(B86213,cmc_ids!A86213:B95348,2,FALSE), "")</f>
        <v/>
      </c>
      <c r="F86213" s="11"/>
      <c r="G86213" s="11"/>
      <c r="H86213" s="11"/>
      <c r="I86213" s="6" t="str">
        <f t="shared" si="2694"/>
        <v/>
      </c>
      <c r="J86213" s="6" t="str">
        <f t="shared" si="2695"/>
        <v/>
      </c>
    </row>
    <row r="86214" spans="1:10" x14ac:dyDescent="0.25">
      <c r="A86214" s="7" t="str">
        <f>IF(B86214&lt;&gt;"", VLOOKUP($B86214,cmc_ids!A86214:C95349,3), "")</f>
        <v/>
      </c>
      <c r="C86214" t="str">
        <f>IF(B86214&lt;&gt;"",VLOOKUP(B86214,cmc_ids!A86214:B95349,2,FALSE), "")</f>
        <v/>
      </c>
      <c r="F86214" s="11"/>
      <c r="G86214" s="11"/>
      <c r="H86214" s="11"/>
      <c r="I86214" s="6" t="str">
        <f t="shared" si="2694"/>
        <v/>
      </c>
      <c r="J86214" s="6" t="str">
        <f t="shared" si="2695"/>
        <v/>
      </c>
    </row>
    <row r="86215" spans="1:10" x14ac:dyDescent="0.25">
      <c r="A86215" s="7" t="str">
        <f>IF(B86215&lt;&gt;"", VLOOKUP($B86215,cmc_ids!A86215:C95350,3), "")</f>
        <v/>
      </c>
      <c r="C86215" t="str">
        <f>IF(B86215&lt;&gt;"",VLOOKUP(B86215,cmc_ids!A86215:B95350,2,FALSE), "")</f>
        <v/>
      </c>
      <c r="F86215" s="11"/>
      <c r="G86215" s="11"/>
      <c r="H86215" s="11"/>
      <c r="I86215" s="6" t="str">
        <f t="shared" si="2694"/>
        <v/>
      </c>
      <c r="J86215" s="6" t="str">
        <f t="shared" si="2695"/>
        <v/>
      </c>
    </row>
    <row r="86216" spans="1:10" x14ac:dyDescent="0.25">
      <c r="A86216" s="7" t="str">
        <f>IF(B86216&lt;&gt;"", VLOOKUP($B86216,cmc_ids!A86216:C95351,3), "")</f>
        <v/>
      </c>
      <c r="C86216" t="str">
        <f>IF(B86216&lt;&gt;"",VLOOKUP(B86216,cmc_ids!A86216:B95351,2,FALSE), "")</f>
        <v/>
      </c>
      <c r="F86216" s="11"/>
      <c r="G86216" s="11"/>
      <c r="H86216" s="11"/>
      <c r="I86216" s="6" t="str">
        <f t="shared" si="2694"/>
        <v/>
      </c>
      <c r="J86216" s="6" t="str">
        <f t="shared" si="2695"/>
        <v/>
      </c>
    </row>
    <row r="86217" spans="1:10" x14ac:dyDescent="0.25">
      <c r="A86217" s="7" t="str">
        <f>IF(B86217&lt;&gt;"", VLOOKUP($B86217,cmc_ids!A86217:C95352,3), "")</f>
        <v/>
      </c>
      <c r="C86217" t="str">
        <f>IF(B86217&lt;&gt;"",VLOOKUP(B86217,cmc_ids!A86217:B95352,2,FALSE), "")</f>
        <v/>
      </c>
      <c r="F86217" s="11"/>
      <c r="G86217" s="11"/>
      <c r="H86217" s="11"/>
      <c r="I86217" s="6" t="str">
        <f t="shared" ref="I86217:I86280" si="2696">IF($H86217=0, "", F86217/H86217)</f>
        <v/>
      </c>
      <c r="J86217" s="6" t="str">
        <f t="shared" ref="J86217:J86280" si="2697">IF($H86217=0, "", G86217/H86217)</f>
        <v/>
      </c>
    </row>
    <row r="86218" spans="1:10" x14ac:dyDescent="0.25">
      <c r="A86218" s="7" t="str">
        <f>IF(B86218&lt;&gt;"", VLOOKUP($B86218,cmc_ids!A86218:C95353,3), "")</f>
        <v/>
      </c>
      <c r="C86218" t="str">
        <f>IF(B86218&lt;&gt;"",VLOOKUP(B86218,cmc_ids!A86218:B95353,2,FALSE), "")</f>
        <v/>
      </c>
      <c r="F86218" s="11"/>
      <c r="G86218" s="11"/>
      <c r="H86218" s="11"/>
      <c r="I86218" s="6" t="str">
        <f t="shared" si="2696"/>
        <v/>
      </c>
      <c r="J86218" s="6" t="str">
        <f t="shared" si="2697"/>
        <v/>
      </c>
    </row>
    <row r="86219" spans="1:10" x14ac:dyDescent="0.25">
      <c r="A86219" s="7" t="str">
        <f>IF(B86219&lt;&gt;"", VLOOKUP($B86219,cmc_ids!A86219:C95354,3), "")</f>
        <v/>
      </c>
      <c r="C86219" t="str">
        <f>IF(B86219&lt;&gt;"",VLOOKUP(B86219,cmc_ids!A86219:B95354,2,FALSE), "")</f>
        <v/>
      </c>
      <c r="F86219" s="11"/>
      <c r="G86219" s="11"/>
      <c r="H86219" s="11"/>
      <c r="I86219" s="6" t="str">
        <f t="shared" si="2696"/>
        <v/>
      </c>
      <c r="J86219" s="6" t="str">
        <f t="shared" si="2697"/>
        <v/>
      </c>
    </row>
    <row r="86220" spans="1:10" x14ac:dyDescent="0.25">
      <c r="A86220" s="7" t="str">
        <f>IF(B86220&lt;&gt;"", VLOOKUP($B86220,cmc_ids!A86220:C95355,3), "")</f>
        <v/>
      </c>
      <c r="C86220" t="str">
        <f>IF(B86220&lt;&gt;"",VLOOKUP(B86220,cmc_ids!A86220:B95355,2,FALSE), "")</f>
        <v/>
      </c>
      <c r="F86220" s="11"/>
      <c r="G86220" s="11"/>
      <c r="H86220" s="11"/>
      <c r="I86220" s="6" t="str">
        <f t="shared" si="2696"/>
        <v/>
      </c>
      <c r="J86220" s="6" t="str">
        <f t="shared" si="2697"/>
        <v/>
      </c>
    </row>
    <row r="86221" spans="1:10" x14ac:dyDescent="0.25">
      <c r="A86221" s="7" t="str">
        <f>IF(B86221&lt;&gt;"", VLOOKUP($B86221,cmc_ids!A86221:C95356,3), "")</f>
        <v/>
      </c>
      <c r="C86221" t="str">
        <f>IF(B86221&lt;&gt;"",VLOOKUP(B86221,cmc_ids!A86221:B95356,2,FALSE), "")</f>
        <v/>
      </c>
      <c r="F86221" s="11"/>
      <c r="G86221" s="11"/>
      <c r="H86221" s="11"/>
      <c r="I86221" s="6" t="str">
        <f t="shared" si="2696"/>
        <v/>
      </c>
      <c r="J86221" s="6" t="str">
        <f t="shared" si="2697"/>
        <v/>
      </c>
    </row>
    <row r="86222" spans="1:10" x14ac:dyDescent="0.25">
      <c r="A86222" s="7" t="str">
        <f>IF(B86222&lt;&gt;"", VLOOKUP($B86222,cmc_ids!A86222:C95357,3), "")</f>
        <v/>
      </c>
      <c r="C86222" t="str">
        <f>IF(B86222&lt;&gt;"",VLOOKUP(B86222,cmc_ids!A86222:B95357,2,FALSE), "")</f>
        <v/>
      </c>
      <c r="F86222" s="11"/>
      <c r="G86222" s="11"/>
      <c r="H86222" s="11"/>
      <c r="I86222" s="6" t="str">
        <f t="shared" si="2696"/>
        <v/>
      </c>
      <c r="J86222" s="6" t="str">
        <f t="shared" si="2697"/>
        <v/>
      </c>
    </row>
    <row r="86223" spans="1:10" x14ac:dyDescent="0.25">
      <c r="A86223" s="7" t="str">
        <f>IF(B86223&lt;&gt;"", VLOOKUP($B86223,cmc_ids!A86223:C95358,3), "")</f>
        <v/>
      </c>
      <c r="C86223" t="str">
        <f>IF(B86223&lt;&gt;"",VLOOKUP(B86223,cmc_ids!A86223:B95358,2,FALSE), "")</f>
        <v/>
      </c>
      <c r="F86223" s="11"/>
      <c r="G86223" s="11"/>
      <c r="H86223" s="11"/>
      <c r="I86223" s="6" t="str">
        <f t="shared" si="2696"/>
        <v/>
      </c>
      <c r="J86223" s="6" t="str">
        <f t="shared" si="2697"/>
        <v/>
      </c>
    </row>
    <row r="86224" spans="1:10" x14ac:dyDescent="0.25">
      <c r="A86224" s="7" t="str">
        <f>IF(B86224&lt;&gt;"", VLOOKUP($B86224,cmc_ids!A86224:C95359,3), "")</f>
        <v/>
      </c>
      <c r="C86224" t="str">
        <f>IF(B86224&lt;&gt;"",VLOOKUP(B86224,cmc_ids!A86224:B95359,2,FALSE), "")</f>
        <v/>
      </c>
      <c r="F86224" s="11"/>
      <c r="G86224" s="11"/>
      <c r="H86224" s="11"/>
      <c r="I86224" s="6" t="str">
        <f t="shared" si="2696"/>
        <v/>
      </c>
      <c r="J86224" s="6" t="str">
        <f t="shared" si="2697"/>
        <v/>
      </c>
    </row>
    <row r="86225" spans="1:10" x14ac:dyDescent="0.25">
      <c r="A86225" s="7" t="str">
        <f>IF(B86225&lt;&gt;"", VLOOKUP($B86225,cmc_ids!A86225:C95360,3), "")</f>
        <v/>
      </c>
      <c r="C86225" t="str">
        <f>IF(B86225&lt;&gt;"",VLOOKUP(B86225,cmc_ids!A86225:B95360,2,FALSE), "")</f>
        <v/>
      </c>
      <c r="F86225" s="11"/>
      <c r="G86225" s="11"/>
      <c r="H86225" s="11"/>
      <c r="I86225" s="6" t="str">
        <f t="shared" si="2696"/>
        <v/>
      </c>
      <c r="J86225" s="6" t="str">
        <f t="shared" si="2697"/>
        <v/>
      </c>
    </row>
    <row r="86226" spans="1:10" x14ac:dyDescent="0.25">
      <c r="A86226" s="7" t="str">
        <f>IF(B86226&lt;&gt;"", VLOOKUP($B86226,cmc_ids!A86226:C95361,3), "")</f>
        <v/>
      </c>
      <c r="C86226" t="str">
        <f>IF(B86226&lt;&gt;"",VLOOKUP(B86226,cmc_ids!A86226:B95361,2,FALSE), "")</f>
        <v/>
      </c>
      <c r="F86226" s="11"/>
      <c r="G86226" s="11"/>
      <c r="H86226" s="11"/>
      <c r="I86226" s="6" t="str">
        <f t="shared" si="2696"/>
        <v/>
      </c>
      <c r="J86226" s="6" t="str">
        <f t="shared" si="2697"/>
        <v/>
      </c>
    </row>
    <row r="86227" spans="1:10" x14ac:dyDescent="0.25">
      <c r="A86227" s="7" t="str">
        <f>IF(B86227&lt;&gt;"", VLOOKUP($B86227,cmc_ids!A86227:C95362,3), "")</f>
        <v/>
      </c>
      <c r="C86227" t="str">
        <f>IF(B86227&lt;&gt;"",VLOOKUP(B86227,cmc_ids!A86227:B95362,2,FALSE), "")</f>
        <v/>
      </c>
      <c r="F86227" s="11"/>
      <c r="G86227" s="11"/>
      <c r="H86227" s="11"/>
      <c r="I86227" s="6" t="str">
        <f t="shared" si="2696"/>
        <v/>
      </c>
      <c r="J86227" s="6" t="str">
        <f t="shared" si="2697"/>
        <v/>
      </c>
    </row>
    <row r="86228" spans="1:10" x14ac:dyDescent="0.25">
      <c r="A86228" s="7" t="str">
        <f>IF(B86228&lt;&gt;"", VLOOKUP($B86228,cmc_ids!A86228:C95363,3), "")</f>
        <v/>
      </c>
      <c r="C86228" t="str">
        <f>IF(B86228&lt;&gt;"",VLOOKUP(B86228,cmc_ids!A86228:B95363,2,FALSE), "")</f>
        <v/>
      </c>
      <c r="F86228" s="11"/>
      <c r="G86228" s="11"/>
      <c r="H86228" s="11"/>
      <c r="I86228" s="6" t="str">
        <f t="shared" si="2696"/>
        <v/>
      </c>
      <c r="J86228" s="6" t="str">
        <f t="shared" si="2697"/>
        <v/>
      </c>
    </row>
    <row r="86229" spans="1:10" x14ac:dyDescent="0.25">
      <c r="A86229" s="7" t="str">
        <f>IF(B86229&lt;&gt;"", VLOOKUP($B86229,cmc_ids!A86229:C95364,3), "")</f>
        <v/>
      </c>
      <c r="C86229" t="str">
        <f>IF(B86229&lt;&gt;"",VLOOKUP(B86229,cmc_ids!A86229:B95364,2,FALSE), "")</f>
        <v/>
      </c>
      <c r="F86229" s="11"/>
      <c r="G86229" s="11"/>
      <c r="H86229" s="11"/>
      <c r="I86229" s="6" t="str">
        <f t="shared" si="2696"/>
        <v/>
      </c>
      <c r="J86229" s="6" t="str">
        <f t="shared" si="2697"/>
        <v/>
      </c>
    </row>
    <row r="86230" spans="1:10" x14ac:dyDescent="0.25">
      <c r="A86230" s="7" t="str">
        <f>IF(B86230&lt;&gt;"", VLOOKUP($B86230,cmc_ids!A86230:C95365,3), "")</f>
        <v/>
      </c>
      <c r="C86230" t="str">
        <f>IF(B86230&lt;&gt;"",VLOOKUP(B86230,cmc_ids!A86230:B95365,2,FALSE), "")</f>
        <v/>
      </c>
      <c r="F86230" s="11"/>
      <c r="G86230" s="11"/>
      <c r="H86230" s="11"/>
      <c r="I86230" s="6" t="str">
        <f t="shared" si="2696"/>
        <v/>
      </c>
      <c r="J86230" s="6" t="str">
        <f t="shared" si="2697"/>
        <v/>
      </c>
    </row>
    <row r="86231" spans="1:10" x14ac:dyDescent="0.25">
      <c r="A86231" s="7" t="str">
        <f>IF(B86231&lt;&gt;"", VLOOKUP($B86231,cmc_ids!A86231:C95366,3), "")</f>
        <v/>
      </c>
      <c r="C86231" t="str">
        <f>IF(B86231&lt;&gt;"",VLOOKUP(B86231,cmc_ids!A86231:B95366,2,FALSE), "")</f>
        <v/>
      </c>
      <c r="F86231" s="11"/>
      <c r="G86231" s="11"/>
      <c r="H86231" s="11"/>
      <c r="I86231" s="6" t="str">
        <f t="shared" si="2696"/>
        <v/>
      </c>
      <c r="J86231" s="6" t="str">
        <f t="shared" si="2697"/>
        <v/>
      </c>
    </row>
    <row r="86232" spans="1:10" x14ac:dyDescent="0.25">
      <c r="A86232" s="7" t="str">
        <f>IF(B86232&lt;&gt;"", VLOOKUP($B86232,cmc_ids!A86232:C95367,3), "")</f>
        <v/>
      </c>
      <c r="C86232" t="str">
        <f>IF(B86232&lt;&gt;"",VLOOKUP(B86232,cmc_ids!A86232:B95367,2,FALSE), "")</f>
        <v/>
      </c>
      <c r="F86232" s="11"/>
      <c r="G86232" s="11"/>
      <c r="H86232" s="11"/>
      <c r="I86232" s="6" t="str">
        <f t="shared" si="2696"/>
        <v/>
      </c>
      <c r="J86232" s="6" t="str">
        <f t="shared" si="2697"/>
        <v/>
      </c>
    </row>
    <row r="86233" spans="1:10" x14ac:dyDescent="0.25">
      <c r="A86233" s="7" t="str">
        <f>IF(B86233&lt;&gt;"", VLOOKUP($B86233,cmc_ids!A86233:C95368,3), "")</f>
        <v/>
      </c>
      <c r="C86233" t="str">
        <f>IF(B86233&lt;&gt;"",VLOOKUP(B86233,cmc_ids!A86233:B95368,2,FALSE), "")</f>
        <v/>
      </c>
      <c r="F86233" s="11"/>
      <c r="G86233" s="11"/>
      <c r="H86233" s="11"/>
      <c r="I86233" s="6" t="str">
        <f t="shared" si="2696"/>
        <v/>
      </c>
      <c r="J86233" s="6" t="str">
        <f t="shared" si="2697"/>
        <v/>
      </c>
    </row>
    <row r="86234" spans="1:10" x14ac:dyDescent="0.25">
      <c r="A86234" s="7" t="str">
        <f>IF(B86234&lt;&gt;"", VLOOKUP($B86234,cmc_ids!A86234:C95369,3), "")</f>
        <v/>
      </c>
      <c r="C86234" t="str">
        <f>IF(B86234&lt;&gt;"",VLOOKUP(B86234,cmc_ids!A86234:B95369,2,FALSE), "")</f>
        <v/>
      </c>
      <c r="F86234" s="11"/>
      <c r="G86234" s="11"/>
      <c r="H86234" s="11"/>
      <c r="I86234" s="6" t="str">
        <f t="shared" si="2696"/>
        <v/>
      </c>
      <c r="J86234" s="6" t="str">
        <f t="shared" si="2697"/>
        <v/>
      </c>
    </row>
    <row r="86235" spans="1:10" x14ac:dyDescent="0.25">
      <c r="A86235" s="7" t="str">
        <f>IF(B86235&lt;&gt;"", VLOOKUP($B86235,cmc_ids!A86235:C95370,3), "")</f>
        <v/>
      </c>
      <c r="C86235" t="str">
        <f>IF(B86235&lt;&gt;"",VLOOKUP(B86235,cmc_ids!A86235:B95370,2,FALSE), "")</f>
        <v/>
      </c>
      <c r="F86235" s="11"/>
      <c r="G86235" s="11"/>
      <c r="H86235" s="11"/>
      <c r="I86235" s="6" t="str">
        <f t="shared" si="2696"/>
        <v/>
      </c>
      <c r="J86235" s="6" t="str">
        <f t="shared" si="2697"/>
        <v/>
      </c>
    </row>
    <row r="86236" spans="1:10" x14ac:dyDescent="0.25">
      <c r="A86236" s="7" t="str">
        <f>IF(B86236&lt;&gt;"", VLOOKUP($B86236,cmc_ids!A86236:C95371,3), "")</f>
        <v/>
      </c>
      <c r="C86236" t="str">
        <f>IF(B86236&lt;&gt;"",VLOOKUP(B86236,cmc_ids!A86236:B95371,2,FALSE), "")</f>
        <v/>
      </c>
      <c r="F86236" s="11"/>
      <c r="G86236" s="11"/>
      <c r="H86236" s="11"/>
      <c r="I86236" s="6" t="str">
        <f t="shared" si="2696"/>
        <v/>
      </c>
      <c r="J86236" s="6" t="str">
        <f t="shared" si="2697"/>
        <v/>
      </c>
    </row>
    <row r="86237" spans="1:10" x14ac:dyDescent="0.25">
      <c r="A86237" s="7" t="str">
        <f>IF(B86237&lt;&gt;"", VLOOKUP($B86237,cmc_ids!A86237:C95372,3), "")</f>
        <v/>
      </c>
      <c r="C86237" t="str">
        <f>IF(B86237&lt;&gt;"",VLOOKUP(B86237,cmc_ids!A86237:B95372,2,FALSE), "")</f>
        <v/>
      </c>
      <c r="F86237" s="11"/>
      <c r="G86237" s="11"/>
      <c r="H86237" s="11"/>
      <c r="I86237" s="6" t="str">
        <f t="shared" si="2696"/>
        <v/>
      </c>
      <c r="J86237" s="6" t="str">
        <f t="shared" si="2697"/>
        <v/>
      </c>
    </row>
    <row r="86238" spans="1:10" x14ac:dyDescent="0.25">
      <c r="A86238" s="7" t="str">
        <f>IF(B86238&lt;&gt;"", VLOOKUP($B86238,cmc_ids!A86238:C95373,3), "")</f>
        <v/>
      </c>
      <c r="C86238" t="str">
        <f>IF(B86238&lt;&gt;"",VLOOKUP(B86238,cmc_ids!A86238:B95373,2,FALSE), "")</f>
        <v/>
      </c>
      <c r="F86238" s="11"/>
      <c r="G86238" s="11"/>
      <c r="H86238" s="11"/>
      <c r="I86238" s="6" t="str">
        <f t="shared" si="2696"/>
        <v/>
      </c>
      <c r="J86238" s="6" t="str">
        <f t="shared" si="2697"/>
        <v/>
      </c>
    </row>
    <row r="86239" spans="1:10" x14ac:dyDescent="0.25">
      <c r="A86239" s="7" t="str">
        <f>IF(B86239&lt;&gt;"", VLOOKUP($B86239,cmc_ids!A86239:C95374,3), "")</f>
        <v/>
      </c>
      <c r="C86239" t="str">
        <f>IF(B86239&lt;&gt;"",VLOOKUP(B86239,cmc_ids!A86239:B95374,2,FALSE), "")</f>
        <v/>
      </c>
      <c r="F86239" s="11"/>
      <c r="G86239" s="11"/>
      <c r="H86239" s="11"/>
      <c r="I86239" s="6" t="str">
        <f t="shared" si="2696"/>
        <v/>
      </c>
      <c r="J86239" s="6" t="str">
        <f t="shared" si="2697"/>
        <v/>
      </c>
    </row>
    <row r="86240" spans="1:10" x14ac:dyDescent="0.25">
      <c r="A86240" s="7" t="str">
        <f>IF(B86240&lt;&gt;"", VLOOKUP($B86240,cmc_ids!A86240:C95375,3), "")</f>
        <v/>
      </c>
      <c r="C86240" t="str">
        <f>IF(B86240&lt;&gt;"",VLOOKUP(B86240,cmc_ids!A86240:B95375,2,FALSE), "")</f>
        <v/>
      </c>
      <c r="F86240" s="11"/>
      <c r="G86240" s="11"/>
      <c r="H86240" s="11"/>
      <c r="I86240" s="6" t="str">
        <f t="shared" si="2696"/>
        <v/>
      </c>
      <c r="J86240" s="6" t="str">
        <f t="shared" si="2697"/>
        <v/>
      </c>
    </row>
    <row r="86241" spans="1:10" x14ac:dyDescent="0.25">
      <c r="A86241" s="7" t="str">
        <f>IF(B86241&lt;&gt;"", VLOOKUP($B86241,cmc_ids!A86241:C95376,3), "")</f>
        <v/>
      </c>
      <c r="C86241" t="str">
        <f>IF(B86241&lt;&gt;"",VLOOKUP(B86241,cmc_ids!A86241:B95376,2,FALSE), "")</f>
        <v/>
      </c>
      <c r="F86241" s="11"/>
      <c r="G86241" s="11"/>
      <c r="H86241" s="11"/>
      <c r="I86241" s="6" t="str">
        <f t="shared" si="2696"/>
        <v/>
      </c>
      <c r="J86241" s="6" t="str">
        <f t="shared" si="2697"/>
        <v/>
      </c>
    </row>
    <row r="86242" spans="1:10" x14ac:dyDescent="0.25">
      <c r="A86242" s="7" t="str">
        <f>IF(B86242&lt;&gt;"", VLOOKUP($B86242,cmc_ids!A86242:C95377,3), "")</f>
        <v/>
      </c>
      <c r="C86242" t="str">
        <f>IF(B86242&lt;&gt;"",VLOOKUP(B86242,cmc_ids!A86242:B95377,2,FALSE), "")</f>
        <v/>
      </c>
      <c r="F86242" s="11"/>
      <c r="G86242" s="11"/>
      <c r="H86242" s="11"/>
      <c r="I86242" s="6" t="str">
        <f t="shared" si="2696"/>
        <v/>
      </c>
      <c r="J86242" s="6" t="str">
        <f t="shared" si="2697"/>
        <v/>
      </c>
    </row>
    <row r="86243" spans="1:10" x14ac:dyDescent="0.25">
      <c r="A86243" s="7" t="str">
        <f>IF(B86243&lt;&gt;"", VLOOKUP($B86243,cmc_ids!A86243:C95378,3), "")</f>
        <v/>
      </c>
      <c r="C86243" t="str">
        <f>IF(B86243&lt;&gt;"",VLOOKUP(B86243,cmc_ids!A86243:B95378,2,FALSE), "")</f>
        <v/>
      </c>
      <c r="F86243" s="11"/>
      <c r="G86243" s="11"/>
      <c r="H86243" s="11"/>
      <c r="I86243" s="6" t="str">
        <f t="shared" si="2696"/>
        <v/>
      </c>
      <c r="J86243" s="6" t="str">
        <f t="shared" si="2697"/>
        <v/>
      </c>
    </row>
    <row r="86244" spans="1:10" x14ac:dyDescent="0.25">
      <c r="A86244" s="7" t="str">
        <f>IF(B86244&lt;&gt;"", VLOOKUP($B86244,cmc_ids!A86244:C95379,3), "")</f>
        <v/>
      </c>
      <c r="C86244" t="str">
        <f>IF(B86244&lt;&gt;"",VLOOKUP(B86244,cmc_ids!A86244:B95379,2,FALSE), "")</f>
        <v/>
      </c>
      <c r="F86244" s="11"/>
      <c r="G86244" s="11"/>
      <c r="H86244" s="11"/>
      <c r="I86244" s="6" t="str">
        <f t="shared" si="2696"/>
        <v/>
      </c>
      <c r="J86244" s="6" t="str">
        <f t="shared" si="2697"/>
        <v/>
      </c>
    </row>
    <row r="86245" spans="1:10" x14ac:dyDescent="0.25">
      <c r="A86245" s="7" t="str">
        <f>IF(B86245&lt;&gt;"", VLOOKUP($B86245,cmc_ids!A86245:C95380,3), "")</f>
        <v/>
      </c>
      <c r="C86245" t="str">
        <f>IF(B86245&lt;&gt;"",VLOOKUP(B86245,cmc_ids!A86245:B95380,2,FALSE), "")</f>
        <v/>
      </c>
      <c r="F86245" s="11"/>
      <c r="G86245" s="11"/>
      <c r="H86245" s="11"/>
      <c r="I86245" s="6" t="str">
        <f t="shared" si="2696"/>
        <v/>
      </c>
      <c r="J86245" s="6" t="str">
        <f t="shared" si="2697"/>
        <v/>
      </c>
    </row>
    <row r="86246" spans="1:10" x14ac:dyDescent="0.25">
      <c r="A86246" s="7" t="str">
        <f>IF(B86246&lt;&gt;"", VLOOKUP($B86246,cmc_ids!A86246:C95381,3), "")</f>
        <v/>
      </c>
      <c r="C86246" t="str">
        <f>IF(B86246&lt;&gt;"",VLOOKUP(B86246,cmc_ids!A86246:B95381,2,FALSE), "")</f>
        <v/>
      </c>
      <c r="F86246" s="11"/>
      <c r="G86246" s="11"/>
      <c r="H86246" s="11"/>
      <c r="I86246" s="6" t="str">
        <f t="shared" si="2696"/>
        <v/>
      </c>
      <c r="J86246" s="6" t="str">
        <f t="shared" si="2697"/>
        <v/>
      </c>
    </row>
    <row r="86247" spans="1:10" x14ac:dyDescent="0.25">
      <c r="A86247" s="7" t="str">
        <f>IF(B86247&lt;&gt;"", VLOOKUP($B86247,cmc_ids!A86247:C95382,3), "")</f>
        <v/>
      </c>
      <c r="C86247" t="str">
        <f>IF(B86247&lt;&gt;"",VLOOKUP(B86247,cmc_ids!A86247:B95382,2,FALSE), "")</f>
        <v/>
      </c>
      <c r="F86247" s="11"/>
      <c r="G86247" s="11"/>
      <c r="H86247" s="11"/>
      <c r="I86247" s="6" t="str">
        <f t="shared" si="2696"/>
        <v/>
      </c>
      <c r="J86247" s="6" t="str">
        <f t="shared" si="2697"/>
        <v/>
      </c>
    </row>
    <row r="86248" spans="1:10" x14ac:dyDescent="0.25">
      <c r="A86248" s="7" t="str">
        <f>IF(B86248&lt;&gt;"", VLOOKUP($B86248,cmc_ids!A86248:C95383,3), "")</f>
        <v/>
      </c>
      <c r="C86248" t="str">
        <f>IF(B86248&lt;&gt;"",VLOOKUP(B86248,cmc_ids!A86248:B95383,2,FALSE), "")</f>
        <v/>
      </c>
      <c r="F86248" s="11"/>
      <c r="G86248" s="11"/>
      <c r="H86248" s="11"/>
      <c r="I86248" s="6" t="str">
        <f t="shared" si="2696"/>
        <v/>
      </c>
      <c r="J86248" s="6" t="str">
        <f t="shared" si="2697"/>
        <v/>
      </c>
    </row>
    <row r="86249" spans="1:10" x14ac:dyDescent="0.25">
      <c r="A86249" s="7" t="str">
        <f>IF(B86249&lt;&gt;"", VLOOKUP($B86249,cmc_ids!A86249:C95384,3), "")</f>
        <v/>
      </c>
      <c r="C86249" t="str">
        <f>IF(B86249&lt;&gt;"",VLOOKUP(B86249,cmc_ids!A86249:B95384,2,FALSE), "")</f>
        <v/>
      </c>
      <c r="F86249" s="11"/>
      <c r="G86249" s="11"/>
      <c r="H86249" s="11"/>
      <c r="I86249" s="6" t="str">
        <f t="shared" si="2696"/>
        <v/>
      </c>
      <c r="J86249" s="6" t="str">
        <f t="shared" si="2697"/>
        <v/>
      </c>
    </row>
    <row r="86250" spans="1:10" x14ac:dyDescent="0.25">
      <c r="A86250" s="7" t="str">
        <f>IF(B86250&lt;&gt;"", VLOOKUP($B86250,cmc_ids!A86250:C95385,3), "")</f>
        <v/>
      </c>
      <c r="C86250" t="str">
        <f>IF(B86250&lt;&gt;"",VLOOKUP(B86250,cmc_ids!A86250:B95385,2,FALSE), "")</f>
        <v/>
      </c>
      <c r="F86250" s="11"/>
      <c r="G86250" s="11"/>
      <c r="H86250" s="11"/>
      <c r="I86250" s="6" t="str">
        <f t="shared" si="2696"/>
        <v/>
      </c>
      <c r="J86250" s="6" t="str">
        <f t="shared" si="2697"/>
        <v/>
      </c>
    </row>
    <row r="86251" spans="1:10" x14ac:dyDescent="0.25">
      <c r="A86251" s="7" t="str">
        <f>IF(B86251&lt;&gt;"", VLOOKUP($B86251,cmc_ids!A86251:C95386,3), "")</f>
        <v/>
      </c>
      <c r="C86251" t="str">
        <f>IF(B86251&lt;&gt;"",VLOOKUP(B86251,cmc_ids!A86251:B95386,2,FALSE), "")</f>
        <v/>
      </c>
      <c r="F86251" s="11"/>
      <c r="G86251" s="11"/>
      <c r="H86251" s="11"/>
      <c r="I86251" s="6" t="str">
        <f t="shared" si="2696"/>
        <v/>
      </c>
      <c r="J86251" s="6" t="str">
        <f t="shared" si="2697"/>
        <v/>
      </c>
    </row>
    <row r="86252" spans="1:10" x14ac:dyDescent="0.25">
      <c r="A86252" s="7" t="str">
        <f>IF(B86252&lt;&gt;"", VLOOKUP($B86252,cmc_ids!A86252:C95387,3), "")</f>
        <v/>
      </c>
      <c r="C86252" t="str">
        <f>IF(B86252&lt;&gt;"",VLOOKUP(B86252,cmc_ids!A86252:B95387,2,FALSE), "")</f>
        <v/>
      </c>
      <c r="F86252" s="11"/>
      <c r="G86252" s="11"/>
      <c r="H86252" s="11"/>
      <c r="I86252" s="6" t="str">
        <f t="shared" si="2696"/>
        <v/>
      </c>
      <c r="J86252" s="6" t="str">
        <f t="shared" si="2697"/>
        <v/>
      </c>
    </row>
    <row r="86253" spans="1:10" x14ac:dyDescent="0.25">
      <c r="A86253" s="7" t="str">
        <f>IF(B86253&lt;&gt;"", VLOOKUP($B86253,cmc_ids!A86253:C95388,3), "")</f>
        <v/>
      </c>
      <c r="C86253" t="str">
        <f>IF(B86253&lt;&gt;"",VLOOKUP(B86253,cmc_ids!A86253:B95388,2,FALSE), "")</f>
        <v/>
      </c>
      <c r="F86253" s="11"/>
      <c r="G86253" s="11"/>
      <c r="H86253" s="11"/>
      <c r="I86253" s="6" t="str">
        <f t="shared" si="2696"/>
        <v/>
      </c>
      <c r="J86253" s="6" t="str">
        <f t="shared" si="2697"/>
        <v/>
      </c>
    </row>
    <row r="86254" spans="1:10" x14ac:dyDescent="0.25">
      <c r="A86254" s="7" t="str">
        <f>IF(B86254&lt;&gt;"", VLOOKUP($B86254,cmc_ids!A86254:C95389,3), "")</f>
        <v/>
      </c>
      <c r="C86254" t="str">
        <f>IF(B86254&lt;&gt;"",VLOOKUP(B86254,cmc_ids!A86254:B95389,2,FALSE), "")</f>
        <v/>
      </c>
      <c r="F86254" s="11"/>
      <c r="G86254" s="11"/>
      <c r="H86254" s="11"/>
      <c r="I86254" s="6" t="str">
        <f t="shared" si="2696"/>
        <v/>
      </c>
      <c r="J86254" s="6" t="str">
        <f t="shared" si="2697"/>
        <v/>
      </c>
    </row>
    <row r="86255" spans="1:10" x14ac:dyDescent="0.25">
      <c r="A86255" s="7" t="str">
        <f>IF(B86255&lt;&gt;"", VLOOKUP($B86255,cmc_ids!A86255:C95390,3), "")</f>
        <v/>
      </c>
      <c r="C86255" t="str">
        <f>IF(B86255&lt;&gt;"",VLOOKUP(B86255,cmc_ids!A86255:B95390,2,FALSE), "")</f>
        <v/>
      </c>
      <c r="F86255" s="11"/>
      <c r="G86255" s="11"/>
      <c r="H86255" s="11"/>
      <c r="I86255" s="6" t="str">
        <f t="shared" si="2696"/>
        <v/>
      </c>
      <c r="J86255" s="6" t="str">
        <f t="shared" si="2697"/>
        <v/>
      </c>
    </row>
    <row r="86256" spans="1:10" x14ac:dyDescent="0.25">
      <c r="A86256" s="7" t="str">
        <f>IF(B86256&lt;&gt;"", VLOOKUP($B86256,cmc_ids!A86256:C95391,3), "")</f>
        <v/>
      </c>
      <c r="C86256" t="str">
        <f>IF(B86256&lt;&gt;"",VLOOKUP(B86256,cmc_ids!A86256:B95391,2,FALSE), "")</f>
        <v/>
      </c>
      <c r="F86256" s="11"/>
      <c r="G86256" s="11"/>
      <c r="H86256" s="11"/>
      <c r="I86256" s="6" t="str">
        <f t="shared" si="2696"/>
        <v/>
      </c>
      <c r="J86256" s="6" t="str">
        <f t="shared" si="2697"/>
        <v/>
      </c>
    </row>
    <row r="86257" spans="1:10" x14ac:dyDescent="0.25">
      <c r="A86257" s="7" t="str">
        <f>IF(B86257&lt;&gt;"", VLOOKUP($B86257,cmc_ids!A86257:C95392,3), "")</f>
        <v/>
      </c>
      <c r="C86257" t="str">
        <f>IF(B86257&lt;&gt;"",VLOOKUP(B86257,cmc_ids!A86257:B95392,2,FALSE), "")</f>
        <v/>
      </c>
      <c r="F86257" s="11"/>
      <c r="G86257" s="11"/>
      <c r="H86257" s="11"/>
      <c r="I86257" s="6" t="str">
        <f t="shared" si="2696"/>
        <v/>
      </c>
      <c r="J86257" s="6" t="str">
        <f t="shared" si="2697"/>
        <v/>
      </c>
    </row>
    <row r="86258" spans="1:10" x14ac:dyDescent="0.25">
      <c r="A86258" s="7" t="str">
        <f>IF(B86258&lt;&gt;"", VLOOKUP($B86258,cmc_ids!A86258:C95393,3), "")</f>
        <v/>
      </c>
      <c r="C86258" t="str">
        <f>IF(B86258&lt;&gt;"",VLOOKUP(B86258,cmc_ids!A86258:B95393,2,FALSE), "")</f>
        <v/>
      </c>
      <c r="F86258" s="11"/>
      <c r="G86258" s="11"/>
      <c r="H86258" s="11"/>
      <c r="I86258" s="6" t="str">
        <f t="shared" si="2696"/>
        <v/>
      </c>
      <c r="J86258" s="6" t="str">
        <f t="shared" si="2697"/>
        <v/>
      </c>
    </row>
    <row r="86259" spans="1:10" x14ac:dyDescent="0.25">
      <c r="A86259" s="7" t="str">
        <f>IF(B86259&lt;&gt;"", VLOOKUP($B86259,cmc_ids!A86259:C95394,3), "")</f>
        <v/>
      </c>
      <c r="C86259" t="str">
        <f>IF(B86259&lt;&gt;"",VLOOKUP(B86259,cmc_ids!A86259:B95394,2,FALSE), "")</f>
        <v/>
      </c>
      <c r="F86259" s="11"/>
      <c r="G86259" s="11"/>
      <c r="H86259" s="11"/>
      <c r="I86259" s="6" t="str">
        <f t="shared" si="2696"/>
        <v/>
      </c>
      <c r="J86259" s="6" t="str">
        <f t="shared" si="2697"/>
        <v/>
      </c>
    </row>
    <row r="86260" spans="1:10" x14ac:dyDescent="0.25">
      <c r="A86260" s="7" t="str">
        <f>IF(B86260&lt;&gt;"", VLOOKUP($B86260,cmc_ids!A86260:C95395,3), "")</f>
        <v/>
      </c>
      <c r="C86260" t="str">
        <f>IF(B86260&lt;&gt;"",VLOOKUP(B86260,cmc_ids!A86260:B95395,2,FALSE), "")</f>
        <v/>
      </c>
      <c r="F86260" s="11"/>
      <c r="G86260" s="11"/>
      <c r="H86260" s="11"/>
      <c r="I86260" s="6" t="str">
        <f t="shared" si="2696"/>
        <v/>
      </c>
      <c r="J86260" s="6" t="str">
        <f t="shared" si="2697"/>
        <v/>
      </c>
    </row>
    <row r="86261" spans="1:10" x14ac:dyDescent="0.25">
      <c r="A86261" s="7" t="str">
        <f>IF(B86261&lt;&gt;"", VLOOKUP($B86261,cmc_ids!A86261:C95396,3), "")</f>
        <v/>
      </c>
      <c r="C86261" t="str">
        <f>IF(B86261&lt;&gt;"",VLOOKUP(B86261,cmc_ids!A86261:B95396,2,FALSE), "")</f>
        <v/>
      </c>
      <c r="F86261" s="11"/>
      <c r="G86261" s="11"/>
      <c r="H86261" s="11"/>
      <c r="I86261" s="6" t="str">
        <f t="shared" si="2696"/>
        <v/>
      </c>
      <c r="J86261" s="6" t="str">
        <f t="shared" si="2697"/>
        <v/>
      </c>
    </row>
    <row r="86262" spans="1:10" x14ac:dyDescent="0.25">
      <c r="A86262" s="7" t="str">
        <f>IF(B86262&lt;&gt;"", VLOOKUP($B86262,cmc_ids!A86262:C95397,3), "")</f>
        <v/>
      </c>
      <c r="C86262" t="str">
        <f>IF(B86262&lt;&gt;"",VLOOKUP(B86262,cmc_ids!A86262:B95397,2,FALSE), "")</f>
        <v/>
      </c>
      <c r="F86262" s="11"/>
      <c r="G86262" s="11"/>
      <c r="H86262" s="11"/>
      <c r="I86262" s="6" t="str">
        <f t="shared" si="2696"/>
        <v/>
      </c>
      <c r="J86262" s="6" t="str">
        <f t="shared" si="2697"/>
        <v/>
      </c>
    </row>
    <row r="86263" spans="1:10" x14ac:dyDescent="0.25">
      <c r="A86263" s="7" t="str">
        <f>IF(B86263&lt;&gt;"", VLOOKUP($B86263,cmc_ids!A86263:C95398,3), "")</f>
        <v/>
      </c>
      <c r="C86263" t="str">
        <f>IF(B86263&lt;&gt;"",VLOOKUP(B86263,cmc_ids!A86263:B95398,2,FALSE), "")</f>
        <v/>
      </c>
      <c r="F86263" s="11"/>
      <c r="G86263" s="11"/>
      <c r="H86263" s="11"/>
      <c r="I86263" s="6" t="str">
        <f t="shared" si="2696"/>
        <v/>
      </c>
      <c r="J86263" s="6" t="str">
        <f t="shared" si="2697"/>
        <v/>
      </c>
    </row>
    <row r="86264" spans="1:10" x14ac:dyDescent="0.25">
      <c r="A86264" s="7" t="str">
        <f>IF(B86264&lt;&gt;"", VLOOKUP($B86264,cmc_ids!A86264:C95399,3), "")</f>
        <v/>
      </c>
      <c r="C86264" t="str">
        <f>IF(B86264&lt;&gt;"",VLOOKUP(B86264,cmc_ids!A86264:B95399,2,FALSE), "")</f>
        <v/>
      </c>
      <c r="F86264" s="11"/>
      <c r="G86264" s="11"/>
      <c r="H86264" s="11"/>
      <c r="I86264" s="6" t="str">
        <f t="shared" si="2696"/>
        <v/>
      </c>
      <c r="J86264" s="6" t="str">
        <f t="shared" si="2697"/>
        <v/>
      </c>
    </row>
    <row r="86265" spans="1:10" x14ac:dyDescent="0.25">
      <c r="A86265" s="7" t="str">
        <f>IF(B86265&lt;&gt;"", VLOOKUP($B86265,cmc_ids!A86265:C95400,3), "")</f>
        <v/>
      </c>
      <c r="C86265" t="str">
        <f>IF(B86265&lt;&gt;"",VLOOKUP(B86265,cmc_ids!A86265:B95400,2,FALSE), "")</f>
        <v/>
      </c>
      <c r="F86265" s="11"/>
      <c r="G86265" s="11"/>
      <c r="H86265" s="11"/>
      <c r="I86265" s="6" t="str">
        <f t="shared" si="2696"/>
        <v/>
      </c>
      <c r="J86265" s="6" t="str">
        <f t="shared" si="2697"/>
        <v/>
      </c>
    </row>
    <row r="86266" spans="1:10" x14ac:dyDescent="0.25">
      <c r="A86266" s="7" t="str">
        <f>IF(B86266&lt;&gt;"", VLOOKUP($B86266,cmc_ids!A86266:C95401,3), "")</f>
        <v/>
      </c>
      <c r="C86266" t="str">
        <f>IF(B86266&lt;&gt;"",VLOOKUP(B86266,cmc_ids!A86266:B95401,2,FALSE), "")</f>
        <v/>
      </c>
      <c r="F86266" s="11"/>
      <c r="G86266" s="11"/>
      <c r="H86266" s="11"/>
      <c r="I86266" s="6" t="str">
        <f t="shared" si="2696"/>
        <v/>
      </c>
      <c r="J86266" s="6" t="str">
        <f t="shared" si="2697"/>
        <v/>
      </c>
    </row>
    <row r="86267" spans="1:10" x14ac:dyDescent="0.25">
      <c r="A86267" s="7" t="str">
        <f>IF(B86267&lt;&gt;"", VLOOKUP($B86267,cmc_ids!A86267:C95402,3), "")</f>
        <v/>
      </c>
      <c r="C86267" t="str">
        <f>IF(B86267&lt;&gt;"",VLOOKUP(B86267,cmc_ids!A86267:B95402,2,FALSE), "")</f>
        <v/>
      </c>
      <c r="F86267" s="11"/>
      <c r="G86267" s="11"/>
      <c r="H86267" s="11"/>
      <c r="I86267" s="6" t="str">
        <f t="shared" si="2696"/>
        <v/>
      </c>
      <c r="J86267" s="6" t="str">
        <f t="shared" si="2697"/>
        <v/>
      </c>
    </row>
    <row r="86268" spans="1:10" x14ac:dyDescent="0.25">
      <c r="A86268" s="7" t="str">
        <f>IF(B86268&lt;&gt;"", VLOOKUP($B86268,cmc_ids!A86268:C95403,3), "")</f>
        <v/>
      </c>
      <c r="C86268" t="str">
        <f>IF(B86268&lt;&gt;"",VLOOKUP(B86268,cmc_ids!A86268:B95403,2,FALSE), "")</f>
        <v/>
      </c>
      <c r="F86268" s="11"/>
      <c r="G86268" s="11"/>
      <c r="H86268" s="11"/>
      <c r="I86268" s="6" t="str">
        <f t="shared" si="2696"/>
        <v/>
      </c>
      <c r="J86268" s="6" t="str">
        <f t="shared" si="2697"/>
        <v/>
      </c>
    </row>
    <row r="86269" spans="1:10" x14ac:dyDescent="0.25">
      <c r="A86269" s="7" t="str">
        <f>IF(B86269&lt;&gt;"", VLOOKUP($B86269,cmc_ids!A86269:C95404,3), "")</f>
        <v/>
      </c>
      <c r="C86269" t="str">
        <f>IF(B86269&lt;&gt;"",VLOOKUP(B86269,cmc_ids!A86269:B95404,2,FALSE), "")</f>
        <v/>
      </c>
      <c r="F86269" s="11"/>
      <c r="G86269" s="11"/>
      <c r="H86269" s="11"/>
      <c r="I86269" s="6" t="str">
        <f t="shared" si="2696"/>
        <v/>
      </c>
      <c r="J86269" s="6" t="str">
        <f t="shared" si="2697"/>
        <v/>
      </c>
    </row>
    <row r="86270" spans="1:10" x14ac:dyDescent="0.25">
      <c r="A86270" s="7" t="str">
        <f>IF(B86270&lt;&gt;"", VLOOKUP($B86270,cmc_ids!A86270:C95405,3), "")</f>
        <v/>
      </c>
      <c r="C86270" t="str">
        <f>IF(B86270&lt;&gt;"",VLOOKUP(B86270,cmc_ids!A86270:B95405,2,FALSE), "")</f>
        <v/>
      </c>
      <c r="F86270" s="11"/>
      <c r="G86270" s="11"/>
      <c r="H86270" s="11"/>
      <c r="I86270" s="6" t="str">
        <f t="shared" si="2696"/>
        <v/>
      </c>
      <c r="J86270" s="6" t="str">
        <f t="shared" si="2697"/>
        <v/>
      </c>
    </row>
    <row r="86271" spans="1:10" x14ac:dyDescent="0.25">
      <c r="A86271" s="7" t="str">
        <f>IF(B86271&lt;&gt;"", VLOOKUP($B86271,cmc_ids!A86271:C95406,3), "")</f>
        <v/>
      </c>
      <c r="C86271" t="str">
        <f>IF(B86271&lt;&gt;"",VLOOKUP(B86271,cmc_ids!A86271:B95406,2,FALSE), "")</f>
        <v/>
      </c>
      <c r="F86271" s="11"/>
      <c r="G86271" s="11"/>
      <c r="H86271" s="11"/>
      <c r="I86271" s="6" t="str">
        <f t="shared" si="2696"/>
        <v/>
      </c>
      <c r="J86271" s="6" t="str">
        <f t="shared" si="2697"/>
        <v/>
      </c>
    </row>
    <row r="86272" spans="1:10" x14ac:dyDescent="0.25">
      <c r="A86272" s="7" t="str">
        <f>IF(B86272&lt;&gt;"", VLOOKUP($B86272,cmc_ids!A86272:C95407,3), "")</f>
        <v/>
      </c>
      <c r="C86272" t="str">
        <f>IF(B86272&lt;&gt;"",VLOOKUP(B86272,cmc_ids!A86272:B95407,2,FALSE), "")</f>
        <v/>
      </c>
      <c r="F86272" s="11"/>
      <c r="G86272" s="11"/>
      <c r="H86272" s="11"/>
      <c r="I86272" s="6" t="str">
        <f t="shared" si="2696"/>
        <v/>
      </c>
      <c r="J86272" s="6" t="str">
        <f t="shared" si="2697"/>
        <v/>
      </c>
    </row>
    <row r="86273" spans="1:10" x14ac:dyDescent="0.25">
      <c r="A86273" s="7" t="str">
        <f>IF(B86273&lt;&gt;"", VLOOKUP($B86273,cmc_ids!A86273:C95408,3), "")</f>
        <v/>
      </c>
      <c r="C86273" t="str">
        <f>IF(B86273&lt;&gt;"",VLOOKUP(B86273,cmc_ids!A86273:B95408,2,FALSE), "")</f>
        <v/>
      </c>
      <c r="F86273" s="11"/>
      <c r="G86273" s="11"/>
      <c r="H86273" s="11"/>
      <c r="I86273" s="6" t="str">
        <f t="shared" si="2696"/>
        <v/>
      </c>
      <c r="J86273" s="6" t="str">
        <f t="shared" si="2697"/>
        <v/>
      </c>
    </row>
    <row r="86274" spans="1:10" x14ac:dyDescent="0.25">
      <c r="A86274" s="7" t="str">
        <f>IF(B86274&lt;&gt;"", VLOOKUP($B86274,cmc_ids!A86274:C95409,3), "")</f>
        <v/>
      </c>
      <c r="C86274" t="str">
        <f>IF(B86274&lt;&gt;"",VLOOKUP(B86274,cmc_ids!A86274:B95409,2,FALSE), "")</f>
        <v/>
      </c>
      <c r="F86274" s="11"/>
      <c r="G86274" s="11"/>
      <c r="H86274" s="11"/>
      <c r="I86274" s="6" t="str">
        <f t="shared" si="2696"/>
        <v/>
      </c>
      <c r="J86274" s="6" t="str">
        <f t="shared" si="2697"/>
        <v/>
      </c>
    </row>
    <row r="86275" spans="1:10" x14ac:dyDescent="0.25">
      <c r="A86275" s="7" t="str">
        <f>IF(B86275&lt;&gt;"", VLOOKUP($B86275,cmc_ids!A86275:C95410,3), "")</f>
        <v/>
      </c>
      <c r="C86275" t="str">
        <f>IF(B86275&lt;&gt;"",VLOOKUP(B86275,cmc_ids!A86275:B95410,2,FALSE), "")</f>
        <v/>
      </c>
      <c r="F86275" s="11"/>
      <c r="G86275" s="11"/>
      <c r="H86275" s="11"/>
      <c r="I86275" s="6" t="str">
        <f t="shared" si="2696"/>
        <v/>
      </c>
      <c r="J86275" s="6" t="str">
        <f t="shared" si="2697"/>
        <v/>
      </c>
    </row>
    <row r="86276" spans="1:10" x14ac:dyDescent="0.25">
      <c r="A86276" s="7" t="str">
        <f>IF(B86276&lt;&gt;"", VLOOKUP($B86276,cmc_ids!A86276:C95411,3), "")</f>
        <v/>
      </c>
      <c r="C86276" t="str">
        <f>IF(B86276&lt;&gt;"",VLOOKUP(B86276,cmc_ids!A86276:B95411,2,FALSE), "")</f>
        <v/>
      </c>
      <c r="F86276" s="11"/>
      <c r="G86276" s="11"/>
      <c r="H86276" s="11"/>
      <c r="I86276" s="6" t="str">
        <f t="shared" si="2696"/>
        <v/>
      </c>
      <c r="J86276" s="6" t="str">
        <f t="shared" si="2697"/>
        <v/>
      </c>
    </row>
    <row r="86277" spans="1:10" x14ac:dyDescent="0.25">
      <c r="A86277" s="7" t="str">
        <f>IF(B86277&lt;&gt;"", VLOOKUP($B86277,cmc_ids!A86277:C95412,3), "")</f>
        <v/>
      </c>
      <c r="C86277" t="str">
        <f>IF(B86277&lt;&gt;"",VLOOKUP(B86277,cmc_ids!A86277:B95412,2,FALSE), "")</f>
        <v/>
      </c>
      <c r="F86277" s="11"/>
      <c r="G86277" s="11"/>
      <c r="H86277" s="11"/>
      <c r="I86277" s="6" t="str">
        <f t="shared" si="2696"/>
        <v/>
      </c>
      <c r="J86277" s="6" t="str">
        <f t="shared" si="2697"/>
        <v/>
      </c>
    </row>
    <row r="86278" spans="1:10" x14ac:dyDescent="0.25">
      <c r="A86278" s="7" t="str">
        <f>IF(B86278&lt;&gt;"", VLOOKUP($B86278,cmc_ids!A86278:C95413,3), "")</f>
        <v/>
      </c>
      <c r="C86278" t="str">
        <f>IF(B86278&lt;&gt;"",VLOOKUP(B86278,cmc_ids!A86278:B95413,2,FALSE), "")</f>
        <v/>
      </c>
      <c r="F86278" s="11"/>
      <c r="G86278" s="11"/>
      <c r="H86278" s="11"/>
      <c r="I86278" s="6" t="str">
        <f t="shared" si="2696"/>
        <v/>
      </c>
      <c r="J86278" s="6" t="str">
        <f t="shared" si="2697"/>
        <v/>
      </c>
    </row>
    <row r="86279" spans="1:10" x14ac:dyDescent="0.25">
      <c r="A86279" s="7" t="str">
        <f>IF(B86279&lt;&gt;"", VLOOKUP($B86279,cmc_ids!A86279:C95414,3), "")</f>
        <v/>
      </c>
      <c r="C86279" t="str">
        <f>IF(B86279&lt;&gt;"",VLOOKUP(B86279,cmc_ids!A86279:B95414,2,FALSE), "")</f>
        <v/>
      </c>
      <c r="F86279" s="11"/>
      <c r="G86279" s="11"/>
      <c r="H86279" s="11"/>
      <c r="I86279" s="6" t="str">
        <f t="shared" si="2696"/>
        <v/>
      </c>
      <c r="J86279" s="6" t="str">
        <f t="shared" si="2697"/>
        <v/>
      </c>
    </row>
    <row r="86280" spans="1:10" x14ac:dyDescent="0.25">
      <c r="A86280" s="7" t="str">
        <f>IF(B86280&lt;&gt;"", VLOOKUP($B86280,cmc_ids!A86280:C95415,3), "")</f>
        <v/>
      </c>
      <c r="C86280" t="str">
        <f>IF(B86280&lt;&gt;"",VLOOKUP(B86280,cmc_ids!A86280:B95415,2,FALSE), "")</f>
        <v/>
      </c>
      <c r="F86280" s="11"/>
      <c r="G86280" s="11"/>
      <c r="H86280" s="11"/>
      <c r="I86280" s="6" t="str">
        <f t="shared" si="2696"/>
        <v/>
      </c>
      <c r="J86280" s="6" t="str">
        <f t="shared" si="2697"/>
        <v/>
      </c>
    </row>
    <row r="86281" spans="1:10" x14ac:dyDescent="0.25">
      <c r="A86281" s="7" t="str">
        <f>IF(B86281&lt;&gt;"", VLOOKUP($B86281,cmc_ids!A86281:C95416,3), "")</f>
        <v/>
      </c>
      <c r="C86281" t="str">
        <f>IF(B86281&lt;&gt;"",VLOOKUP(B86281,cmc_ids!A86281:B95416,2,FALSE), "")</f>
        <v/>
      </c>
      <c r="F86281" s="11"/>
      <c r="G86281" s="11"/>
      <c r="H86281" s="11"/>
      <c r="I86281" s="6" t="str">
        <f t="shared" ref="I86281:I86344" si="2698">IF($H86281=0, "", F86281/H86281)</f>
        <v/>
      </c>
      <c r="J86281" s="6" t="str">
        <f t="shared" ref="J86281:J86344" si="2699">IF($H86281=0, "", G86281/H86281)</f>
        <v/>
      </c>
    </row>
    <row r="86282" spans="1:10" x14ac:dyDescent="0.25">
      <c r="A86282" s="7" t="str">
        <f>IF(B86282&lt;&gt;"", VLOOKUP($B86282,cmc_ids!A86282:C95417,3), "")</f>
        <v/>
      </c>
      <c r="C86282" t="str">
        <f>IF(B86282&lt;&gt;"",VLOOKUP(B86282,cmc_ids!A86282:B95417,2,FALSE), "")</f>
        <v/>
      </c>
      <c r="F86282" s="11"/>
      <c r="G86282" s="11"/>
      <c r="H86282" s="11"/>
      <c r="I86282" s="6" t="str">
        <f t="shared" si="2698"/>
        <v/>
      </c>
      <c r="J86282" s="6" t="str">
        <f t="shared" si="2699"/>
        <v/>
      </c>
    </row>
    <row r="86283" spans="1:10" x14ac:dyDescent="0.25">
      <c r="A86283" s="7" t="str">
        <f>IF(B86283&lt;&gt;"", VLOOKUP($B86283,cmc_ids!A86283:C95418,3), "")</f>
        <v/>
      </c>
      <c r="C86283" t="str">
        <f>IF(B86283&lt;&gt;"",VLOOKUP(B86283,cmc_ids!A86283:B95418,2,FALSE), "")</f>
        <v/>
      </c>
      <c r="F86283" s="11"/>
      <c r="G86283" s="11"/>
      <c r="H86283" s="11"/>
      <c r="I86283" s="6" t="str">
        <f t="shared" si="2698"/>
        <v/>
      </c>
      <c r="J86283" s="6" t="str">
        <f t="shared" si="2699"/>
        <v/>
      </c>
    </row>
    <row r="86284" spans="1:10" x14ac:dyDescent="0.25">
      <c r="A86284" s="7" t="str">
        <f>IF(B86284&lt;&gt;"", VLOOKUP($B86284,cmc_ids!A86284:C95419,3), "")</f>
        <v/>
      </c>
      <c r="C86284" t="str">
        <f>IF(B86284&lt;&gt;"",VLOOKUP(B86284,cmc_ids!A86284:B95419,2,FALSE), "")</f>
        <v/>
      </c>
      <c r="F86284" s="11"/>
      <c r="G86284" s="11"/>
      <c r="H86284" s="11"/>
      <c r="I86284" s="6" t="str">
        <f t="shared" si="2698"/>
        <v/>
      </c>
      <c r="J86284" s="6" t="str">
        <f t="shared" si="2699"/>
        <v/>
      </c>
    </row>
    <row r="86285" spans="1:10" x14ac:dyDescent="0.25">
      <c r="A86285" s="7" t="str">
        <f>IF(B86285&lt;&gt;"", VLOOKUP($B86285,cmc_ids!A86285:C95420,3), "")</f>
        <v/>
      </c>
      <c r="C86285" t="str">
        <f>IF(B86285&lt;&gt;"",VLOOKUP(B86285,cmc_ids!A86285:B95420,2,FALSE), "")</f>
        <v/>
      </c>
      <c r="F86285" s="11"/>
      <c r="G86285" s="11"/>
      <c r="H86285" s="11"/>
      <c r="I86285" s="6" t="str">
        <f t="shared" si="2698"/>
        <v/>
      </c>
      <c r="J86285" s="6" t="str">
        <f t="shared" si="2699"/>
        <v/>
      </c>
    </row>
    <row r="86286" spans="1:10" x14ac:dyDescent="0.25">
      <c r="A86286" s="7" t="str">
        <f>IF(B86286&lt;&gt;"", VLOOKUP($B86286,cmc_ids!A86286:C95421,3), "")</f>
        <v/>
      </c>
      <c r="C86286" t="str">
        <f>IF(B86286&lt;&gt;"",VLOOKUP(B86286,cmc_ids!A86286:B95421,2,FALSE), "")</f>
        <v/>
      </c>
      <c r="F86286" s="11"/>
      <c r="G86286" s="11"/>
      <c r="H86286" s="11"/>
      <c r="I86286" s="6" t="str">
        <f t="shared" si="2698"/>
        <v/>
      </c>
      <c r="J86286" s="6" t="str">
        <f t="shared" si="2699"/>
        <v/>
      </c>
    </row>
    <row r="86287" spans="1:10" x14ac:dyDescent="0.25">
      <c r="A86287" s="7" t="str">
        <f>IF(B86287&lt;&gt;"", VLOOKUP($B86287,cmc_ids!A86287:C95422,3), "")</f>
        <v/>
      </c>
      <c r="C86287" t="str">
        <f>IF(B86287&lt;&gt;"",VLOOKUP(B86287,cmc_ids!A86287:B95422,2,FALSE), "")</f>
        <v/>
      </c>
      <c r="F86287" s="11"/>
      <c r="G86287" s="11"/>
      <c r="H86287" s="11"/>
      <c r="I86287" s="6" t="str">
        <f t="shared" si="2698"/>
        <v/>
      </c>
      <c r="J86287" s="6" t="str">
        <f t="shared" si="2699"/>
        <v/>
      </c>
    </row>
    <row r="86288" spans="1:10" x14ac:dyDescent="0.25">
      <c r="A86288" s="7" t="str">
        <f>IF(B86288&lt;&gt;"", VLOOKUP($B86288,cmc_ids!A86288:C95423,3), "")</f>
        <v/>
      </c>
      <c r="C86288" t="str">
        <f>IF(B86288&lt;&gt;"",VLOOKUP(B86288,cmc_ids!A86288:B95423,2,FALSE), "")</f>
        <v/>
      </c>
      <c r="F86288" s="11"/>
      <c r="G86288" s="11"/>
      <c r="H86288" s="11"/>
      <c r="I86288" s="6" t="str">
        <f t="shared" si="2698"/>
        <v/>
      </c>
      <c r="J86288" s="6" t="str">
        <f t="shared" si="2699"/>
        <v/>
      </c>
    </row>
    <row r="86289" spans="1:10" x14ac:dyDescent="0.25">
      <c r="A86289" s="7" t="str">
        <f>IF(B86289&lt;&gt;"", VLOOKUP($B86289,cmc_ids!A86289:C95424,3), "")</f>
        <v/>
      </c>
      <c r="C86289" t="str">
        <f>IF(B86289&lt;&gt;"",VLOOKUP(B86289,cmc_ids!A86289:B95424,2,FALSE), "")</f>
        <v/>
      </c>
      <c r="F86289" s="11"/>
      <c r="G86289" s="11"/>
      <c r="H86289" s="11"/>
      <c r="I86289" s="6" t="str">
        <f t="shared" si="2698"/>
        <v/>
      </c>
      <c r="J86289" s="6" t="str">
        <f t="shared" si="2699"/>
        <v/>
      </c>
    </row>
    <row r="86290" spans="1:10" x14ac:dyDescent="0.25">
      <c r="A86290" s="7" t="str">
        <f>IF(B86290&lt;&gt;"", VLOOKUP($B86290,cmc_ids!A86290:C95425,3), "")</f>
        <v/>
      </c>
      <c r="C86290" t="str">
        <f>IF(B86290&lt;&gt;"",VLOOKUP(B86290,cmc_ids!A86290:B95425,2,FALSE), "")</f>
        <v/>
      </c>
      <c r="F86290" s="11"/>
      <c r="G86290" s="11"/>
      <c r="H86290" s="11"/>
      <c r="I86290" s="6" t="str">
        <f t="shared" si="2698"/>
        <v/>
      </c>
      <c r="J86290" s="6" t="str">
        <f t="shared" si="2699"/>
        <v/>
      </c>
    </row>
    <row r="86291" spans="1:10" x14ac:dyDescent="0.25">
      <c r="A86291" s="7" t="str">
        <f>IF(B86291&lt;&gt;"", VLOOKUP($B86291,cmc_ids!A86291:C95426,3), "")</f>
        <v/>
      </c>
      <c r="C86291" t="str">
        <f>IF(B86291&lt;&gt;"",VLOOKUP(B86291,cmc_ids!A86291:B95426,2,FALSE), "")</f>
        <v/>
      </c>
      <c r="F86291" s="11"/>
      <c r="G86291" s="11"/>
      <c r="H86291" s="11"/>
      <c r="I86291" s="6" t="str">
        <f t="shared" si="2698"/>
        <v/>
      </c>
      <c r="J86291" s="6" t="str">
        <f t="shared" si="2699"/>
        <v/>
      </c>
    </row>
    <row r="86292" spans="1:10" x14ac:dyDescent="0.25">
      <c r="A86292" s="7" t="str">
        <f>IF(B86292&lt;&gt;"", VLOOKUP($B86292,cmc_ids!A86292:C95427,3), "")</f>
        <v/>
      </c>
      <c r="C86292" t="str">
        <f>IF(B86292&lt;&gt;"",VLOOKUP(B86292,cmc_ids!A86292:B95427,2,FALSE), "")</f>
        <v/>
      </c>
      <c r="F86292" s="11"/>
      <c r="G86292" s="11"/>
      <c r="H86292" s="11"/>
      <c r="I86292" s="6" t="str">
        <f t="shared" si="2698"/>
        <v/>
      </c>
      <c r="J86292" s="6" t="str">
        <f t="shared" si="2699"/>
        <v/>
      </c>
    </row>
    <row r="86293" spans="1:10" x14ac:dyDescent="0.25">
      <c r="A86293" s="7" t="str">
        <f>IF(B86293&lt;&gt;"", VLOOKUP($B86293,cmc_ids!A86293:C95428,3), "")</f>
        <v/>
      </c>
      <c r="C86293" t="str">
        <f>IF(B86293&lt;&gt;"",VLOOKUP(B86293,cmc_ids!A86293:B95428,2,FALSE), "")</f>
        <v/>
      </c>
      <c r="F86293" s="11"/>
      <c r="G86293" s="11"/>
      <c r="H86293" s="11"/>
      <c r="I86293" s="6" t="str">
        <f t="shared" si="2698"/>
        <v/>
      </c>
      <c r="J86293" s="6" t="str">
        <f t="shared" si="2699"/>
        <v/>
      </c>
    </row>
    <row r="86294" spans="1:10" x14ac:dyDescent="0.25">
      <c r="A86294" s="7" t="str">
        <f>IF(B86294&lt;&gt;"", VLOOKUP($B86294,cmc_ids!A86294:C95429,3), "")</f>
        <v/>
      </c>
      <c r="C86294" t="str">
        <f>IF(B86294&lt;&gt;"",VLOOKUP(B86294,cmc_ids!A86294:B95429,2,FALSE), "")</f>
        <v/>
      </c>
      <c r="F86294" s="11"/>
      <c r="G86294" s="11"/>
      <c r="H86294" s="11"/>
      <c r="I86294" s="6" t="str">
        <f t="shared" si="2698"/>
        <v/>
      </c>
      <c r="J86294" s="6" t="str">
        <f t="shared" si="2699"/>
        <v/>
      </c>
    </row>
    <row r="86295" spans="1:10" x14ac:dyDescent="0.25">
      <c r="A86295" s="7" t="str">
        <f>IF(B86295&lt;&gt;"", VLOOKUP($B86295,cmc_ids!A86295:C95430,3), "")</f>
        <v/>
      </c>
      <c r="C86295" t="str">
        <f>IF(B86295&lt;&gt;"",VLOOKUP(B86295,cmc_ids!A86295:B95430,2,FALSE), "")</f>
        <v/>
      </c>
      <c r="F86295" s="11"/>
      <c r="G86295" s="11"/>
      <c r="H86295" s="11"/>
      <c r="I86295" s="6" t="str">
        <f t="shared" si="2698"/>
        <v/>
      </c>
      <c r="J86295" s="6" t="str">
        <f t="shared" si="2699"/>
        <v/>
      </c>
    </row>
    <row r="86296" spans="1:10" x14ac:dyDescent="0.25">
      <c r="A86296" s="7" t="str">
        <f>IF(B86296&lt;&gt;"", VLOOKUP($B86296,cmc_ids!A86296:C95431,3), "")</f>
        <v/>
      </c>
      <c r="C86296" t="str">
        <f>IF(B86296&lt;&gt;"",VLOOKUP(B86296,cmc_ids!A86296:B95431,2,FALSE), "")</f>
        <v/>
      </c>
      <c r="F86296" s="11"/>
      <c r="G86296" s="11"/>
      <c r="H86296" s="11"/>
      <c r="I86296" s="6" t="str">
        <f t="shared" si="2698"/>
        <v/>
      </c>
      <c r="J86296" s="6" t="str">
        <f t="shared" si="2699"/>
        <v/>
      </c>
    </row>
    <row r="86297" spans="1:10" x14ac:dyDescent="0.25">
      <c r="A86297" s="7" t="str">
        <f>IF(B86297&lt;&gt;"", VLOOKUP($B86297,cmc_ids!A86297:C95432,3), "")</f>
        <v/>
      </c>
      <c r="C86297" t="str">
        <f>IF(B86297&lt;&gt;"",VLOOKUP(B86297,cmc_ids!A86297:B95432,2,FALSE), "")</f>
        <v/>
      </c>
      <c r="F86297" s="11"/>
      <c r="G86297" s="11"/>
      <c r="H86297" s="11"/>
      <c r="I86297" s="6" t="str">
        <f t="shared" si="2698"/>
        <v/>
      </c>
      <c r="J86297" s="6" t="str">
        <f t="shared" si="2699"/>
        <v/>
      </c>
    </row>
    <row r="86298" spans="1:10" x14ac:dyDescent="0.25">
      <c r="A86298" s="7" t="str">
        <f>IF(B86298&lt;&gt;"", VLOOKUP($B86298,cmc_ids!A86298:C95433,3), "")</f>
        <v/>
      </c>
      <c r="C86298" t="str">
        <f>IF(B86298&lt;&gt;"",VLOOKUP(B86298,cmc_ids!A86298:B95433,2,FALSE), "")</f>
        <v/>
      </c>
      <c r="F86298" s="11"/>
      <c r="G86298" s="11"/>
      <c r="H86298" s="11"/>
      <c r="I86298" s="6" t="str">
        <f t="shared" si="2698"/>
        <v/>
      </c>
      <c r="J86298" s="6" t="str">
        <f t="shared" si="2699"/>
        <v/>
      </c>
    </row>
    <row r="86299" spans="1:10" x14ac:dyDescent="0.25">
      <c r="A86299" s="7" t="str">
        <f>IF(B86299&lt;&gt;"", VLOOKUP($B86299,cmc_ids!A86299:C95434,3), "")</f>
        <v/>
      </c>
      <c r="C86299" t="str">
        <f>IF(B86299&lt;&gt;"",VLOOKUP(B86299,cmc_ids!A86299:B95434,2,FALSE), "")</f>
        <v/>
      </c>
      <c r="F86299" s="11"/>
      <c r="G86299" s="11"/>
      <c r="H86299" s="11"/>
      <c r="I86299" s="6" t="str">
        <f t="shared" si="2698"/>
        <v/>
      </c>
      <c r="J86299" s="6" t="str">
        <f t="shared" si="2699"/>
        <v/>
      </c>
    </row>
    <row r="86300" spans="1:10" x14ac:dyDescent="0.25">
      <c r="A86300" s="7" t="str">
        <f>IF(B86300&lt;&gt;"", VLOOKUP($B86300,cmc_ids!A86300:C95435,3), "")</f>
        <v/>
      </c>
      <c r="C86300" t="str">
        <f>IF(B86300&lt;&gt;"",VLOOKUP(B86300,cmc_ids!A86300:B95435,2,FALSE), "")</f>
        <v/>
      </c>
      <c r="F86300" s="11"/>
      <c r="G86300" s="11"/>
      <c r="H86300" s="11"/>
      <c r="I86300" s="6" t="str">
        <f t="shared" si="2698"/>
        <v/>
      </c>
      <c r="J86300" s="6" t="str">
        <f t="shared" si="2699"/>
        <v/>
      </c>
    </row>
    <row r="86301" spans="1:10" x14ac:dyDescent="0.25">
      <c r="A86301" s="7" t="str">
        <f>IF(B86301&lt;&gt;"", VLOOKUP($B86301,cmc_ids!A86301:C95436,3), "")</f>
        <v/>
      </c>
      <c r="C86301" t="str">
        <f>IF(B86301&lt;&gt;"",VLOOKUP(B86301,cmc_ids!A86301:B95436,2,FALSE), "")</f>
        <v/>
      </c>
      <c r="F86301" s="11"/>
      <c r="G86301" s="11"/>
      <c r="H86301" s="11"/>
      <c r="I86301" s="6" t="str">
        <f t="shared" si="2698"/>
        <v/>
      </c>
      <c r="J86301" s="6" t="str">
        <f t="shared" si="2699"/>
        <v/>
      </c>
    </row>
    <row r="86302" spans="1:10" x14ac:dyDescent="0.25">
      <c r="A86302" s="7" t="str">
        <f>IF(B86302&lt;&gt;"", VLOOKUP($B86302,cmc_ids!A86302:C95437,3), "")</f>
        <v/>
      </c>
      <c r="C86302" t="str">
        <f>IF(B86302&lt;&gt;"",VLOOKUP(B86302,cmc_ids!A86302:B95437,2,FALSE), "")</f>
        <v/>
      </c>
      <c r="F86302" s="11"/>
      <c r="G86302" s="11"/>
      <c r="H86302" s="11"/>
      <c r="I86302" s="6" t="str">
        <f t="shared" si="2698"/>
        <v/>
      </c>
      <c r="J86302" s="6" t="str">
        <f t="shared" si="2699"/>
        <v/>
      </c>
    </row>
    <row r="86303" spans="1:10" x14ac:dyDescent="0.25">
      <c r="A86303" s="7" t="str">
        <f>IF(B86303&lt;&gt;"", VLOOKUP($B86303,cmc_ids!A86303:C95438,3), "")</f>
        <v/>
      </c>
      <c r="C86303" t="str">
        <f>IF(B86303&lt;&gt;"",VLOOKUP(B86303,cmc_ids!A86303:B95438,2,FALSE), "")</f>
        <v/>
      </c>
      <c r="F86303" s="11"/>
      <c r="G86303" s="11"/>
      <c r="H86303" s="11"/>
      <c r="I86303" s="6" t="str">
        <f t="shared" si="2698"/>
        <v/>
      </c>
      <c r="J86303" s="6" t="str">
        <f t="shared" si="2699"/>
        <v/>
      </c>
    </row>
    <row r="86304" spans="1:10" x14ac:dyDescent="0.25">
      <c r="A86304" s="7" t="str">
        <f>IF(B86304&lt;&gt;"", VLOOKUP($B86304,cmc_ids!A86304:C95439,3), "")</f>
        <v/>
      </c>
      <c r="C86304" t="str">
        <f>IF(B86304&lt;&gt;"",VLOOKUP(B86304,cmc_ids!A86304:B95439,2,FALSE), "")</f>
        <v/>
      </c>
      <c r="F86304" s="11"/>
      <c r="G86304" s="11"/>
      <c r="H86304" s="11"/>
      <c r="I86304" s="6" t="str">
        <f t="shared" si="2698"/>
        <v/>
      </c>
      <c r="J86304" s="6" t="str">
        <f t="shared" si="2699"/>
        <v/>
      </c>
    </row>
    <row r="86305" spans="1:10" x14ac:dyDescent="0.25">
      <c r="A86305" s="7" t="str">
        <f>IF(B86305&lt;&gt;"", VLOOKUP($B86305,cmc_ids!A86305:C95440,3), "")</f>
        <v/>
      </c>
      <c r="C86305" t="str">
        <f>IF(B86305&lt;&gt;"",VLOOKUP(B86305,cmc_ids!A86305:B95440,2,FALSE), "")</f>
        <v/>
      </c>
      <c r="F86305" s="11"/>
      <c r="G86305" s="11"/>
      <c r="H86305" s="11"/>
      <c r="I86305" s="6" t="str">
        <f t="shared" si="2698"/>
        <v/>
      </c>
      <c r="J86305" s="6" t="str">
        <f t="shared" si="2699"/>
        <v/>
      </c>
    </row>
    <row r="86306" spans="1:10" x14ac:dyDescent="0.25">
      <c r="A86306" s="7" t="str">
        <f>IF(B86306&lt;&gt;"", VLOOKUP($B86306,cmc_ids!A86306:C95441,3), "")</f>
        <v/>
      </c>
      <c r="C86306" t="str">
        <f>IF(B86306&lt;&gt;"",VLOOKUP(B86306,cmc_ids!A86306:B95441,2,FALSE), "")</f>
        <v/>
      </c>
      <c r="F86306" s="11"/>
      <c r="G86306" s="11"/>
      <c r="H86306" s="11"/>
      <c r="I86306" s="6" t="str">
        <f t="shared" si="2698"/>
        <v/>
      </c>
      <c r="J86306" s="6" t="str">
        <f t="shared" si="2699"/>
        <v/>
      </c>
    </row>
    <row r="86307" spans="1:10" x14ac:dyDescent="0.25">
      <c r="A86307" s="7" t="str">
        <f>IF(B86307&lt;&gt;"", VLOOKUP($B86307,cmc_ids!A86307:C95442,3), "")</f>
        <v/>
      </c>
      <c r="C86307" t="str">
        <f>IF(B86307&lt;&gt;"",VLOOKUP(B86307,cmc_ids!A86307:B95442,2,FALSE), "")</f>
        <v/>
      </c>
      <c r="F86307" s="11"/>
      <c r="G86307" s="11"/>
      <c r="H86307" s="11"/>
      <c r="I86307" s="6" t="str">
        <f t="shared" si="2698"/>
        <v/>
      </c>
      <c r="J86307" s="6" t="str">
        <f t="shared" si="2699"/>
        <v/>
      </c>
    </row>
    <row r="86308" spans="1:10" x14ac:dyDescent="0.25">
      <c r="A86308" s="7" t="str">
        <f>IF(B86308&lt;&gt;"", VLOOKUP($B86308,cmc_ids!A86308:C95443,3), "")</f>
        <v/>
      </c>
      <c r="C86308" t="str">
        <f>IF(B86308&lt;&gt;"",VLOOKUP(B86308,cmc_ids!A86308:B95443,2,FALSE), "")</f>
        <v/>
      </c>
      <c r="F86308" s="11"/>
      <c r="G86308" s="11"/>
      <c r="H86308" s="11"/>
      <c r="I86308" s="6" t="str">
        <f t="shared" si="2698"/>
        <v/>
      </c>
      <c r="J86308" s="6" t="str">
        <f t="shared" si="2699"/>
        <v/>
      </c>
    </row>
    <row r="86309" spans="1:10" x14ac:dyDescent="0.25">
      <c r="A86309" s="7" t="str">
        <f>IF(B86309&lt;&gt;"", VLOOKUP($B86309,cmc_ids!A86309:C95444,3), "")</f>
        <v/>
      </c>
      <c r="C86309" t="str">
        <f>IF(B86309&lt;&gt;"",VLOOKUP(B86309,cmc_ids!A86309:B95444,2,FALSE), "")</f>
        <v/>
      </c>
      <c r="F86309" s="11"/>
      <c r="G86309" s="11"/>
      <c r="H86309" s="11"/>
      <c r="I86309" s="6" t="str">
        <f t="shared" si="2698"/>
        <v/>
      </c>
      <c r="J86309" s="6" t="str">
        <f t="shared" si="2699"/>
        <v/>
      </c>
    </row>
    <row r="86310" spans="1:10" x14ac:dyDescent="0.25">
      <c r="A86310" s="7" t="str">
        <f>IF(B86310&lt;&gt;"", VLOOKUP($B86310,cmc_ids!A86310:C95445,3), "")</f>
        <v/>
      </c>
      <c r="C86310" t="str">
        <f>IF(B86310&lt;&gt;"",VLOOKUP(B86310,cmc_ids!A86310:B95445,2,FALSE), "")</f>
        <v/>
      </c>
      <c r="F86310" s="11"/>
      <c r="G86310" s="11"/>
      <c r="H86310" s="11"/>
      <c r="I86310" s="6" t="str">
        <f t="shared" si="2698"/>
        <v/>
      </c>
      <c r="J86310" s="6" t="str">
        <f t="shared" si="2699"/>
        <v/>
      </c>
    </row>
    <row r="86311" spans="1:10" x14ac:dyDescent="0.25">
      <c r="A86311" s="7" t="str">
        <f>IF(B86311&lt;&gt;"", VLOOKUP($B86311,cmc_ids!A86311:C95446,3), "")</f>
        <v/>
      </c>
      <c r="C86311" t="str">
        <f>IF(B86311&lt;&gt;"",VLOOKUP(B86311,cmc_ids!A86311:B95446,2,FALSE), "")</f>
        <v/>
      </c>
      <c r="F86311" s="11"/>
      <c r="G86311" s="11"/>
      <c r="H86311" s="11"/>
      <c r="I86311" s="6" t="str">
        <f t="shared" si="2698"/>
        <v/>
      </c>
      <c r="J86311" s="6" t="str">
        <f t="shared" si="2699"/>
        <v/>
      </c>
    </row>
    <row r="86312" spans="1:10" x14ac:dyDescent="0.25">
      <c r="A86312" s="7" t="str">
        <f>IF(B86312&lt;&gt;"", VLOOKUP($B86312,cmc_ids!A86312:C95447,3), "")</f>
        <v/>
      </c>
      <c r="C86312" t="str">
        <f>IF(B86312&lt;&gt;"",VLOOKUP(B86312,cmc_ids!A86312:B95447,2,FALSE), "")</f>
        <v/>
      </c>
      <c r="F86312" s="11"/>
      <c r="G86312" s="11"/>
      <c r="H86312" s="11"/>
      <c r="I86312" s="6" t="str">
        <f t="shared" si="2698"/>
        <v/>
      </c>
      <c r="J86312" s="6" t="str">
        <f t="shared" si="2699"/>
        <v/>
      </c>
    </row>
    <row r="86313" spans="1:10" x14ac:dyDescent="0.25">
      <c r="A86313" s="7" t="str">
        <f>IF(B86313&lt;&gt;"", VLOOKUP($B86313,cmc_ids!A86313:C95448,3), "")</f>
        <v/>
      </c>
      <c r="C86313" t="str">
        <f>IF(B86313&lt;&gt;"",VLOOKUP(B86313,cmc_ids!A86313:B95448,2,FALSE), "")</f>
        <v/>
      </c>
      <c r="F86313" s="11"/>
      <c r="G86313" s="11"/>
      <c r="H86313" s="11"/>
      <c r="I86313" s="6" t="str">
        <f t="shared" si="2698"/>
        <v/>
      </c>
      <c r="J86313" s="6" t="str">
        <f t="shared" si="2699"/>
        <v/>
      </c>
    </row>
    <row r="86314" spans="1:10" x14ac:dyDescent="0.25">
      <c r="A86314" s="7" t="str">
        <f>IF(B86314&lt;&gt;"", VLOOKUP($B86314,cmc_ids!A86314:C95449,3), "")</f>
        <v/>
      </c>
      <c r="C86314" t="str">
        <f>IF(B86314&lt;&gt;"",VLOOKUP(B86314,cmc_ids!A86314:B95449,2,FALSE), "")</f>
        <v/>
      </c>
      <c r="F86314" s="11"/>
      <c r="G86314" s="11"/>
      <c r="H86314" s="11"/>
      <c r="I86314" s="6" t="str">
        <f t="shared" si="2698"/>
        <v/>
      </c>
      <c r="J86314" s="6" t="str">
        <f t="shared" si="2699"/>
        <v/>
      </c>
    </row>
    <row r="86315" spans="1:10" x14ac:dyDescent="0.25">
      <c r="A86315" s="7" t="str">
        <f>IF(B86315&lt;&gt;"", VLOOKUP($B86315,cmc_ids!A86315:C95450,3), "")</f>
        <v/>
      </c>
      <c r="C86315" t="str">
        <f>IF(B86315&lt;&gt;"",VLOOKUP(B86315,cmc_ids!A86315:B95450,2,FALSE), "")</f>
        <v/>
      </c>
      <c r="F86315" s="11"/>
      <c r="G86315" s="11"/>
      <c r="H86315" s="11"/>
      <c r="I86315" s="6" t="str">
        <f t="shared" si="2698"/>
        <v/>
      </c>
      <c r="J86315" s="6" t="str">
        <f t="shared" si="2699"/>
        <v/>
      </c>
    </row>
    <row r="86316" spans="1:10" x14ac:dyDescent="0.25">
      <c r="A86316" s="7" t="str">
        <f>IF(B86316&lt;&gt;"", VLOOKUP($B86316,cmc_ids!A86316:C95451,3), "")</f>
        <v/>
      </c>
      <c r="C86316" t="str">
        <f>IF(B86316&lt;&gt;"",VLOOKUP(B86316,cmc_ids!A86316:B95451,2,FALSE), "")</f>
        <v/>
      </c>
      <c r="F86316" s="11"/>
      <c r="G86316" s="11"/>
      <c r="H86316" s="11"/>
      <c r="I86316" s="6" t="str">
        <f t="shared" si="2698"/>
        <v/>
      </c>
      <c r="J86316" s="6" t="str">
        <f t="shared" si="2699"/>
        <v/>
      </c>
    </row>
    <row r="86317" spans="1:10" x14ac:dyDescent="0.25">
      <c r="A86317" s="7" t="str">
        <f>IF(B86317&lt;&gt;"", VLOOKUP($B86317,cmc_ids!A86317:C95452,3), "")</f>
        <v/>
      </c>
      <c r="C86317" t="str">
        <f>IF(B86317&lt;&gt;"",VLOOKUP(B86317,cmc_ids!A86317:B95452,2,FALSE), "")</f>
        <v/>
      </c>
      <c r="F86317" s="11"/>
      <c r="G86317" s="11"/>
      <c r="H86317" s="11"/>
      <c r="I86317" s="6" t="str">
        <f t="shared" si="2698"/>
        <v/>
      </c>
      <c r="J86317" s="6" t="str">
        <f t="shared" si="2699"/>
        <v/>
      </c>
    </row>
    <row r="86318" spans="1:10" x14ac:dyDescent="0.25">
      <c r="A86318" s="7" t="str">
        <f>IF(B86318&lt;&gt;"", VLOOKUP($B86318,cmc_ids!A86318:C95453,3), "")</f>
        <v/>
      </c>
      <c r="C86318" t="str">
        <f>IF(B86318&lt;&gt;"",VLOOKUP(B86318,cmc_ids!A86318:B95453,2,FALSE), "")</f>
        <v/>
      </c>
      <c r="F86318" s="11"/>
      <c r="G86318" s="11"/>
      <c r="H86318" s="11"/>
      <c r="I86318" s="6" t="str">
        <f t="shared" si="2698"/>
        <v/>
      </c>
      <c r="J86318" s="6" t="str">
        <f t="shared" si="2699"/>
        <v/>
      </c>
    </row>
    <row r="86319" spans="1:10" x14ac:dyDescent="0.25">
      <c r="A86319" s="7" t="str">
        <f>IF(B86319&lt;&gt;"", VLOOKUP($B86319,cmc_ids!A86319:C95454,3), "")</f>
        <v/>
      </c>
      <c r="C86319" t="str">
        <f>IF(B86319&lt;&gt;"",VLOOKUP(B86319,cmc_ids!A86319:B95454,2,FALSE), "")</f>
        <v/>
      </c>
      <c r="F86319" s="11"/>
      <c r="G86319" s="11"/>
      <c r="H86319" s="11"/>
      <c r="I86319" s="6" t="str">
        <f t="shared" si="2698"/>
        <v/>
      </c>
      <c r="J86319" s="6" t="str">
        <f t="shared" si="2699"/>
        <v/>
      </c>
    </row>
    <row r="86320" spans="1:10" x14ac:dyDescent="0.25">
      <c r="A86320" s="7" t="str">
        <f>IF(B86320&lt;&gt;"", VLOOKUP($B86320,cmc_ids!A86320:C95455,3), "")</f>
        <v/>
      </c>
      <c r="C86320" t="str">
        <f>IF(B86320&lt;&gt;"",VLOOKUP(B86320,cmc_ids!A86320:B95455,2,FALSE), "")</f>
        <v/>
      </c>
      <c r="F86320" s="11"/>
      <c r="G86320" s="11"/>
      <c r="H86320" s="11"/>
      <c r="I86320" s="6" t="str">
        <f t="shared" si="2698"/>
        <v/>
      </c>
      <c r="J86320" s="6" t="str">
        <f t="shared" si="2699"/>
        <v/>
      </c>
    </row>
    <row r="86321" spans="1:10" x14ac:dyDescent="0.25">
      <c r="A86321" s="7" t="str">
        <f>IF(B86321&lt;&gt;"", VLOOKUP($B86321,cmc_ids!A86321:C95456,3), "")</f>
        <v/>
      </c>
      <c r="C86321" t="str">
        <f>IF(B86321&lt;&gt;"",VLOOKUP(B86321,cmc_ids!A86321:B95456,2,FALSE), "")</f>
        <v/>
      </c>
      <c r="F86321" s="11"/>
      <c r="G86321" s="11"/>
      <c r="H86321" s="11"/>
      <c r="I86321" s="6" t="str">
        <f t="shared" si="2698"/>
        <v/>
      </c>
      <c r="J86321" s="6" t="str">
        <f t="shared" si="2699"/>
        <v/>
      </c>
    </row>
    <row r="86322" spans="1:10" x14ac:dyDescent="0.25">
      <c r="A86322" s="7" t="str">
        <f>IF(B86322&lt;&gt;"", VLOOKUP($B86322,cmc_ids!A86322:C95457,3), "")</f>
        <v/>
      </c>
      <c r="C86322" t="str">
        <f>IF(B86322&lt;&gt;"",VLOOKUP(B86322,cmc_ids!A86322:B95457,2,FALSE), "")</f>
        <v/>
      </c>
      <c r="F86322" s="11"/>
      <c r="G86322" s="11"/>
      <c r="H86322" s="11"/>
      <c r="I86322" s="6" t="str">
        <f t="shared" si="2698"/>
        <v/>
      </c>
      <c r="J86322" s="6" t="str">
        <f t="shared" si="2699"/>
        <v/>
      </c>
    </row>
    <row r="86323" spans="1:10" x14ac:dyDescent="0.25">
      <c r="A86323" s="7" t="str">
        <f>IF(B86323&lt;&gt;"", VLOOKUP($B86323,cmc_ids!A86323:C95458,3), "")</f>
        <v/>
      </c>
      <c r="C86323" t="str">
        <f>IF(B86323&lt;&gt;"",VLOOKUP(B86323,cmc_ids!A86323:B95458,2,FALSE), "")</f>
        <v/>
      </c>
      <c r="F86323" s="11"/>
      <c r="G86323" s="11"/>
      <c r="H86323" s="11"/>
      <c r="I86323" s="6" t="str">
        <f t="shared" si="2698"/>
        <v/>
      </c>
      <c r="J86323" s="6" t="str">
        <f t="shared" si="2699"/>
        <v/>
      </c>
    </row>
    <row r="86324" spans="1:10" x14ac:dyDescent="0.25">
      <c r="A86324" s="7" t="str">
        <f>IF(B86324&lt;&gt;"", VLOOKUP($B86324,cmc_ids!A86324:C95459,3), "")</f>
        <v/>
      </c>
      <c r="C86324" t="str">
        <f>IF(B86324&lt;&gt;"",VLOOKUP(B86324,cmc_ids!A86324:B95459,2,FALSE), "")</f>
        <v/>
      </c>
      <c r="F86324" s="11"/>
      <c r="G86324" s="11"/>
      <c r="H86324" s="11"/>
      <c r="I86324" s="6" t="str">
        <f t="shared" si="2698"/>
        <v/>
      </c>
      <c r="J86324" s="6" t="str">
        <f t="shared" si="2699"/>
        <v/>
      </c>
    </row>
    <row r="86325" spans="1:10" x14ac:dyDescent="0.25">
      <c r="A86325" s="7" t="str">
        <f>IF(B86325&lt;&gt;"", VLOOKUP($B86325,cmc_ids!A86325:C95460,3), "")</f>
        <v/>
      </c>
      <c r="C86325" t="str">
        <f>IF(B86325&lt;&gt;"",VLOOKUP(B86325,cmc_ids!A86325:B95460,2,FALSE), "")</f>
        <v/>
      </c>
      <c r="F86325" s="11"/>
      <c r="G86325" s="11"/>
      <c r="H86325" s="11"/>
      <c r="I86325" s="6" t="str">
        <f t="shared" si="2698"/>
        <v/>
      </c>
      <c r="J86325" s="6" t="str">
        <f t="shared" si="2699"/>
        <v/>
      </c>
    </row>
    <row r="86326" spans="1:10" x14ac:dyDescent="0.25">
      <c r="A86326" s="7" t="str">
        <f>IF(B86326&lt;&gt;"", VLOOKUP($B86326,cmc_ids!A86326:C95461,3), "")</f>
        <v/>
      </c>
      <c r="C86326" t="str">
        <f>IF(B86326&lt;&gt;"",VLOOKUP(B86326,cmc_ids!A86326:B95461,2,FALSE), "")</f>
        <v/>
      </c>
      <c r="F86326" s="11"/>
      <c r="G86326" s="11"/>
      <c r="H86326" s="11"/>
      <c r="I86326" s="6" t="str">
        <f t="shared" si="2698"/>
        <v/>
      </c>
      <c r="J86326" s="6" t="str">
        <f t="shared" si="2699"/>
        <v/>
      </c>
    </row>
    <row r="86327" spans="1:10" x14ac:dyDescent="0.25">
      <c r="A86327" s="7" t="str">
        <f>IF(B86327&lt;&gt;"", VLOOKUP($B86327,cmc_ids!A86327:C95462,3), "")</f>
        <v/>
      </c>
      <c r="C86327" t="str">
        <f>IF(B86327&lt;&gt;"",VLOOKUP(B86327,cmc_ids!A86327:B95462,2,FALSE), "")</f>
        <v/>
      </c>
      <c r="F86327" s="11"/>
      <c r="G86327" s="11"/>
      <c r="H86327" s="11"/>
      <c r="I86327" s="6" t="str">
        <f t="shared" si="2698"/>
        <v/>
      </c>
      <c r="J86327" s="6" t="str">
        <f t="shared" si="2699"/>
        <v/>
      </c>
    </row>
    <row r="86328" spans="1:10" x14ac:dyDescent="0.25">
      <c r="A86328" s="7" t="str">
        <f>IF(B86328&lt;&gt;"", VLOOKUP($B86328,cmc_ids!A86328:C95463,3), "")</f>
        <v/>
      </c>
      <c r="C86328" t="str">
        <f>IF(B86328&lt;&gt;"",VLOOKUP(B86328,cmc_ids!A86328:B95463,2,FALSE), "")</f>
        <v/>
      </c>
      <c r="F86328" s="11"/>
      <c r="G86328" s="11"/>
      <c r="H86328" s="11"/>
      <c r="I86328" s="6" t="str">
        <f t="shared" si="2698"/>
        <v/>
      </c>
      <c r="J86328" s="6" t="str">
        <f t="shared" si="2699"/>
        <v/>
      </c>
    </row>
    <row r="86329" spans="1:10" x14ac:dyDescent="0.25">
      <c r="A86329" s="7" t="str">
        <f>IF(B86329&lt;&gt;"", VLOOKUP($B86329,cmc_ids!A86329:C95464,3), "")</f>
        <v/>
      </c>
      <c r="C86329" t="str">
        <f>IF(B86329&lt;&gt;"",VLOOKUP(B86329,cmc_ids!A86329:B95464,2,FALSE), "")</f>
        <v/>
      </c>
      <c r="F86329" s="11"/>
      <c r="G86329" s="11"/>
      <c r="H86329" s="11"/>
      <c r="I86329" s="6" t="str">
        <f t="shared" si="2698"/>
        <v/>
      </c>
      <c r="J86329" s="6" t="str">
        <f t="shared" si="2699"/>
        <v/>
      </c>
    </row>
    <row r="86330" spans="1:10" x14ac:dyDescent="0.25">
      <c r="A86330" s="7" t="str">
        <f>IF(B86330&lt;&gt;"", VLOOKUP($B86330,cmc_ids!A86330:C95465,3), "")</f>
        <v/>
      </c>
      <c r="C86330" t="str">
        <f>IF(B86330&lt;&gt;"",VLOOKUP(B86330,cmc_ids!A86330:B95465,2,FALSE), "")</f>
        <v/>
      </c>
      <c r="F86330" s="11"/>
      <c r="G86330" s="11"/>
      <c r="H86330" s="11"/>
      <c r="I86330" s="6" t="str">
        <f t="shared" si="2698"/>
        <v/>
      </c>
      <c r="J86330" s="6" t="str">
        <f t="shared" si="2699"/>
        <v/>
      </c>
    </row>
    <row r="86331" spans="1:10" x14ac:dyDescent="0.25">
      <c r="A86331" s="7" t="str">
        <f>IF(B86331&lt;&gt;"", VLOOKUP($B86331,cmc_ids!A86331:C95466,3), "")</f>
        <v/>
      </c>
      <c r="C86331" t="str">
        <f>IF(B86331&lt;&gt;"",VLOOKUP(B86331,cmc_ids!A86331:B95466,2,FALSE), "")</f>
        <v/>
      </c>
      <c r="F86331" s="11"/>
      <c r="G86331" s="11"/>
      <c r="H86331" s="11"/>
      <c r="I86331" s="6" t="str">
        <f t="shared" si="2698"/>
        <v/>
      </c>
      <c r="J86331" s="6" t="str">
        <f t="shared" si="2699"/>
        <v/>
      </c>
    </row>
    <row r="86332" spans="1:10" x14ac:dyDescent="0.25">
      <c r="A86332" s="7" t="str">
        <f>IF(B86332&lt;&gt;"", VLOOKUP($B86332,cmc_ids!A86332:C95467,3), "")</f>
        <v/>
      </c>
      <c r="C86332" t="str">
        <f>IF(B86332&lt;&gt;"",VLOOKUP(B86332,cmc_ids!A86332:B95467,2,FALSE), "")</f>
        <v/>
      </c>
      <c r="F86332" s="11"/>
      <c r="G86332" s="11"/>
      <c r="H86332" s="11"/>
      <c r="I86332" s="6" t="str">
        <f t="shared" si="2698"/>
        <v/>
      </c>
      <c r="J86332" s="6" t="str">
        <f t="shared" si="2699"/>
        <v/>
      </c>
    </row>
    <row r="86333" spans="1:10" x14ac:dyDescent="0.25">
      <c r="A86333" s="7" t="str">
        <f>IF(B86333&lt;&gt;"", VLOOKUP($B86333,cmc_ids!A86333:C95468,3), "")</f>
        <v/>
      </c>
      <c r="C86333" t="str">
        <f>IF(B86333&lt;&gt;"",VLOOKUP(B86333,cmc_ids!A86333:B95468,2,FALSE), "")</f>
        <v/>
      </c>
      <c r="F86333" s="11"/>
      <c r="G86333" s="11"/>
      <c r="H86333" s="11"/>
      <c r="I86333" s="6" t="str">
        <f t="shared" si="2698"/>
        <v/>
      </c>
      <c r="J86333" s="6" t="str">
        <f t="shared" si="2699"/>
        <v/>
      </c>
    </row>
    <row r="86334" spans="1:10" x14ac:dyDescent="0.25">
      <c r="A86334" s="7" t="str">
        <f>IF(B86334&lt;&gt;"", VLOOKUP($B86334,cmc_ids!A86334:C95469,3), "")</f>
        <v/>
      </c>
      <c r="C86334" t="str">
        <f>IF(B86334&lt;&gt;"",VLOOKUP(B86334,cmc_ids!A86334:B95469,2,FALSE), "")</f>
        <v/>
      </c>
      <c r="F86334" s="11"/>
      <c r="G86334" s="11"/>
      <c r="H86334" s="11"/>
      <c r="I86334" s="6" t="str">
        <f t="shared" si="2698"/>
        <v/>
      </c>
      <c r="J86334" s="6" t="str">
        <f t="shared" si="2699"/>
        <v/>
      </c>
    </row>
    <row r="86335" spans="1:10" x14ac:dyDescent="0.25">
      <c r="A86335" s="7" t="str">
        <f>IF(B86335&lt;&gt;"", VLOOKUP($B86335,cmc_ids!A86335:C95470,3), "")</f>
        <v/>
      </c>
      <c r="C86335" t="str">
        <f>IF(B86335&lt;&gt;"",VLOOKUP(B86335,cmc_ids!A86335:B95470,2,FALSE), "")</f>
        <v/>
      </c>
      <c r="F86335" s="11"/>
      <c r="G86335" s="11"/>
      <c r="H86335" s="11"/>
      <c r="I86335" s="6" t="str">
        <f t="shared" si="2698"/>
        <v/>
      </c>
      <c r="J86335" s="6" t="str">
        <f t="shared" si="2699"/>
        <v/>
      </c>
    </row>
    <row r="86336" spans="1:10" x14ac:dyDescent="0.25">
      <c r="A86336" s="7" t="str">
        <f>IF(B86336&lt;&gt;"", VLOOKUP($B86336,cmc_ids!A86336:C95471,3), "")</f>
        <v/>
      </c>
      <c r="C86336" t="str">
        <f>IF(B86336&lt;&gt;"",VLOOKUP(B86336,cmc_ids!A86336:B95471,2,FALSE), "")</f>
        <v/>
      </c>
      <c r="F86336" s="11"/>
      <c r="G86336" s="11"/>
      <c r="H86336" s="11"/>
      <c r="I86336" s="6" t="str">
        <f t="shared" si="2698"/>
        <v/>
      </c>
      <c r="J86336" s="6" t="str">
        <f t="shared" si="2699"/>
        <v/>
      </c>
    </row>
    <row r="86337" spans="1:10" x14ac:dyDescent="0.25">
      <c r="A86337" s="7" t="str">
        <f>IF(B86337&lt;&gt;"", VLOOKUP($B86337,cmc_ids!A86337:C95472,3), "")</f>
        <v/>
      </c>
      <c r="C86337" t="str">
        <f>IF(B86337&lt;&gt;"",VLOOKUP(B86337,cmc_ids!A86337:B95472,2,FALSE), "")</f>
        <v/>
      </c>
      <c r="F86337" s="11"/>
      <c r="G86337" s="11"/>
      <c r="H86337" s="11"/>
      <c r="I86337" s="6" t="str">
        <f t="shared" si="2698"/>
        <v/>
      </c>
      <c r="J86337" s="6" t="str">
        <f t="shared" si="2699"/>
        <v/>
      </c>
    </row>
    <row r="86338" spans="1:10" x14ac:dyDescent="0.25">
      <c r="A86338" s="7" t="str">
        <f>IF(B86338&lt;&gt;"", VLOOKUP($B86338,cmc_ids!A86338:C95473,3), "")</f>
        <v/>
      </c>
      <c r="C86338" t="str">
        <f>IF(B86338&lt;&gt;"",VLOOKUP(B86338,cmc_ids!A86338:B95473,2,FALSE), "")</f>
        <v/>
      </c>
      <c r="F86338" s="11"/>
      <c r="G86338" s="11"/>
      <c r="H86338" s="11"/>
      <c r="I86338" s="6" t="str">
        <f t="shared" si="2698"/>
        <v/>
      </c>
      <c r="J86338" s="6" t="str">
        <f t="shared" si="2699"/>
        <v/>
      </c>
    </row>
    <row r="86339" spans="1:10" x14ac:dyDescent="0.25">
      <c r="A86339" s="7" t="str">
        <f>IF(B86339&lt;&gt;"", VLOOKUP($B86339,cmc_ids!A86339:C95474,3), "")</f>
        <v/>
      </c>
      <c r="C86339" t="str">
        <f>IF(B86339&lt;&gt;"",VLOOKUP(B86339,cmc_ids!A86339:B95474,2,FALSE), "")</f>
        <v/>
      </c>
      <c r="F86339" s="11"/>
      <c r="G86339" s="11"/>
      <c r="H86339" s="11"/>
      <c r="I86339" s="6" t="str">
        <f t="shared" si="2698"/>
        <v/>
      </c>
      <c r="J86339" s="6" t="str">
        <f t="shared" si="2699"/>
        <v/>
      </c>
    </row>
    <row r="86340" spans="1:10" x14ac:dyDescent="0.25">
      <c r="A86340" s="7" t="str">
        <f>IF(B86340&lt;&gt;"", VLOOKUP($B86340,cmc_ids!A86340:C95475,3), "")</f>
        <v/>
      </c>
      <c r="C86340" t="str">
        <f>IF(B86340&lt;&gt;"",VLOOKUP(B86340,cmc_ids!A86340:B95475,2,FALSE), "")</f>
        <v/>
      </c>
      <c r="F86340" s="11"/>
      <c r="G86340" s="11"/>
      <c r="H86340" s="11"/>
      <c r="I86340" s="6" t="str">
        <f t="shared" si="2698"/>
        <v/>
      </c>
      <c r="J86340" s="6" t="str">
        <f t="shared" si="2699"/>
        <v/>
      </c>
    </row>
    <row r="86341" spans="1:10" x14ac:dyDescent="0.25">
      <c r="A86341" s="7" t="str">
        <f>IF(B86341&lt;&gt;"", VLOOKUP($B86341,cmc_ids!A86341:C95476,3), "")</f>
        <v/>
      </c>
      <c r="C86341" t="str">
        <f>IF(B86341&lt;&gt;"",VLOOKUP(B86341,cmc_ids!A86341:B95476,2,FALSE), "")</f>
        <v/>
      </c>
      <c r="F86341" s="11"/>
      <c r="G86341" s="11"/>
      <c r="H86341" s="11"/>
      <c r="I86341" s="6" t="str">
        <f t="shared" si="2698"/>
        <v/>
      </c>
      <c r="J86341" s="6" t="str">
        <f t="shared" si="2699"/>
        <v/>
      </c>
    </row>
    <row r="86342" spans="1:10" x14ac:dyDescent="0.25">
      <c r="A86342" s="7" t="str">
        <f>IF(B86342&lt;&gt;"", VLOOKUP($B86342,cmc_ids!A86342:C95477,3), "")</f>
        <v/>
      </c>
      <c r="C86342" t="str">
        <f>IF(B86342&lt;&gt;"",VLOOKUP(B86342,cmc_ids!A86342:B95477,2,FALSE), "")</f>
        <v/>
      </c>
      <c r="F86342" s="11"/>
      <c r="G86342" s="11"/>
      <c r="H86342" s="11"/>
      <c r="I86342" s="6" t="str">
        <f t="shared" si="2698"/>
        <v/>
      </c>
      <c r="J86342" s="6" t="str">
        <f t="shared" si="2699"/>
        <v/>
      </c>
    </row>
    <row r="86343" spans="1:10" x14ac:dyDescent="0.25">
      <c r="A86343" s="7" t="str">
        <f>IF(B86343&lt;&gt;"", VLOOKUP($B86343,cmc_ids!A86343:C95478,3), "")</f>
        <v/>
      </c>
      <c r="C86343" t="str">
        <f>IF(B86343&lt;&gt;"",VLOOKUP(B86343,cmc_ids!A86343:B95478,2,FALSE), "")</f>
        <v/>
      </c>
      <c r="F86343" s="11"/>
      <c r="G86343" s="11"/>
      <c r="H86343" s="11"/>
      <c r="I86343" s="6" t="str">
        <f t="shared" si="2698"/>
        <v/>
      </c>
      <c r="J86343" s="6" t="str">
        <f t="shared" si="2699"/>
        <v/>
      </c>
    </row>
    <row r="86344" spans="1:10" x14ac:dyDescent="0.25">
      <c r="A86344" s="7" t="str">
        <f>IF(B86344&lt;&gt;"", VLOOKUP($B86344,cmc_ids!A86344:C95479,3), "")</f>
        <v/>
      </c>
      <c r="C86344" t="str">
        <f>IF(B86344&lt;&gt;"",VLOOKUP(B86344,cmc_ids!A86344:B95479,2,FALSE), "")</f>
        <v/>
      </c>
      <c r="F86344" s="11"/>
      <c r="G86344" s="11"/>
      <c r="H86344" s="11"/>
      <c r="I86344" s="6" t="str">
        <f t="shared" si="2698"/>
        <v/>
      </c>
      <c r="J86344" s="6" t="str">
        <f t="shared" si="2699"/>
        <v/>
      </c>
    </row>
    <row r="86345" spans="1:10" x14ac:dyDescent="0.25">
      <c r="A86345" s="7" t="str">
        <f>IF(B86345&lt;&gt;"", VLOOKUP($B86345,cmc_ids!A86345:C95480,3), "")</f>
        <v/>
      </c>
      <c r="C86345" t="str">
        <f>IF(B86345&lt;&gt;"",VLOOKUP(B86345,cmc_ids!A86345:B95480,2,FALSE), "")</f>
        <v/>
      </c>
      <c r="F86345" s="11"/>
      <c r="G86345" s="11"/>
      <c r="H86345" s="11"/>
      <c r="I86345" s="6" t="str">
        <f t="shared" ref="I86345:I86408" si="2700">IF($H86345=0, "", F86345/H86345)</f>
        <v/>
      </c>
      <c r="J86345" s="6" t="str">
        <f t="shared" ref="J86345:J86408" si="2701">IF($H86345=0, "", G86345/H86345)</f>
        <v/>
      </c>
    </row>
    <row r="86346" spans="1:10" x14ac:dyDescent="0.25">
      <c r="A86346" s="7" t="str">
        <f>IF(B86346&lt;&gt;"", VLOOKUP($B86346,cmc_ids!A86346:C95481,3), "")</f>
        <v/>
      </c>
      <c r="C86346" t="str">
        <f>IF(B86346&lt;&gt;"",VLOOKUP(B86346,cmc_ids!A86346:B95481,2,FALSE), "")</f>
        <v/>
      </c>
      <c r="F86346" s="11"/>
      <c r="G86346" s="11"/>
      <c r="H86346" s="11"/>
      <c r="I86346" s="6" t="str">
        <f t="shared" si="2700"/>
        <v/>
      </c>
      <c r="J86346" s="6" t="str">
        <f t="shared" si="2701"/>
        <v/>
      </c>
    </row>
    <row r="86347" spans="1:10" x14ac:dyDescent="0.25">
      <c r="A86347" s="7" t="str">
        <f>IF(B86347&lt;&gt;"", VLOOKUP($B86347,cmc_ids!A86347:C95482,3), "")</f>
        <v/>
      </c>
      <c r="C86347" t="str">
        <f>IF(B86347&lt;&gt;"",VLOOKUP(B86347,cmc_ids!A86347:B95482,2,FALSE), "")</f>
        <v/>
      </c>
      <c r="F86347" s="11"/>
      <c r="G86347" s="11"/>
      <c r="H86347" s="11"/>
      <c r="I86347" s="6" t="str">
        <f t="shared" si="2700"/>
        <v/>
      </c>
      <c r="J86347" s="6" t="str">
        <f t="shared" si="2701"/>
        <v/>
      </c>
    </row>
    <row r="86348" spans="1:10" x14ac:dyDescent="0.25">
      <c r="A86348" s="7" t="str">
        <f>IF(B86348&lt;&gt;"", VLOOKUP($B86348,cmc_ids!A86348:C95483,3), "")</f>
        <v/>
      </c>
      <c r="C86348" t="str">
        <f>IF(B86348&lt;&gt;"",VLOOKUP(B86348,cmc_ids!A86348:B95483,2,FALSE), "")</f>
        <v/>
      </c>
      <c r="F86348" s="11"/>
      <c r="G86348" s="11"/>
      <c r="H86348" s="11"/>
      <c r="I86348" s="6" t="str">
        <f t="shared" si="2700"/>
        <v/>
      </c>
      <c r="J86348" s="6" t="str">
        <f t="shared" si="2701"/>
        <v/>
      </c>
    </row>
    <row r="86349" spans="1:10" x14ac:dyDescent="0.25">
      <c r="A86349" s="7" t="str">
        <f>IF(B86349&lt;&gt;"", VLOOKUP($B86349,cmc_ids!A86349:C95484,3), "")</f>
        <v/>
      </c>
      <c r="C86349" t="str">
        <f>IF(B86349&lt;&gt;"",VLOOKUP(B86349,cmc_ids!A86349:B95484,2,FALSE), "")</f>
        <v/>
      </c>
      <c r="F86349" s="11"/>
      <c r="G86349" s="11"/>
      <c r="H86349" s="11"/>
      <c r="I86349" s="6" t="str">
        <f t="shared" si="2700"/>
        <v/>
      </c>
      <c r="J86349" s="6" t="str">
        <f t="shared" si="2701"/>
        <v/>
      </c>
    </row>
    <row r="86350" spans="1:10" x14ac:dyDescent="0.25">
      <c r="A86350" s="7" t="str">
        <f>IF(B86350&lt;&gt;"", VLOOKUP($B86350,cmc_ids!A86350:C95485,3), "")</f>
        <v/>
      </c>
      <c r="C86350" t="str">
        <f>IF(B86350&lt;&gt;"",VLOOKUP(B86350,cmc_ids!A86350:B95485,2,FALSE), "")</f>
        <v/>
      </c>
      <c r="F86350" s="11"/>
      <c r="G86350" s="11"/>
      <c r="H86350" s="11"/>
      <c r="I86350" s="6" t="str">
        <f t="shared" si="2700"/>
        <v/>
      </c>
      <c r="J86350" s="6" t="str">
        <f t="shared" si="2701"/>
        <v/>
      </c>
    </row>
    <row r="86351" spans="1:10" x14ac:dyDescent="0.25">
      <c r="A86351" s="7" t="str">
        <f>IF(B86351&lt;&gt;"", VLOOKUP($B86351,cmc_ids!A86351:C95486,3), "")</f>
        <v/>
      </c>
      <c r="C86351" t="str">
        <f>IF(B86351&lt;&gt;"",VLOOKUP(B86351,cmc_ids!A86351:B95486,2,FALSE), "")</f>
        <v/>
      </c>
      <c r="F86351" s="11"/>
      <c r="G86351" s="11"/>
      <c r="H86351" s="11"/>
      <c r="I86351" s="6" t="str">
        <f t="shared" si="2700"/>
        <v/>
      </c>
      <c r="J86351" s="6" t="str">
        <f t="shared" si="2701"/>
        <v/>
      </c>
    </row>
    <row r="86352" spans="1:10" x14ac:dyDescent="0.25">
      <c r="A86352" s="7" t="str">
        <f>IF(B86352&lt;&gt;"", VLOOKUP($B86352,cmc_ids!A86352:C95487,3), "")</f>
        <v/>
      </c>
      <c r="C86352" t="str">
        <f>IF(B86352&lt;&gt;"",VLOOKUP(B86352,cmc_ids!A86352:B95487,2,FALSE), "")</f>
        <v/>
      </c>
      <c r="F86352" s="11"/>
      <c r="G86352" s="11"/>
      <c r="H86352" s="11"/>
      <c r="I86352" s="6" t="str">
        <f t="shared" si="2700"/>
        <v/>
      </c>
      <c r="J86352" s="6" t="str">
        <f t="shared" si="2701"/>
        <v/>
      </c>
    </row>
    <row r="86353" spans="1:10" x14ac:dyDescent="0.25">
      <c r="A86353" s="7" t="str">
        <f>IF(B86353&lt;&gt;"", VLOOKUP($B86353,cmc_ids!A86353:C95488,3), "")</f>
        <v/>
      </c>
      <c r="C86353" t="str">
        <f>IF(B86353&lt;&gt;"",VLOOKUP(B86353,cmc_ids!A86353:B95488,2,FALSE), "")</f>
        <v/>
      </c>
      <c r="F86353" s="11"/>
      <c r="G86353" s="11"/>
      <c r="H86353" s="11"/>
      <c r="I86353" s="6" t="str">
        <f t="shared" si="2700"/>
        <v/>
      </c>
      <c r="J86353" s="6" t="str">
        <f t="shared" si="2701"/>
        <v/>
      </c>
    </row>
    <row r="86354" spans="1:10" x14ac:dyDescent="0.25">
      <c r="A86354" s="7" t="str">
        <f>IF(B86354&lt;&gt;"", VLOOKUP($B86354,cmc_ids!A86354:C95489,3), "")</f>
        <v/>
      </c>
      <c r="C86354" t="str">
        <f>IF(B86354&lt;&gt;"",VLOOKUP(B86354,cmc_ids!A86354:B95489,2,FALSE), "")</f>
        <v/>
      </c>
      <c r="F86354" s="11"/>
      <c r="G86354" s="11"/>
      <c r="H86354" s="11"/>
      <c r="I86354" s="6" t="str">
        <f t="shared" si="2700"/>
        <v/>
      </c>
      <c r="J86354" s="6" t="str">
        <f t="shared" si="2701"/>
        <v/>
      </c>
    </row>
    <row r="86355" spans="1:10" x14ac:dyDescent="0.25">
      <c r="A86355" s="7" t="str">
        <f>IF(B86355&lt;&gt;"", VLOOKUP($B86355,cmc_ids!A86355:C95490,3), "")</f>
        <v/>
      </c>
      <c r="C86355" t="str">
        <f>IF(B86355&lt;&gt;"",VLOOKUP(B86355,cmc_ids!A86355:B95490,2,FALSE), "")</f>
        <v/>
      </c>
      <c r="F86355" s="11"/>
      <c r="G86355" s="11"/>
      <c r="H86355" s="11"/>
      <c r="I86355" s="6" t="str">
        <f t="shared" si="2700"/>
        <v/>
      </c>
      <c r="J86355" s="6" t="str">
        <f t="shared" si="2701"/>
        <v/>
      </c>
    </row>
    <row r="86356" spans="1:10" x14ac:dyDescent="0.25">
      <c r="A86356" s="7" t="str">
        <f>IF(B86356&lt;&gt;"", VLOOKUP($B86356,cmc_ids!A86356:C95491,3), "")</f>
        <v/>
      </c>
      <c r="C86356" t="str">
        <f>IF(B86356&lt;&gt;"",VLOOKUP(B86356,cmc_ids!A86356:B95491,2,FALSE), "")</f>
        <v/>
      </c>
      <c r="F86356" s="11"/>
      <c r="G86356" s="11"/>
      <c r="H86356" s="11"/>
      <c r="I86356" s="6" t="str">
        <f t="shared" si="2700"/>
        <v/>
      </c>
      <c r="J86356" s="6" t="str">
        <f t="shared" si="2701"/>
        <v/>
      </c>
    </row>
    <row r="86357" spans="1:10" x14ac:dyDescent="0.25">
      <c r="A86357" s="7" t="str">
        <f>IF(B86357&lt;&gt;"", VLOOKUP($B86357,cmc_ids!A86357:C95492,3), "")</f>
        <v/>
      </c>
      <c r="C86357" t="str">
        <f>IF(B86357&lt;&gt;"",VLOOKUP(B86357,cmc_ids!A86357:B95492,2,FALSE), "")</f>
        <v/>
      </c>
      <c r="F86357" s="11"/>
      <c r="G86357" s="11"/>
      <c r="H86357" s="11"/>
      <c r="I86357" s="6" t="str">
        <f t="shared" si="2700"/>
        <v/>
      </c>
      <c r="J86357" s="6" t="str">
        <f t="shared" si="2701"/>
        <v/>
      </c>
    </row>
    <row r="86358" spans="1:10" x14ac:dyDescent="0.25">
      <c r="A86358" s="7" t="str">
        <f>IF(B86358&lt;&gt;"", VLOOKUP($B86358,cmc_ids!A86358:C95493,3), "")</f>
        <v/>
      </c>
      <c r="C86358" t="str">
        <f>IF(B86358&lt;&gt;"",VLOOKUP(B86358,cmc_ids!A86358:B95493,2,FALSE), "")</f>
        <v/>
      </c>
      <c r="F86358" s="11"/>
      <c r="G86358" s="11"/>
      <c r="H86358" s="11"/>
      <c r="I86358" s="6" t="str">
        <f t="shared" si="2700"/>
        <v/>
      </c>
      <c r="J86358" s="6" t="str">
        <f t="shared" si="2701"/>
        <v/>
      </c>
    </row>
    <row r="86359" spans="1:10" x14ac:dyDescent="0.25">
      <c r="A86359" s="7" t="str">
        <f>IF(B86359&lt;&gt;"", VLOOKUP($B86359,cmc_ids!A86359:C95494,3), "")</f>
        <v/>
      </c>
      <c r="C86359" t="str">
        <f>IF(B86359&lt;&gt;"",VLOOKUP(B86359,cmc_ids!A86359:B95494,2,FALSE), "")</f>
        <v/>
      </c>
      <c r="F86359" s="11"/>
      <c r="G86359" s="11"/>
      <c r="H86359" s="11"/>
      <c r="I86359" s="6" t="str">
        <f t="shared" si="2700"/>
        <v/>
      </c>
      <c r="J86359" s="6" t="str">
        <f t="shared" si="2701"/>
        <v/>
      </c>
    </row>
    <row r="86360" spans="1:10" x14ac:dyDescent="0.25">
      <c r="A86360" s="7" t="str">
        <f>IF(B86360&lt;&gt;"", VLOOKUP($B86360,cmc_ids!A86360:C95495,3), "")</f>
        <v/>
      </c>
      <c r="C86360" t="str">
        <f>IF(B86360&lt;&gt;"",VLOOKUP(B86360,cmc_ids!A86360:B95495,2,FALSE), "")</f>
        <v/>
      </c>
      <c r="F86360" s="11"/>
      <c r="G86360" s="11"/>
      <c r="H86360" s="11"/>
      <c r="I86360" s="6" t="str">
        <f t="shared" si="2700"/>
        <v/>
      </c>
      <c r="J86360" s="6" t="str">
        <f t="shared" si="2701"/>
        <v/>
      </c>
    </row>
    <row r="86361" spans="1:10" x14ac:dyDescent="0.25">
      <c r="A86361" s="7" t="str">
        <f>IF(B86361&lt;&gt;"", VLOOKUP($B86361,cmc_ids!A86361:C95496,3), "")</f>
        <v/>
      </c>
      <c r="C86361" t="str">
        <f>IF(B86361&lt;&gt;"",VLOOKUP(B86361,cmc_ids!A86361:B95496,2,FALSE), "")</f>
        <v/>
      </c>
      <c r="F86361" s="11"/>
      <c r="G86361" s="11"/>
      <c r="H86361" s="11"/>
      <c r="I86361" s="6" t="str">
        <f t="shared" si="2700"/>
        <v/>
      </c>
      <c r="J86361" s="6" t="str">
        <f t="shared" si="2701"/>
        <v/>
      </c>
    </row>
    <row r="86362" spans="1:10" x14ac:dyDescent="0.25">
      <c r="A86362" s="7" t="str">
        <f>IF(B86362&lt;&gt;"", VLOOKUP($B86362,cmc_ids!A86362:C95497,3), "")</f>
        <v/>
      </c>
      <c r="C86362" t="str">
        <f>IF(B86362&lt;&gt;"",VLOOKUP(B86362,cmc_ids!A86362:B95497,2,FALSE), "")</f>
        <v/>
      </c>
      <c r="F86362" s="11"/>
      <c r="G86362" s="11"/>
      <c r="H86362" s="11"/>
      <c r="I86362" s="6" t="str">
        <f t="shared" si="2700"/>
        <v/>
      </c>
      <c r="J86362" s="6" t="str">
        <f t="shared" si="2701"/>
        <v/>
      </c>
    </row>
    <row r="86363" spans="1:10" x14ac:dyDescent="0.25">
      <c r="A86363" s="7" t="str">
        <f>IF(B86363&lt;&gt;"", VLOOKUP($B86363,cmc_ids!A86363:C95498,3), "")</f>
        <v/>
      </c>
      <c r="C86363" t="str">
        <f>IF(B86363&lt;&gt;"",VLOOKUP(B86363,cmc_ids!A86363:B95498,2,FALSE), "")</f>
        <v/>
      </c>
      <c r="F86363" s="11"/>
      <c r="G86363" s="11"/>
      <c r="H86363" s="11"/>
      <c r="I86363" s="6" t="str">
        <f t="shared" si="2700"/>
        <v/>
      </c>
      <c r="J86363" s="6" t="str">
        <f t="shared" si="2701"/>
        <v/>
      </c>
    </row>
    <row r="86364" spans="1:10" x14ac:dyDescent="0.25">
      <c r="A86364" s="7" t="str">
        <f>IF(B86364&lt;&gt;"", VLOOKUP($B86364,cmc_ids!A86364:C95499,3), "")</f>
        <v/>
      </c>
      <c r="C86364" t="str">
        <f>IF(B86364&lt;&gt;"",VLOOKUP(B86364,cmc_ids!A86364:B95499,2,FALSE), "")</f>
        <v/>
      </c>
      <c r="F86364" s="11"/>
      <c r="G86364" s="11"/>
      <c r="H86364" s="11"/>
      <c r="I86364" s="6" t="str">
        <f t="shared" si="2700"/>
        <v/>
      </c>
      <c r="J86364" s="6" t="str">
        <f t="shared" si="2701"/>
        <v/>
      </c>
    </row>
    <row r="86365" spans="1:10" x14ac:dyDescent="0.25">
      <c r="A86365" s="7" t="str">
        <f>IF(B86365&lt;&gt;"", VLOOKUP($B86365,cmc_ids!A86365:C95500,3), "")</f>
        <v/>
      </c>
      <c r="C86365" t="str">
        <f>IF(B86365&lt;&gt;"",VLOOKUP(B86365,cmc_ids!A86365:B95500,2,FALSE), "")</f>
        <v/>
      </c>
      <c r="F86365" s="11"/>
      <c r="G86365" s="11"/>
      <c r="H86365" s="11"/>
      <c r="I86365" s="6" t="str">
        <f t="shared" si="2700"/>
        <v/>
      </c>
      <c r="J86365" s="6" t="str">
        <f t="shared" si="2701"/>
        <v/>
      </c>
    </row>
    <row r="86366" spans="1:10" x14ac:dyDescent="0.25">
      <c r="A86366" s="7" t="str">
        <f>IF(B86366&lt;&gt;"", VLOOKUP($B86366,cmc_ids!A86366:C95501,3), "")</f>
        <v/>
      </c>
      <c r="C86366" t="str">
        <f>IF(B86366&lt;&gt;"",VLOOKUP(B86366,cmc_ids!A86366:B95501,2,FALSE), "")</f>
        <v/>
      </c>
      <c r="F86366" s="11"/>
      <c r="G86366" s="11"/>
      <c r="H86366" s="11"/>
      <c r="I86366" s="6" t="str">
        <f t="shared" si="2700"/>
        <v/>
      </c>
      <c r="J86366" s="6" t="str">
        <f t="shared" si="2701"/>
        <v/>
      </c>
    </row>
    <row r="86367" spans="1:10" x14ac:dyDescent="0.25">
      <c r="A86367" s="7" t="str">
        <f>IF(B86367&lt;&gt;"", VLOOKUP($B86367,cmc_ids!A86367:C95502,3), "")</f>
        <v/>
      </c>
      <c r="C86367" t="str">
        <f>IF(B86367&lt;&gt;"",VLOOKUP(B86367,cmc_ids!A86367:B95502,2,FALSE), "")</f>
        <v/>
      </c>
      <c r="F86367" s="11"/>
      <c r="G86367" s="11"/>
      <c r="H86367" s="11"/>
      <c r="I86367" s="6" t="str">
        <f t="shared" si="2700"/>
        <v/>
      </c>
      <c r="J86367" s="6" t="str">
        <f t="shared" si="2701"/>
        <v/>
      </c>
    </row>
    <row r="86368" spans="1:10" x14ac:dyDescent="0.25">
      <c r="A86368" s="7" t="str">
        <f>IF(B86368&lt;&gt;"", VLOOKUP($B86368,cmc_ids!A86368:C95503,3), "")</f>
        <v/>
      </c>
      <c r="C86368" t="str">
        <f>IF(B86368&lt;&gt;"",VLOOKUP(B86368,cmc_ids!A86368:B95503,2,FALSE), "")</f>
        <v/>
      </c>
      <c r="F86368" s="11"/>
      <c r="G86368" s="11"/>
      <c r="H86368" s="11"/>
      <c r="I86368" s="6" t="str">
        <f t="shared" si="2700"/>
        <v/>
      </c>
      <c r="J86368" s="6" t="str">
        <f t="shared" si="2701"/>
        <v/>
      </c>
    </row>
    <row r="86369" spans="1:10" x14ac:dyDescent="0.25">
      <c r="A86369" s="7" t="str">
        <f>IF(B86369&lt;&gt;"", VLOOKUP($B86369,cmc_ids!A86369:C95504,3), "")</f>
        <v/>
      </c>
      <c r="C86369" t="str">
        <f>IF(B86369&lt;&gt;"",VLOOKUP(B86369,cmc_ids!A86369:B95504,2,FALSE), "")</f>
        <v/>
      </c>
      <c r="F86369" s="11"/>
      <c r="G86369" s="11"/>
      <c r="H86369" s="11"/>
      <c r="I86369" s="6" t="str">
        <f t="shared" si="2700"/>
        <v/>
      </c>
      <c r="J86369" s="6" t="str">
        <f t="shared" si="2701"/>
        <v/>
      </c>
    </row>
    <row r="86370" spans="1:10" x14ac:dyDescent="0.25">
      <c r="A86370" s="7" t="str">
        <f>IF(B86370&lt;&gt;"", VLOOKUP($B86370,cmc_ids!A86370:C95505,3), "")</f>
        <v/>
      </c>
      <c r="C86370" t="str">
        <f>IF(B86370&lt;&gt;"",VLOOKUP(B86370,cmc_ids!A86370:B95505,2,FALSE), "")</f>
        <v/>
      </c>
      <c r="F86370" s="11"/>
      <c r="G86370" s="11"/>
      <c r="H86370" s="11"/>
      <c r="I86370" s="6" t="str">
        <f t="shared" si="2700"/>
        <v/>
      </c>
      <c r="J86370" s="6" t="str">
        <f t="shared" si="2701"/>
        <v/>
      </c>
    </row>
    <row r="86371" spans="1:10" x14ac:dyDescent="0.25">
      <c r="A86371" s="7" t="str">
        <f>IF(B86371&lt;&gt;"", VLOOKUP($B86371,cmc_ids!A86371:C95506,3), "")</f>
        <v/>
      </c>
      <c r="C86371" t="str">
        <f>IF(B86371&lt;&gt;"",VLOOKUP(B86371,cmc_ids!A86371:B95506,2,FALSE), "")</f>
        <v/>
      </c>
      <c r="F86371" s="11"/>
      <c r="G86371" s="11"/>
      <c r="H86371" s="11"/>
      <c r="I86371" s="6" t="str">
        <f t="shared" si="2700"/>
        <v/>
      </c>
      <c r="J86371" s="6" t="str">
        <f t="shared" si="2701"/>
        <v/>
      </c>
    </row>
    <row r="86372" spans="1:10" x14ac:dyDescent="0.25">
      <c r="A86372" s="7" t="str">
        <f>IF(B86372&lt;&gt;"", VLOOKUP($B86372,cmc_ids!A86372:C95507,3), "")</f>
        <v/>
      </c>
      <c r="C86372" t="str">
        <f>IF(B86372&lt;&gt;"",VLOOKUP(B86372,cmc_ids!A86372:B95507,2,FALSE), "")</f>
        <v/>
      </c>
      <c r="F86372" s="11"/>
      <c r="G86372" s="11"/>
      <c r="H86372" s="11"/>
      <c r="I86372" s="6" t="str">
        <f t="shared" si="2700"/>
        <v/>
      </c>
      <c r="J86372" s="6" t="str">
        <f t="shared" si="2701"/>
        <v/>
      </c>
    </row>
    <row r="86373" spans="1:10" x14ac:dyDescent="0.25">
      <c r="A86373" s="7" t="str">
        <f>IF(B86373&lt;&gt;"", VLOOKUP($B86373,cmc_ids!A86373:C95508,3), "")</f>
        <v/>
      </c>
      <c r="C86373" t="str">
        <f>IF(B86373&lt;&gt;"",VLOOKUP(B86373,cmc_ids!A86373:B95508,2,FALSE), "")</f>
        <v/>
      </c>
      <c r="F86373" s="11"/>
      <c r="G86373" s="11"/>
      <c r="H86373" s="11"/>
      <c r="I86373" s="6" t="str">
        <f t="shared" si="2700"/>
        <v/>
      </c>
      <c r="J86373" s="6" t="str">
        <f t="shared" si="2701"/>
        <v/>
      </c>
    </row>
    <row r="86374" spans="1:10" x14ac:dyDescent="0.25">
      <c r="A86374" s="7" t="str">
        <f>IF(B86374&lt;&gt;"", VLOOKUP($B86374,cmc_ids!A86374:C95509,3), "")</f>
        <v/>
      </c>
      <c r="C86374" t="str">
        <f>IF(B86374&lt;&gt;"",VLOOKUP(B86374,cmc_ids!A86374:B95509,2,FALSE), "")</f>
        <v/>
      </c>
      <c r="F86374" s="11"/>
      <c r="G86374" s="11"/>
      <c r="H86374" s="11"/>
      <c r="I86374" s="6" t="str">
        <f t="shared" si="2700"/>
        <v/>
      </c>
      <c r="J86374" s="6" t="str">
        <f t="shared" si="2701"/>
        <v/>
      </c>
    </row>
    <row r="86375" spans="1:10" x14ac:dyDescent="0.25">
      <c r="A86375" s="7" t="str">
        <f>IF(B86375&lt;&gt;"", VLOOKUP($B86375,cmc_ids!A86375:C95510,3), "")</f>
        <v/>
      </c>
      <c r="C86375" t="str">
        <f>IF(B86375&lt;&gt;"",VLOOKUP(B86375,cmc_ids!A86375:B95510,2,FALSE), "")</f>
        <v/>
      </c>
      <c r="F86375" s="11"/>
      <c r="G86375" s="11"/>
      <c r="H86375" s="11"/>
      <c r="I86375" s="6" t="str">
        <f t="shared" si="2700"/>
        <v/>
      </c>
      <c r="J86375" s="6" t="str">
        <f t="shared" si="2701"/>
        <v/>
      </c>
    </row>
    <row r="86376" spans="1:10" x14ac:dyDescent="0.25">
      <c r="A86376" s="7" t="str">
        <f>IF(B86376&lt;&gt;"", VLOOKUP($B86376,cmc_ids!A86376:C95511,3), "")</f>
        <v/>
      </c>
      <c r="C86376" t="str">
        <f>IF(B86376&lt;&gt;"",VLOOKUP(B86376,cmc_ids!A86376:B95511,2,FALSE), "")</f>
        <v/>
      </c>
      <c r="F86376" s="11"/>
      <c r="G86376" s="11"/>
      <c r="H86376" s="11"/>
      <c r="I86376" s="6" t="str">
        <f t="shared" si="2700"/>
        <v/>
      </c>
      <c r="J86376" s="6" t="str">
        <f t="shared" si="2701"/>
        <v/>
      </c>
    </row>
    <row r="86377" spans="1:10" x14ac:dyDescent="0.25">
      <c r="A86377" s="7" t="str">
        <f>IF(B86377&lt;&gt;"", VLOOKUP($B86377,cmc_ids!A86377:C95512,3), "")</f>
        <v/>
      </c>
      <c r="C86377" t="str">
        <f>IF(B86377&lt;&gt;"",VLOOKUP(B86377,cmc_ids!A86377:B95512,2,FALSE), "")</f>
        <v/>
      </c>
      <c r="F86377" s="11"/>
      <c r="G86377" s="11"/>
      <c r="H86377" s="11"/>
      <c r="I86377" s="6" t="str">
        <f t="shared" si="2700"/>
        <v/>
      </c>
      <c r="J86377" s="6" t="str">
        <f t="shared" si="2701"/>
        <v/>
      </c>
    </row>
    <row r="86378" spans="1:10" x14ac:dyDescent="0.25">
      <c r="A86378" s="7" t="str">
        <f>IF(B86378&lt;&gt;"", VLOOKUP($B86378,cmc_ids!A86378:C95513,3), "")</f>
        <v/>
      </c>
      <c r="C86378" t="str">
        <f>IF(B86378&lt;&gt;"",VLOOKUP(B86378,cmc_ids!A86378:B95513,2,FALSE), "")</f>
        <v/>
      </c>
      <c r="F86378" s="11"/>
      <c r="G86378" s="11"/>
      <c r="H86378" s="11"/>
      <c r="I86378" s="6" t="str">
        <f t="shared" si="2700"/>
        <v/>
      </c>
      <c r="J86378" s="6" t="str">
        <f t="shared" si="2701"/>
        <v/>
      </c>
    </row>
    <row r="86379" spans="1:10" x14ac:dyDescent="0.25">
      <c r="A86379" s="7" t="str">
        <f>IF(B86379&lt;&gt;"", VLOOKUP($B86379,cmc_ids!A86379:C95514,3), "")</f>
        <v/>
      </c>
      <c r="C86379" t="str">
        <f>IF(B86379&lt;&gt;"",VLOOKUP(B86379,cmc_ids!A86379:B95514,2,FALSE), "")</f>
        <v/>
      </c>
      <c r="F86379" s="11"/>
      <c r="G86379" s="11"/>
      <c r="H86379" s="11"/>
      <c r="I86379" s="6" t="str">
        <f t="shared" si="2700"/>
        <v/>
      </c>
      <c r="J86379" s="6" t="str">
        <f t="shared" si="2701"/>
        <v/>
      </c>
    </row>
    <row r="86380" spans="1:10" x14ac:dyDescent="0.25">
      <c r="A86380" s="7" t="str">
        <f>IF(B86380&lt;&gt;"", VLOOKUP($B86380,cmc_ids!A86380:C95515,3), "")</f>
        <v/>
      </c>
      <c r="C86380" t="str">
        <f>IF(B86380&lt;&gt;"",VLOOKUP(B86380,cmc_ids!A86380:B95515,2,FALSE), "")</f>
        <v/>
      </c>
      <c r="F86380" s="11"/>
      <c r="G86380" s="11"/>
      <c r="H86380" s="11"/>
      <c r="I86380" s="6" t="str">
        <f t="shared" si="2700"/>
        <v/>
      </c>
      <c r="J86380" s="6" t="str">
        <f t="shared" si="2701"/>
        <v/>
      </c>
    </row>
    <row r="86381" spans="1:10" x14ac:dyDescent="0.25">
      <c r="A86381" s="7" t="str">
        <f>IF(B86381&lt;&gt;"", VLOOKUP($B86381,cmc_ids!A86381:C95516,3), "")</f>
        <v/>
      </c>
      <c r="C86381" t="str">
        <f>IF(B86381&lt;&gt;"",VLOOKUP(B86381,cmc_ids!A86381:B95516,2,FALSE), "")</f>
        <v/>
      </c>
      <c r="F86381" s="11"/>
      <c r="G86381" s="11"/>
      <c r="H86381" s="11"/>
      <c r="I86381" s="6" t="str">
        <f t="shared" si="2700"/>
        <v/>
      </c>
      <c r="J86381" s="6" t="str">
        <f t="shared" si="2701"/>
        <v/>
      </c>
    </row>
    <row r="86382" spans="1:10" x14ac:dyDescent="0.25">
      <c r="A86382" s="7" t="str">
        <f>IF(B86382&lt;&gt;"", VLOOKUP($B86382,cmc_ids!A86382:C95517,3), "")</f>
        <v/>
      </c>
      <c r="C86382" t="str">
        <f>IF(B86382&lt;&gt;"",VLOOKUP(B86382,cmc_ids!A86382:B95517,2,FALSE), "")</f>
        <v/>
      </c>
      <c r="F86382" s="11"/>
      <c r="G86382" s="11"/>
      <c r="H86382" s="11"/>
      <c r="I86382" s="6" t="str">
        <f t="shared" si="2700"/>
        <v/>
      </c>
      <c r="J86382" s="6" t="str">
        <f t="shared" si="2701"/>
        <v/>
      </c>
    </row>
    <row r="86383" spans="1:10" x14ac:dyDescent="0.25">
      <c r="A86383" s="7" t="str">
        <f>IF(B86383&lt;&gt;"", VLOOKUP($B86383,cmc_ids!A86383:C95518,3), "")</f>
        <v/>
      </c>
      <c r="C86383" t="str">
        <f>IF(B86383&lt;&gt;"",VLOOKUP(B86383,cmc_ids!A86383:B95518,2,FALSE), "")</f>
        <v/>
      </c>
      <c r="F86383" s="11"/>
      <c r="G86383" s="11"/>
      <c r="H86383" s="11"/>
      <c r="I86383" s="6" t="str">
        <f t="shared" si="2700"/>
        <v/>
      </c>
      <c r="J86383" s="6" t="str">
        <f t="shared" si="2701"/>
        <v/>
      </c>
    </row>
    <row r="86384" spans="1:10" x14ac:dyDescent="0.25">
      <c r="A86384" s="7" t="str">
        <f>IF(B86384&lt;&gt;"", VLOOKUP($B86384,cmc_ids!A86384:C95519,3), "")</f>
        <v/>
      </c>
      <c r="C86384" t="str">
        <f>IF(B86384&lt;&gt;"",VLOOKUP(B86384,cmc_ids!A86384:B95519,2,FALSE), "")</f>
        <v/>
      </c>
      <c r="F86384" s="11"/>
      <c r="G86384" s="11"/>
      <c r="H86384" s="11"/>
      <c r="I86384" s="6" t="str">
        <f t="shared" si="2700"/>
        <v/>
      </c>
      <c r="J86384" s="6" t="str">
        <f t="shared" si="2701"/>
        <v/>
      </c>
    </row>
    <row r="86385" spans="1:10" x14ac:dyDescent="0.25">
      <c r="A86385" s="7" t="str">
        <f>IF(B86385&lt;&gt;"", VLOOKUP($B86385,cmc_ids!A86385:C95520,3), "")</f>
        <v/>
      </c>
      <c r="C86385" t="str">
        <f>IF(B86385&lt;&gt;"",VLOOKUP(B86385,cmc_ids!A86385:B95520,2,FALSE), "")</f>
        <v/>
      </c>
      <c r="F86385" s="11"/>
      <c r="G86385" s="11"/>
      <c r="H86385" s="11"/>
      <c r="I86385" s="6" t="str">
        <f t="shared" si="2700"/>
        <v/>
      </c>
      <c r="J86385" s="6" t="str">
        <f t="shared" si="2701"/>
        <v/>
      </c>
    </row>
    <row r="86386" spans="1:10" x14ac:dyDescent="0.25">
      <c r="A86386" s="7" t="str">
        <f>IF(B86386&lt;&gt;"", VLOOKUP($B86386,cmc_ids!A86386:C95521,3), "")</f>
        <v/>
      </c>
      <c r="C86386" t="str">
        <f>IF(B86386&lt;&gt;"",VLOOKUP(B86386,cmc_ids!A86386:B95521,2,FALSE), "")</f>
        <v/>
      </c>
      <c r="F86386" s="11"/>
      <c r="G86386" s="11"/>
      <c r="H86386" s="11"/>
      <c r="I86386" s="6" t="str">
        <f t="shared" si="2700"/>
        <v/>
      </c>
      <c r="J86386" s="6" t="str">
        <f t="shared" si="2701"/>
        <v/>
      </c>
    </row>
    <row r="86387" spans="1:10" x14ac:dyDescent="0.25">
      <c r="A86387" s="7" t="str">
        <f>IF(B86387&lt;&gt;"", VLOOKUP($B86387,cmc_ids!A86387:C95522,3), "")</f>
        <v/>
      </c>
      <c r="C86387" t="str">
        <f>IF(B86387&lt;&gt;"",VLOOKUP(B86387,cmc_ids!A86387:B95522,2,FALSE), "")</f>
        <v/>
      </c>
      <c r="F86387" s="11"/>
      <c r="G86387" s="11"/>
      <c r="H86387" s="11"/>
      <c r="I86387" s="6" t="str">
        <f t="shared" si="2700"/>
        <v/>
      </c>
      <c r="J86387" s="6" t="str">
        <f t="shared" si="2701"/>
        <v/>
      </c>
    </row>
    <row r="86388" spans="1:10" x14ac:dyDescent="0.25">
      <c r="A86388" s="7" t="str">
        <f>IF(B86388&lt;&gt;"", VLOOKUP($B86388,cmc_ids!A86388:C95523,3), "")</f>
        <v/>
      </c>
      <c r="C86388" t="str">
        <f>IF(B86388&lt;&gt;"",VLOOKUP(B86388,cmc_ids!A86388:B95523,2,FALSE), "")</f>
        <v/>
      </c>
      <c r="F86388" s="11"/>
      <c r="G86388" s="11"/>
      <c r="H86388" s="11"/>
      <c r="I86388" s="6" t="str">
        <f t="shared" si="2700"/>
        <v/>
      </c>
      <c r="J86388" s="6" t="str">
        <f t="shared" si="2701"/>
        <v/>
      </c>
    </row>
    <row r="86389" spans="1:10" x14ac:dyDescent="0.25">
      <c r="A86389" s="7" t="str">
        <f>IF(B86389&lt;&gt;"", VLOOKUP($B86389,cmc_ids!A86389:C95524,3), "")</f>
        <v/>
      </c>
      <c r="C86389" t="str">
        <f>IF(B86389&lt;&gt;"",VLOOKUP(B86389,cmc_ids!A86389:B95524,2,FALSE), "")</f>
        <v/>
      </c>
      <c r="F86389" s="11"/>
      <c r="G86389" s="11"/>
      <c r="H86389" s="11"/>
      <c r="I86389" s="6" t="str">
        <f t="shared" si="2700"/>
        <v/>
      </c>
      <c r="J86389" s="6" t="str">
        <f t="shared" si="2701"/>
        <v/>
      </c>
    </row>
    <row r="86390" spans="1:10" x14ac:dyDescent="0.25">
      <c r="A86390" s="7" t="str">
        <f>IF(B86390&lt;&gt;"", VLOOKUP($B86390,cmc_ids!A86390:C95525,3), "")</f>
        <v/>
      </c>
      <c r="C86390" t="str">
        <f>IF(B86390&lt;&gt;"",VLOOKUP(B86390,cmc_ids!A86390:B95525,2,FALSE), "")</f>
        <v/>
      </c>
      <c r="F86390" s="11"/>
      <c r="G86390" s="11"/>
      <c r="H86390" s="11"/>
      <c r="I86390" s="6" t="str">
        <f t="shared" si="2700"/>
        <v/>
      </c>
      <c r="J86390" s="6" t="str">
        <f t="shared" si="2701"/>
        <v/>
      </c>
    </row>
    <row r="86391" spans="1:10" x14ac:dyDescent="0.25">
      <c r="A86391" s="7" t="str">
        <f>IF(B86391&lt;&gt;"", VLOOKUP($B86391,cmc_ids!A86391:C95526,3), "")</f>
        <v/>
      </c>
      <c r="C86391" t="str">
        <f>IF(B86391&lt;&gt;"",VLOOKUP(B86391,cmc_ids!A86391:B95526,2,FALSE), "")</f>
        <v/>
      </c>
      <c r="F86391" s="11"/>
      <c r="G86391" s="11"/>
      <c r="H86391" s="11"/>
      <c r="I86391" s="6" t="str">
        <f t="shared" si="2700"/>
        <v/>
      </c>
      <c r="J86391" s="6" t="str">
        <f t="shared" si="2701"/>
        <v/>
      </c>
    </row>
    <row r="86392" spans="1:10" x14ac:dyDescent="0.25">
      <c r="A86392" s="7" t="str">
        <f>IF(B86392&lt;&gt;"", VLOOKUP($B86392,cmc_ids!A86392:C95527,3), "")</f>
        <v/>
      </c>
      <c r="C86392" t="str">
        <f>IF(B86392&lt;&gt;"",VLOOKUP(B86392,cmc_ids!A86392:B95527,2,FALSE), "")</f>
        <v/>
      </c>
      <c r="F86392" s="11"/>
      <c r="G86392" s="11"/>
      <c r="H86392" s="11"/>
      <c r="I86392" s="6" t="str">
        <f t="shared" si="2700"/>
        <v/>
      </c>
      <c r="J86392" s="6" t="str">
        <f t="shared" si="2701"/>
        <v/>
      </c>
    </row>
    <row r="86393" spans="1:10" x14ac:dyDescent="0.25">
      <c r="A86393" s="7" t="str">
        <f>IF(B86393&lt;&gt;"", VLOOKUP($B86393,cmc_ids!A86393:C95528,3), "")</f>
        <v/>
      </c>
      <c r="C86393" t="str">
        <f>IF(B86393&lt;&gt;"",VLOOKUP(B86393,cmc_ids!A86393:B95528,2,FALSE), "")</f>
        <v/>
      </c>
      <c r="F86393" s="11"/>
      <c r="G86393" s="11"/>
      <c r="H86393" s="11"/>
      <c r="I86393" s="6" t="str">
        <f t="shared" si="2700"/>
        <v/>
      </c>
      <c r="J86393" s="6" t="str">
        <f t="shared" si="2701"/>
        <v/>
      </c>
    </row>
    <row r="86394" spans="1:10" x14ac:dyDescent="0.25">
      <c r="A86394" s="7" t="str">
        <f>IF(B86394&lt;&gt;"", VLOOKUP($B86394,cmc_ids!A86394:C95529,3), "")</f>
        <v/>
      </c>
      <c r="C86394" t="str">
        <f>IF(B86394&lt;&gt;"",VLOOKUP(B86394,cmc_ids!A86394:B95529,2,FALSE), "")</f>
        <v/>
      </c>
      <c r="F86394" s="11"/>
      <c r="G86394" s="11"/>
      <c r="H86394" s="11"/>
      <c r="I86394" s="6" t="str">
        <f t="shared" si="2700"/>
        <v/>
      </c>
      <c r="J86394" s="6" t="str">
        <f t="shared" si="2701"/>
        <v/>
      </c>
    </row>
    <row r="86395" spans="1:10" x14ac:dyDescent="0.25">
      <c r="A86395" s="7" t="str">
        <f>IF(B86395&lt;&gt;"", VLOOKUP($B86395,cmc_ids!A86395:C95530,3), "")</f>
        <v/>
      </c>
      <c r="C86395" t="str">
        <f>IF(B86395&lt;&gt;"",VLOOKUP(B86395,cmc_ids!A86395:B95530,2,FALSE), "")</f>
        <v/>
      </c>
      <c r="F86395" s="11"/>
      <c r="G86395" s="11"/>
      <c r="H86395" s="11"/>
      <c r="I86395" s="6" t="str">
        <f t="shared" si="2700"/>
        <v/>
      </c>
      <c r="J86395" s="6" t="str">
        <f t="shared" si="2701"/>
        <v/>
      </c>
    </row>
    <row r="86396" spans="1:10" x14ac:dyDescent="0.25">
      <c r="A86396" s="7" t="str">
        <f>IF(B86396&lt;&gt;"", VLOOKUP($B86396,cmc_ids!A86396:C95531,3), "")</f>
        <v/>
      </c>
      <c r="C86396" t="str">
        <f>IF(B86396&lt;&gt;"",VLOOKUP(B86396,cmc_ids!A86396:B95531,2,FALSE), "")</f>
        <v/>
      </c>
      <c r="F86396" s="11"/>
      <c r="G86396" s="11"/>
      <c r="H86396" s="11"/>
      <c r="I86396" s="6" t="str">
        <f t="shared" si="2700"/>
        <v/>
      </c>
      <c r="J86396" s="6" t="str">
        <f t="shared" si="2701"/>
        <v/>
      </c>
    </row>
    <row r="86397" spans="1:10" x14ac:dyDescent="0.25">
      <c r="A86397" s="7" t="str">
        <f>IF(B86397&lt;&gt;"", VLOOKUP($B86397,cmc_ids!A86397:C95532,3), "")</f>
        <v/>
      </c>
      <c r="C86397" t="str">
        <f>IF(B86397&lt;&gt;"",VLOOKUP(B86397,cmc_ids!A86397:B95532,2,FALSE), "")</f>
        <v/>
      </c>
      <c r="F86397" s="11"/>
      <c r="G86397" s="11"/>
      <c r="H86397" s="11"/>
      <c r="I86397" s="6" t="str">
        <f t="shared" si="2700"/>
        <v/>
      </c>
      <c r="J86397" s="6" t="str">
        <f t="shared" si="2701"/>
        <v/>
      </c>
    </row>
    <row r="86398" spans="1:10" x14ac:dyDescent="0.25">
      <c r="A86398" s="7" t="str">
        <f>IF(B86398&lt;&gt;"", VLOOKUP($B86398,cmc_ids!A86398:C95533,3), "")</f>
        <v/>
      </c>
      <c r="C86398" t="str">
        <f>IF(B86398&lt;&gt;"",VLOOKUP(B86398,cmc_ids!A86398:B95533,2,FALSE), "")</f>
        <v/>
      </c>
      <c r="F86398" s="11"/>
      <c r="G86398" s="11"/>
      <c r="H86398" s="11"/>
      <c r="I86398" s="6" t="str">
        <f t="shared" si="2700"/>
        <v/>
      </c>
      <c r="J86398" s="6" t="str">
        <f t="shared" si="2701"/>
        <v/>
      </c>
    </row>
    <row r="86399" spans="1:10" x14ac:dyDescent="0.25">
      <c r="A86399" s="7" t="str">
        <f>IF(B86399&lt;&gt;"", VLOOKUP($B86399,cmc_ids!A86399:C95534,3), "")</f>
        <v/>
      </c>
      <c r="C86399" t="str">
        <f>IF(B86399&lt;&gt;"",VLOOKUP(B86399,cmc_ids!A86399:B95534,2,FALSE), "")</f>
        <v/>
      </c>
      <c r="F86399" s="11"/>
      <c r="G86399" s="11"/>
      <c r="H86399" s="11"/>
      <c r="I86399" s="6" t="str">
        <f t="shared" si="2700"/>
        <v/>
      </c>
      <c r="J86399" s="6" t="str">
        <f t="shared" si="2701"/>
        <v/>
      </c>
    </row>
    <row r="86400" spans="1:10" x14ac:dyDescent="0.25">
      <c r="A86400" s="7" t="str">
        <f>IF(B86400&lt;&gt;"", VLOOKUP($B86400,cmc_ids!A86400:C95535,3), "")</f>
        <v/>
      </c>
      <c r="C86400" t="str">
        <f>IF(B86400&lt;&gt;"",VLOOKUP(B86400,cmc_ids!A86400:B95535,2,FALSE), "")</f>
        <v/>
      </c>
      <c r="F86400" s="11"/>
      <c r="G86400" s="11"/>
      <c r="H86400" s="11"/>
      <c r="I86400" s="6" t="str">
        <f t="shared" si="2700"/>
        <v/>
      </c>
      <c r="J86400" s="6" t="str">
        <f t="shared" si="2701"/>
        <v/>
      </c>
    </row>
    <row r="86401" spans="1:10" x14ac:dyDescent="0.25">
      <c r="A86401" s="7" t="str">
        <f>IF(B86401&lt;&gt;"", VLOOKUP($B86401,cmc_ids!A86401:C95536,3), "")</f>
        <v/>
      </c>
      <c r="C86401" t="str">
        <f>IF(B86401&lt;&gt;"",VLOOKUP(B86401,cmc_ids!A86401:B95536,2,FALSE), "")</f>
        <v/>
      </c>
      <c r="F86401" s="11"/>
      <c r="G86401" s="11"/>
      <c r="H86401" s="11"/>
      <c r="I86401" s="6" t="str">
        <f t="shared" si="2700"/>
        <v/>
      </c>
      <c r="J86401" s="6" t="str">
        <f t="shared" si="2701"/>
        <v/>
      </c>
    </row>
    <row r="86402" spans="1:10" x14ac:dyDescent="0.25">
      <c r="A86402" s="7" t="str">
        <f>IF(B86402&lt;&gt;"", VLOOKUP($B86402,cmc_ids!A86402:C95537,3), "")</f>
        <v/>
      </c>
      <c r="C86402" t="str">
        <f>IF(B86402&lt;&gt;"",VLOOKUP(B86402,cmc_ids!A86402:B95537,2,FALSE), "")</f>
        <v/>
      </c>
      <c r="F86402" s="11"/>
      <c r="G86402" s="11"/>
      <c r="H86402" s="11"/>
      <c r="I86402" s="6" t="str">
        <f t="shared" si="2700"/>
        <v/>
      </c>
      <c r="J86402" s="6" t="str">
        <f t="shared" si="2701"/>
        <v/>
      </c>
    </row>
    <row r="86403" spans="1:10" x14ac:dyDescent="0.25">
      <c r="A86403" s="7" t="str">
        <f>IF(B86403&lt;&gt;"", VLOOKUP($B86403,cmc_ids!A86403:C95538,3), "")</f>
        <v/>
      </c>
      <c r="C86403" t="str">
        <f>IF(B86403&lt;&gt;"",VLOOKUP(B86403,cmc_ids!A86403:B95538,2,FALSE), "")</f>
        <v/>
      </c>
      <c r="F86403" s="11"/>
      <c r="G86403" s="11"/>
      <c r="H86403" s="11"/>
      <c r="I86403" s="6" t="str">
        <f t="shared" si="2700"/>
        <v/>
      </c>
      <c r="J86403" s="6" t="str">
        <f t="shared" si="2701"/>
        <v/>
      </c>
    </row>
    <row r="86404" spans="1:10" x14ac:dyDescent="0.25">
      <c r="A86404" s="7" t="str">
        <f>IF(B86404&lt;&gt;"", VLOOKUP($B86404,cmc_ids!A86404:C95539,3), "")</f>
        <v/>
      </c>
      <c r="C86404" t="str">
        <f>IF(B86404&lt;&gt;"",VLOOKUP(B86404,cmc_ids!A86404:B95539,2,FALSE), "")</f>
        <v/>
      </c>
      <c r="F86404" s="11"/>
      <c r="G86404" s="11"/>
      <c r="H86404" s="11"/>
      <c r="I86404" s="6" t="str">
        <f t="shared" si="2700"/>
        <v/>
      </c>
      <c r="J86404" s="6" t="str">
        <f t="shared" si="2701"/>
        <v/>
      </c>
    </row>
    <row r="86405" spans="1:10" x14ac:dyDescent="0.25">
      <c r="A86405" s="7" t="str">
        <f>IF(B86405&lt;&gt;"", VLOOKUP($B86405,cmc_ids!A86405:C95540,3), "")</f>
        <v/>
      </c>
      <c r="C86405" t="str">
        <f>IF(B86405&lt;&gt;"",VLOOKUP(B86405,cmc_ids!A86405:B95540,2,FALSE), "")</f>
        <v/>
      </c>
      <c r="F86405" s="11"/>
      <c r="G86405" s="11"/>
      <c r="H86405" s="11"/>
      <c r="I86405" s="6" t="str">
        <f t="shared" si="2700"/>
        <v/>
      </c>
      <c r="J86405" s="6" t="str">
        <f t="shared" si="2701"/>
        <v/>
      </c>
    </row>
    <row r="86406" spans="1:10" x14ac:dyDescent="0.25">
      <c r="A86406" s="7" t="str">
        <f>IF(B86406&lt;&gt;"", VLOOKUP($B86406,cmc_ids!A86406:C95541,3), "")</f>
        <v/>
      </c>
      <c r="C86406" t="str">
        <f>IF(B86406&lt;&gt;"",VLOOKUP(B86406,cmc_ids!A86406:B95541,2,FALSE), "")</f>
        <v/>
      </c>
      <c r="F86406" s="11"/>
      <c r="G86406" s="11"/>
      <c r="H86406" s="11"/>
      <c r="I86406" s="6" t="str">
        <f t="shared" si="2700"/>
        <v/>
      </c>
      <c r="J86406" s="6" t="str">
        <f t="shared" si="2701"/>
        <v/>
      </c>
    </row>
    <row r="86407" spans="1:10" x14ac:dyDescent="0.25">
      <c r="A86407" s="7" t="str">
        <f>IF(B86407&lt;&gt;"", VLOOKUP($B86407,cmc_ids!A86407:C95542,3), "")</f>
        <v/>
      </c>
      <c r="C86407" t="str">
        <f>IF(B86407&lt;&gt;"",VLOOKUP(B86407,cmc_ids!A86407:B95542,2,FALSE), "")</f>
        <v/>
      </c>
      <c r="F86407" s="11"/>
      <c r="G86407" s="11"/>
      <c r="H86407" s="11"/>
      <c r="I86407" s="6" t="str">
        <f t="shared" si="2700"/>
        <v/>
      </c>
      <c r="J86407" s="6" t="str">
        <f t="shared" si="2701"/>
        <v/>
      </c>
    </row>
    <row r="86408" spans="1:10" x14ac:dyDescent="0.25">
      <c r="A86408" s="7" t="str">
        <f>IF(B86408&lt;&gt;"", VLOOKUP($B86408,cmc_ids!A86408:C95543,3), "")</f>
        <v/>
      </c>
      <c r="C86408" t="str">
        <f>IF(B86408&lt;&gt;"",VLOOKUP(B86408,cmc_ids!A86408:B95543,2,FALSE), "")</f>
        <v/>
      </c>
      <c r="F86408" s="11"/>
      <c r="G86408" s="11"/>
      <c r="H86408" s="11"/>
      <c r="I86408" s="6" t="str">
        <f t="shared" si="2700"/>
        <v/>
      </c>
      <c r="J86408" s="6" t="str">
        <f t="shared" si="2701"/>
        <v/>
      </c>
    </row>
    <row r="86409" spans="1:10" x14ac:dyDescent="0.25">
      <c r="A86409" s="7" t="str">
        <f>IF(B86409&lt;&gt;"", VLOOKUP($B86409,cmc_ids!A86409:C95544,3), "")</f>
        <v/>
      </c>
      <c r="C86409" t="str">
        <f>IF(B86409&lt;&gt;"",VLOOKUP(B86409,cmc_ids!A86409:B95544,2,FALSE), "")</f>
        <v/>
      </c>
      <c r="F86409" s="11"/>
      <c r="G86409" s="11"/>
      <c r="H86409" s="11"/>
      <c r="I86409" s="6" t="str">
        <f t="shared" ref="I86409:I86472" si="2702">IF($H86409=0, "", F86409/H86409)</f>
        <v/>
      </c>
      <c r="J86409" s="6" t="str">
        <f t="shared" ref="J86409:J86472" si="2703">IF($H86409=0, "", G86409/H86409)</f>
        <v/>
      </c>
    </row>
    <row r="86410" spans="1:10" x14ac:dyDescent="0.25">
      <c r="A86410" s="7" t="str">
        <f>IF(B86410&lt;&gt;"", VLOOKUP($B86410,cmc_ids!A86410:C95545,3), "")</f>
        <v/>
      </c>
      <c r="C86410" t="str">
        <f>IF(B86410&lt;&gt;"",VLOOKUP(B86410,cmc_ids!A86410:B95545,2,FALSE), "")</f>
        <v/>
      </c>
      <c r="F86410" s="11"/>
      <c r="G86410" s="11"/>
      <c r="H86410" s="11"/>
      <c r="I86410" s="6" t="str">
        <f t="shared" si="2702"/>
        <v/>
      </c>
      <c r="J86410" s="6" t="str">
        <f t="shared" si="2703"/>
        <v/>
      </c>
    </row>
    <row r="86411" spans="1:10" x14ac:dyDescent="0.25">
      <c r="A86411" s="7" t="str">
        <f>IF(B86411&lt;&gt;"", VLOOKUP($B86411,cmc_ids!A86411:C95546,3), "")</f>
        <v/>
      </c>
      <c r="C86411" t="str">
        <f>IF(B86411&lt;&gt;"",VLOOKUP(B86411,cmc_ids!A86411:B95546,2,FALSE), "")</f>
        <v/>
      </c>
      <c r="F86411" s="11"/>
      <c r="G86411" s="11"/>
      <c r="H86411" s="11"/>
      <c r="I86411" s="6" t="str">
        <f t="shared" si="2702"/>
        <v/>
      </c>
      <c r="J86411" s="6" t="str">
        <f t="shared" si="2703"/>
        <v/>
      </c>
    </row>
    <row r="86412" spans="1:10" x14ac:dyDescent="0.25">
      <c r="A86412" s="7" t="str">
        <f>IF(B86412&lt;&gt;"", VLOOKUP($B86412,cmc_ids!A86412:C95547,3), "")</f>
        <v/>
      </c>
      <c r="C86412" t="str">
        <f>IF(B86412&lt;&gt;"",VLOOKUP(B86412,cmc_ids!A86412:B95547,2,FALSE), "")</f>
        <v/>
      </c>
      <c r="F86412" s="11"/>
      <c r="G86412" s="11"/>
      <c r="H86412" s="11"/>
      <c r="I86412" s="6" t="str">
        <f t="shared" si="2702"/>
        <v/>
      </c>
      <c r="J86412" s="6" t="str">
        <f t="shared" si="2703"/>
        <v/>
      </c>
    </row>
    <row r="86413" spans="1:10" x14ac:dyDescent="0.25">
      <c r="A86413" s="7" t="str">
        <f>IF(B86413&lt;&gt;"", VLOOKUP($B86413,cmc_ids!A86413:C95548,3), "")</f>
        <v/>
      </c>
      <c r="C86413" t="str">
        <f>IF(B86413&lt;&gt;"",VLOOKUP(B86413,cmc_ids!A86413:B95548,2,FALSE), "")</f>
        <v/>
      </c>
      <c r="F86413" s="11"/>
      <c r="G86413" s="11"/>
      <c r="H86413" s="11"/>
      <c r="I86413" s="6" t="str">
        <f t="shared" si="2702"/>
        <v/>
      </c>
      <c r="J86413" s="6" t="str">
        <f t="shared" si="2703"/>
        <v/>
      </c>
    </row>
    <row r="86414" spans="1:10" x14ac:dyDescent="0.25">
      <c r="A86414" s="7" t="str">
        <f>IF(B86414&lt;&gt;"", VLOOKUP($B86414,cmc_ids!A86414:C95549,3), "")</f>
        <v/>
      </c>
      <c r="C86414" t="str">
        <f>IF(B86414&lt;&gt;"",VLOOKUP(B86414,cmc_ids!A86414:B95549,2,FALSE), "")</f>
        <v/>
      </c>
      <c r="F86414" s="11"/>
      <c r="G86414" s="11"/>
      <c r="H86414" s="11"/>
      <c r="I86414" s="6" t="str">
        <f t="shared" si="2702"/>
        <v/>
      </c>
      <c r="J86414" s="6" t="str">
        <f t="shared" si="2703"/>
        <v/>
      </c>
    </row>
    <row r="86415" spans="1:10" x14ac:dyDescent="0.25">
      <c r="A86415" s="7" t="str">
        <f>IF(B86415&lt;&gt;"", VLOOKUP($B86415,cmc_ids!A86415:C95550,3), "")</f>
        <v/>
      </c>
      <c r="C86415" t="str">
        <f>IF(B86415&lt;&gt;"",VLOOKUP(B86415,cmc_ids!A86415:B95550,2,FALSE), "")</f>
        <v/>
      </c>
      <c r="F86415" s="11"/>
      <c r="G86415" s="11"/>
      <c r="H86415" s="11"/>
      <c r="I86415" s="6" t="str">
        <f t="shared" si="2702"/>
        <v/>
      </c>
      <c r="J86415" s="6" t="str">
        <f t="shared" si="2703"/>
        <v/>
      </c>
    </row>
    <row r="86416" spans="1:10" x14ac:dyDescent="0.25">
      <c r="A86416" s="7" t="str">
        <f>IF(B86416&lt;&gt;"", VLOOKUP($B86416,cmc_ids!A86416:C95551,3), "")</f>
        <v/>
      </c>
      <c r="C86416" t="str">
        <f>IF(B86416&lt;&gt;"",VLOOKUP(B86416,cmc_ids!A86416:B95551,2,FALSE), "")</f>
        <v/>
      </c>
      <c r="F86416" s="11"/>
      <c r="G86416" s="11"/>
      <c r="H86416" s="11"/>
      <c r="I86416" s="6" t="str">
        <f t="shared" si="2702"/>
        <v/>
      </c>
      <c r="J86416" s="6" t="str">
        <f t="shared" si="2703"/>
        <v/>
      </c>
    </row>
    <row r="86417" spans="1:10" x14ac:dyDescent="0.25">
      <c r="A86417" s="7" t="str">
        <f>IF(B86417&lt;&gt;"", VLOOKUP($B86417,cmc_ids!A86417:C95552,3), "")</f>
        <v/>
      </c>
      <c r="C86417" t="str">
        <f>IF(B86417&lt;&gt;"",VLOOKUP(B86417,cmc_ids!A86417:B95552,2,FALSE), "")</f>
        <v/>
      </c>
      <c r="F86417" s="11"/>
      <c r="G86417" s="11"/>
      <c r="H86417" s="11"/>
      <c r="I86417" s="6" t="str">
        <f t="shared" si="2702"/>
        <v/>
      </c>
      <c r="J86417" s="6" t="str">
        <f t="shared" si="2703"/>
        <v/>
      </c>
    </row>
    <row r="86418" spans="1:10" x14ac:dyDescent="0.25">
      <c r="A86418" s="7" t="str">
        <f>IF(B86418&lt;&gt;"", VLOOKUP($B86418,cmc_ids!A86418:C95553,3), "")</f>
        <v/>
      </c>
      <c r="C86418" t="str">
        <f>IF(B86418&lt;&gt;"",VLOOKUP(B86418,cmc_ids!A86418:B95553,2,FALSE), "")</f>
        <v/>
      </c>
      <c r="F86418" s="11"/>
      <c r="G86418" s="11"/>
      <c r="H86418" s="11"/>
      <c r="I86418" s="6" t="str">
        <f t="shared" si="2702"/>
        <v/>
      </c>
      <c r="J86418" s="6" t="str">
        <f t="shared" si="2703"/>
        <v/>
      </c>
    </row>
    <row r="86419" spans="1:10" x14ac:dyDescent="0.25">
      <c r="A86419" s="7" t="str">
        <f>IF(B86419&lt;&gt;"", VLOOKUP($B86419,cmc_ids!A86419:C95554,3), "")</f>
        <v/>
      </c>
      <c r="C86419" t="str">
        <f>IF(B86419&lt;&gt;"",VLOOKUP(B86419,cmc_ids!A86419:B95554,2,FALSE), "")</f>
        <v/>
      </c>
      <c r="F86419" s="11"/>
      <c r="G86419" s="11"/>
      <c r="H86419" s="11"/>
      <c r="I86419" s="6" t="str">
        <f t="shared" si="2702"/>
        <v/>
      </c>
      <c r="J86419" s="6" t="str">
        <f t="shared" si="2703"/>
        <v/>
      </c>
    </row>
    <row r="86420" spans="1:10" x14ac:dyDescent="0.25">
      <c r="A86420" s="7" t="str">
        <f>IF(B86420&lt;&gt;"", VLOOKUP($B86420,cmc_ids!A86420:C95555,3), "")</f>
        <v/>
      </c>
      <c r="C86420" t="str">
        <f>IF(B86420&lt;&gt;"",VLOOKUP(B86420,cmc_ids!A86420:B95555,2,FALSE), "")</f>
        <v/>
      </c>
      <c r="F86420" s="11"/>
      <c r="G86420" s="11"/>
      <c r="H86420" s="11"/>
      <c r="I86420" s="6" t="str">
        <f t="shared" si="2702"/>
        <v/>
      </c>
      <c r="J86420" s="6" t="str">
        <f t="shared" si="2703"/>
        <v/>
      </c>
    </row>
    <row r="86421" spans="1:10" x14ac:dyDescent="0.25">
      <c r="A86421" s="7" t="str">
        <f>IF(B86421&lt;&gt;"", VLOOKUP($B86421,cmc_ids!A86421:C95556,3), "")</f>
        <v/>
      </c>
      <c r="C86421" t="str">
        <f>IF(B86421&lt;&gt;"",VLOOKUP(B86421,cmc_ids!A86421:B95556,2,FALSE), "")</f>
        <v/>
      </c>
      <c r="F86421" s="11"/>
      <c r="G86421" s="11"/>
      <c r="H86421" s="11"/>
      <c r="I86421" s="6" t="str">
        <f t="shared" si="2702"/>
        <v/>
      </c>
      <c r="J86421" s="6" t="str">
        <f t="shared" si="2703"/>
        <v/>
      </c>
    </row>
    <row r="86422" spans="1:10" x14ac:dyDescent="0.25">
      <c r="A86422" s="7" t="str">
        <f>IF(B86422&lt;&gt;"", VLOOKUP($B86422,cmc_ids!A86422:C95557,3), "")</f>
        <v/>
      </c>
      <c r="C86422" t="str">
        <f>IF(B86422&lt;&gt;"",VLOOKUP(B86422,cmc_ids!A86422:B95557,2,FALSE), "")</f>
        <v/>
      </c>
      <c r="F86422" s="11"/>
      <c r="G86422" s="11"/>
      <c r="H86422" s="11"/>
      <c r="I86422" s="6" t="str">
        <f t="shared" si="2702"/>
        <v/>
      </c>
      <c r="J86422" s="6" t="str">
        <f t="shared" si="2703"/>
        <v/>
      </c>
    </row>
    <row r="86423" spans="1:10" x14ac:dyDescent="0.25">
      <c r="A86423" s="7" t="str">
        <f>IF(B86423&lt;&gt;"", VLOOKUP($B86423,cmc_ids!A86423:C95558,3), "")</f>
        <v/>
      </c>
      <c r="C86423" t="str">
        <f>IF(B86423&lt;&gt;"",VLOOKUP(B86423,cmc_ids!A86423:B95558,2,FALSE), "")</f>
        <v/>
      </c>
      <c r="F86423" s="11"/>
      <c r="G86423" s="11"/>
      <c r="H86423" s="11"/>
      <c r="I86423" s="6" t="str">
        <f t="shared" si="2702"/>
        <v/>
      </c>
      <c r="J86423" s="6" t="str">
        <f t="shared" si="2703"/>
        <v/>
      </c>
    </row>
    <row r="86424" spans="1:10" x14ac:dyDescent="0.25">
      <c r="A86424" s="7" t="str">
        <f>IF(B86424&lt;&gt;"", VLOOKUP($B86424,cmc_ids!A86424:C95559,3), "")</f>
        <v/>
      </c>
      <c r="C86424" t="str">
        <f>IF(B86424&lt;&gt;"",VLOOKUP(B86424,cmc_ids!A86424:B95559,2,FALSE), "")</f>
        <v/>
      </c>
      <c r="F86424" s="11"/>
      <c r="G86424" s="11"/>
      <c r="H86424" s="11"/>
      <c r="I86424" s="6" t="str">
        <f t="shared" si="2702"/>
        <v/>
      </c>
      <c r="J86424" s="6" t="str">
        <f t="shared" si="2703"/>
        <v/>
      </c>
    </row>
    <row r="86425" spans="1:10" x14ac:dyDescent="0.25">
      <c r="A86425" s="7" t="str">
        <f>IF(B86425&lt;&gt;"", VLOOKUP($B86425,cmc_ids!A86425:C95560,3), "")</f>
        <v/>
      </c>
      <c r="C86425" t="str">
        <f>IF(B86425&lt;&gt;"",VLOOKUP(B86425,cmc_ids!A86425:B95560,2,FALSE), "")</f>
        <v/>
      </c>
      <c r="F86425" s="11"/>
      <c r="G86425" s="11"/>
      <c r="H86425" s="11"/>
      <c r="I86425" s="6" t="str">
        <f t="shared" si="2702"/>
        <v/>
      </c>
      <c r="J86425" s="6" t="str">
        <f t="shared" si="2703"/>
        <v/>
      </c>
    </row>
    <row r="86426" spans="1:10" x14ac:dyDescent="0.25">
      <c r="A86426" s="7" t="str">
        <f>IF(B86426&lt;&gt;"", VLOOKUP($B86426,cmc_ids!A86426:C95561,3), "")</f>
        <v/>
      </c>
      <c r="C86426" t="str">
        <f>IF(B86426&lt;&gt;"",VLOOKUP(B86426,cmc_ids!A86426:B95561,2,FALSE), "")</f>
        <v/>
      </c>
      <c r="F86426" s="11"/>
      <c r="G86426" s="11"/>
      <c r="H86426" s="11"/>
      <c r="I86426" s="6" t="str">
        <f t="shared" si="2702"/>
        <v/>
      </c>
      <c r="J86426" s="6" t="str">
        <f t="shared" si="2703"/>
        <v/>
      </c>
    </row>
    <row r="86427" spans="1:10" x14ac:dyDescent="0.25">
      <c r="A86427" s="7" t="str">
        <f>IF(B86427&lt;&gt;"", VLOOKUP($B86427,cmc_ids!A86427:C95562,3), "")</f>
        <v/>
      </c>
      <c r="C86427" t="str">
        <f>IF(B86427&lt;&gt;"",VLOOKUP(B86427,cmc_ids!A86427:B95562,2,FALSE), "")</f>
        <v/>
      </c>
      <c r="F86427" s="11"/>
      <c r="G86427" s="11"/>
      <c r="H86427" s="11"/>
      <c r="I86427" s="6" t="str">
        <f t="shared" si="2702"/>
        <v/>
      </c>
      <c r="J86427" s="6" t="str">
        <f t="shared" si="2703"/>
        <v/>
      </c>
    </row>
    <row r="86428" spans="1:10" x14ac:dyDescent="0.25">
      <c r="A86428" s="7" t="str">
        <f>IF(B86428&lt;&gt;"", VLOOKUP($B86428,cmc_ids!A86428:C95563,3), "")</f>
        <v/>
      </c>
      <c r="C86428" t="str">
        <f>IF(B86428&lt;&gt;"",VLOOKUP(B86428,cmc_ids!A86428:B95563,2,FALSE), "")</f>
        <v/>
      </c>
      <c r="F86428" s="11"/>
      <c r="G86428" s="11"/>
      <c r="H86428" s="11"/>
      <c r="I86428" s="6" t="str">
        <f t="shared" si="2702"/>
        <v/>
      </c>
      <c r="J86428" s="6" t="str">
        <f t="shared" si="2703"/>
        <v/>
      </c>
    </row>
    <row r="86429" spans="1:10" x14ac:dyDescent="0.25">
      <c r="A86429" s="7" t="str">
        <f>IF(B86429&lt;&gt;"", VLOOKUP($B86429,cmc_ids!A86429:C95564,3), "")</f>
        <v/>
      </c>
      <c r="C86429" t="str">
        <f>IF(B86429&lt;&gt;"",VLOOKUP(B86429,cmc_ids!A86429:B95564,2,FALSE), "")</f>
        <v/>
      </c>
      <c r="F86429" s="11"/>
      <c r="G86429" s="11"/>
      <c r="H86429" s="11"/>
      <c r="I86429" s="6" t="str">
        <f t="shared" si="2702"/>
        <v/>
      </c>
      <c r="J86429" s="6" t="str">
        <f t="shared" si="2703"/>
        <v/>
      </c>
    </row>
    <row r="86430" spans="1:10" x14ac:dyDescent="0.25">
      <c r="A86430" s="7" t="str">
        <f>IF(B86430&lt;&gt;"", VLOOKUP($B86430,cmc_ids!A86430:C95565,3), "")</f>
        <v/>
      </c>
      <c r="C86430" t="str">
        <f>IF(B86430&lt;&gt;"",VLOOKUP(B86430,cmc_ids!A86430:B95565,2,FALSE), "")</f>
        <v/>
      </c>
      <c r="F86430" s="11"/>
      <c r="G86430" s="11"/>
      <c r="H86430" s="11"/>
      <c r="I86430" s="6" t="str">
        <f t="shared" si="2702"/>
        <v/>
      </c>
      <c r="J86430" s="6" t="str">
        <f t="shared" si="2703"/>
        <v/>
      </c>
    </row>
    <row r="86431" spans="1:10" x14ac:dyDescent="0.25">
      <c r="A86431" s="7" t="str">
        <f>IF(B86431&lt;&gt;"", VLOOKUP($B86431,cmc_ids!A86431:C95566,3), "")</f>
        <v/>
      </c>
      <c r="C86431" t="str">
        <f>IF(B86431&lt;&gt;"",VLOOKUP(B86431,cmc_ids!A86431:B95566,2,FALSE), "")</f>
        <v/>
      </c>
      <c r="F86431" s="11"/>
      <c r="G86431" s="11"/>
      <c r="H86431" s="11"/>
      <c r="I86431" s="6" t="str">
        <f t="shared" si="2702"/>
        <v/>
      </c>
      <c r="J86431" s="6" t="str">
        <f t="shared" si="2703"/>
        <v/>
      </c>
    </row>
    <row r="86432" spans="1:10" x14ac:dyDescent="0.25">
      <c r="A86432" s="7" t="str">
        <f>IF(B86432&lt;&gt;"", VLOOKUP($B86432,cmc_ids!A86432:C95567,3), "")</f>
        <v/>
      </c>
      <c r="C86432" t="str">
        <f>IF(B86432&lt;&gt;"",VLOOKUP(B86432,cmc_ids!A86432:B95567,2,FALSE), "")</f>
        <v/>
      </c>
      <c r="F86432" s="11"/>
      <c r="G86432" s="11"/>
      <c r="H86432" s="11"/>
      <c r="I86432" s="6" t="str">
        <f t="shared" si="2702"/>
        <v/>
      </c>
      <c r="J86432" s="6" t="str">
        <f t="shared" si="2703"/>
        <v/>
      </c>
    </row>
    <row r="86433" spans="1:10" x14ac:dyDescent="0.25">
      <c r="A86433" s="7" t="str">
        <f>IF(B86433&lt;&gt;"", VLOOKUP($B86433,cmc_ids!A86433:C95568,3), "")</f>
        <v/>
      </c>
      <c r="C86433" t="str">
        <f>IF(B86433&lt;&gt;"",VLOOKUP(B86433,cmc_ids!A86433:B95568,2,FALSE), "")</f>
        <v/>
      </c>
      <c r="F86433" s="11"/>
      <c r="G86433" s="11"/>
      <c r="H86433" s="11"/>
      <c r="I86433" s="6" t="str">
        <f t="shared" si="2702"/>
        <v/>
      </c>
      <c r="J86433" s="6" t="str">
        <f t="shared" si="2703"/>
        <v/>
      </c>
    </row>
    <row r="86434" spans="1:10" x14ac:dyDescent="0.25">
      <c r="A86434" s="7" t="str">
        <f>IF(B86434&lt;&gt;"", VLOOKUP($B86434,cmc_ids!A86434:C95569,3), "")</f>
        <v/>
      </c>
      <c r="C86434" t="str">
        <f>IF(B86434&lt;&gt;"",VLOOKUP(B86434,cmc_ids!A86434:B95569,2,FALSE), "")</f>
        <v/>
      </c>
      <c r="F86434" s="11"/>
      <c r="G86434" s="11"/>
      <c r="H86434" s="11"/>
      <c r="I86434" s="6" t="str">
        <f t="shared" si="2702"/>
        <v/>
      </c>
      <c r="J86434" s="6" t="str">
        <f t="shared" si="2703"/>
        <v/>
      </c>
    </row>
    <row r="86435" spans="1:10" x14ac:dyDescent="0.25">
      <c r="A86435" s="7" t="str">
        <f>IF(B86435&lt;&gt;"", VLOOKUP($B86435,cmc_ids!A86435:C95570,3), "")</f>
        <v/>
      </c>
      <c r="C86435" t="str">
        <f>IF(B86435&lt;&gt;"",VLOOKUP(B86435,cmc_ids!A86435:B95570,2,FALSE), "")</f>
        <v/>
      </c>
      <c r="F86435" s="11"/>
      <c r="G86435" s="11"/>
      <c r="H86435" s="11"/>
      <c r="I86435" s="6" t="str">
        <f t="shared" si="2702"/>
        <v/>
      </c>
      <c r="J86435" s="6" t="str">
        <f t="shared" si="2703"/>
        <v/>
      </c>
    </row>
    <row r="86436" spans="1:10" x14ac:dyDescent="0.25">
      <c r="A86436" s="7" t="str">
        <f>IF(B86436&lt;&gt;"", VLOOKUP($B86436,cmc_ids!A86436:C95571,3), "")</f>
        <v/>
      </c>
      <c r="C86436" t="str">
        <f>IF(B86436&lt;&gt;"",VLOOKUP(B86436,cmc_ids!A86436:B95571,2,FALSE), "")</f>
        <v/>
      </c>
      <c r="F86436" s="11"/>
      <c r="G86436" s="11"/>
      <c r="H86436" s="11"/>
      <c r="I86436" s="6" t="str">
        <f t="shared" si="2702"/>
        <v/>
      </c>
      <c r="J86436" s="6" t="str">
        <f t="shared" si="2703"/>
        <v/>
      </c>
    </row>
    <row r="86437" spans="1:10" x14ac:dyDescent="0.25">
      <c r="A86437" s="7" t="str">
        <f>IF(B86437&lt;&gt;"", VLOOKUP($B86437,cmc_ids!A86437:C95572,3), "")</f>
        <v/>
      </c>
      <c r="C86437" t="str">
        <f>IF(B86437&lt;&gt;"",VLOOKUP(B86437,cmc_ids!A86437:B95572,2,FALSE), "")</f>
        <v/>
      </c>
      <c r="F86437" s="11"/>
      <c r="G86437" s="11"/>
      <c r="H86437" s="11"/>
      <c r="I86437" s="6" t="str">
        <f t="shared" si="2702"/>
        <v/>
      </c>
      <c r="J86437" s="6" t="str">
        <f t="shared" si="2703"/>
        <v/>
      </c>
    </row>
    <row r="86438" spans="1:10" x14ac:dyDescent="0.25">
      <c r="A86438" s="7" t="str">
        <f>IF(B86438&lt;&gt;"", VLOOKUP($B86438,cmc_ids!A86438:C95573,3), "")</f>
        <v/>
      </c>
      <c r="C86438" t="str">
        <f>IF(B86438&lt;&gt;"",VLOOKUP(B86438,cmc_ids!A86438:B95573,2,FALSE), "")</f>
        <v/>
      </c>
      <c r="F86438" s="11"/>
      <c r="G86438" s="11"/>
      <c r="H86438" s="11"/>
      <c r="I86438" s="6" t="str">
        <f t="shared" si="2702"/>
        <v/>
      </c>
      <c r="J86438" s="6" t="str">
        <f t="shared" si="2703"/>
        <v/>
      </c>
    </row>
    <row r="86439" spans="1:10" x14ac:dyDescent="0.25">
      <c r="A86439" s="7" t="str">
        <f>IF(B86439&lt;&gt;"", VLOOKUP($B86439,cmc_ids!A86439:C95574,3), "")</f>
        <v/>
      </c>
      <c r="C86439" t="str">
        <f>IF(B86439&lt;&gt;"",VLOOKUP(B86439,cmc_ids!A86439:B95574,2,FALSE), "")</f>
        <v/>
      </c>
      <c r="F86439" s="11"/>
      <c r="G86439" s="11"/>
      <c r="H86439" s="11"/>
      <c r="I86439" s="6" t="str">
        <f t="shared" si="2702"/>
        <v/>
      </c>
      <c r="J86439" s="6" t="str">
        <f t="shared" si="2703"/>
        <v/>
      </c>
    </row>
    <row r="86440" spans="1:10" x14ac:dyDescent="0.25">
      <c r="A86440" s="7" t="str">
        <f>IF(B86440&lt;&gt;"", VLOOKUP($B86440,cmc_ids!A86440:C95575,3), "")</f>
        <v/>
      </c>
      <c r="C86440" t="str">
        <f>IF(B86440&lt;&gt;"",VLOOKUP(B86440,cmc_ids!A86440:B95575,2,FALSE), "")</f>
        <v/>
      </c>
      <c r="F86440" s="11"/>
      <c r="G86440" s="11"/>
      <c r="H86440" s="11"/>
      <c r="I86440" s="6" t="str">
        <f t="shared" si="2702"/>
        <v/>
      </c>
      <c r="J86440" s="6" t="str">
        <f t="shared" si="2703"/>
        <v/>
      </c>
    </row>
    <row r="86441" spans="1:10" x14ac:dyDescent="0.25">
      <c r="A86441" s="7" t="str">
        <f>IF(B86441&lt;&gt;"", VLOOKUP($B86441,cmc_ids!A86441:C95576,3), "")</f>
        <v/>
      </c>
      <c r="C86441" t="str">
        <f>IF(B86441&lt;&gt;"",VLOOKUP(B86441,cmc_ids!A86441:B95576,2,FALSE), "")</f>
        <v/>
      </c>
      <c r="F86441" s="11"/>
      <c r="G86441" s="11"/>
      <c r="H86441" s="11"/>
      <c r="I86441" s="6" t="str">
        <f t="shared" si="2702"/>
        <v/>
      </c>
      <c r="J86441" s="6" t="str">
        <f t="shared" si="2703"/>
        <v/>
      </c>
    </row>
    <row r="86442" spans="1:10" x14ac:dyDescent="0.25">
      <c r="A86442" s="7" t="str">
        <f>IF(B86442&lt;&gt;"", VLOOKUP($B86442,cmc_ids!A86442:C95577,3), "")</f>
        <v/>
      </c>
      <c r="C86442" t="str">
        <f>IF(B86442&lt;&gt;"",VLOOKUP(B86442,cmc_ids!A86442:B95577,2,FALSE), "")</f>
        <v/>
      </c>
      <c r="F86442" s="11"/>
      <c r="G86442" s="11"/>
      <c r="H86442" s="11"/>
      <c r="I86442" s="6" t="str">
        <f t="shared" si="2702"/>
        <v/>
      </c>
      <c r="J86442" s="6" t="str">
        <f t="shared" si="2703"/>
        <v/>
      </c>
    </row>
    <row r="86443" spans="1:10" x14ac:dyDescent="0.25">
      <c r="A86443" s="7" t="str">
        <f>IF(B86443&lt;&gt;"", VLOOKUP($B86443,cmc_ids!A86443:C95578,3), "")</f>
        <v/>
      </c>
      <c r="C86443" t="str">
        <f>IF(B86443&lt;&gt;"",VLOOKUP(B86443,cmc_ids!A86443:B95578,2,FALSE), "")</f>
        <v/>
      </c>
      <c r="F86443" s="11"/>
      <c r="G86443" s="11"/>
      <c r="H86443" s="11"/>
      <c r="I86443" s="6" t="str">
        <f t="shared" si="2702"/>
        <v/>
      </c>
      <c r="J86443" s="6" t="str">
        <f t="shared" si="2703"/>
        <v/>
      </c>
    </row>
    <row r="86444" spans="1:10" x14ac:dyDescent="0.25">
      <c r="A86444" s="7" t="str">
        <f>IF(B86444&lt;&gt;"", VLOOKUP($B86444,cmc_ids!A86444:C95579,3), "")</f>
        <v/>
      </c>
      <c r="C86444" t="str">
        <f>IF(B86444&lt;&gt;"",VLOOKUP(B86444,cmc_ids!A86444:B95579,2,FALSE), "")</f>
        <v/>
      </c>
      <c r="F86444" s="11"/>
      <c r="G86444" s="11"/>
      <c r="H86444" s="11"/>
      <c r="I86444" s="6" t="str">
        <f t="shared" si="2702"/>
        <v/>
      </c>
      <c r="J86444" s="6" t="str">
        <f t="shared" si="2703"/>
        <v/>
      </c>
    </row>
    <row r="86445" spans="1:10" x14ac:dyDescent="0.25">
      <c r="A86445" s="7" t="str">
        <f>IF(B86445&lt;&gt;"", VLOOKUP($B86445,cmc_ids!A86445:C95580,3), "")</f>
        <v/>
      </c>
      <c r="C86445" t="str">
        <f>IF(B86445&lt;&gt;"",VLOOKUP(B86445,cmc_ids!A86445:B95580,2,FALSE), "")</f>
        <v/>
      </c>
      <c r="F86445" s="11"/>
      <c r="G86445" s="11"/>
      <c r="H86445" s="11"/>
      <c r="I86445" s="6" t="str">
        <f t="shared" si="2702"/>
        <v/>
      </c>
      <c r="J86445" s="6" t="str">
        <f t="shared" si="2703"/>
        <v/>
      </c>
    </row>
    <row r="86446" spans="1:10" x14ac:dyDescent="0.25">
      <c r="A86446" s="7" t="str">
        <f>IF(B86446&lt;&gt;"", VLOOKUP($B86446,cmc_ids!A86446:C95581,3), "")</f>
        <v/>
      </c>
      <c r="C86446" t="str">
        <f>IF(B86446&lt;&gt;"",VLOOKUP(B86446,cmc_ids!A86446:B95581,2,FALSE), "")</f>
        <v/>
      </c>
      <c r="F86446" s="11"/>
      <c r="G86446" s="11"/>
      <c r="H86446" s="11"/>
      <c r="I86446" s="6" t="str">
        <f t="shared" si="2702"/>
        <v/>
      </c>
      <c r="J86446" s="6" t="str">
        <f t="shared" si="2703"/>
        <v/>
      </c>
    </row>
    <row r="86447" spans="1:10" x14ac:dyDescent="0.25">
      <c r="A86447" s="7" t="str">
        <f>IF(B86447&lt;&gt;"", VLOOKUP($B86447,cmc_ids!A86447:C95582,3), "")</f>
        <v/>
      </c>
      <c r="C86447" t="str">
        <f>IF(B86447&lt;&gt;"",VLOOKUP(B86447,cmc_ids!A86447:B95582,2,FALSE), "")</f>
        <v/>
      </c>
      <c r="F86447" s="11"/>
      <c r="G86447" s="11"/>
      <c r="H86447" s="11"/>
      <c r="I86447" s="6" t="str">
        <f t="shared" si="2702"/>
        <v/>
      </c>
      <c r="J86447" s="6" t="str">
        <f t="shared" si="2703"/>
        <v/>
      </c>
    </row>
    <row r="86448" spans="1:10" x14ac:dyDescent="0.25">
      <c r="A86448" s="7" t="str">
        <f>IF(B86448&lt;&gt;"", VLOOKUP($B86448,cmc_ids!A86448:C95583,3), "")</f>
        <v/>
      </c>
      <c r="C86448" t="str">
        <f>IF(B86448&lt;&gt;"",VLOOKUP(B86448,cmc_ids!A86448:B95583,2,FALSE), "")</f>
        <v/>
      </c>
      <c r="F86448" s="11"/>
      <c r="G86448" s="11"/>
      <c r="H86448" s="11"/>
      <c r="I86448" s="6" t="str">
        <f t="shared" si="2702"/>
        <v/>
      </c>
      <c r="J86448" s="6" t="str">
        <f t="shared" si="2703"/>
        <v/>
      </c>
    </row>
    <row r="86449" spans="1:10" x14ac:dyDescent="0.25">
      <c r="A86449" s="7" t="str">
        <f>IF(B86449&lt;&gt;"", VLOOKUP($B86449,cmc_ids!A86449:C95584,3), "")</f>
        <v/>
      </c>
      <c r="C86449" t="str">
        <f>IF(B86449&lt;&gt;"",VLOOKUP(B86449,cmc_ids!A86449:B95584,2,FALSE), "")</f>
        <v/>
      </c>
      <c r="F86449" s="11"/>
      <c r="G86449" s="11"/>
      <c r="H86449" s="11"/>
      <c r="I86449" s="6" t="str">
        <f t="shared" si="2702"/>
        <v/>
      </c>
      <c r="J86449" s="6" t="str">
        <f t="shared" si="2703"/>
        <v/>
      </c>
    </row>
    <row r="86450" spans="1:10" x14ac:dyDescent="0.25">
      <c r="A86450" s="7" t="str">
        <f>IF(B86450&lt;&gt;"", VLOOKUP($B86450,cmc_ids!A86450:C95585,3), "")</f>
        <v/>
      </c>
      <c r="C86450" t="str">
        <f>IF(B86450&lt;&gt;"",VLOOKUP(B86450,cmc_ids!A86450:B95585,2,FALSE), "")</f>
        <v/>
      </c>
      <c r="F86450" s="11"/>
      <c r="G86450" s="11"/>
      <c r="H86450" s="11"/>
      <c r="I86450" s="6" t="str">
        <f t="shared" si="2702"/>
        <v/>
      </c>
      <c r="J86450" s="6" t="str">
        <f t="shared" si="2703"/>
        <v/>
      </c>
    </row>
    <row r="86451" spans="1:10" x14ac:dyDescent="0.25">
      <c r="A86451" s="7" t="str">
        <f>IF(B86451&lt;&gt;"", VLOOKUP($B86451,cmc_ids!A86451:C95586,3), "")</f>
        <v/>
      </c>
      <c r="C86451" t="str">
        <f>IF(B86451&lt;&gt;"",VLOOKUP(B86451,cmc_ids!A86451:B95586,2,FALSE), "")</f>
        <v/>
      </c>
      <c r="F86451" s="11"/>
      <c r="G86451" s="11"/>
      <c r="H86451" s="11"/>
      <c r="I86451" s="6" t="str">
        <f t="shared" si="2702"/>
        <v/>
      </c>
      <c r="J86451" s="6" t="str">
        <f t="shared" si="2703"/>
        <v/>
      </c>
    </row>
    <row r="86452" spans="1:10" x14ac:dyDescent="0.25">
      <c r="A86452" s="7" t="str">
        <f>IF(B86452&lt;&gt;"", VLOOKUP($B86452,cmc_ids!A86452:C95587,3), "")</f>
        <v/>
      </c>
      <c r="C86452" t="str">
        <f>IF(B86452&lt;&gt;"",VLOOKUP(B86452,cmc_ids!A86452:B95587,2,FALSE), "")</f>
        <v/>
      </c>
      <c r="F86452" s="11"/>
      <c r="G86452" s="11"/>
      <c r="H86452" s="11"/>
      <c r="I86452" s="6" t="str">
        <f t="shared" si="2702"/>
        <v/>
      </c>
      <c r="J86452" s="6" t="str">
        <f t="shared" si="2703"/>
        <v/>
      </c>
    </row>
    <row r="86453" spans="1:10" x14ac:dyDescent="0.25">
      <c r="A86453" s="7" t="str">
        <f>IF(B86453&lt;&gt;"", VLOOKUP($B86453,cmc_ids!A86453:C95588,3), "")</f>
        <v/>
      </c>
      <c r="C86453" t="str">
        <f>IF(B86453&lt;&gt;"",VLOOKUP(B86453,cmc_ids!A86453:B95588,2,FALSE), "")</f>
        <v/>
      </c>
      <c r="F86453" s="11"/>
      <c r="G86453" s="11"/>
      <c r="H86453" s="11"/>
      <c r="I86453" s="6" t="str">
        <f t="shared" si="2702"/>
        <v/>
      </c>
      <c r="J86453" s="6" t="str">
        <f t="shared" si="2703"/>
        <v/>
      </c>
    </row>
    <row r="86454" spans="1:10" x14ac:dyDescent="0.25">
      <c r="A86454" s="7" t="str">
        <f>IF(B86454&lt;&gt;"", VLOOKUP($B86454,cmc_ids!A86454:C95589,3), "")</f>
        <v/>
      </c>
      <c r="C86454" t="str">
        <f>IF(B86454&lt;&gt;"",VLOOKUP(B86454,cmc_ids!A86454:B95589,2,FALSE), "")</f>
        <v/>
      </c>
      <c r="F86454" s="11"/>
      <c r="G86454" s="11"/>
      <c r="H86454" s="11"/>
      <c r="I86454" s="6" t="str">
        <f t="shared" si="2702"/>
        <v/>
      </c>
      <c r="J86454" s="6" t="str">
        <f t="shared" si="2703"/>
        <v/>
      </c>
    </row>
    <row r="86455" spans="1:10" x14ac:dyDescent="0.25">
      <c r="A86455" s="7" t="str">
        <f>IF(B86455&lt;&gt;"", VLOOKUP($B86455,cmc_ids!A86455:C95590,3), "")</f>
        <v/>
      </c>
      <c r="C86455" t="str">
        <f>IF(B86455&lt;&gt;"",VLOOKUP(B86455,cmc_ids!A86455:B95590,2,FALSE), "")</f>
        <v/>
      </c>
      <c r="F86455" s="11"/>
      <c r="G86455" s="11"/>
      <c r="H86455" s="11"/>
      <c r="I86455" s="6" t="str">
        <f t="shared" si="2702"/>
        <v/>
      </c>
      <c r="J86455" s="6" t="str">
        <f t="shared" si="2703"/>
        <v/>
      </c>
    </row>
    <row r="86456" spans="1:10" x14ac:dyDescent="0.25">
      <c r="A86456" s="7" t="str">
        <f>IF(B86456&lt;&gt;"", VLOOKUP($B86456,cmc_ids!A86456:C95591,3), "")</f>
        <v/>
      </c>
      <c r="C86456" t="str">
        <f>IF(B86456&lt;&gt;"",VLOOKUP(B86456,cmc_ids!A86456:B95591,2,FALSE), "")</f>
        <v/>
      </c>
      <c r="F86456" s="11"/>
      <c r="G86456" s="11"/>
      <c r="H86456" s="11"/>
      <c r="I86456" s="6" t="str">
        <f t="shared" si="2702"/>
        <v/>
      </c>
      <c r="J86456" s="6" t="str">
        <f t="shared" si="2703"/>
        <v/>
      </c>
    </row>
    <row r="86457" spans="1:10" x14ac:dyDescent="0.25">
      <c r="A86457" s="7" t="str">
        <f>IF(B86457&lt;&gt;"", VLOOKUP($B86457,cmc_ids!A86457:C95592,3), "")</f>
        <v/>
      </c>
      <c r="C86457" t="str">
        <f>IF(B86457&lt;&gt;"",VLOOKUP(B86457,cmc_ids!A86457:B95592,2,FALSE), "")</f>
        <v/>
      </c>
      <c r="F86457" s="11"/>
      <c r="G86457" s="11"/>
      <c r="H86457" s="11"/>
      <c r="I86457" s="6" t="str">
        <f t="shared" si="2702"/>
        <v/>
      </c>
      <c r="J86457" s="6" t="str">
        <f t="shared" si="2703"/>
        <v/>
      </c>
    </row>
    <row r="86458" spans="1:10" x14ac:dyDescent="0.25">
      <c r="A86458" s="7" t="str">
        <f>IF(B86458&lt;&gt;"", VLOOKUP($B86458,cmc_ids!A86458:C95593,3), "")</f>
        <v/>
      </c>
      <c r="C86458" t="str">
        <f>IF(B86458&lt;&gt;"",VLOOKUP(B86458,cmc_ids!A86458:B95593,2,FALSE), "")</f>
        <v/>
      </c>
      <c r="F86458" s="11"/>
      <c r="G86458" s="11"/>
      <c r="H86458" s="11"/>
      <c r="I86458" s="6" t="str">
        <f t="shared" si="2702"/>
        <v/>
      </c>
      <c r="J86458" s="6" t="str">
        <f t="shared" si="2703"/>
        <v/>
      </c>
    </row>
    <row r="86459" spans="1:10" x14ac:dyDescent="0.25">
      <c r="A86459" s="7" t="str">
        <f>IF(B86459&lt;&gt;"", VLOOKUP($B86459,cmc_ids!A86459:C95594,3), "")</f>
        <v/>
      </c>
      <c r="C86459" t="str">
        <f>IF(B86459&lt;&gt;"",VLOOKUP(B86459,cmc_ids!A86459:B95594,2,FALSE), "")</f>
        <v/>
      </c>
      <c r="F86459" s="11"/>
      <c r="G86459" s="11"/>
      <c r="H86459" s="11"/>
      <c r="I86459" s="6" t="str">
        <f t="shared" si="2702"/>
        <v/>
      </c>
      <c r="J86459" s="6" t="str">
        <f t="shared" si="2703"/>
        <v/>
      </c>
    </row>
    <row r="86460" spans="1:10" x14ac:dyDescent="0.25">
      <c r="A86460" s="7" t="str">
        <f>IF(B86460&lt;&gt;"", VLOOKUP($B86460,cmc_ids!A86460:C95595,3), "")</f>
        <v/>
      </c>
      <c r="C86460" t="str">
        <f>IF(B86460&lt;&gt;"",VLOOKUP(B86460,cmc_ids!A86460:B95595,2,FALSE), "")</f>
        <v/>
      </c>
      <c r="F86460" s="11"/>
      <c r="G86460" s="11"/>
      <c r="H86460" s="11"/>
      <c r="I86460" s="6" t="str">
        <f t="shared" si="2702"/>
        <v/>
      </c>
      <c r="J86460" s="6" t="str">
        <f t="shared" si="2703"/>
        <v/>
      </c>
    </row>
    <row r="86461" spans="1:10" x14ac:dyDescent="0.25">
      <c r="A86461" s="7" t="str">
        <f>IF(B86461&lt;&gt;"", VLOOKUP($B86461,cmc_ids!A86461:C95596,3), "")</f>
        <v/>
      </c>
      <c r="C86461" t="str">
        <f>IF(B86461&lt;&gt;"",VLOOKUP(B86461,cmc_ids!A86461:B95596,2,FALSE), "")</f>
        <v/>
      </c>
      <c r="F86461" s="11"/>
      <c r="G86461" s="11"/>
      <c r="H86461" s="11"/>
      <c r="I86461" s="6" t="str">
        <f t="shared" si="2702"/>
        <v/>
      </c>
      <c r="J86461" s="6" t="str">
        <f t="shared" si="2703"/>
        <v/>
      </c>
    </row>
    <row r="86462" spans="1:10" x14ac:dyDescent="0.25">
      <c r="A86462" s="7" t="str">
        <f>IF(B86462&lt;&gt;"", VLOOKUP($B86462,cmc_ids!A86462:C95597,3), "")</f>
        <v/>
      </c>
      <c r="C86462" t="str">
        <f>IF(B86462&lt;&gt;"",VLOOKUP(B86462,cmc_ids!A86462:B95597,2,FALSE), "")</f>
        <v/>
      </c>
      <c r="F86462" s="11"/>
      <c r="G86462" s="11"/>
      <c r="H86462" s="11"/>
      <c r="I86462" s="6" t="str">
        <f t="shared" si="2702"/>
        <v/>
      </c>
      <c r="J86462" s="6" t="str">
        <f t="shared" si="2703"/>
        <v/>
      </c>
    </row>
    <row r="86463" spans="1:10" x14ac:dyDescent="0.25">
      <c r="A86463" s="7" t="str">
        <f>IF(B86463&lt;&gt;"", VLOOKUP($B86463,cmc_ids!A86463:C95598,3), "")</f>
        <v/>
      </c>
      <c r="C86463" t="str">
        <f>IF(B86463&lt;&gt;"",VLOOKUP(B86463,cmc_ids!A86463:B95598,2,FALSE), "")</f>
        <v/>
      </c>
      <c r="F86463" s="11"/>
      <c r="G86463" s="11"/>
      <c r="H86463" s="11"/>
      <c r="I86463" s="6" t="str">
        <f t="shared" si="2702"/>
        <v/>
      </c>
      <c r="J86463" s="6" t="str">
        <f t="shared" si="2703"/>
        <v/>
      </c>
    </row>
    <row r="86464" spans="1:10" x14ac:dyDescent="0.25">
      <c r="A86464" s="7" t="str">
        <f>IF(B86464&lt;&gt;"", VLOOKUP($B86464,cmc_ids!A86464:C95599,3), "")</f>
        <v/>
      </c>
      <c r="C86464" t="str">
        <f>IF(B86464&lt;&gt;"",VLOOKUP(B86464,cmc_ids!A86464:B95599,2,FALSE), "")</f>
        <v/>
      </c>
      <c r="F86464" s="11"/>
      <c r="G86464" s="11"/>
      <c r="H86464" s="11"/>
      <c r="I86464" s="6" t="str">
        <f t="shared" si="2702"/>
        <v/>
      </c>
      <c r="J86464" s="6" t="str">
        <f t="shared" si="2703"/>
        <v/>
      </c>
    </row>
    <row r="86465" spans="1:10" x14ac:dyDescent="0.25">
      <c r="A86465" s="7" t="str">
        <f>IF(B86465&lt;&gt;"", VLOOKUP($B86465,cmc_ids!A86465:C95600,3), "")</f>
        <v/>
      </c>
      <c r="C86465" t="str">
        <f>IF(B86465&lt;&gt;"",VLOOKUP(B86465,cmc_ids!A86465:B95600,2,FALSE), "")</f>
        <v/>
      </c>
      <c r="F86465" s="11"/>
      <c r="G86465" s="11"/>
      <c r="H86465" s="11"/>
      <c r="I86465" s="6" t="str">
        <f t="shared" si="2702"/>
        <v/>
      </c>
      <c r="J86465" s="6" t="str">
        <f t="shared" si="2703"/>
        <v/>
      </c>
    </row>
    <row r="86466" spans="1:10" x14ac:dyDescent="0.25">
      <c r="A86466" s="7" t="str">
        <f>IF(B86466&lt;&gt;"", VLOOKUP($B86466,cmc_ids!A86466:C95601,3), "")</f>
        <v/>
      </c>
      <c r="C86466" t="str">
        <f>IF(B86466&lt;&gt;"",VLOOKUP(B86466,cmc_ids!A86466:B95601,2,FALSE), "")</f>
        <v/>
      </c>
      <c r="F86466" s="11"/>
      <c r="G86466" s="11"/>
      <c r="H86466" s="11"/>
      <c r="I86466" s="6" t="str">
        <f t="shared" si="2702"/>
        <v/>
      </c>
      <c r="J86466" s="6" t="str">
        <f t="shared" si="2703"/>
        <v/>
      </c>
    </row>
    <row r="86467" spans="1:10" x14ac:dyDescent="0.25">
      <c r="A86467" s="7" t="str">
        <f>IF(B86467&lt;&gt;"", VLOOKUP($B86467,cmc_ids!A86467:C95602,3), "")</f>
        <v/>
      </c>
      <c r="C86467" t="str">
        <f>IF(B86467&lt;&gt;"",VLOOKUP(B86467,cmc_ids!A86467:B95602,2,FALSE), "")</f>
        <v/>
      </c>
      <c r="F86467" s="11"/>
      <c r="G86467" s="11"/>
      <c r="H86467" s="11"/>
      <c r="I86467" s="6" t="str">
        <f t="shared" si="2702"/>
        <v/>
      </c>
      <c r="J86467" s="6" t="str">
        <f t="shared" si="2703"/>
        <v/>
      </c>
    </row>
    <row r="86468" spans="1:10" x14ac:dyDescent="0.25">
      <c r="A86468" s="7" t="str">
        <f>IF(B86468&lt;&gt;"", VLOOKUP($B86468,cmc_ids!A86468:C95603,3), "")</f>
        <v/>
      </c>
      <c r="C86468" t="str">
        <f>IF(B86468&lt;&gt;"",VLOOKUP(B86468,cmc_ids!A86468:B95603,2,FALSE), "")</f>
        <v/>
      </c>
      <c r="F86468" s="11"/>
      <c r="G86468" s="11"/>
      <c r="H86468" s="11"/>
      <c r="I86468" s="6" t="str">
        <f t="shared" si="2702"/>
        <v/>
      </c>
      <c r="J86468" s="6" t="str">
        <f t="shared" si="2703"/>
        <v/>
      </c>
    </row>
    <row r="86469" spans="1:10" x14ac:dyDescent="0.25">
      <c r="A86469" s="7" t="str">
        <f>IF(B86469&lt;&gt;"", VLOOKUP($B86469,cmc_ids!A86469:C95604,3), "")</f>
        <v/>
      </c>
      <c r="C86469" t="str">
        <f>IF(B86469&lt;&gt;"",VLOOKUP(B86469,cmc_ids!A86469:B95604,2,FALSE), "")</f>
        <v/>
      </c>
      <c r="F86469" s="11"/>
      <c r="G86469" s="11"/>
      <c r="H86469" s="11"/>
      <c r="I86469" s="6" t="str">
        <f t="shared" si="2702"/>
        <v/>
      </c>
      <c r="J86469" s="6" t="str">
        <f t="shared" si="2703"/>
        <v/>
      </c>
    </row>
    <row r="86470" spans="1:10" x14ac:dyDescent="0.25">
      <c r="A86470" s="7" t="str">
        <f>IF(B86470&lt;&gt;"", VLOOKUP($B86470,cmc_ids!A86470:C95605,3), "")</f>
        <v/>
      </c>
      <c r="C86470" t="str">
        <f>IF(B86470&lt;&gt;"",VLOOKUP(B86470,cmc_ids!A86470:B95605,2,FALSE), "")</f>
        <v/>
      </c>
      <c r="F86470" s="11"/>
      <c r="G86470" s="11"/>
      <c r="H86470" s="11"/>
      <c r="I86470" s="6" t="str">
        <f t="shared" si="2702"/>
        <v/>
      </c>
      <c r="J86470" s="6" t="str">
        <f t="shared" si="2703"/>
        <v/>
      </c>
    </row>
    <row r="86471" spans="1:10" x14ac:dyDescent="0.25">
      <c r="A86471" s="7" t="str">
        <f>IF(B86471&lt;&gt;"", VLOOKUP($B86471,cmc_ids!A86471:C95606,3), "")</f>
        <v/>
      </c>
      <c r="C86471" t="str">
        <f>IF(B86471&lt;&gt;"",VLOOKUP(B86471,cmc_ids!A86471:B95606,2,FALSE), "")</f>
        <v/>
      </c>
      <c r="F86471" s="11"/>
      <c r="G86471" s="11"/>
      <c r="H86471" s="11"/>
      <c r="I86471" s="6" t="str">
        <f t="shared" si="2702"/>
        <v/>
      </c>
      <c r="J86471" s="6" t="str">
        <f t="shared" si="2703"/>
        <v/>
      </c>
    </row>
    <row r="86472" spans="1:10" x14ac:dyDescent="0.25">
      <c r="A86472" s="7" t="str">
        <f>IF(B86472&lt;&gt;"", VLOOKUP($B86472,cmc_ids!A86472:C95607,3), "")</f>
        <v/>
      </c>
      <c r="C86472" t="str">
        <f>IF(B86472&lt;&gt;"",VLOOKUP(B86472,cmc_ids!A86472:B95607,2,FALSE), "")</f>
        <v/>
      </c>
      <c r="F86472" s="11"/>
      <c r="G86472" s="11"/>
      <c r="H86472" s="11"/>
      <c r="I86472" s="6" t="str">
        <f t="shared" si="2702"/>
        <v/>
      </c>
      <c r="J86472" s="6" t="str">
        <f t="shared" si="2703"/>
        <v/>
      </c>
    </row>
    <row r="86473" spans="1:10" x14ac:dyDescent="0.25">
      <c r="A86473" s="7" t="str">
        <f>IF(B86473&lt;&gt;"", VLOOKUP($B86473,cmc_ids!A86473:C95608,3), "")</f>
        <v/>
      </c>
      <c r="C86473" t="str">
        <f>IF(B86473&lt;&gt;"",VLOOKUP(B86473,cmc_ids!A86473:B95608,2,FALSE), "")</f>
        <v/>
      </c>
      <c r="F86473" s="11"/>
      <c r="G86473" s="11"/>
      <c r="H86473" s="11"/>
      <c r="I86473" s="6" t="str">
        <f t="shared" ref="I86473:I86536" si="2704">IF($H86473=0, "", F86473/H86473)</f>
        <v/>
      </c>
      <c r="J86473" s="6" t="str">
        <f t="shared" ref="J86473:J86536" si="2705">IF($H86473=0, "", G86473/H86473)</f>
        <v/>
      </c>
    </row>
    <row r="86474" spans="1:10" x14ac:dyDescent="0.25">
      <c r="A86474" s="7" t="str">
        <f>IF(B86474&lt;&gt;"", VLOOKUP($B86474,cmc_ids!A86474:C95609,3), "")</f>
        <v/>
      </c>
      <c r="C86474" t="str">
        <f>IF(B86474&lt;&gt;"",VLOOKUP(B86474,cmc_ids!A86474:B95609,2,FALSE), "")</f>
        <v/>
      </c>
      <c r="F86474" s="11"/>
      <c r="G86474" s="11"/>
      <c r="H86474" s="11"/>
      <c r="I86474" s="6" t="str">
        <f t="shared" si="2704"/>
        <v/>
      </c>
      <c r="J86474" s="6" t="str">
        <f t="shared" si="2705"/>
        <v/>
      </c>
    </row>
    <row r="86475" spans="1:10" x14ac:dyDescent="0.25">
      <c r="A86475" s="7" t="str">
        <f>IF(B86475&lt;&gt;"", VLOOKUP($B86475,cmc_ids!A86475:C95610,3), "")</f>
        <v/>
      </c>
      <c r="C86475" t="str">
        <f>IF(B86475&lt;&gt;"",VLOOKUP(B86475,cmc_ids!A86475:B95610,2,FALSE), "")</f>
        <v/>
      </c>
      <c r="F86475" s="11"/>
      <c r="G86475" s="11"/>
      <c r="H86475" s="11"/>
      <c r="I86475" s="6" t="str">
        <f t="shared" si="2704"/>
        <v/>
      </c>
      <c r="J86475" s="6" t="str">
        <f t="shared" si="2705"/>
        <v/>
      </c>
    </row>
    <row r="86476" spans="1:10" x14ac:dyDescent="0.25">
      <c r="A86476" s="7" t="str">
        <f>IF(B86476&lt;&gt;"", VLOOKUP($B86476,cmc_ids!A86476:C95611,3), "")</f>
        <v/>
      </c>
      <c r="C86476" t="str">
        <f>IF(B86476&lt;&gt;"",VLOOKUP(B86476,cmc_ids!A86476:B95611,2,FALSE), "")</f>
        <v/>
      </c>
      <c r="F86476" s="11"/>
      <c r="G86476" s="11"/>
      <c r="H86476" s="11"/>
      <c r="I86476" s="6" t="str">
        <f t="shared" si="2704"/>
        <v/>
      </c>
      <c r="J86476" s="6" t="str">
        <f t="shared" si="2705"/>
        <v/>
      </c>
    </row>
    <row r="86477" spans="1:10" x14ac:dyDescent="0.25">
      <c r="A86477" s="7" t="str">
        <f>IF(B86477&lt;&gt;"", VLOOKUP($B86477,cmc_ids!A86477:C95612,3), "")</f>
        <v/>
      </c>
      <c r="C86477" t="str">
        <f>IF(B86477&lt;&gt;"",VLOOKUP(B86477,cmc_ids!A86477:B95612,2,FALSE), "")</f>
        <v/>
      </c>
      <c r="F86477" s="11"/>
      <c r="G86477" s="11"/>
      <c r="H86477" s="11"/>
      <c r="I86477" s="6" t="str">
        <f t="shared" si="2704"/>
        <v/>
      </c>
      <c r="J86477" s="6" t="str">
        <f t="shared" si="2705"/>
        <v/>
      </c>
    </row>
    <row r="86478" spans="1:10" x14ac:dyDescent="0.25">
      <c r="A86478" s="7" t="str">
        <f>IF(B86478&lt;&gt;"", VLOOKUP($B86478,cmc_ids!A86478:C95613,3), "")</f>
        <v/>
      </c>
      <c r="C86478" t="str">
        <f>IF(B86478&lt;&gt;"",VLOOKUP(B86478,cmc_ids!A86478:B95613,2,FALSE), "")</f>
        <v/>
      </c>
      <c r="F86478" s="11"/>
      <c r="G86478" s="11"/>
      <c r="H86478" s="11"/>
      <c r="I86478" s="6" t="str">
        <f t="shared" si="2704"/>
        <v/>
      </c>
      <c r="J86478" s="6" t="str">
        <f t="shared" si="2705"/>
        <v/>
      </c>
    </row>
    <row r="86479" spans="1:10" x14ac:dyDescent="0.25">
      <c r="A86479" s="7" t="str">
        <f>IF(B86479&lt;&gt;"", VLOOKUP($B86479,cmc_ids!A86479:C95614,3), "")</f>
        <v/>
      </c>
      <c r="C86479" t="str">
        <f>IF(B86479&lt;&gt;"",VLOOKUP(B86479,cmc_ids!A86479:B95614,2,FALSE), "")</f>
        <v/>
      </c>
      <c r="F86479" s="11"/>
      <c r="G86479" s="11"/>
      <c r="H86479" s="11"/>
      <c r="I86479" s="6" t="str">
        <f t="shared" si="2704"/>
        <v/>
      </c>
      <c r="J86479" s="6" t="str">
        <f t="shared" si="2705"/>
        <v/>
      </c>
    </row>
    <row r="86480" spans="1:10" x14ac:dyDescent="0.25">
      <c r="A86480" s="7" t="str">
        <f>IF(B86480&lt;&gt;"", VLOOKUP($B86480,cmc_ids!A86480:C95615,3), "")</f>
        <v/>
      </c>
      <c r="C86480" t="str">
        <f>IF(B86480&lt;&gt;"",VLOOKUP(B86480,cmc_ids!A86480:B95615,2,FALSE), "")</f>
        <v/>
      </c>
      <c r="F86480" s="11"/>
      <c r="G86480" s="11"/>
      <c r="H86480" s="11"/>
      <c r="I86480" s="6" t="str">
        <f t="shared" si="2704"/>
        <v/>
      </c>
      <c r="J86480" s="6" t="str">
        <f t="shared" si="2705"/>
        <v/>
      </c>
    </row>
    <row r="86481" spans="1:10" x14ac:dyDescent="0.25">
      <c r="A86481" s="7" t="str">
        <f>IF(B86481&lt;&gt;"", VLOOKUP($B86481,cmc_ids!A86481:C95616,3), "")</f>
        <v/>
      </c>
      <c r="C86481" t="str">
        <f>IF(B86481&lt;&gt;"",VLOOKUP(B86481,cmc_ids!A86481:B95616,2,FALSE), "")</f>
        <v/>
      </c>
      <c r="F86481" s="11"/>
      <c r="G86481" s="11"/>
      <c r="H86481" s="11"/>
      <c r="I86481" s="6" t="str">
        <f t="shared" si="2704"/>
        <v/>
      </c>
      <c r="J86481" s="6" t="str">
        <f t="shared" si="2705"/>
        <v/>
      </c>
    </row>
    <row r="86482" spans="1:10" x14ac:dyDescent="0.25">
      <c r="A86482" s="7" t="str">
        <f>IF(B86482&lt;&gt;"", VLOOKUP($B86482,cmc_ids!A86482:C95617,3), "")</f>
        <v/>
      </c>
      <c r="C86482" t="str">
        <f>IF(B86482&lt;&gt;"",VLOOKUP(B86482,cmc_ids!A86482:B95617,2,FALSE), "")</f>
        <v/>
      </c>
      <c r="F86482" s="11"/>
      <c r="G86482" s="11"/>
      <c r="H86482" s="11"/>
      <c r="I86482" s="6" t="str">
        <f t="shared" si="2704"/>
        <v/>
      </c>
      <c r="J86482" s="6" t="str">
        <f t="shared" si="2705"/>
        <v/>
      </c>
    </row>
    <row r="86483" spans="1:10" x14ac:dyDescent="0.25">
      <c r="A86483" s="7" t="str">
        <f>IF(B86483&lt;&gt;"", VLOOKUP($B86483,cmc_ids!A86483:C95618,3), "")</f>
        <v/>
      </c>
      <c r="C86483" t="str">
        <f>IF(B86483&lt;&gt;"",VLOOKUP(B86483,cmc_ids!A86483:B95618,2,FALSE), "")</f>
        <v/>
      </c>
      <c r="F86483" s="11"/>
      <c r="G86483" s="11"/>
      <c r="H86483" s="11"/>
      <c r="I86483" s="6" t="str">
        <f t="shared" si="2704"/>
        <v/>
      </c>
      <c r="J86483" s="6" t="str">
        <f t="shared" si="2705"/>
        <v/>
      </c>
    </row>
    <row r="86484" spans="1:10" x14ac:dyDescent="0.25">
      <c r="A86484" s="7" t="str">
        <f>IF(B86484&lt;&gt;"", VLOOKUP($B86484,cmc_ids!A86484:C95619,3), "")</f>
        <v/>
      </c>
      <c r="C86484" t="str">
        <f>IF(B86484&lt;&gt;"",VLOOKUP(B86484,cmc_ids!A86484:B95619,2,FALSE), "")</f>
        <v/>
      </c>
      <c r="F86484" s="11"/>
      <c r="G86484" s="11"/>
      <c r="H86484" s="11"/>
      <c r="I86484" s="6" t="str">
        <f t="shared" si="2704"/>
        <v/>
      </c>
      <c r="J86484" s="6" t="str">
        <f t="shared" si="2705"/>
        <v/>
      </c>
    </row>
    <row r="86485" spans="1:10" x14ac:dyDescent="0.25">
      <c r="A86485" s="7" t="str">
        <f>IF(B86485&lt;&gt;"", VLOOKUP($B86485,cmc_ids!A86485:C95620,3), "")</f>
        <v/>
      </c>
      <c r="C86485" t="str">
        <f>IF(B86485&lt;&gt;"",VLOOKUP(B86485,cmc_ids!A86485:B95620,2,FALSE), "")</f>
        <v/>
      </c>
      <c r="F86485" s="11"/>
      <c r="G86485" s="11"/>
      <c r="H86485" s="11"/>
      <c r="I86485" s="6" t="str">
        <f t="shared" si="2704"/>
        <v/>
      </c>
      <c r="J86485" s="6" t="str">
        <f t="shared" si="2705"/>
        <v/>
      </c>
    </row>
    <row r="86486" spans="1:10" x14ac:dyDescent="0.25">
      <c r="A86486" s="7" t="str">
        <f>IF(B86486&lt;&gt;"", VLOOKUP($B86486,cmc_ids!A86486:C95621,3), "")</f>
        <v/>
      </c>
      <c r="C86486" t="str">
        <f>IF(B86486&lt;&gt;"",VLOOKUP(B86486,cmc_ids!A86486:B95621,2,FALSE), "")</f>
        <v/>
      </c>
      <c r="F86486" s="11"/>
      <c r="G86486" s="11"/>
      <c r="H86486" s="11"/>
      <c r="I86486" s="6" t="str">
        <f t="shared" si="2704"/>
        <v/>
      </c>
      <c r="J86486" s="6" t="str">
        <f t="shared" si="2705"/>
        <v/>
      </c>
    </row>
    <row r="86487" spans="1:10" x14ac:dyDescent="0.25">
      <c r="A86487" s="7" t="str">
        <f>IF(B86487&lt;&gt;"", VLOOKUP($B86487,cmc_ids!A86487:C95622,3), "")</f>
        <v/>
      </c>
      <c r="C86487" t="str">
        <f>IF(B86487&lt;&gt;"",VLOOKUP(B86487,cmc_ids!A86487:B95622,2,FALSE), "")</f>
        <v/>
      </c>
      <c r="F86487" s="11"/>
      <c r="G86487" s="11"/>
      <c r="H86487" s="11"/>
      <c r="I86487" s="6" t="str">
        <f t="shared" si="2704"/>
        <v/>
      </c>
      <c r="J86487" s="6" t="str">
        <f t="shared" si="2705"/>
        <v/>
      </c>
    </row>
    <row r="86488" spans="1:10" x14ac:dyDescent="0.25">
      <c r="A86488" s="7" t="str">
        <f>IF(B86488&lt;&gt;"", VLOOKUP($B86488,cmc_ids!A86488:C95623,3), "")</f>
        <v/>
      </c>
      <c r="C86488" t="str">
        <f>IF(B86488&lt;&gt;"",VLOOKUP(B86488,cmc_ids!A86488:B95623,2,FALSE), "")</f>
        <v/>
      </c>
      <c r="F86488" s="11"/>
      <c r="G86488" s="11"/>
      <c r="H86488" s="11"/>
      <c r="I86488" s="6" t="str">
        <f t="shared" si="2704"/>
        <v/>
      </c>
      <c r="J86488" s="6" t="str">
        <f t="shared" si="2705"/>
        <v/>
      </c>
    </row>
    <row r="86489" spans="1:10" x14ac:dyDescent="0.25">
      <c r="A86489" s="7" t="str">
        <f>IF(B86489&lt;&gt;"", VLOOKUP($B86489,cmc_ids!A86489:C95624,3), "")</f>
        <v/>
      </c>
      <c r="C86489" t="str">
        <f>IF(B86489&lt;&gt;"",VLOOKUP(B86489,cmc_ids!A86489:B95624,2,FALSE), "")</f>
        <v/>
      </c>
      <c r="F86489" s="11"/>
      <c r="G86489" s="11"/>
      <c r="H86489" s="11"/>
      <c r="I86489" s="6" t="str">
        <f t="shared" si="2704"/>
        <v/>
      </c>
      <c r="J86489" s="6" t="str">
        <f t="shared" si="2705"/>
        <v/>
      </c>
    </row>
    <row r="86490" spans="1:10" x14ac:dyDescent="0.25">
      <c r="A86490" s="7" t="str">
        <f>IF(B86490&lt;&gt;"", VLOOKUP($B86490,cmc_ids!A86490:C95625,3), "")</f>
        <v/>
      </c>
      <c r="C86490" t="str">
        <f>IF(B86490&lt;&gt;"",VLOOKUP(B86490,cmc_ids!A86490:B95625,2,FALSE), "")</f>
        <v/>
      </c>
      <c r="F86490" s="11"/>
      <c r="G86490" s="11"/>
      <c r="H86490" s="11"/>
      <c r="I86490" s="6" t="str">
        <f t="shared" si="2704"/>
        <v/>
      </c>
      <c r="J86490" s="6" t="str">
        <f t="shared" si="2705"/>
        <v/>
      </c>
    </row>
    <row r="86491" spans="1:10" x14ac:dyDescent="0.25">
      <c r="A86491" s="7" t="str">
        <f>IF(B86491&lt;&gt;"", VLOOKUP($B86491,cmc_ids!A86491:C95626,3), "")</f>
        <v/>
      </c>
      <c r="C86491" t="str">
        <f>IF(B86491&lt;&gt;"",VLOOKUP(B86491,cmc_ids!A86491:B95626,2,FALSE), "")</f>
        <v/>
      </c>
      <c r="F86491" s="11"/>
      <c r="G86491" s="11"/>
      <c r="H86491" s="11"/>
      <c r="I86491" s="6" t="str">
        <f t="shared" si="2704"/>
        <v/>
      </c>
      <c r="J86491" s="6" t="str">
        <f t="shared" si="2705"/>
        <v/>
      </c>
    </row>
    <row r="86492" spans="1:10" x14ac:dyDescent="0.25">
      <c r="A86492" s="7" t="str">
        <f>IF(B86492&lt;&gt;"", VLOOKUP($B86492,cmc_ids!A86492:C95627,3), "")</f>
        <v/>
      </c>
      <c r="C86492" t="str">
        <f>IF(B86492&lt;&gt;"",VLOOKUP(B86492,cmc_ids!A86492:B95627,2,FALSE), "")</f>
        <v/>
      </c>
      <c r="F86492" s="11"/>
      <c r="G86492" s="11"/>
      <c r="H86492" s="11"/>
      <c r="I86492" s="6" t="str">
        <f t="shared" si="2704"/>
        <v/>
      </c>
      <c r="J86492" s="6" t="str">
        <f t="shared" si="2705"/>
        <v/>
      </c>
    </row>
    <row r="86493" spans="1:10" x14ac:dyDescent="0.25">
      <c r="A86493" s="7" t="str">
        <f>IF(B86493&lt;&gt;"", VLOOKUP($B86493,cmc_ids!A86493:C95628,3), "")</f>
        <v/>
      </c>
      <c r="C86493" t="str">
        <f>IF(B86493&lt;&gt;"",VLOOKUP(B86493,cmc_ids!A86493:B95628,2,FALSE), "")</f>
        <v/>
      </c>
      <c r="F86493" s="11"/>
      <c r="G86493" s="11"/>
      <c r="H86493" s="11"/>
      <c r="I86493" s="6" t="str">
        <f t="shared" si="2704"/>
        <v/>
      </c>
      <c r="J86493" s="6" t="str">
        <f t="shared" si="2705"/>
        <v/>
      </c>
    </row>
    <row r="86494" spans="1:10" x14ac:dyDescent="0.25">
      <c r="A86494" s="7" t="str">
        <f>IF(B86494&lt;&gt;"", VLOOKUP($B86494,cmc_ids!A86494:C95629,3), "")</f>
        <v/>
      </c>
      <c r="C86494" t="str">
        <f>IF(B86494&lt;&gt;"",VLOOKUP(B86494,cmc_ids!A86494:B95629,2,FALSE), "")</f>
        <v/>
      </c>
      <c r="F86494" s="11"/>
      <c r="G86494" s="11"/>
      <c r="H86494" s="11"/>
      <c r="I86494" s="6" t="str">
        <f t="shared" si="2704"/>
        <v/>
      </c>
      <c r="J86494" s="6" t="str">
        <f t="shared" si="2705"/>
        <v/>
      </c>
    </row>
    <row r="86495" spans="1:10" x14ac:dyDescent="0.25">
      <c r="A86495" s="7" t="str">
        <f>IF(B86495&lt;&gt;"", VLOOKUP($B86495,cmc_ids!A86495:C95630,3), "")</f>
        <v/>
      </c>
      <c r="C86495" t="str">
        <f>IF(B86495&lt;&gt;"",VLOOKUP(B86495,cmc_ids!A86495:B95630,2,FALSE), "")</f>
        <v/>
      </c>
      <c r="F86495" s="11"/>
      <c r="G86495" s="11"/>
      <c r="H86495" s="11"/>
      <c r="I86495" s="6" t="str">
        <f t="shared" si="2704"/>
        <v/>
      </c>
      <c r="J86495" s="6" t="str">
        <f t="shared" si="2705"/>
        <v/>
      </c>
    </row>
    <row r="86496" spans="1:10" x14ac:dyDescent="0.25">
      <c r="A86496" s="7" t="str">
        <f>IF(B86496&lt;&gt;"", VLOOKUP($B86496,cmc_ids!A86496:C95631,3), "")</f>
        <v/>
      </c>
      <c r="C86496" t="str">
        <f>IF(B86496&lt;&gt;"",VLOOKUP(B86496,cmc_ids!A86496:B95631,2,FALSE), "")</f>
        <v/>
      </c>
      <c r="F86496" s="11"/>
      <c r="G86496" s="11"/>
      <c r="H86496" s="11"/>
      <c r="I86496" s="6" t="str">
        <f t="shared" si="2704"/>
        <v/>
      </c>
      <c r="J86496" s="6" t="str">
        <f t="shared" si="2705"/>
        <v/>
      </c>
    </row>
    <row r="86497" spans="1:10" x14ac:dyDescent="0.25">
      <c r="A86497" s="7" t="str">
        <f>IF(B86497&lt;&gt;"", VLOOKUP($B86497,cmc_ids!A86497:C95632,3), "")</f>
        <v/>
      </c>
      <c r="C86497" t="str">
        <f>IF(B86497&lt;&gt;"",VLOOKUP(B86497,cmc_ids!A86497:B95632,2,FALSE), "")</f>
        <v/>
      </c>
      <c r="F86497" s="11"/>
      <c r="G86497" s="11"/>
      <c r="H86497" s="11"/>
      <c r="I86497" s="6" t="str">
        <f t="shared" si="2704"/>
        <v/>
      </c>
      <c r="J86497" s="6" t="str">
        <f t="shared" si="2705"/>
        <v/>
      </c>
    </row>
    <row r="86498" spans="1:10" x14ac:dyDescent="0.25">
      <c r="A86498" s="7" t="str">
        <f>IF(B86498&lt;&gt;"", VLOOKUP($B86498,cmc_ids!A86498:C95633,3), "")</f>
        <v/>
      </c>
      <c r="C86498" t="str">
        <f>IF(B86498&lt;&gt;"",VLOOKUP(B86498,cmc_ids!A86498:B95633,2,FALSE), "")</f>
        <v/>
      </c>
      <c r="F86498" s="11"/>
      <c r="G86498" s="11"/>
      <c r="H86498" s="11"/>
      <c r="I86498" s="6" t="str">
        <f t="shared" si="2704"/>
        <v/>
      </c>
      <c r="J86498" s="6" t="str">
        <f t="shared" si="2705"/>
        <v/>
      </c>
    </row>
    <row r="86499" spans="1:10" x14ac:dyDescent="0.25">
      <c r="A86499" s="7" t="str">
        <f>IF(B86499&lt;&gt;"", VLOOKUP($B86499,cmc_ids!A86499:C95634,3), "")</f>
        <v/>
      </c>
      <c r="C86499" t="str">
        <f>IF(B86499&lt;&gt;"",VLOOKUP(B86499,cmc_ids!A86499:B95634,2,FALSE), "")</f>
        <v/>
      </c>
      <c r="F86499" s="11"/>
      <c r="G86499" s="11"/>
      <c r="H86499" s="11"/>
      <c r="I86499" s="6" t="str">
        <f t="shared" si="2704"/>
        <v/>
      </c>
      <c r="J86499" s="6" t="str">
        <f t="shared" si="2705"/>
        <v/>
      </c>
    </row>
    <row r="86500" spans="1:10" x14ac:dyDescent="0.25">
      <c r="A86500" s="7" t="str">
        <f>IF(B86500&lt;&gt;"", VLOOKUP($B86500,cmc_ids!A86500:C95635,3), "")</f>
        <v/>
      </c>
      <c r="C86500" t="str">
        <f>IF(B86500&lt;&gt;"",VLOOKUP(B86500,cmc_ids!A86500:B95635,2,FALSE), "")</f>
        <v/>
      </c>
      <c r="F86500" s="11"/>
      <c r="G86500" s="11"/>
      <c r="H86500" s="11"/>
      <c r="I86500" s="6" t="str">
        <f t="shared" si="2704"/>
        <v/>
      </c>
      <c r="J86500" s="6" t="str">
        <f t="shared" si="2705"/>
        <v/>
      </c>
    </row>
    <row r="86501" spans="1:10" x14ac:dyDescent="0.25">
      <c r="A86501" s="7" t="str">
        <f>IF(B86501&lt;&gt;"", VLOOKUP($B86501,cmc_ids!A86501:C95636,3), "")</f>
        <v/>
      </c>
      <c r="C86501" t="str">
        <f>IF(B86501&lt;&gt;"",VLOOKUP(B86501,cmc_ids!A86501:B95636,2,FALSE), "")</f>
        <v/>
      </c>
      <c r="F86501" s="11"/>
      <c r="G86501" s="11"/>
      <c r="H86501" s="11"/>
      <c r="I86501" s="6" t="str">
        <f t="shared" si="2704"/>
        <v/>
      </c>
      <c r="J86501" s="6" t="str">
        <f t="shared" si="2705"/>
        <v/>
      </c>
    </row>
    <row r="86502" spans="1:10" x14ac:dyDescent="0.25">
      <c r="A86502" s="7" t="str">
        <f>IF(B86502&lt;&gt;"", VLOOKUP($B86502,cmc_ids!A86502:C95637,3), "")</f>
        <v/>
      </c>
      <c r="C86502" t="str">
        <f>IF(B86502&lt;&gt;"",VLOOKUP(B86502,cmc_ids!A86502:B95637,2,FALSE), "")</f>
        <v/>
      </c>
      <c r="F86502" s="11"/>
      <c r="G86502" s="11"/>
      <c r="H86502" s="11"/>
      <c r="I86502" s="6" t="str">
        <f t="shared" si="2704"/>
        <v/>
      </c>
      <c r="J86502" s="6" t="str">
        <f t="shared" si="2705"/>
        <v/>
      </c>
    </row>
    <row r="86503" spans="1:10" x14ac:dyDescent="0.25">
      <c r="A86503" s="7" t="str">
        <f>IF(B86503&lt;&gt;"", VLOOKUP($B86503,cmc_ids!A86503:C95638,3), "")</f>
        <v/>
      </c>
      <c r="C86503" t="str">
        <f>IF(B86503&lt;&gt;"",VLOOKUP(B86503,cmc_ids!A86503:B95638,2,FALSE), "")</f>
        <v/>
      </c>
      <c r="F86503" s="11"/>
      <c r="G86503" s="11"/>
      <c r="H86503" s="11"/>
      <c r="I86503" s="6" t="str">
        <f t="shared" si="2704"/>
        <v/>
      </c>
      <c r="J86503" s="6" t="str">
        <f t="shared" si="2705"/>
        <v/>
      </c>
    </row>
    <row r="86504" spans="1:10" x14ac:dyDescent="0.25">
      <c r="A86504" s="7" t="str">
        <f>IF(B86504&lt;&gt;"", VLOOKUP($B86504,cmc_ids!A86504:C95639,3), "")</f>
        <v/>
      </c>
      <c r="C86504" t="str">
        <f>IF(B86504&lt;&gt;"",VLOOKUP(B86504,cmc_ids!A86504:B95639,2,FALSE), "")</f>
        <v/>
      </c>
      <c r="F86504" s="11"/>
      <c r="G86504" s="11"/>
      <c r="H86504" s="11"/>
      <c r="I86504" s="6" t="str">
        <f t="shared" si="2704"/>
        <v/>
      </c>
      <c r="J86504" s="6" t="str">
        <f t="shared" si="2705"/>
        <v/>
      </c>
    </row>
    <row r="86505" spans="1:10" x14ac:dyDescent="0.25">
      <c r="A86505" s="7" t="str">
        <f>IF(B86505&lt;&gt;"", VLOOKUP($B86505,cmc_ids!A86505:C95640,3), "")</f>
        <v/>
      </c>
      <c r="C86505" t="str">
        <f>IF(B86505&lt;&gt;"",VLOOKUP(B86505,cmc_ids!A86505:B95640,2,FALSE), "")</f>
        <v/>
      </c>
      <c r="F86505" s="11"/>
      <c r="G86505" s="11"/>
      <c r="H86505" s="11"/>
      <c r="I86505" s="6" t="str">
        <f t="shared" si="2704"/>
        <v/>
      </c>
      <c r="J86505" s="6" t="str">
        <f t="shared" si="2705"/>
        <v/>
      </c>
    </row>
    <row r="86506" spans="1:10" x14ac:dyDescent="0.25">
      <c r="A86506" s="7" t="str">
        <f>IF(B86506&lt;&gt;"", VLOOKUP($B86506,cmc_ids!A86506:C95641,3), "")</f>
        <v/>
      </c>
      <c r="C86506" t="str">
        <f>IF(B86506&lt;&gt;"",VLOOKUP(B86506,cmc_ids!A86506:B95641,2,FALSE), "")</f>
        <v/>
      </c>
      <c r="F86506" s="11"/>
      <c r="G86506" s="11"/>
      <c r="H86506" s="11"/>
      <c r="I86506" s="6" t="str">
        <f t="shared" si="2704"/>
        <v/>
      </c>
      <c r="J86506" s="6" t="str">
        <f t="shared" si="2705"/>
        <v/>
      </c>
    </row>
    <row r="86507" spans="1:10" x14ac:dyDescent="0.25">
      <c r="A86507" s="7" t="str">
        <f>IF(B86507&lt;&gt;"", VLOOKUP($B86507,cmc_ids!A86507:C95642,3), "")</f>
        <v/>
      </c>
      <c r="C86507" t="str">
        <f>IF(B86507&lt;&gt;"",VLOOKUP(B86507,cmc_ids!A86507:B95642,2,FALSE), "")</f>
        <v/>
      </c>
      <c r="F86507" s="11"/>
      <c r="G86507" s="11"/>
      <c r="H86507" s="11"/>
      <c r="I86507" s="6" t="str">
        <f t="shared" si="2704"/>
        <v/>
      </c>
      <c r="J86507" s="6" t="str">
        <f t="shared" si="2705"/>
        <v/>
      </c>
    </row>
    <row r="86508" spans="1:10" x14ac:dyDescent="0.25">
      <c r="A86508" s="7" t="str">
        <f>IF(B86508&lt;&gt;"", VLOOKUP($B86508,cmc_ids!A86508:C95643,3), "")</f>
        <v/>
      </c>
      <c r="C86508" t="str">
        <f>IF(B86508&lt;&gt;"",VLOOKUP(B86508,cmc_ids!A86508:B95643,2,FALSE), "")</f>
        <v/>
      </c>
      <c r="F86508" s="11"/>
      <c r="G86508" s="11"/>
      <c r="H86508" s="11"/>
      <c r="I86508" s="6" t="str">
        <f t="shared" si="2704"/>
        <v/>
      </c>
      <c r="J86508" s="6" t="str">
        <f t="shared" si="2705"/>
        <v/>
      </c>
    </row>
    <row r="86509" spans="1:10" x14ac:dyDescent="0.25">
      <c r="A86509" s="7" t="str">
        <f>IF(B86509&lt;&gt;"", VLOOKUP($B86509,cmc_ids!A86509:C95644,3), "")</f>
        <v/>
      </c>
      <c r="C86509" t="str">
        <f>IF(B86509&lt;&gt;"",VLOOKUP(B86509,cmc_ids!A86509:B95644,2,FALSE), "")</f>
        <v/>
      </c>
      <c r="F86509" s="11"/>
      <c r="G86509" s="11"/>
      <c r="H86509" s="11"/>
      <c r="I86509" s="6" t="str">
        <f t="shared" si="2704"/>
        <v/>
      </c>
      <c r="J86509" s="6" t="str">
        <f t="shared" si="2705"/>
        <v/>
      </c>
    </row>
    <row r="86510" spans="1:10" x14ac:dyDescent="0.25">
      <c r="A86510" s="7" t="str">
        <f>IF(B86510&lt;&gt;"", VLOOKUP($B86510,cmc_ids!A86510:C95645,3), "")</f>
        <v/>
      </c>
      <c r="C86510" t="str">
        <f>IF(B86510&lt;&gt;"",VLOOKUP(B86510,cmc_ids!A86510:B95645,2,FALSE), "")</f>
        <v/>
      </c>
      <c r="F86510" s="11"/>
      <c r="G86510" s="11"/>
      <c r="H86510" s="11"/>
      <c r="I86510" s="6" t="str">
        <f t="shared" si="2704"/>
        <v/>
      </c>
      <c r="J86510" s="6" t="str">
        <f t="shared" si="2705"/>
        <v/>
      </c>
    </row>
    <row r="86511" spans="1:10" x14ac:dyDescent="0.25">
      <c r="A86511" s="7" t="str">
        <f>IF(B86511&lt;&gt;"", VLOOKUP($B86511,cmc_ids!A86511:C95646,3), "")</f>
        <v/>
      </c>
      <c r="C86511" t="str">
        <f>IF(B86511&lt;&gt;"",VLOOKUP(B86511,cmc_ids!A86511:B95646,2,FALSE), "")</f>
        <v/>
      </c>
      <c r="F86511" s="11"/>
      <c r="G86511" s="11"/>
      <c r="H86511" s="11"/>
      <c r="I86511" s="6" t="str">
        <f t="shared" si="2704"/>
        <v/>
      </c>
      <c r="J86511" s="6" t="str">
        <f t="shared" si="2705"/>
        <v/>
      </c>
    </row>
    <row r="86512" spans="1:10" x14ac:dyDescent="0.25">
      <c r="A86512" s="7" t="str">
        <f>IF(B86512&lt;&gt;"", VLOOKUP($B86512,cmc_ids!A86512:C95647,3), "")</f>
        <v/>
      </c>
      <c r="C86512" t="str">
        <f>IF(B86512&lt;&gt;"",VLOOKUP(B86512,cmc_ids!A86512:B95647,2,FALSE), "")</f>
        <v/>
      </c>
      <c r="F86512" s="11"/>
      <c r="G86512" s="11"/>
      <c r="H86512" s="11"/>
      <c r="I86512" s="6" t="str">
        <f t="shared" si="2704"/>
        <v/>
      </c>
      <c r="J86512" s="6" t="str">
        <f t="shared" si="2705"/>
        <v/>
      </c>
    </row>
    <row r="86513" spans="1:10" x14ac:dyDescent="0.25">
      <c r="A86513" s="7" t="str">
        <f>IF(B86513&lt;&gt;"", VLOOKUP($B86513,cmc_ids!A86513:C95648,3), "")</f>
        <v/>
      </c>
      <c r="C86513" t="str">
        <f>IF(B86513&lt;&gt;"",VLOOKUP(B86513,cmc_ids!A86513:B95648,2,FALSE), "")</f>
        <v/>
      </c>
      <c r="F86513" s="11"/>
      <c r="G86513" s="11"/>
      <c r="H86513" s="11"/>
      <c r="I86513" s="6" t="str">
        <f t="shared" si="2704"/>
        <v/>
      </c>
      <c r="J86513" s="6" t="str">
        <f t="shared" si="2705"/>
        <v/>
      </c>
    </row>
    <row r="86514" spans="1:10" x14ac:dyDescent="0.25">
      <c r="A86514" s="7" t="str">
        <f>IF(B86514&lt;&gt;"", VLOOKUP($B86514,cmc_ids!A86514:C95649,3), "")</f>
        <v/>
      </c>
      <c r="C86514" t="str">
        <f>IF(B86514&lt;&gt;"",VLOOKUP(B86514,cmc_ids!A86514:B95649,2,FALSE), "")</f>
        <v/>
      </c>
      <c r="F86514" s="11"/>
      <c r="G86514" s="11"/>
      <c r="H86514" s="11"/>
      <c r="I86514" s="6" t="str">
        <f t="shared" si="2704"/>
        <v/>
      </c>
      <c r="J86514" s="6" t="str">
        <f t="shared" si="2705"/>
        <v/>
      </c>
    </row>
    <row r="86515" spans="1:10" x14ac:dyDescent="0.25">
      <c r="A86515" s="7" t="str">
        <f>IF(B86515&lt;&gt;"", VLOOKUP($B86515,cmc_ids!A86515:C95650,3), "")</f>
        <v/>
      </c>
      <c r="C86515" t="str">
        <f>IF(B86515&lt;&gt;"",VLOOKUP(B86515,cmc_ids!A86515:B95650,2,FALSE), "")</f>
        <v/>
      </c>
      <c r="F86515" s="11"/>
      <c r="G86515" s="11"/>
      <c r="H86515" s="11"/>
      <c r="I86515" s="6" t="str">
        <f t="shared" si="2704"/>
        <v/>
      </c>
      <c r="J86515" s="6" t="str">
        <f t="shared" si="2705"/>
        <v/>
      </c>
    </row>
    <row r="86516" spans="1:10" x14ac:dyDescent="0.25">
      <c r="A86516" s="7" t="str">
        <f>IF(B86516&lt;&gt;"", VLOOKUP($B86516,cmc_ids!A86516:C95651,3), "")</f>
        <v/>
      </c>
      <c r="C86516" t="str">
        <f>IF(B86516&lt;&gt;"",VLOOKUP(B86516,cmc_ids!A86516:B95651,2,FALSE), "")</f>
        <v/>
      </c>
      <c r="F86516" s="11"/>
      <c r="G86516" s="11"/>
      <c r="H86516" s="11"/>
      <c r="I86516" s="6" t="str">
        <f t="shared" si="2704"/>
        <v/>
      </c>
      <c r="J86516" s="6" t="str">
        <f t="shared" si="2705"/>
        <v/>
      </c>
    </row>
    <row r="86517" spans="1:10" x14ac:dyDescent="0.25">
      <c r="A86517" s="7" t="str">
        <f>IF(B86517&lt;&gt;"", VLOOKUP($B86517,cmc_ids!A86517:C95652,3), "")</f>
        <v/>
      </c>
      <c r="C86517" t="str">
        <f>IF(B86517&lt;&gt;"",VLOOKUP(B86517,cmc_ids!A86517:B95652,2,FALSE), "")</f>
        <v/>
      </c>
      <c r="F86517" s="11"/>
      <c r="G86517" s="11"/>
      <c r="H86517" s="11"/>
      <c r="I86517" s="6" t="str">
        <f t="shared" si="2704"/>
        <v/>
      </c>
      <c r="J86517" s="6" t="str">
        <f t="shared" si="2705"/>
        <v/>
      </c>
    </row>
    <row r="86518" spans="1:10" x14ac:dyDescent="0.25">
      <c r="A86518" s="7" t="str">
        <f>IF(B86518&lt;&gt;"", VLOOKUP($B86518,cmc_ids!A86518:C95653,3), "")</f>
        <v/>
      </c>
      <c r="C86518" t="str">
        <f>IF(B86518&lt;&gt;"",VLOOKUP(B86518,cmc_ids!A86518:B95653,2,FALSE), "")</f>
        <v/>
      </c>
      <c r="F86518" s="11"/>
      <c r="G86518" s="11"/>
      <c r="H86518" s="11"/>
      <c r="I86518" s="6" t="str">
        <f t="shared" si="2704"/>
        <v/>
      </c>
      <c r="J86518" s="6" t="str">
        <f t="shared" si="2705"/>
        <v/>
      </c>
    </row>
    <row r="86519" spans="1:10" x14ac:dyDescent="0.25">
      <c r="A86519" s="7" t="str">
        <f>IF(B86519&lt;&gt;"", VLOOKUP($B86519,cmc_ids!A86519:C95654,3), "")</f>
        <v/>
      </c>
      <c r="C86519" t="str">
        <f>IF(B86519&lt;&gt;"",VLOOKUP(B86519,cmc_ids!A86519:B95654,2,FALSE), "")</f>
        <v/>
      </c>
      <c r="F86519" s="11"/>
      <c r="G86519" s="11"/>
      <c r="H86519" s="11"/>
      <c r="I86519" s="6" t="str">
        <f t="shared" si="2704"/>
        <v/>
      </c>
      <c r="J86519" s="6" t="str">
        <f t="shared" si="2705"/>
        <v/>
      </c>
    </row>
    <row r="86520" spans="1:10" x14ac:dyDescent="0.25">
      <c r="A86520" s="7" t="str">
        <f>IF(B86520&lt;&gt;"", VLOOKUP($B86520,cmc_ids!A86520:C95655,3), "")</f>
        <v/>
      </c>
      <c r="C86520" t="str">
        <f>IF(B86520&lt;&gt;"",VLOOKUP(B86520,cmc_ids!A86520:B95655,2,FALSE), "")</f>
        <v/>
      </c>
      <c r="F86520" s="11"/>
      <c r="G86520" s="11"/>
      <c r="H86520" s="11"/>
      <c r="I86520" s="6" t="str">
        <f t="shared" si="2704"/>
        <v/>
      </c>
      <c r="J86520" s="6" t="str">
        <f t="shared" si="2705"/>
        <v/>
      </c>
    </row>
    <row r="86521" spans="1:10" x14ac:dyDescent="0.25">
      <c r="A86521" s="7" t="str">
        <f>IF(B86521&lt;&gt;"", VLOOKUP($B86521,cmc_ids!A86521:C95656,3), "")</f>
        <v/>
      </c>
      <c r="C86521" t="str">
        <f>IF(B86521&lt;&gt;"",VLOOKUP(B86521,cmc_ids!A86521:B95656,2,FALSE), "")</f>
        <v/>
      </c>
      <c r="F86521" s="11"/>
      <c r="G86521" s="11"/>
      <c r="H86521" s="11"/>
      <c r="I86521" s="6" t="str">
        <f t="shared" si="2704"/>
        <v/>
      </c>
      <c r="J86521" s="6" t="str">
        <f t="shared" si="2705"/>
        <v/>
      </c>
    </row>
    <row r="86522" spans="1:10" x14ac:dyDescent="0.25">
      <c r="A86522" s="7" t="str">
        <f>IF(B86522&lt;&gt;"", VLOOKUP($B86522,cmc_ids!A86522:C95657,3), "")</f>
        <v/>
      </c>
      <c r="C86522" t="str">
        <f>IF(B86522&lt;&gt;"",VLOOKUP(B86522,cmc_ids!A86522:B95657,2,FALSE), "")</f>
        <v/>
      </c>
      <c r="F86522" s="11"/>
      <c r="G86522" s="11"/>
      <c r="H86522" s="11"/>
      <c r="I86522" s="6" t="str">
        <f t="shared" si="2704"/>
        <v/>
      </c>
      <c r="J86522" s="6" t="str">
        <f t="shared" si="2705"/>
        <v/>
      </c>
    </row>
    <row r="86523" spans="1:10" x14ac:dyDescent="0.25">
      <c r="A86523" s="7" t="str">
        <f>IF(B86523&lt;&gt;"", VLOOKUP($B86523,cmc_ids!A86523:C95658,3), "")</f>
        <v/>
      </c>
      <c r="C86523" t="str">
        <f>IF(B86523&lt;&gt;"",VLOOKUP(B86523,cmc_ids!A86523:B95658,2,FALSE), "")</f>
        <v/>
      </c>
      <c r="F86523" s="11"/>
      <c r="G86523" s="11"/>
      <c r="H86523" s="11"/>
      <c r="I86523" s="6" t="str">
        <f t="shared" si="2704"/>
        <v/>
      </c>
      <c r="J86523" s="6" t="str">
        <f t="shared" si="2705"/>
        <v/>
      </c>
    </row>
    <row r="86524" spans="1:10" x14ac:dyDescent="0.25">
      <c r="A86524" s="7" t="str">
        <f>IF(B86524&lt;&gt;"", VLOOKUP($B86524,cmc_ids!A86524:C95659,3), "")</f>
        <v/>
      </c>
      <c r="C86524" t="str">
        <f>IF(B86524&lt;&gt;"",VLOOKUP(B86524,cmc_ids!A86524:B95659,2,FALSE), "")</f>
        <v/>
      </c>
      <c r="F86524" s="11"/>
      <c r="G86524" s="11"/>
      <c r="H86524" s="11"/>
      <c r="I86524" s="6" t="str">
        <f t="shared" si="2704"/>
        <v/>
      </c>
      <c r="J86524" s="6" t="str">
        <f t="shared" si="2705"/>
        <v/>
      </c>
    </row>
    <row r="86525" spans="1:10" x14ac:dyDescent="0.25">
      <c r="A86525" s="7" t="str">
        <f>IF(B86525&lt;&gt;"", VLOOKUP($B86525,cmc_ids!A86525:C95660,3), "")</f>
        <v/>
      </c>
      <c r="C86525" t="str">
        <f>IF(B86525&lt;&gt;"",VLOOKUP(B86525,cmc_ids!A86525:B95660,2,FALSE), "")</f>
        <v/>
      </c>
      <c r="F86525" s="11"/>
      <c r="G86525" s="11"/>
      <c r="H86525" s="11"/>
      <c r="I86525" s="6" t="str">
        <f t="shared" si="2704"/>
        <v/>
      </c>
      <c r="J86525" s="6" t="str">
        <f t="shared" si="2705"/>
        <v/>
      </c>
    </row>
    <row r="86526" spans="1:10" x14ac:dyDescent="0.25">
      <c r="A86526" s="7" t="str">
        <f>IF(B86526&lt;&gt;"", VLOOKUP($B86526,cmc_ids!A86526:C95661,3), "")</f>
        <v/>
      </c>
      <c r="C86526" t="str">
        <f>IF(B86526&lt;&gt;"",VLOOKUP(B86526,cmc_ids!A86526:B95661,2,FALSE), "")</f>
        <v/>
      </c>
      <c r="F86526" s="11"/>
      <c r="G86526" s="11"/>
      <c r="H86526" s="11"/>
      <c r="I86526" s="6" t="str">
        <f t="shared" si="2704"/>
        <v/>
      </c>
      <c r="J86526" s="6" t="str">
        <f t="shared" si="2705"/>
        <v/>
      </c>
    </row>
    <row r="86527" spans="1:10" x14ac:dyDescent="0.25">
      <c r="A86527" s="7" t="str">
        <f>IF(B86527&lt;&gt;"", VLOOKUP($B86527,cmc_ids!A86527:C95662,3), "")</f>
        <v/>
      </c>
      <c r="C86527" t="str">
        <f>IF(B86527&lt;&gt;"",VLOOKUP(B86527,cmc_ids!A86527:B95662,2,FALSE), "")</f>
        <v/>
      </c>
      <c r="F86527" s="11"/>
      <c r="G86527" s="11"/>
      <c r="H86527" s="11"/>
      <c r="I86527" s="6" t="str">
        <f t="shared" si="2704"/>
        <v/>
      </c>
      <c r="J86527" s="6" t="str">
        <f t="shared" si="2705"/>
        <v/>
      </c>
    </row>
    <row r="86528" spans="1:10" x14ac:dyDescent="0.25">
      <c r="A86528" s="7" t="str">
        <f>IF(B86528&lt;&gt;"", VLOOKUP($B86528,cmc_ids!A86528:C95663,3), "")</f>
        <v/>
      </c>
      <c r="C86528" t="str">
        <f>IF(B86528&lt;&gt;"",VLOOKUP(B86528,cmc_ids!A86528:B95663,2,FALSE), "")</f>
        <v/>
      </c>
      <c r="F86528" s="11"/>
      <c r="G86528" s="11"/>
      <c r="H86528" s="11"/>
      <c r="I86528" s="6" t="str">
        <f t="shared" si="2704"/>
        <v/>
      </c>
      <c r="J86528" s="6" t="str">
        <f t="shared" si="2705"/>
        <v/>
      </c>
    </row>
    <row r="86529" spans="1:10" x14ac:dyDescent="0.25">
      <c r="A86529" s="7" t="str">
        <f>IF(B86529&lt;&gt;"", VLOOKUP($B86529,cmc_ids!A86529:C95664,3), "")</f>
        <v/>
      </c>
      <c r="C86529" t="str">
        <f>IF(B86529&lt;&gt;"",VLOOKUP(B86529,cmc_ids!A86529:B95664,2,FALSE), "")</f>
        <v/>
      </c>
      <c r="F86529" s="11"/>
      <c r="G86529" s="11"/>
      <c r="H86529" s="11"/>
      <c r="I86529" s="6" t="str">
        <f t="shared" si="2704"/>
        <v/>
      </c>
      <c r="J86529" s="6" t="str">
        <f t="shared" si="2705"/>
        <v/>
      </c>
    </row>
    <row r="86530" spans="1:10" x14ac:dyDescent="0.25">
      <c r="A86530" s="7" t="str">
        <f>IF(B86530&lt;&gt;"", VLOOKUP($B86530,cmc_ids!A86530:C95665,3), "")</f>
        <v/>
      </c>
      <c r="C86530" t="str">
        <f>IF(B86530&lt;&gt;"",VLOOKUP(B86530,cmc_ids!A86530:B95665,2,FALSE), "")</f>
        <v/>
      </c>
      <c r="F86530" s="11"/>
      <c r="G86530" s="11"/>
      <c r="H86530" s="11"/>
      <c r="I86530" s="6" t="str">
        <f t="shared" si="2704"/>
        <v/>
      </c>
      <c r="J86530" s="6" t="str">
        <f t="shared" si="2705"/>
        <v/>
      </c>
    </row>
    <row r="86531" spans="1:10" x14ac:dyDescent="0.25">
      <c r="A86531" s="7" t="str">
        <f>IF(B86531&lt;&gt;"", VLOOKUP($B86531,cmc_ids!A86531:C95666,3), "")</f>
        <v/>
      </c>
      <c r="C86531" t="str">
        <f>IF(B86531&lt;&gt;"",VLOOKUP(B86531,cmc_ids!A86531:B95666,2,FALSE), "")</f>
        <v/>
      </c>
      <c r="F86531" s="11"/>
      <c r="G86531" s="11"/>
      <c r="H86531" s="11"/>
      <c r="I86531" s="6" t="str">
        <f t="shared" si="2704"/>
        <v/>
      </c>
      <c r="J86531" s="6" t="str">
        <f t="shared" si="2705"/>
        <v/>
      </c>
    </row>
    <row r="86532" spans="1:10" x14ac:dyDescent="0.25">
      <c r="A86532" s="7" t="str">
        <f>IF(B86532&lt;&gt;"", VLOOKUP($B86532,cmc_ids!A86532:C95667,3), "")</f>
        <v/>
      </c>
      <c r="C86532" t="str">
        <f>IF(B86532&lt;&gt;"",VLOOKUP(B86532,cmc_ids!A86532:B95667,2,FALSE), "")</f>
        <v/>
      </c>
      <c r="F86532" s="11"/>
      <c r="G86532" s="11"/>
      <c r="H86532" s="11"/>
      <c r="I86532" s="6" t="str">
        <f t="shared" si="2704"/>
        <v/>
      </c>
      <c r="J86532" s="6" t="str">
        <f t="shared" si="2705"/>
        <v/>
      </c>
    </row>
    <row r="86533" spans="1:10" x14ac:dyDescent="0.25">
      <c r="A86533" s="7" t="str">
        <f>IF(B86533&lt;&gt;"", VLOOKUP($B86533,cmc_ids!A86533:C95668,3), "")</f>
        <v/>
      </c>
      <c r="C86533" t="str">
        <f>IF(B86533&lt;&gt;"",VLOOKUP(B86533,cmc_ids!A86533:B95668,2,FALSE), "")</f>
        <v/>
      </c>
      <c r="F86533" s="11"/>
      <c r="G86533" s="11"/>
      <c r="H86533" s="11"/>
      <c r="I86533" s="6" t="str">
        <f t="shared" si="2704"/>
        <v/>
      </c>
      <c r="J86533" s="6" t="str">
        <f t="shared" si="2705"/>
        <v/>
      </c>
    </row>
    <row r="86534" spans="1:10" x14ac:dyDescent="0.25">
      <c r="A86534" s="7" t="str">
        <f>IF(B86534&lt;&gt;"", VLOOKUP($B86534,cmc_ids!A86534:C95669,3), "")</f>
        <v/>
      </c>
      <c r="C86534" t="str">
        <f>IF(B86534&lt;&gt;"",VLOOKUP(B86534,cmc_ids!A86534:B95669,2,FALSE), "")</f>
        <v/>
      </c>
      <c r="F86534" s="11"/>
      <c r="G86534" s="11"/>
      <c r="H86534" s="11"/>
      <c r="I86534" s="6" t="str">
        <f t="shared" si="2704"/>
        <v/>
      </c>
      <c r="J86534" s="6" t="str">
        <f t="shared" si="2705"/>
        <v/>
      </c>
    </row>
    <row r="86535" spans="1:10" x14ac:dyDescent="0.25">
      <c r="A86535" s="7" t="str">
        <f>IF(B86535&lt;&gt;"", VLOOKUP($B86535,cmc_ids!A86535:C95670,3), "")</f>
        <v/>
      </c>
      <c r="C86535" t="str">
        <f>IF(B86535&lt;&gt;"",VLOOKUP(B86535,cmc_ids!A86535:B95670,2,FALSE), "")</f>
        <v/>
      </c>
      <c r="F86535" s="11"/>
      <c r="G86535" s="11"/>
      <c r="H86535" s="11"/>
      <c r="I86535" s="6" t="str">
        <f t="shared" si="2704"/>
        <v/>
      </c>
      <c r="J86535" s="6" t="str">
        <f t="shared" si="2705"/>
        <v/>
      </c>
    </row>
    <row r="86536" spans="1:10" x14ac:dyDescent="0.25">
      <c r="A86536" s="7" t="str">
        <f>IF(B86536&lt;&gt;"", VLOOKUP($B86536,cmc_ids!A86536:C95671,3), "")</f>
        <v/>
      </c>
      <c r="C86536" t="str">
        <f>IF(B86536&lt;&gt;"",VLOOKUP(B86536,cmc_ids!A86536:B95671,2,FALSE), "")</f>
        <v/>
      </c>
      <c r="F86536" s="11"/>
      <c r="G86536" s="11"/>
      <c r="H86536" s="11"/>
      <c r="I86536" s="6" t="str">
        <f t="shared" si="2704"/>
        <v/>
      </c>
      <c r="J86536" s="6" t="str">
        <f t="shared" si="2705"/>
        <v/>
      </c>
    </row>
    <row r="86537" spans="1:10" x14ac:dyDescent="0.25">
      <c r="A86537" s="7" t="str">
        <f>IF(B86537&lt;&gt;"", VLOOKUP($B86537,cmc_ids!A86537:C95672,3), "")</f>
        <v/>
      </c>
      <c r="C86537" t="str">
        <f>IF(B86537&lt;&gt;"",VLOOKUP(B86537,cmc_ids!A86537:B95672,2,FALSE), "")</f>
        <v/>
      </c>
      <c r="F86537" s="11"/>
      <c r="G86537" s="11"/>
      <c r="H86537" s="11"/>
      <c r="I86537" s="6" t="str">
        <f t="shared" ref="I86537:I86600" si="2706">IF($H86537=0, "", F86537/H86537)</f>
        <v/>
      </c>
      <c r="J86537" s="6" t="str">
        <f t="shared" ref="J86537:J86600" si="2707">IF($H86537=0, "", G86537/H86537)</f>
        <v/>
      </c>
    </row>
    <row r="86538" spans="1:10" x14ac:dyDescent="0.25">
      <c r="A86538" s="7" t="str">
        <f>IF(B86538&lt;&gt;"", VLOOKUP($B86538,cmc_ids!A86538:C95673,3), "")</f>
        <v/>
      </c>
      <c r="C86538" t="str">
        <f>IF(B86538&lt;&gt;"",VLOOKUP(B86538,cmc_ids!A86538:B95673,2,FALSE), "")</f>
        <v/>
      </c>
      <c r="F86538" s="11"/>
      <c r="G86538" s="11"/>
      <c r="H86538" s="11"/>
      <c r="I86538" s="6" t="str">
        <f t="shared" si="2706"/>
        <v/>
      </c>
      <c r="J86538" s="6" t="str">
        <f t="shared" si="2707"/>
        <v/>
      </c>
    </row>
    <row r="86539" spans="1:10" x14ac:dyDescent="0.25">
      <c r="A86539" s="7" t="str">
        <f>IF(B86539&lt;&gt;"", VLOOKUP($B86539,cmc_ids!A86539:C95674,3), "")</f>
        <v/>
      </c>
      <c r="C86539" t="str">
        <f>IF(B86539&lt;&gt;"",VLOOKUP(B86539,cmc_ids!A86539:B95674,2,FALSE), "")</f>
        <v/>
      </c>
      <c r="F86539" s="11"/>
      <c r="G86539" s="11"/>
      <c r="H86539" s="11"/>
      <c r="I86539" s="6" t="str">
        <f t="shared" si="2706"/>
        <v/>
      </c>
      <c r="J86539" s="6" t="str">
        <f t="shared" si="2707"/>
        <v/>
      </c>
    </row>
    <row r="86540" spans="1:10" x14ac:dyDescent="0.25">
      <c r="A86540" s="7" t="str">
        <f>IF(B86540&lt;&gt;"", VLOOKUP($B86540,cmc_ids!A86540:C95675,3), "")</f>
        <v/>
      </c>
      <c r="C86540" t="str">
        <f>IF(B86540&lt;&gt;"",VLOOKUP(B86540,cmc_ids!A86540:B95675,2,FALSE), "")</f>
        <v/>
      </c>
      <c r="F86540" s="11"/>
      <c r="G86540" s="11"/>
      <c r="H86540" s="11"/>
      <c r="I86540" s="6" t="str">
        <f t="shared" si="2706"/>
        <v/>
      </c>
      <c r="J86540" s="6" t="str">
        <f t="shared" si="2707"/>
        <v/>
      </c>
    </row>
    <row r="86541" spans="1:10" x14ac:dyDescent="0.25">
      <c r="A86541" s="7" t="str">
        <f>IF(B86541&lt;&gt;"", VLOOKUP($B86541,cmc_ids!A86541:C95676,3), "")</f>
        <v/>
      </c>
      <c r="C86541" t="str">
        <f>IF(B86541&lt;&gt;"",VLOOKUP(B86541,cmc_ids!A86541:B95676,2,FALSE), "")</f>
        <v/>
      </c>
      <c r="F86541" s="11"/>
      <c r="G86541" s="11"/>
      <c r="H86541" s="11"/>
      <c r="I86541" s="6" t="str">
        <f t="shared" si="2706"/>
        <v/>
      </c>
      <c r="J86541" s="6" t="str">
        <f t="shared" si="2707"/>
        <v/>
      </c>
    </row>
    <row r="86542" spans="1:10" x14ac:dyDescent="0.25">
      <c r="A86542" s="7" t="str">
        <f>IF(B86542&lt;&gt;"", VLOOKUP($B86542,cmc_ids!A86542:C95677,3), "")</f>
        <v/>
      </c>
      <c r="C86542" t="str">
        <f>IF(B86542&lt;&gt;"",VLOOKUP(B86542,cmc_ids!A86542:B95677,2,FALSE), "")</f>
        <v/>
      </c>
      <c r="F86542" s="11"/>
      <c r="G86542" s="11"/>
      <c r="H86542" s="11"/>
      <c r="I86542" s="6" t="str">
        <f t="shared" si="2706"/>
        <v/>
      </c>
      <c r="J86542" s="6" t="str">
        <f t="shared" si="2707"/>
        <v/>
      </c>
    </row>
    <row r="86543" spans="1:10" x14ac:dyDescent="0.25">
      <c r="A86543" s="7" t="str">
        <f>IF(B86543&lt;&gt;"", VLOOKUP($B86543,cmc_ids!A86543:C95678,3), "")</f>
        <v/>
      </c>
      <c r="C86543" t="str">
        <f>IF(B86543&lt;&gt;"",VLOOKUP(B86543,cmc_ids!A86543:B95678,2,FALSE), "")</f>
        <v/>
      </c>
      <c r="F86543" s="11"/>
      <c r="G86543" s="11"/>
      <c r="H86543" s="11"/>
      <c r="I86543" s="6" t="str">
        <f t="shared" si="2706"/>
        <v/>
      </c>
      <c r="J86543" s="6" t="str">
        <f t="shared" si="2707"/>
        <v/>
      </c>
    </row>
    <row r="86544" spans="1:10" x14ac:dyDescent="0.25">
      <c r="A86544" s="7" t="str">
        <f>IF(B86544&lt;&gt;"", VLOOKUP($B86544,cmc_ids!A86544:C95679,3), "")</f>
        <v/>
      </c>
      <c r="C86544" t="str">
        <f>IF(B86544&lt;&gt;"",VLOOKUP(B86544,cmc_ids!A86544:B95679,2,FALSE), "")</f>
        <v/>
      </c>
      <c r="F86544" s="11"/>
      <c r="G86544" s="11"/>
      <c r="H86544" s="11"/>
      <c r="I86544" s="6" t="str">
        <f t="shared" si="2706"/>
        <v/>
      </c>
      <c r="J86544" s="6" t="str">
        <f t="shared" si="2707"/>
        <v/>
      </c>
    </row>
    <row r="86545" spans="1:10" x14ac:dyDescent="0.25">
      <c r="A86545" s="7" t="str">
        <f>IF(B86545&lt;&gt;"", VLOOKUP($B86545,cmc_ids!A86545:C95680,3), "")</f>
        <v/>
      </c>
      <c r="C86545" t="str">
        <f>IF(B86545&lt;&gt;"",VLOOKUP(B86545,cmc_ids!A86545:B95680,2,FALSE), "")</f>
        <v/>
      </c>
      <c r="F86545" s="11"/>
      <c r="G86545" s="11"/>
      <c r="H86545" s="11"/>
      <c r="I86545" s="6" t="str">
        <f t="shared" si="2706"/>
        <v/>
      </c>
      <c r="J86545" s="6" t="str">
        <f t="shared" si="2707"/>
        <v/>
      </c>
    </row>
    <row r="86546" spans="1:10" x14ac:dyDescent="0.25">
      <c r="A86546" s="7" t="str">
        <f>IF(B86546&lt;&gt;"", VLOOKUP($B86546,cmc_ids!A86546:C95681,3), "")</f>
        <v/>
      </c>
      <c r="C86546" t="str">
        <f>IF(B86546&lt;&gt;"",VLOOKUP(B86546,cmc_ids!A86546:B95681,2,FALSE), "")</f>
        <v/>
      </c>
      <c r="F86546" s="11"/>
      <c r="G86546" s="11"/>
      <c r="H86546" s="11"/>
      <c r="I86546" s="6" t="str">
        <f t="shared" si="2706"/>
        <v/>
      </c>
      <c r="J86546" s="6" t="str">
        <f t="shared" si="2707"/>
        <v/>
      </c>
    </row>
    <row r="86547" spans="1:10" x14ac:dyDescent="0.25">
      <c r="A86547" s="7" t="str">
        <f>IF(B86547&lt;&gt;"", VLOOKUP($B86547,cmc_ids!A86547:C95682,3), "")</f>
        <v/>
      </c>
      <c r="C86547" t="str">
        <f>IF(B86547&lt;&gt;"",VLOOKUP(B86547,cmc_ids!A86547:B95682,2,FALSE), "")</f>
        <v/>
      </c>
      <c r="F86547" s="11"/>
      <c r="G86547" s="11"/>
      <c r="H86547" s="11"/>
      <c r="I86547" s="6" t="str">
        <f t="shared" si="2706"/>
        <v/>
      </c>
      <c r="J86547" s="6" t="str">
        <f t="shared" si="2707"/>
        <v/>
      </c>
    </row>
    <row r="86548" spans="1:10" x14ac:dyDescent="0.25">
      <c r="A86548" s="7" t="str">
        <f>IF(B86548&lt;&gt;"", VLOOKUP($B86548,cmc_ids!A86548:C95683,3), "")</f>
        <v/>
      </c>
      <c r="C86548" t="str">
        <f>IF(B86548&lt;&gt;"",VLOOKUP(B86548,cmc_ids!A86548:B95683,2,FALSE), "")</f>
        <v/>
      </c>
      <c r="F86548" s="11"/>
      <c r="G86548" s="11"/>
      <c r="H86548" s="11"/>
      <c r="I86548" s="6" t="str">
        <f t="shared" si="2706"/>
        <v/>
      </c>
      <c r="J86548" s="6" t="str">
        <f t="shared" si="2707"/>
        <v/>
      </c>
    </row>
    <row r="86549" spans="1:10" x14ac:dyDescent="0.25">
      <c r="A86549" s="7" t="str">
        <f>IF(B86549&lt;&gt;"", VLOOKUP($B86549,cmc_ids!A86549:C95684,3), "")</f>
        <v/>
      </c>
      <c r="C86549" t="str">
        <f>IF(B86549&lt;&gt;"",VLOOKUP(B86549,cmc_ids!A86549:B95684,2,FALSE), "")</f>
        <v/>
      </c>
      <c r="F86549" s="11"/>
      <c r="G86549" s="11"/>
      <c r="H86549" s="11"/>
      <c r="I86549" s="6" t="str">
        <f t="shared" si="2706"/>
        <v/>
      </c>
      <c r="J86549" s="6" t="str">
        <f t="shared" si="2707"/>
        <v/>
      </c>
    </row>
    <row r="86550" spans="1:10" x14ac:dyDescent="0.25">
      <c r="A86550" s="7" t="str">
        <f>IF(B86550&lt;&gt;"", VLOOKUP($B86550,cmc_ids!A86550:C95685,3), "")</f>
        <v/>
      </c>
      <c r="C86550" t="str">
        <f>IF(B86550&lt;&gt;"",VLOOKUP(B86550,cmc_ids!A86550:B95685,2,FALSE), "")</f>
        <v/>
      </c>
      <c r="F86550" s="11"/>
      <c r="G86550" s="11"/>
      <c r="H86550" s="11"/>
      <c r="I86550" s="6" t="str">
        <f t="shared" si="2706"/>
        <v/>
      </c>
      <c r="J86550" s="6" t="str">
        <f t="shared" si="2707"/>
        <v/>
      </c>
    </row>
    <row r="86551" spans="1:10" x14ac:dyDescent="0.25">
      <c r="A86551" s="7" t="str">
        <f>IF(B86551&lt;&gt;"", VLOOKUP($B86551,cmc_ids!A86551:C95686,3), "")</f>
        <v/>
      </c>
      <c r="C86551" t="str">
        <f>IF(B86551&lt;&gt;"",VLOOKUP(B86551,cmc_ids!A86551:B95686,2,FALSE), "")</f>
        <v/>
      </c>
      <c r="F86551" s="11"/>
      <c r="G86551" s="11"/>
      <c r="H86551" s="11"/>
      <c r="I86551" s="6" t="str">
        <f t="shared" si="2706"/>
        <v/>
      </c>
      <c r="J86551" s="6" t="str">
        <f t="shared" si="2707"/>
        <v/>
      </c>
    </row>
    <row r="86552" spans="1:10" x14ac:dyDescent="0.25">
      <c r="A86552" s="7" t="str">
        <f>IF(B86552&lt;&gt;"", VLOOKUP($B86552,cmc_ids!A86552:C95687,3), "")</f>
        <v/>
      </c>
      <c r="C86552" t="str">
        <f>IF(B86552&lt;&gt;"",VLOOKUP(B86552,cmc_ids!A86552:B95687,2,FALSE), "")</f>
        <v/>
      </c>
      <c r="F86552" s="11"/>
      <c r="G86552" s="11"/>
      <c r="H86552" s="11"/>
      <c r="I86552" s="6" t="str">
        <f t="shared" si="2706"/>
        <v/>
      </c>
      <c r="J86552" s="6" t="str">
        <f t="shared" si="2707"/>
        <v/>
      </c>
    </row>
    <row r="86553" spans="1:10" x14ac:dyDescent="0.25">
      <c r="A86553" s="7" t="str">
        <f>IF(B86553&lt;&gt;"", VLOOKUP($B86553,cmc_ids!A86553:C95688,3), "")</f>
        <v/>
      </c>
      <c r="C86553" t="str">
        <f>IF(B86553&lt;&gt;"",VLOOKUP(B86553,cmc_ids!A86553:B95688,2,FALSE), "")</f>
        <v/>
      </c>
      <c r="F86553" s="11"/>
      <c r="G86553" s="11"/>
      <c r="H86553" s="11"/>
      <c r="I86553" s="6" t="str">
        <f t="shared" si="2706"/>
        <v/>
      </c>
      <c r="J86553" s="6" t="str">
        <f t="shared" si="2707"/>
        <v/>
      </c>
    </row>
    <row r="86554" spans="1:10" x14ac:dyDescent="0.25">
      <c r="A86554" s="7" t="str">
        <f>IF(B86554&lt;&gt;"", VLOOKUP($B86554,cmc_ids!A86554:C95689,3), "")</f>
        <v/>
      </c>
      <c r="C86554" t="str">
        <f>IF(B86554&lt;&gt;"",VLOOKUP(B86554,cmc_ids!A86554:B95689,2,FALSE), "")</f>
        <v/>
      </c>
      <c r="F86554" s="11"/>
      <c r="G86554" s="11"/>
      <c r="H86554" s="11"/>
      <c r="I86554" s="6" t="str">
        <f t="shared" si="2706"/>
        <v/>
      </c>
      <c r="J86554" s="6" t="str">
        <f t="shared" si="2707"/>
        <v/>
      </c>
    </row>
    <row r="86555" spans="1:10" x14ac:dyDescent="0.25">
      <c r="A86555" s="7" t="str">
        <f>IF(B86555&lt;&gt;"", VLOOKUP($B86555,cmc_ids!A86555:C95690,3), "")</f>
        <v/>
      </c>
      <c r="C86555" t="str">
        <f>IF(B86555&lt;&gt;"",VLOOKUP(B86555,cmc_ids!A86555:B95690,2,FALSE), "")</f>
        <v/>
      </c>
      <c r="F86555" s="11"/>
      <c r="G86555" s="11"/>
      <c r="H86555" s="11"/>
      <c r="I86555" s="6" t="str">
        <f t="shared" si="2706"/>
        <v/>
      </c>
      <c r="J86555" s="6" t="str">
        <f t="shared" si="2707"/>
        <v/>
      </c>
    </row>
    <row r="86556" spans="1:10" x14ac:dyDescent="0.25">
      <c r="A86556" s="7" t="str">
        <f>IF(B86556&lt;&gt;"", VLOOKUP($B86556,cmc_ids!A86556:C95691,3), "")</f>
        <v/>
      </c>
      <c r="C86556" t="str">
        <f>IF(B86556&lt;&gt;"",VLOOKUP(B86556,cmc_ids!A86556:B95691,2,FALSE), "")</f>
        <v/>
      </c>
      <c r="F86556" s="11"/>
      <c r="G86556" s="11"/>
      <c r="H86556" s="11"/>
      <c r="I86556" s="6" t="str">
        <f t="shared" si="2706"/>
        <v/>
      </c>
      <c r="J86556" s="6" t="str">
        <f t="shared" si="2707"/>
        <v/>
      </c>
    </row>
    <row r="86557" spans="1:10" x14ac:dyDescent="0.25">
      <c r="A86557" s="7" t="str">
        <f>IF(B86557&lt;&gt;"", VLOOKUP($B86557,cmc_ids!A86557:C95692,3), "")</f>
        <v/>
      </c>
      <c r="C86557" t="str">
        <f>IF(B86557&lt;&gt;"",VLOOKUP(B86557,cmc_ids!A86557:B95692,2,FALSE), "")</f>
        <v/>
      </c>
      <c r="F86557" s="11"/>
      <c r="G86557" s="11"/>
      <c r="H86557" s="11"/>
      <c r="I86557" s="6" t="str">
        <f t="shared" si="2706"/>
        <v/>
      </c>
      <c r="J86557" s="6" t="str">
        <f t="shared" si="2707"/>
        <v/>
      </c>
    </row>
    <row r="86558" spans="1:10" x14ac:dyDescent="0.25">
      <c r="A86558" s="7" t="str">
        <f>IF(B86558&lt;&gt;"", VLOOKUP($B86558,cmc_ids!A86558:C95693,3), "")</f>
        <v/>
      </c>
      <c r="C86558" t="str">
        <f>IF(B86558&lt;&gt;"",VLOOKUP(B86558,cmc_ids!A86558:B95693,2,FALSE), "")</f>
        <v/>
      </c>
      <c r="F86558" s="11"/>
      <c r="G86558" s="11"/>
      <c r="H86558" s="11"/>
      <c r="I86558" s="6" t="str">
        <f t="shared" si="2706"/>
        <v/>
      </c>
      <c r="J86558" s="6" t="str">
        <f t="shared" si="2707"/>
        <v/>
      </c>
    </row>
    <row r="86559" spans="1:10" x14ac:dyDescent="0.25">
      <c r="A86559" s="7" t="str">
        <f>IF(B86559&lt;&gt;"", VLOOKUP($B86559,cmc_ids!A86559:C95694,3), "")</f>
        <v/>
      </c>
      <c r="C86559" t="str">
        <f>IF(B86559&lt;&gt;"",VLOOKUP(B86559,cmc_ids!A86559:B95694,2,FALSE), "")</f>
        <v/>
      </c>
      <c r="F86559" s="11"/>
      <c r="G86559" s="11"/>
      <c r="H86559" s="11"/>
      <c r="I86559" s="6" t="str">
        <f t="shared" si="2706"/>
        <v/>
      </c>
      <c r="J86559" s="6" t="str">
        <f t="shared" si="2707"/>
        <v/>
      </c>
    </row>
    <row r="86560" spans="1:10" x14ac:dyDescent="0.25">
      <c r="A86560" s="7" t="str">
        <f>IF(B86560&lt;&gt;"", VLOOKUP($B86560,cmc_ids!A86560:C95695,3), "")</f>
        <v/>
      </c>
      <c r="C86560" t="str">
        <f>IF(B86560&lt;&gt;"",VLOOKUP(B86560,cmc_ids!A86560:B95695,2,FALSE), "")</f>
        <v/>
      </c>
      <c r="F86560" s="11"/>
      <c r="G86560" s="11"/>
      <c r="H86560" s="11"/>
      <c r="I86560" s="6" t="str">
        <f t="shared" si="2706"/>
        <v/>
      </c>
      <c r="J86560" s="6" t="str">
        <f t="shared" si="2707"/>
        <v/>
      </c>
    </row>
    <row r="86561" spans="1:10" x14ac:dyDescent="0.25">
      <c r="A86561" s="7" t="str">
        <f>IF(B86561&lt;&gt;"", VLOOKUP($B86561,cmc_ids!A86561:C95696,3), "")</f>
        <v/>
      </c>
      <c r="C86561" t="str">
        <f>IF(B86561&lt;&gt;"",VLOOKUP(B86561,cmc_ids!A86561:B95696,2,FALSE), "")</f>
        <v/>
      </c>
      <c r="F86561" s="11"/>
      <c r="G86561" s="11"/>
      <c r="H86561" s="11"/>
      <c r="I86561" s="6" t="str">
        <f t="shared" si="2706"/>
        <v/>
      </c>
      <c r="J86561" s="6" t="str">
        <f t="shared" si="2707"/>
        <v/>
      </c>
    </row>
    <row r="86562" spans="1:10" x14ac:dyDescent="0.25">
      <c r="A86562" s="7" t="str">
        <f>IF(B86562&lt;&gt;"", VLOOKUP($B86562,cmc_ids!A86562:C95697,3), "")</f>
        <v/>
      </c>
      <c r="C86562" t="str">
        <f>IF(B86562&lt;&gt;"",VLOOKUP(B86562,cmc_ids!A86562:B95697,2,FALSE), "")</f>
        <v/>
      </c>
      <c r="F86562" s="11"/>
      <c r="G86562" s="11"/>
      <c r="H86562" s="11"/>
      <c r="I86562" s="6" t="str">
        <f t="shared" si="2706"/>
        <v/>
      </c>
      <c r="J86562" s="6" t="str">
        <f t="shared" si="2707"/>
        <v/>
      </c>
    </row>
    <row r="86563" spans="1:10" x14ac:dyDescent="0.25">
      <c r="A86563" s="7" t="str">
        <f>IF(B86563&lt;&gt;"", VLOOKUP($B86563,cmc_ids!A86563:C95698,3), "")</f>
        <v/>
      </c>
      <c r="C86563" t="str">
        <f>IF(B86563&lt;&gt;"",VLOOKUP(B86563,cmc_ids!A86563:B95698,2,FALSE), "")</f>
        <v/>
      </c>
      <c r="F86563" s="11"/>
      <c r="G86563" s="11"/>
      <c r="H86563" s="11"/>
      <c r="I86563" s="6" t="str">
        <f t="shared" si="2706"/>
        <v/>
      </c>
      <c r="J86563" s="6" t="str">
        <f t="shared" si="2707"/>
        <v/>
      </c>
    </row>
    <row r="86564" spans="1:10" x14ac:dyDescent="0.25">
      <c r="A86564" s="7" t="str">
        <f>IF(B86564&lt;&gt;"", VLOOKUP($B86564,cmc_ids!A86564:C95699,3), "")</f>
        <v/>
      </c>
      <c r="C86564" t="str">
        <f>IF(B86564&lt;&gt;"",VLOOKUP(B86564,cmc_ids!A86564:B95699,2,FALSE), "")</f>
        <v/>
      </c>
      <c r="F86564" s="11"/>
      <c r="G86564" s="11"/>
      <c r="H86564" s="11"/>
      <c r="I86564" s="6" t="str">
        <f t="shared" si="2706"/>
        <v/>
      </c>
      <c r="J86564" s="6" t="str">
        <f t="shared" si="2707"/>
        <v/>
      </c>
    </row>
    <row r="86565" spans="1:10" x14ac:dyDescent="0.25">
      <c r="A86565" s="7" t="str">
        <f>IF(B86565&lt;&gt;"", VLOOKUP($B86565,cmc_ids!A86565:C95700,3), "")</f>
        <v/>
      </c>
      <c r="C86565" t="str">
        <f>IF(B86565&lt;&gt;"",VLOOKUP(B86565,cmc_ids!A86565:B95700,2,FALSE), "")</f>
        <v/>
      </c>
      <c r="F86565" s="11"/>
      <c r="G86565" s="11"/>
      <c r="H86565" s="11"/>
      <c r="I86565" s="6" t="str">
        <f t="shared" si="2706"/>
        <v/>
      </c>
      <c r="J86565" s="6" t="str">
        <f t="shared" si="2707"/>
        <v/>
      </c>
    </row>
    <row r="86566" spans="1:10" x14ac:dyDescent="0.25">
      <c r="A86566" s="7" t="str">
        <f>IF(B86566&lt;&gt;"", VLOOKUP($B86566,cmc_ids!A86566:C95701,3), "")</f>
        <v/>
      </c>
      <c r="C86566" t="str">
        <f>IF(B86566&lt;&gt;"",VLOOKUP(B86566,cmc_ids!A86566:B95701,2,FALSE), "")</f>
        <v/>
      </c>
      <c r="F86566" s="11"/>
      <c r="G86566" s="11"/>
      <c r="H86566" s="11"/>
      <c r="I86566" s="6" t="str">
        <f t="shared" si="2706"/>
        <v/>
      </c>
      <c r="J86566" s="6" t="str">
        <f t="shared" si="2707"/>
        <v/>
      </c>
    </row>
    <row r="86567" spans="1:10" x14ac:dyDescent="0.25">
      <c r="A86567" s="7" t="str">
        <f>IF(B86567&lt;&gt;"", VLOOKUP($B86567,cmc_ids!A86567:C95702,3), "")</f>
        <v/>
      </c>
      <c r="C86567" t="str">
        <f>IF(B86567&lt;&gt;"",VLOOKUP(B86567,cmc_ids!A86567:B95702,2,FALSE), "")</f>
        <v/>
      </c>
      <c r="F86567" s="11"/>
      <c r="G86567" s="11"/>
      <c r="H86567" s="11"/>
      <c r="I86567" s="6" t="str">
        <f t="shared" si="2706"/>
        <v/>
      </c>
      <c r="J86567" s="6" t="str">
        <f t="shared" si="2707"/>
        <v/>
      </c>
    </row>
    <row r="86568" spans="1:10" x14ac:dyDescent="0.25">
      <c r="A86568" s="7" t="str">
        <f>IF(B86568&lt;&gt;"", VLOOKUP($B86568,cmc_ids!A86568:C95703,3), "")</f>
        <v/>
      </c>
      <c r="C86568" t="str">
        <f>IF(B86568&lt;&gt;"",VLOOKUP(B86568,cmc_ids!A86568:B95703,2,FALSE), "")</f>
        <v/>
      </c>
      <c r="F86568" s="11"/>
      <c r="G86568" s="11"/>
      <c r="H86568" s="11"/>
      <c r="I86568" s="6" t="str">
        <f t="shared" si="2706"/>
        <v/>
      </c>
      <c r="J86568" s="6" t="str">
        <f t="shared" si="2707"/>
        <v/>
      </c>
    </row>
    <row r="86569" spans="1:10" x14ac:dyDescent="0.25">
      <c r="A86569" s="7" t="str">
        <f>IF(B86569&lt;&gt;"", VLOOKUP($B86569,cmc_ids!A86569:C95704,3), "")</f>
        <v/>
      </c>
      <c r="C86569" t="str">
        <f>IF(B86569&lt;&gt;"",VLOOKUP(B86569,cmc_ids!A86569:B95704,2,FALSE), "")</f>
        <v/>
      </c>
      <c r="F86569" s="11"/>
      <c r="G86569" s="11"/>
      <c r="H86569" s="11"/>
      <c r="I86569" s="6" t="str">
        <f t="shared" si="2706"/>
        <v/>
      </c>
      <c r="J86569" s="6" t="str">
        <f t="shared" si="2707"/>
        <v/>
      </c>
    </row>
    <row r="86570" spans="1:10" x14ac:dyDescent="0.25">
      <c r="A86570" s="7" t="str">
        <f>IF(B86570&lt;&gt;"", VLOOKUP($B86570,cmc_ids!A86570:C95705,3), "")</f>
        <v/>
      </c>
      <c r="C86570" t="str">
        <f>IF(B86570&lt;&gt;"",VLOOKUP(B86570,cmc_ids!A86570:B95705,2,FALSE), "")</f>
        <v/>
      </c>
      <c r="F86570" s="11"/>
      <c r="G86570" s="11"/>
      <c r="H86570" s="11"/>
      <c r="I86570" s="6" t="str">
        <f t="shared" si="2706"/>
        <v/>
      </c>
      <c r="J86570" s="6" t="str">
        <f t="shared" si="2707"/>
        <v/>
      </c>
    </row>
    <row r="86571" spans="1:10" x14ac:dyDescent="0.25">
      <c r="A86571" s="7" t="str">
        <f>IF(B86571&lt;&gt;"", VLOOKUP($B86571,cmc_ids!A86571:C95706,3), "")</f>
        <v/>
      </c>
      <c r="C86571" t="str">
        <f>IF(B86571&lt;&gt;"",VLOOKUP(B86571,cmc_ids!A86571:B95706,2,FALSE), "")</f>
        <v/>
      </c>
      <c r="F86571" s="11"/>
      <c r="G86571" s="11"/>
      <c r="H86571" s="11"/>
      <c r="I86571" s="6" t="str">
        <f t="shared" si="2706"/>
        <v/>
      </c>
      <c r="J86571" s="6" t="str">
        <f t="shared" si="2707"/>
        <v/>
      </c>
    </row>
    <row r="86572" spans="1:10" x14ac:dyDescent="0.25">
      <c r="A86572" s="7" t="str">
        <f>IF(B86572&lt;&gt;"", VLOOKUP($B86572,cmc_ids!A86572:C95707,3), "")</f>
        <v/>
      </c>
      <c r="C86572" t="str">
        <f>IF(B86572&lt;&gt;"",VLOOKUP(B86572,cmc_ids!A86572:B95707,2,FALSE), "")</f>
        <v/>
      </c>
      <c r="F86572" s="11"/>
      <c r="G86572" s="11"/>
      <c r="H86572" s="11"/>
      <c r="I86572" s="6" t="str">
        <f t="shared" si="2706"/>
        <v/>
      </c>
      <c r="J86572" s="6" t="str">
        <f t="shared" si="2707"/>
        <v/>
      </c>
    </row>
    <row r="86573" spans="1:10" x14ac:dyDescent="0.25">
      <c r="A86573" s="7" t="str">
        <f>IF(B86573&lt;&gt;"", VLOOKUP($B86573,cmc_ids!A86573:C95708,3), "")</f>
        <v/>
      </c>
      <c r="C86573" t="str">
        <f>IF(B86573&lt;&gt;"",VLOOKUP(B86573,cmc_ids!A86573:B95708,2,FALSE), "")</f>
        <v/>
      </c>
      <c r="F86573" s="11"/>
      <c r="G86573" s="11"/>
      <c r="H86573" s="11"/>
      <c r="I86573" s="6" t="str">
        <f t="shared" si="2706"/>
        <v/>
      </c>
      <c r="J86573" s="6" t="str">
        <f t="shared" si="2707"/>
        <v/>
      </c>
    </row>
    <row r="86574" spans="1:10" x14ac:dyDescent="0.25">
      <c r="A86574" s="7" t="str">
        <f>IF(B86574&lt;&gt;"", VLOOKUP($B86574,cmc_ids!A86574:C95709,3), "")</f>
        <v/>
      </c>
      <c r="C86574" t="str">
        <f>IF(B86574&lt;&gt;"",VLOOKUP(B86574,cmc_ids!A86574:B95709,2,FALSE), "")</f>
        <v/>
      </c>
      <c r="F86574" s="11"/>
      <c r="G86574" s="11"/>
      <c r="H86574" s="11"/>
      <c r="I86574" s="6" t="str">
        <f t="shared" si="2706"/>
        <v/>
      </c>
      <c r="J86574" s="6" t="str">
        <f t="shared" si="2707"/>
        <v/>
      </c>
    </row>
    <row r="86575" spans="1:10" x14ac:dyDescent="0.25">
      <c r="A86575" s="7" t="str">
        <f>IF(B86575&lt;&gt;"", VLOOKUP($B86575,cmc_ids!A86575:C95710,3), "")</f>
        <v/>
      </c>
      <c r="C86575" t="str">
        <f>IF(B86575&lt;&gt;"",VLOOKUP(B86575,cmc_ids!A86575:B95710,2,FALSE), "")</f>
        <v/>
      </c>
      <c r="F86575" s="11"/>
      <c r="G86575" s="11"/>
      <c r="H86575" s="11"/>
      <c r="I86575" s="6" t="str">
        <f t="shared" si="2706"/>
        <v/>
      </c>
      <c r="J86575" s="6" t="str">
        <f t="shared" si="2707"/>
        <v/>
      </c>
    </row>
    <row r="86576" spans="1:10" x14ac:dyDescent="0.25">
      <c r="A86576" s="7" t="str">
        <f>IF(B86576&lt;&gt;"", VLOOKUP($B86576,cmc_ids!A86576:C95711,3), "")</f>
        <v/>
      </c>
      <c r="C86576" t="str">
        <f>IF(B86576&lt;&gt;"",VLOOKUP(B86576,cmc_ids!A86576:B95711,2,FALSE), "")</f>
        <v/>
      </c>
      <c r="F86576" s="11"/>
      <c r="G86576" s="11"/>
      <c r="H86576" s="11"/>
      <c r="I86576" s="6" t="str">
        <f t="shared" si="2706"/>
        <v/>
      </c>
      <c r="J86576" s="6" t="str">
        <f t="shared" si="2707"/>
        <v/>
      </c>
    </row>
    <row r="86577" spans="1:10" x14ac:dyDescent="0.25">
      <c r="A86577" s="7" t="str">
        <f>IF(B86577&lt;&gt;"", VLOOKUP($B86577,cmc_ids!A86577:C95712,3), "")</f>
        <v/>
      </c>
      <c r="C86577" t="str">
        <f>IF(B86577&lt;&gt;"",VLOOKUP(B86577,cmc_ids!A86577:B95712,2,FALSE), "")</f>
        <v/>
      </c>
      <c r="F86577" s="11"/>
      <c r="G86577" s="11"/>
      <c r="H86577" s="11"/>
      <c r="I86577" s="6" t="str">
        <f t="shared" si="2706"/>
        <v/>
      </c>
      <c r="J86577" s="6" t="str">
        <f t="shared" si="2707"/>
        <v/>
      </c>
    </row>
    <row r="86578" spans="1:10" x14ac:dyDescent="0.25">
      <c r="A86578" s="7" t="str">
        <f>IF(B86578&lt;&gt;"", VLOOKUP($B86578,cmc_ids!A86578:C95713,3), "")</f>
        <v/>
      </c>
      <c r="C86578" t="str">
        <f>IF(B86578&lt;&gt;"",VLOOKUP(B86578,cmc_ids!A86578:B95713,2,FALSE), "")</f>
        <v/>
      </c>
      <c r="F86578" s="11"/>
      <c r="G86578" s="11"/>
      <c r="H86578" s="11"/>
      <c r="I86578" s="6" t="str">
        <f t="shared" si="2706"/>
        <v/>
      </c>
      <c r="J86578" s="6" t="str">
        <f t="shared" si="2707"/>
        <v/>
      </c>
    </row>
    <row r="86579" spans="1:10" x14ac:dyDescent="0.25">
      <c r="A86579" s="7" t="str">
        <f>IF(B86579&lt;&gt;"", VLOOKUP($B86579,cmc_ids!A86579:C95714,3), "")</f>
        <v/>
      </c>
      <c r="C86579" t="str">
        <f>IF(B86579&lt;&gt;"",VLOOKUP(B86579,cmc_ids!A86579:B95714,2,FALSE), "")</f>
        <v/>
      </c>
      <c r="F86579" s="11"/>
      <c r="G86579" s="11"/>
      <c r="H86579" s="11"/>
      <c r="I86579" s="6" t="str">
        <f t="shared" si="2706"/>
        <v/>
      </c>
      <c r="J86579" s="6" t="str">
        <f t="shared" si="2707"/>
        <v/>
      </c>
    </row>
    <row r="86580" spans="1:10" x14ac:dyDescent="0.25">
      <c r="A86580" s="7" t="str">
        <f>IF(B86580&lt;&gt;"", VLOOKUP($B86580,cmc_ids!A86580:C95715,3), "")</f>
        <v/>
      </c>
      <c r="C86580" t="str">
        <f>IF(B86580&lt;&gt;"",VLOOKUP(B86580,cmc_ids!A86580:B95715,2,FALSE), "")</f>
        <v/>
      </c>
      <c r="F86580" s="11"/>
      <c r="G86580" s="11"/>
      <c r="H86580" s="11"/>
      <c r="I86580" s="6" t="str">
        <f t="shared" si="2706"/>
        <v/>
      </c>
      <c r="J86580" s="6" t="str">
        <f t="shared" si="2707"/>
        <v/>
      </c>
    </row>
    <row r="86581" spans="1:10" x14ac:dyDescent="0.25">
      <c r="A86581" s="7" t="str">
        <f>IF(B86581&lt;&gt;"", VLOOKUP($B86581,cmc_ids!A86581:C95716,3), "")</f>
        <v/>
      </c>
      <c r="C86581" t="str">
        <f>IF(B86581&lt;&gt;"",VLOOKUP(B86581,cmc_ids!A86581:B95716,2,FALSE), "")</f>
        <v/>
      </c>
      <c r="F86581" s="11"/>
      <c r="G86581" s="11"/>
      <c r="H86581" s="11"/>
      <c r="I86581" s="6" t="str">
        <f t="shared" si="2706"/>
        <v/>
      </c>
      <c r="J86581" s="6" t="str">
        <f t="shared" si="2707"/>
        <v/>
      </c>
    </row>
    <row r="86582" spans="1:10" x14ac:dyDescent="0.25">
      <c r="A86582" s="7" t="str">
        <f>IF(B86582&lt;&gt;"", VLOOKUP($B86582,cmc_ids!A86582:C95717,3), "")</f>
        <v/>
      </c>
      <c r="C86582" t="str">
        <f>IF(B86582&lt;&gt;"",VLOOKUP(B86582,cmc_ids!A86582:B95717,2,FALSE), "")</f>
        <v/>
      </c>
      <c r="F86582" s="11"/>
      <c r="G86582" s="11"/>
      <c r="H86582" s="11"/>
      <c r="I86582" s="6" t="str">
        <f t="shared" si="2706"/>
        <v/>
      </c>
      <c r="J86582" s="6" t="str">
        <f t="shared" si="2707"/>
        <v/>
      </c>
    </row>
    <row r="86583" spans="1:10" x14ac:dyDescent="0.25">
      <c r="A86583" s="7" t="str">
        <f>IF(B86583&lt;&gt;"", VLOOKUP($B86583,cmc_ids!A86583:C95718,3), "")</f>
        <v/>
      </c>
      <c r="C86583" t="str">
        <f>IF(B86583&lt;&gt;"",VLOOKUP(B86583,cmc_ids!A86583:B95718,2,FALSE), "")</f>
        <v/>
      </c>
      <c r="F86583" s="11"/>
      <c r="G86583" s="11"/>
      <c r="H86583" s="11"/>
      <c r="I86583" s="6" t="str">
        <f t="shared" si="2706"/>
        <v/>
      </c>
      <c r="J86583" s="6" t="str">
        <f t="shared" si="2707"/>
        <v/>
      </c>
    </row>
    <row r="86584" spans="1:10" x14ac:dyDescent="0.25">
      <c r="A86584" s="7" t="str">
        <f>IF(B86584&lt;&gt;"", VLOOKUP($B86584,cmc_ids!A86584:C95719,3), "")</f>
        <v/>
      </c>
      <c r="C86584" t="str">
        <f>IF(B86584&lt;&gt;"",VLOOKUP(B86584,cmc_ids!A86584:B95719,2,FALSE), "")</f>
        <v/>
      </c>
      <c r="F86584" s="11"/>
      <c r="G86584" s="11"/>
      <c r="H86584" s="11"/>
      <c r="I86584" s="6" t="str">
        <f t="shared" si="2706"/>
        <v/>
      </c>
      <c r="J86584" s="6" t="str">
        <f t="shared" si="2707"/>
        <v/>
      </c>
    </row>
    <row r="86585" spans="1:10" x14ac:dyDescent="0.25">
      <c r="A86585" s="7" t="str">
        <f>IF(B86585&lt;&gt;"", VLOOKUP($B86585,cmc_ids!A86585:C95720,3), "")</f>
        <v/>
      </c>
      <c r="C86585" t="str">
        <f>IF(B86585&lt;&gt;"",VLOOKUP(B86585,cmc_ids!A86585:B95720,2,FALSE), "")</f>
        <v/>
      </c>
      <c r="F86585" s="11"/>
      <c r="G86585" s="11"/>
      <c r="H86585" s="11"/>
      <c r="I86585" s="6" t="str">
        <f t="shared" si="2706"/>
        <v/>
      </c>
      <c r="J86585" s="6" t="str">
        <f t="shared" si="2707"/>
        <v/>
      </c>
    </row>
    <row r="86586" spans="1:10" x14ac:dyDescent="0.25">
      <c r="A86586" s="7" t="str">
        <f>IF(B86586&lt;&gt;"", VLOOKUP($B86586,cmc_ids!A86586:C95721,3), "")</f>
        <v/>
      </c>
      <c r="C86586" t="str">
        <f>IF(B86586&lt;&gt;"",VLOOKUP(B86586,cmc_ids!A86586:B95721,2,FALSE), "")</f>
        <v/>
      </c>
      <c r="F86586" s="11"/>
      <c r="G86586" s="11"/>
      <c r="H86586" s="11"/>
      <c r="I86586" s="6" t="str">
        <f t="shared" si="2706"/>
        <v/>
      </c>
      <c r="J86586" s="6" t="str">
        <f t="shared" si="2707"/>
        <v/>
      </c>
    </row>
    <row r="86587" spans="1:10" x14ac:dyDescent="0.25">
      <c r="A86587" s="7" t="str">
        <f>IF(B86587&lt;&gt;"", VLOOKUP($B86587,cmc_ids!A86587:C95722,3), "")</f>
        <v/>
      </c>
      <c r="C86587" t="str">
        <f>IF(B86587&lt;&gt;"",VLOOKUP(B86587,cmc_ids!A86587:B95722,2,FALSE), "")</f>
        <v/>
      </c>
      <c r="F86587" s="11"/>
      <c r="G86587" s="11"/>
      <c r="H86587" s="11"/>
      <c r="I86587" s="6" t="str">
        <f t="shared" si="2706"/>
        <v/>
      </c>
      <c r="J86587" s="6" t="str">
        <f t="shared" si="2707"/>
        <v/>
      </c>
    </row>
    <row r="86588" spans="1:10" x14ac:dyDescent="0.25">
      <c r="A86588" s="7" t="str">
        <f>IF(B86588&lt;&gt;"", VLOOKUP($B86588,cmc_ids!A86588:C95723,3), "")</f>
        <v/>
      </c>
      <c r="C86588" t="str">
        <f>IF(B86588&lt;&gt;"",VLOOKUP(B86588,cmc_ids!A86588:B95723,2,FALSE), "")</f>
        <v/>
      </c>
      <c r="F86588" s="11"/>
      <c r="G86588" s="11"/>
      <c r="H86588" s="11"/>
      <c r="I86588" s="6" t="str">
        <f t="shared" si="2706"/>
        <v/>
      </c>
      <c r="J86588" s="6" t="str">
        <f t="shared" si="2707"/>
        <v/>
      </c>
    </row>
    <row r="86589" spans="1:10" x14ac:dyDescent="0.25">
      <c r="A86589" s="7" t="str">
        <f>IF(B86589&lt;&gt;"", VLOOKUP($B86589,cmc_ids!A86589:C95724,3), "")</f>
        <v/>
      </c>
      <c r="C86589" t="str">
        <f>IF(B86589&lt;&gt;"",VLOOKUP(B86589,cmc_ids!A86589:B95724,2,FALSE), "")</f>
        <v/>
      </c>
      <c r="F86589" s="11"/>
      <c r="G86589" s="11"/>
      <c r="H86589" s="11"/>
      <c r="I86589" s="6" t="str">
        <f t="shared" si="2706"/>
        <v/>
      </c>
      <c r="J86589" s="6" t="str">
        <f t="shared" si="2707"/>
        <v/>
      </c>
    </row>
    <row r="86590" spans="1:10" x14ac:dyDescent="0.25">
      <c r="A86590" s="7" t="str">
        <f>IF(B86590&lt;&gt;"", VLOOKUP($B86590,cmc_ids!A86590:C95725,3), "")</f>
        <v/>
      </c>
      <c r="C86590" t="str">
        <f>IF(B86590&lt;&gt;"",VLOOKUP(B86590,cmc_ids!A86590:B95725,2,FALSE), "")</f>
        <v/>
      </c>
      <c r="F86590" s="11"/>
      <c r="G86590" s="11"/>
      <c r="H86590" s="11"/>
      <c r="I86590" s="6" t="str">
        <f t="shared" si="2706"/>
        <v/>
      </c>
      <c r="J86590" s="6" t="str">
        <f t="shared" si="2707"/>
        <v/>
      </c>
    </row>
    <row r="86591" spans="1:10" x14ac:dyDescent="0.25">
      <c r="A86591" s="7" t="str">
        <f>IF(B86591&lt;&gt;"", VLOOKUP($B86591,cmc_ids!A86591:C95726,3), "")</f>
        <v/>
      </c>
      <c r="C86591" t="str">
        <f>IF(B86591&lt;&gt;"",VLOOKUP(B86591,cmc_ids!A86591:B95726,2,FALSE), "")</f>
        <v/>
      </c>
      <c r="F86591" s="11"/>
      <c r="G86591" s="11"/>
      <c r="H86591" s="11"/>
      <c r="I86591" s="6" t="str">
        <f t="shared" si="2706"/>
        <v/>
      </c>
      <c r="J86591" s="6" t="str">
        <f t="shared" si="2707"/>
        <v/>
      </c>
    </row>
    <row r="86592" spans="1:10" x14ac:dyDescent="0.25">
      <c r="A86592" s="7" t="str">
        <f>IF(B86592&lt;&gt;"", VLOOKUP($B86592,cmc_ids!A86592:C95727,3), "")</f>
        <v/>
      </c>
      <c r="C86592" t="str">
        <f>IF(B86592&lt;&gt;"",VLOOKUP(B86592,cmc_ids!A86592:B95727,2,FALSE), "")</f>
        <v/>
      </c>
      <c r="F86592" s="11"/>
      <c r="G86592" s="11"/>
      <c r="H86592" s="11"/>
      <c r="I86592" s="6" t="str">
        <f t="shared" si="2706"/>
        <v/>
      </c>
      <c r="J86592" s="6" t="str">
        <f t="shared" si="2707"/>
        <v/>
      </c>
    </row>
    <row r="86593" spans="1:10" x14ac:dyDescent="0.25">
      <c r="A86593" s="7" t="str">
        <f>IF(B86593&lt;&gt;"", VLOOKUP($B86593,cmc_ids!A86593:C95728,3), "")</f>
        <v/>
      </c>
      <c r="C86593" t="str">
        <f>IF(B86593&lt;&gt;"",VLOOKUP(B86593,cmc_ids!A86593:B95728,2,FALSE), "")</f>
        <v/>
      </c>
      <c r="F86593" s="11"/>
      <c r="G86593" s="11"/>
      <c r="H86593" s="11"/>
      <c r="I86593" s="6" t="str">
        <f t="shared" si="2706"/>
        <v/>
      </c>
      <c r="J86593" s="6" t="str">
        <f t="shared" si="2707"/>
        <v/>
      </c>
    </row>
    <row r="86594" spans="1:10" x14ac:dyDescent="0.25">
      <c r="A86594" s="7" t="str">
        <f>IF(B86594&lt;&gt;"", VLOOKUP($B86594,cmc_ids!A86594:C95729,3), "")</f>
        <v/>
      </c>
      <c r="C86594" t="str">
        <f>IF(B86594&lt;&gt;"",VLOOKUP(B86594,cmc_ids!A86594:B95729,2,FALSE), "")</f>
        <v/>
      </c>
      <c r="F86594" s="11"/>
      <c r="G86594" s="11"/>
      <c r="H86594" s="11"/>
      <c r="I86594" s="6" t="str">
        <f t="shared" si="2706"/>
        <v/>
      </c>
      <c r="J86594" s="6" t="str">
        <f t="shared" si="2707"/>
        <v/>
      </c>
    </row>
    <row r="86595" spans="1:10" x14ac:dyDescent="0.25">
      <c r="A86595" s="7" t="str">
        <f>IF(B86595&lt;&gt;"", VLOOKUP($B86595,cmc_ids!A86595:C95730,3), "")</f>
        <v/>
      </c>
      <c r="C86595" t="str">
        <f>IF(B86595&lt;&gt;"",VLOOKUP(B86595,cmc_ids!A86595:B95730,2,FALSE), "")</f>
        <v/>
      </c>
      <c r="F86595" s="11"/>
      <c r="G86595" s="11"/>
      <c r="H86595" s="11"/>
      <c r="I86595" s="6" t="str">
        <f t="shared" si="2706"/>
        <v/>
      </c>
      <c r="J86595" s="6" t="str">
        <f t="shared" si="2707"/>
        <v/>
      </c>
    </row>
    <row r="86596" spans="1:10" x14ac:dyDescent="0.25">
      <c r="A86596" s="7" t="str">
        <f>IF(B86596&lt;&gt;"", VLOOKUP($B86596,cmc_ids!A86596:C95731,3), "")</f>
        <v/>
      </c>
      <c r="C86596" t="str">
        <f>IF(B86596&lt;&gt;"",VLOOKUP(B86596,cmc_ids!A86596:B95731,2,FALSE), "")</f>
        <v/>
      </c>
      <c r="F86596" s="11"/>
      <c r="G86596" s="11"/>
      <c r="H86596" s="11"/>
      <c r="I86596" s="6" t="str">
        <f t="shared" si="2706"/>
        <v/>
      </c>
      <c r="J86596" s="6" t="str">
        <f t="shared" si="2707"/>
        <v/>
      </c>
    </row>
    <row r="86597" spans="1:10" x14ac:dyDescent="0.25">
      <c r="A86597" s="7" t="str">
        <f>IF(B86597&lt;&gt;"", VLOOKUP($B86597,cmc_ids!A86597:C95732,3), "")</f>
        <v/>
      </c>
      <c r="C86597" t="str">
        <f>IF(B86597&lt;&gt;"",VLOOKUP(B86597,cmc_ids!A86597:B95732,2,FALSE), "")</f>
        <v/>
      </c>
      <c r="F86597" s="11"/>
      <c r="G86597" s="11"/>
      <c r="H86597" s="11"/>
      <c r="I86597" s="6" t="str">
        <f t="shared" si="2706"/>
        <v/>
      </c>
      <c r="J86597" s="6" t="str">
        <f t="shared" si="2707"/>
        <v/>
      </c>
    </row>
    <row r="86598" spans="1:10" x14ac:dyDescent="0.25">
      <c r="A86598" s="7" t="str">
        <f>IF(B86598&lt;&gt;"", VLOOKUP($B86598,cmc_ids!A86598:C95733,3), "")</f>
        <v/>
      </c>
      <c r="C86598" t="str">
        <f>IF(B86598&lt;&gt;"",VLOOKUP(B86598,cmc_ids!A86598:B95733,2,FALSE), "")</f>
        <v/>
      </c>
      <c r="F86598" s="11"/>
      <c r="G86598" s="11"/>
      <c r="H86598" s="11"/>
      <c r="I86598" s="6" t="str">
        <f t="shared" si="2706"/>
        <v/>
      </c>
      <c r="J86598" s="6" t="str">
        <f t="shared" si="2707"/>
        <v/>
      </c>
    </row>
    <row r="86599" spans="1:10" x14ac:dyDescent="0.25">
      <c r="A86599" s="7" t="str">
        <f>IF(B86599&lt;&gt;"", VLOOKUP($B86599,cmc_ids!A86599:C95734,3), "")</f>
        <v/>
      </c>
      <c r="C86599" t="str">
        <f>IF(B86599&lt;&gt;"",VLOOKUP(B86599,cmc_ids!A86599:B95734,2,FALSE), "")</f>
        <v/>
      </c>
      <c r="F86599" s="11"/>
      <c r="G86599" s="11"/>
      <c r="H86599" s="11"/>
      <c r="I86599" s="6" t="str">
        <f t="shared" si="2706"/>
        <v/>
      </c>
      <c r="J86599" s="6" t="str">
        <f t="shared" si="2707"/>
        <v/>
      </c>
    </row>
    <row r="86600" spans="1:10" x14ac:dyDescent="0.25">
      <c r="A86600" s="7" t="str">
        <f>IF(B86600&lt;&gt;"", VLOOKUP($B86600,cmc_ids!A86600:C95735,3), "")</f>
        <v/>
      </c>
      <c r="C86600" t="str">
        <f>IF(B86600&lt;&gt;"",VLOOKUP(B86600,cmc_ids!A86600:B95735,2,FALSE), "")</f>
        <v/>
      </c>
      <c r="F86600" s="11"/>
      <c r="G86600" s="11"/>
      <c r="H86600" s="11"/>
      <c r="I86600" s="6" t="str">
        <f t="shared" si="2706"/>
        <v/>
      </c>
      <c r="J86600" s="6" t="str">
        <f t="shared" si="2707"/>
        <v/>
      </c>
    </row>
    <row r="86601" spans="1:10" x14ac:dyDescent="0.25">
      <c r="A86601" s="7" t="str">
        <f>IF(B86601&lt;&gt;"", VLOOKUP($B86601,cmc_ids!A86601:C95736,3), "")</f>
        <v/>
      </c>
      <c r="C86601" t="str">
        <f>IF(B86601&lt;&gt;"",VLOOKUP(B86601,cmc_ids!A86601:B95736,2,FALSE), "")</f>
        <v/>
      </c>
      <c r="F86601" s="11"/>
      <c r="G86601" s="11"/>
      <c r="H86601" s="11"/>
      <c r="I86601" s="6" t="str">
        <f t="shared" ref="I86601:I86664" si="2708">IF($H86601=0, "", F86601/H86601)</f>
        <v/>
      </c>
      <c r="J86601" s="6" t="str">
        <f t="shared" ref="J86601:J86664" si="2709">IF($H86601=0, "", G86601/H86601)</f>
        <v/>
      </c>
    </row>
    <row r="86602" spans="1:10" x14ac:dyDescent="0.25">
      <c r="A86602" s="7" t="str">
        <f>IF(B86602&lt;&gt;"", VLOOKUP($B86602,cmc_ids!A86602:C95737,3), "")</f>
        <v/>
      </c>
      <c r="C86602" t="str">
        <f>IF(B86602&lt;&gt;"",VLOOKUP(B86602,cmc_ids!A86602:B95737,2,FALSE), "")</f>
        <v/>
      </c>
      <c r="F86602" s="11"/>
      <c r="G86602" s="11"/>
      <c r="H86602" s="11"/>
      <c r="I86602" s="6" t="str">
        <f t="shared" si="2708"/>
        <v/>
      </c>
      <c r="J86602" s="6" t="str">
        <f t="shared" si="2709"/>
        <v/>
      </c>
    </row>
    <row r="86603" spans="1:10" x14ac:dyDescent="0.25">
      <c r="A86603" s="7" t="str">
        <f>IF(B86603&lt;&gt;"", VLOOKUP($B86603,cmc_ids!A86603:C95738,3), "")</f>
        <v/>
      </c>
      <c r="C86603" t="str">
        <f>IF(B86603&lt;&gt;"",VLOOKUP(B86603,cmc_ids!A86603:B95738,2,FALSE), "")</f>
        <v/>
      </c>
      <c r="F86603" s="11"/>
      <c r="G86603" s="11"/>
      <c r="H86603" s="11"/>
      <c r="I86603" s="6" t="str">
        <f t="shared" si="2708"/>
        <v/>
      </c>
      <c r="J86603" s="6" t="str">
        <f t="shared" si="2709"/>
        <v/>
      </c>
    </row>
    <row r="86604" spans="1:10" x14ac:dyDescent="0.25">
      <c r="A86604" s="7" t="str">
        <f>IF(B86604&lt;&gt;"", VLOOKUP($B86604,cmc_ids!A86604:C95739,3), "")</f>
        <v/>
      </c>
      <c r="C86604" t="str">
        <f>IF(B86604&lt;&gt;"",VLOOKUP(B86604,cmc_ids!A86604:B95739,2,FALSE), "")</f>
        <v/>
      </c>
      <c r="F86604" s="11"/>
      <c r="G86604" s="11"/>
      <c r="H86604" s="11"/>
      <c r="I86604" s="6" t="str">
        <f t="shared" si="2708"/>
        <v/>
      </c>
      <c r="J86604" s="6" t="str">
        <f t="shared" si="2709"/>
        <v/>
      </c>
    </row>
    <row r="86605" spans="1:10" x14ac:dyDescent="0.25">
      <c r="A86605" s="7" t="str">
        <f>IF(B86605&lt;&gt;"", VLOOKUP($B86605,cmc_ids!A86605:C95740,3), "")</f>
        <v/>
      </c>
      <c r="C86605" t="str">
        <f>IF(B86605&lt;&gt;"",VLOOKUP(B86605,cmc_ids!A86605:B95740,2,FALSE), "")</f>
        <v/>
      </c>
      <c r="F86605" s="11"/>
      <c r="G86605" s="11"/>
      <c r="H86605" s="11"/>
      <c r="I86605" s="6" t="str">
        <f t="shared" si="2708"/>
        <v/>
      </c>
      <c r="J86605" s="6" t="str">
        <f t="shared" si="2709"/>
        <v/>
      </c>
    </row>
    <row r="86606" spans="1:10" x14ac:dyDescent="0.25">
      <c r="A86606" s="7" t="str">
        <f>IF(B86606&lt;&gt;"", VLOOKUP($B86606,cmc_ids!A86606:C95741,3), "")</f>
        <v/>
      </c>
      <c r="C86606" t="str">
        <f>IF(B86606&lt;&gt;"",VLOOKUP(B86606,cmc_ids!A86606:B95741,2,FALSE), "")</f>
        <v/>
      </c>
      <c r="F86606" s="11"/>
      <c r="G86606" s="11"/>
      <c r="H86606" s="11"/>
      <c r="I86606" s="6" t="str">
        <f t="shared" si="2708"/>
        <v/>
      </c>
      <c r="J86606" s="6" t="str">
        <f t="shared" si="2709"/>
        <v/>
      </c>
    </row>
    <row r="86607" spans="1:10" x14ac:dyDescent="0.25">
      <c r="A86607" s="7" t="str">
        <f>IF(B86607&lt;&gt;"", VLOOKUP($B86607,cmc_ids!A86607:C95742,3), "")</f>
        <v/>
      </c>
      <c r="C86607" t="str">
        <f>IF(B86607&lt;&gt;"",VLOOKUP(B86607,cmc_ids!A86607:B95742,2,FALSE), "")</f>
        <v/>
      </c>
      <c r="F86607" s="11"/>
      <c r="G86607" s="11"/>
      <c r="H86607" s="11"/>
      <c r="I86607" s="6" t="str">
        <f t="shared" si="2708"/>
        <v/>
      </c>
      <c r="J86607" s="6" t="str">
        <f t="shared" si="2709"/>
        <v/>
      </c>
    </row>
    <row r="86608" spans="1:10" x14ac:dyDescent="0.25">
      <c r="A86608" s="7" t="str">
        <f>IF(B86608&lt;&gt;"", VLOOKUP($B86608,cmc_ids!A86608:C95743,3), "")</f>
        <v/>
      </c>
      <c r="C86608" t="str">
        <f>IF(B86608&lt;&gt;"",VLOOKUP(B86608,cmc_ids!A86608:B95743,2,FALSE), "")</f>
        <v/>
      </c>
      <c r="F86608" s="11"/>
      <c r="G86608" s="11"/>
      <c r="H86608" s="11"/>
      <c r="I86608" s="6" t="str">
        <f t="shared" si="2708"/>
        <v/>
      </c>
      <c r="J86608" s="6" t="str">
        <f t="shared" si="2709"/>
        <v/>
      </c>
    </row>
    <row r="86609" spans="1:10" x14ac:dyDescent="0.25">
      <c r="A86609" s="7" t="str">
        <f>IF(B86609&lt;&gt;"", VLOOKUP($B86609,cmc_ids!A86609:C95744,3), "")</f>
        <v/>
      </c>
      <c r="C86609" t="str">
        <f>IF(B86609&lt;&gt;"",VLOOKUP(B86609,cmc_ids!A86609:B95744,2,FALSE), "")</f>
        <v/>
      </c>
      <c r="F86609" s="11"/>
      <c r="G86609" s="11"/>
      <c r="H86609" s="11"/>
      <c r="I86609" s="6" t="str">
        <f t="shared" si="2708"/>
        <v/>
      </c>
      <c r="J86609" s="6" t="str">
        <f t="shared" si="2709"/>
        <v/>
      </c>
    </row>
    <row r="86610" spans="1:10" x14ac:dyDescent="0.25">
      <c r="A86610" s="7" t="str">
        <f>IF(B86610&lt;&gt;"", VLOOKUP($B86610,cmc_ids!A86610:C95745,3), "")</f>
        <v/>
      </c>
      <c r="C86610" t="str">
        <f>IF(B86610&lt;&gt;"",VLOOKUP(B86610,cmc_ids!A86610:B95745,2,FALSE), "")</f>
        <v/>
      </c>
      <c r="F86610" s="11"/>
      <c r="G86610" s="11"/>
      <c r="H86610" s="11"/>
      <c r="I86610" s="6" t="str">
        <f t="shared" si="2708"/>
        <v/>
      </c>
      <c r="J86610" s="6" t="str">
        <f t="shared" si="2709"/>
        <v/>
      </c>
    </row>
    <row r="86611" spans="1:10" x14ac:dyDescent="0.25">
      <c r="A86611" s="7" t="str">
        <f>IF(B86611&lt;&gt;"", VLOOKUP($B86611,cmc_ids!A86611:C95746,3), "")</f>
        <v/>
      </c>
      <c r="C86611" t="str">
        <f>IF(B86611&lt;&gt;"",VLOOKUP(B86611,cmc_ids!A86611:B95746,2,FALSE), "")</f>
        <v/>
      </c>
      <c r="F86611" s="11"/>
      <c r="G86611" s="11"/>
      <c r="H86611" s="11"/>
      <c r="I86611" s="6" t="str">
        <f t="shared" si="2708"/>
        <v/>
      </c>
      <c r="J86611" s="6" t="str">
        <f t="shared" si="2709"/>
        <v/>
      </c>
    </row>
    <row r="86612" spans="1:10" x14ac:dyDescent="0.25">
      <c r="A86612" s="7" t="str">
        <f>IF(B86612&lt;&gt;"", VLOOKUP($B86612,cmc_ids!A86612:C95747,3), "")</f>
        <v/>
      </c>
      <c r="C86612" t="str">
        <f>IF(B86612&lt;&gt;"",VLOOKUP(B86612,cmc_ids!A86612:B95747,2,FALSE), "")</f>
        <v/>
      </c>
      <c r="F86612" s="11"/>
      <c r="G86612" s="11"/>
      <c r="H86612" s="11"/>
      <c r="I86612" s="6" t="str">
        <f t="shared" si="2708"/>
        <v/>
      </c>
      <c r="J86612" s="6" t="str">
        <f t="shared" si="2709"/>
        <v/>
      </c>
    </row>
    <row r="86613" spans="1:10" x14ac:dyDescent="0.25">
      <c r="A86613" s="7" t="str">
        <f>IF(B86613&lt;&gt;"", VLOOKUP($B86613,cmc_ids!A86613:C95748,3), "")</f>
        <v/>
      </c>
      <c r="C86613" t="str">
        <f>IF(B86613&lt;&gt;"",VLOOKUP(B86613,cmc_ids!A86613:B95748,2,FALSE), "")</f>
        <v/>
      </c>
      <c r="F86613" s="11"/>
      <c r="G86613" s="11"/>
      <c r="H86613" s="11"/>
      <c r="I86613" s="6" t="str">
        <f t="shared" si="2708"/>
        <v/>
      </c>
      <c r="J86613" s="6" t="str">
        <f t="shared" si="2709"/>
        <v/>
      </c>
    </row>
    <row r="86614" spans="1:10" x14ac:dyDescent="0.25">
      <c r="A86614" s="7" t="str">
        <f>IF(B86614&lt;&gt;"", VLOOKUP($B86614,cmc_ids!A86614:C95749,3), "")</f>
        <v/>
      </c>
      <c r="C86614" t="str">
        <f>IF(B86614&lt;&gt;"",VLOOKUP(B86614,cmc_ids!A86614:B95749,2,FALSE), "")</f>
        <v/>
      </c>
      <c r="F86614" s="11"/>
      <c r="G86614" s="11"/>
      <c r="H86614" s="11"/>
      <c r="I86614" s="6" t="str">
        <f t="shared" si="2708"/>
        <v/>
      </c>
      <c r="J86614" s="6" t="str">
        <f t="shared" si="2709"/>
        <v/>
      </c>
    </row>
    <row r="86615" spans="1:10" x14ac:dyDescent="0.25">
      <c r="A86615" s="7" t="str">
        <f>IF(B86615&lt;&gt;"", VLOOKUP($B86615,cmc_ids!A86615:C95750,3), "")</f>
        <v/>
      </c>
      <c r="C86615" t="str">
        <f>IF(B86615&lt;&gt;"",VLOOKUP(B86615,cmc_ids!A86615:B95750,2,FALSE), "")</f>
        <v/>
      </c>
      <c r="F86615" s="11"/>
      <c r="G86615" s="11"/>
      <c r="H86615" s="11"/>
      <c r="I86615" s="6" t="str">
        <f t="shared" si="2708"/>
        <v/>
      </c>
      <c r="J86615" s="6" t="str">
        <f t="shared" si="2709"/>
        <v/>
      </c>
    </row>
    <row r="86616" spans="1:10" x14ac:dyDescent="0.25">
      <c r="A86616" s="7" t="str">
        <f>IF(B86616&lt;&gt;"", VLOOKUP($B86616,cmc_ids!A86616:C95751,3), "")</f>
        <v/>
      </c>
      <c r="C86616" t="str">
        <f>IF(B86616&lt;&gt;"",VLOOKUP(B86616,cmc_ids!A86616:B95751,2,FALSE), "")</f>
        <v/>
      </c>
      <c r="F86616" s="11"/>
      <c r="G86616" s="11"/>
      <c r="H86616" s="11"/>
      <c r="I86616" s="6" t="str">
        <f t="shared" si="2708"/>
        <v/>
      </c>
      <c r="J86616" s="6" t="str">
        <f t="shared" si="2709"/>
        <v/>
      </c>
    </row>
    <row r="86617" spans="1:10" x14ac:dyDescent="0.25">
      <c r="A86617" s="7" t="str">
        <f>IF(B86617&lt;&gt;"", VLOOKUP($B86617,cmc_ids!A86617:C95752,3), "")</f>
        <v/>
      </c>
      <c r="C86617" t="str">
        <f>IF(B86617&lt;&gt;"",VLOOKUP(B86617,cmc_ids!A86617:B95752,2,FALSE), "")</f>
        <v/>
      </c>
      <c r="F86617" s="11"/>
      <c r="G86617" s="11"/>
      <c r="H86617" s="11"/>
      <c r="I86617" s="6" t="str">
        <f t="shared" si="2708"/>
        <v/>
      </c>
      <c r="J86617" s="6" t="str">
        <f t="shared" si="2709"/>
        <v/>
      </c>
    </row>
    <row r="86618" spans="1:10" x14ac:dyDescent="0.25">
      <c r="A86618" s="7" t="str">
        <f>IF(B86618&lt;&gt;"", VLOOKUP($B86618,cmc_ids!A86618:C95753,3), "")</f>
        <v/>
      </c>
      <c r="C86618" t="str">
        <f>IF(B86618&lt;&gt;"",VLOOKUP(B86618,cmc_ids!A86618:B95753,2,FALSE), "")</f>
        <v/>
      </c>
      <c r="F86618" s="11"/>
      <c r="G86618" s="11"/>
      <c r="H86618" s="11"/>
      <c r="I86618" s="6" t="str">
        <f t="shared" si="2708"/>
        <v/>
      </c>
      <c r="J86618" s="6" t="str">
        <f t="shared" si="2709"/>
        <v/>
      </c>
    </row>
    <row r="86619" spans="1:10" x14ac:dyDescent="0.25">
      <c r="A86619" s="7" t="str">
        <f>IF(B86619&lt;&gt;"", VLOOKUP($B86619,cmc_ids!A86619:C95754,3), "")</f>
        <v/>
      </c>
      <c r="C86619" t="str">
        <f>IF(B86619&lt;&gt;"",VLOOKUP(B86619,cmc_ids!A86619:B95754,2,FALSE), "")</f>
        <v/>
      </c>
      <c r="F86619" s="11"/>
      <c r="G86619" s="11"/>
      <c r="H86619" s="11"/>
      <c r="I86619" s="6" t="str">
        <f t="shared" si="2708"/>
        <v/>
      </c>
      <c r="J86619" s="6" t="str">
        <f t="shared" si="2709"/>
        <v/>
      </c>
    </row>
    <row r="86620" spans="1:10" x14ac:dyDescent="0.25">
      <c r="A86620" s="7" t="str">
        <f>IF(B86620&lt;&gt;"", VLOOKUP($B86620,cmc_ids!A86620:C95755,3), "")</f>
        <v/>
      </c>
      <c r="C86620" t="str">
        <f>IF(B86620&lt;&gt;"",VLOOKUP(B86620,cmc_ids!A86620:B95755,2,FALSE), "")</f>
        <v/>
      </c>
      <c r="F86620" s="11"/>
      <c r="G86620" s="11"/>
      <c r="H86620" s="11"/>
      <c r="I86620" s="6" t="str">
        <f t="shared" si="2708"/>
        <v/>
      </c>
      <c r="J86620" s="6" t="str">
        <f t="shared" si="2709"/>
        <v/>
      </c>
    </row>
    <row r="86621" spans="1:10" x14ac:dyDescent="0.25">
      <c r="A86621" s="7" t="str">
        <f>IF(B86621&lt;&gt;"", VLOOKUP($B86621,cmc_ids!A86621:C95756,3), "")</f>
        <v/>
      </c>
      <c r="C86621" t="str">
        <f>IF(B86621&lt;&gt;"",VLOOKUP(B86621,cmc_ids!A86621:B95756,2,FALSE), "")</f>
        <v/>
      </c>
      <c r="F86621" s="11"/>
      <c r="G86621" s="11"/>
      <c r="H86621" s="11"/>
      <c r="I86621" s="6" t="str">
        <f t="shared" si="2708"/>
        <v/>
      </c>
      <c r="J86621" s="6" t="str">
        <f t="shared" si="2709"/>
        <v/>
      </c>
    </row>
    <row r="86622" spans="1:10" x14ac:dyDescent="0.25">
      <c r="A86622" s="7" t="str">
        <f>IF(B86622&lt;&gt;"", VLOOKUP($B86622,cmc_ids!A86622:C95757,3), "")</f>
        <v/>
      </c>
      <c r="C86622" t="str">
        <f>IF(B86622&lt;&gt;"",VLOOKUP(B86622,cmc_ids!A86622:B95757,2,FALSE), "")</f>
        <v/>
      </c>
      <c r="F86622" s="11"/>
      <c r="G86622" s="11"/>
      <c r="H86622" s="11"/>
      <c r="I86622" s="6" t="str">
        <f t="shared" si="2708"/>
        <v/>
      </c>
      <c r="J86622" s="6" t="str">
        <f t="shared" si="2709"/>
        <v/>
      </c>
    </row>
    <row r="86623" spans="1:10" x14ac:dyDescent="0.25">
      <c r="A86623" s="7" t="str">
        <f>IF(B86623&lt;&gt;"", VLOOKUP($B86623,cmc_ids!A86623:C95758,3), "")</f>
        <v/>
      </c>
      <c r="C86623" t="str">
        <f>IF(B86623&lt;&gt;"",VLOOKUP(B86623,cmc_ids!A86623:B95758,2,FALSE), "")</f>
        <v/>
      </c>
      <c r="F86623" s="11"/>
      <c r="G86623" s="11"/>
      <c r="H86623" s="11"/>
      <c r="I86623" s="6" t="str">
        <f t="shared" si="2708"/>
        <v/>
      </c>
      <c r="J86623" s="6" t="str">
        <f t="shared" si="2709"/>
        <v/>
      </c>
    </row>
    <row r="86624" spans="1:10" x14ac:dyDescent="0.25">
      <c r="A86624" s="7" t="str">
        <f>IF(B86624&lt;&gt;"", VLOOKUP($B86624,cmc_ids!A86624:C95759,3), "")</f>
        <v/>
      </c>
      <c r="C86624" t="str">
        <f>IF(B86624&lt;&gt;"",VLOOKUP(B86624,cmc_ids!A86624:B95759,2,FALSE), "")</f>
        <v/>
      </c>
      <c r="F86624" s="11"/>
      <c r="G86624" s="11"/>
      <c r="H86624" s="11"/>
      <c r="I86624" s="6" t="str">
        <f t="shared" si="2708"/>
        <v/>
      </c>
      <c r="J86624" s="6" t="str">
        <f t="shared" si="2709"/>
        <v/>
      </c>
    </row>
    <row r="86625" spans="1:10" x14ac:dyDescent="0.25">
      <c r="A86625" s="7" t="str">
        <f>IF(B86625&lt;&gt;"", VLOOKUP($B86625,cmc_ids!A86625:C95760,3), "")</f>
        <v/>
      </c>
      <c r="C86625" t="str">
        <f>IF(B86625&lt;&gt;"",VLOOKUP(B86625,cmc_ids!A86625:B95760,2,FALSE), "")</f>
        <v/>
      </c>
      <c r="F86625" s="11"/>
      <c r="G86625" s="11"/>
      <c r="H86625" s="11"/>
      <c r="I86625" s="6" t="str">
        <f t="shared" si="2708"/>
        <v/>
      </c>
      <c r="J86625" s="6" t="str">
        <f t="shared" si="2709"/>
        <v/>
      </c>
    </row>
    <row r="86626" spans="1:10" x14ac:dyDescent="0.25">
      <c r="A86626" s="7" t="str">
        <f>IF(B86626&lt;&gt;"", VLOOKUP($B86626,cmc_ids!A86626:C95761,3), "")</f>
        <v/>
      </c>
      <c r="C86626" t="str">
        <f>IF(B86626&lt;&gt;"",VLOOKUP(B86626,cmc_ids!A86626:B95761,2,FALSE), "")</f>
        <v/>
      </c>
      <c r="F86626" s="11"/>
      <c r="G86626" s="11"/>
      <c r="H86626" s="11"/>
      <c r="I86626" s="6" t="str">
        <f t="shared" si="2708"/>
        <v/>
      </c>
      <c r="J86626" s="6" t="str">
        <f t="shared" si="2709"/>
        <v/>
      </c>
    </row>
    <row r="86627" spans="1:10" x14ac:dyDescent="0.25">
      <c r="A86627" s="7" t="str">
        <f>IF(B86627&lt;&gt;"", VLOOKUP($B86627,cmc_ids!A86627:C95762,3), "")</f>
        <v/>
      </c>
      <c r="C86627" t="str">
        <f>IF(B86627&lt;&gt;"",VLOOKUP(B86627,cmc_ids!A86627:B95762,2,FALSE), "")</f>
        <v/>
      </c>
      <c r="F86627" s="11"/>
      <c r="G86627" s="11"/>
      <c r="H86627" s="11"/>
      <c r="I86627" s="6" t="str">
        <f t="shared" si="2708"/>
        <v/>
      </c>
      <c r="J86627" s="6" t="str">
        <f t="shared" si="2709"/>
        <v/>
      </c>
    </row>
    <row r="86628" spans="1:10" x14ac:dyDescent="0.25">
      <c r="A86628" s="7" t="str">
        <f>IF(B86628&lt;&gt;"", VLOOKUP($B86628,cmc_ids!A86628:C95763,3), "")</f>
        <v/>
      </c>
      <c r="C86628" t="str">
        <f>IF(B86628&lt;&gt;"",VLOOKUP(B86628,cmc_ids!A86628:B95763,2,FALSE), "")</f>
        <v/>
      </c>
      <c r="F86628" s="11"/>
      <c r="G86628" s="11"/>
      <c r="H86628" s="11"/>
      <c r="I86628" s="6" t="str">
        <f t="shared" si="2708"/>
        <v/>
      </c>
      <c r="J86628" s="6" t="str">
        <f t="shared" si="2709"/>
        <v/>
      </c>
    </row>
    <row r="86629" spans="1:10" x14ac:dyDescent="0.25">
      <c r="A86629" s="7" t="str">
        <f>IF(B86629&lt;&gt;"", VLOOKUP($B86629,cmc_ids!A86629:C95764,3), "")</f>
        <v/>
      </c>
      <c r="C86629" t="str">
        <f>IF(B86629&lt;&gt;"",VLOOKUP(B86629,cmc_ids!A86629:B95764,2,FALSE), "")</f>
        <v/>
      </c>
      <c r="F86629" s="11"/>
      <c r="G86629" s="11"/>
      <c r="H86629" s="11"/>
      <c r="I86629" s="6" t="str">
        <f t="shared" si="2708"/>
        <v/>
      </c>
      <c r="J86629" s="6" t="str">
        <f t="shared" si="2709"/>
        <v/>
      </c>
    </row>
    <row r="86630" spans="1:10" x14ac:dyDescent="0.25">
      <c r="A86630" s="7" t="str">
        <f>IF(B86630&lt;&gt;"", VLOOKUP($B86630,cmc_ids!A86630:C95765,3), "")</f>
        <v/>
      </c>
      <c r="C86630" t="str">
        <f>IF(B86630&lt;&gt;"",VLOOKUP(B86630,cmc_ids!A86630:B95765,2,FALSE), "")</f>
        <v/>
      </c>
      <c r="F86630" s="11"/>
      <c r="G86630" s="11"/>
      <c r="H86630" s="11"/>
      <c r="I86630" s="6" t="str">
        <f t="shared" si="2708"/>
        <v/>
      </c>
      <c r="J86630" s="6" t="str">
        <f t="shared" si="2709"/>
        <v/>
      </c>
    </row>
    <row r="86631" spans="1:10" x14ac:dyDescent="0.25">
      <c r="A86631" s="7" t="str">
        <f>IF(B86631&lt;&gt;"", VLOOKUP($B86631,cmc_ids!A86631:C95766,3), "")</f>
        <v/>
      </c>
      <c r="C86631" t="str">
        <f>IF(B86631&lt;&gt;"",VLOOKUP(B86631,cmc_ids!A86631:B95766,2,FALSE), "")</f>
        <v/>
      </c>
      <c r="F86631" s="11"/>
      <c r="G86631" s="11"/>
      <c r="H86631" s="11"/>
      <c r="I86631" s="6" t="str">
        <f t="shared" si="2708"/>
        <v/>
      </c>
      <c r="J86631" s="6" t="str">
        <f t="shared" si="2709"/>
        <v/>
      </c>
    </row>
    <row r="86632" spans="1:10" x14ac:dyDescent="0.25">
      <c r="A86632" s="7" t="str">
        <f>IF(B86632&lt;&gt;"", VLOOKUP($B86632,cmc_ids!A86632:C95767,3), "")</f>
        <v/>
      </c>
      <c r="C86632" t="str">
        <f>IF(B86632&lt;&gt;"",VLOOKUP(B86632,cmc_ids!A86632:B95767,2,FALSE), "")</f>
        <v/>
      </c>
      <c r="F86632" s="11"/>
      <c r="G86632" s="11"/>
      <c r="H86632" s="11"/>
      <c r="I86632" s="6" t="str">
        <f t="shared" si="2708"/>
        <v/>
      </c>
      <c r="J86632" s="6" t="str">
        <f t="shared" si="2709"/>
        <v/>
      </c>
    </row>
    <row r="86633" spans="1:10" x14ac:dyDescent="0.25">
      <c r="A86633" s="7" t="str">
        <f>IF(B86633&lt;&gt;"", VLOOKUP($B86633,cmc_ids!A86633:C95768,3), "")</f>
        <v/>
      </c>
      <c r="C86633" t="str">
        <f>IF(B86633&lt;&gt;"",VLOOKUP(B86633,cmc_ids!A86633:B95768,2,FALSE), "")</f>
        <v/>
      </c>
      <c r="F86633" s="11"/>
      <c r="G86633" s="11"/>
      <c r="H86633" s="11"/>
      <c r="I86633" s="6" t="str">
        <f t="shared" si="2708"/>
        <v/>
      </c>
      <c r="J86633" s="6" t="str">
        <f t="shared" si="2709"/>
        <v/>
      </c>
    </row>
    <row r="86634" spans="1:10" x14ac:dyDescent="0.25">
      <c r="A86634" s="7" t="str">
        <f>IF(B86634&lt;&gt;"", VLOOKUP($B86634,cmc_ids!A86634:C95769,3), "")</f>
        <v/>
      </c>
      <c r="C86634" t="str">
        <f>IF(B86634&lt;&gt;"",VLOOKUP(B86634,cmc_ids!A86634:B95769,2,FALSE), "")</f>
        <v/>
      </c>
      <c r="F86634" s="11"/>
      <c r="G86634" s="11"/>
      <c r="H86634" s="11"/>
      <c r="I86634" s="6" t="str">
        <f t="shared" si="2708"/>
        <v/>
      </c>
      <c r="J86634" s="6" t="str">
        <f t="shared" si="2709"/>
        <v/>
      </c>
    </row>
    <row r="86635" spans="1:10" x14ac:dyDescent="0.25">
      <c r="A86635" s="7" t="str">
        <f>IF(B86635&lt;&gt;"", VLOOKUP($B86635,cmc_ids!A86635:C95770,3), "")</f>
        <v/>
      </c>
      <c r="C86635" t="str">
        <f>IF(B86635&lt;&gt;"",VLOOKUP(B86635,cmc_ids!A86635:B95770,2,FALSE), "")</f>
        <v/>
      </c>
      <c r="F86635" s="11"/>
      <c r="G86635" s="11"/>
      <c r="H86635" s="11"/>
      <c r="I86635" s="6" t="str">
        <f t="shared" si="2708"/>
        <v/>
      </c>
      <c r="J86635" s="6" t="str">
        <f t="shared" si="2709"/>
        <v/>
      </c>
    </row>
    <row r="86636" spans="1:10" x14ac:dyDescent="0.25">
      <c r="A86636" s="7" t="str">
        <f>IF(B86636&lt;&gt;"", VLOOKUP($B86636,cmc_ids!A86636:C95771,3), "")</f>
        <v/>
      </c>
      <c r="C86636" t="str">
        <f>IF(B86636&lt;&gt;"",VLOOKUP(B86636,cmc_ids!A86636:B95771,2,FALSE), "")</f>
        <v/>
      </c>
      <c r="F86636" s="11"/>
      <c r="G86636" s="11"/>
      <c r="H86636" s="11"/>
      <c r="I86636" s="6" t="str">
        <f t="shared" si="2708"/>
        <v/>
      </c>
      <c r="J86636" s="6" t="str">
        <f t="shared" si="2709"/>
        <v/>
      </c>
    </row>
    <row r="86637" spans="1:10" x14ac:dyDescent="0.25">
      <c r="A86637" s="7" t="str">
        <f>IF(B86637&lt;&gt;"", VLOOKUP($B86637,cmc_ids!A86637:C95772,3), "")</f>
        <v/>
      </c>
      <c r="C86637" t="str">
        <f>IF(B86637&lt;&gt;"",VLOOKUP(B86637,cmc_ids!A86637:B95772,2,FALSE), "")</f>
        <v/>
      </c>
      <c r="F86637" s="11"/>
      <c r="G86637" s="11"/>
      <c r="H86637" s="11"/>
      <c r="I86637" s="6" t="str">
        <f t="shared" si="2708"/>
        <v/>
      </c>
      <c r="J86637" s="6" t="str">
        <f t="shared" si="2709"/>
        <v/>
      </c>
    </row>
    <row r="86638" spans="1:10" x14ac:dyDescent="0.25">
      <c r="A86638" s="7" t="str">
        <f>IF(B86638&lt;&gt;"", VLOOKUP($B86638,cmc_ids!A86638:C95773,3), "")</f>
        <v/>
      </c>
      <c r="C86638" t="str">
        <f>IF(B86638&lt;&gt;"",VLOOKUP(B86638,cmc_ids!A86638:B95773,2,FALSE), "")</f>
        <v/>
      </c>
      <c r="F86638" s="11"/>
      <c r="G86638" s="11"/>
      <c r="H86638" s="11"/>
      <c r="I86638" s="6" t="str">
        <f t="shared" si="2708"/>
        <v/>
      </c>
      <c r="J86638" s="6" t="str">
        <f t="shared" si="2709"/>
        <v/>
      </c>
    </row>
    <row r="86639" spans="1:10" x14ac:dyDescent="0.25">
      <c r="A86639" s="7" t="str">
        <f>IF(B86639&lt;&gt;"", VLOOKUP($B86639,cmc_ids!A86639:C95774,3), "")</f>
        <v/>
      </c>
      <c r="C86639" t="str">
        <f>IF(B86639&lt;&gt;"",VLOOKUP(B86639,cmc_ids!A86639:B95774,2,FALSE), "")</f>
        <v/>
      </c>
      <c r="F86639" s="11"/>
      <c r="G86639" s="11"/>
      <c r="H86639" s="11"/>
      <c r="I86639" s="6" t="str">
        <f t="shared" si="2708"/>
        <v/>
      </c>
      <c r="J86639" s="6" t="str">
        <f t="shared" si="2709"/>
        <v/>
      </c>
    </row>
    <row r="86640" spans="1:10" x14ac:dyDescent="0.25">
      <c r="A86640" s="7" t="str">
        <f>IF(B86640&lt;&gt;"", VLOOKUP($B86640,cmc_ids!A86640:C95775,3), "")</f>
        <v/>
      </c>
      <c r="C86640" t="str">
        <f>IF(B86640&lt;&gt;"",VLOOKUP(B86640,cmc_ids!A86640:B95775,2,FALSE), "")</f>
        <v/>
      </c>
      <c r="F86640" s="11"/>
      <c r="G86640" s="11"/>
      <c r="H86640" s="11"/>
      <c r="I86640" s="6" t="str">
        <f t="shared" si="2708"/>
        <v/>
      </c>
      <c r="J86640" s="6" t="str">
        <f t="shared" si="2709"/>
        <v/>
      </c>
    </row>
    <row r="86641" spans="1:10" x14ac:dyDescent="0.25">
      <c r="A86641" s="7" t="str">
        <f>IF(B86641&lt;&gt;"", VLOOKUP($B86641,cmc_ids!A86641:C95776,3), "")</f>
        <v/>
      </c>
      <c r="C86641" t="str">
        <f>IF(B86641&lt;&gt;"",VLOOKUP(B86641,cmc_ids!A86641:B95776,2,FALSE), "")</f>
        <v/>
      </c>
      <c r="F86641" s="11"/>
      <c r="G86641" s="11"/>
      <c r="H86641" s="11"/>
      <c r="I86641" s="6" t="str">
        <f t="shared" si="2708"/>
        <v/>
      </c>
      <c r="J86641" s="6" t="str">
        <f t="shared" si="2709"/>
        <v/>
      </c>
    </row>
    <row r="86642" spans="1:10" x14ac:dyDescent="0.25">
      <c r="A86642" s="7" t="str">
        <f>IF(B86642&lt;&gt;"", VLOOKUP($B86642,cmc_ids!A86642:C95777,3), "")</f>
        <v/>
      </c>
      <c r="C86642" t="str">
        <f>IF(B86642&lt;&gt;"",VLOOKUP(B86642,cmc_ids!A86642:B95777,2,FALSE), "")</f>
        <v/>
      </c>
      <c r="F86642" s="11"/>
      <c r="G86642" s="11"/>
      <c r="H86642" s="11"/>
      <c r="I86642" s="6" t="str">
        <f t="shared" si="2708"/>
        <v/>
      </c>
      <c r="J86642" s="6" t="str">
        <f t="shared" si="2709"/>
        <v/>
      </c>
    </row>
    <row r="86643" spans="1:10" x14ac:dyDescent="0.25">
      <c r="A86643" s="7" t="str">
        <f>IF(B86643&lt;&gt;"", VLOOKUP($B86643,cmc_ids!A86643:C95778,3), "")</f>
        <v/>
      </c>
      <c r="C86643" t="str">
        <f>IF(B86643&lt;&gt;"",VLOOKUP(B86643,cmc_ids!A86643:B95778,2,FALSE), "")</f>
        <v/>
      </c>
      <c r="F86643" s="11"/>
      <c r="G86643" s="11"/>
      <c r="H86643" s="11"/>
      <c r="I86643" s="6" t="str">
        <f t="shared" si="2708"/>
        <v/>
      </c>
      <c r="J86643" s="6" t="str">
        <f t="shared" si="2709"/>
        <v/>
      </c>
    </row>
    <row r="86644" spans="1:10" x14ac:dyDescent="0.25">
      <c r="A86644" s="7" t="str">
        <f>IF(B86644&lt;&gt;"", VLOOKUP($B86644,cmc_ids!A86644:C95779,3), "")</f>
        <v/>
      </c>
      <c r="C86644" t="str">
        <f>IF(B86644&lt;&gt;"",VLOOKUP(B86644,cmc_ids!A86644:B95779,2,FALSE), "")</f>
        <v/>
      </c>
      <c r="F86644" s="11"/>
      <c r="G86644" s="11"/>
      <c r="H86644" s="11"/>
      <c r="I86644" s="6" t="str">
        <f t="shared" si="2708"/>
        <v/>
      </c>
      <c r="J86644" s="6" t="str">
        <f t="shared" si="2709"/>
        <v/>
      </c>
    </row>
    <row r="86645" spans="1:10" x14ac:dyDescent="0.25">
      <c r="A86645" s="7" t="str">
        <f>IF(B86645&lt;&gt;"", VLOOKUP($B86645,cmc_ids!A86645:C95780,3), "")</f>
        <v/>
      </c>
      <c r="C86645" t="str">
        <f>IF(B86645&lt;&gt;"",VLOOKUP(B86645,cmc_ids!A86645:B95780,2,FALSE), "")</f>
        <v/>
      </c>
      <c r="F86645" s="11"/>
      <c r="G86645" s="11"/>
      <c r="H86645" s="11"/>
      <c r="I86645" s="6" t="str">
        <f t="shared" si="2708"/>
        <v/>
      </c>
      <c r="J86645" s="6" t="str">
        <f t="shared" si="2709"/>
        <v/>
      </c>
    </row>
    <row r="86646" spans="1:10" x14ac:dyDescent="0.25">
      <c r="A86646" s="7" t="str">
        <f>IF(B86646&lt;&gt;"", VLOOKUP($B86646,cmc_ids!A86646:C95781,3), "")</f>
        <v/>
      </c>
      <c r="C86646" t="str">
        <f>IF(B86646&lt;&gt;"",VLOOKUP(B86646,cmc_ids!A86646:B95781,2,FALSE), "")</f>
        <v/>
      </c>
      <c r="F86646" s="11"/>
      <c r="G86646" s="11"/>
      <c r="H86646" s="11"/>
      <c r="I86646" s="6" t="str">
        <f t="shared" si="2708"/>
        <v/>
      </c>
      <c r="J86646" s="6" t="str">
        <f t="shared" si="2709"/>
        <v/>
      </c>
    </row>
    <row r="86647" spans="1:10" x14ac:dyDescent="0.25">
      <c r="A86647" s="7" t="str">
        <f>IF(B86647&lt;&gt;"", VLOOKUP($B86647,cmc_ids!A86647:C95782,3), "")</f>
        <v/>
      </c>
      <c r="C86647" t="str">
        <f>IF(B86647&lt;&gt;"",VLOOKUP(B86647,cmc_ids!A86647:B95782,2,FALSE), "")</f>
        <v/>
      </c>
      <c r="F86647" s="11"/>
      <c r="G86647" s="11"/>
      <c r="H86647" s="11"/>
      <c r="I86647" s="6" t="str">
        <f t="shared" si="2708"/>
        <v/>
      </c>
      <c r="J86647" s="6" t="str">
        <f t="shared" si="2709"/>
        <v/>
      </c>
    </row>
    <row r="86648" spans="1:10" x14ac:dyDescent="0.25">
      <c r="A86648" s="7" t="str">
        <f>IF(B86648&lt;&gt;"", VLOOKUP($B86648,cmc_ids!A86648:C95783,3), "")</f>
        <v/>
      </c>
      <c r="C86648" t="str">
        <f>IF(B86648&lt;&gt;"",VLOOKUP(B86648,cmc_ids!A86648:B95783,2,FALSE), "")</f>
        <v/>
      </c>
      <c r="F86648" s="11"/>
      <c r="G86648" s="11"/>
      <c r="H86648" s="11"/>
      <c r="I86648" s="6" t="str">
        <f t="shared" si="2708"/>
        <v/>
      </c>
      <c r="J86648" s="6" t="str">
        <f t="shared" si="2709"/>
        <v/>
      </c>
    </row>
    <row r="86649" spans="1:10" x14ac:dyDescent="0.25">
      <c r="A86649" s="7" t="str">
        <f>IF(B86649&lt;&gt;"", VLOOKUP($B86649,cmc_ids!A86649:C95784,3), "")</f>
        <v/>
      </c>
      <c r="C86649" t="str">
        <f>IF(B86649&lt;&gt;"",VLOOKUP(B86649,cmc_ids!A86649:B95784,2,FALSE), "")</f>
        <v/>
      </c>
      <c r="F86649" s="11"/>
      <c r="G86649" s="11"/>
      <c r="H86649" s="11"/>
      <c r="I86649" s="6" t="str">
        <f t="shared" si="2708"/>
        <v/>
      </c>
      <c r="J86649" s="6" t="str">
        <f t="shared" si="2709"/>
        <v/>
      </c>
    </row>
    <row r="86650" spans="1:10" x14ac:dyDescent="0.25">
      <c r="A86650" s="7" t="str">
        <f>IF(B86650&lt;&gt;"", VLOOKUP($B86650,cmc_ids!A86650:C95785,3), "")</f>
        <v/>
      </c>
      <c r="C86650" t="str">
        <f>IF(B86650&lt;&gt;"",VLOOKUP(B86650,cmc_ids!A86650:B95785,2,FALSE), "")</f>
        <v/>
      </c>
      <c r="F86650" s="11"/>
      <c r="G86650" s="11"/>
      <c r="H86650" s="11"/>
      <c r="I86650" s="6" t="str">
        <f t="shared" si="2708"/>
        <v/>
      </c>
      <c r="J86650" s="6" t="str">
        <f t="shared" si="2709"/>
        <v/>
      </c>
    </row>
    <row r="86651" spans="1:10" x14ac:dyDescent="0.25">
      <c r="A86651" s="7" t="str">
        <f>IF(B86651&lt;&gt;"", VLOOKUP($B86651,cmc_ids!A86651:C95786,3), "")</f>
        <v/>
      </c>
      <c r="C86651" t="str">
        <f>IF(B86651&lt;&gt;"",VLOOKUP(B86651,cmc_ids!A86651:B95786,2,FALSE), "")</f>
        <v/>
      </c>
      <c r="F86651" s="11"/>
      <c r="G86651" s="11"/>
      <c r="H86651" s="11"/>
      <c r="I86651" s="6" t="str">
        <f t="shared" si="2708"/>
        <v/>
      </c>
      <c r="J86651" s="6" t="str">
        <f t="shared" si="2709"/>
        <v/>
      </c>
    </row>
    <row r="86652" spans="1:10" x14ac:dyDescent="0.25">
      <c r="A86652" s="7" t="str">
        <f>IF(B86652&lt;&gt;"", VLOOKUP($B86652,cmc_ids!A86652:C95787,3), "")</f>
        <v/>
      </c>
      <c r="C86652" t="str">
        <f>IF(B86652&lt;&gt;"",VLOOKUP(B86652,cmc_ids!A86652:B95787,2,FALSE), "")</f>
        <v/>
      </c>
      <c r="F86652" s="11"/>
      <c r="G86652" s="11"/>
      <c r="H86652" s="11"/>
      <c r="I86652" s="6" t="str">
        <f t="shared" si="2708"/>
        <v/>
      </c>
      <c r="J86652" s="6" t="str">
        <f t="shared" si="2709"/>
        <v/>
      </c>
    </row>
    <row r="86653" spans="1:10" x14ac:dyDescent="0.25">
      <c r="A86653" s="7" t="str">
        <f>IF(B86653&lt;&gt;"", VLOOKUP($B86653,cmc_ids!A86653:C95788,3), "")</f>
        <v/>
      </c>
      <c r="C86653" t="str">
        <f>IF(B86653&lt;&gt;"",VLOOKUP(B86653,cmc_ids!A86653:B95788,2,FALSE), "")</f>
        <v/>
      </c>
      <c r="F86653" s="11"/>
      <c r="G86653" s="11"/>
      <c r="H86653" s="11"/>
      <c r="I86653" s="6" t="str">
        <f t="shared" si="2708"/>
        <v/>
      </c>
      <c r="J86653" s="6" t="str">
        <f t="shared" si="2709"/>
        <v/>
      </c>
    </row>
    <row r="86654" spans="1:10" x14ac:dyDescent="0.25">
      <c r="A86654" s="7" t="str">
        <f>IF(B86654&lt;&gt;"", VLOOKUP($B86654,cmc_ids!A86654:C95789,3), "")</f>
        <v/>
      </c>
      <c r="C86654" t="str">
        <f>IF(B86654&lt;&gt;"",VLOOKUP(B86654,cmc_ids!A86654:B95789,2,FALSE), "")</f>
        <v/>
      </c>
      <c r="F86654" s="11"/>
      <c r="G86654" s="11"/>
      <c r="H86654" s="11"/>
      <c r="I86654" s="6" t="str">
        <f t="shared" si="2708"/>
        <v/>
      </c>
      <c r="J86654" s="6" t="str">
        <f t="shared" si="2709"/>
        <v/>
      </c>
    </row>
    <row r="86655" spans="1:10" x14ac:dyDescent="0.25">
      <c r="A86655" s="7" t="str">
        <f>IF(B86655&lt;&gt;"", VLOOKUP($B86655,cmc_ids!A86655:C95790,3), "")</f>
        <v/>
      </c>
      <c r="C86655" t="str">
        <f>IF(B86655&lt;&gt;"",VLOOKUP(B86655,cmc_ids!A86655:B95790,2,FALSE), "")</f>
        <v/>
      </c>
      <c r="F86655" s="11"/>
      <c r="G86655" s="11"/>
      <c r="H86655" s="11"/>
      <c r="I86655" s="6" t="str">
        <f t="shared" si="2708"/>
        <v/>
      </c>
      <c r="J86655" s="6" t="str">
        <f t="shared" si="2709"/>
        <v/>
      </c>
    </row>
    <row r="86656" spans="1:10" x14ac:dyDescent="0.25">
      <c r="A86656" s="7" t="str">
        <f>IF(B86656&lt;&gt;"", VLOOKUP($B86656,cmc_ids!A86656:C95791,3), "")</f>
        <v/>
      </c>
      <c r="C86656" t="str">
        <f>IF(B86656&lt;&gt;"",VLOOKUP(B86656,cmc_ids!A86656:B95791,2,FALSE), "")</f>
        <v/>
      </c>
      <c r="F86656" s="11"/>
      <c r="G86656" s="11"/>
      <c r="H86656" s="11"/>
      <c r="I86656" s="6" t="str">
        <f t="shared" si="2708"/>
        <v/>
      </c>
      <c r="J86656" s="6" t="str">
        <f t="shared" si="2709"/>
        <v/>
      </c>
    </row>
    <row r="86657" spans="1:10" x14ac:dyDescent="0.25">
      <c r="A86657" s="7" t="str">
        <f>IF(B86657&lt;&gt;"", VLOOKUP($B86657,cmc_ids!A86657:C95792,3), "")</f>
        <v/>
      </c>
      <c r="C86657" t="str">
        <f>IF(B86657&lt;&gt;"",VLOOKUP(B86657,cmc_ids!A86657:B95792,2,FALSE), "")</f>
        <v/>
      </c>
      <c r="F86657" s="11"/>
      <c r="G86657" s="11"/>
      <c r="H86657" s="11"/>
      <c r="I86657" s="6" t="str">
        <f t="shared" si="2708"/>
        <v/>
      </c>
      <c r="J86657" s="6" t="str">
        <f t="shared" si="2709"/>
        <v/>
      </c>
    </row>
    <row r="86658" spans="1:10" x14ac:dyDescent="0.25">
      <c r="A86658" s="7" t="str">
        <f>IF(B86658&lt;&gt;"", VLOOKUP($B86658,cmc_ids!A86658:C95793,3), "")</f>
        <v/>
      </c>
      <c r="C86658" t="str">
        <f>IF(B86658&lt;&gt;"",VLOOKUP(B86658,cmc_ids!A86658:B95793,2,FALSE), "")</f>
        <v/>
      </c>
      <c r="F86658" s="11"/>
      <c r="G86658" s="11"/>
      <c r="H86658" s="11"/>
      <c r="I86658" s="6" t="str">
        <f t="shared" si="2708"/>
        <v/>
      </c>
      <c r="J86658" s="6" t="str">
        <f t="shared" si="2709"/>
        <v/>
      </c>
    </row>
    <row r="86659" spans="1:10" x14ac:dyDescent="0.25">
      <c r="A86659" s="7" t="str">
        <f>IF(B86659&lt;&gt;"", VLOOKUP($B86659,cmc_ids!A86659:C95794,3), "")</f>
        <v/>
      </c>
      <c r="C86659" t="str">
        <f>IF(B86659&lt;&gt;"",VLOOKUP(B86659,cmc_ids!A86659:B95794,2,FALSE), "")</f>
        <v/>
      </c>
      <c r="F86659" s="11"/>
      <c r="G86659" s="11"/>
      <c r="H86659" s="11"/>
      <c r="I86659" s="6" t="str">
        <f t="shared" si="2708"/>
        <v/>
      </c>
      <c r="J86659" s="6" t="str">
        <f t="shared" si="2709"/>
        <v/>
      </c>
    </row>
    <row r="86660" spans="1:10" x14ac:dyDescent="0.25">
      <c r="A86660" s="7" t="str">
        <f>IF(B86660&lt;&gt;"", VLOOKUP($B86660,cmc_ids!A86660:C95795,3), "")</f>
        <v/>
      </c>
      <c r="C86660" t="str">
        <f>IF(B86660&lt;&gt;"",VLOOKUP(B86660,cmc_ids!A86660:B95795,2,FALSE), "")</f>
        <v/>
      </c>
      <c r="F86660" s="11"/>
      <c r="G86660" s="11"/>
      <c r="H86660" s="11"/>
      <c r="I86660" s="6" t="str">
        <f t="shared" si="2708"/>
        <v/>
      </c>
      <c r="J86660" s="6" t="str">
        <f t="shared" si="2709"/>
        <v/>
      </c>
    </row>
    <row r="86661" spans="1:10" x14ac:dyDescent="0.25">
      <c r="A86661" s="7" t="str">
        <f>IF(B86661&lt;&gt;"", VLOOKUP($B86661,cmc_ids!A86661:C95796,3), "")</f>
        <v/>
      </c>
      <c r="C86661" t="str">
        <f>IF(B86661&lt;&gt;"",VLOOKUP(B86661,cmc_ids!A86661:B95796,2,FALSE), "")</f>
        <v/>
      </c>
      <c r="F86661" s="11"/>
      <c r="G86661" s="11"/>
      <c r="H86661" s="11"/>
      <c r="I86661" s="6" t="str">
        <f t="shared" si="2708"/>
        <v/>
      </c>
      <c r="J86661" s="6" t="str">
        <f t="shared" si="2709"/>
        <v/>
      </c>
    </row>
    <row r="86662" spans="1:10" x14ac:dyDescent="0.25">
      <c r="A86662" s="7" t="str">
        <f>IF(B86662&lt;&gt;"", VLOOKUP($B86662,cmc_ids!A86662:C95797,3), "")</f>
        <v/>
      </c>
      <c r="C86662" t="str">
        <f>IF(B86662&lt;&gt;"",VLOOKUP(B86662,cmc_ids!A86662:B95797,2,FALSE), "")</f>
        <v/>
      </c>
      <c r="F86662" s="11"/>
      <c r="G86662" s="11"/>
      <c r="H86662" s="11"/>
      <c r="I86662" s="6" t="str">
        <f t="shared" si="2708"/>
        <v/>
      </c>
      <c r="J86662" s="6" t="str">
        <f t="shared" si="2709"/>
        <v/>
      </c>
    </row>
    <row r="86663" spans="1:10" x14ac:dyDescent="0.25">
      <c r="A86663" s="7" t="str">
        <f>IF(B86663&lt;&gt;"", VLOOKUP($B86663,cmc_ids!A86663:C95798,3), "")</f>
        <v/>
      </c>
      <c r="C86663" t="str">
        <f>IF(B86663&lt;&gt;"",VLOOKUP(B86663,cmc_ids!A86663:B95798,2,FALSE), "")</f>
        <v/>
      </c>
      <c r="F86663" s="11"/>
      <c r="G86663" s="11"/>
      <c r="H86663" s="11"/>
      <c r="I86663" s="6" t="str">
        <f t="shared" si="2708"/>
        <v/>
      </c>
      <c r="J86663" s="6" t="str">
        <f t="shared" si="2709"/>
        <v/>
      </c>
    </row>
    <row r="86664" spans="1:10" x14ac:dyDescent="0.25">
      <c r="A86664" s="7" t="str">
        <f>IF(B86664&lt;&gt;"", VLOOKUP($B86664,cmc_ids!A86664:C95799,3), "")</f>
        <v/>
      </c>
      <c r="C86664" t="str">
        <f>IF(B86664&lt;&gt;"",VLOOKUP(B86664,cmc_ids!A86664:B95799,2,FALSE), "")</f>
        <v/>
      </c>
      <c r="F86664" s="11"/>
      <c r="G86664" s="11"/>
      <c r="H86664" s="11"/>
      <c r="I86664" s="6" t="str">
        <f t="shared" si="2708"/>
        <v/>
      </c>
      <c r="J86664" s="6" t="str">
        <f t="shared" si="2709"/>
        <v/>
      </c>
    </row>
    <row r="86665" spans="1:10" x14ac:dyDescent="0.25">
      <c r="A86665" s="7" t="str">
        <f>IF(B86665&lt;&gt;"", VLOOKUP($B86665,cmc_ids!A86665:C95800,3), "")</f>
        <v/>
      </c>
      <c r="C86665" t="str">
        <f>IF(B86665&lt;&gt;"",VLOOKUP(B86665,cmc_ids!A86665:B95800,2,FALSE), "")</f>
        <v/>
      </c>
      <c r="F86665" s="11"/>
      <c r="G86665" s="11"/>
      <c r="H86665" s="11"/>
      <c r="I86665" s="6" t="str">
        <f t="shared" ref="I86665:I86728" si="2710">IF($H86665=0, "", F86665/H86665)</f>
        <v/>
      </c>
      <c r="J86665" s="6" t="str">
        <f t="shared" ref="J86665:J86728" si="2711">IF($H86665=0, "", G86665/H86665)</f>
        <v/>
      </c>
    </row>
    <row r="86666" spans="1:10" x14ac:dyDescent="0.25">
      <c r="A86666" s="7" t="str">
        <f>IF(B86666&lt;&gt;"", VLOOKUP($B86666,cmc_ids!A86666:C95801,3), "")</f>
        <v/>
      </c>
      <c r="C86666" t="str">
        <f>IF(B86666&lt;&gt;"",VLOOKUP(B86666,cmc_ids!A86666:B95801,2,FALSE), "")</f>
        <v/>
      </c>
      <c r="F86666" s="11"/>
      <c r="G86666" s="11"/>
      <c r="H86666" s="11"/>
      <c r="I86666" s="6" t="str">
        <f t="shared" si="2710"/>
        <v/>
      </c>
      <c r="J86666" s="6" t="str">
        <f t="shared" si="2711"/>
        <v/>
      </c>
    </row>
    <row r="86667" spans="1:10" x14ac:dyDescent="0.25">
      <c r="A86667" s="7" t="str">
        <f>IF(B86667&lt;&gt;"", VLOOKUP($B86667,cmc_ids!A86667:C95802,3), "")</f>
        <v/>
      </c>
      <c r="C86667" t="str">
        <f>IF(B86667&lt;&gt;"",VLOOKUP(B86667,cmc_ids!A86667:B95802,2,FALSE), "")</f>
        <v/>
      </c>
      <c r="F86667" s="11"/>
      <c r="G86667" s="11"/>
      <c r="H86667" s="11"/>
      <c r="I86667" s="6" t="str">
        <f t="shared" si="2710"/>
        <v/>
      </c>
      <c r="J86667" s="6" t="str">
        <f t="shared" si="2711"/>
        <v/>
      </c>
    </row>
    <row r="86668" spans="1:10" x14ac:dyDescent="0.25">
      <c r="A86668" s="7" t="str">
        <f>IF(B86668&lt;&gt;"", VLOOKUP($B86668,cmc_ids!A86668:C95803,3), "")</f>
        <v/>
      </c>
      <c r="C86668" t="str">
        <f>IF(B86668&lt;&gt;"",VLOOKUP(B86668,cmc_ids!A86668:B95803,2,FALSE), "")</f>
        <v/>
      </c>
      <c r="F86668" s="11"/>
      <c r="G86668" s="11"/>
      <c r="H86668" s="11"/>
      <c r="I86668" s="6" t="str">
        <f t="shared" si="2710"/>
        <v/>
      </c>
      <c r="J86668" s="6" t="str">
        <f t="shared" si="2711"/>
        <v/>
      </c>
    </row>
    <row r="86669" spans="1:10" x14ac:dyDescent="0.25">
      <c r="A86669" s="7" t="str">
        <f>IF(B86669&lt;&gt;"", VLOOKUP($B86669,cmc_ids!A86669:C95804,3), "")</f>
        <v/>
      </c>
      <c r="C86669" t="str">
        <f>IF(B86669&lt;&gt;"",VLOOKUP(B86669,cmc_ids!A86669:B95804,2,FALSE), "")</f>
        <v/>
      </c>
      <c r="F86669" s="11"/>
      <c r="G86669" s="11"/>
      <c r="H86669" s="11"/>
      <c r="I86669" s="6" t="str">
        <f t="shared" si="2710"/>
        <v/>
      </c>
      <c r="J86669" s="6" t="str">
        <f t="shared" si="2711"/>
        <v/>
      </c>
    </row>
    <row r="86670" spans="1:10" x14ac:dyDescent="0.25">
      <c r="A86670" s="7" t="str">
        <f>IF(B86670&lt;&gt;"", VLOOKUP($B86670,cmc_ids!A86670:C95805,3), "")</f>
        <v/>
      </c>
      <c r="C86670" t="str">
        <f>IF(B86670&lt;&gt;"",VLOOKUP(B86670,cmc_ids!A86670:B95805,2,FALSE), "")</f>
        <v/>
      </c>
      <c r="F86670" s="11"/>
      <c r="G86670" s="11"/>
      <c r="H86670" s="11"/>
      <c r="I86670" s="6" t="str">
        <f t="shared" si="2710"/>
        <v/>
      </c>
      <c r="J86670" s="6" t="str">
        <f t="shared" si="2711"/>
        <v/>
      </c>
    </row>
    <row r="86671" spans="1:10" x14ac:dyDescent="0.25">
      <c r="A86671" s="7" t="str">
        <f>IF(B86671&lt;&gt;"", VLOOKUP($B86671,cmc_ids!A86671:C95806,3), "")</f>
        <v/>
      </c>
      <c r="C86671" t="str">
        <f>IF(B86671&lt;&gt;"",VLOOKUP(B86671,cmc_ids!A86671:B95806,2,FALSE), "")</f>
        <v/>
      </c>
      <c r="F86671" s="11"/>
      <c r="G86671" s="11"/>
      <c r="H86671" s="11"/>
      <c r="I86671" s="6" t="str">
        <f t="shared" si="2710"/>
        <v/>
      </c>
      <c r="J86671" s="6" t="str">
        <f t="shared" si="2711"/>
        <v/>
      </c>
    </row>
    <row r="86672" spans="1:10" x14ac:dyDescent="0.25">
      <c r="A86672" s="7" t="str">
        <f>IF(B86672&lt;&gt;"", VLOOKUP($B86672,cmc_ids!A86672:C95807,3), "")</f>
        <v/>
      </c>
      <c r="C86672" t="str">
        <f>IF(B86672&lt;&gt;"",VLOOKUP(B86672,cmc_ids!A86672:B95807,2,FALSE), "")</f>
        <v/>
      </c>
      <c r="F86672" s="11"/>
      <c r="G86672" s="11"/>
      <c r="H86672" s="11"/>
      <c r="I86672" s="6" t="str">
        <f t="shared" si="2710"/>
        <v/>
      </c>
      <c r="J86672" s="6" t="str">
        <f t="shared" si="2711"/>
        <v/>
      </c>
    </row>
    <row r="86673" spans="1:10" x14ac:dyDescent="0.25">
      <c r="A86673" s="7" t="str">
        <f>IF(B86673&lt;&gt;"", VLOOKUP($B86673,cmc_ids!A86673:C95808,3), "")</f>
        <v/>
      </c>
      <c r="C86673" t="str">
        <f>IF(B86673&lt;&gt;"",VLOOKUP(B86673,cmc_ids!A86673:B95808,2,FALSE), "")</f>
        <v/>
      </c>
      <c r="F86673" s="11"/>
      <c r="G86673" s="11"/>
      <c r="H86673" s="11"/>
      <c r="I86673" s="6" t="str">
        <f t="shared" si="2710"/>
        <v/>
      </c>
      <c r="J86673" s="6" t="str">
        <f t="shared" si="2711"/>
        <v/>
      </c>
    </row>
    <row r="86674" spans="1:10" x14ac:dyDescent="0.25">
      <c r="A86674" s="7" t="str">
        <f>IF(B86674&lt;&gt;"", VLOOKUP($B86674,cmc_ids!A86674:C95809,3), "")</f>
        <v/>
      </c>
      <c r="C86674" t="str">
        <f>IF(B86674&lt;&gt;"",VLOOKUP(B86674,cmc_ids!A86674:B95809,2,FALSE), "")</f>
        <v/>
      </c>
      <c r="F86674" s="11"/>
      <c r="G86674" s="11"/>
      <c r="H86674" s="11"/>
      <c r="I86674" s="6" t="str">
        <f t="shared" si="2710"/>
        <v/>
      </c>
      <c r="J86674" s="6" t="str">
        <f t="shared" si="2711"/>
        <v/>
      </c>
    </row>
    <row r="86675" spans="1:10" x14ac:dyDescent="0.25">
      <c r="A86675" s="7" t="str">
        <f>IF(B86675&lt;&gt;"", VLOOKUP($B86675,cmc_ids!A86675:C95810,3), "")</f>
        <v/>
      </c>
      <c r="C86675" t="str">
        <f>IF(B86675&lt;&gt;"",VLOOKUP(B86675,cmc_ids!A86675:B95810,2,FALSE), "")</f>
        <v/>
      </c>
      <c r="F86675" s="11"/>
      <c r="G86675" s="11"/>
      <c r="H86675" s="11"/>
      <c r="I86675" s="6" t="str">
        <f t="shared" si="2710"/>
        <v/>
      </c>
      <c r="J86675" s="6" t="str">
        <f t="shared" si="2711"/>
        <v/>
      </c>
    </row>
    <row r="86676" spans="1:10" x14ac:dyDescent="0.25">
      <c r="A86676" s="7" t="str">
        <f>IF(B86676&lt;&gt;"", VLOOKUP($B86676,cmc_ids!A86676:C95811,3), "")</f>
        <v/>
      </c>
      <c r="C86676" t="str">
        <f>IF(B86676&lt;&gt;"",VLOOKUP(B86676,cmc_ids!A86676:B95811,2,FALSE), "")</f>
        <v/>
      </c>
      <c r="F86676" s="11"/>
      <c r="G86676" s="11"/>
      <c r="H86676" s="11"/>
      <c r="I86676" s="6" t="str">
        <f t="shared" si="2710"/>
        <v/>
      </c>
      <c r="J86676" s="6" t="str">
        <f t="shared" si="2711"/>
        <v/>
      </c>
    </row>
    <row r="86677" spans="1:10" x14ac:dyDescent="0.25">
      <c r="A86677" s="7" t="str">
        <f>IF(B86677&lt;&gt;"", VLOOKUP($B86677,cmc_ids!A86677:C95812,3), "")</f>
        <v/>
      </c>
      <c r="C86677" t="str">
        <f>IF(B86677&lt;&gt;"",VLOOKUP(B86677,cmc_ids!A86677:B95812,2,FALSE), "")</f>
        <v/>
      </c>
      <c r="F86677" s="11"/>
      <c r="G86677" s="11"/>
      <c r="H86677" s="11"/>
      <c r="I86677" s="6" t="str">
        <f t="shared" si="2710"/>
        <v/>
      </c>
      <c r="J86677" s="6" t="str">
        <f t="shared" si="2711"/>
        <v/>
      </c>
    </row>
    <row r="86678" spans="1:10" x14ac:dyDescent="0.25">
      <c r="A86678" s="7" t="str">
        <f>IF(B86678&lt;&gt;"", VLOOKUP($B86678,cmc_ids!A86678:C95813,3), "")</f>
        <v/>
      </c>
      <c r="C86678" t="str">
        <f>IF(B86678&lt;&gt;"",VLOOKUP(B86678,cmc_ids!A86678:B95813,2,FALSE), "")</f>
        <v/>
      </c>
      <c r="F86678" s="11"/>
      <c r="G86678" s="11"/>
      <c r="H86678" s="11"/>
      <c r="I86678" s="6" t="str">
        <f t="shared" si="2710"/>
        <v/>
      </c>
      <c r="J86678" s="6" t="str">
        <f t="shared" si="2711"/>
        <v/>
      </c>
    </row>
    <row r="86679" spans="1:10" x14ac:dyDescent="0.25">
      <c r="A86679" s="7" t="str">
        <f>IF(B86679&lt;&gt;"", VLOOKUP($B86679,cmc_ids!A86679:C95814,3), "")</f>
        <v/>
      </c>
      <c r="C86679" t="str">
        <f>IF(B86679&lt;&gt;"",VLOOKUP(B86679,cmc_ids!A86679:B95814,2,FALSE), "")</f>
        <v/>
      </c>
      <c r="F86679" s="11"/>
      <c r="G86679" s="11"/>
      <c r="H86679" s="11"/>
      <c r="I86679" s="6" t="str">
        <f t="shared" si="2710"/>
        <v/>
      </c>
      <c r="J86679" s="6" t="str">
        <f t="shared" si="2711"/>
        <v/>
      </c>
    </row>
    <row r="86680" spans="1:10" x14ac:dyDescent="0.25">
      <c r="A86680" s="7" t="str">
        <f>IF(B86680&lt;&gt;"", VLOOKUP($B86680,cmc_ids!A86680:C95815,3), "")</f>
        <v/>
      </c>
      <c r="C86680" t="str">
        <f>IF(B86680&lt;&gt;"",VLOOKUP(B86680,cmc_ids!A86680:B95815,2,FALSE), "")</f>
        <v/>
      </c>
      <c r="F86680" s="11"/>
      <c r="G86680" s="11"/>
      <c r="H86680" s="11"/>
      <c r="I86680" s="6" t="str">
        <f t="shared" si="2710"/>
        <v/>
      </c>
      <c r="J86680" s="6" t="str">
        <f t="shared" si="2711"/>
        <v/>
      </c>
    </row>
    <row r="86681" spans="1:10" x14ac:dyDescent="0.25">
      <c r="A86681" s="7" t="str">
        <f>IF(B86681&lt;&gt;"", VLOOKUP($B86681,cmc_ids!A86681:C95816,3), "")</f>
        <v/>
      </c>
      <c r="C86681" t="str">
        <f>IF(B86681&lt;&gt;"",VLOOKUP(B86681,cmc_ids!A86681:B95816,2,FALSE), "")</f>
        <v/>
      </c>
      <c r="F86681" s="11"/>
      <c r="G86681" s="11"/>
      <c r="H86681" s="11"/>
      <c r="I86681" s="6" t="str">
        <f t="shared" si="2710"/>
        <v/>
      </c>
      <c r="J86681" s="6" t="str">
        <f t="shared" si="2711"/>
        <v/>
      </c>
    </row>
    <row r="86682" spans="1:10" x14ac:dyDescent="0.25">
      <c r="A86682" s="7" t="str">
        <f>IF(B86682&lt;&gt;"", VLOOKUP($B86682,cmc_ids!A86682:C95817,3), "")</f>
        <v/>
      </c>
      <c r="C86682" t="str">
        <f>IF(B86682&lt;&gt;"",VLOOKUP(B86682,cmc_ids!A86682:B95817,2,FALSE), "")</f>
        <v/>
      </c>
      <c r="F86682" s="11"/>
      <c r="G86682" s="11"/>
      <c r="H86682" s="11"/>
      <c r="I86682" s="6" t="str">
        <f t="shared" si="2710"/>
        <v/>
      </c>
      <c r="J86682" s="6" t="str">
        <f t="shared" si="2711"/>
        <v/>
      </c>
    </row>
    <row r="86683" spans="1:10" x14ac:dyDescent="0.25">
      <c r="A86683" s="7" t="str">
        <f>IF(B86683&lt;&gt;"", VLOOKUP($B86683,cmc_ids!A86683:C95818,3), "")</f>
        <v/>
      </c>
      <c r="C86683" t="str">
        <f>IF(B86683&lt;&gt;"",VLOOKUP(B86683,cmc_ids!A86683:B95818,2,FALSE), "")</f>
        <v/>
      </c>
      <c r="F86683" s="11"/>
      <c r="G86683" s="11"/>
      <c r="H86683" s="11"/>
      <c r="I86683" s="6" t="str">
        <f t="shared" si="2710"/>
        <v/>
      </c>
      <c r="J86683" s="6" t="str">
        <f t="shared" si="2711"/>
        <v/>
      </c>
    </row>
    <row r="86684" spans="1:10" x14ac:dyDescent="0.25">
      <c r="A86684" s="7" t="str">
        <f>IF(B86684&lt;&gt;"", VLOOKUP($B86684,cmc_ids!A86684:C95819,3), "")</f>
        <v/>
      </c>
      <c r="C86684" t="str">
        <f>IF(B86684&lt;&gt;"",VLOOKUP(B86684,cmc_ids!A86684:B95819,2,FALSE), "")</f>
        <v/>
      </c>
      <c r="F86684" s="11"/>
      <c r="G86684" s="11"/>
      <c r="H86684" s="11"/>
      <c r="I86684" s="6" t="str">
        <f t="shared" si="2710"/>
        <v/>
      </c>
      <c r="J86684" s="6" t="str">
        <f t="shared" si="2711"/>
        <v/>
      </c>
    </row>
    <row r="86685" spans="1:10" x14ac:dyDescent="0.25">
      <c r="A86685" s="7" t="str">
        <f>IF(B86685&lt;&gt;"", VLOOKUP($B86685,cmc_ids!A86685:C95820,3), "")</f>
        <v/>
      </c>
      <c r="C86685" t="str">
        <f>IF(B86685&lt;&gt;"",VLOOKUP(B86685,cmc_ids!A86685:B95820,2,FALSE), "")</f>
        <v/>
      </c>
      <c r="F86685" s="11"/>
      <c r="G86685" s="11"/>
      <c r="H86685" s="11"/>
      <c r="I86685" s="6" t="str">
        <f t="shared" si="2710"/>
        <v/>
      </c>
      <c r="J86685" s="6" t="str">
        <f t="shared" si="2711"/>
        <v/>
      </c>
    </row>
    <row r="86686" spans="1:10" x14ac:dyDescent="0.25">
      <c r="A86686" s="7" t="str">
        <f>IF(B86686&lt;&gt;"", VLOOKUP($B86686,cmc_ids!A86686:C95821,3), "")</f>
        <v/>
      </c>
      <c r="C86686" t="str">
        <f>IF(B86686&lt;&gt;"",VLOOKUP(B86686,cmc_ids!A86686:B95821,2,FALSE), "")</f>
        <v/>
      </c>
      <c r="F86686" s="11"/>
      <c r="G86686" s="11"/>
      <c r="H86686" s="11"/>
      <c r="I86686" s="6" t="str">
        <f t="shared" si="2710"/>
        <v/>
      </c>
      <c r="J86686" s="6" t="str">
        <f t="shared" si="2711"/>
        <v/>
      </c>
    </row>
    <row r="86687" spans="1:10" x14ac:dyDescent="0.25">
      <c r="A86687" s="7" t="str">
        <f>IF(B86687&lt;&gt;"", VLOOKUP($B86687,cmc_ids!A86687:C95822,3), "")</f>
        <v/>
      </c>
      <c r="C86687" t="str">
        <f>IF(B86687&lt;&gt;"",VLOOKUP(B86687,cmc_ids!A86687:B95822,2,FALSE), "")</f>
        <v/>
      </c>
      <c r="F86687" s="11"/>
      <c r="G86687" s="11"/>
      <c r="H86687" s="11"/>
      <c r="I86687" s="6" t="str">
        <f t="shared" si="2710"/>
        <v/>
      </c>
      <c r="J86687" s="6" t="str">
        <f t="shared" si="2711"/>
        <v/>
      </c>
    </row>
    <row r="86688" spans="1:10" x14ac:dyDescent="0.25">
      <c r="A86688" s="7" t="str">
        <f>IF(B86688&lt;&gt;"", VLOOKUP($B86688,cmc_ids!A86688:C95823,3), "")</f>
        <v/>
      </c>
      <c r="C86688" t="str">
        <f>IF(B86688&lt;&gt;"",VLOOKUP(B86688,cmc_ids!A86688:B95823,2,FALSE), "")</f>
        <v/>
      </c>
      <c r="F86688" s="11"/>
      <c r="G86688" s="11"/>
      <c r="H86688" s="11"/>
      <c r="I86688" s="6" t="str">
        <f t="shared" si="2710"/>
        <v/>
      </c>
      <c r="J86688" s="6" t="str">
        <f t="shared" si="2711"/>
        <v/>
      </c>
    </row>
    <row r="86689" spans="1:10" x14ac:dyDescent="0.25">
      <c r="A86689" s="7" t="str">
        <f>IF(B86689&lt;&gt;"", VLOOKUP($B86689,cmc_ids!A86689:C95824,3), "")</f>
        <v/>
      </c>
      <c r="C86689" t="str">
        <f>IF(B86689&lt;&gt;"",VLOOKUP(B86689,cmc_ids!A86689:B95824,2,FALSE), "")</f>
        <v/>
      </c>
      <c r="F86689" s="11"/>
      <c r="G86689" s="11"/>
      <c r="H86689" s="11"/>
      <c r="I86689" s="6" t="str">
        <f t="shared" si="2710"/>
        <v/>
      </c>
      <c r="J86689" s="6" t="str">
        <f t="shared" si="2711"/>
        <v/>
      </c>
    </row>
    <row r="86690" spans="1:10" x14ac:dyDescent="0.25">
      <c r="A86690" s="7" t="str">
        <f>IF(B86690&lt;&gt;"", VLOOKUP($B86690,cmc_ids!A86690:C95825,3), "")</f>
        <v/>
      </c>
      <c r="C86690" t="str">
        <f>IF(B86690&lt;&gt;"",VLOOKUP(B86690,cmc_ids!A86690:B95825,2,FALSE), "")</f>
        <v/>
      </c>
      <c r="F86690" s="11"/>
      <c r="G86690" s="11"/>
      <c r="H86690" s="11"/>
      <c r="I86690" s="6" t="str">
        <f t="shared" si="2710"/>
        <v/>
      </c>
      <c r="J86690" s="6" t="str">
        <f t="shared" si="2711"/>
        <v/>
      </c>
    </row>
    <row r="86691" spans="1:10" x14ac:dyDescent="0.25">
      <c r="A86691" s="7" t="str">
        <f>IF(B86691&lt;&gt;"", VLOOKUP($B86691,cmc_ids!A86691:C95826,3), "")</f>
        <v/>
      </c>
      <c r="C86691" t="str">
        <f>IF(B86691&lt;&gt;"",VLOOKUP(B86691,cmc_ids!A86691:B95826,2,FALSE), "")</f>
        <v/>
      </c>
      <c r="F86691" s="11"/>
      <c r="G86691" s="11"/>
      <c r="H86691" s="11"/>
      <c r="I86691" s="6" t="str">
        <f t="shared" si="2710"/>
        <v/>
      </c>
      <c r="J86691" s="6" t="str">
        <f t="shared" si="2711"/>
        <v/>
      </c>
    </row>
    <row r="86692" spans="1:10" x14ac:dyDescent="0.25">
      <c r="A86692" s="7" t="str">
        <f>IF(B86692&lt;&gt;"", VLOOKUP($B86692,cmc_ids!A86692:C95827,3), "")</f>
        <v/>
      </c>
      <c r="C86692" t="str">
        <f>IF(B86692&lt;&gt;"",VLOOKUP(B86692,cmc_ids!A86692:B95827,2,FALSE), "")</f>
        <v/>
      </c>
      <c r="F86692" s="11"/>
      <c r="G86692" s="11"/>
      <c r="H86692" s="11"/>
      <c r="I86692" s="6" t="str">
        <f t="shared" si="2710"/>
        <v/>
      </c>
      <c r="J86692" s="6" t="str">
        <f t="shared" si="2711"/>
        <v/>
      </c>
    </row>
    <row r="86693" spans="1:10" x14ac:dyDescent="0.25">
      <c r="A86693" s="7" t="str">
        <f>IF(B86693&lt;&gt;"", VLOOKUP($B86693,cmc_ids!A86693:C95828,3), "")</f>
        <v/>
      </c>
      <c r="C86693" t="str">
        <f>IF(B86693&lt;&gt;"",VLOOKUP(B86693,cmc_ids!A86693:B95828,2,FALSE), "")</f>
        <v/>
      </c>
      <c r="F86693" s="11"/>
      <c r="G86693" s="11"/>
      <c r="H86693" s="11"/>
      <c r="I86693" s="6" t="str">
        <f t="shared" si="2710"/>
        <v/>
      </c>
      <c r="J86693" s="6" t="str">
        <f t="shared" si="2711"/>
        <v/>
      </c>
    </row>
    <row r="86694" spans="1:10" x14ac:dyDescent="0.25">
      <c r="A86694" s="7" t="str">
        <f>IF(B86694&lt;&gt;"", VLOOKUP($B86694,cmc_ids!A86694:C95829,3), "")</f>
        <v/>
      </c>
      <c r="C86694" t="str">
        <f>IF(B86694&lt;&gt;"",VLOOKUP(B86694,cmc_ids!A86694:B95829,2,FALSE), "")</f>
        <v/>
      </c>
      <c r="F86694" s="11"/>
      <c r="G86694" s="11"/>
      <c r="H86694" s="11"/>
      <c r="I86694" s="6" t="str">
        <f t="shared" si="2710"/>
        <v/>
      </c>
      <c r="J86694" s="6" t="str">
        <f t="shared" si="2711"/>
        <v/>
      </c>
    </row>
    <row r="86695" spans="1:10" x14ac:dyDescent="0.25">
      <c r="A86695" s="7" t="str">
        <f>IF(B86695&lt;&gt;"", VLOOKUP($B86695,cmc_ids!A86695:C95830,3), "")</f>
        <v/>
      </c>
      <c r="C86695" t="str">
        <f>IF(B86695&lt;&gt;"",VLOOKUP(B86695,cmc_ids!A86695:B95830,2,FALSE), "")</f>
        <v/>
      </c>
      <c r="F86695" s="11"/>
      <c r="G86695" s="11"/>
      <c r="H86695" s="11"/>
      <c r="I86695" s="6" t="str">
        <f t="shared" si="2710"/>
        <v/>
      </c>
      <c r="J86695" s="6" t="str">
        <f t="shared" si="2711"/>
        <v/>
      </c>
    </row>
    <row r="86696" spans="1:10" x14ac:dyDescent="0.25">
      <c r="A86696" s="7" t="str">
        <f>IF(B86696&lt;&gt;"", VLOOKUP($B86696,cmc_ids!A86696:C95831,3), "")</f>
        <v/>
      </c>
      <c r="C86696" t="str">
        <f>IF(B86696&lt;&gt;"",VLOOKUP(B86696,cmc_ids!A86696:B95831,2,FALSE), "")</f>
        <v/>
      </c>
      <c r="F86696" s="11"/>
      <c r="G86696" s="11"/>
      <c r="H86696" s="11"/>
      <c r="I86696" s="6" t="str">
        <f t="shared" si="2710"/>
        <v/>
      </c>
      <c r="J86696" s="6" t="str">
        <f t="shared" si="2711"/>
        <v/>
      </c>
    </row>
    <row r="86697" spans="1:10" x14ac:dyDescent="0.25">
      <c r="A86697" s="7" t="str">
        <f>IF(B86697&lt;&gt;"", VLOOKUP($B86697,cmc_ids!A86697:C95832,3), "")</f>
        <v/>
      </c>
      <c r="C86697" t="str">
        <f>IF(B86697&lt;&gt;"",VLOOKUP(B86697,cmc_ids!A86697:B95832,2,FALSE), "")</f>
        <v/>
      </c>
      <c r="F86697" s="11"/>
      <c r="G86697" s="11"/>
      <c r="H86697" s="11"/>
      <c r="I86697" s="6" t="str">
        <f t="shared" si="2710"/>
        <v/>
      </c>
      <c r="J86697" s="6" t="str">
        <f t="shared" si="2711"/>
        <v/>
      </c>
    </row>
    <row r="86698" spans="1:10" x14ac:dyDescent="0.25">
      <c r="A86698" s="7" t="str">
        <f>IF(B86698&lt;&gt;"", VLOOKUP($B86698,cmc_ids!A86698:C95833,3), "")</f>
        <v/>
      </c>
      <c r="C86698" t="str">
        <f>IF(B86698&lt;&gt;"",VLOOKUP(B86698,cmc_ids!A86698:B95833,2,FALSE), "")</f>
        <v/>
      </c>
      <c r="F86698" s="11"/>
      <c r="G86698" s="11"/>
      <c r="H86698" s="11"/>
      <c r="I86698" s="6" t="str">
        <f t="shared" si="2710"/>
        <v/>
      </c>
      <c r="J86698" s="6" t="str">
        <f t="shared" si="2711"/>
        <v/>
      </c>
    </row>
    <row r="86699" spans="1:10" x14ac:dyDescent="0.25">
      <c r="A86699" s="7" t="str">
        <f>IF(B86699&lt;&gt;"", VLOOKUP($B86699,cmc_ids!A86699:C95834,3), "")</f>
        <v/>
      </c>
      <c r="C86699" t="str">
        <f>IF(B86699&lt;&gt;"",VLOOKUP(B86699,cmc_ids!A86699:B95834,2,FALSE), "")</f>
        <v/>
      </c>
      <c r="F86699" s="11"/>
      <c r="G86699" s="11"/>
      <c r="H86699" s="11"/>
      <c r="I86699" s="6" t="str">
        <f t="shared" si="2710"/>
        <v/>
      </c>
      <c r="J86699" s="6" t="str">
        <f t="shared" si="2711"/>
        <v/>
      </c>
    </row>
    <row r="86700" spans="1:10" x14ac:dyDescent="0.25">
      <c r="A86700" s="7" t="str">
        <f>IF(B86700&lt;&gt;"", VLOOKUP($B86700,cmc_ids!A86700:C95835,3), "")</f>
        <v/>
      </c>
      <c r="C86700" t="str">
        <f>IF(B86700&lt;&gt;"",VLOOKUP(B86700,cmc_ids!A86700:B95835,2,FALSE), "")</f>
        <v/>
      </c>
      <c r="F86700" s="11"/>
      <c r="G86700" s="11"/>
      <c r="H86700" s="11"/>
      <c r="I86700" s="6" t="str">
        <f t="shared" si="2710"/>
        <v/>
      </c>
      <c r="J86700" s="6" t="str">
        <f t="shared" si="2711"/>
        <v/>
      </c>
    </row>
    <row r="86701" spans="1:10" x14ac:dyDescent="0.25">
      <c r="A86701" s="7" t="str">
        <f>IF(B86701&lt;&gt;"", VLOOKUP($B86701,cmc_ids!A86701:C95836,3), "")</f>
        <v/>
      </c>
      <c r="C86701" t="str">
        <f>IF(B86701&lt;&gt;"",VLOOKUP(B86701,cmc_ids!A86701:B95836,2,FALSE), "")</f>
        <v/>
      </c>
      <c r="F86701" s="11"/>
      <c r="G86701" s="11"/>
      <c r="H86701" s="11"/>
      <c r="I86701" s="6" t="str">
        <f t="shared" si="2710"/>
        <v/>
      </c>
      <c r="J86701" s="6" t="str">
        <f t="shared" si="2711"/>
        <v/>
      </c>
    </row>
    <row r="86702" spans="1:10" x14ac:dyDescent="0.25">
      <c r="A86702" s="7" t="str">
        <f>IF(B86702&lt;&gt;"", VLOOKUP($B86702,cmc_ids!A86702:C95837,3), "")</f>
        <v/>
      </c>
      <c r="C86702" t="str">
        <f>IF(B86702&lt;&gt;"",VLOOKUP(B86702,cmc_ids!A86702:B95837,2,FALSE), "")</f>
        <v/>
      </c>
      <c r="F86702" s="11"/>
      <c r="G86702" s="11"/>
      <c r="H86702" s="11"/>
      <c r="I86702" s="6" t="str">
        <f t="shared" si="2710"/>
        <v/>
      </c>
      <c r="J86702" s="6" t="str">
        <f t="shared" si="2711"/>
        <v/>
      </c>
    </row>
    <row r="86703" spans="1:10" x14ac:dyDescent="0.25">
      <c r="A86703" s="7" t="str">
        <f>IF(B86703&lt;&gt;"", VLOOKUP($B86703,cmc_ids!A86703:C95838,3), "")</f>
        <v/>
      </c>
      <c r="C86703" t="str">
        <f>IF(B86703&lt;&gt;"",VLOOKUP(B86703,cmc_ids!A86703:B95838,2,FALSE), "")</f>
        <v/>
      </c>
      <c r="F86703" s="11"/>
      <c r="G86703" s="11"/>
      <c r="H86703" s="11"/>
      <c r="I86703" s="6" t="str">
        <f t="shared" si="2710"/>
        <v/>
      </c>
      <c r="J86703" s="6" t="str">
        <f t="shared" si="2711"/>
        <v/>
      </c>
    </row>
    <row r="86704" spans="1:10" x14ac:dyDescent="0.25">
      <c r="A86704" s="7" t="str">
        <f>IF(B86704&lt;&gt;"", VLOOKUP($B86704,cmc_ids!A86704:C95839,3), "")</f>
        <v/>
      </c>
      <c r="C86704" t="str">
        <f>IF(B86704&lt;&gt;"",VLOOKUP(B86704,cmc_ids!A86704:B95839,2,FALSE), "")</f>
        <v/>
      </c>
      <c r="F86704" s="11"/>
      <c r="G86704" s="11"/>
      <c r="H86704" s="11"/>
      <c r="I86704" s="6" t="str">
        <f t="shared" si="2710"/>
        <v/>
      </c>
      <c r="J86704" s="6" t="str">
        <f t="shared" si="2711"/>
        <v/>
      </c>
    </row>
    <row r="86705" spans="1:10" x14ac:dyDescent="0.25">
      <c r="A86705" s="7" t="str">
        <f>IF(B86705&lt;&gt;"", VLOOKUP($B86705,cmc_ids!A86705:C95840,3), "")</f>
        <v/>
      </c>
      <c r="C86705" t="str">
        <f>IF(B86705&lt;&gt;"",VLOOKUP(B86705,cmc_ids!A86705:B95840,2,FALSE), "")</f>
        <v/>
      </c>
      <c r="F86705" s="11"/>
      <c r="G86705" s="11"/>
      <c r="H86705" s="11"/>
      <c r="I86705" s="6" t="str">
        <f t="shared" si="2710"/>
        <v/>
      </c>
      <c r="J86705" s="6" t="str">
        <f t="shared" si="2711"/>
        <v/>
      </c>
    </row>
    <row r="86706" spans="1:10" x14ac:dyDescent="0.25">
      <c r="A86706" s="7" t="str">
        <f>IF(B86706&lt;&gt;"", VLOOKUP($B86706,cmc_ids!A86706:C95841,3), "")</f>
        <v/>
      </c>
      <c r="C86706" t="str">
        <f>IF(B86706&lt;&gt;"",VLOOKUP(B86706,cmc_ids!A86706:B95841,2,FALSE), "")</f>
        <v/>
      </c>
      <c r="F86706" s="11"/>
      <c r="G86706" s="11"/>
      <c r="H86706" s="11"/>
      <c r="I86706" s="6" t="str">
        <f t="shared" si="2710"/>
        <v/>
      </c>
      <c r="J86706" s="6" t="str">
        <f t="shared" si="2711"/>
        <v/>
      </c>
    </row>
    <row r="86707" spans="1:10" x14ac:dyDescent="0.25">
      <c r="A86707" s="7" t="str">
        <f>IF(B86707&lt;&gt;"", VLOOKUP($B86707,cmc_ids!A86707:C95842,3), "")</f>
        <v/>
      </c>
      <c r="C86707" t="str">
        <f>IF(B86707&lt;&gt;"",VLOOKUP(B86707,cmc_ids!A86707:B95842,2,FALSE), "")</f>
        <v/>
      </c>
      <c r="F86707" s="11"/>
      <c r="G86707" s="11"/>
      <c r="H86707" s="11"/>
      <c r="I86707" s="6" t="str">
        <f t="shared" si="2710"/>
        <v/>
      </c>
      <c r="J86707" s="6" t="str">
        <f t="shared" si="2711"/>
        <v/>
      </c>
    </row>
    <row r="86708" spans="1:10" x14ac:dyDescent="0.25">
      <c r="A86708" s="7" t="str">
        <f>IF(B86708&lt;&gt;"", VLOOKUP($B86708,cmc_ids!A86708:C95843,3), "")</f>
        <v/>
      </c>
      <c r="C86708" t="str">
        <f>IF(B86708&lt;&gt;"",VLOOKUP(B86708,cmc_ids!A86708:B95843,2,FALSE), "")</f>
        <v/>
      </c>
      <c r="F86708" s="11"/>
      <c r="G86708" s="11"/>
      <c r="H86708" s="11"/>
      <c r="I86708" s="6" t="str">
        <f t="shared" si="2710"/>
        <v/>
      </c>
      <c r="J86708" s="6" t="str">
        <f t="shared" si="2711"/>
        <v/>
      </c>
    </row>
    <row r="86709" spans="1:10" x14ac:dyDescent="0.25">
      <c r="A86709" s="7" t="str">
        <f>IF(B86709&lt;&gt;"", VLOOKUP($B86709,cmc_ids!A86709:C95844,3), "")</f>
        <v/>
      </c>
      <c r="C86709" t="str">
        <f>IF(B86709&lt;&gt;"",VLOOKUP(B86709,cmc_ids!A86709:B95844,2,FALSE), "")</f>
        <v/>
      </c>
      <c r="F86709" s="11"/>
      <c r="G86709" s="11"/>
      <c r="H86709" s="11"/>
      <c r="I86709" s="6" t="str">
        <f t="shared" si="2710"/>
        <v/>
      </c>
      <c r="J86709" s="6" t="str">
        <f t="shared" si="2711"/>
        <v/>
      </c>
    </row>
    <row r="86710" spans="1:10" x14ac:dyDescent="0.25">
      <c r="A86710" s="7" t="str">
        <f>IF(B86710&lt;&gt;"", VLOOKUP($B86710,cmc_ids!A86710:C95845,3), "")</f>
        <v/>
      </c>
      <c r="C86710" t="str">
        <f>IF(B86710&lt;&gt;"",VLOOKUP(B86710,cmc_ids!A86710:B95845,2,FALSE), "")</f>
        <v/>
      </c>
      <c r="F86710" s="11"/>
      <c r="G86710" s="11"/>
      <c r="H86710" s="11"/>
      <c r="I86710" s="6" t="str">
        <f t="shared" si="2710"/>
        <v/>
      </c>
      <c r="J86710" s="6" t="str">
        <f t="shared" si="2711"/>
        <v/>
      </c>
    </row>
    <row r="86711" spans="1:10" x14ac:dyDescent="0.25">
      <c r="A86711" s="7" t="str">
        <f>IF(B86711&lt;&gt;"", VLOOKUP($B86711,cmc_ids!A86711:C95846,3), "")</f>
        <v/>
      </c>
      <c r="C86711" t="str">
        <f>IF(B86711&lt;&gt;"",VLOOKUP(B86711,cmc_ids!A86711:B95846,2,FALSE), "")</f>
        <v/>
      </c>
      <c r="F86711" s="11"/>
      <c r="G86711" s="11"/>
      <c r="H86711" s="11"/>
      <c r="I86711" s="6" t="str">
        <f t="shared" si="2710"/>
        <v/>
      </c>
      <c r="J86711" s="6" t="str">
        <f t="shared" si="2711"/>
        <v/>
      </c>
    </row>
    <row r="86712" spans="1:10" x14ac:dyDescent="0.25">
      <c r="A86712" s="7" t="str">
        <f>IF(B86712&lt;&gt;"", VLOOKUP($B86712,cmc_ids!A86712:C95847,3), "")</f>
        <v/>
      </c>
      <c r="C86712" t="str">
        <f>IF(B86712&lt;&gt;"",VLOOKUP(B86712,cmc_ids!A86712:B95847,2,FALSE), "")</f>
        <v/>
      </c>
      <c r="F86712" s="11"/>
      <c r="G86712" s="11"/>
      <c r="H86712" s="11"/>
      <c r="I86712" s="6" t="str">
        <f t="shared" si="2710"/>
        <v/>
      </c>
      <c r="J86712" s="6" t="str">
        <f t="shared" si="2711"/>
        <v/>
      </c>
    </row>
    <row r="86713" spans="1:10" x14ac:dyDescent="0.25">
      <c r="A86713" s="7" t="str">
        <f>IF(B86713&lt;&gt;"", VLOOKUP($B86713,cmc_ids!A86713:C95848,3), "")</f>
        <v/>
      </c>
      <c r="C86713" t="str">
        <f>IF(B86713&lt;&gt;"",VLOOKUP(B86713,cmc_ids!A86713:B95848,2,FALSE), "")</f>
        <v/>
      </c>
      <c r="F86713" s="11"/>
      <c r="G86713" s="11"/>
      <c r="H86713" s="11"/>
      <c r="I86713" s="6" t="str">
        <f t="shared" si="2710"/>
        <v/>
      </c>
      <c r="J86713" s="6" t="str">
        <f t="shared" si="2711"/>
        <v/>
      </c>
    </row>
    <row r="86714" spans="1:10" x14ac:dyDescent="0.25">
      <c r="A86714" s="7" t="str">
        <f>IF(B86714&lt;&gt;"", VLOOKUP($B86714,cmc_ids!A86714:C95849,3), "")</f>
        <v/>
      </c>
      <c r="C86714" t="str">
        <f>IF(B86714&lt;&gt;"",VLOOKUP(B86714,cmc_ids!A86714:B95849,2,FALSE), "")</f>
        <v/>
      </c>
      <c r="F86714" s="11"/>
      <c r="G86714" s="11"/>
      <c r="H86714" s="11"/>
      <c r="I86714" s="6" t="str">
        <f t="shared" si="2710"/>
        <v/>
      </c>
      <c r="J86714" s="6" t="str">
        <f t="shared" si="2711"/>
        <v/>
      </c>
    </row>
    <row r="86715" spans="1:10" x14ac:dyDescent="0.25">
      <c r="A86715" s="7" t="str">
        <f>IF(B86715&lt;&gt;"", VLOOKUP($B86715,cmc_ids!A86715:C95850,3), "")</f>
        <v/>
      </c>
      <c r="C86715" t="str">
        <f>IF(B86715&lt;&gt;"",VLOOKUP(B86715,cmc_ids!A86715:B95850,2,FALSE), "")</f>
        <v/>
      </c>
      <c r="F86715" s="11"/>
      <c r="G86715" s="11"/>
      <c r="H86715" s="11"/>
      <c r="I86715" s="6" t="str">
        <f t="shared" si="2710"/>
        <v/>
      </c>
      <c r="J86715" s="6" t="str">
        <f t="shared" si="2711"/>
        <v/>
      </c>
    </row>
    <row r="86716" spans="1:10" x14ac:dyDescent="0.25">
      <c r="A86716" s="7" t="str">
        <f>IF(B86716&lt;&gt;"", VLOOKUP($B86716,cmc_ids!A86716:C95851,3), "")</f>
        <v/>
      </c>
      <c r="C86716" t="str">
        <f>IF(B86716&lt;&gt;"",VLOOKUP(B86716,cmc_ids!A86716:B95851,2,FALSE), "")</f>
        <v/>
      </c>
      <c r="F86716" s="11"/>
      <c r="G86716" s="11"/>
      <c r="H86716" s="11"/>
      <c r="I86716" s="6" t="str">
        <f t="shared" si="2710"/>
        <v/>
      </c>
      <c r="J86716" s="6" t="str">
        <f t="shared" si="2711"/>
        <v/>
      </c>
    </row>
    <row r="86717" spans="1:10" x14ac:dyDescent="0.25">
      <c r="A86717" s="7" t="str">
        <f>IF(B86717&lt;&gt;"", VLOOKUP($B86717,cmc_ids!A86717:C95852,3), "")</f>
        <v/>
      </c>
      <c r="C86717" t="str">
        <f>IF(B86717&lt;&gt;"",VLOOKUP(B86717,cmc_ids!A86717:B95852,2,FALSE), "")</f>
        <v/>
      </c>
      <c r="F86717" s="11"/>
      <c r="G86717" s="11"/>
      <c r="H86717" s="11"/>
      <c r="I86717" s="6" t="str">
        <f t="shared" si="2710"/>
        <v/>
      </c>
      <c r="J86717" s="6" t="str">
        <f t="shared" si="2711"/>
        <v/>
      </c>
    </row>
    <row r="86718" spans="1:10" x14ac:dyDescent="0.25">
      <c r="A86718" s="7" t="str">
        <f>IF(B86718&lt;&gt;"", VLOOKUP($B86718,cmc_ids!A86718:C95853,3), "")</f>
        <v/>
      </c>
      <c r="C86718" t="str">
        <f>IF(B86718&lt;&gt;"",VLOOKUP(B86718,cmc_ids!A86718:B95853,2,FALSE), "")</f>
        <v/>
      </c>
      <c r="F86718" s="11"/>
      <c r="G86718" s="11"/>
      <c r="H86718" s="11"/>
      <c r="I86718" s="6" t="str">
        <f t="shared" si="2710"/>
        <v/>
      </c>
      <c r="J86718" s="6" t="str">
        <f t="shared" si="2711"/>
        <v/>
      </c>
    </row>
    <row r="86719" spans="1:10" x14ac:dyDescent="0.25">
      <c r="A86719" s="7" t="str">
        <f>IF(B86719&lt;&gt;"", VLOOKUP($B86719,cmc_ids!A86719:C95854,3), "")</f>
        <v/>
      </c>
      <c r="C86719" t="str">
        <f>IF(B86719&lt;&gt;"",VLOOKUP(B86719,cmc_ids!A86719:B95854,2,FALSE), "")</f>
        <v/>
      </c>
      <c r="F86719" s="11"/>
      <c r="G86719" s="11"/>
      <c r="H86719" s="11"/>
      <c r="I86719" s="6" t="str">
        <f t="shared" si="2710"/>
        <v/>
      </c>
      <c r="J86719" s="6" t="str">
        <f t="shared" si="2711"/>
        <v/>
      </c>
    </row>
    <row r="86720" spans="1:10" x14ac:dyDescent="0.25">
      <c r="A86720" s="7" t="str">
        <f>IF(B86720&lt;&gt;"", VLOOKUP($B86720,cmc_ids!A86720:C95855,3), "")</f>
        <v/>
      </c>
      <c r="C86720" t="str">
        <f>IF(B86720&lt;&gt;"",VLOOKUP(B86720,cmc_ids!A86720:B95855,2,FALSE), "")</f>
        <v/>
      </c>
      <c r="F86720" s="11"/>
      <c r="G86720" s="11"/>
      <c r="H86720" s="11"/>
      <c r="I86720" s="6" t="str">
        <f t="shared" si="2710"/>
        <v/>
      </c>
      <c r="J86720" s="6" t="str">
        <f t="shared" si="2711"/>
        <v/>
      </c>
    </row>
    <row r="86721" spans="1:10" x14ac:dyDescent="0.25">
      <c r="A86721" s="7" t="str">
        <f>IF(B86721&lt;&gt;"", VLOOKUP($B86721,cmc_ids!A86721:C95856,3), "")</f>
        <v/>
      </c>
      <c r="C86721" t="str">
        <f>IF(B86721&lt;&gt;"",VLOOKUP(B86721,cmc_ids!A86721:B95856,2,FALSE), "")</f>
        <v/>
      </c>
      <c r="F86721" s="11"/>
      <c r="G86721" s="11"/>
      <c r="H86721" s="11"/>
      <c r="I86721" s="6" t="str">
        <f t="shared" si="2710"/>
        <v/>
      </c>
      <c r="J86721" s="6" t="str">
        <f t="shared" si="2711"/>
        <v/>
      </c>
    </row>
    <row r="86722" spans="1:10" x14ac:dyDescent="0.25">
      <c r="A86722" s="7" t="str">
        <f>IF(B86722&lt;&gt;"", VLOOKUP($B86722,cmc_ids!A86722:C95857,3), "")</f>
        <v/>
      </c>
      <c r="C86722" t="str">
        <f>IF(B86722&lt;&gt;"",VLOOKUP(B86722,cmc_ids!A86722:B95857,2,FALSE), "")</f>
        <v/>
      </c>
      <c r="F86722" s="11"/>
      <c r="G86722" s="11"/>
      <c r="H86722" s="11"/>
      <c r="I86722" s="6" t="str">
        <f t="shared" si="2710"/>
        <v/>
      </c>
      <c r="J86722" s="6" t="str">
        <f t="shared" si="2711"/>
        <v/>
      </c>
    </row>
    <row r="86723" spans="1:10" x14ac:dyDescent="0.25">
      <c r="A86723" s="7" t="str">
        <f>IF(B86723&lt;&gt;"", VLOOKUP($B86723,cmc_ids!A86723:C95858,3), "")</f>
        <v/>
      </c>
      <c r="C86723" t="str">
        <f>IF(B86723&lt;&gt;"",VLOOKUP(B86723,cmc_ids!A86723:B95858,2,FALSE), "")</f>
        <v/>
      </c>
      <c r="F86723" s="11"/>
      <c r="G86723" s="11"/>
      <c r="H86723" s="11"/>
      <c r="I86723" s="6" t="str">
        <f t="shared" si="2710"/>
        <v/>
      </c>
      <c r="J86723" s="6" t="str">
        <f t="shared" si="2711"/>
        <v/>
      </c>
    </row>
    <row r="86724" spans="1:10" x14ac:dyDescent="0.25">
      <c r="A86724" s="7" t="str">
        <f>IF(B86724&lt;&gt;"", VLOOKUP($B86724,cmc_ids!A86724:C95859,3), "")</f>
        <v/>
      </c>
      <c r="C86724" t="str">
        <f>IF(B86724&lt;&gt;"",VLOOKUP(B86724,cmc_ids!A86724:B95859,2,FALSE), "")</f>
        <v/>
      </c>
      <c r="F86724" s="11"/>
      <c r="G86724" s="11"/>
      <c r="H86724" s="11"/>
      <c r="I86724" s="6" t="str">
        <f t="shared" si="2710"/>
        <v/>
      </c>
      <c r="J86724" s="6" t="str">
        <f t="shared" si="2711"/>
        <v/>
      </c>
    </row>
    <row r="86725" spans="1:10" x14ac:dyDescent="0.25">
      <c r="A86725" s="7" t="str">
        <f>IF(B86725&lt;&gt;"", VLOOKUP($B86725,cmc_ids!A86725:C95860,3), "")</f>
        <v/>
      </c>
      <c r="C86725" t="str">
        <f>IF(B86725&lt;&gt;"",VLOOKUP(B86725,cmc_ids!A86725:B95860,2,FALSE), "")</f>
        <v/>
      </c>
      <c r="F86725" s="11"/>
      <c r="G86725" s="11"/>
      <c r="H86725" s="11"/>
      <c r="I86725" s="6" t="str">
        <f t="shared" si="2710"/>
        <v/>
      </c>
      <c r="J86725" s="6" t="str">
        <f t="shared" si="2711"/>
        <v/>
      </c>
    </row>
    <row r="86726" spans="1:10" x14ac:dyDescent="0.25">
      <c r="A86726" s="7" t="str">
        <f>IF(B86726&lt;&gt;"", VLOOKUP($B86726,cmc_ids!A86726:C95861,3), "")</f>
        <v/>
      </c>
      <c r="C86726" t="str">
        <f>IF(B86726&lt;&gt;"",VLOOKUP(B86726,cmc_ids!A86726:B95861,2,FALSE), "")</f>
        <v/>
      </c>
      <c r="F86726" s="11"/>
      <c r="G86726" s="11"/>
      <c r="H86726" s="11"/>
      <c r="I86726" s="6" t="str">
        <f t="shared" si="2710"/>
        <v/>
      </c>
      <c r="J86726" s="6" t="str">
        <f t="shared" si="2711"/>
        <v/>
      </c>
    </row>
    <row r="86727" spans="1:10" x14ac:dyDescent="0.25">
      <c r="A86727" s="7" t="str">
        <f>IF(B86727&lt;&gt;"", VLOOKUP($B86727,cmc_ids!A86727:C95862,3), "")</f>
        <v/>
      </c>
      <c r="C86727" t="str">
        <f>IF(B86727&lt;&gt;"",VLOOKUP(B86727,cmc_ids!A86727:B95862,2,FALSE), "")</f>
        <v/>
      </c>
      <c r="F86727" s="11"/>
      <c r="G86727" s="11"/>
      <c r="H86727" s="11"/>
      <c r="I86727" s="6" t="str">
        <f t="shared" si="2710"/>
        <v/>
      </c>
      <c r="J86727" s="6" t="str">
        <f t="shared" si="2711"/>
        <v/>
      </c>
    </row>
    <row r="86728" spans="1:10" x14ac:dyDescent="0.25">
      <c r="A86728" s="7" t="str">
        <f>IF(B86728&lt;&gt;"", VLOOKUP($B86728,cmc_ids!A86728:C95863,3), "")</f>
        <v/>
      </c>
      <c r="C86728" t="str">
        <f>IF(B86728&lt;&gt;"",VLOOKUP(B86728,cmc_ids!A86728:B95863,2,FALSE), "")</f>
        <v/>
      </c>
      <c r="F86728" s="11"/>
      <c r="G86728" s="11"/>
      <c r="H86728" s="11"/>
      <c r="I86728" s="6" t="str">
        <f t="shared" si="2710"/>
        <v/>
      </c>
      <c r="J86728" s="6" t="str">
        <f t="shared" si="2711"/>
        <v/>
      </c>
    </row>
    <row r="86729" spans="1:10" x14ac:dyDescent="0.25">
      <c r="A86729" s="7" t="str">
        <f>IF(B86729&lt;&gt;"", VLOOKUP($B86729,cmc_ids!A86729:C95864,3), "")</f>
        <v/>
      </c>
      <c r="C86729" t="str">
        <f>IF(B86729&lt;&gt;"",VLOOKUP(B86729,cmc_ids!A86729:B95864,2,FALSE), "")</f>
        <v/>
      </c>
      <c r="F86729" s="11"/>
      <c r="G86729" s="11"/>
      <c r="H86729" s="11"/>
      <c r="I86729" s="6" t="str">
        <f t="shared" ref="I86729:I86792" si="2712">IF($H86729=0, "", F86729/H86729)</f>
        <v/>
      </c>
      <c r="J86729" s="6" t="str">
        <f t="shared" ref="J86729:J86792" si="2713">IF($H86729=0, "", G86729/H86729)</f>
        <v/>
      </c>
    </row>
    <row r="86730" spans="1:10" x14ac:dyDescent="0.25">
      <c r="A86730" s="7" t="str">
        <f>IF(B86730&lt;&gt;"", VLOOKUP($B86730,cmc_ids!A86730:C95865,3), "")</f>
        <v/>
      </c>
      <c r="C86730" t="str">
        <f>IF(B86730&lt;&gt;"",VLOOKUP(B86730,cmc_ids!A86730:B95865,2,FALSE), "")</f>
        <v/>
      </c>
      <c r="F86730" s="11"/>
      <c r="G86730" s="11"/>
      <c r="H86730" s="11"/>
      <c r="I86730" s="6" t="str">
        <f t="shared" si="2712"/>
        <v/>
      </c>
      <c r="J86730" s="6" t="str">
        <f t="shared" si="2713"/>
        <v/>
      </c>
    </row>
    <row r="86731" spans="1:10" x14ac:dyDescent="0.25">
      <c r="A86731" s="7" t="str">
        <f>IF(B86731&lt;&gt;"", VLOOKUP($B86731,cmc_ids!A86731:C95866,3), "")</f>
        <v/>
      </c>
      <c r="C86731" t="str">
        <f>IF(B86731&lt;&gt;"",VLOOKUP(B86731,cmc_ids!A86731:B95866,2,FALSE), "")</f>
        <v/>
      </c>
      <c r="F86731" s="11"/>
      <c r="G86731" s="11"/>
      <c r="H86731" s="11"/>
      <c r="I86731" s="6" t="str">
        <f t="shared" si="2712"/>
        <v/>
      </c>
      <c r="J86731" s="6" t="str">
        <f t="shared" si="2713"/>
        <v/>
      </c>
    </row>
    <row r="86732" spans="1:10" x14ac:dyDescent="0.25">
      <c r="A86732" s="7" t="str">
        <f>IF(B86732&lt;&gt;"", VLOOKUP($B86732,cmc_ids!A86732:C95867,3), "")</f>
        <v/>
      </c>
      <c r="C86732" t="str">
        <f>IF(B86732&lt;&gt;"",VLOOKUP(B86732,cmc_ids!A86732:B95867,2,FALSE), "")</f>
        <v/>
      </c>
      <c r="F86732" s="11"/>
      <c r="G86732" s="11"/>
      <c r="H86732" s="11"/>
      <c r="I86732" s="6" t="str">
        <f t="shared" si="2712"/>
        <v/>
      </c>
      <c r="J86732" s="6" t="str">
        <f t="shared" si="2713"/>
        <v/>
      </c>
    </row>
    <row r="86733" spans="1:10" x14ac:dyDescent="0.25">
      <c r="A86733" s="7" t="str">
        <f>IF(B86733&lt;&gt;"", VLOOKUP($B86733,cmc_ids!A86733:C95868,3), "")</f>
        <v/>
      </c>
      <c r="C86733" t="str">
        <f>IF(B86733&lt;&gt;"",VLOOKUP(B86733,cmc_ids!A86733:B95868,2,FALSE), "")</f>
        <v/>
      </c>
      <c r="F86733" s="11"/>
      <c r="G86733" s="11"/>
      <c r="H86733" s="11"/>
      <c r="I86733" s="6" t="str">
        <f t="shared" si="2712"/>
        <v/>
      </c>
      <c r="J86733" s="6" t="str">
        <f t="shared" si="2713"/>
        <v/>
      </c>
    </row>
    <row r="86734" spans="1:10" x14ac:dyDescent="0.25">
      <c r="A86734" s="7" t="str">
        <f>IF(B86734&lt;&gt;"", VLOOKUP($B86734,cmc_ids!A86734:C95869,3), "")</f>
        <v/>
      </c>
      <c r="C86734" t="str">
        <f>IF(B86734&lt;&gt;"",VLOOKUP(B86734,cmc_ids!A86734:B95869,2,FALSE), "")</f>
        <v/>
      </c>
      <c r="F86734" s="11"/>
      <c r="G86734" s="11"/>
      <c r="H86734" s="11"/>
      <c r="I86734" s="6" t="str">
        <f t="shared" si="2712"/>
        <v/>
      </c>
      <c r="J86734" s="6" t="str">
        <f t="shared" si="2713"/>
        <v/>
      </c>
    </row>
    <row r="86735" spans="1:10" x14ac:dyDescent="0.25">
      <c r="A86735" s="7" t="str">
        <f>IF(B86735&lt;&gt;"", VLOOKUP($B86735,cmc_ids!A86735:C95870,3), "")</f>
        <v/>
      </c>
      <c r="C86735" t="str">
        <f>IF(B86735&lt;&gt;"",VLOOKUP(B86735,cmc_ids!A86735:B95870,2,FALSE), "")</f>
        <v/>
      </c>
      <c r="F86735" s="11"/>
      <c r="G86735" s="11"/>
      <c r="H86735" s="11"/>
      <c r="I86735" s="6" t="str">
        <f t="shared" si="2712"/>
        <v/>
      </c>
      <c r="J86735" s="6" t="str">
        <f t="shared" si="2713"/>
        <v/>
      </c>
    </row>
    <row r="86736" spans="1:10" x14ac:dyDescent="0.25">
      <c r="A86736" s="7" t="str">
        <f>IF(B86736&lt;&gt;"", VLOOKUP($B86736,cmc_ids!A86736:C95871,3), "")</f>
        <v/>
      </c>
      <c r="C86736" t="str">
        <f>IF(B86736&lt;&gt;"",VLOOKUP(B86736,cmc_ids!A86736:B95871,2,FALSE), "")</f>
        <v/>
      </c>
      <c r="F86736" s="11"/>
      <c r="G86736" s="11"/>
      <c r="H86736" s="11"/>
      <c r="I86736" s="6" t="str">
        <f t="shared" si="2712"/>
        <v/>
      </c>
      <c r="J86736" s="6" t="str">
        <f t="shared" si="2713"/>
        <v/>
      </c>
    </row>
    <row r="86737" spans="1:10" x14ac:dyDescent="0.25">
      <c r="A86737" s="7" t="str">
        <f>IF(B86737&lt;&gt;"", VLOOKUP($B86737,cmc_ids!A86737:C95872,3), "")</f>
        <v/>
      </c>
      <c r="C86737" t="str">
        <f>IF(B86737&lt;&gt;"",VLOOKUP(B86737,cmc_ids!A86737:B95872,2,FALSE), "")</f>
        <v/>
      </c>
      <c r="F86737" s="11"/>
      <c r="G86737" s="11"/>
      <c r="H86737" s="11"/>
      <c r="I86737" s="6" t="str">
        <f t="shared" si="2712"/>
        <v/>
      </c>
      <c r="J86737" s="6" t="str">
        <f t="shared" si="2713"/>
        <v/>
      </c>
    </row>
    <row r="86738" spans="1:10" x14ac:dyDescent="0.25">
      <c r="A86738" s="7" t="str">
        <f>IF(B86738&lt;&gt;"", VLOOKUP($B86738,cmc_ids!A86738:C95873,3), "")</f>
        <v/>
      </c>
      <c r="C86738" t="str">
        <f>IF(B86738&lt;&gt;"",VLOOKUP(B86738,cmc_ids!A86738:B95873,2,FALSE), "")</f>
        <v/>
      </c>
      <c r="F86738" s="11"/>
      <c r="G86738" s="11"/>
      <c r="H86738" s="11"/>
      <c r="I86738" s="6" t="str">
        <f t="shared" si="2712"/>
        <v/>
      </c>
      <c r="J86738" s="6" t="str">
        <f t="shared" si="2713"/>
        <v/>
      </c>
    </row>
    <row r="86739" spans="1:10" x14ac:dyDescent="0.25">
      <c r="A86739" s="7" t="str">
        <f>IF(B86739&lt;&gt;"", VLOOKUP($B86739,cmc_ids!A86739:C95874,3), "")</f>
        <v/>
      </c>
      <c r="C86739" t="str">
        <f>IF(B86739&lt;&gt;"",VLOOKUP(B86739,cmc_ids!A86739:B95874,2,FALSE), "")</f>
        <v/>
      </c>
      <c r="F86739" s="11"/>
      <c r="G86739" s="11"/>
      <c r="H86739" s="11"/>
      <c r="I86739" s="6" t="str">
        <f t="shared" si="2712"/>
        <v/>
      </c>
      <c r="J86739" s="6" t="str">
        <f t="shared" si="2713"/>
        <v/>
      </c>
    </row>
    <row r="86740" spans="1:10" x14ac:dyDescent="0.25">
      <c r="A86740" s="7" t="str">
        <f>IF(B86740&lt;&gt;"", VLOOKUP($B86740,cmc_ids!A86740:C95875,3), "")</f>
        <v/>
      </c>
      <c r="C86740" t="str">
        <f>IF(B86740&lt;&gt;"",VLOOKUP(B86740,cmc_ids!A86740:B95875,2,FALSE), "")</f>
        <v/>
      </c>
      <c r="F86740" s="11"/>
      <c r="G86740" s="11"/>
      <c r="H86740" s="11"/>
      <c r="I86740" s="6" t="str">
        <f t="shared" si="2712"/>
        <v/>
      </c>
      <c r="J86740" s="6" t="str">
        <f t="shared" si="2713"/>
        <v/>
      </c>
    </row>
    <row r="86741" spans="1:10" x14ac:dyDescent="0.25">
      <c r="A86741" s="7" t="str">
        <f>IF(B86741&lt;&gt;"", VLOOKUP($B86741,cmc_ids!A86741:C95876,3), "")</f>
        <v/>
      </c>
      <c r="C86741" t="str">
        <f>IF(B86741&lt;&gt;"",VLOOKUP(B86741,cmc_ids!A86741:B95876,2,FALSE), "")</f>
        <v/>
      </c>
      <c r="F86741" s="11"/>
      <c r="G86741" s="11"/>
      <c r="H86741" s="11"/>
      <c r="I86741" s="6" t="str">
        <f t="shared" si="2712"/>
        <v/>
      </c>
      <c r="J86741" s="6" t="str">
        <f t="shared" si="2713"/>
        <v/>
      </c>
    </row>
    <row r="86742" spans="1:10" x14ac:dyDescent="0.25">
      <c r="A86742" s="7" t="str">
        <f>IF(B86742&lt;&gt;"", VLOOKUP($B86742,cmc_ids!A86742:C95877,3), "")</f>
        <v/>
      </c>
      <c r="C86742" t="str">
        <f>IF(B86742&lt;&gt;"",VLOOKUP(B86742,cmc_ids!A86742:B95877,2,FALSE), "")</f>
        <v/>
      </c>
      <c r="F86742" s="11"/>
      <c r="G86742" s="11"/>
      <c r="H86742" s="11"/>
      <c r="I86742" s="6" t="str">
        <f t="shared" si="2712"/>
        <v/>
      </c>
      <c r="J86742" s="6" t="str">
        <f t="shared" si="2713"/>
        <v/>
      </c>
    </row>
    <row r="86743" spans="1:10" x14ac:dyDescent="0.25">
      <c r="A86743" s="7" t="str">
        <f>IF(B86743&lt;&gt;"", VLOOKUP($B86743,cmc_ids!A86743:C95878,3), "")</f>
        <v/>
      </c>
      <c r="C86743" t="str">
        <f>IF(B86743&lt;&gt;"",VLOOKUP(B86743,cmc_ids!A86743:B95878,2,FALSE), "")</f>
        <v/>
      </c>
      <c r="F86743" s="11"/>
      <c r="G86743" s="11"/>
      <c r="H86743" s="11"/>
      <c r="I86743" s="6" t="str">
        <f t="shared" si="2712"/>
        <v/>
      </c>
      <c r="J86743" s="6" t="str">
        <f t="shared" si="2713"/>
        <v/>
      </c>
    </row>
    <row r="86744" spans="1:10" x14ac:dyDescent="0.25">
      <c r="A86744" s="7" t="str">
        <f>IF(B86744&lt;&gt;"", VLOOKUP($B86744,cmc_ids!A86744:C95879,3), "")</f>
        <v/>
      </c>
      <c r="C86744" t="str">
        <f>IF(B86744&lt;&gt;"",VLOOKUP(B86744,cmc_ids!A86744:B95879,2,FALSE), "")</f>
        <v/>
      </c>
      <c r="F86744" s="11"/>
      <c r="G86744" s="11"/>
      <c r="H86744" s="11"/>
      <c r="I86744" s="6" t="str">
        <f t="shared" si="2712"/>
        <v/>
      </c>
      <c r="J86744" s="6" t="str">
        <f t="shared" si="2713"/>
        <v/>
      </c>
    </row>
    <row r="86745" spans="1:10" x14ac:dyDescent="0.25">
      <c r="A86745" s="7" t="str">
        <f>IF(B86745&lt;&gt;"", VLOOKUP($B86745,cmc_ids!A86745:C95880,3), "")</f>
        <v/>
      </c>
      <c r="C86745" t="str">
        <f>IF(B86745&lt;&gt;"",VLOOKUP(B86745,cmc_ids!A86745:B95880,2,FALSE), "")</f>
        <v/>
      </c>
      <c r="F86745" s="11"/>
      <c r="G86745" s="11"/>
      <c r="H86745" s="11"/>
      <c r="I86745" s="6" t="str">
        <f t="shared" si="2712"/>
        <v/>
      </c>
      <c r="J86745" s="6" t="str">
        <f t="shared" si="2713"/>
        <v/>
      </c>
    </row>
    <row r="86746" spans="1:10" x14ac:dyDescent="0.25">
      <c r="A86746" s="7" t="str">
        <f>IF(B86746&lt;&gt;"", VLOOKUP($B86746,cmc_ids!A86746:C95881,3), "")</f>
        <v/>
      </c>
      <c r="C86746" t="str">
        <f>IF(B86746&lt;&gt;"",VLOOKUP(B86746,cmc_ids!A86746:B95881,2,FALSE), "")</f>
        <v/>
      </c>
      <c r="F86746" s="11"/>
      <c r="G86746" s="11"/>
      <c r="H86746" s="11"/>
      <c r="I86746" s="6" t="str">
        <f t="shared" si="2712"/>
        <v/>
      </c>
      <c r="J86746" s="6" t="str">
        <f t="shared" si="2713"/>
        <v/>
      </c>
    </row>
    <row r="86747" spans="1:10" x14ac:dyDescent="0.25">
      <c r="A86747" s="7" t="str">
        <f>IF(B86747&lt;&gt;"", VLOOKUP($B86747,cmc_ids!A86747:C95882,3), "")</f>
        <v/>
      </c>
      <c r="C86747" t="str">
        <f>IF(B86747&lt;&gt;"",VLOOKUP(B86747,cmc_ids!A86747:B95882,2,FALSE), "")</f>
        <v/>
      </c>
      <c r="F86747" s="11"/>
      <c r="G86747" s="11"/>
      <c r="H86747" s="11"/>
      <c r="I86747" s="6" t="str">
        <f t="shared" si="2712"/>
        <v/>
      </c>
      <c r="J86747" s="6" t="str">
        <f t="shared" si="2713"/>
        <v/>
      </c>
    </row>
    <row r="86748" spans="1:10" x14ac:dyDescent="0.25">
      <c r="A86748" s="7" t="str">
        <f>IF(B86748&lt;&gt;"", VLOOKUP($B86748,cmc_ids!A86748:C95883,3), "")</f>
        <v/>
      </c>
      <c r="C86748" t="str">
        <f>IF(B86748&lt;&gt;"",VLOOKUP(B86748,cmc_ids!A86748:B95883,2,FALSE), "")</f>
        <v/>
      </c>
      <c r="F86748" s="11"/>
      <c r="G86748" s="11"/>
      <c r="H86748" s="11"/>
      <c r="I86748" s="6" t="str">
        <f t="shared" si="2712"/>
        <v/>
      </c>
      <c r="J86748" s="6" t="str">
        <f t="shared" si="2713"/>
        <v/>
      </c>
    </row>
    <row r="86749" spans="1:10" x14ac:dyDescent="0.25">
      <c r="A86749" s="7" t="str">
        <f>IF(B86749&lt;&gt;"", VLOOKUP($B86749,cmc_ids!A86749:C95884,3), "")</f>
        <v/>
      </c>
      <c r="C86749" t="str">
        <f>IF(B86749&lt;&gt;"",VLOOKUP(B86749,cmc_ids!A86749:B95884,2,FALSE), "")</f>
        <v/>
      </c>
      <c r="F86749" s="11"/>
      <c r="G86749" s="11"/>
      <c r="H86749" s="11"/>
      <c r="I86749" s="6" t="str">
        <f t="shared" si="2712"/>
        <v/>
      </c>
      <c r="J86749" s="6" t="str">
        <f t="shared" si="2713"/>
        <v/>
      </c>
    </row>
    <row r="86750" spans="1:10" x14ac:dyDescent="0.25">
      <c r="A86750" s="7" t="str">
        <f>IF(B86750&lt;&gt;"", VLOOKUP($B86750,cmc_ids!A86750:C95885,3), "")</f>
        <v/>
      </c>
      <c r="C86750" t="str">
        <f>IF(B86750&lt;&gt;"",VLOOKUP(B86750,cmc_ids!A86750:B95885,2,FALSE), "")</f>
        <v/>
      </c>
      <c r="F86750" s="11"/>
      <c r="G86750" s="11"/>
      <c r="H86750" s="11"/>
      <c r="I86750" s="6" t="str">
        <f t="shared" si="2712"/>
        <v/>
      </c>
      <c r="J86750" s="6" t="str">
        <f t="shared" si="2713"/>
        <v/>
      </c>
    </row>
    <row r="86751" spans="1:10" x14ac:dyDescent="0.25">
      <c r="A86751" s="7" t="str">
        <f>IF(B86751&lt;&gt;"", VLOOKUP($B86751,cmc_ids!A86751:C95886,3), "")</f>
        <v/>
      </c>
      <c r="C86751" t="str">
        <f>IF(B86751&lt;&gt;"",VLOOKUP(B86751,cmc_ids!A86751:B95886,2,FALSE), "")</f>
        <v/>
      </c>
      <c r="F86751" s="11"/>
      <c r="G86751" s="11"/>
      <c r="H86751" s="11"/>
      <c r="I86751" s="6" t="str">
        <f t="shared" si="2712"/>
        <v/>
      </c>
      <c r="J86751" s="6" t="str">
        <f t="shared" si="2713"/>
        <v/>
      </c>
    </row>
    <row r="86752" spans="1:10" x14ac:dyDescent="0.25">
      <c r="A86752" s="7" t="str">
        <f>IF(B86752&lt;&gt;"", VLOOKUP($B86752,cmc_ids!A86752:C95887,3), "")</f>
        <v/>
      </c>
      <c r="C86752" t="str">
        <f>IF(B86752&lt;&gt;"",VLOOKUP(B86752,cmc_ids!A86752:B95887,2,FALSE), "")</f>
        <v/>
      </c>
      <c r="F86752" s="11"/>
      <c r="G86752" s="11"/>
      <c r="H86752" s="11"/>
      <c r="I86752" s="6" t="str">
        <f t="shared" si="2712"/>
        <v/>
      </c>
      <c r="J86752" s="6" t="str">
        <f t="shared" si="2713"/>
        <v/>
      </c>
    </row>
    <row r="86753" spans="1:10" x14ac:dyDescent="0.25">
      <c r="A86753" s="7" t="str">
        <f>IF(B86753&lt;&gt;"", VLOOKUP($B86753,cmc_ids!A86753:C95888,3), "")</f>
        <v/>
      </c>
      <c r="C86753" t="str">
        <f>IF(B86753&lt;&gt;"",VLOOKUP(B86753,cmc_ids!A86753:B95888,2,FALSE), "")</f>
        <v/>
      </c>
      <c r="F86753" s="11"/>
      <c r="G86753" s="11"/>
      <c r="H86753" s="11"/>
      <c r="I86753" s="6" t="str">
        <f t="shared" si="2712"/>
        <v/>
      </c>
      <c r="J86753" s="6" t="str">
        <f t="shared" si="2713"/>
        <v/>
      </c>
    </row>
    <row r="86754" spans="1:10" x14ac:dyDescent="0.25">
      <c r="A86754" s="7" t="str">
        <f>IF(B86754&lt;&gt;"", VLOOKUP($B86754,cmc_ids!A86754:C95889,3), "")</f>
        <v/>
      </c>
      <c r="C86754" t="str">
        <f>IF(B86754&lt;&gt;"",VLOOKUP(B86754,cmc_ids!A86754:B95889,2,FALSE), "")</f>
        <v/>
      </c>
      <c r="F86754" s="11"/>
      <c r="G86754" s="11"/>
      <c r="H86754" s="11"/>
      <c r="I86754" s="6" t="str">
        <f t="shared" si="2712"/>
        <v/>
      </c>
      <c r="J86754" s="6" t="str">
        <f t="shared" si="2713"/>
        <v/>
      </c>
    </row>
    <row r="86755" spans="1:10" x14ac:dyDescent="0.25">
      <c r="A86755" s="7" t="str">
        <f>IF(B86755&lt;&gt;"", VLOOKUP($B86755,cmc_ids!A86755:C95890,3), "")</f>
        <v/>
      </c>
      <c r="C86755" t="str">
        <f>IF(B86755&lt;&gt;"",VLOOKUP(B86755,cmc_ids!A86755:B95890,2,FALSE), "")</f>
        <v/>
      </c>
      <c r="F86755" s="11"/>
      <c r="G86755" s="11"/>
      <c r="H86755" s="11"/>
      <c r="I86755" s="6" t="str">
        <f t="shared" si="2712"/>
        <v/>
      </c>
      <c r="J86755" s="6" t="str">
        <f t="shared" si="2713"/>
        <v/>
      </c>
    </row>
    <row r="86756" spans="1:10" x14ac:dyDescent="0.25">
      <c r="A86756" s="7" t="str">
        <f>IF(B86756&lt;&gt;"", VLOOKUP($B86756,cmc_ids!A86756:C95891,3), "")</f>
        <v/>
      </c>
      <c r="C86756" t="str">
        <f>IF(B86756&lt;&gt;"",VLOOKUP(B86756,cmc_ids!A86756:B95891,2,FALSE), "")</f>
        <v/>
      </c>
      <c r="F86756" s="11"/>
      <c r="G86756" s="11"/>
      <c r="H86756" s="11"/>
      <c r="I86756" s="6" t="str">
        <f t="shared" si="2712"/>
        <v/>
      </c>
      <c r="J86756" s="6" t="str">
        <f t="shared" si="2713"/>
        <v/>
      </c>
    </row>
    <row r="86757" spans="1:10" x14ac:dyDescent="0.25">
      <c r="A86757" s="7" t="str">
        <f>IF(B86757&lt;&gt;"", VLOOKUP($B86757,cmc_ids!A86757:C95892,3), "")</f>
        <v/>
      </c>
      <c r="C86757" t="str">
        <f>IF(B86757&lt;&gt;"",VLOOKUP(B86757,cmc_ids!A86757:B95892,2,FALSE), "")</f>
        <v/>
      </c>
      <c r="F86757" s="11"/>
      <c r="G86757" s="11"/>
      <c r="H86757" s="11"/>
      <c r="I86757" s="6" t="str">
        <f t="shared" si="2712"/>
        <v/>
      </c>
      <c r="J86757" s="6" t="str">
        <f t="shared" si="2713"/>
        <v/>
      </c>
    </row>
    <row r="86758" spans="1:10" x14ac:dyDescent="0.25">
      <c r="A86758" s="7" t="str">
        <f>IF(B86758&lt;&gt;"", VLOOKUP($B86758,cmc_ids!A86758:C95893,3), "")</f>
        <v/>
      </c>
      <c r="C86758" t="str">
        <f>IF(B86758&lt;&gt;"",VLOOKUP(B86758,cmc_ids!A86758:B95893,2,FALSE), "")</f>
        <v/>
      </c>
      <c r="F86758" s="11"/>
      <c r="G86758" s="11"/>
      <c r="H86758" s="11"/>
      <c r="I86758" s="6" t="str">
        <f t="shared" si="2712"/>
        <v/>
      </c>
      <c r="J86758" s="6" t="str">
        <f t="shared" si="2713"/>
        <v/>
      </c>
    </row>
    <row r="86759" spans="1:10" x14ac:dyDescent="0.25">
      <c r="A86759" s="7" t="str">
        <f>IF(B86759&lt;&gt;"", VLOOKUP($B86759,cmc_ids!A86759:C95894,3), "")</f>
        <v/>
      </c>
      <c r="C86759" t="str">
        <f>IF(B86759&lt;&gt;"",VLOOKUP(B86759,cmc_ids!A86759:B95894,2,FALSE), "")</f>
        <v/>
      </c>
      <c r="F86759" s="11"/>
      <c r="G86759" s="11"/>
      <c r="H86759" s="11"/>
      <c r="I86759" s="6" t="str">
        <f t="shared" si="2712"/>
        <v/>
      </c>
      <c r="J86759" s="6" t="str">
        <f t="shared" si="2713"/>
        <v/>
      </c>
    </row>
    <row r="86760" spans="1:10" x14ac:dyDescent="0.25">
      <c r="A86760" s="7" t="str">
        <f>IF(B86760&lt;&gt;"", VLOOKUP($B86760,cmc_ids!A86760:C95895,3), "")</f>
        <v/>
      </c>
      <c r="C86760" t="str">
        <f>IF(B86760&lt;&gt;"",VLOOKUP(B86760,cmc_ids!A86760:B95895,2,FALSE), "")</f>
        <v/>
      </c>
      <c r="F86760" s="11"/>
      <c r="G86760" s="11"/>
      <c r="H86760" s="11"/>
      <c r="I86760" s="6" t="str">
        <f t="shared" si="2712"/>
        <v/>
      </c>
      <c r="J86760" s="6" t="str">
        <f t="shared" si="2713"/>
        <v/>
      </c>
    </row>
    <row r="86761" spans="1:10" x14ac:dyDescent="0.25">
      <c r="A86761" s="7" t="str">
        <f>IF(B86761&lt;&gt;"", VLOOKUP($B86761,cmc_ids!A86761:C95896,3), "")</f>
        <v/>
      </c>
      <c r="C86761" t="str">
        <f>IF(B86761&lt;&gt;"",VLOOKUP(B86761,cmc_ids!A86761:B95896,2,FALSE), "")</f>
        <v/>
      </c>
      <c r="F86761" s="11"/>
      <c r="G86761" s="11"/>
      <c r="H86761" s="11"/>
      <c r="I86761" s="6" t="str">
        <f t="shared" si="2712"/>
        <v/>
      </c>
      <c r="J86761" s="6" t="str">
        <f t="shared" si="2713"/>
        <v/>
      </c>
    </row>
    <row r="86762" spans="1:10" x14ac:dyDescent="0.25">
      <c r="A86762" s="7" t="str">
        <f>IF(B86762&lt;&gt;"", VLOOKUP($B86762,cmc_ids!A86762:C95897,3), "")</f>
        <v/>
      </c>
      <c r="C86762" t="str">
        <f>IF(B86762&lt;&gt;"",VLOOKUP(B86762,cmc_ids!A86762:B95897,2,FALSE), "")</f>
        <v/>
      </c>
      <c r="F86762" s="11"/>
      <c r="G86762" s="11"/>
      <c r="H86762" s="11"/>
      <c r="I86762" s="6" t="str">
        <f t="shared" si="2712"/>
        <v/>
      </c>
      <c r="J86762" s="6" t="str">
        <f t="shared" si="2713"/>
        <v/>
      </c>
    </row>
    <row r="86763" spans="1:10" x14ac:dyDescent="0.25">
      <c r="A86763" s="7" t="str">
        <f>IF(B86763&lt;&gt;"", VLOOKUP($B86763,cmc_ids!A86763:C95898,3), "")</f>
        <v/>
      </c>
      <c r="C86763" t="str">
        <f>IF(B86763&lt;&gt;"",VLOOKUP(B86763,cmc_ids!A86763:B95898,2,FALSE), "")</f>
        <v/>
      </c>
      <c r="F86763" s="11"/>
      <c r="G86763" s="11"/>
      <c r="H86763" s="11"/>
      <c r="I86763" s="6" t="str">
        <f t="shared" si="2712"/>
        <v/>
      </c>
      <c r="J86763" s="6" t="str">
        <f t="shared" si="2713"/>
        <v/>
      </c>
    </row>
    <row r="86764" spans="1:10" x14ac:dyDescent="0.25">
      <c r="A86764" s="7" t="str">
        <f>IF(B86764&lt;&gt;"", VLOOKUP($B86764,cmc_ids!A86764:C95899,3), "")</f>
        <v/>
      </c>
      <c r="C86764" t="str">
        <f>IF(B86764&lt;&gt;"",VLOOKUP(B86764,cmc_ids!A86764:B95899,2,FALSE), "")</f>
        <v/>
      </c>
      <c r="F86764" s="11"/>
      <c r="G86764" s="11"/>
      <c r="H86764" s="11"/>
      <c r="I86764" s="6" t="str">
        <f t="shared" si="2712"/>
        <v/>
      </c>
      <c r="J86764" s="6" t="str">
        <f t="shared" si="2713"/>
        <v/>
      </c>
    </row>
    <row r="86765" spans="1:10" x14ac:dyDescent="0.25">
      <c r="A86765" s="7" t="str">
        <f>IF(B86765&lt;&gt;"", VLOOKUP($B86765,cmc_ids!A86765:C95900,3), "")</f>
        <v/>
      </c>
      <c r="C86765" t="str">
        <f>IF(B86765&lt;&gt;"",VLOOKUP(B86765,cmc_ids!A86765:B95900,2,FALSE), "")</f>
        <v/>
      </c>
      <c r="F86765" s="11"/>
      <c r="G86765" s="11"/>
      <c r="H86765" s="11"/>
      <c r="I86765" s="6" t="str">
        <f t="shared" si="2712"/>
        <v/>
      </c>
      <c r="J86765" s="6" t="str">
        <f t="shared" si="2713"/>
        <v/>
      </c>
    </row>
    <row r="86766" spans="1:10" x14ac:dyDescent="0.25">
      <c r="A86766" s="7" t="str">
        <f>IF(B86766&lt;&gt;"", VLOOKUP($B86766,cmc_ids!A86766:C95901,3), "")</f>
        <v/>
      </c>
      <c r="C86766" t="str">
        <f>IF(B86766&lt;&gt;"",VLOOKUP(B86766,cmc_ids!A86766:B95901,2,FALSE), "")</f>
        <v/>
      </c>
      <c r="F86766" s="11"/>
      <c r="G86766" s="11"/>
      <c r="H86766" s="11"/>
      <c r="I86766" s="6" t="str">
        <f t="shared" si="2712"/>
        <v/>
      </c>
      <c r="J86766" s="6" t="str">
        <f t="shared" si="2713"/>
        <v/>
      </c>
    </row>
    <row r="86767" spans="1:10" x14ac:dyDescent="0.25">
      <c r="A86767" s="7" t="str">
        <f>IF(B86767&lt;&gt;"", VLOOKUP($B86767,cmc_ids!A86767:C95902,3), "")</f>
        <v/>
      </c>
      <c r="C86767" t="str">
        <f>IF(B86767&lt;&gt;"",VLOOKUP(B86767,cmc_ids!A86767:B95902,2,FALSE), "")</f>
        <v/>
      </c>
      <c r="F86767" s="11"/>
      <c r="G86767" s="11"/>
      <c r="H86767" s="11"/>
      <c r="I86767" s="6" t="str">
        <f t="shared" si="2712"/>
        <v/>
      </c>
      <c r="J86767" s="6" t="str">
        <f t="shared" si="2713"/>
        <v/>
      </c>
    </row>
    <row r="86768" spans="1:10" x14ac:dyDescent="0.25">
      <c r="A86768" s="7" t="str">
        <f>IF(B86768&lt;&gt;"", VLOOKUP($B86768,cmc_ids!A86768:C95903,3), "")</f>
        <v/>
      </c>
      <c r="C86768" t="str">
        <f>IF(B86768&lt;&gt;"",VLOOKUP(B86768,cmc_ids!A86768:B95903,2,FALSE), "")</f>
        <v/>
      </c>
      <c r="F86768" s="11"/>
      <c r="G86768" s="11"/>
      <c r="H86768" s="11"/>
      <c r="I86768" s="6" t="str">
        <f t="shared" si="2712"/>
        <v/>
      </c>
      <c r="J86768" s="6" t="str">
        <f t="shared" si="2713"/>
        <v/>
      </c>
    </row>
    <row r="86769" spans="1:10" x14ac:dyDescent="0.25">
      <c r="A86769" s="7" t="str">
        <f>IF(B86769&lt;&gt;"", VLOOKUP($B86769,cmc_ids!A86769:C95904,3), "")</f>
        <v/>
      </c>
      <c r="C86769" t="str">
        <f>IF(B86769&lt;&gt;"",VLOOKUP(B86769,cmc_ids!A86769:B95904,2,FALSE), "")</f>
        <v/>
      </c>
      <c r="F86769" s="11"/>
      <c r="G86769" s="11"/>
      <c r="H86769" s="11"/>
      <c r="I86769" s="6" t="str">
        <f t="shared" si="2712"/>
        <v/>
      </c>
      <c r="J86769" s="6" t="str">
        <f t="shared" si="2713"/>
        <v/>
      </c>
    </row>
    <row r="86770" spans="1:10" x14ac:dyDescent="0.25">
      <c r="A86770" s="7" t="str">
        <f>IF(B86770&lt;&gt;"", VLOOKUP($B86770,cmc_ids!A86770:C95905,3), "")</f>
        <v/>
      </c>
      <c r="C86770" t="str">
        <f>IF(B86770&lt;&gt;"",VLOOKUP(B86770,cmc_ids!A86770:B95905,2,FALSE), "")</f>
        <v/>
      </c>
      <c r="F86770" s="11"/>
      <c r="G86770" s="11"/>
      <c r="H86770" s="11"/>
      <c r="I86770" s="6" t="str">
        <f t="shared" si="2712"/>
        <v/>
      </c>
      <c r="J86770" s="6" t="str">
        <f t="shared" si="2713"/>
        <v/>
      </c>
    </row>
    <row r="86771" spans="1:10" x14ac:dyDescent="0.25">
      <c r="A86771" s="7" t="str">
        <f>IF(B86771&lt;&gt;"", VLOOKUP($B86771,cmc_ids!A86771:C95906,3), "")</f>
        <v/>
      </c>
      <c r="C86771" t="str">
        <f>IF(B86771&lt;&gt;"",VLOOKUP(B86771,cmc_ids!A86771:B95906,2,FALSE), "")</f>
        <v/>
      </c>
      <c r="F86771" s="11"/>
      <c r="G86771" s="11"/>
      <c r="H86771" s="11"/>
      <c r="I86771" s="6" t="str">
        <f t="shared" si="2712"/>
        <v/>
      </c>
      <c r="J86771" s="6" t="str">
        <f t="shared" si="2713"/>
        <v/>
      </c>
    </row>
    <row r="86772" spans="1:10" x14ac:dyDescent="0.25">
      <c r="A86772" s="7" t="str">
        <f>IF(B86772&lt;&gt;"", VLOOKUP($B86772,cmc_ids!A86772:C95907,3), "")</f>
        <v/>
      </c>
      <c r="C86772" t="str">
        <f>IF(B86772&lt;&gt;"",VLOOKUP(B86772,cmc_ids!A86772:B95907,2,FALSE), "")</f>
        <v/>
      </c>
      <c r="F86772" s="11"/>
      <c r="G86772" s="11"/>
      <c r="H86772" s="11"/>
      <c r="I86772" s="6" t="str">
        <f t="shared" si="2712"/>
        <v/>
      </c>
      <c r="J86772" s="6" t="str">
        <f t="shared" si="2713"/>
        <v/>
      </c>
    </row>
    <row r="86773" spans="1:10" x14ac:dyDescent="0.25">
      <c r="A86773" s="7" t="str">
        <f>IF(B86773&lt;&gt;"", VLOOKUP($B86773,cmc_ids!A86773:C95908,3), "")</f>
        <v/>
      </c>
      <c r="C86773" t="str">
        <f>IF(B86773&lt;&gt;"",VLOOKUP(B86773,cmc_ids!A86773:B95908,2,FALSE), "")</f>
        <v/>
      </c>
      <c r="F86773" s="11"/>
      <c r="G86773" s="11"/>
      <c r="H86773" s="11"/>
      <c r="I86773" s="6" t="str">
        <f t="shared" si="2712"/>
        <v/>
      </c>
      <c r="J86773" s="6" t="str">
        <f t="shared" si="2713"/>
        <v/>
      </c>
    </row>
    <row r="86774" spans="1:10" x14ac:dyDescent="0.25">
      <c r="A86774" s="7" t="str">
        <f>IF(B86774&lt;&gt;"", VLOOKUP($B86774,cmc_ids!A86774:C95909,3), "")</f>
        <v/>
      </c>
      <c r="C86774" t="str">
        <f>IF(B86774&lt;&gt;"",VLOOKUP(B86774,cmc_ids!A86774:B95909,2,FALSE), "")</f>
        <v/>
      </c>
      <c r="F86774" s="11"/>
      <c r="G86774" s="11"/>
      <c r="H86774" s="11"/>
      <c r="I86774" s="6" t="str">
        <f t="shared" si="2712"/>
        <v/>
      </c>
      <c r="J86774" s="6" t="str">
        <f t="shared" si="2713"/>
        <v/>
      </c>
    </row>
    <row r="86775" spans="1:10" x14ac:dyDescent="0.25">
      <c r="A86775" s="7" t="str">
        <f>IF(B86775&lt;&gt;"", VLOOKUP($B86775,cmc_ids!A86775:C95910,3), "")</f>
        <v/>
      </c>
      <c r="C86775" t="str">
        <f>IF(B86775&lt;&gt;"",VLOOKUP(B86775,cmc_ids!A86775:B95910,2,FALSE), "")</f>
        <v/>
      </c>
      <c r="F86775" s="11"/>
      <c r="G86775" s="11"/>
      <c r="H86775" s="11"/>
      <c r="I86775" s="6" t="str">
        <f t="shared" si="2712"/>
        <v/>
      </c>
      <c r="J86775" s="6" t="str">
        <f t="shared" si="2713"/>
        <v/>
      </c>
    </row>
    <row r="86776" spans="1:10" x14ac:dyDescent="0.25">
      <c r="A86776" s="7" t="str">
        <f>IF(B86776&lt;&gt;"", VLOOKUP($B86776,cmc_ids!A86776:C95911,3), "")</f>
        <v/>
      </c>
      <c r="C86776" t="str">
        <f>IF(B86776&lt;&gt;"",VLOOKUP(B86776,cmc_ids!A86776:B95911,2,FALSE), "")</f>
        <v/>
      </c>
      <c r="F86776" s="11"/>
      <c r="G86776" s="11"/>
      <c r="H86776" s="11"/>
      <c r="I86776" s="6" t="str">
        <f t="shared" si="2712"/>
        <v/>
      </c>
      <c r="J86776" s="6" t="str">
        <f t="shared" si="2713"/>
        <v/>
      </c>
    </row>
    <row r="86777" spans="1:10" x14ac:dyDescent="0.25">
      <c r="A86777" s="7" t="str">
        <f>IF(B86777&lt;&gt;"", VLOOKUP($B86777,cmc_ids!A86777:C95912,3), "")</f>
        <v/>
      </c>
      <c r="C86777" t="str">
        <f>IF(B86777&lt;&gt;"",VLOOKUP(B86777,cmc_ids!A86777:B95912,2,FALSE), "")</f>
        <v/>
      </c>
      <c r="F86777" s="11"/>
      <c r="G86777" s="11"/>
      <c r="H86777" s="11"/>
      <c r="I86777" s="6" t="str">
        <f t="shared" si="2712"/>
        <v/>
      </c>
      <c r="J86777" s="6" t="str">
        <f t="shared" si="2713"/>
        <v/>
      </c>
    </row>
    <row r="86778" spans="1:10" x14ac:dyDescent="0.25">
      <c r="A86778" s="7" t="str">
        <f>IF(B86778&lt;&gt;"", VLOOKUP($B86778,cmc_ids!A86778:C95913,3), "")</f>
        <v/>
      </c>
      <c r="C86778" t="str">
        <f>IF(B86778&lt;&gt;"",VLOOKUP(B86778,cmc_ids!A86778:B95913,2,FALSE), "")</f>
        <v/>
      </c>
      <c r="F86778" s="11"/>
      <c r="G86778" s="11"/>
      <c r="H86778" s="11"/>
      <c r="I86778" s="6" t="str">
        <f t="shared" si="2712"/>
        <v/>
      </c>
      <c r="J86778" s="6" t="str">
        <f t="shared" si="2713"/>
        <v/>
      </c>
    </row>
    <row r="86779" spans="1:10" x14ac:dyDescent="0.25">
      <c r="A86779" s="7" t="str">
        <f>IF(B86779&lt;&gt;"", VLOOKUP($B86779,cmc_ids!A86779:C95914,3), "")</f>
        <v/>
      </c>
      <c r="C86779" t="str">
        <f>IF(B86779&lt;&gt;"",VLOOKUP(B86779,cmc_ids!A86779:B95914,2,FALSE), "")</f>
        <v/>
      </c>
      <c r="F86779" s="11"/>
      <c r="G86779" s="11"/>
      <c r="H86779" s="11"/>
      <c r="I86779" s="6" t="str">
        <f t="shared" si="2712"/>
        <v/>
      </c>
      <c r="J86779" s="6" t="str">
        <f t="shared" si="2713"/>
        <v/>
      </c>
    </row>
    <row r="86780" spans="1:10" x14ac:dyDescent="0.25">
      <c r="A86780" s="7" t="str">
        <f>IF(B86780&lt;&gt;"", VLOOKUP($B86780,cmc_ids!A86780:C95915,3), "")</f>
        <v/>
      </c>
      <c r="C86780" t="str">
        <f>IF(B86780&lt;&gt;"",VLOOKUP(B86780,cmc_ids!A86780:B95915,2,FALSE), "")</f>
        <v/>
      </c>
      <c r="F86780" s="11"/>
      <c r="G86780" s="11"/>
      <c r="H86780" s="11"/>
      <c r="I86780" s="6" t="str">
        <f t="shared" si="2712"/>
        <v/>
      </c>
      <c r="J86780" s="6" t="str">
        <f t="shared" si="2713"/>
        <v/>
      </c>
    </row>
    <row r="86781" spans="1:10" x14ac:dyDescent="0.25">
      <c r="A86781" s="7" t="str">
        <f>IF(B86781&lt;&gt;"", VLOOKUP($B86781,cmc_ids!A86781:C95916,3), "")</f>
        <v/>
      </c>
      <c r="C86781" t="str">
        <f>IF(B86781&lt;&gt;"",VLOOKUP(B86781,cmc_ids!A86781:B95916,2,FALSE), "")</f>
        <v/>
      </c>
      <c r="F86781" s="11"/>
      <c r="G86781" s="11"/>
      <c r="H86781" s="11"/>
      <c r="I86781" s="6" t="str">
        <f t="shared" si="2712"/>
        <v/>
      </c>
      <c r="J86781" s="6" t="str">
        <f t="shared" si="2713"/>
        <v/>
      </c>
    </row>
    <row r="86782" spans="1:10" x14ac:dyDescent="0.25">
      <c r="A86782" s="7" t="str">
        <f>IF(B86782&lt;&gt;"", VLOOKUP($B86782,cmc_ids!A86782:C95917,3), "")</f>
        <v/>
      </c>
      <c r="C86782" t="str">
        <f>IF(B86782&lt;&gt;"",VLOOKUP(B86782,cmc_ids!A86782:B95917,2,FALSE), "")</f>
        <v/>
      </c>
      <c r="F86782" s="11"/>
      <c r="G86782" s="11"/>
      <c r="H86782" s="11"/>
      <c r="I86782" s="6" t="str">
        <f t="shared" si="2712"/>
        <v/>
      </c>
      <c r="J86782" s="6" t="str">
        <f t="shared" si="2713"/>
        <v/>
      </c>
    </row>
    <row r="86783" spans="1:10" x14ac:dyDescent="0.25">
      <c r="A86783" s="7" t="str">
        <f>IF(B86783&lt;&gt;"", VLOOKUP($B86783,cmc_ids!A86783:C95918,3), "")</f>
        <v/>
      </c>
      <c r="C86783" t="str">
        <f>IF(B86783&lt;&gt;"",VLOOKUP(B86783,cmc_ids!A86783:B95918,2,FALSE), "")</f>
        <v/>
      </c>
      <c r="F86783" s="11"/>
      <c r="G86783" s="11"/>
      <c r="H86783" s="11"/>
      <c r="I86783" s="6" t="str">
        <f t="shared" si="2712"/>
        <v/>
      </c>
      <c r="J86783" s="6" t="str">
        <f t="shared" si="2713"/>
        <v/>
      </c>
    </row>
    <row r="86784" spans="1:10" x14ac:dyDescent="0.25">
      <c r="A86784" s="7" t="str">
        <f>IF(B86784&lt;&gt;"", VLOOKUP($B86784,cmc_ids!A86784:C95919,3), "")</f>
        <v/>
      </c>
      <c r="C86784" t="str">
        <f>IF(B86784&lt;&gt;"",VLOOKUP(B86784,cmc_ids!A86784:B95919,2,FALSE), "")</f>
        <v/>
      </c>
      <c r="F86784" s="11"/>
      <c r="G86784" s="11"/>
      <c r="H86784" s="11"/>
      <c r="I86784" s="6" t="str">
        <f t="shared" si="2712"/>
        <v/>
      </c>
      <c r="J86784" s="6" t="str">
        <f t="shared" si="2713"/>
        <v/>
      </c>
    </row>
    <row r="86785" spans="1:10" x14ac:dyDescent="0.25">
      <c r="A86785" s="7" t="str">
        <f>IF(B86785&lt;&gt;"", VLOOKUP($B86785,cmc_ids!A86785:C95920,3), "")</f>
        <v/>
      </c>
      <c r="C86785" t="str">
        <f>IF(B86785&lt;&gt;"",VLOOKUP(B86785,cmc_ids!A86785:B95920,2,FALSE), "")</f>
        <v/>
      </c>
      <c r="F86785" s="11"/>
      <c r="G86785" s="11"/>
      <c r="H86785" s="11"/>
      <c r="I86785" s="6" t="str">
        <f t="shared" si="2712"/>
        <v/>
      </c>
      <c r="J86785" s="6" t="str">
        <f t="shared" si="2713"/>
        <v/>
      </c>
    </row>
    <row r="86786" spans="1:10" x14ac:dyDescent="0.25">
      <c r="A86786" s="7" t="str">
        <f>IF(B86786&lt;&gt;"", VLOOKUP($B86786,cmc_ids!A86786:C95921,3), "")</f>
        <v/>
      </c>
      <c r="C86786" t="str">
        <f>IF(B86786&lt;&gt;"",VLOOKUP(B86786,cmc_ids!A86786:B95921,2,FALSE), "")</f>
        <v/>
      </c>
      <c r="F86786" s="11"/>
      <c r="G86786" s="11"/>
      <c r="H86786" s="11"/>
      <c r="I86786" s="6" t="str">
        <f t="shared" si="2712"/>
        <v/>
      </c>
      <c r="J86786" s="6" t="str">
        <f t="shared" si="2713"/>
        <v/>
      </c>
    </row>
    <row r="86787" spans="1:10" x14ac:dyDescent="0.25">
      <c r="A86787" s="7" t="str">
        <f>IF(B86787&lt;&gt;"", VLOOKUP($B86787,cmc_ids!A86787:C95922,3), "")</f>
        <v/>
      </c>
      <c r="C86787" t="str">
        <f>IF(B86787&lt;&gt;"",VLOOKUP(B86787,cmc_ids!A86787:B95922,2,FALSE), "")</f>
        <v/>
      </c>
      <c r="F86787" s="11"/>
      <c r="G86787" s="11"/>
      <c r="H86787" s="11"/>
      <c r="I86787" s="6" t="str">
        <f t="shared" si="2712"/>
        <v/>
      </c>
      <c r="J86787" s="6" t="str">
        <f t="shared" si="2713"/>
        <v/>
      </c>
    </row>
    <row r="86788" spans="1:10" x14ac:dyDescent="0.25">
      <c r="A86788" s="7" t="str">
        <f>IF(B86788&lt;&gt;"", VLOOKUP($B86788,cmc_ids!A86788:C95923,3), "")</f>
        <v/>
      </c>
      <c r="C86788" t="str">
        <f>IF(B86788&lt;&gt;"",VLOOKUP(B86788,cmc_ids!A86788:B95923,2,FALSE), "")</f>
        <v/>
      </c>
      <c r="F86788" s="11"/>
      <c r="G86788" s="11"/>
      <c r="H86788" s="11"/>
      <c r="I86788" s="6" t="str">
        <f t="shared" si="2712"/>
        <v/>
      </c>
      <c r="J86788" s="6" t="str">
        <f t="shared" si="2713"/>
        <v/>
      </c>
    </row>
    <row r="86789" spans="1:10" x14ac:dyDescent="0.25">
      <c r="A86789" s="7" t="str">
        <f>IF(B86789&lt;&gt;"", VLOOKUP($B86789,cmc_ids!A86789:C95924,3), "")</f>
        <v/>
      </c>
      <c r="C86789" t="str">
        <f>IF(B86789&lt;&gt;"",VLOOKUP(B86789,cmc_ids!A86789:B95924,2,FALSE), "")</f>
        <v/>
      </c>
      <c r="F86789" s="11"/>
      <c r="G86789" s="11"/>
      <c r="H86789" s="11"/>
      <c r="I86789" s="6" t="str">
        <f t="shared" si="2712"/>
        <v/>
      </c>
      <c r="J86789" s="6" t="str">
        <f t="shared" si="2713"/>
        <v/>
      </c>
    </row>
    <row r="86790" spans="1:10" x14ac:dyDescent="0.25">
      <c r="A86790" s="7" t="str">
        <f>IF(B86790&lt;&gt;"", VLOOKUP($B86790,cmc_ids!A86790:C95925,3), "")</f>
        <v/>
      </c>
      <c r="C86790" t="str">
        <f>IF(B86790&lt;&gt;"",VLOOKUP(B86790,cmc_ids!A86790:B95925,2,FALSE), "")</f>
        <v/>
      </c>
      <c r="F86790" s="11"/>
      <c r="G86790" s="11"/>
      <c r="H86790" s="11"/>
      <c r="I86790" s="6" t="str">
        <f t="shared" si="2712"/>
        <v/>
      </c>
      <c r="J86790" s="6" t="str">
        <f t="shared" si="2713"/>
        <v/>
      </c>
    </row>
    <row r="86791" spans="1:10" x14ac:dyDescent="0.25">
      <c r="A86791" s="7" t="str">
        <f>IF(B86791&lt;&gt;"", VLOOKUP($B86791,cmc_ids!A86791:C95926,3), "")</f>
        <v/>
      </c>
      <c r="C86791" t="str">
        <f>IF(B86791&lt;&gt;"",VLOOKUP(B86791,cmc_ids!A86791:B95926,2,FALSE), "")</f>
        <v/>
      </c>
      <c r="F86791" s="11"/>
      <c r="G86791" s="11"/>
      <c r="H86791" s="11"/>
      <c r="I86791" s="6" t="str">
        <f t="shared" si="2712"/>
        <v/>
      </c>
      <c r="J86791" s="6" t="str">
        <f t="shared" si="2713"/>
        <v/>
      </c>
    </row>
    <row r="86792" spans="1:10" x14ac:dyDescent="0.25">
      <c r="A86792" s="7" t="str">
        <f>IF(B86792&lt;&gt;"", VLOOKUP($B86792,cmc_ids!A86792:C95927,3), "")</f>
        <v/>
      </c>
      <c r="C86792" t="str">
        <f>IF(B86792&lt;&gt;"",VLOOKUP(B86792,cmc_ids!A86792:B95927,2,FALSE), "")</f>
        <v/>
      </c>
      <c r="F86792" s="11"/>
      <c r="G86792" s="11"/>
      <c r="H86792" s="11"/>
      <c r="I86792" s="6" t="str">
        <f t="shared" si="2712"/>
        <v/>
      </c>
      <c r="J86792" s="6" t="str">
        <f t="shared" si="2713"/>
        <v/>
      </c>
    </row>
    <row r="86793" spans="1:10" x14ac:dyDescent="0.25">
      <c r="A86793" s="7" t="str">
        <f>IF(B86793&lt;&gt;"", VLOOKUP($B86793,cmc_ids!A86793:C95928,3), "")</f>
        <v/>
      </c>
      <c r="C86793" t="str">
        <f>IF(B86793&lt;&gt;"",VLOOKUP(B86793,cmc_ids!A86793:B95928,2,FALSE), "")</f>
        <v/>
      </c>
      <c r="F86793" s="11"/>
      <c r="G86793" s="11"/>
      <c r="H86793" s="11"/>
      <c r="I86793" s="6" t="str">
        <f t="shared" ref="I86793:I86856" si="2714">IF($H86793=0, "", F86793/H86793)</f>
        <v/>
      </c>
      <c r="J86793" s="6" t="str">
        <f t="shared" ref="J86793:J86856" si="2715">IF($H86793=0, "", G86793/H86793)</f>
        <v/>
      </c>
    </row>
    <row r="86794" spans="1:10" x14ac:dyDescent="0.25">
      <c r="A86794" s="7" t="str">
        <f>IF(B86794&lt;&gt;"", VLOOKUP($B86794,cmc_ids!A86794:C95929,3), "")</f>
        <v/>
      </c>
      <c r="C86794" t="str">
        <f>IF(B86794&lt;&gt;"",VLOOKUP(B86794,cmc_ids!A86794:B95929,2,FALSE), "")</f>
        <v/>
      </c>
      <c r="F86794" s="11"/>
      <c r="G86794" s="11"/>
      <c r="H86794" s="11"/>
      <c r="I86794" s="6" t="str">
        <f t="shared" si="2714"/>
        <v/>
      </c>
      <c r="J86794" s="6" t="str">
        <f t="shared" si="2715"/>
        <v/>
      </c>
    </row>
    <row r="86795" spans="1:10" x14ac:dyDescent="0.25">
      <c r="A86795" s="7" t="str">
        <f>IF(B86795&lt;&gt;"", VLOOKUP($B86795,cmc_ids!A86795:C95930,3), "")</f>
        <v/>
      </c>
      <c r="C86795" t="str">
        <f>IF(B86795&lt;&gt;"",VLOOKUP(B86795,cmc_ids!A86795:B95930,2,FALSE), "")</f>
        <v/>
      </c>
      <c r="F86795" s="11"/>
      <c r="G86795" s="11"/>
      <c r="H86795" s="11"/>
      <c r="I86795" s="6" t="str">
        <f t="shared" si="2714"/>
        <v/>
      </c>
      <c r="J86795" s="6" t="str">
        <f t="shared" si="2715"/>
        <v/>
      </c>
    </row>
    <row r="86796" spans="1:10" x14ac:dyDescent="0.25">
      <c r="A86796" s="7" t="str">
        <f>IF(B86796&lt;&gt;"", VLOOKUP($B86796,cmc_ids!A86796:C95931,3), "")</f>
        <v/>
      </c>
      <c r="C86796" t="str">
        <f>IF(B86796&lt;&gt;"",VLOOKUP(B86796,cmc_ids!A86796:B95931,2,FALSE), "")</f>
        <v/>
      </c>
      <c r="F86796" s="11"/>
      <c r="G86796" s="11"/>
      <c r="H86796" s="11"/>
      <c r="I86796" s="6" t="str">
        <f t="shared" si="2714"/>
        <v/>
      </c>
      <c r="J86796" s="6" t="str">
        <f t="shared" si="2715"/>
        <v/>
      </c>
    </row>
    <row r="86797" spans="1:10" x14ac:dyDescent="0.25">
      <c r="A86797" s="7" t="str">
        <f>IF(B86797&lt;&gt;"", VLOOKUP($B86797,cmc_ids!A86797:C95932,3), "")</f>
        <v/>
      </c>
      <c r="C86797" t="str">
        <f>IF(B86797&lt;&gt;"",VLOOKUP(B86797,cmc_ids!A86797:B95932,2,FALSE), "")</f>
        <v/>
      </c>
      <c r="F86797" s="11"/>
      <c r="G86797" s="11"/>
      <c r="H86797" s="11"/>
      <c r="I86797" s="6" t="str">
        <f t="shared" si="2714"/>
        <v/>
      </c>
      <c r="J86797" s="6" t="str">
        <f t="shared" si="2715"/>
        <v/>
      </c>
    </row>
    <row r="86798" spans="1:10" x14ac:dyDescent="0.25">
      <c r="A86798" s="7" t="str">
        <f>IF(B86798&lt;&gt;"", VLOOKUP($B86798,cmc_ids!A86798:C95933,3), "")</f>
        <v/>
      </c>
      <c r="C86798" t="str">
        <f>IF(B86798&lt;&gt;"",VLOOKUP(B86798,cmc_ids!A86798:B95933,2,FALSE), "")</f>
        <v/>
      </c>
      <c r="F86798" s="11"/>
      <c r="G86798" s="11"/>
      <c r="H86798" s="11"/>
      <c r="I86798" s="6" t="str">
        <f t="shared" si="2714"/>
        <v/>
      </c>
      <c r="J86798" s="6" t="str">
        <f t="shared" si="2715"/>
        <v/>
      </c>
    </row>
    <row r="86799" spans="1:10" x14ac:dyDescent="0.25">
      <c r="A86799" s="7" t="str">
        <f>IF(B86799&lt;&gt;"", VLOOKUP($B86799,cmc_ids!A86799:C95934,3), "")</f>
        <v/>
      </c>
      <c r="C86799" t="str">
        <f>IF(B86799&lt;&gt;"",VLOOKUP(B86799,cmc_ids!A86799:B95934,2,FALSE), "")</f>
        <v/>
      </c>
      <c r="F86799" s="11"/>
      <c r="G86799" s="11"/>
      <c r="H86799" s="11"/>
      <c r="I86799" s="6" t="str">
        <f t="shared" si="2714"/>
        <v/>
      </c>
      <c r="J86799" s="6" t="str">
        <f t="shared" si="2715"/>
        <v/>
      </c>
    </row>
    <row r="86800" spans="1:10" x14ac:dyDescent="0.25">
      <c r="A86800" s="7" t="str">
        <f>IF(B86800&lt;&gt;"", VLOOKUP($B86800,cmc_ids!A86800:C95935,3), "")</f>
        <v/>
      </c>
      <c r="C86800" t="str">
        <f>IF(B86800&lt;&gt;"",VLOOKUP(B86800,cmc_ids!A86800:B95935,2,FALSE), "")</f>
        <v/>
      </c>
      <c r="F86800" s="11"/>
      <c r="G86800" s="11"/>
      <c r="H86800" s="11"/>
      <c r="I86800" s="6" t="str">
        <f t="shared" si="2714"/>
        <v/>
      </c>
      <c r="J86800" s="6" t="str">
        <f t="shared" si="2715"/>
        <v/>
      </c>
    </row>
    <row r="86801" spans="1:10" x14ac:dyDescent="0.25">
      <c r="A86801" s="7" t="str">
        <f>IF(B86801&lt;&gt;"", VLOOKUP($B86801,cmc_ids!A86801:C95936,3), "")</f>
        <v/>
      </c>
      <c r="C86801" t="str">
        <f>IF(B86801&lt;&gt;"",VLOOKUP(B86801,cmc_ids!A86801:B95936,2,FALSE), "")</f>
        <v/>
      </c>
      <c r="F86801" s="11"/>
      <c r="G86801" s="11"/>
      <c r="H86801" s="11"/>
      <c r="I86801" s="6" t="str">
        <f t="shared" si="2714"/>
        <v/>
      </c>
      <c r="J86801" s="6" t="str">
        <f t="shared" si="2715"/>
        <v/>
      </c>
    </row>
    <row r="86802" spans="1:10" x14ac:dyDescent="0.25">
      <c r="A86802" s="7" t="str">
        <f>IF(B86802&lt;&gt;"", VLOOKUP($B86802,cmc_ids!A86802:C95937,3), "")</f>
        <v/>
      </c>
      <c r="C86802" t="str">
        <f>IF(B86802&lt;&gt;"",VLOOKUP(B86802,cmc_ids!A86802:B95937,2,FALSE), "")</f>
        <v/>
      </c>
      <c r="F86802" s="11"/>
      <c r="G86802" s="11"/>
      <c r="H86802" s="11"/>
      <c r="I86802" s="6" t="str">
        <f t="shared" si="2714"/>
        <v/>
      </c>
      <c r="J86802" s="6" t="str">
        <f t="shared" si="2715"/>
        <v/>
      </c>
    </row>
    <row r="86803" spans="1:10" x14ac:dyDescent="0.25">
      <c r="A86803" s="7" t="str">
        <f>IF(B86803&lt;&gt;"", VLOOKUP($B86803,cmc_ids!A86803:C95938,3), "")</f>
        <v/>
      </c>
      <c r="C86803" t="str">
        <f>IF(B86803&lt;&gt;"",VLOOKUP(B86803,cmc_ids!A86803:B95938,2,FALSE), "")</f>
        <v/>
      </c>
      <c r="F86803" s="11"/>
      <c r="G86803" s="11"/>
      <c r="H86803" s="11"/>
      <c r="I86803" s="6" t="str">
        <f t="shared" si="2714"/>
        <v/>
      </c>
      <c r="J86803" s="6" t="str">
        <f t="shared" si="2715"/>
        <v/>
      </c>
    </row>
    <row r="86804" spans="1:10" x14ac:dyDescent="0.25">
      <c r="A86804" s="7" t="str">
        <f>IF(B86804&lt;&gt;"", VLOOKUP($B86804,cmc_ids!A86804:C95939,3), "")</f>
        <v/>
      </c>
      <c r="C86804" t="str">
        <f>IF(B86804&lt;&gt;"",VLOOKUP(B86804,cmc_ids!A86804:B95939,2,FALSE), "")</f>
        <v/>
      </c>
      <c r="F86804" s="11"/>
      <c r="G86804" s="11"/>
      <c r="H86804" s="11"/>
      <c r="I86804" s="6" t="str">
        <f t="shared" si="2714"/>
        <v/>
      </c>
      <c r="J86804" s="6" t="str">
        <f t="shared" si="2715"/>
        <v/>
      </c>
    </row>
    <row r="86805" spans="1:10" x14ac:dyDescent="0.25">
      <c r="A86805" s="7" t="str">
        <f>IF(B86805&lt;&gt;"", VLOOKUP($B86805,cmc_ids!A86805:C95940,3), "")</f>
        <v/>
      </c>
      <c r="C86805" t="str">
        <f>IF(B86805&lt;&gt;"",VLOOKUP(B86805,cmc_ids!A86805:B95940,2,FALSE), "")</f>
        <v/>
      </c>
      <c r="F86805" s="11"/>
      <c r="G86805" s="11"/>
      <c r="H86805" s="11"/>
      <c r="I86805" s="6" t="str">
        <f t="shared" si="2714"/>
        <v/>
      </c>
      <c r="J86805" s="6" t="str">
        <f t="shared" si="2715"/>
        <v/>
      </c>
    </row>
    <row r="86806" spans="1:10" x14ac:dyDescent="0.25">
      <c r="A86806" s="7" t="str">
        <f>IF(B86806&lt;&gt;"", VLOOKUP($B86806,cmc_ids!A86806:C95941,3), "")</f>
        <v/>
      </c>
      <c r="C86806" t="str">
        <f>IF(B86806&lt;&gt;"",VLOOKUP(B86806,cmc_ids!A86806:B95941,2,FALSE), "")</f>
        <v/>
      </c>
      <c r="F86806" s="11"/>
      <c r="G86806" s="11"/>
      <c r="H86806" s="11"/>
      <c r="I86806" s="6" t="str">
        <f t="shared" si="2714"/>
        <v/>
      </c>
      <c r="J86806" s="6" t="str">
        <f t="shared" si="2715"/>
        <v/>
      </c>
    </row>
    <row r="86807" spans="1:10" x14ac:dyDescent="0.25">
      <c r="A86807" s="7" t="str">
        <f>IF(B86807&lt;&gt;"", VLOOKUP($B86807,cmc_ids!A86807:C95942,3), "")</f>
        <v/>
      </c>
      <c r="C86807" t="str">
        <f>IF(B86807&lt;&gt;"",VLOOKUP(B86807,cmc_ids!A86807:B95942,2,FALSE), "")</f>
        <v/>
      </c>
      <c r="F86807" s="11"/>
      <c r="G86807" s="11"/>
      <c r="H86807" s="11"/>
      <c r="I86807" s="6" t="str">
        <f t="shared" si="2714"/>
        <v/>
      </c>
      <c r="J86807" s="6" t="str">
        <f t="shared" si="2715"/>
        <v/>
      </c>
    </row>
    <row r="86808" spans="1:10" x14ac:dyDescent="0.25">
      <c r="A86808" s="7" t="str">
        <f>IF(B86808&lt;&gt;"", VLOOKUP($B86808,cmc_ids!A86808:C95943,3), "")</f>
        <v/>
      </c>
      <c r="C86808" t="str">
        <f>IF(B86808&lt;&gt;"",VLOOKUP(B86808,cmc_ids!A86808:B95943,2,FALSE), "")</f>
        <v/>
      </c>
      <c r="F86808" s="11"/>
      <c r="G86808" s="11"/>
      <c r="H86808" s="11"/>
      <c r="I86808" s="6" t="str">
        <f t="shared" si="2714"/>
        <v/>
      </c>
      <c r="J86808" s="6" t="str">
        <f t="shared" si="2715"/>
        <v/>
      </c>
    </row>
    <row r="86809" spans="1:10" x14ac:dyDescent="0.25">
      <c r="A86809" s="7" t="str">
        <f>IF(B86809&lt;&gt;"", VLOOKUP($B86809,cmc_ids!A86809:C95944,3), "")</f>
        <v/>
      </c>
      <c r="C86809" t="str">
        <f>IF(B86809&lt;&gt;"",VLOOKUP(B86809,cmc_ids!A86809:B95944,2,FALSE), "")</f>
        <v/>
      </c>
      <c r="F86809" s="11"/>
      <c r="G86809" s="11"/>
      <c r="H86809" s="11"/>
      <c r="I86809" s="6" t="str">
        <f t="shared" si="2714"/>
        <v/>
      </c>
      <c r="J86809" s="6" t="str">
        <f t="shared" si="2715"/>
        <v/>
      </c>
    </row>
    <row r="86810" spans="1:10" x14ac:dyDescent="0.25">
      <c r="A86810" s="7" t="str">
        <f>IF(B86810&lt;&gt;"", VLOOKUP($B86810,cmc_ids!A86810:C95945,3), "")</f>
        <v/>
      </c>
      <c r="C86810" t="str">
        <f>IF(B86810&lt;&gt;"",VLOOKUP(B86810,cmc_ids!A86810:B95945,2,FALSE), "")</f>
        <v/>
      </c>
      <c r="F86810" s="11"/>
      <c r="G86810" s="11"/>
      <c r="H86810" s="11"/>
      <c r="I86810" s="6" t="str">
        <f t="shared" si="2714"/>
        <v/>
      </c>
      <c r="J86810" s="6" t="str">
        <f t="shared" si="2715"/>
        <v/>
      </c>
    </row>
    <row r="86811" spans="1:10" x14ac:dyDescent="0.25">
      <c r="A86811" s="7" t="str">
        <f>IF(B86811&lt;&gt;"", VLOOKUP($B86811,cmc_ids!A86811:C95946,3), "")</f>
        <v/>
      </c>
      <c r="C86811" t="str">
        <f>IF(B86811&lt;&gt;"",VLOOKUP(B86811,cmc_ids!A86811:B95946,2,FALSE), "")</f>
        <v/>
      </c>
      <c r="F86811" s="11"/>
      <c r="G86811" s="11"/>
      <c r="H86811" s="11"/>
      <c r="I86811" s="6" t="str">
        <f t="shared" si="2714"/>
        <v/>
      </c>
      <c r="J86811" s="6" t="str">
        <f t="shared" si="2715"/>
        <v/>
      </c>
    </row>
    <row r="86812" spans="1:10" x14ac:dyDescent="0.25">
      <c r="A86812" s="7" t="str">
        <f>IF(B86812&lt;&gt;"", VLOOKUP($B86812,cmc_ids!A86812:C95947,3), "")</f>
        <v/>
      </c>
      <c r="C86812" t="str">
        <f>IF(B86812&lt;&gt;"",VLOOKUP(B86812,cmc_ids!A86812:B95947,2,FALSE), "")</f>
        <v/>
      </c>
      <c r="F86812" s="11"/>
      <c r="G86812" s="11"/>
      <c r="H86812" s="11"/>
      <c r="I86812" s="6" t="str">
        <f t="shared" si="2714"/>
        <v/>
      </c>
      <c r="J86812" s="6" t="str">
        <f t="shared" si="2715"/>
        <v/>
      </c>
    </row>
    <row r="86813" spans="1:10" x14ac:dyDescent="0.25">
      <c r="A86813" s="7" t="str">
        <f>IF(B86813&lt;&gt;"", VLOOKUP($B86813,cmc_ids!A86813:C95948,3), "")</f>
        <v/>
      </c>
      <c r="C86813" t="str">
        <f>IF(B86813&lt;&gt;"",VLOOKUP(B86813,cmc_ids!A86813:B95948,2,FALSE), "")</f>
        <v/>
      </c>
      <c r="F86813" s="11"/>
      <c r="G86813" s="11"/>
      <c r="H86813" s="11"/>
      <c r="I86813" s="6" t="str">
        <f t="shared" si="2714"/>
        <v/>
      </c>
      <c r="J86813" s="6" t="str">
        <f t="shared" si="2715"/>
        <v/>
      </c>
    </row>
    <row r="86814" spans="1:10" x14ac:dyDescent="0.25">
      <c r="A86814" s="7" t="str">
        <f>IF(B86814&lt;&gt;"", VLOOKUP($B86814,cmc_ids!A86814:C95949,3), "")</f>
        <v/>
      </c>
      <c r="C86814" t="str">
        <f>IF(B86814&lt;&gt;"",VLOOKUP(B86814,cmc_ids!A86814:B95949,2,FALSE), "")</f>
        <v/>
      </c>
      <c r="F86814" s="11"/>
      <c r="G86814" s="11"/>
      <c r="H86814" s="11"/>
      <c r="I86814" s="6" t="str">
        <f t="shared" si="2714"/>
        <v/>
      </c>
      <c r="J86814" s="6" t="str">
        <f t="shared" si="2715"/>
        <v/>
      </c>
    </row>
    <row r="86815" spans="1:10" x14ac:dyDescent="0.25">
      <c r="A86815" s="7" t="str">
        <f>IF(B86815&lt;&gt;"", VLOOKUP($B86815,cmc_ids!A86815:C95950,3), "")</f>
        <v/>
      </c>
      <c r="C86815" t="str">
        <f>IF(B86815&lt;&gt;"",VLOOKUP(B86815,cmc_ids!A86815:B95950,2,FALSE), "")</f>
        <v/>
      </c>
      <c r="F86815" s="11"/>
      <c r="G86815" s="11"/>
      <c r="H86815" s="11"/>
      <c r="I86815" s="6" t="str">
        <f t="shared" si="2714"/>
        <v/>
      </c>
      <c r="J86815" s="6" t="str">
        <f t="shared" si="2715"/>
        <v/>
      </c>
    </row>
    <row r="86816" spans="1:10" x14ac:dyDescent="0.25">
      <c r="A86816" s="7" t="str">
        <f>IF(B86816&lt;&gt;"", VLOOKUP($B86816,cmc_ids!A86816:C95951,3), "")</f>
        <v/>
      </c>
      <c r="C86816" t="str">
        <f>IF(B86816&lt;&gt;"",VLOOKUP(B86816,cmc_ids!A86816:B95951,2,FALSE), "")</f>
        <v/>
      </c>
      <c r="F86816" s="11"/>
      <c r="G86816" s="11"/>
      <c r="H86816" s="11"/>
      <c r="I86816" s="6" t="str">
        <f t="shared" si="2714"/>
        <v/>
      </c>
      <c r="J86816" s="6" t="str">
        <f t="shared" si="2715"/>
        <v/>
      </c>
    </row>
    <row r="86817" spans="1:10" x14ac:dyDescent="0.25">
      <c r="A86817" s="7" t="str">
        <f>IF(B86817&lt;&gt;"", VLOOKUP($B86817,cmc_ids!A86817:C95952,3), "")</f>
        <v/>
      </c>
      <c r="C86817" t="str">
        <f>IF(B86817&lt;&gt;"",VLOOKUP(B86817,cmc_ids!A86817:B95952,2,FALSE), "")</f>
        <v/>
      </c>
      <c r="F86817" s="11"/>
      <c r="G86817" s="11"/>
      <c r="H86817" s="11"/>
      <c r="I86817" s="6" t="str">
        <f t="shared" si="2714"/>
        <v/>
      </c>
      <c r="J86817" s="6" t="str">
        <f t="shared" si="2715"/>
        <v/>
      </c>
    </row>
    <row r="86818" spans="1:10" x14ac:dyDescent="0.25">
      <c r="A86818" s="7" t="str">
        <f>IF(B86818&lt;&gt;"", VLOOKUP($B86818,cmc_ids!A86818:C95953,3), "")</f>
        <v/>
      </c>
      <c r="C86818" t="str">
        <f>IF(B86818&lt;&gt;"",VLOOKUP(B86818,cmc_ids!A86818:B95953,2,FALSE), "")</f>
        <v/>
      </c>
      <c r="F86818" s="11"/>
      <c r="G86818" s="11"/>
      <c r="H86818" s="11"/>
      <c r="I86818" s="6" t="str">
        <f t="shared" si="2714"/>
        <v/>
      </c>
      <c r="J86818" s="6" t="str">
        <f t="shared" si="2715"/>
        <v/>
      </c>
    </row>
    <row r="86819" spans="1:10" x14ac:dyDescent="0.25">
      <c r="A86819" s="7" t="str">
        <f>IF(B86819&lt;&gt;"", VLOOKUP($B86819,cmc_ids!A86819:C95954,3), "")</f>
        <v/>
      </c>
      <c r="C86819" t="str">
        <f>IF(B86819&lt;&gt;"",VLOOKUP(B86819,cmc_ids!A86819:B95954,2,FALSE), "")</f>
        <v/>
      </c>
      <c r="F86819" s="11"/>
      <c r="G86819" s="11"/>
      <c r="H86819" s="11"/>
      <c r="I86819" s="6" t="str">
        <f t="shared" si="2714"/>
        <v/>
      </c>
      <c r="J86819" s="6" t="str">
        <f t="shared" si="2715"/>
        <v/>
      </c>
    </row>
    <row r="86820" spans="1:10" x14ac:dyDescent="0.25">
      <c r="A86820" s="7" t="str">
        <f>IF(B86820&lt;&gt;"", VLOOKUP($B86820,cmc_ids!A86820:C95955,3), "")</f>
        <v/>
      </c>
      <c r="C86820" t="str">
        <f>IF(B86820&lt;&gt;"",VLOOKUP(B86820,cmc_ids!A86820:B95955,2,FALSE), "")</f>
        <v/>
      </c>
      <c r="F86820" s="11"/>
      <c r="G86820" s="11"/>
      <c r="H86820" s="11"/>
      <c r="I86820" s="6" t="str">
        <f t="shared" si="2714"/>
        <v/>
      </c>
      <c r="J86820" s="6" t="str">
        <f t="shared" si="2715"/>
        <v/>
      </c>
    </row>
    <row r="86821" spans="1:10" x14ac:dyDescent="0.25">
      <c r="A86821" s="7" t="str">
        <f>IF(B86821&lt;&gt;"", VLOOKUP($B86821,cmc_ids!A86821:C95956,3), "")</f>
        <v/>
      </c>
      <c r="C86821" t="str">
        <f>IF(B86821&lt;&gt;"",VLOOKUP(B86821,cmc_ids!A86821:B95956,2,FALSE), "")</f>
        <v/>
      </c>
      <c r="F86821" s="11"/>
      <c r="G86821" s="11"/>
      <c r="H86821" s="11"/>
      <c r="I86821" s="6" t="str">
        <f t="shared" si="2714"/>
        <v/>
      </c>
      <c r="J86821" s="6" t="str">
        <f t="shared" si="2715"/>
        <v/>
      </c>
    </row>
    <row r="86822" spans="1:10" x14ac:dyDescent="0.25">
      <c r="A86822" s="7" t="str">
        <f>IF(B86822&lt;&gt;"", VLOOKUP($B86822,cmc_ids!A86822:C95957,3), "")</f>
        <v/>
      </c>
      <c r="C86822" t="str">
        <f>IF(B86822&lt;&gt;"",VLOOKUP(B86822,cmc_ids!A86822:B95957,2,FALSE), "")</f>
        <v/>
      </c>
      <c r="F86822" s="11"/>
      <c r="G86822" s="11"/>
      <c r="H86822" s="11"/>
      <c r="I86822" s="6" t="str">
        <f t="shared" si="2714"/>
        <v/>
      </c>
      <c r="J86822" s="6" t="str">
        <f t="shared" si="2715"/>
        <v/>
      </c>
    </row>
    <row r="86823" spans="1:10" x14ac:dyDescent="0.25">
      <c r="A86823" s="7" t="str">
        <f>IF(B86823&lt;&gt;"", VLOOKUP($B86823,cmc_ids!A86823:C95958,3), "")</f>
        <v/>
      </c>
      <c r="C86823" t="str">
        <f>IF(B86823&lt;&gt;"",VLOOKUP(B86823,cmc_ids!A86823:B95958,2,FALSE), "")</f>
        <v/>
      </c>
      <c r="F86823" s="11"/>
      <c r="G86823" s="11"/>
      <c r="H86823" s="11"/>
      <c r="I86823" s="6" t="str">
        <f t="shared" si="2714"/>
        <v/>
      </c>
      <c r="J86823" s="6" t="str">
        <f t="shared" si="2715"/>
        <v/>
      </c>
    </row>
    <row r="86824" spans="1:10" x14ac:dyDescent="0.25">
      <c r="A86824" s="7" t="str">
        <f>IF(B86824&lt;&gt;"", VLOOKUP($B86824,cmc_ids!A86824:C95959,3), "")</f>
        <v/>
      </c>
      <c r="C86824" t="str">
        <f>IF(B86824&lt;&gt;"",VLOOKUP(B86824,cmc_ids!A86824:B95959,2,FALSE), "")</f>
        <v/>
      </c>
      <c r="F86824" s="11"/>
      <c r="G86824" s="11"/>
      <c r="H86824" s="11"/>
      <c r="I86824" s="6" t="str">
        <f t="shared" si="2714"/>
        <v/>
      </c>
      <c r="J86824" s="6" t="str">
        <f t="shared" si="2715"/>
        <v/>
      </c>
    </row>
    <row r="86825" spans="1:10" x14ac:dyDescent="0.25">
      <c r="A86825" s="7" t="str">
        <f>IF(B86825&lt;&gt;"", VLOOKUP($B86825,cmc_ids!A86825:C95960,3), "")</f>
        <v/>
      </c>
      <c r="C86825" t="str">
        <f>IF(B86825&lt;&gt;"",VLOOKUP(B86825,cmc_ids!A86825:B95960,2,FALSE), "")</f>
        <v/>
      </c>
      <c r="F86825" s="11"/>
      <c r="G86825" s="11"/>
      <c r="H86825" s="11"/>
      <c r="I86825" s="6" t="str">
        <f t="shared" si="2714"/>
        <v/>
      </c>
      <c r="J86825" s="6" t="str">
        <f t="shared" si="2715"/>
        <v/>
      </c>
    </row>
    <row r="86826" spans="1:10" x14ac:dyDescent="0.25">
      <c r="A86826" s="7" t="str">
        <f>IF(B86826&lt;&gt;"", VLOOKUP($B86826,cmc_ids!A86826:C95961,3), "")</f>
        <v/>
      </c>
      <c r="C86826" t="str">
        <f>IF(B86826&lt;&gt;"",VLOOKUP(B86826,cmc_ids!A86826:B95961,2,FALSE), "")</f>
        <v/>
      </c>
      <c r="F86826" s="11"/>
      <c r="G86826" s="11"/>
      <c r="H86826" s="11"/>
      <c r="I86826" s="6" t="str">
        <f t="shared" si="2714"/>
        <v/>
      </c>
      <c r="J86826" s="6" t="str">
        <f t="shared" si="2715"/>
        <v/>
      </c>
    </row>
    <row r="86827" spans="1:10" x14ac:dyDescent="0.25">
      <c r="A86827" s="7" t="str">
        <f>IF(B86827&lt;&gt;"", VLOOKUP($B86827,cmc_ids!A86827:C95962,3), "")</f>
        <v/>
      </c>
      <c r="C86827" t="str">
        <f>IF(B86827&lt;&gt;"",VLOOKUP(B86827,cmc_ids!A86827:B95962,2,FALSE), "")</f>
        <v/>
      </c>
      <c r="F86827" s="11"/>
      <c r="G86827" s="11"/>
      <c r="H86827" s="11"/>
      <c r="I86827" s="6" t="str">
        <f t="shared" si="2714"/>
        <v/>
      </c>
      <c r="J86827" s="6" t="str">
        <f t="shared" si="2715"/>
        <v/>
      </c>
    </row>
    <row r="86828" spans="1:10" x14ac:dyDescent="0.25">
      <c r="A86828" s="7" t="str">
        <f>IF(B86828&lt;&gt;"", VLOOKUP($B86828,cmc_ids!A86828:C95963,3), "")</f>
        <v/>
      </c>
      <c r="C86828" t="str">
        <f>IF(B86828&lt;&gt;"",VLOOKUP(B86828,cmc_ids!A86828:B95963,2,FALSE), "")</f>
        <v/>
      </c>
      <c r="F86828" s="11"/>
      <c r="G86828" s="11"/>
      <c r="H86828" s="11"/>
      <c r="I86828" s="6" t="str">
        <f t="shared" si="2714"/>
        <v/>
      </c>
      <c r="J86828" s="6" t="str">
        <f t="shared" si="2715"/>
        <v/>
      </c>
    </row>
    <row r="86829" spans="1:10" x14ac:dyDescent="0.25">
      <c r="A86829" s="7" t="str">
        <f>IF(B86829&lt;&gt;"", VLOOKUP($B86829,cmc_ids!A86829:C95964,3), "")</f>
        <v/>
      </c>
      <c r="C86829" t="str">
        <f>IF(B86829&lt;&gt;"",VLOOKUP(B86829,cmc_ids!A86829:B95964,2,FALSE), "")</f>
        <v/>
      </c>
      <c r="F86829" s="11"/>
      <c r="G86829" s="11"/>
      <c r="H86829" s="11"/>
      <c r="I86829" s="6" t="str">
        <f t="shared" si="2714"/>
        <v/>
      </c>
      <c r="J86829" s="6" t="str">
        <f t="shared" si="2715"/>
        <v/>
      </c>
    </row>
    <row r="86830" spans="1:10" x14ac:dyDescent="0.25">
      <c r="A86830" s="7" t="str">
        <f>IF(B86830&lt;&gt;"", VLOOKUP($B86830,cmc_ids!A86830:C95965,3), "")</f>
        <v/>
      </c>
      <c r="C86830" t="str">
        <f>IF(B86830&lt;&gt;"",VLOOKUP(B86830,cmc_ids!A86830:B95965,2,FALSE), "")</f>
        <v/>
      </c>
      <c r="F86830" s="11"/>
      <c r="G86830" s="11"/>
      <c r="H86830" s="11"/>
      <c r="I86830" s="6" t="str">
        <f t="shared" si="2714"/>
        <v/>
      </c>
      <c r="J86830" s="6" t="str">
        <f t="shared" si="2715"/>
        <v/>
      </c>
    </row>
    <row r="86831" spans="1:10" x14ac:dyDescent="0.25">
      <c r="A86831" s="7" t="str">
        <f>IF(B86831&lt;&gt;"", VLOOKUP($B86831,cmc_ids!A86831:C95966,3), "")</f>
        <v/>
      </c>
      <c r="C86831" t="str">
        <f>IF(B86831&lt;&gt;"",VLOOKUP(B86831,cmc_ids!A86831:B95966,2,FALSE), "")</f>
        <v/>
      </c>
      <c r="F86831" s="11"/>
      <c r="G86831" s="11"/>
      <c r="H86831" s="11"/>
      <c r="I86831" s="6" t="str">
        <f t="shared" si="2714"/>
        <v/>
      </c>
      <c r="J86831" s="6" t="str">
        <f t="shared" si="2715"/>
        <v/>
      </c>
    </row>
    <row r="86832" spans="1:10" x14ac:dyDescent="0.25">
      <c r="A86832" s="7" t="str">
        <f>IF(B86832&lt;&gt;"", VLOOKUP($B86832,cmc_ids!A86832:C95967,3), "")</f>
        <v/>
      </c>
      <c r="C86832" t="str">
        <f>IF(B86832&lt;&gt;"",VLOOKUP(B86832,cmc_ids!A86832:B95967,2,FALSE), "")</f>
        <v/>
      </c>
      <c r="F86832" s="11"/>
      <c r="G86832" s="11"/>
      <c r="H86832" s="11"/>
      <c r="I86832" s="6" t="str">
        <f t="shared" si="2714"/>
        <v/>
      </c>
      <c r="J86832" s="6" t="str">
        <f t="shared" si="2715"/>
        <v/>
      </c>
    </row>
    <row r="86833" spans="1:10" x14ac:dyDescent="0.25">
      <c r="A86833" s="7" t="str">
        <f>IF(B86833&lt;&gt;"", VLOOKUP($B86833,cmc_ids!A86833:C95968,3), "")</f>
        <v/>
      </c>
      <c r="C86833" t="str">
        <f>IF(B86833&lt;&gt;"",VLOOKUP(B86833,cmc_ids!A86833:B95968,2,FALSE), "")</f>
        <v/>
      </c>
      <c r="F86833" s="11"/>
      <c r="G86833" s="11"/>
      <c r="H86833" s="11"/>
      <c r="I86833" s="6" t="str">
        <f t="shared" si="2714"/>
        <v/>
      </c>
      <c r="J86833" s="6" t="str">
        <f t="shared" si="2715"/>
        <v/>
      </c>
    </row>
    <row r="86834" spans="1:10" x14ac:dyDescent="0.25">
      <c r="A86834" s="7" t="str">
        <f>IF(B86834&lt;&gt;"", VLOOKUP($B86834,cmc_ids!A86834:C95969,3), "")</f>
        <v/>
      </c>
      <c r="C86834" t="str">
        <f>IF(B86834&lt;&gt;"",VLOOKUP(B86834,cmc_ids!A86834:B95969,2,FALSE), "")</f>
        <v/>
      </c>
      <c r="F86834" s="11"/>
      <c r="G86834" s="11"/>
      <c r="H86834" s="11"/>
      <c r="I86834" s="6" t="str">
        <f t="shared" si="2714"/>
        <v/>
      </c>
      <c r="J86834" s="6" t="str">
        <f t="shared" si="2715"/>
        <v/>
      </c>
    </row>
    <row r="86835" spans="1:10" x14ac:dyDescent="0.25">
      <c r="A86835" s="7" t="str">
        <f>IF(B86835&lt;&gt;"", VLOOKUP($B86835,cmc_ids!A86835:C95970,3), "")</f>
        <v/>
      </c>
      <c r="C86835" t="str">
        <f>IF(B86835&lt;&gt;"",VLOOKUP(B86835,cmc_ids!A86835:B95970,2,FALSE), "")</f>
        <v/>
      </c>
      <c r="F86835" s="11"/>
      <c r="G86835" s="11"/>
      <c r="H86835" s="11"/>
      <c r="I86835" s="6" t="str">
        <f t="shared" si="2714"/>
        <v/>
      </c>
      <c r="J86835" s="6" t="str">
        <f t="shared" si="2715"/>
        <v/>
      </c>
    </row>
    <row r="86836" spans="1:10" x14ac:dyDescent="0.25">
      <c r="A86836" s="7" t="str">
        <f>IF(B86836&lt;&gt;"", VLOOKUP($B86836,cmc_ids!A86836:C95971,3), "")</f>
        <v/>
      </c>
      <c r="C86836" t="str">
        <f>IF(B86836&lt;&gt;"",VLOOKUP(B86836,cmc_ids!A86836:B95971,2,FALSE), "")</f>
        <v/>
      </c>
      <c r="F86836" s="11"/>
      <c r="G86836" s="11"/>
      <c r="H86836" s="11"/>
      <c r="I86836" s="6" t="str">
        <f t="shared" si="2714"/>
        <v/>
      </c>
      <c r="J86836" s="6" t="str">
        <f t="shared" si="2715"/>
        <v/>
      </c>
    </row>
    <row r="86837" spans="1:10" x14ac:dyDescent="0.25">
      <c r="A86837" s="7" t="str">
        <f>IF(B86837&lt;&gt;"", VLOOKUP($B86837,cmc_ids!A86837:C95972,3), "")</f>
        <v/>
      </c>
      <c r="C86837" t="str">
        <f>IF(B86837&lt;&gt;"",VLOOKUP(B86837,cmc_ids!A86837:B95972,2,FALSE), "")</f>
        <v/>
      </c>
      <c r="F86837" s="11"/>
      <c r="G86837" s="11"/>
      <c r="H86837" s="11"/>
      <c r="I86837" s="6" t="str">
        <f t="shared" si="2714"/>
        <v/>
      </c>
      <c r="J86837" s="6" t="str">
        <f t="shared" si="2715"/>
        <v/>
      </c>
    </row>
    <row r="86838" spans="1:10" x14ac:dyDescent="0.25">
      <c r="A86838" s="7" t="str">
        <f>IF(B86838&lt;&gt;"", VLOOKUP($B86838,cmc_ids!A86838:C95973,3), "")</f>
        <v/>
      </c>
      <c r="C86838" t="str">
        <f>IF(B86838&lt;&gt;"",VLOOKUP(B86838,cmc_ids!A86838:B95973,2,FALSE), "")</f>
        <v/>
      </c>
      <c r="F86838" s="11"/>
      <c r="G86838" s="11"/>
      <c r="H86838" s="11"/>
      <c r="I86838" s="6" t="str">
        <f t="shared" si="2714"/>
        <v/>
      </c>
      <c r="J86838" s="6" t="str">
        <f t="shared" si="2715"/>
        <v/>
      </c>
    </row>
    <row r="86839" spans="1:10" x14ac:dyDescent="0.25">
      <c r="A86839" s="7" t="str">
        <f>IF(B86839&lt;&gt;"", VLOOKUP($B86839,cmc_ids!A86839:C95974,3), "")</f>
        <v/>
      </c>
      <c r="C86839" t="str">
        <f>IF(B86839&lt;&gt;"",VLOOKUP(B86839,cmc_ids!A86839:B95974,2,FALSE), "")</f>
        <v/>
      </c>
      <c r="F86839" s="11"/>
      <c r="G86839" s="11"/>
      <c r="H86839" s="11"/>
      <c r="I86839" s="6" t="str">
        <f t="shared" si="2714"/>
        <v/>
      </c>
      <c r="J86839" s="6" t="str">
        <f t="shared" si="2715"/>
        <v/>
      </c>
    </row>
    <row r="86840" spans="1:10" x14ac:dyDescent="0.25">
      <c r="A86840" s="7" t="str">
        <f>IF(B86840&lt;&gt;"", VLOOKUP($B86840,cmc_ids!A86840:C95975,3), "")</f>
        <v/>
      </c>
      <c r="C86840" t="str">
        <f>IF(B86840&lt;&gt;"",VLOOKUP(B86840,cmc_ids!A86840:B95975,2,FALSE), "")</f>
        <v/>
      </c>
      <c r="F86840" s="11"/>
      <c r="G86840" s="11"/>
      <c r="H86840" s="11"/>
      <c r="I86840" s="6" t="str">
        <f t="shared" si="2714"/>
        <v/>
      </c>
      <c r="J86840" s="6" t="str">
        <f t="shared" si="2715"/>
        <v/>
      </c>
    </row>
    <row r="86841" spans="1:10" x14ac:dyDescent="0.25">
      <c r="A86841" s="7" t="str">
        <f>IF(B86841&lt;&gt;"", VLOOKUP($B86841,cmc_ids!A86841:C95976,3), "")</f>
        <v/>
      </c>
      <c r="C86841" t="str">
        <f>IF(B86841&lt;&gt;"",VLOOKUP(B86841,cmc_ids!A86841:B95976,2,FALSE), "")</f>
        <v/>
      </c>
      <c r="F86841" s="11"/>
      <c r="G86841" s="11"/>
      <c r="H86841" s="11"/>
      <c r="I86841" s="6" t="str">
        <f t="shared" si="2714"/>
        <v/>
      </c>
      <c r="J86841" s="6" t="str">
        <f t="shared" si="2715"/>
        <v/>
      </c>
    </row>
    <row r="86842" spans="1:10" x14ac:dyDescent="0.25">
      <c r="A86842" s="7" t="str">
        <f>IF(B86842&lt;&gt;"", VLOOKUP($B86842,cmc_ids!A86842:C95977,3), "")</f>
        <v/>
      </c>
      <c r="C86842" t="str">
        <f>IF(B86842&lt;&gt;"",VLOOKUP(B86842,cmc_ids!A86842:B95977,2,FALSE), "")</f>
        <v/>
      </c>
      <c r="F86842" s="11"/>
      <c r="G86842" s="11"/>
      <c r="H86842" s="11"/>
      <c r="I86842" s="6" t="str">
        <f t="shared" si="2714"/>
        <v/>
      </c>
      <c r="J86842" s="6" t="str">
        <f t="shared" si="2715"/>
        <v/>
      </c>
    </row>
    <row r="86843" spans="1:10" x14ac:dyDescent="0.25">
      <c r="A86843" s="7" t="str">
        <f>IF(B86843&lt;&gt;"", VLOOKUP($B86843,cmc_ids!A86843:C95978,3), "")</f>
        <v/>
      </c>
      <c r="C86843" t="str">
        <f>IF(B86843&lt;&gt;"",VLOOKUP(B86843,cmc_ids!A86843:B95978,2,FALSE), "")</f>
        <v/>
      </c>
      <c r="F86843" s="11"/>
      <c r="G86843" s="11"/>
      <c r="H86843" s="11"/>
      <c r="I86843" s="6" t="str">
        <f t="shared" si="2714"/>
        <v/>
      </c>
      <c r="J86843" s="6" t="str">
        <f t="shared" si="2715"/>
        <v/>
      </c>
    </row>
    <row r="86844" spans="1:10" x14ac:dyDescent="0.25">
      <c r="A86844" s="7" t="str">
        <f>IF(B86844&lt;&gt;"", VLOOKUP($B86844,cmc_ids!A86844:C95979,3), "")</f>
        <v/>
      </c>
      <c r="C86844" t="str">
        <f>IF(B86844&lt;&gt;"",VLOOKUP(B86844,cmc_ids!A86844:B95979,2,FALSE), "")</f>
        <v/>
      </c>
      <c r="F86844" s="11"/>
      <c r="G86844" s="11"/>
      <c r="H86844" s="11"/>
      <c r="I86844" s="6" t="str">
        <f t="shared" si="2714"/>
        <v/>
      </c>
      <c r="J86844" s="6" t="str">
        <f t="shared" si="2715"/>
        <v/>
      </c>
    </row>
    <row r="86845" spans="1:10" x14ac:dyDescent="0.25">
      <c r="A86845" s="7" t="str">
        <f>IF(B86845&lt;&gt;"", VLOOKUP($B86845,cmc_ids!A86845:C95980,3), "")</f>
        <v/>
      </c>
      <c r="C86845" t="str">
        <f>IF(B86845&lt;&gt;"",VLOOKUP(B86845,cmc_ids!A86845:B95980,2,FALSE), "")</f>
        <v/>
      </c>
      <c r="F86845" s="11"/>
      <c r="G86845" s="11"/>
      <c r="H86845" s="11"/>
      <c r="I86845" s="6" t="str">
        <f t="shared" si="2714"/>
        <v/>
      </c>
      <c r="J86845" s="6" t="str">
        <f t="shared" si="2715"/>
        <v/>
      </c>
    </row>
    <row r="86846" spans="1:10" x14ac:dyDescent="0.25">
      <c r="A86846" s="7" t="str">
        <f>IF(B86846&lt;&gt;"", VLOOKUP($B86846,cmc_ids!A86846:C95981,3), "")</f>
        <v/>
      </c>
      <c r="C86846" t="str">
        <f>IF(B86846&lt;&gt;"",VLOOKUP(B86846,cmc_ids!A86846:B95981,2,FALSE), "")</f>
        <v/>
      </c>
      <c r="F86846" s="11"/>
      <c r="G86846" s="11"/>
      <c r="H86846" s="11"/>
      <c r="I86846" s="6" t="str">
        <f t="shared" si="2714"/>
        <v/>
      </c>
      <c r="J86846" s="6" t="str">
        <f t="shared" si="2715"/>
        <v/>
      </c>
    </row>
    <row r="86847" spans="1:10" x14ac:dyDescent="0.25">
      <c r="A86847" s="7" t="str">
        <f>IF(B86847&lt;&gt;"", VLOOKUP($B86847,cmc_ids!A86847:C95982,3), "")</f>
        <v/>
      </c>
      <c r="C86847" t="str">
        <f>IF(B86847&lt;&gt;"",VLOOKUP(B86847,cmc_ids!A86847:B95982,2,FALSE), "")</f>
        <v/>
      </c>
      <c r="F86847" s="11"/>
      <c r="G86847" s="11"/>
      <c r="H86847" s="11"/>
      <c r="I86847" s="6" t="str">
        <f t="shared" si="2714"/>
        <v/>
      </c>
      <c r="J86847" s="6" t="str">
        <f t="shared" si="2715"/>
        <v/>
      </c>
    </row>
    <row r="86848" spans="1:10" x14ac:dyDescent="0.25">
      <c r="A86848" s="7" t="str">
        <f>IF(B86848&lt;&gt;"", VLOOKUP($B86848,cmc_ids!A86848:C95983,3), "")</f>
        <v/>
      </c>
      <c r="C86848" t="str">
        <f>IF(B86848&lt;&gt;"",VLOOKUP(B86848,cmc_ids!A86848:B95983,2,FALSE), "")</f>
        <v/>
      </c>
      <c r="F86848" s="11"/>
      <c r="G86848" s="11"/>
      <c r="H86848" s="11"/>
      <c r="I86848" s="6" t="str">
        <f t="shared" si="2714"/>
        <v/>
      </c>
      <c r="J86848" s="6" t="str">
        <f t="shared" si="2715"/>
        <v/>
      </c>
    </row>
    <row r="86849" spans="1:10" x14ac:dyDescent="0.25">
      <c r="A86849" s="7" t="str">
        <f>IF(B86849&lt;&gt;"", VLOOKUP($B86849,cmc_ids!A86849:C95984,3), "")</f>
        <v/>
      </c>
      <c r="C86849" t="str">
        <f>IF(B86849&lt;&gt;"",VLOOKUP(B86849,cmc_ids!A86849:B95984,2,FALSE), "")</f>
        <v/>
      </c>
      <c r="F86849" s="11"/>
      <c r="G86849" s="11"/>
      <c r="H86849" s="11"/>
      <c r="I86849" s="6" t="str">
        <f t="shared" si="2714"/>
        <v/>
      </c>
      <c r="J86849" s="6" t="str">
        <f t="shared" si="2715"/>
        <v/>
      </c>
    </row>
    <row r="86850" spans="1:10" x14ac:dyDescent="0.25">
      <c r="A86850" s="7" t="str">
        <f>IF(B86850&lt;&gt;"", VLOOKUP($B86850,cmc_ids!A86850:C95985,3), "")</f>
        <v/>
      </c>
      <c r="C86850" t="str">
        <f>IF(B86850&lt;&gt;"",VLOOKUP(B86850,cmc_ids!A86850:B95985,2,FALSE), "")</f>
        <v/>
      </c>
      <c r="F86850" s="11"/>
      <c r="G86850" s="11"/>
      <c r="H86850" s="11"/>
      <c r="I86850" s="6" t="str">
        <f t="shared" si="2714"/>
        <v/>
      </c>
      <c r="J86850" s="6" t="str">
        <f t="shared" si="2715"/>
        <v/>
      </c>
    </row>
    <row r="86851" spans="1:10" x14ac:dyDescent="0.25">
      <c r="A86851" s="7" t="str">
        <f>IF(B86851&lt;&gt;"", VLOOKUP($B86851,cmc_ids!A86851:C95986,3), "")</f>
        <v/>
      </c>
      <c r="C86851" t="str">
        <f>IF(B86851&lt;&gt;"",VLOOKUP(B86851,cmc_ids!A86851:B95986,2,FALSE), "")</f>
        <v/>
      </c>
      <c r="F86851" s="11"/>
      <c r="G86851" s="11"/>
      <c r="H86851" s="11"/>
      <c r="I86851" s="6" t="str">
        <f t="shared" si="2714"/>
        <v/>
      </c>
      <c r="J86851" s="6" t="str">
        <f t="shared" si="2715"/>
        <v/>
      </c>
    </row>
    <row r="86852" spans="1:10" x14ac:dyDescent="0.25">
      <c r="A86852" s="7" t="str">
        <f>IF(B86852&lt;&gt;"", VLOOKUP($B86852,cmc_ids!A86852:C95987,3), "")</f>
        <v/>
      </c>
      <c r="C86852" t="str">
        <f>IF(B86852&lt;&gt;"",VLOOKUP(B86852,cmc_ids!A86852:B95987,2,FALSE), "")</f>
        <v/>
      </c>
      <c r="F86852" s="11"/>
      <c r="G86852" s="11"/>
      <c r="H86852" s="11"/>
      <c r="I86852" s="6" t="str">
        <f t="shared" si="2714"/>
        <v/>
      </c>
      <c r="J86852" s="6" t="str">
        <f t="shared" si="2715"/>
        <v/>
      </c>
    </row>
    <row r="86853" spans="1:10" x14ac:dyDescent="0.25">
      <c r="A86853" s="7" t="str">
        <f>IF(B86853&lt;&gt;"", VLOOKUP($B86853,cmc_ids!A86853:C95988,3), "")</f>
        <v/>
      </c>
      <c r="C86853" t="str">
        <f>IF(B86853&lt;&gt;"",VLOOKUP(B86853,cmc_ids!A86853:B95988,2,FALSE), "")</f>
        <v/>
      </c>
      <c r="F86853" s="11"/>
      <c r="G86853" s="11"/>
      <c r="H86853" s="11"/>
      <c r="I86853" s="6" t="str">
        <f t="shared" si="2714"/>
        <v/>
      </c>
      <c r="J86853" s="6" t="str">
        <f t="shared" si="2715"/>
        <v/>
      </c>
    </row>
    <row r="86854" spans="1:10" x14ac:dyDescent="0.25">
      <c r="A86854" s="7" t="str">
        <f>IF(B86854&lt;&gt;"", VLOOKUP($B86854,cmc_ids!A86854:C95989,3), "")</f>
        <v/>
      </c>
      <c r="C86854" t="str">
        <f>IF(B86854&lt;&gt;"",VLOOKUP(B86854,cmc_ids!A86854:B95989,2,FALSE), "")</f>
        <v/>
      </c>
      <c r="F86854" s="11"/>
      <c r="G86854" s="11"/>
      <c r="H86854" s="11"/>
      <c r="I86854" s="6" t="str">
        <f t="shared" si="2714"/>
        <v/>
      </c>
      <c r="J86854" s="6" t="str">
        <f t="shared" si="2715"/>
        <v/>
      </c>
    </row>
    <row r="86855" spans="1:10" x14ac:dyDescent="0.25">
      <c r="A86855" s="7" t="str">
        <f>IF(B86855&lt;&gt;"", VLOOKUP($B86855,cmc_ids!A86855:C95990,3), "")</f>
        <v/>
      </c>
      <c r="C86855" t="str">
        <f>IF(B86855&lt;&gt;"",VLOOKUP(B86855,cmc_ids!A86855:B95990,2,FALSE), "")</f>
        <v/>
      </c>
      <c r="F86855" s="11"/>
      <c r="G86855" s="11"/>
      <c r="H86855" s="11"/>
      <c r="I86855" s="6" t="str">
        <f t="shared" si="2714"/>
        <v/>
      </c>
      <c r="J86855" s="6" t="str">
        <f t="shared" si="2715"/>
        <v/>
      </c>
    </row>
    <row r="86856" spans="1:10" x14ac:dyDescent="0.25">
      <c r="A86856" s="7" t="str">
        <f>IF(B86856&lt;&gt;"", VLOOKUP($B86856,cmc_ids!A86856:C95991,3), "")</f>
        <v/>
      </c>
      <c r="C86856" t="str">
        <f>IF(B86856&lt;&gt;"",VLOOKUP(B86856,cmc_ids!A86856:B95991,2,FALSE), "")</f>
        <v/>
      </c>
      <c r="F86856" s="11"/>
      <c r="G86856" s="11"/>
      <c r="H86856" s="11"/>
      <c r="I86856" s="6" t="str">
        <f t="shared" si="2714"/>
        <v/>
      </c>
      <c r="J86856" s="6" t="str">
        <f t="shared" si="2715"/>
        <v/>
      </c>
    </row>
    <row r="86857" spans="1:10" x14ac:dyDescent="0.25">
      <c r="A86857" s="7" t="str">
        <f>IF(B86857&lt;&gt;"", VLOOKUP($B86857,cmc_ids!A86857:C95992,3), "")</f>
        <v/>
      </c>
      <c r="C86857" t="str">
        <f>IF(B86857&lt;&gt;"",VLOOKUP(B86857,cmc_ids!A86857:B95992,2,FALSE), "")</f>
        <v/>
      </c>
      <c r="F86857" s="11"/>
      <c r="G86857" s="11"/>
      <c r="H86857" s="11"/>
      <c r="I86857" s="6" t="str">
        <f t="shared" ref="I86857:I86920" si="2716">IF($H86857=0, "", F86857/H86857)</f>
        <v/>
      </c>
      <c r="J86857" s="6" t="str">
        <f t="shared" ref="J86857:J86920" si="2717">IF($H86857=0, "", G86857/H86857)</f>
        <v/>
      </c>
    </row>
    <row r="86858" spans="1:10" x14ac:dyDescent="0.25">
      <c r="A86858" s="7" t="str">
        <f>IF(B86858&lt;&gt;"", VLOOKUP($B86858,cmc_ids!A86858:C95993,3), "")</f>
        <v/>
      </c>
      <c r="C86858" t="str">
        <f>IF(B86858&lt;&gt;"",VLOOKUP(B86858,cmc_ids!A86858:B95993,2,FALSE), "")</f>
        <v/>
      </c>
      <c r="F86858" s="11"/>
      <c r="G86858" s="11"/>
      <c r="H86858" s="11"/>
      <c r="I86858" s="6" t="str">
        <f t="shared" si="2716"/>
        <v/>
      </c>
      <c r="J86858" s="6" t="str">
        <f t="shared" si="2717"/>
        <v/>
      </c>
    </row>
    <row r="86859" spans="1:10" x14ac:dyDescent="0.25">
      <c r="A86859" s="7" t="str">
        <f>IF(B86859&lt;&gt;"", VLOOKUP($B86859,cmc_ids!A86859:C95994,3), "")</f>
        <v/>
      </c>
      <c r="C86859" t="str">
        <f>IF(B86859&lt;&gt;"",VLOOKUP(B86859,cmc_ids!A86859:B95994,2,FALSE), "")</f>
        <v/>
      </c>
      <c r="F86859" s="11"/>
      <c r="G86859" s="11"/>
      <c r="H86859" s="11"/>
      <c r="I86859" s="6" t="str">
        <f t="shared" si="2716"/>
        <v/>
      </c>
      <c r="J86859" s="6" t="str">
        <f t="shared" si="2717"/>
        <v/>
      </c>
    </row>
    <row r="86860" spans="1:10" x14ac:dyDescent="0.25">
      <c r="A86860" s="7" t="str">
        <f>IF(B86860&lt;&gt;"", VLOOKUP($B86860,cmc_ids!A86860:C95995,3), "")</f>
        <v/>
      </c>
      <c r="C86860" t="str">
        <f>IF(B86860&lt;&gt;"",VLOOKUP(B86860,cmc_ids!A86860:B95995,2,FALSE), "")</f>
        <v/>
      </c>
      <c r="F86860" s="11"/>
      <c r="G86860" s="11"/>
      <c r="H86860" s="11"/>
      <c r="I86860" s="6" t="str">
        <f t="shared" si="2716"/>
        <v/>
      </c>
      <c r="J86860" s="6" t="str">
        <f t="shared" si="2717"/>
        <v/>
      </c>
    </row>
    <row r="86861" spans="1:10" x14ac:dyDescent="0.25">
      <c r="A86861" s="7" t="str">
        <f>IF(B86861&lt;&gt;"", VLOOKUP($B86861,cmc_ids!A86861:C95996,3), "")</f>
        <v/>
      </c>
      <c r="C86861" t="str">
        <f>IF(B86861&lt;&gt;"",VLOOKUP(B86861,cmc_ids!A86861:B95996,2,FALSE), "")</f>
        <v/>
      </c>
      <c r="F86861" s="11"/>
      <c r="G86861" s="11"/>
      <c r="H86861" s="11"/>
      <c r="I86861" s="6" t="str">
        <f t="shared" si="2716"/>
        <v/>
      </c>
      <c r="J86861" s="6" t="str">
        <f t="shared" si="2717"/>
        <v/>
      </c>
    </row>
    <row r="86862" spans="1:10" x14ac:dyDescent="0.25">
      <c r="A86862" s="7" t="str">
        <f>IF(B86862&lt;&gt;"", VLOOKUP($B86862,cmc_ids!A86862:C95997,3), "")</f>
        <v/>
      </c>
      <c r="C86862" t="str">
        <f>IF(B86862&lt;&gt;"",VLOOKUP(B86862,cmc_ids!A86862:B95997,2,FALSE), "")</f>
        <v/>
      </c>
      <c r="F86862" s="11"/>
      <c r="G86862" s="11"/>
      <c r="H86862" s="11"/>
      <c r="I86862" s="6" t="str">
        <f t="shared" si="2716"/>
        <v/>
      </c>
      <c r="J86862" s="6" t="str">
        <f t="shared" si="2717"/>
        <v/>
      </c>
    </row>
    <row r="86863" spans="1:10" x14ac:dyDescent="0.25">
      <c r="A86863" s="7" t="str">
        <f>IF(B86863&lt;&gt;"", VLOOKUP($B86863,cmc_ids!A86863:C95998,3), "")</f>
        <v/>
      </c>
      <c r="C86863" t="str">
        <f>IF(B86863&lt;&gt;"",VLOOKUP(B86863,cmc_ids!A86863:B95998,2,FALSE), "")</f>
        <v/>
      </c>
      <c r="F86863" s="11"/>
      <c r="G86863" s="11"/>
      <c r="H86863" s="11"/>
      <c r="I86863" s="6" t="str">
        <f t="shared" si="2716"/>
        <v/>
      </c>
      <c r="J86863" s="6" t="str">
        <f t="shared" si="2717"/>
        <v/>
      </c>
    </row>
    <row r="86864" spans="1:10" x14ac:dyDescent="0.25">
      <c r="A86864" s="7" t="str">
        <f>IF(B86864&lt;&gt;"", VLOOKUP($B86864,cmc_ids!A86864:C95999,3), "")</f>
        <v/>
      </c>
      <c r="C86864" t="str">
        <f>IF(B86864&lt;&gt;"",VLOOKUP(B86864,cmc_ids!A86864:B95999,2,FALSE), "")</f>
        <v/>
      </c>
      <c r="F86864" s="11"/>
      <c r="G86864" s="11"/>
      <c r="H86864" s="11"/>
      <c r="I86864" s="6" t="str">
        <f t="shared" si="2716"/>
        <v/>
      </c>
      <c r="J86864" s="6" t="str">
        <f t="shared" si="2717"/>
        <v/>
      </c>
    </row>
    <row r="86865" spans="1:10" x14ac:dyDescent="0.25">
      <c r="A86865" s="7" t="str">
        <f>IF(B86865&lt;&gt;"", VLOOKUP($B86865,cmc_ids!A86865:C96000,3), "")</f>
        <v/>
      </c>
      <c r="C86865" t="str">
        <f>IF(B86865&lt;&gt;"",VLOOKUP(B86865,cmc_ids!A86865:B96000,2,FALSE), "")</f>
        <v/>
      </c>
      <c r="F86865" s="11"/>
      <c r="G86865" s="11"/>
      <c r="H86865" s="11"/>
      <c r="I86865" s="6" t="str">
        <f t="shared" si="2716"/>
        <v/>
      </c>
      <c r="J86865" s="6" t="str">
        <f t="shared" si="2717"/>
        <v/>
      </c>
    </row>
    <row r="86866" spans="1:10" x14ac:dyDescent="0.25">
      <c r="A86866" s="7" t="str">
        <f>IF(B86866&lt;&gt;"", VLOOKUP($B86866,cmc_ids!A86866:C96001,3), "")</f>
        <v/>
      </c>
      <c r="C86866" t="str">
        <f>IF(B86866&lt;&gt;"",VLOOKUP(B86866,cmc_ids!A86866:B96001,2,FALSE), "")</f>
        <v/>
      </c>
      <c r="F86866" s="11"/>
      <c r="G86866" s="11"/>
      <c r="H86866" s="11"/>
      <c r="I86866" s="6" t="str">
        <f t="shared" si="2716"/>
        <v/>
      </c>
      <c r="J86866" s="6" t="str">
        <f t="shared" si="2717"/>
        <v/>
      </c>
    </row>
    <row r="86867" spans="1:10" x14ac:dyDescent="0.25">
      <c r="A86867" s="7" t="str">
        <f>IF(B86867&lt;&gt;"", VLOOKUP($B86867,cmc_ids!A86867:C96002,3), "")</f>
        <v/>
      </c>
      <c r="C86867" t="str">
        <f>IF(B86867&lt;&gt;"",VLOOKUP(B86867,cmc_ids!A86867:B96002,2,FALSE), "")</f>
        <v/>
      </c>
      <c r="F86867" s="11"/>
      <c r="G86867" s="11"/>
      <c r="H86867" s="11"/>
      <c r="I86867" s="6" t="str">
        <f t="shared" si="2716"/>
        <v/>
      </c>
      <c r="J86867" s="6" t="str">
        <f t="shared" si="2717"/>
        <v/>
      </c>
    </row>
    <row r="86868" spans="1:10" x14ac:dyDescent="0.25">
      <c r="A86868" s="7" t="str">
        <f>IF(B86868&lt;&gt;"", VLOOKUP($B86868,cmc_ids!A86868:C96003,3), "")</f>
        <v/>
      </c>
      <c r="C86868" t="str">
        <f>IF(B86868&lt;&gt;"",VLOOKUP(B86868,cmc_ids!A86868:B96003,2,FALSE), "")</f>
        <v/>
      </c>
      <c r="F86868" s="11"/>
      <c r="G86868" s="11"/>
      <c r="H86868" s="11"/>
      <c r="I86868" s="6" t="str">
        <f t="shared" si="2716"/>
        <v/>
      </c>
      <c r="J86868" s="6" t="str">
        <f t="shared" si="2717"/>
        <v/>
      </c>
    </row>
    <row r="86869" spans="1:10" x14ac:dyDescent="0.25">
      <c r="A86869" s="7" t="str">
        <f>IF(B86869&lt;&gt;"", VLOOKUP($B86869,cmc_ids!A86869:C96004,3), "")</f>
        <v/>
      </c>
      <c r="C86869" t="str">
        <f>IF(B86869&lt;&gt;"",VLOOKUP(B86869,cmc_ids!A86869:B96004,2,FALSE), "")</f>
        <v/>
      </c>
      <c r="F86869" s="11"/>
      <c r="G86869" s="11"/>
      <c r="H86869" s="11"/>
      <c r="I86869" s="6" t="str">
        <f t="shared" si="2716"/>
        <v/>
      </c>
      <c r="J86869" s="6" t="str">
        <f t="shared" si="2717"/>
        <v/>
      </c>
    </row>
    <row r="86870" spans="1:10" x14ac:dyDescent="0.25">
      <c r="A86870" s="7" t="str">
        <f>IF(B86870&lt;&gt;"", VLOOKUP($B86870,cmc_ids!A86870:C96005,3), "")</f>
        <v/>
      </c>
      <c r="C86870" t="str">
        <f>IF(B86870&lt;&gt;"",VLOOKUP(B86870,cmc_ids!A86870:B96005,2,FALSE), "")</f>
        <v/>
      </c>
      <c r="F86870" s="11"/>
      <c r="G86870" s="11"/>
      <c r="H86870" s="11"/>
      <c r="I86870" s="6" t="str">
        <f t="shared" si="2716"/>
        <v/>
      </c>
      <c r="J86870" s="6" t="str">
        <f t="shared" si="2717"/>
        <v/>
      </c>
    </row>
    <row r="86871" spans="1:10" x14ac:dyDescent="0.25">
      <c r="A86871" s="7" t="str">
        <f>IF(B86871&lt;&gt;"", VLOOKUP($B86871,cmc_ids!A86871:C96006,3), "")</f>
        <v/>
      </c>
      <c r="C86871" t="str">
        <f>IF(B86871&lt;&gt;"",VLOOKUP(B86871,cmc_ids!A86871:B96006,2,FALSE), "")</f>
        <v/>
      </c>
      <c r="F86871" s="11"/>
      <c r="G86871" s="11"/>
      <c r="H86871" s="11"/>
      <c r="I86871" s="6" t="str">
        <f t="shared" si="2716"/>
        <v/>
      </c>
      <c r="J86871" s="6" t="str">
        <f t="shared" si="2717"/>
        <v/>
      </c>
    </row>
    <row r="86872" spans="1:10" x14ac:dyDescent="0.25">
      <c r="A86872" s="7" t="str">
        <f>IF(B86872&lt;&gt;"", VLOOKUP($B86872,cmc_ids!A86872:C96007,3), "")</f>
        <v/>
      </c>
      <c r="C86872" t="str">
        <f>IF(B86872&lt;&gt;"",VLOOKUP(B86872,cmc_ids!A86872:B96007,2,FALSE), "")</f>
        <v/>
      </c>
      <c r="F86872" s="11"/>
      <c r="G86872" s="11"/>
      <c r="H86872" s="11"/>
      <c r="I86872" s="6" t="str">
        <f t="shared" si="2716"/>
        <v/>
      </c>
      <c r="J86872" s="6" t="str">
        <f t="shared" si="2717"/>
        <v/>
      </c>
    </row>
    <row r="86873" spans="1:10" x14ac:dyDescent="0.25">
      <c r="A86873" s="7" t="str">
        <f>IF(B86873&lt;&gt;"", VLOOKUP($B86873,cmc_ids!A86873:C96008,3), "")</f>
        <v/>
      </c>
      <c r="C86873" t="str">
        <f>IF(B86873&lt;&gt;"",VLOOKUP(B86873,cmc_ids!A86873:B96008,2,FALSE), "")</f>
        <v/>
      </c>
      <c r="F86873" s="11"/>
      <c r="G86873" s="11"/>
      <c r="H86873" s="11"/>
      <c r="I86873" s="6" t="str">
        <f t="shared" si="2716"/>
        <v/>
      </c>
      <c r="J86873" s="6" t="str">
        <f t="shared" si="2717"/>
        <v/>
      </c>
    </row>
    <row r="86874" spans="1:10" x14ac:dyDescent="0.25">
      <c r="A86874" s="7" t="str">
        <f>IF(B86874&lt;&gt;"", VLOOKUP($B86874,cmc_ids!A86874:C96009,3), "")</f>
        <v/>
      </c>
      <c r="C86874" t="str">
        <f>IF(B86874&lt;&gt;"",VLOOKUP(B86874,cmc_ids!A86874:B96009,2,FALSE), "")</f>
        <v/>
      </c>
      <c r="F86874" s="11"/>
      <c r="G86874" s="11"/>
      <c r="H86874" s="11"/>
      <c r="I86874" s="6" t="str">
        <f t="shared" si="2716"/>
        <v/>
      </c>
      <c r="J86874" s="6" t="str">
        <f t="shared" si="2717"/>
        <v/>
      </c>
    </row>
    <row r="86875" spans="1:10" x14ac:dyDescent="0.25">
      <c r="A86875" s="7" t="str">
        <f>IF(B86875&lt;&gt;"", VLOOKUP($B86875,cmc_ids!A86875:C96010,3), "")</f>
        <v/>
      </c>
      <c r="C86875" t="str">
        <f>IF(B86875&lt;&gt;"",VLOOKUP(B86875,cmc_ids!A86875:B96010,2,FALSE), "")</f>
        <v/>
      </c>
      <c r="F86875" s="11"/>
      <c r="G86875" s="11"/>
      <c r="H86875" s="11"/>
      <c r="I86875" s="6" t="str">
        <f t="shared" si="2716"/>
        <v/>
      </c>
      <c r="J86875" s="6" t="str">
        <f t="shared" si="2717"/>
        <v/>
      </c>
    </row>
    <row r="86876" spans="1:10" x14ac:dyDescent="0.25">
      <c r="A86876" s="7" t="str">
        <f>IF(B86876&lt;&gt;"", VLOOKUP($B86876,cmc_ids!A86876:C96011,3), "")</f>
        <v/>
      </c>
      <c r="C86876" t="str">
        <f>IF(B86876&lt;&gt;"",VLOOKUP(B86876,cmc_ids!A86876:B96011,2,FALSE), "")</f>
        <v/>
      </c>
      <c r="F86876" s="11"/>
      <c r="G86876" s="11"/>
      <c r="H86876" s="11"/>
      <c r="I86876" s="6" t="str">
        <f t="shared" si="2716"/>
        <v/>
      </c>
      <c r="J86876" s="6" t="str">
        <f t="shared" si="2717"/>
        <v/>
      </c>
    </row>
    <row r="86877" spans="1:10" x14ac:dyDescent="0.25">
      <c r="A86877" s="7" t="str">
        <f>IF(B86877&lt;&gt;"", VLOOKUP($B86877,cmc_ids!A86877:C96012,3), "")</f>
        <v/>
      </c>
      <c r="C86877" t="str">
        <f>IF(B86877&lt;&gt;"",VLOOKUP(B86877,cmc_ids!A86877:B96012,2,FALSE), "")</f>
        <v/>
      </c>
      <c r="F86877" s="11"/>
      <c r="G86877" s="11"/>
      <c r="H86877" s="11"/>
      <c r="I86877" s="6" t="str">
        <f t="shared" si="2716"/>
        <v/>
      </c>
      <c r="J86877" s="6" t="str">
        <f t="shared" si="2717"/>
        <v/>
      </c>
    </row>
    <row r="86878" spans="1:10" x14ac:dyDescent="0.25">
      <c r="A86878" s="7" t="str">
        <f>IF(B86878&lt;&gt;"", VLOOKUP($B86878,cmc_ids!A86878:C96013,3), "")</f>
        <v/>
      </c>
      <c r="C86878" t="str">
        <f>IF(B86878&lt;&gt;"",VLOOKUP(B86878,cmc_ids!A86878:B96013,2,FALSE), "")</f>
        <v/>
      </c>
      <c r="F86878" s="11"/>
      <c r="G86878" s="11"/>
      <c r="H86878" s="11"/>
      <c r="I86878" s="6" t="str">
        <f t="shared" si="2716"/>
        <v/>
      </c>
      <c r="J86878" s="6" t="str">
        <f t="shared" si="2717"/>
        <v/>
      </c>
    </row>
    <row r="86879" spans="1:10" x14ac:dyDescent="0.25">
      <c r="A86879" s="7" t="str">
        <f>IF(B86879&lt;&gt;"", VLOOKUP($B86879,cmc_ids!A86879:C96014,3), "")</f>
        <v/>
      </c>
      <c r="C86879" t="str">
        <f>IF(B86879&lt;&gt;"",VLOOKUP(B86879,cmc_ids!A86879:B96014,2,FALSE), "")</f>
        <v/>
      </c>
      <c r="F86879" s="11"/>
      <c r="G86879" s="11"/>
      <c r="H86879" s="11"/>
      <c r="I86879" s="6" t="str">
        <f t="shared" si="2716"/>
        <v/>
      </c>
      <c r="J86879" s="6" t="str">
        <f t="shared" si="2717"/>
        <v/>
      </c>
    </row>
    <row r="86880" spans="1:10" x14ac:dyDescent="0.25">
      <c r="A86880" s="7" t="str">
        <f>IF(B86880&lt;&gt;"", VLOOKUP($B86880,cmc_ids!A86880:C96015,3), "")</f>
        <v/>
      </c>
      <c r="C86880" t="str">
        <f>IF(B86880&lt;&gt;"",VLOOKUP(B86880,cmc_ids!A86880:B96015,2,FALSE), "")</f>
        <v/>
      </c>
      <c r="F86880" s="11"/>
      <c r="G86880" s="11"/>
      <c r="H86880" s="11"/>
      <c r="I86880" s="6" t="str">
        <f t="shared" si="2716"/>
        <v/>
      </c>
      <c r="J86880" s="6" t="str">
        <f t="shared" si="2717"/>
        <v/>
      </c>
    </row>
    <row r="86881" spans="1:10" x14ac:dyDescent="0.25">
      <c r="A86881" s="7" t="str">
        <f>IF(B86881&lt;&gt;"", VLOOKUP($B86881,cmc_ids!A86881:C96016,3), "")</f>
        <v/>
      </c>
      <c r="C86881" t="str">
        <f>IF(B86881&lt;&gt;"",VLOOKUP(B86881,cmc_ids!A86881:B96016,2,FALSE), "")</f>
        <v/>
      </c>
      <c r="F86881" s="11"/>
      <c r="G86881" s="11"/>
      <c r="H86881" s="11"/>
      <c r="I86881" s="6" t="str">
        <f t="shared" si="2716"/>
        <v/>
      </c>
      <c r="J86881" s="6" t="str">
        <f t="shared" si="2717"/>
        <v/>
      </c>
    </row>
    <row r="86882" spans="1:10" x14ac:dyDescent="0.25">
      <c r="A86882" s="7" t="str">
        <f>IF(B86882&lt;&gt;"", VLOOKUP($B86882,cmc_ids!A86882:C96017,3), "")</f>
        <v/>
      </c>
      <c r="C86882" t="str">
        <f>IF(B86882&lt;&gt;"",VLOOKUP(B86882,cmc_ids!A86882:B96017,2,FALSE), "")</f>
        <v/>
      </c>
      <c r="F86882" s="11"/>
      <c r="G86882" s="11"/>
      <c r="H86882" s="11"/>
      <c r="I86882" s="6" t="str">
        <f t="shared" si="2716"/>
        <v/>
      </c>
      <c r="J86882" s="6" t="str">
        <f t="shared" si="2717"/>
        <v/>
      </c>
    </row>
    <row r="86883" spans="1:10" x14ac:dyDescent="0.25">
      <c r="A86883" s="7" t="str">
        <f>IF(B86883&lt;&gt;"", VLOOKUP($B86883,cmc_ids!A86883:C96018,3), "")</f>
        <v/>
      </c>
      <c r="C86883" t="str">
        <f>IF(B86883&lt;&gt;"",VLOOKUP(B86883,cmc_ids!A86883:B96018,2,FALSE), "")</f>
        <v/>
      </c>
      <c r="F86883" s="11"/>
      <c r="G86883" s="11"/>
      <c r="H86883" s="11"/>
      <c r="I86883" s="6" t="str">
        <f t="shared" si="2716"/>
        <v/>
      </c>
      <c r="J86883" s="6" t="str">
        <f t="shared" si="2717"/>
        <v/>
      </c>
    </row>
    <row r="86884" spans="1:10" x14ac:dyDescent="0.25">
      <c r="A86884" s="7" t="str">
        <f>IF(B86884&lt;&gt;"", VLOOKUP($B86884,cmc_ids!A86884:C96019,3), "")</f>
        <v/>
      </c>
      <c r="C86884" t="str">
        <f>IF(B86884&lt;&gt;"",VLOOKUP(B86884,cmc_ids!A86884:B96019,2,FALSE), "")</f>
        <v/>
      </c>
      <c r="F86884" s="11"/>
      <c r="G86884" s="11"/>
      <c r="H86884" s="11"/>
      <c r="I86884" s="6" t="str">
        <f t="shared" si="2716"/>
        <v/>
      </c>
      <c r="J86884" s="6" t="str">
        <f t="shared" si="2717"/>
        <v/>
      </c>
    </row>
    <row r="86885" spans="1:10" x14ac:dyDescent="0.25">
      <c r="A86885" s="7" t="str">
        <f>IF(B86885&lt;&gt;"", VLOOKUP($B86885,cmc_ids!A86885:C96020,3), "")</f>
        <v/>
      </c>
      <c r="C86885" t="str">
        <f>IF(B86885&lt;&gt;"",VLOOKUP(B86885,cmc_ids!A86885:B96020,2,FALSE), "")</f>
        <v/>
      </c>
      <c r="F86885" s="11"/>
      <c r="G86885" s="11"/>
      <c r="H86885" s="11"/>
      <c r="I86885" s="6" t="str">
        <f t="shared" si="2716"/>
        <v/>
      </c>
      <c r="J86885" s="6" t="str">
        <f t="shared" si="2717"/>
        <v/>
      </c>
    </row>
    <row r="86886" spans="1:10" x14ac:dyDescent="0.25">
      <c r="A86886" s="7" t="str">
        <f>IF(B86886&lt;&gt;"", VLOOKUP($B86886,cmc_ids!A86886:C96021,3), "")</f>
        <v/>
      </c>
      <c r="C86886" t="str">
        <f>IF(B86886&lt;&gt;"",VLOOKUP(B86886,cmc_ids!A86886:B96021,2,FALSE), "")</f>
        <v/>
      </c>
      <c r="F86886" s="11"/>
      <c r="G86886" s="11"/>
      <c r="H86886" s="11"/>
      <c r="I86886" s="6" t="str">
        <f t="shared" si="2716"/>
        <v/>
      </c>
      <c r="J86886" s="6" t="str">
        <f t="shared" si="2717"/>
        <v/>
      </c>
    </row>
    <row r="86887" spans="1:10" x14ac:dyDescent="0.25">
      <c r="A86887" s="7" t="str">
        <f>IF(B86887&lt;&gt;"", VLOOKUP($B86887,cmc_ids!A86887:C96022,3), "")</f>
        <v/>
      </c>
      <c r="C86887" t="str">
        <f>IF(B86887&lt;&gt;"",VLOOKUP(B86887,cmc_ids!A86887:B96022,2,FALSE), "")</f>
        <v/>
      </c>
      <c r="F86887" s="11"/>
      <c r="G86887" s="11"/>
      <c r="H86887" s="11"/>
      <c r="I86887" s="6" t="str">
        <f t="shared" si="2716"/>
        <v/>
      </c>
      <c r="J86887" s="6" t="str">
        <f t="shared" si="2717"/>
        <v/>
      </c>
    </row>
    <row r="86888" spans="1:10" x14ac:dyDescent="0.25">
      <c r="A86888" s="7" t="str">
        <f>IF(B86888&lt;&gt;"", VLOOKUP($B86888,cmc_ids!A86888:C96023,3), "")</f>
        <v/>
      </c>
      <c r="C86888" t="str">
        <f>IF(B86888&lt;&gt;"",VLOOKUP(B86888,cmc_ids!A86888:B96023,2,FALSE), "")</f>
        <v/>
      </c>
      <c r="F86888" s="11"/>
      <c r="G86888" s="11"/>
      <c r="H86888" s="11"/>
      <c r="I86888" s="6" t="str">
        <f t="shared" si="2716"/>
        <v/>
      </c>
      <c r="J86888" s="6" t="str">
        <f t="shared" si="2717"/>
        <v/>
      </c>
    </row>
    <row r="86889" spans="1:10" x14ac:dyDescent="0.25">
      <c r="A86889" s="7" t="str">
        <f>IF(B86889&lt;&gt;"", VLOOKUP($B86889,cmc_ids!A86889:C96024,3), "")</f>
        <v/>
      </c>
      <c r="C86889" t="str">
        <f>IF(B86889&lt;&gt;"",VLOOKUP(B86889,cmc_ids!A86889:B96024,2,FALSE), "")</f>
        <v/>
      </c>
      <c r="F86889" s="11"/>
      <c r="G86889" s="11"/>
      <c r="H86889" s="11"/>
      <c r="I86889" s="6" t="str">
        <f t="shared" si="2716"/>
        <v/>
      </c>
      <c r="J86889" s="6" t="str">
        <f t="shared" si="2717"/>
        <v/>
      </c>
    </row>
    <row r="86890" spans="1:10" x14ac:dyDescent="0.25">
      <c r="A86890" s="7" t="str">
        <f>IF(B86890&lt;&gt;"", VLOOKUP($B86890,cmc_ids!A86890:C96025,3), "")</f>
        <v/>
      </c>
      <c r="C86890" t="str">
        <f>IF(B86890&lt;&gt;"",VLOOKUP(B86890,cmc_ids!A86890:B96025,2,FALSE), "")</f>
        <v/>
      </c>
      <c r="F86890" s="11"/>
      <c r="G86890" s="11"/>
      <c r="H86890" s="11"/>
      <c r="I86890" s="6" t="str">
        <f t="shared" si="2716"/>
        <v/>
      </c>
      <c r="J86890" s="6" t="str">
        <f t="shared" si="2717"/>
        <v/>
      </c>
    </row>
    <row r="86891" spans="1:10" x14ac:dyDescent="0.25">
      <c r="A86891" s="7" t="str">
        <f>IF(B86891&lt;&gt;"", VLOOKUP($B86891,cmc_ids!A86891:C96026,3), "")</f>
        <v/>
      </c>
      <c r="C86891" t="str">
        <f>IF(B86891&lt;&gt;"",VLOOKUP(B86891,cmc_ids!A86891:B96026,2,FALSE), "")</f>
        <v/>
      </c>
      <c r="F86891" s="11"/>
      <c r="G86891" s="11"/>
      <c r="H86891" s="11"/>
      <c r="I86891" s="6" t="str">
        <f t="shared" si="2716"/>
        <v/>
      </c>
      <c r="J86891" s="6" t="str">
        <f t="shared" si="2717"/>
        <v/>
      </c>
    </row>
    <row r="86892" spans="1:10" x14ac:dyDescent="0.25">
      <c r="A86892" s="7" t="str">
        <f>IF(B86892&lt;&gt;"", VLOOKUP($B86892,cmc_ids!A86892:C96027,3), "")</f>
        <v/>
      </c>
      <c r="C86892" t="str">
        <f>IF(B86892&lt;&gt;"",VLOOKUP(B86892,cmc_ids!A86892:B96027,2,FALSE), "")</f>
        <v/>
      </c>
      <c r="F86892" s="11"/>
      <c r="G86892" s="11"/>
      <c r="H86892" s="11"/>
      <c r="I86892" s="6" t="str">
        <f t="shared" si="2716"/>
        <v/>
      </c>
      <c r="J86892" s="6" t="str">
        <f t="shared" si="2717"/>
        <v/>
      </c>
    </row>
    <row r="86893" spans="1:10" x14ac:dyDescent="0.25">
      <c r="A86893" s="7" t="str">
        <f>IF(B86893&lt;&gt;"", VLOOKUP($B86893,cmc_ids!A86893:C96028,3), "")</f>
        <v/>
      </c>
      <c r="C86893" t="str">
        <f>IF(B86893&lt;&gt;"",VLOOKUP(B86893,cmc_ids!A86893:B96028,2,FALSE), "")</f>
        <v/>
      </c>
      <c r="F86893" s="11"/>
      <c r="G86893" s="11"/>
      <c r="H86893" s="11"/>
      <c r="I86893" s="6" t="str">
        <f t="shared" si="2716"/>
        <v/>
      </c>
      <c r="J86893" s="6" t="str">
        <f t="shared" si="2717"/>
        <v/>
      </c>
    </row>
    <row r="86894" spans="1:10" x14ac:dyDescent="0.25">
      <c r="A86894" s="7" t="str">
        <f>IF(B86894&lt;&gt;"", VLOOKUP($B86894,cmc_ids!A86894:C96029,3), "")</f>
        <v/>
      </c>
      <c r="C86894" t="str">
        <f>IF(B86894&lt;&gt;"",VLOOKUP(B86894,cmc_ids!A86894:B96029,2,FALSE), "")</f>
        <v/>
      </c>
      <c r="F86894" s="11"/>
      <c r="G86894" s="11"/>
      <c r="H86894" s="11"/>
      <c r="I86894" s="6" t="str">
        <f t="shared" si="2716"/>
        <v/>
      </c>
      <c r="J86894" s="6" t="str">
        <f t="shared" si="2717"/>
        <v/>
      </c>
    </row>
    <row r="86895" spans="1:10" x14ac:dyDescent="0.25">
      <c r="A86895" s="7" t="str">
        <f>IF(B86895&lt;&gt;"", VLOOKUP($B86895,cmc_ids!A86895:C96030,3), "")</f>
        <v/>
      </c>
      <c r="C86895" t="str">
        <f>IF(B86895&lt;&gt;"",VLOOKUP(B86895,cmc_ids!A86895:B96030,2,FALSE), "")</f>
        <v/>
      </c>
      <c r="F86895" s="11"/>
      <c r="G86895" s="11"/>
      <c r="H86895" s="11"/>
      <c r="I86895" s="6" t="str">
        <f t="shared" si="2716"/>
        <v/>
      </c>
      <c r="J86895" s="6" t="str">
        <f t="shared" si="2717"/>
        <v/>
      </c>
    </row>
    <row r="86896" spans="1:10" x14ac:dyDescent="0.25">
      <c r="A86896" s="7" t="str">
        <f>IF(B86896&lt;&gt;"", VLOOKUP($B86896,cmc_ids!A86896:C96031,3), "")</f>
        <v/>
      </c>
      <c r="C86896" t="str">
        <f>IF(B86896&lt;&gt;"",VLOOKUP(B86896,cmc_ids!A86896:B96031,2,FALSE), "")</f>
        <v/>
      </c>
      <c r="F86896" s="11"/>
      <c r="G86896" s="11"/>
      <c r="H86896" s="11"/>
      <c r="I86896" s="6" t="str">
        <f t="shared" si="2716"/>
        <v/>
      </c>
      <c r="J86896" s="6" t="str">
        <f t="shared" si="2717"/>
        <v/>
      </c>
    </row>
    <row r="86897" spans="1:10" x14ac:dyDescent="0.25">
      <c r="A86897" s="7" t="str">
        <f>IF(B86897&lt;&gt;"", VLOOKUP($B86897,cmc_ids!A86897:C96032,3), "")</f>
        <v/>
      </c>
      <c r="C86897" t="str">
        <f>IF(B86897&lt;&gt;"",VLOOKUP(B86897,cmc_ids!A86897:B96032,2,FALSE), "")</f>
        <v/>
      </c>
      <c r="F86897" s="11"/>
      <c r="G86897" s="11"/>
      <c r="H86897" s="11"/>
      <c r="I86897" s="6" t="str">
        <f t="shared" si="2716"/>
        <v/>
      </c>
      <c r="J86897" s="6" t="str">
        <f t="shared" si="2717"/>
        <v/>
      </c>
    </row>
    <row r="86898" spans="1:10" x14ac:dyDescent="0.25">
      <c r="A86898" s="7" t="str">
        <f>IF(B86898&lt;&gt;"", VLOOKUP($B86898,cmc_ids!A86898:C96033,3), "")</f>
        <v/>
      </c>
      <c r="C86898" t="str">
        <f>IF(B86898&lt;&gt;"",VLOOKUP(B86898,cmc_ids!A86898:B96033,2,FALSE), "")</f>
        <v/>
      </c>
      <c r="F86898" s="11"/>
      <c r="G86898" s="11"/>
      <c r="H86898" s="11"/>
      <c r="I86898" s="6" t="str">
        <f t="shared" si="2716"/>
        <v/>
      </c>
      <c r="J86898" s="6" t="str">
        <f t="shared" si="2717"/>
        <v/>
      </c>
    </row>
    <row r="86899" spans="1:10" x14ac:dyDescent="0.25">
      <c r="A86899" s="7" t="str">
        <f>IF(B86899&lt;&gt;"", VLOOKUP($B86899,cmc_ids!A86899:C96034,3), "")</f>
        <v/>
      </c>
      <c r="C86899" t="str">
        <f>IF(B86899&lt;&gt;"",VLOOKUP(B86899,cmc_ids!A86899:B96034,2,FALSE), "")</f>
        <v/>
      </c>
      <c r="F86899" s="11"/>
      <c r="G86899" s="11"/>
      <c r="H86899" s="11"/>
      <c r="I86899" s="6" t="str">
        <f t="shared" si="2716"/>
        <v/>
      </c>
      <c r="J86899" s="6" t="str">
        <f t="shared" si="2717"/>
        <v/>
      </c>
    </row>
    <row r="86900" spans="1:10" x14ac:dyDescent="0.25">
      <c r="A86900" s="7" t="str">
        <f>IF(B86900&lt;&gt;"", VLOOKUP($B86900,cmc_ids!A86900:C96035,3), "")</f>
        <v/>
      </c>
      <c r="C86900" t="str">
        <f>IF(B86900&lt;&gt;"",VLOOKUP(B86900,cmc_ids!A86900:B96035,2,FALSE), "")</f>
        <v/>
      </c>
      <c r="F86900" s="11"/>
      <c r="G86900" s="11"/>
      <c r="H86900" s="11"/>
      <c r="I86900" s="6" t="str">
        <f t="shared" si="2716"/>
        <v/>
      </c>
      <c r="J86900" s="6" t="str">
        <f t="shared" si="2717"/>
        <v/>
      </c>
    </row>
    <row r="86901" spans="1:10" x14ac:dyDescent="0.25">
      <c r="A86901" s="7" t="str">
        <f>IF(B86901&lt;&gt;"", VLOOKUP($B86901,cmc_ids!A86901:C96036,3), "")</f>
        <v/>
      </c>
      <c r="C86901" t="str">
        <f>IF(B86901&lt;&gt;"",VLOOKUP(B86901,cmc_ids!A86901:B96036,2,FALSE), "")</f>
        <v/>
      </c>
      <c r="F86901" s="11"/>
      <c r="G86901" s="11"/>
      <c r="H86901" s="11"/>
      <c r="I86901" s="6" t="str">
        <f t="shared" si="2716"/>
        <v/>
      </c>
      <c r="J86901" s="6" t="str">
        <f t="shared" si="2717"/>
        <v/>
      </c>
    </row>
    <row r="86902" spans="1:10" x14ac:dyDescent="0.25">
      <c r="A86902" s="7" t="str">
        <f>IF(B86902&lt;&gt;"", VLOOKUP($B86902,cmc_ids!A86902:C96037,3), "")</f>
        <v/>
      </c>
      <c r="C86902" t="str">
        <f>IF(B86902&lt;&gt;"",VLOOKUP(B86902,cmc_ids!A86902:B96037,2,FALSE), "")</f>
        <v/>
      </c>
      <c r="F86902" s="11"/>
      <c r="G86902" s="11"/>
      <c r="H86902" s="11"/>
      <c r="I86902" s="6" t="str">
        <f t="shared" si="2716"/>
        <v/>
      </c>
      <c r="J86902" s="6" t="str">
        <f t="shared" si="2717"/>
        <v/>
      </c>
    </row>
    <row r="86903" spans="1:10" x14ac:dyDescent="0.25">
      <c r="A86903" s="7" t="str">
        <f>IF(B86903&lt;&gt;"", VLOOKUP($B86903,cmc_ids!A86903:C96038,3), "")</f>
        <v/>
      </c>
      <c r="C86903" t="str">
        <f>IF(B86903&lt;&gt;"",VLOOKUP(B86903,cmc_ids!A86903:B96038,2,FALSE), "")</f>
        <v/>
      </c>
      <c r="F86903" s="11"/>
      <c r="G86903" s="11"/>
      <c r="H86903" s="11"/>
      <c r="I86903" s="6" t="str">
        <f t="shared" si="2716"/>
        <v/>
      </c>
      <c r="J86903" s="6" t="str">
        <f t="shared" si="2717"/>
        <v/>
      </c>
    </row>
    <row r="86904" spans="1:10" x14ac:dyDescent="0.25">
      <c r="A86904" s="7" t="str">
        <f>IF(B86904&lt;&gt;"", VLOOKUP($B86904,cmc_ids!A86904:C96039,3), "")</f>
        <v/>
      </c>
      <c r="C86904" t="str">
        <f>IF(B86904&lt;&gt;"",VLOOKUP(B86904,cmc_ids!A86904:B96039,2,FALSE), "")</f>
        <v/>
      </c>
      <c r="F86904" s="11"/>
      <c r="G86904" s="11"/>
      <c r="H86904" s="11"/>
      <c r="I86904" s="6" t="str">
        <f t="shared" si="2716"/>
        <v/>
      </c>
      <c r="J86904" s="6" t="str">
        <f t="shared" si="2717"/>
        <v/>
      </c>
    </row>
    <row r="86905" spans="1:10" x14ac:dyDescent="0.25">
      <c r="A86905" s="7" t="str">
        <f>IF(B86905&lt;&gt;"", VLOOKUP($B86905,cmc_ids!A86905:C96040,3), "")</f>
        <v/>
      </c>
      <c r="C86905" t="str">
        <f>IF(B86905&lt;&gt;"",VLOOKUP(B86905,cmc_ids!A86905:B96040,2,FALSE), "")</f>
        <v/>
      </c>
      <c r="F86905" s="11"/>
      <c r="G86905" s="11"/>
      <c r="H86905" s="11"/>
      <c r="I86905" s="6" t="str">
        <f t="shared" si="2716"/>
        <v/>
      </c>
      <c r="J86905" s="6" t="str">
        <f t="shared" si="2717"/>
        <v/>
      </c>
    </row>
    <row r="86906" spans="1:10" x14ac:dyDescent="0.25">
      <c r="A86906" s="7" t="str">
        <f>IF(B86906&lt;&gt;"", VLOOKUP($B86906,cmc_ids!A86906:C96041,3), "")</f>
        <v/>
      </c>
      <c r="C86906" t="str">
        <f>IF(B86906&lt;&gt;"",VLOOKUP(B86906,cmc_ids!A86906:B96041,2,FALSE), "")</f>
        <v/>
      </c>
      <c r="F86906" s="11"/>
      <c r="G86906" s="11"/>
      <c r="H86906" s="11"/>
      <c r="I86906" s="6" t="str">
        <f t="shared" si="2716"/>
        <v/>
      </c>
      <c r="J86906" s="6" t="str">
        <f t="shared" si="2717"/>
        <v/>
      </c>
    </row>
    <row r="86907" spans="1:10" x14ac:dyDescent="0.25">
      <c r="A86907" s="7" t="str">
        <f>IF(B86907&lt;&gt;"", VLOOKUP($B86907,cmc_ids!A86907:C96042,3), "")</f>
        <v/>
      </c>
      <c r="C86907" t="str">
        <f>IF(B86907&lt;&gt;"",VLOOKUP(B86907,cmc_ids!A86907:B96042,2,FALSE), "")</f>
        <v/>
      </c>
      <c r="F86907" s="11"/>
      <c r="G86907" s="11"/>
      <c r="H86907" s="11"/>
      <c r="I86907" s="6" t="str">
        <f t="shared" si="2716"/>
        <v/>
      </c>
      <c r="J86907" s="6" t="str">
        <f t="shared" si="2717"/>
        <v/>
      </c>
    </row>
    <row r="86908" spans="1:10" x14ac:dyDescent="0.25">
      <c r="A86908" s="7" t="str">
        <f>IF(B86908&lt;&gt;"", VLOOKUP($B86908,cmc_ids!A86908:C96043,3), "")</f>
        <v/>
      </c>
      <c r="C86908" t="str">
        <f>IF(B86908&lt;&gt;"",VLOOKUP(B86908,cmc_ids!A86908:B96043,2,FALSE), "")</f>
        <v/>
      </c>
      <c r="F86908" s="11"/>
      <c r="G86908" s="11"/>
      <c r="H86908" s="11"/>
      <c r="I86908" s="6" t="str">
        <f t="shared" si="2716"/>
        <v/>
      </c>
      <c r="J86908" s="6" t="str">
        <f t="shared" si="2717"/>
        <v/>
      </c>
    </row>
    <row r="86909" spans="1:10" x14ac:dyDescent="0.25">
      <c r="A86909" s="7" t="str">
        <f>IF(B86909&lt;&gt;"", VLOOKUP($B86909,cmc_ids!A86909:C96044,3), "")</f>
        <v/>
      </c>
      <c r="C86909" t="str">
        <f>IF(B86909&lt;&gt;"",VLOOKUP(B86909,cmc_ids!A86909:B96044,2,FALSE), "")</f>
        <v/>
      </c>
      <c r="F86909" s="11"/>
      <c r="G86909" s="11"/>
      <c r="H86909" s="11"/>
      <c r="I86909" s="6" t="str">
        <f t="shared" si="2716"/>
        <v/>
      </c>
      <c r="J86909" s="6" t="str">
        <f t="shared" si="2717"/>
        <v/>
      </c>
    </row>
    <row r="86910" spans="1:10" x14ac:dyDescent="0.25">
      <c r="A86910" s="7" t="str">
        <f>IF(B86910&lt;&gt;"", VLOOKUP($B86910,cmc_ids!A86910:C96045,3), "")</f>
        <v/>
      </c>
      <c r="C86910" t="str">
        <f>IF(B86910&lt;&gt;"",VLOOKUP(B86910,cmc_ids!A86910:B96045,2,FALSE), "")</f>
        <v/>
      </c>
      <c r="F86910" s="11"/>
      <c r="G86910" s="11"/>
      <c r="H86910" s="11"/>
      <c r="I86910" s="6" t="str">
        <f t="shared" si="2716"/>
        <v/>
      </c>
      <c r="J86910" s="6" t="str">
        <f t="shared" si="2717"/>
        <v/>
      </c>
    </row>
    <row r="86911" spans="1:10" x14ac:dyDescent="0.25">
      <c r="A86911" s="7" t="str">
        <f>IF(B86911&lt;&gt;"", VLOOKUP($B86911,cmc_ids!A86911:C96046,3), "")</f>
        <v/>
      </c>
      <c r="C86911" t="str">
        <f>IF(B86911&lt;&gt;"",VLOOKUP(B86911,cmc_ids!A86911:B96046,2,FALSE), "")</f>
        <v/>
      </c>
      <c r="F86911" s="11"/>
      <c r="G86911" s="11"/>
      <c r="H86911" s="11"/>
      <c r="I86911" s="6" t="str">
        <f t="shared" si="2716"/>
        <v/>
      </c>
      <c r="J86911" s="6" t="str">
        <f t="shared" si="2717"/>
        <v/>
      </c>
    </row>
    <row r="86912" spans="1:10" x14ac:dyDescent="0.25">
      <c r="A86912" s="7" t="str">
        <f>IF(B86912&lt;&gt;"", VLOOKUP($B86912,cmc_ids!A86912:C96047,3), "")</f>
        <v/>
      </c>
      <c r="C86912" t="str">
        <f>IF(B86912&lt;&gt;"",VLOOKUP(B86912,cmc_ids!A86912:B96047,2,FALSE), "")</f>
        <v/>
      </c>
      <c r="F86912" s="11"/>
      <c r="G86912" s="11"/>
      <c r="H86912" s="11"/>
      <c r="I86912" s="6" t="str">
        <f t="shared" si="2716"/>
        <v/>
      </c>
      <c r="J86912" s="6" t="str">
        <f t="shared" si="2717"/>
        <v/>
      </c>
    </row>
    <row r="86913" spans="1:10" x14ac:dyDescent="0.25">
      <c r="A86913" s="7" t="str">
        <f>IF(B86913&lt;&gt;"", VLOOKUP($B86913,cmc_ids!A86913:C96048,3), "")</f>
        <v/>
      </c>
      <c r="C86913" t="str">
        <f>IF(B86913&lt;&gt;"",VLOOKUP(B86913,cmc_ids!A86913:B96048,2,FALSE), "")</f>
        <v/>
      </c>
      <c r="F86913" s="11"/>
      <c r="G86913" s="11"/>
      <c r="H86913" s="11"/>
      <c r="I86913" s="6" t="str">
        <f t="shared" si="2716"/>
        <v/>
      </c>
      <c r="J86913" s="6" t="str">
        <f t="shared" si="2717"/>
        <v/>
      </c>
    </row>
    <row r="86914" spans="1:10" x14ac:dyDescent="0.25">
      <c r="A86914" s="7" t="str">
        <f>IF(B86914&lt;&gt;"", VLOOKUP($B86914,cmc_ids!A86914:C96049,3), "")</f>
        <v/>
      </c>
      <c r="C86914" t="str">
        <f>IF(B86914&lt;&gt;"",VLOOKUP(B86914,cmc_ids!A86914:B96049,2,FALSE), "")</f>
        <v/>
      </c>
      <c r="F86914" s="11"/>
      <c r="G86914" s="11"/>
      <c r="H86914" s="11"/>
      <c r="I86914" s="6" t="str">
        <f t="shared" si="2716"/>
        <v/>
      </c>
      <c r="J86914" s="6" t="str">
        <f t="shared" si="2717"/>
        <v/>
      </c>
    </row>
    <row r="86915" spans="1:10" x14ac:dyDescent="0.25">
      <c r="A86915" s="7" t="str">
        <f>IF(B86915&lt;&gt;"", VLOOKUP($B86915,cmc_ids!A86915:C96050,3), "")</f>
        <v/>
      </c>
      <c r="C86915" t="str">
        <f>IF(B86915&lt;&gt;"",VLOOKUP(B86915,cmc_ids!A86915:B96050,2,FALSE), "")</f>
        <v/>
      </c>
      <c r="F86915" s="11"/>
      <c r="G86915" s="11"/>
      <c r="H86915" s="11"/>
      <c r="I86915" s="6" t="str">
        <f t="shared" si="2716"/>
        <v/>
      </c>
      <c r="J86915" s="6" t="str">
        <f t="shared" si="2717"/>
        <v/>
      </c>
    </row>
    <row r="86916" spans="1:10" x14ac:dyDescent="0.25">
      <c r="A86916" s="7" t="str">
        <f>IF(B86916&lt;&gt;"", VLOOKUP($B86916,cmc_ids!A86916:C96051,3), "")</f>
        <v/>
      </c>
      <c r="C86916" t="str">
        <f>IF(B86916&lt;&gt;"",VLOOKUP(B86916,cmc_ids!A86916:B96051,2,FALSE), "")</f>
        <v/>
      </c>
      <c r="F86916" s="11"/>
      <c r="G86916" s="11"/>
      <c r="H86916" s="11"/>
      <c r="I86916" s="6" t="str">
        <f t="shared" si="2716"/>
        <v/>
      </c>
      <c r="J86916" s="6" t="str">
        <f t="shared" si="2717"/>
        <v/>
      </c>
    </row>
    <row r="86917" spans="1:10" x14ac:dyDescent="0.25">
      <c r="A86917" s="7" t="str">
        <f>IF(B86917&lt;&gt;"", VLOOKUP($B86917,cmc_ids!A86917:C96052,3), "")</f>
        <v/>
      </c>
      <c r="C86917" t="str">
        <f>IF(B86917&lt;&gt;"",VLOOKUP(B86917,cmc_ids!A86917:B96052,2,FALSE), "")</f>
        <v/>
      </c>
      <c r="F86917" s="11"/>
      <c r="G86917" s="11"/>
      <c r="H86917" s="11"/>
      <c r="I86917" s="6" t="str">
        <f t="shared" si="2716"/>
        <v/>
      </c>
      <c r="J86917" s="6" t="str">
        <f t="shared" si="2717"/>
        <v/>
      </c>
    </row>
    <row r="86918" spans="1:10" x14ac:dyDescent="0.25">
      <c r="A86918" s="7" t="str">
        <f>IF(B86918&lt;&gt;"", VLOOKUP($B86918,cmc_ids!A86918:C96053,3), "")</f>
        <v/>
      </c>
      <c r="C86918" t="str">
        <f>IF(B86918&lt;&gt;"",VLOOKUP(B86918,cmc_ids!A86918:B96053,2,FALSE), "")</f>
        <v/>
      </c>
      <c r="F86918" s="11"/>
      <c r="G86918" s="11"/>
      <c r="H86918" s="11"/>
      <c r="I86918" s="6" t="str">
        <f t="shared" si="2716"/>
        <v/>
      </c>
      <c r="J86918" s="6" t="str">
        <f t="shared" si="2717"/>
        <v/>
      </c>
    </row>
    <row r="86919" spans="1:10" x14ac:dyDescent="0.25">
      <c r="A86919" s="7" t="str">
        <f>IF(B86919&lt;&gt;"", VLOOKUP($B86919,cmc_ids!A86919:C96054,3), "")</f>
        <v/>
      </c>
      <c r="C86919" t="str">
        <f>IF(B86919&lt;&gt;"",VLOOKUP(B86919,cmc_ids!A86919:B96054,2,FALSE), "")</f>
        <v/>
      </c>
      <c r="F86919" s="11"/>
      <c r="G86919" s="11"/>
      <c r="H86919" s="11"/>
      <c r="I86919" s="6" t="str">
        <f t="shared" si="2716"/>
        <v/>
      </c>
      <c r="J86919" s="6" t="str">
        <f t="shared" si="2717"/>
        <v/>
      </c>
    </row>
    <row r="86920" spans="1:10" x14ac:dyDescent="0.25">
      <c r="A86920" s="7" t="str">
        <f>IF(B86920&lt;&gt;"", VLOOKUP($B86920,cmc_ids!A86920:C96055,3), "")</f>
        <v/>
      </c>
      <c r="C86920" t="str">
        <f>IF(B86920&lt;&gt;"",VLOOKUP(B86920,cmc_ids!A86920:B96055,2,FALSE), "")</f>
        <v/>
      </c>
      <c r="F86920" s="11"/>
      <c r="G86920" s="11"/>
      <c r="H86920" s="11"/>
      <c r="I86920" s="6" t="str">
        <f t="shared" si="2716"/>
        <v/>
      </c>
      <c r="J86920" s="6" t="str">
        <f t="shared" si="2717"/>
        <v/>
      </c>
    </row>
    <row r="86921" spans="1:10" x14ac:dyDescent="0.25">
      <c r="A86921" s="7" t="str">
        <f>IF(B86921&lt;&gt;"", VLOOKUP($B86921,cmc_ids!A86921:C96056,3), "")</f>
        <v/>
      </c>
      <c r="C86921" t="str">
        <f>IF(B86921&lt;&gt;"",VLOOKUP(B86921,cmc_ids!A86921:B96056,2,FALSE), "")</f>
        <v/>
      </c>
      <c r="F86921" s="11"/>
      <c r="G86921" s="11"/>
      <c r="H86921" s="11"/>
      <c r="I86921" s="6" t="str">
        <f t="shared" ref="I86921:I86984" si="2718">IF($H86921=0, "", F86921/H86921)</f>
        <v/>
      </c>
      <c r="J86921" s="6" t="str">
        <f t="shared" ref="J86921:J86984" si="2719">IF($H86921=0, "", G86921/H86921)</f>
        <v/>
      </c>
    </row>
    <row r="86922" spans="1:10" x14ac:dyDescent="0.25">
      <c r="A86922" s="7" t="str">
        <f>IF(B86922&lt;&gt;"", VLOOKUP($B86922,cmc_ids!A86922:C96057,3), "")</f>
        <v/>
      </c>
      <c r="C86922" t="str">
        <f>IF(B86922&lt;&gt;"",VLOOKUP(B86922,cmc_ids!A86922:B96057,2,FALSE), "")</f>
        <v/>
      </c>
      <c r="F86922" s="11"/>
      <c r="G86922" s="11"/>
      <c r="H86922" s="11"/>
      <c r="I86922" s="6" t="str">
        <f t="shared" si="2718"/>
        <v/>
      </c>
      <c r="J86922" s="6" t="str">
        <f t="shared" si="2719"/>
        <v/>
      </c>
    </row>
    <row r="86923" spans="1:10" x14ac:dyDescent="0.25">
      <c r="A86923" s="7" t="str">
        <f>IF(B86923&lt;&gt;"", VLOOKUP($B86923,cmc_ids!A86923:C96058,3), "")</f>
        <v/>
      </c>
      <c r="C86923" t="str">
        <f>IF(B86923&lt;&gt;"",VLOOKUP(B86923,cmc_ids!A86923:B96058,2,FALSE), "")</f>
        <v/>
      </c>
      <c r="F86923" s="11"/>
      <c r="G86923" s="11"/>
      <c r="H86923" s="11"/>
      <c r="I86923" s="6" t="str">
        <f t="shared" si="2718"/>
        <v/>
      </c>
      <c r="J86923" s="6" t="str">
        <f t="shared" si="2719"/>
        <v/>
      </c>
    </row>
    <row r="86924" spans="1:10" x14ac:dyDescent="0.25">
      <c r="A86924" s="7" t="str">
        <f>IF(B86924&lt;&gt;"", VLOOKUP($B86924,cmc_ids!A86924:C96059,3), "")</f>
        <v/>
      </c>
      <c r="C86924" t="str">
        <f>IF(B86924&lt;&gt;"",VLOOKUP(B86924,cmc_ids!A86924:B96059,2,FALSE), "")</f>
        <v/>
      </c>
      <c r="F86924" s="11"/>
      <c r="G86924" s="11"/>
      <c r="H86924" s="11"/>
      <c r="I86924" s="6" t="str">
        <f t="shared" si="2718"/>
        <v/>
      </c>
      <c r="J86924" s="6" t="str">
        <f t="shared" si="2719"/>
        <v/>
      </c>
    </row>
    <row r="86925" spans="1:10" x14ac:dyDescent="0.25">
      <c r="A86925" s="7" t="str">
        <f>IF(B86925&lt;&gt;"", VLOOKUP($B86925,cmc_ids!A86925:C96060,3), "")</f>
        <v/>
      </c>
      <c r="C86925" t="str">
        <f>IF(B86925&lt;&gt;"",VLOOKUP(B86925,cmc_ids!A86925:B96060,2,FALSE), "")</f>
        <v/>
      </c>
      <c r="F86925" s="11"/>
      <c r="G86925" s="11"/>
      <c r="H86925" s="11"/>
      <c r="I86925" s="6" t="str">
        <f t="shared" si="2718"/>
        <v/>
      </c>
      <c r="J86925" s="6" t="str">
        <f t="shared" si="2719"/>
        <v/>
      </c>
    </row>
    <row r="86926" spans="1:10" x14ac:dyDescent="0.25">
      <c r="A86926" s="7" t="str">
        <f>IF(B86926&lt;&gt;"", VLOOKUP($B86926,cmc_ids!A86926:C96061,3), "")</f>
        <v/>
      </c>
      <c r="C86926" t="str">
        <f>IF(B86926&lt;&gt;"",VLOOKUP(B86926,cmc_ids!A86926:B96061,2,FALSE), "")</f>
        <v/>
      </c>
      <c r="F86926" s="11"/>
      <c r="G86926" s="11"/>
      <c r="H86926" s="11"/>
      <c r="I86926" s="6" t="str">
        <f t="shared" si="2718"/>
        <v/>
      </c>
      <c r="J86926" s="6" t="str">
        <f t="shared" si="2719"/>
        <v/>
      </c>
    </row>
    <row r="86927" spans="1:10" x14ac:dyDescent="0.25">
      <c r="A86927" s="7" t="str">
        <f>IF(B86927&lt;&gt;"", VLOOKUP($B86927,cmc_ids!A86927:C96062,3), "")</f>
        <v/>
      </c>
      <c r="C86927" t="str">
        <f>IF(B86927&lt;&gt;"",VLOOKUP(B86927,cmc_ids!A86927:B96062,2,FALSE), "")</f>
        <v/>
      </c>
      <c r="F86927" s="11"/>
      <c r="G86927" s="11"/>
      <c r="H86927" s="11"/>
      <c r="I86927" s="6" t="str">
        <f t="shared" si="2718"/>
        <v/>
      </c>
      <c r="J86927" s="6" t="str">
        <f t="shared" si="2719"/>
        <v/>
      </c>
    </row>
    <row r="86928" spans="1:10" x14ac:dyDescent="0.25">
      <c r="A86928" s="7" t="str">
        <f>IF(B86928&lt;&gt;"", VLOOKUP($B86928,cmc_ids!A86928:C96063,3), "")</f>
        <v/>
      </c>
      <c r="C86928" t="str">
        <f>IF(B86928&lt;&gt;"",VLOOKUP(B86928,cmc_ids!A86928:B96063,2,FALSE), "")</f>
        <v/>
      </c>
      <c r="F86928" s="11"/>
      <c r="G86928" s="11"/>
      <c r="H86928" s="11"/>
      <c r="I86928" s="6" t="str">
        <f t="shared" si="2718"/>
        <v/>
      </c>
      <c r="J86928" s="6" t="str">
        <f t="shared" si="2719"/>
        <v/>
      </c>
    </row>
    <row r="86929" spans="1:10" x14ac:dyDescent="0.25">
      <c r="A86929" s="7" t="str">
        <f>IF(B86929&lt;&gt;"", VLOOKUP($B86929,cmc_ids!A86929:C96064,3), "")</f>
        <v/>
      </c>
      <c r="C86929" t="str">
        <f>IF(B86929&lt;&gt;"",VLOOKUP(B86929,cmc_ids!A86929:B96064,2,FALSE), "")</f>
        <v/>
      </c>
      <c r="F86929" s="11"/>
      <c r="G86929" s="11"/>
      <c r="H86929" s="11"/>
      <c r="I86929" s="6" t="str">
        <f t="shared" si="2718"/>
        <v/>
      </c>
      <c r="J86929" s="6" t="str">
        <f t="shared" si="2719"/>
        <v/>
      </c>
    </row>
    <row r="86930" spans="1:10" x14ac:dyDescent="0.25">
      <c r="A86930" s="7" t="str">
        <f>IF(B86930&lt;&gt;"", VLOOKUP($B86930,cmc_ids!A86930:C96065,3), "")</f>
        <v/>
      </c>
      <c r="C86930" t="str">
        <f>IF(B86930&lt;&gt;"",VLOOKUP(B86930,cmc_ids!A86930:B96065,2,FALSE), "")</f>
        <v/>
      </c>
      <c r="F86930" s="11"/>
      <c r="G86930" s="11"/>
      <c r="H86930" s="11"/>
      <c r="I86930" s="6" t="str">
        <f t="shared" si="2718"/>
        <v/>
      </c>
      <c r="J86930" s="6" t="str">
        <f t="shared" si="2719"/>
        <v/>
      </c>
    </row>
    <row r="86931" spans="1:10" x14ac:dyDescent="0.25">
      <c r="A86931" s="7" t="str">
        <f>IF(B86931&lt;&gt;"", VLOOKUP($B86931,cmc_ids!A86931:C96066,3), "")</f>
        <v/>
      </c>
      <c r="C86931" t="str">
        <f>IF(B86931&lt;&gt;"",VLOOKUP(B86931,cmc_ids!A86931:B96066,2,FALSE), "")</f>
        <v/>
      </c>
      <c r="F86931" s="11"/>
      <c r="G86931" s="11"/>
      <c r="H86931" s="11"/>
      <c r="I86931" s="6" t="str">
        <f t="shared" si="2718"/>
        <v/>
      </c>
      <c r="J86931" s="6" t="str">
        <f t="shared" si="2719"/>
        <v/>
      </c>
    </row>
    <row r="86932" spans="1:10" x14ac:dyDescent="0.25">
      <c r="A86932" s="7" t="str">
        <f>IF(B86932&lt;&gt;"", VLOOKUP($B86932,cmc_ids!A86932:C96067,3), "")</f>
        <v/>
      </c>
      <c r="C86932" t="str">
        <f>IF(B86932&lt;&gt;"",VLOOKUP(B86932,cmc_ids!A86932:B96067,2,FALSE), "")</f>
        <v/>
      </c>
      <c r="F86932" s="11"/>
      <c r="G86932" s="11"/>
      <c r="H86932" s="11"/>
      <c r="I86932" s="6" t="str">
        <f t="shared" si="2718"/>
        <v/>
      </c>
      <c r="J86932" s="6" t="str">
        <f t="shared" si="2719"/>
        <v/>
      </c>
    </row>
    <row r="86933" spans="1:10" x14ac:dyDescent="0.25">
      <c r="A86933" s="7" t="str">
        <f>IF(B86933&lt;&gt;"", VLOOKUP($B86933,cmc_ids!A86933:C96068,3), "")</f>
        <v/>
      </c>
      <c r="C86933" t="str">
        <f>IF(B86933&lt;&gt;"",VLOOKUP(B86933,cmc_ids!A86933:B96068,2,FALSE), "")</f>
        <v/>
      </c>
      <c r="F86933" s="11"/>
      <c r="G86933" s="11"/>
      <c r="H86933" s="11"/>
      <c r="I86933" s="6" t="str">
        <f t="shared" si="2718"/>
        <v/>
      </c>
      <c r="J86933" s="6" t="str">
        <f t="shared" si="2719"/>
        <v/>
      </c>
    </row>
    <row r="86934" spans="1:10" x14ac:dyDescent="0.25">
      <c r="A86934" s="7" t="str">
        <f>IF(B86934&lt;&gt;"", VLOOKUP($B86934,cmc_ids!A86934:C96069,3), "")</f>
        <v/>
      </c>
      <c r="C86934" t="str">
        <f>IF(B86934&lt;&gt;"",VLOOKUP(B86934,cmc_ids!A86934:B96069,2,FALSE), "")</f>
        <v/>
      </c>
      <c r="F86934" s="11"/>
      <c r="G86934" s="11"/>
      <c r="H86934" s="11"/>
      <c r="I86934" s="6" t="str">
        <f t="shared" si="2718"/>
        <v/>
      </c>
      <c r="J86934" s="6" t="str">
        <f t="shared" si="2719"/>
        <v/>
      </c>
    </row>
    <row r="86935" spans="1:10" x14ac:dyDescent="0.25">
      <c r="A86935" s="7" t="str">
        <f>IF(B86935&lt;&gt;"", VLOOKUP($B86935,cmc_ids!A86935:C96070,3), "")</f>
        <v/>
      </c>
      <c r="C86935" t="str">
        <f>IF(B86935&lt;&gt;"",VLOOKUP(B86935,cmc_ids!A86935:B96070,2,FALSE), "")</f>
        <v/>
      </c>
      <c r="F86935" s="11"/>
      <c r="G86935" s="11"/>
      <c r="H86935" s="11"/>
      <c r="I86935" s="6" t="str">
        <f t="shared" si="2718"/>
        <v/>
      </c>
      <c r="J86935" s="6" t="str">
        <f t="shared" si="2719"/>
        <v/>
      </c>
    </row>
    <row r="86936" spans="1:10" x14ac:dyDescent="0.25">
      <c r="A86936" s="7" t="str">
        <f>IF(B86936&lt;&gt;"", VLOOKUP($B86936,cmc_ids!A86936:C96071,3), "")</f>
        <v/>
      </c>
      <c r="C86936" t="str">
        <f>IF(B86936&lt;&gt;"",VLOOKUP(B86936,cmc_ids!A86936:B96071,2,FALSE), "")</f>
        <v/>
      </c>
      <c r="F86936" s="11"/>
      <c r="G86936" s="11"/>
      <c r="H86936" s="11"/>
      <c r="I86936" s="6" t="str">
        <f t="shared" si="2718"/>
        <v/>
      </c>
      <c r="J86936" s="6" t="str">
        <f t="shared" si="2719"/>
        <v/>
      </c>
    </row>
    <row r="86937" spans="1:10" x14ac:dyDescent="0.25">
      <c r="A86937" s="7" t="str">
        <f>IF(B86937&lt;&gt;"", VLOOKUP($B86937,cmc_ids!A86937:C96072,3), "")</f>
        <v/>
      </c>
      <c r="C86937" t="str">
        <f>IF(B86937&lt;&gt;"",VLOOKUP(B86937,cmc_ids!A86937:B96072,2,FALSE), "")</f>
        <v/>
      </c>
      <c r="F86937" s="11"/>
      <c r="G86937" s="11"/>
      <c r="H86937" s="11"/>
      <c r="I86937" s="6" t="str">
        <f t="shared" si="2718"/>
        <v/>
      </c>
      <c r="J86937" s="6" t="str">
        <f t="shared" si="2719"/>
        <v/>
      </c>
    </row>
    <row r="86938" spans="1:10" x14ac:dyDescent="0.25">
      <c r="A86938" s="7" t="str">
        <f>IF(B86938&lt;&gt;"", VLOOKUP($B86938,cmc_ids!A86938:C96073,3), "")</f>
        <v/>
      </c>
      <c r="C86938" t="str">
        <f>IF(B86938&lt;&gt;"",VLOOKUP(B86938,cmc_ids!A86938:B96073,2,FALSE), "")</f>
        <v/>
      </c>
      <c r="F86938" s="11"/>
      <c r="G86938" s="11"/>
      <c r="H86938" s="11"/>
      <c r="I86938" s="6" t="str">
        <f t="shared" si="2718"/>
        <v/>
      </c>
      <c r="J86938" s="6" t="str">
        <f t="shared" si="2719"/>
        <v/>
      </c>
    </row>
    <row r="86939" spans="1:10" x14ac:dyDescent="0.25">
      <c r="A86939" s="7" t="str">
        <f>IF(B86939&lt;&gt;"", VLOOKUP($B86939,cmc_ids!A86939:C96074,3), "")</f>
        <v/>
      </c>
      <c r="C86939" t="str">
        <f>IF(B86939&lt;&gt;"",VLOOKUP(B86939,cmc_ids!A86939:B96074,2,FALSE), "")</f>
        <v/>
      </c>
      <c r="F86939" s="11"/>
      <c r="G86939" s="11"/>
      <c r="H86939" s="11"/>
      <c r="I86939" s="6" t="str">
        <f t="shared" si="2718"/>
        <v/>
      </c>
      <c r="J86939" s="6" t="str">
        <f t="shared" si="2719"/>
        <v/>
      </c>
    </row>
    <row r="86940" spans="1:10" x14ac:dyDescent="0.25">
      <c r="A86940" s="7" t="str">
        <f>IF(B86940&lt;&gt;"", VLOOKUP($B86940,cmc_ids!A86940:C96075,3), "")</f>
        <v/>
      </c>
      <c r="C86940" t="str">
        <f>IF(B86940&lt;&gt;"",VLOOKUP(B86940,cmc_ids!A86940:B96075,2,FALSE), "")</f>
        <v/>
      </c>
      <c r="F86940" s="11"/>
      <c r="G86940" s="11"/>
      <c r="H86940" s="11"/>
      <c r="I86940" s="6" t="str">
        <f t="shared" si="2718"/>
        <v/>
      </c>
      <c r="J86940" s="6" t="str">
        <f t="shared" si="2719"/>
        <v/>
      </c>
    </row>
    <row r="86941" spans="1:10" x14ac:dyDescent="0.25">
      <c r="A86941" s="7" t="str">
        <f>IF(B86941&lt;&gt;"", VLOOKUP($B86941,cmc_ids!A86941:C96076,3), "")</f>
        <v/>
      </c>
      <c r="C86941" t="str">
        <f>IF(B86941&lt;&gt;"",VLOOKUP(B86941,cmc_ids!A86941:B96076,2,FALSE), "")</f>
        <v/>
      </c>
      <c r="F86941" s="11"/>
      <c r="G86941" s="11"/>
      <c r="H86941" s="11"/>
      <c r="I86941" s="6" t="str">
        <f t="shared" si="2718"/>
        <v/>
      </c>
      <c r="J86941" s="6" t="str">
        <f t="shared" si="2719"/>
        <v/>
      </c>
    </row>
    <row r="86942" spans="1:10" x14ac:dyDescent="0.25">
      <c r="A86942" s="7" t="str">
        <f>IF(B86942&lt;&gt;"", VLOOKUP($B86942,cmc_ids!A86942:C96077,3), "")</f>
        <v/>
      </c>
      <c r="C86942" t="str">
        <f>IF(B86942&lt;&gt;"",VLOOKUP(B86942,cmc_ids!A86942:B96077,2,FALSE), "")</f>
        <v/>
      </c>
      <c r="F86942" s="11"/>
      <c r="G86942" s="11"/>
      <c r="H86942" s="11"/>
      <c r="I86942" s="6" t="str">
        <f t="shared" si="2718"/>
        <v/>
      </c>
      <c r="J86942" s="6" t="str">
        <f t="shared" si="2719"/>
        <v/>
      </c>
    </row>
    <row r="86943" spans="1:10" x14ac:dyDescent="0.25">
      <c r="A86943" s="7" t="str">
        <f>IF(B86943&lt;&gt;"", VLOOKUP($B86943,cmc_ids!A86943:C96078,3), "")</f>
        <v/>
      </c>
      <c r="C86943" t="str">
        <f>IF(B86943&lt;&gt;"",VLOOKUP(B86943,cmc_ids!A86943:B96078,2,FALSE), "")</f>
        <v/>
      </c>
      <c r="F86943" s="11"/>
      <c r="G86943" s="11"/>
      <c r="H86943" s="11"/>
      <c r="I86943" s="6" t="str">
        <f t="shared" si="2718"/>
        <v/>
      </c>
      <c r="J86943" s="6" t="str">
        <f t="shared" si="2719"/>
        <v/>
      </c>
    </row>
    <row r="86944" spans="1:10" x14ac:dyDescent="0.25">
      <c r="A86944" s="7" t="str">
        <f>IF(B86944&lt;&gt;"", VLOOKUP($B86944,cmc_ids!A86944:C96079,3), "")</f>
        <v/>
      </c>
      <c r="C86944" t="str">
        <f>IF(B86944&lt;&gt;"",VLOOKUP(B86944,cmc_ids!A86944:B96079,2,FALSE), "")</f>
        <v/>
      </c>
      <c r="F86944" s="11"/>
      <c r="G86944" s="11"/>
      <c r="H86944" s="11"/>
      <c r="I86944" s="6" t="str">
        <f t="shared" si="2718"/>
        <v/>
      </c>
      <c r="J86944" s="6" t="str">
        <f t="shared" si="2719"/>
        <v/>
      </c>
    </row>
    <row r="86945" spans="1:10" x14ac:dyDescent="0.25">
      <c r="A86945" s="7" t="str">
        <f>IF(B86945&lt;&gt;"", VLOOKUP($B86945,cmc_ids!A86945:C96080,3), "")</f>
        <v/>
      </c>
      <c r="C86945" t="str">
        <f>IF(B86945&lt;&gt;"",VLOOKUP(B86945,cmc_ids!A86945:B96080,2,FALSE), "")</f>
        <v/>
      </c>
      <c r="F86945" s="11"/>
      <c r="G86945" s="11"/>
      <c r="H86945" s="11"/>
      <c r="I86945" s="6" t="str">
        <f t="shared" si="2718"/>
        <v/>
      </c>
      <c r="J86945" s="6" t="str">
        <f t="shared" si="2719"/>
        <v/>
      </c>
    </row>
    <row r="86946" spans="1:10" x14ac:dyDescent="0.25">
      <c r="A86946" s="7" t="str">
        <f>IF(B86946&lt;&gt;"", VLOOKUP($B86946,cmc_ids!A86946:C96081,3), "")</f>
        <v/>
      </c>
      <c r="C86946" t="str">
        <f>IF(B86946&lt;&gt;"",VLOOKUP(B86946,cmc_ids!A86946:B96081,2,FALSE), "")</f>
        <v/>
      </c>
      <c r="F86946" s="11"/>
      <c r="G86946" s="11"/>
      <c r="H86946" s="11"/>
      <c r="I86946" s="6" t="str">
        <f t="shared" si="2718"/>
        <v/>
      </c>
      <c r="J86946" s="6" t="str">
        <f t="shared" si="2719"/>
        <v/>
      </c>
    </row>
    <row r="86947" spans="1:10" x14ac:dyDescent="0.25">
      <c r="A86947" s="7" t="str">
        <f>IF(B86947&lt;&gt;"", VLOOKUP($B86947,cmc_ids!A86947:C96082,3), "")</f>
        <v/>
      </c>
      <c r="C86947" t="str">
        <f>IF(B86947&lt;&gt;"",VLOOKUP(B86947,cmc_ids!A86947:B96082,2,FALSE), "")</f>
        <v/>
      </c>
      <c r="F86947" s="11"/>
      <c r="G86947" s="11"/>
      <c r="H86947" s="11"/>
      <c r="I86947" s="6" t="str">
        <f t="shared" si="2718"/>
        <v/>
      </c>
      <c r="J86947" s="6" t="str">
        <f t="shared" si="2719"/>
        <v/>
      </c>
    </row>
    <row r="86948" spans="1:10" x14ac:dyDescent="0.25">
      <c r="A86948" s="7" t="str">
        <f>IF(B86948&lt;&gt;"", VLOOKUP($B86948,cmc_ids!A86948:C96083,3), "")</f>
        <v/>
      </c>
      <c r="C86948" t="str">
        <f>IF(B86948&lt;&gt;"",VLOOKUP(B86948,cmc_ids!A86948:B96083,2,FALSE), "")</f>
        <v/>
      </c>
      <c r="F86948" s="11"/>
      <c r="G86948" s="11"/>
      <c r="H86948" s="11"/>
      <c r="I86948" s="6" t="str">
        <f t="shared" si="2718"/>
        <v/>
      </c>
      <c r="J86948" s="6" t="str">
        <f t="shared" si="2719"/>
        <v/>
      </c>
    </row>
    <row r="86949" spans="1:10" x14ac:dyDescent="0.25">
      <c r="A86949" s="7" t="str">
        <f>IF(B86949&lt;&gt;"", VLOOKUP($B86949,cmc_ids!A86949:C96084,3), "")</f>
        <v/>
      </c>
      <c r="C86949" t="str">
        <f>IF(B86949&lt;&gt;"",VLOOKUP(B86949,cmc_ids!A86949:B96084,2,FALSE), "")</f>
        <v/>
      </c>
      <c r="F86949" s="11"/>
      <c r="G86949" s="11"/>
      <c r="H86949" s="11"/>
      <c r="I86949" s="6" t="str">
        <f t="shared" si="2718"/>
        <v/>
      </c>
      <c r="J86949" s="6" t="str">
        <f t="shared" si="2719"/>
        <v/>
      </c>
    </row>
    <row r="86950" spans="1:10" x14ac:dyDescent="0.25">
      <c r="A86950" s="7" t="str">
        <f>IF(B86950&lt;&gt;"", VLOOKUP($B86950,cmc_ids!A86950:C96085,3), "")</f>
        <v/>
      </c>
      <c r="C86950" t="str">
        <f>IF(B86950&lt;&gt;"",VLOOKUP(B86950,cmc_ids!A86950:B96085,2,FALSE), "")</f>
        <v/>
      </c>
      <c r="F86950" s="11"/>
      <c r="G86950" s="11"/>
      <c r="H86950" s="11"/>
      <c r="I86950" s="6" t="str">
        <f t="shared" si="2718"/>
        <v/>
      </c>
      <c r="J86950" s="6" t="str">
        <f t="shared" si="2719"/>
        <v/>
      </c>
    </row>
    <row r="86951" spans="1:10" x14ac:dyDescent="0.25">
      <c r="A86951" s="7" t="str">
        <f>IF(B86951&lt;&gt;"", VLOOKUP($B86951,cmc_ids!A86951:C96086,3), "")</f>
        <v/>
      </c>
      <c r="C86951" t="str">
        <f>IF(B86951&lt;&gt;"",VLOOKUP(B86951,cmc_ids!A86951:B96086,2,FALSE), "")</f>
        <v/>
      </c>
      <c r="F86951" s="11"/>
      <c r="G86951" s="11"/>
      <c r="H86951" s="11"/>
      <c r="I86951" s="6" t="str">
        <f t="shared" si="2718"/>
        <v/>
      </c>
      <c r="J86951" s="6" t="str">
        <f t="shared" si="2719"/>
        <v/>
      </c>
    </row>
    <row r="86952" spans="1:10" x14ac:dyDescent="0.25">
      <c r="A86952" s="7" t="str">
        <f>IF(B86952&lt;&gt;"", VLOOKUP($B86952,cmc_ids!A86952:C96087,3), "")</f>
        <v/>
      </c>
      <c r="C86952" t="str">
        <f>IF(B86952&lt;&gt;"",VLOOKUP(B86952,cmc_ids!A86952:B96087,2,FALSE), "")</f>
        <v/>
      </c>
      <c r="F86952" s="11"/>
      <c r="G86952" s="11"/>
      <c r="H86952" s="11"/>
      <c r="I86952" s="6" t="str">
        <f t="shared" si="2718"/>
        <v/>
      </c>
      <c r="J86952" s="6" t="str">
        <f t="shared" si="2719"/>
        <v/>
      </c>
    </row>
    <row r="86953" spans="1:10" x14ac:dyDescent="0.25">
      <c r="A86953" s="7" t="str">
        <f>IF(B86953&lt;&gt;"", VLOOKUP($B86953,cmc_ids!A86953:C96088,3), "")</f>
        <v/>
      </c>
      <c r="C86953" t="str">
        <f>IF(B86953&lt;&gt;"",VLOOKUP(B86953,cmc_ids!A86953:B96088,2,FALSE), "")</f>
        <v/>
      </c>
      <c r="F86953" s="11"/>
      <c r="G86953" s="11"/>
      <c r="H86953" s="11"/>
      <c r="I86953" s="6" t="str">
        <f t="shared" si="2718"/>
        <v/>
      </c>
      <c r="J86953" s="6" t="str">
        <f t="shared" si="2719"/>
        <v/>
      </c>
    </row>
    <row r="86954" spans="1:10" x14ac:dyDescent="0.25">
      <c r="A86954" s="7" t="str">
        <f>IF(B86954&lt;&gt;"", VLOOKUP($B86954,cmc_ids!A86954:C96089,3), "")</f>
        <v/>
      </c>
      <c r="C86954" t="str">
        <f>IF(B86954&lt;&gt;"",VLOOKUP(B86954,cmc_ids!A86954:B96089,2,FALSE), "")</f>
        <v/>
      </c>
      <c r="F86954" s="11"/>
      <c r="G86954" s="11"/>
      <c r="H86954" s="11"/>
      <c r="I86954" s="6" t="str">
        <f t="shared" si="2718"/>
        <v/>
      </c>
      <c r="J86954" s="6" t="str">
        <f t="shared" si="2719"/>
        <v/>
      </c>
    </row>
    <row r="86955" spans="1:10" x14ac:dyDescent="0.25">
      <c r="A86955" s="7" t="str">
        <f>IF(B86955&lt;&gt;"", VLOOKUP($B86955,cmc_ids!A86955:C96090,3), "")</f>
        <v/>
      </c>
      <c r="C86955" t="str">
        <f>IF(B86955&lt;&gt;"",VLOOKUP(B86955,cmc_ids!A86955:B96090,2,FALSE), "")</f>
        <v/>
      </c>
      <c r="F86955" s="11"/>
      <c r="G86955" s="11"/>
      <c r="H86955" s="11"/>
      <c r="I86955" s="6" t="str">
        <f t="shared" si="2718"/>
        <v/>
      </c>
      <c r="J86955" s="6" t="str">
        <f t="shared" si="2719"/>
        <v/>
      </c>
    </row>
    <row r="86956" spans="1:10" x14ac:dyDescent="0.25">
      <c r="A86956" s="7" t="str">
        <f>IF(B86956&lt;&gt;"", VLOOKUP($B86956,cmc_ids!A86956:C96091,3), "")</f>
        <v/>
      </c>
      <c r="C86956" t="str">
        <f>IF(B86956&lt;&gt;"",VLOOKUP(B86956,cmc_ids!A86956:B96091,2,FALSE), "")</f>
        <v/>
      </c>
      <c r="F86956" s="11"/>
      <c r="G86956" s="11"/>
      <c r="H86956" s="11"/>
      <c r="I86956" s="6" t="str">
        <f t="shared" si="2718"/>
        <v/>
      </c>
      <c r="J86956" s="6" t="str">
        <f t="shared" si="2719"/>
        <v/>
      </c>
    </row>
    <row r="86957" spans="1:10" x14ac:dyDescent="0.25">
      <c r="A86957" s="7" t="str">
        <f>IF(B86957&lt;&gt;"", VLOOKUP($B86957,cmc_ids!A86957:C96092,3), "")</f>
        <v/>
      </c>
      <c r="C86957" t="str">
        <f>IF(B86957&lt;&gt;"",VLOOKUP(B86957,cmc_ids!A86957:B96092,2,FALSE), "")</f>
        <v/>
      </c>
      <c r="F86957" s="11"/>
      <c r="G86957" s="11"/>
      <c r="H86957" s="11"/>
      <c r="I86957" s="6" t="str">
        <f t="shared" si="2718"/>
        <v/>
      </c>
      <c r="J86957" s="6" t="str">
        <f t="shared" si="2719"/>
        <v/>
      </c>
    </row>
    <row r="86958" spans="1:10" x14ac:dyDescent="0.25">
      <c r="A86958" s="7" t="str">
        <f>IF(B86958&lt;&gt;"", VLOOKUP($B86958,cmc_ids!A86958:C96093,3), "")</f>
        <v/>
      </c>
      <c r="C86958" t="str">
        <f>IF(B86958&lt;&gt;"",VLOOKUP(B86958,cmc_ids!A86958:B96093,2,FALSE), "")</f>
        <v/>
      </c>
      <c r="F86958" s="11"/>
      <c r="G86958" s="11"/>
      <c r="H86958" s="11"/>
      <c r="I86958" s="6" t="str">
        <f t="shared" si="2718"/>
        <v/>
      </c>
      <c r="J86958" s="6" t="str">
        <f t="shared" si="2719"/>
        <v/>
      </c>
    </row>
    <row r="86959" spans="1:10" x14ac:dyDescent="0.25">
      <c r="A86959" s="7" t="str">
        <f>IF(B86959&lt;&gt;"", VLOOKUP($B86959,cmc_ids!A86959:C96094,3), "")</f>
        <v/>
      </c>
      <c r="C86959" t="str">
        <f>IF(B86959&lt;&gt;"",VLOOKUP(B86959,cmc_ids!A86959:B96094,2,FALSE), "")</f>
        <v/>
      </c>
      <c r="F86959" s="11"/>
      <c r="G86959" s="11"/>
      <c r="H86959" s="11"/>
      <c r="I86959" s="6" t="str">
        <f t="shared" si="2718"/>
        <v/>
      </c>
      <c r="J86959" s="6" t="str">
        <f t="shared" si="2719"/>
        <v/>
      </c>
    </row>
    <row r="86960" spans="1:10" x14ac:dyDescent="0.25">
      <c r="A86960" s="7" t="str">
        <f>IF(B86960&lt;&gt;"", VLOOKUP($B86960,cmc_ids!A86960:C96095,3), "")</f>
        <v/>
      </c>
      <c r="C86960" t="str">
        <f>IF(B86960&lt;&gt;"",VLOOKUP(B86960,cmc_ids!A86960:B96095,2,FALSE), "")</f>
        <v/>
      </c>
      <c r="F86960" s="11"/>
      <c r="G86960" s="11"/>
      <c r="H86960" s="11"/>
      <c r="I86960" s="6" t="str">
        <f t="shared" si="2718"/>
        <v/>
      </c>
      <c r="J86960" s="6" t="str">
        <f t="shared" si="2719"/>
        <v/>
      </c>
    </row>
    <row r="86961" spans="1:10" x14ac:dyDescent="0.25">
      <c r="A86961" s="7" t="str">
        <f>IF(B86961&lt;&gt;"", VLOOKUP($B86961,cmc_ids!A86961:C96096,3), "")</f>
        <v/>
      </c>
      <c r="C86961" t="str">
        <f>IF(B86961&lt;&gt;"",VLOOKUP(B86961,cmc_ids!A86961:B96096,2,FALSE), "")</f>
        <v/>
      </c>
      <c r="F86961" s="11"/>
      <c r="G86961" s="11"/>
      <c r="H86961" s="11"/>
      <c r="I86961" s="6" t="str">
        <f t="shared" si="2718"/>
        <v/>
      </c>
      <c r="J86961" s="6" t="str">
        <f t="shared" si="2719"/>
        <v/>
      </c>
    </row>
    <row r="86962" spans="1:10" x14ac:dyDescent="0.25">
      <c r="A86962" s="7" t="str">
        <f>IF(B86962&lt;&gt;"", VLOOKUP($B86962,cmc_ids!A86962:C96097,3), "")</f>
        <v/>
      </c>
      <c r="C86962" t="str">
        <f>IF(B86962&lt;&gt;"",VLOOKUP(B86962,cmc_ids!A86962:B96097,2,FALSE), "")</f>
        <v/>
      </c>
      <c r="F86962" s="11"/>
      <c r="G86962" s="11"/>
      <c r="H86962" s="11"/>
      <c r="I86962" s="6" t="str">
        <f t="shared" si="2718"/>
        <v/>
      </c>
      <c r="J86962" s="6" t="str">
        <f t="shared" si="2719"/>
        <v/>
      </c>
    </row>
    <row r="86963" spans="1:10" x14ac:dyDescent="0.25">
      <c r="A86963" s="7" t="str">
        <f>IF(B86963&lt;&gt;"", VLOOKUP($B86963,cmc_ids!A86963:C96098,3), "")</f>
        <v/>
      </c>
      <c r="C86963" t="str">
        <f>IF(B86963&lt;&gt;"",VLOOKUP(B86963,cmc_ids!A86963:B96098,2,FALSE), "")</f>
        <v/>
      </c>
      <c r="F86963" s="11"/>
      <c r="G86963" s="11"/>
      <c r="H86963" s="11"/>
      <c r="I86963" s="6" t="str">
        <f t="shared" si="2718"/>
        <v/>
      </c>
      <c r="J86963" s="6" t="str">
        <f t="shared" si="2719"/>
        <v/>
      </c>
    </row>
    <row r="86964" spans="1:10" x14ac:dyDescent="0.25">
      <c r="A86964" s="7" t="str">
        <f>IF(B86964&lt;&gt;"", VLOOKUP($B86964,cmc_ids!A86964:C96099,3), "")</f>
        <v/>
      </c>
      <c r="C86964" t="str">
        <f>IF(B86964&lt;&gt;"",VLOOKUP(B86964,cmc_ids!A86964:B96099,2,FALSE), "")</f>
        <v/>
      </c>
      <c r="F86964" s="11"/>
      <c r="G86964" s="11"/>
      <c r="H86964" s="11"/>
      <c r="I86964" s="6" t="str">
        <f t="shared" si="2718"/>
        <v/>
      </c>
      <c r="J86964" s="6" t="str">
        <f t="shared" si="2719"/>
        <v/>
      </c>
    </row>
    <row r="86965" spans="1:10" x14ac:dyDescent="0.25">
      <c r="A86965" s="7" t="str">
        <f>IF(B86965&lt;&gt;"", VLOOKUP($B86965,cmc_ids!A86965:C96100,3), "")</f>
        <v/>
      </c>
      <c r="C86965" t="str">
        <f>IF(B86965&lt;&gt;"",VLOOKUP(B86965,cmc_ids!A86965:B96100,2,FALSE), "")</f>
        <v/>
      </c>
      <c r="F86965" s="11"/>
      <c r="G86965" s="11"/>
      <c r="H86965" s="11"/>
      <c r="I86965" s="6" t="str">
        <f t="shared" si="2718"/>
        <v/>
      </c>
      <c r="J86965" s="6" t="str">
        <f t="shared" si="2719"/>
        <v/>
      </c>
    </row>
    <row r="86966" spans="1:10" x14ac:dyDescent="0.25">
      <c r="A86966" s="7" t="str">
        <f>IF(B86966&lt;&gt;"", VLOOKUP($B86966,cmc_ids!A86966:C96101,3), "")</f>
        <v/>
      </c>
      <c r="C86966" t="str">
        <f>IF(B86966&lt;&gt;"",VLOOKUP(B86966,cmc_ids!A86966:B96101,2,FALSE), "")</f>
        <v/>
      </c>
      <c r="F86966" s="11"/>
      <c r="G86966" s="11"/>
      <c r="H86966" s="11"/>
      <c r="I86966" s="6" t="str">
        <f t="shared" si="2718"/>
        <v/>
      </c>
      <c r="J86966" s="6" t="str">
        <f t="shared" si="2719"/>
        <v/>
      </c>
    </row>
    <row r="86967" spans="1:10" x14ac:dyDescent="0.25">
      <c r="A86967" s="7" t="str">
        <f>IF(B86967&lt;&gt;"", VLOOKUP($B86967,cmc_ids!A86967:C96102,3), "")</f>
        <v/>
      </c>
      <c r="C86967" t="str">
        <f>IF(B86967&lt;&gt;"",VLOOKUP(B86967,cmc_ids!A86967:B96102,2,FALSE), "")</f>
        <v/>
      </c>
      <c r="F86967" s="11"/>
      <c r="G86967" s="11"/>
      <c r="H86967" s="11"/>
      <c r="I86967" s="6" t="str">
        <f t="shared" si="2718"/>
        <v/>
      </c>
      <c r="J86967" s="6" t="str">
        <f t="shared" si="2719"/>
        <v/>
      </c>
    </row>
    <row r="86968" spans="1:10" x14ac:dyDescent="0.25">
      <c r="A86968" s="7" t="str">
        <f>IF(B86968&lt;&gt;"", VLOOKUP($B86968,cmc_ids!A86968:C96103,3), "")</f>
        <v/>
      </c>
      <c r="C86968" t="str">
        <f>IF(B86968&lt;&gt;"",VLOOKUP(B86968,cmc_ids!A86968:B96103,2,FALSE), "")</f>
        <v/>
      </c>
      <c r="F86968" s="11"/>
      <c r="G86968" s="11"/>
      <c r="H86968" s="11"/>
      <c r="I86968" s="6" t="str">
        <f t="shared" si="2718"/>
        <v/>
      </c>
      <c r="J86968" s="6" t="str">
        <f t="shared" si="2719"/>
        <v/>
      </c>
    </row>
    <row r="86969" spans="1:10" x14ac:dyDescent="0.25">
      <c r="A86969" s="7" t="str">
        <f>IF(B86969&lt;&gt;"", VLOOKUP($B86969,cmc_ids!A86969:C96104,3), "")</f>
        <v/>
      </c>
      <c r="C86969" t="str">
        <f>IF(B86969&lt;&gt;"",VLOOKUP(B86969,cmc_ids!A86969:B96104,2,FALSE), "")</f>
        <v/>
      </c>
      <c r="F86969" s="11"/>
      <c r="G86969" s="11"/>
      <c r="H86969" s="11"/>
      <c r="I86969" s="6" t="str">
        <f t="shared" si="2718"/>
        <v/>
      </c>
      <c r="J86969" s="6" t="str">
        <f t="shared" si="2719"/>
        <v/>
      </c>
    </row>
    <row r="86970" spans="1:10" x14ac:dyDescent="0.25">
      <c r="A86970" s="7" t="str">
        <f>IF(B86970&lt;&gt;"", VLOOKUP($B86970,cmc_ids!A86970:C96105,3), "")</f>
        <v/>
      </c>
      <c r="C86970" t="str">
        <f>IF(B86970&lt;&gt;"",VLOOKUP(B86970,cmc_ids!A86970:B96105,2,FALSE), "")</f>
        <v/>
      </c>
      <c r="F86970" s="11"/>
      <c r="G86970" s="11"/>
      <c r="H86970" s="11"/>
      <c r="I86970" s="6" t="str">
        <f t="shared" si="2718"/>
        <v/>
      </c>
      <c r="J86970" s="6" t="str">
        <f t="shared" si="2719"/>
        <v/>
      </c>
    </row>
    <row r="86971" spans="1:10" x14ac:dyDescent="0.25">
      <c r="A86971" s="7" t="str">
        <f>IF(B86971&lt;&gt;"", VLOOKUP($B86971,cmc_ids!A86971:C96106,3), "")</f>
        <v/>
      </c>
      <c r="C86971" t="str">
        <f>IF(B86971&lt;&gt;"",VLOOKUP(B86971,cmc_ids!A86971:B96106,2,FALSE), "")</f>
        <v/>
      </c>
      <c r="F86971" s="11"/>
      <c r="G86971" s="11"/>
      <c r="H86971" s="11"/>
      <c r="I86971" s="6" t="str">
        <f t="shared" si="2718"/>
        <v/>
      </c>
      <c r="J86971" s="6" t="str">
        <f t="shared" si="2719"/>
        <v/>
      </c>
    </row>
    <row r="86972" spans="1:10" x14ac:dyDescent="0.25">
      <c r="A86972" s="7" t="str">
        <f>IF(B86972&lt;&gt;"", VLOOKUP($B86972,cmc_ids!A86972:C96107,3), "")</f>
        <v/>
      </c>
      <c r="C86972" t="str">
        <f>IF(B86972&lt;&gt;"",VLOOKUP(B86972,cmc_ids!A86972:B96107,2,FALSE), "")</f>
        <v/>
      </c>
      <c r="F86972" s="11"/>
      <c r="G86972" s="11"/>
      <c r="H86972" s="11"/>
      <c r="I86972" s="6" t="str">
        <f t="shared" si="2718"/>
        <v/>
      </c>
      <c r="J86972" s="6" t="str">
        <f t="shared" si="2719"/>
        <v/>
      </c>
    </row>
    <row r="86973" spans="1:10" x14ac:dyDescent="0.25">
      <c r="A86973" s="7" t="str">
        <f>IF(B86973&lt;&gt;"", VLOOKUP($B86973,cmc_ids!A86973:C96108,3), "")</f>
        <v/>
      </c>
      <c r="C86973" t="str">
        <f>IF(B86973&lt;&gt;"",VLOOKUP(B86973,cmc_ids!A86973:B96108,2,FALSE), "")</f>
        <v/>
      </c>
      <c r="F86973" s="11"/>
      <c r="G86973" s="11"/>
      <c r="H86973" s="11"/>
      <c r="I86973" s="6" t="str">
        <f t="shared" si="2718"/>
        <v/>
      </c>
      <c r="J86973" s="6" t="str">
        <f t="shared" si="2719"/>
        <v/>
      </c>
    </row>
    <row r="86974" spans="1:10" x14ac:dyDescent="0.25">
      <c r="A86974" s="7" t="str">
        <f>IF(B86974&lt;&gt;"", VLOOKUP($B86974,cmc_ids!A86974:C96109,3), "")</f>
        <v/>
      </c>
      <c r="C86974" t="str">
        <f>IF(B86974&lt;&gt;"",VLOOKUP(B86974,cmc_ids!A86974:B96109,2,FALSE), "")</f>
        <v/>
      </c>
      <c r="F86974" s="11"/>
      <c r="G86974" s="11"/>
      <c r="H86974" s="11"/>
      <c r="I86974" s="6" t="str">
        <f t="shared" si="2718"/>
        <v/>
      </c>
      <c r="J86974" s="6" t="str">
        <f t="shared" si="2719"/>
        <v/>
      </c>
    </row>
    <row r="86975" spans="1:10" x14ac:dyDescent="0.25">
      <c r="A86975" s="7" t="str">
        <f>IF(B86975&lt;&gt;"", VLOOKUP($B86975,cmc_ids!A86975:C96110,3), "")</f>
        <v/>
      </c>
      <c r="C86975" t="str">
        <f>IF(B86975&lt;&gt;"",VLOOKUP(B86975,cmc_ids!A86975:B96110,2,FALSE), "")</f>
        <v/>
      </c>
      <c r="F86975" s="11"/>
      <c r="G86975" s="11"/>
      <c r="H86975" s="11"/>
      <c r="I86975" s="6" t="str">
        <f t="shared" si="2718"/>
        <v/>
      </c>
      <c r="J86975" s="6" t="str">
        <f t="shared" si="2719"/>
        <v/>
      </c>
    </row>
    <row r="86976" spans="1:10" x14ac:dyDescent="0.25">
      <c r="A86976" s="7" t="str">
        <f>IF(B86976&lt;&gt;"", VLOOKUP($B86976,cmc_ids!A86976:C96111,3), "")</f>
        <v/>
      </c>
      <c r="C86976" t="str">
        <f>IF(B86976&lt;&gt;"",VLOOKUP(B86976,cmc_ids!A86976:B96111,2,FALSE), "")</f>
        <v/>
      </c>
      <c r="F86976" s="11"/>
      <c r="G86976" s="11"/>
      <c r="H86976" s="11"/>
      <c r="I86976" s="6" t="str">
        <f t="shared" si="2718"/>
        <v/>
      </c>
      <c r="J86976" s="6" t="str">
        <f t="shared" si="2719"/>
        <v/>
      </c>
    </row>
    <row r="86977" spans="1:10" x14ac:dyDescent="0.25">
      <c r="A86977" s="7" t="str">
        <f>IF(B86977&lt;&gt;"", VLOOKUP($B86977,cmc_ids!A86977:C96112,3), "")</f>
        <v/>
      </c>
      <c r="C86977" t="str">
        <f>IF(B86977&lt;&gt;"",VLOOKUP(B86977,cmc_ids!A86977:B96112,2,FALSE), "")</f>
        <v/>
      </c>
      <c r="F86977" s="11"/>
      <c r="G86977" s="11"/>
      <c r="H86977" s="11"/>
      <c r="I86977" s="6" t="str">
        <f t="shared" si="2718"/>
        <v/>
      </c>
      <c r="J86977" s="6" t="str">
        <f t="shared" si="2719"/>
        <v/>
      </c>
    </row>
    <row r="86978" spans="1:10" x14ac:dyDescent="0.25">
      <c r="A86978" s="7" t="str">
        <f>IF(B86978&lt;&gt;"", VLOOKUP($B86978,cmc_ids!A86978:C96113,3), "")</f>
        <v/>
      </c>
      <c r="C86978" t="str">
        <f>IF(B86978&lt;&gt;"",VLOOKUP(B86978,cmc_ids!A86978:B96113,2,FALSE), "")</f>
        <v/>
      </c>
      <c r="F86978" s="11"/>
      <c r="G86978" s="11"/>
      <c r="H86978" s="11"/>
      <c r="I86978" s="6" t="str">
        <f t="shared" si="2718"/>
        <v/>
      </c>
      <c r="J86978" s="6" t="str">
        <f t="shared" si="2719"/>
        <v/>
      </c>
    </row>
    <row r="86979" spans="1:10" x14ac:dyDescent="0.25">
      <c r="A86979" s="7" t="str">
        <f>IF(B86979&lt;&gt;"", VLOOKUP($B86979,cmc_ids!A86979:C96114,3), "")</f>
        <v/>
      </c>
      <c r="C86979" t="str">
        <f>IF(B86979&lt;&gt;"",VLOOKUP(B86979,cmc_ids!A86979:B96114,2,FALSE), "")</f>
        <v/>
      </c>
      <c r="F86979" s="11"/>
      <c r="G86979" s="11"/>
      <c r="H86979" s="11"/>
      <c r="I86979" s="6" t="str">
        <f t="shared" si="2718"/>
        <v/>
      </c>
      <c r="J86979" s="6" t="str">
        <f t="shared" si="2719"/>
        <v/>
      </c>
    </row>
    <row r="86980" spans="1:10" x14ac:dyDescent="0.25">
      <c r="A86980" s="7" t="str">
        <f>IF(B86980&lt;&gt;"", VLOOKUP($B86980,cmc_ids!A86980:C96115,3), "")</f>
        <v/>
      </c>
      <c r="C86980" t="str">
        <f>IF(B86980&lt;&gt;"",VLOOKUP(B86980,cmc_ids!A86980:B96115,2,FALSE), "")</f>
        <v/>
      </c>
      <c r="F86980" s="11"/>
      <c r="G86980" s="11"/>
      <c r="H86980" s="11"/>
      <c r="I86980" s="6" t="str">
        <f t="shared" si="2718"/>
        <v/>
      </c>
      <c r="J86980" s="6" t="str">
        <f t="shared" si="2719"/>
        <v/>
      </c>
    </row>
    <row r="86981" spans="1:10" x14ac:dyDescent="0.25">
      <c r="A86981" s="7" t="str">
        <f>IF(B86981&lt;&gt;"", VLOOKUP($B86981,cmc_ids!A86981:C96116,3), "")</f>
        <v/>
      </c>
      <c r="C86981" t="str">
        <f>IF(B86981&lt;&gt;"",VLOOKUP(B86981,cmc_ids!A86981:B96116,2,FALSE), "")</f>
        <v/>
      </c>
      <c r="F86981" s="11"/>
      <c r="G86981" s="11"/>
      <c r="H86981" s="11"/>
      <c r="I86981" s="6" t="str">
        <f t="shared" si="2718"/>
        <v/>
      </c>
      <c r="J86981" s="6" t="str">
        <f t="shared" si="2719"/>
        <v/>
      </c>
    </row>
    <row r="86982" spans="1:10" x14ac:dyDescent="0.25">
      <c r="A86982" s="7" t="str">
        <f>IF(B86982&lt;&gt;"", VLOOKUP($B86982,cmc_ids!A86982:C96117,3), "")</f>
        <v/>
      </c>
      <c r="C86982" t="str">
        <f>IF(B86982&lt;&gt;"",VLOOKUP(B86982,cmc_ids!A86982:B96117,2,FALSE), "")</f>
        <v/>
      </c>
      <c r="F86982" s="11"/>
      <c r="G86982" s="11"/>
      <c r="H86982" s="11"/>
      <c r="I86982" s="6" t="str">
        <f t="shared" si="2718"/>
        <v/>
      </c>
      <c r="J86982" s="6" t="str">
        <f t="shared" si="2719"/>
        <v/>
      </c>
    </row>
    <row r="86983" spans="1:10" x14ac:dyDescent="0.25">
      <c r="A86983" s="7" t="str">
        <f>IF(B86983&lt;&gt;"", VLOOKUP($B86983,cmc_ids!A86983:C96118,3), "")</f>
        <v/>
      </c>
      <c r="C86983" t="str">
        <f>IF(B86983&lt;&gt;"",VLOOKUP(B86983,cmc_ids!A86983:B96118,2,FALSE), "")</f>
        <v/>
      </c>
      <c r="F86983" s="11"/>
      <c r="G86983" s="11"/>
      <c r="H86983" s="11"/>
      <c r="I86983" s="6" t="str">
        <f t="shared" si="2718"/>
        <v/>
      </c>
      <c r="J86983" s="6" t="str">
        <f t="shared" si="2719"/>
        <v/>
      </c>
    </row>
    <row r="86984" spans="1:10" x14ac:dyDescent="0.25">
      <c r="A86984" s="7" t="str">
        <f>IF(B86984&lt;&gt;"", VLOOKUP($B86984,cmc_ids!A86984:C96119,3), "")</f>
        <v/>
      </c>
      <c r="C86984" t="str">
        <f>IF(B86984&lt;&gt;"",VLOOKUP(B86984,cmc_ids!A86984:B96119,2,FALSE), "")</f>
        <v/>
      </c>
      <c r="F86984" s="11"/>
      <c r="G86984" s="11"/>
      <c r="H86984" s="11"/>
      <c r="I86984" s="6" t="str">
        <f t="shared" si="2718"/>
        <v/>
      </c>
      <c r="J86984" s="6" t="str">
        <f t="shared" si="2719"/>
        <v/>
      </c>
    </row>
    <row r="86985" spans="1:10" x14ac:dyDescent="0.25">
      <c r="A86985" s="7" t="str">
        <f>IF(B86985&lt;&gt;"", VLOOKUP($B86985,cmc_ids!A86985:C96120,3), "")</f>
        <v/>
      </c>
      <c r="C86985" t="str">
        <f>IF(B86985&lt;&gt;"",VLOOKUP(B86985,cmc_ids!A86985:B96120,2,FALSE), "")</f>
        <v/>
      </c>
      <c r="F86985" s="11"/>
      <c r="G86985" s="11"/>
      <c r="H86985" s="11"/>
      <c r="I86985" s="6" t="str">
        <f t="shared" ref="I86985:I87048" si="2720">IF($H86985=0, "", F86985/H86985)</f>
        <v/>
      </c>
      <c r="J86985" s="6" t="str">
        <f t="shared" ref="J86985:J87048" si="2721">IF($H86985=0, "", G86985/H86985)</f>
        <v/>
      </c>
    </row>
    <row r="86986" spans="1:10" x14ac:dyDescent="0.25">
      <c r="A86986" s="7" t="str">
        <f>IF(B86986&lt;&gt;"", VLOOKUP($B86986,cmc_ids!A86986:C96121,3), "")</f>
        <v/>
      </c>
      <c r="C86986" t="str">
        <f>IF(B86986&lt;&gt;"",VLOOKUP(B86986,cmc_ids!A86986:B96121,2,FALSE), "")</f>
        <v/>
      </c>
      <c r="F86986" s="11"/>
      <c r="G86986" s="11"/>
      <c r="H86986" s="11"/>
      <c r="I86986" s="6" t="str">
        <f t="shared" si="2720"/>
        <v/>
      </c>
      <c r="J86986" s="6" t="str">
        <f t="shared" si="2721"/>
        <v/>
      </c>
    </row>
    <row r="86987" spans="1:10" x14ac:dyDescent="0.25">
      <c r="A86987" s="7" t="str">
        <f>IF(B86987&lt;&gt;"", VLOOKUP($B86987,cmc_ids!A86987:C96122,3), "")</f>
        <v/>
      </c>
      <c r="C86987" t="str">
        <f>IF(B86987&lt;&gt;"",VLOOKUP(B86987,cmc_ids!A86987:B96122,2,FALSE), "")</f>
        <v/>
      </c>
      <c r="F86987" s="11"/>
      <c r="G86987" s="11"/>
      <c r="H86987" s="11"/>
      <c r="I86987" s="6" t="str">
        <f t="shared" si="2720"/>
        <v/>
      </c>
      <c r="J86987" s="6" t="str">
        <f t="shared" si="2721"/>
        <v/>
      </c>
    </row>
    <row r="86988" spans="1:10" x14ac:dyDescent="0.25">
      <c r="A86988" s="7" t="str">
        <f>IF(B86988&lt;&gt;"", VLOOKUP($B86988,cmc_ids!A86988:C96123,3), "")</f>
        <v/>
      </c>
      <c r="C86988" t="str">
        <f>IF(B86988&lt;&gt;"",VLOOKUP(B86988,cmc_ids!A86988:B96123,2,FALSE), "")</f>
        <v/>
      </c>
      <c r="F86988" s="11"/>
      <c r="G86988" s="11"/>
      <c r="H86988" s="11"/>
      <c r="I86988" s="6" t="str">
        <f t="shared" si="2720"/>
        <v/>
      </c>
      <c r="J86988" s="6" t="str">
        <f t="shared" si="2721"/>
        <v/>
      </c>
    </row>
    <row r="86989" spans="1:10" x14ac:dyDescent="0.25">
      <c r="A86989" s="7" t="str">
        <f>IF(B86989&lt;&gt;"", VLOOKUP($B86989,cmc_ids!A86989:C96124,3), "")</f>
        <v/>
      </c>
      <c r="C86989" t="str">
        <f>IF(B86989&lt;&gt;"",VLOOKUP(B86989,cmc_ids!A86989:B96124,2,FALSE), "")</f>
        <v/>
      </c>
      <c r="F86989" s="11"/>
      <c r="G86989" s="11"/>
      <c r="H86989" s="11"/>
      <c r="I86989" s="6" t="str">
        <f t="shared" si="2720"/>
        <v/>
      </c>
      <c r="J86989" s="6" t="str">
        <f t="shared" si="2721"/>
        <v/>
      </c>
    </row>
    <row r="86990" spans="1:10" x14ac:dyDescent="0.25">
      <c r="A86990" s="7" t="str">
        <f>IF(B86990&lt;&gt;"", VLOOKUP($B86990,cmc_ids!A86990:C96125,3), "")</f>
        <v/>
      </c>
      <c r="C86990" t="str">
        <f>IF(B86990&lt;&gt;"",VLOOKUP(B86990,cmc_ids!A86990:B96125,2,FALSE), "")</f>
        <v/>
      </c>
      <c r="F86990" s="11"/>
      <c r="G86990" s="11"/>
      <c r="H86990" s="11"/>
      <c r="I86990" s="6" t="str">
        <f t="shared" si="2720"/>
        <v/>
      </c>
      <c r="J86990" s="6" t="str">
        <f t="shared" si="2721"/>
        <v/>
      </c>
    </row>
    <row r="86991" spans="1:10" x14ac:dyDescent="0.25">
      <c r="A86991" s="7" t="str">
        <f>IF(B86991&lt;&gt;"", VLOOKUP($B86991,cmc_ids!A86991:C96126,3), "")</f>
        <v/>
      </c>
      <c r="C86991" t="str">
        <f>IF(B86991&lt;&gt;"",VLOOKUP(B86991,cmc_ids!A86991:B96126,2,FALSE), "")</f>
        <v/>
      </c>
      <c r="F86991" s="11"/>
      <c r="G86991" s="11"/>
      <c r="H86991" s="11"/>
      <c r="I86991" s="6" t="str">
        <f t="shared" si="2720"/>
        <v/>
      </c>
      <c r="J86991" s="6" t="str">
        <f t="shared" si="2721"/>
        <v/>
      </c>
    </row>
    <row r="86992" spans="1:10" x14ac:dyDescent="0.25">
      <c r="A86992" s="7" t="str">
        <f>IF(B86992&lt;&gt;"", VLOOKUP($B86992,cmc_ids!A86992:C96127,3), "")</f>
        <v/>
      </c>
      <c r="C86992" t="str">
        <f>IF(B86992&lt;&gt;"",VLOOKUP(B86992,cmc_ids!A86992:B96127,2,FALSE), "")</f>
        <v/>
      </c>
      <c r="F86992" s="11"/>
      <c r="G86992" s="11"/>
      <c r="H86992" s="11"/>
      <c r="I86992" s="6" t="str">
        <f t="shared" si="2720"/>
        <v/>
      </c>
      <c r="J86992" s="6" t="str">
        <f t="shared" si="2721"/>
        <v/>
      </c>
    </row>
    <row r="86993" spans="1:10" x14ac:dyDescent="0.25">
      <c r="A86993" s="7" t="str">
        <f>IF(B86993&lt;&gt;"", VLOOKUP($B86993,cmc_ids!A86993:C96128,3), "")</f>
        <v/>
      </c>
      <c r="C86993" t="str">
        <f>IF(B86993&lt;&gt;"",VLOOKUP(B86993,cmc_ids!A86993:B96128,2,FALSE), "")</f>
        <v/>
      </c>
      <c r="F86993" s="11"/>
      <c r="G86993" s="11"/>
      <c r="H86993" s="11"/>
      <c r="I86993" s="6" t="str">
        <f t="shared" si="2720"/>
        <v/>
      </c>
      <c r="J86993" s="6" t="str">
        <f t="shared" si="2721"/>
        <v/>
      </c>
    </row>
    <row r="86994" spans="1:10" x14ac:dyDescent="0.25">
      <c r="A86994" s="7" t="str">
        <f>IF(B86994&lt;&gt;"", VLOOKUP($B86994,cmc_ids!A86994:C96129,3), "")</f>
        <v/>
      </c>
      <c r="C86994" t="str">
        <f>IF(B86994&lt;&gt;"",VLOOKUP(B86994,cmc_ids!A86994:B96129,2,FALSE), "")</f>
        <v/>
      </c>
      <c r="F86994" s="11"/>
      <c r="G86994" s="11"/>
      <c r="H86994" s="11"/>
      <c r="I86994" s="6" t="str">
        <f t="shared" si="2720"/>
        <v/>
      </c>
      <c r="J86994" s="6" t="str">
        <f t="shared" si="2721"/>
        <v/>
      </c>
    </row>
    <row r="86995" spans="1:10" x14ac:dyDescent="0.25">
      <c r="A86995" s="7" t="str">
        <f>IF(B86995&lt;&gt;"", VLOOKUP($B86995,cmc_ids!A86995:C96130,3), "")</f>
        <v/>
      </c>
      <c r="C86995" t="str">
        <f>IF(B86995&lt;&gt;"",VLOOKUP(B86995,cmc_ids!A86995:B96130,2,FALSE), "")</f>
        <v/>
      </c>
      <c r="F86995" s="11"/>
      <c r="G86995" s="11"/>
      <c r="H86995" s="11"/>
      <c r="I86995" s="6" t="str">
        <f t="shared" si="2720"/>
        <v/>
      </c>
      <c r="J86995" s="6" t="str">
        <f t="shared" si="2721"/>
        <v/>
      </c>
    </row>
    <row r="86996" spans="1:10" x14ac:dyDescent="0.25">
      <c r="A86996" s="7" t="str">
        <f>IF(B86996&lt;&gt;"", VLOOKUP($B86996,cmc_ids!A86996:C96131,3), "")</f>
        <v/>
      </c>
      <c r="C86996" t="str">
        <f>IF(B86996&lt;&gt;"",VLOOKUP(B86996,cmc_ids!A86996:B96131,2,FALSE), "")</f>
        <v/>
      </c>
      <c r="F86996" s="11"/>
      <c r="G86996" s="11"/>
      <c r="H86996" s="11"/>
      <c r="I86996" s="6" t="str">
        <f t="shared" si="2720"/>
        <v/>
      </c>
      <c r="J86996" s="6" t="str">
        <f t="shared" si="2721"/>
        <v/>
      </c>
    </row>
    <row r="86997" spans="1:10" x14ac:dyDescent="0.25">
      <c r="A86997" s="7" t="str">
        <f>IF(B86997&lt;&gt;"", VLOOKUP($B86997,cmc_ids!A86997:C96132,3), "")</f>
        <v/>
      </c>
      <c r="C86997" t="str">
        <f>IF(B86997&lt;&gt;"",VLOOKUP(B86997,cmc_ids!A86997:B96132,2,FALSE), "")</f>
        <v/>
      </c>
      <c r="F86997" s="11"/>
      <c r="G86997" s="11"/>
      <c r="H86997" s="11"/>
      <c r="I86997" s="6" t="str">
        <f t="shared" si="2720"/>
        <v/>
      </c>
      <c r="J86997" s="6" t="str">
        <f t="shared" si="2721"/>
        <v/>
      </c>
    </row>
    <row r="86998" spans="1:10" x14ac:dyDescent="0.25">
      <c r="A86998" s="7" t="str">
        <f>IF(B86998&lt;&gt;"", VLOOKUP($B86998,cmc_ids!A86998:C96133,3), "")</f>
        <v/>
      </c>
      <c r="C86998" t="str">
        <f>IF(B86998&lt;&gt;"",VLOOKUP(B86998,cmc_ids!A86998:B96133,2,FALSE), "")</f>
        <v/>
      </c>
      <c r="F86998" s="11"/>
      <c r="G86998" s="11"/>
      <c r="H86998" s="11"/>
      <c r="I86998" s="6" t="str">
        <f t="shared" si="2720"/>
        <v/>
      </c>
      <c r="J86998" s="6" t="str">
        <f t="shared" si="2721"/>
        <v/>
      </c>
    </row>
    <row r="86999" spans="1:10" x14ac:dyDescent="0.25">
      <c r="A86999" s="7" t="str">
        <f>IF(B86999&lt;&gt;"", VLOOKUP($B86999,cmc_ids!A86999:C96134,3), "")</f>
        <v/>
      </c>
      <c r="C86999" t="str">
        <f>IF(B86999&lt;&gt;"",VLOOKUP(B86999,cmc_ids!A86999:B96134,2,FALSE), "")</f>
        <v/>
      </c>
      <c r="F86999" s="11"/>
      <c r="G86999" s="11"/>
      <c r="H86999" s="11"/>
      <c r="I86999" s="6" t="str">
        <f t="shared" si="2720"/>
        <v/>
      </c>
      <c r="J86999" s="6" t="str">
        <f t="shared" si="2721"/>
        <v/>
      </c>
    </row>
    <row r="87000" spans="1:10" x14ac:dyDescent="0.25">
      <c r="A87000" s="7" t="str">
        <f>IF(B87000&lt;&gt;"", VLOOKUP($B87000,cmc_ids!A87000:C96135,3), "")</f>
        <v/>
      </c>
      <c r="C87000" t="str">
        <f>IF(B87000&lt;&gt;"",VLOOKUP(B87000,cmc_ids!A87000:B96135,2,FALSE), "")</f>
        <v/>
      </c>
      <c r="F87000" s="11"/>
      <c r="G87000" s="11"/>
      <c r="H87000" s="11"/>
      <c r="I87000" s="6" t="str">
        <f t="shared" si="2720"/>
        <v/>
      </c>
      <c r="J87000" s="6" t="str">
        <f t="shared" si="2721"/>
        <v/>
      </c>
    </row>
    <row r="87001" spans="1:10" x14ac:dyDescent="0.25">
      <c r="A87001" s="7" t="str">
        <f>IF(B87001&lt;&gt;"", VLOOKUP($B87001,cmc_ids!A87001:C96136,3), "")</f>
        <v/>
      </c>
      <c r="C87001" t="str">
        <f>IF(B87001&lt;&gt;"",VLOOKUP(B87001,cmc_ids!A87001:B96136,2,FALSE), "")</f>
        <v/>
      </c>
      <c r="F87001" s="11"/>
      <c r="G87001" s="11"/>
      <c r="H87001" s="11"/>
      <c r="I87001" s="6" t="str">
        <f t="shared" si="2720"/>
        <v/>
      </c>
      <c r="J87001" s="6" t="str">
        <f t="shared" si="2721"/>
        <v/>
      </c>
    </row>
    <row r="87002" spans="1:10" x14ac:dyDescent="0.25">
      <c r="A87002" s="7" t="str">
        <f>IF(B87002&lt;&gt;"", VLOOKUP($B87002,cmc_ids!A87002:C96137,3), "")</f>
        <v/>
      </c>
      <c r="C87002" t="str">
        <f>IF(B87002&lt;&gt;"",VLOOKUP(B87002,cmc_ids!A87002:B96137,2,FALSE), "")</f>
        <v/>
      </c>
      <c r="F87002" s="11"/>
      <c r="G87002" s="11"/>
      <c r="H87002" s="11"/>
      <c r="I87002" s="6" t="str">
        <f t="shared" si="2720"/>
        <v/>
      </c>
      <c r="J87002" s="6" t="str">
        <f t="shared" si="2721"/>
        <v/>
      </c>
    </row>
    <row r="87003" spans="1:10" x14ac:dyDescent="0.25">
      <c r="A87003" s="7" t="str">
        <f>IF(B87003&lt;&gt;"", VLOOKUP($B87003,cmc_ids!A87003:C96138,3), "")</f>
        <v/>
      </c>
      <c r="C87003" t="str">
        <f>IF(B87003&lt;&gt;"",VLOOKUP(B87003,cmc_ids!A87003:B96138,2,FALSE), "")</f>
        <v/>
      </c>
      <c r="F87003" s="11"/>
      <c r="G87003" s="11"/>
      <c r="H87003" s="11"/>
      <c r="I87003" s="6" t="str">
        <f t="shared" si="2720"/>
        <v/>
      </c>
      <c r="J87003" s="6" t="str">
        <f t="shared" si="2721"/>
        <v/>
      </c>
    </row>
    <row r="87004" spans="1:10" x14ac:dyDescent="0.25">
      <c r="A87004" s="7" t="str">
        <f>IF(B87004&lt;&gt;"", VLOOKUP($B87004,cmc_ids!A87004:C96139,3), "")</f>
        <v/>
      </c>
      <c r="C87004" t="str">
        <f>IF(B87004&lt;&gt;"",VLOOKUP(B87004,cmc_ids!A87004:B96139,2,FALSE), "")</f>
        <v/>
      </c>
      <c r="F87004" s="11"/>
      <c r="G87004" s="11"/>
      <c r="H87004" s="11"/>
      <c r="I87004" s="6" t="str">
        <f t="shared" si="2720"/>
        <v/>
      </c>
      <c r="J87004" s="6" t="str">
        <f t="shared" si="2721"/>
        <v/>
      </c>
    </row>
    <row r="87005" spans="1:10" x14ac:dyDescent="0.25">
      <c r="A87005" s="7" t="str">
        <f>IF(B87005&lt;&gt;"", VLOOKUP($B87005,cmc_ids!A87005:C96140,3), "")</f>
        <v/>
      </c>
      <c r="C87005" t="str">
        <f>IF(B87005&lt;&gt;"",VLOOKUP(B87005,cmc_ids!A87005:B96140,2,FALSE), "")</f>
        <v/>
      </c>
      <c r="F87005" s="11"/>
      <c r="G87005" s="11"/>
      <c r="H87005" s="11"/>
      <c r="I87005" s="6" t="str">
        <f t="shared" si="2720"/>
        <v/>
      </c>
      <c r="J87005" s="6" t="str">
        <f t="shared" si="2721"/>
        <v/>
      </c>
    </row>
    <row r="87006" spans="1:10" x14ac:dyDescent="0.25">
      <c r="A87006" s="7" t="str">
        <f>IF(B87006&lt;&gt;"", VLOOKUP($B87006,cmc_ids!A87006:C96141,3), "")</f>
        <v/>
      </c>
      <c r="C87006" t="str">
        <f>IF(B87006&lt;&gt;"",VLOOKUP(B87006,cmc_ids!A87006:B96141,2,FALSE), "")</f>
        <v/>
      </c>
      <c r="F87006" s="11"/>
      <c r="G87006" s="11"/>
      <c r="H87006" s="11"/>
      <c r="I87006" s="6" t="str">
        <f t="shared" si="2720"/>
        <v/>
      </c>
      <c r="J87006" s="6" t="str">
        <f t="shared" si="2721"/>
        <v/>
      </c>
    </row>
    <row r="87007" spans="1:10" x14ac:dyDescent="0.25">
      <c r="A87007" s="7" t="str">
        <f>IF(B87007&lt;&gt;"", VLOOKUP($B87007,cmc_ids!A87007:C96142,3), "")</f>
        <v/>
      </c>
      <c r="C87007" t="str">
        <f>IF(B87007&lt;&gt;"",VLOOKUP(B87007,cmc_ids!A87007:B96142,2,FALSE), "")</f>
        <v/>
      </c>
      <c r="F87007" s="11"/>
      <c r="G87007" s="11"/>
      <c r="H87007" s="11"/>
      <c r="I87007" s="6" t="str">
        <f t="shared" si="2720"/>
        <v/>
      </c>
      <c r="J87007" s="6" t="str">
        <f t="shared" si="2721"/>
        <v/>
      </c>
    </row>
    <row r="87008" spans="1:10" x14ac:dyDescent="0.25">
      <c r="A87008" s="7" t="str">
        <f>IF(B87008&lt;&gt;"", VLOOKUP($B87008,cmc_ids!A87008:C96143,3), "")</f>
        <v/>
      </c>
      <c r="C87008" t="str">
        <f>IF(B87008&lt;&gt;"",VLOOKUP(B87008,cmc_ids!A87008:B96143,2,FALSE), "")</f>
        <v/>
      </c>
      <c r="F87008" s="11"/>
      <c r="G87008" s="11"/>
      <c r="H87008" s="11"/>
      <c r="I87008" s="6" t="str">
        <f t="shared" si="2720"/>
        <v/>
      </c>
      <c r="J87008" s="6" t="str">
        <f t="shared" si="2721"/>
        <v/>
      </c>
    </row>
    <row r="87009" spans="1:10" x14ac:dyDescent="0.25">
      <c r="A87009" s="7" t="str">
        <f>IF(B87009&lt;&gt;"", VLOOKUP($B87009,cmc_ids!A87009:C96144,3), "")</f>
        <v/>
      </c>
      <c r="C87009" t="str">
        <f>IF(B87009&lt;&gt;"",VLOOKUP(B87009,cmc_ids!A87009:B96144,2,FALSE), "")</f>
        <v/>
      </c>
      <c r="F87009" s="11"/>
      <c r="G87009" s="11"/>
      <c r="H87009" s="11"/>
      <c r="I87009" s="6" t="str">
        <f t="shared" si="2720"/>
        <v/>
      </c>
      <c r="J87009" s="6" t="str">
        <f t="shared" si="2721"/>
        <v/>
      </c>
    </row>
    <row r="87010" spans="1:10" x14ac:dyDescent="0.25">
      <c r="A87010" s="7" t="str">
        <f>IF(B87010&lt;&gt;"", VLOOKUP($B87010,cmc_ids!A87010:C96145,3), "")</f>
        <v/>
      </c>
      <c r="C87010" t="str">
        <f>IF(B87010&lt;&gt;"",VLOOKUP(B87010,cmc_ids!A87010:B96145,2,FALSE), "")</f>
        <v/>
      </c>
      <c r="F87010" s="11"/>
      <c r="G87010" s="11"/>
      <c r="H87010" s="11"/>
      <c r="I87010" s="6" t="str">
        <f t="shared" si="2720"/>
        <v/>
      </c>
      <c r="J87010" s="6" t="str">
        <f t="shared" si="2721"/>
        <v/>
      </c>
    </row>
    <row r="87011" spans="1:10" x14ac:dyDescent="0.25">
      <c r="A87011" s="7" t="str">
        <f>IF(B87011&lt;&gt;"", VLOOKUP($B87011,cmc_ids!A87011:C96146,3), "")</f>
        <v/>
      </c>
      <c r="C87011" t="str">
        <f>IF(B87011&lt;&gt;"",VLOOKUP(B87011,cmc_ids!A87011:B96146,2,FALSE), "")</f>
        <v/>
      </c>
      <c r="F87011" s="11"/>
      <c r="G87011" s="11"/>
      <c r="H87011" s="11"/>
      <c r="I87011" s="6" t="str">
        <f t="shared" si="2720"/>
        <v/>
      </c>
      <c r="J87011" s="6" t="str">
        <f t="shared" si="2721"/>
        <v/>
      </c>
    </row>
    <row r="87012" spans="1:10" x14ac:dyDescent="0.25">
      <c r="A87012" s="7" t="str">
        <f>IF(B87012&lt;&gt;"", VLOOKUP($B87012,cmc_ids!A87012:C96147,3), "")</f>
        <v/>
      </c>
      <c r="C87012" t="str">
        <f>IF(B87012&lt;&gt;"",VLOOKUP(B87012,cmc_ids!A87012:B96147,2,FALSE), "")</f>
        <v/>
      </c>
      <c r="F87012" s="11"/>
      <c r="G87012" s="11"/>
      <c r="H87012" s="11"/>
      <c r="I87012" s="6" t="str">
        <f t="shared" si="2720"/>
        <v/>
      </c>
      <c r="J87012" s="6" t="str">
        <f t="shared" si="2721"/>
        <v/>
      </c>
    </row>
    <row r="87013" spans="1:10" x14ac:dyDescent="0.25">
      <c r="A87013" s="7" t="str">
        <f>IF(B87013&lt;&gt;"", VLOOKUP($B87013,cmc_ids!A87013:C96148,3), "")</f>
        <v/>
      </c>
      <c r="C87013" t="str">
        <f>IF(B87013&lt;&gt;"",VLOOKUP(B87013,cmc_ids!A87013:B96148,2,FALSE), "")</f>
        <v/>
      </c>
      <c r="F87013" s="11"/>
      <c r="G87013" s="11"/>
      <c r="H87013" s="11"/>
      <c r="I87013" s="6" t="str">
        <f t="shared" si="2720"/>
        <v/>
      </c>
      <c r="J87013" s="6" t="str">
        <f t="shared" si="2721"/>
        <v/>
      </c>
    </row>
    <row r="87014" spans="1:10" x14ac:dyDescent="0.25">
      <c r="A87014" s="7" t="str">
        <f>IF(B87014&lt;&gt;"", VLOOKUP($B87014,cmc_ids!A87014:C96149,3), "")</f>
        <v/>
      </c>
      <c r="C87014" t="str">
        <f>IF(B87014&lt;&gt;"",VLOOKUP(B87014,cmc_ids!A87014:B96149,2,FALSE), "")</f>
        <v/>
      </c>
      <c r="F87014" s="11"/>
      <c r="G87014" s="11"/>
      <c r="H87014" s="11"/>
      <c r="I87014" s="6" t="str">
        <f t="shared" si="2720"/>
        <v/>
      </c>
      <c r="J87014" s="6" t="str">
        <f t="shared" si="2721"/>
        <v/>
      </c>
    </row>
    <row r="87015" spans="1:10" x14ac:dyDescent="0.25">
      <c r="A87015" s="7" t="str">
        <f>IF(B87015&lt;&gt;"", VLOOKUP($B87015,cmc_ids!A87015:C96150,3), "")</f>
        <v/>
      </c>
      <c r="C87015" t="str">
        <f>IF(B87015&lt;&gt;"",VLOOKUP(B87015,cmc_ids!A87015:B96150,2,FALSE), "")</f>
        <v/>
      </c>
      <c r="F87015" s="11"/>
      <c r="G87015" s="11"/>
      <c r="H87015" s="11"/>
      <c r="I87015" s="6" t="str">
        <f t="shared" si="2720"/>
        <v/>
      </c>
      <c r="J87015" s="6" t="str">
        <f t="shared" si="2721"/>
        <v/>
      </c>
    </row>
    <row r="87016" spans="1:10" x14ac:dyDescent="0.25">
      <c r="A87016" s="7" t="str">
        <f>IF(B87016&lt;&gt;"", VLOOKUP($B87016,cmc_ids!A87016:C96151,3), "")</f>
        <v/>
      </c>
      <c r="C87016" t="str">
        <f>IF(B87016&lt;&gt;"",VLOOKUP(B87016,cmc_ids!A87016:B96151,2,FALSE), "")</f>
        <v/>
      </c>
      <c r="F87016" s="11"/>
      <c r="G87016" s="11"/>
      <c r="H87016" s="11"/>
      <c r="I87016" s="6" t="str">
        <f t="shared" si="2720"/>
        <v/>
      </c>
      <c r="J87016" s="6" t="str">
        <f t="shared" si="2721"/>
        <v/>
      </c>
    </row>
    <row r="87017" spans="1:10" x14ac:dyDescent="0.25">
      <c r="A87017" s="7" t="str">
        <f>IF(B87017&lt;&gt;"", VLOOKUP($B87017,cmc_ids!A87017:C96152,3), "")</f>
        <v/>
      </c>
      <c r="C87017" t="str">
        <f>IF(B87017&lt;&gt;"",VLOOKUP(B87017,cmc_ids!A87017:B96152,2,FALSE), "")</f>
        <v/>
      </c>
      <c r="F87017" s="11"/>
      <c r="G87017" s="11"/>
      <c r="H87017" s="11"/>
      <c r="I87017" s="6" t="str">
        <f t="shared" si="2720"/>
        <v/>
      </c>
      <c r="J87017" s="6" t="str">
        <f t="shared" si="2721"/>
        <v/>
      </c>
    </row>
    <row r="87018" spans="1:10" x14ac:dyDescent="0.25">
      <c r="A87018" s="7" t="str">
        <f>IF(B87018&lt;&gt;"", VLOOKUP($B87018,cmc_ids!A87018:C96153,3), "")</f>
        <v/>
      </c>
      <c r="C87018" t="str">
        <f>IF(B87018&lt;&gt;"",VLOOKUP(B87018,cmc_ids!A87018:B96153,2,FALSE), "")</f>
        <v/>
      </c>
      <c r="F87018" s="11"/>
      <c r="G87018" s="11"/>
      <c r="H87018" s="11"/>
      <c r="I87018" s="6" t="str">
        <f t="shared" si="2720"/>
        <v/>
      </c>
      <c r="J87018" s="6" t="str">
        <f t="shared" si="2721"/>
        <v/>
      </c>
    </row>
    <row r="87019" spans="1:10" x14ac:dyDescent="0.25">
      <c r="A87019" s="7" t="str">
        <f>IF(B87019&lt;&gt;"", VLOOKUP($B87019,cmc_ids!A87019:C96154,3), "")</f>
        <v/>
      </c>
      <c r="C87019" t="str">
        <f>IF(B87019&lt;&gt;"",VLOOKUP(B87019,cmc_ids!A87019:B96154,2,FALSE), "")</f>
        <v/>
      </c>
      <c r="F87019" s="11"/>
      <c r="G87019" s="11"/>
      <c r="H87019" s="11"/>
      <c r="I87019" s="6" t="str">
        <f t="shared" si="2720"/>
        <v/>
      </c>
      <c r="J87019" s="6" t="str">
        <f t="shared" si="2721"/>
        <v/>
      </c>
    </row>
    <row r="87020" spans="1:10" x14ac:dyDescent="0.25">
      <c r="A87020" s="7" t="str">
        <f>IF(B87020&lt;&gt;"", VLOOKUP($B87020,cmc_ids!A87020:C96155,3), "")</f>
        <v/>
      </c>
      <c r="C87020" t="str">
        <f>IF(B87020&lt;&gt;"",VLOOKUP(B87020,cmc_ids!A87020:B96155,2,FALSE), "")</f>
        <v/>
      </c>
      <c r="F87020" s="11"/>
      <c r="G87020" s="11"/>
      <c r="H87020" s="11"/>
      <c r="I87020" s="6" t="str">
        <f t="shared" si="2720"/>
        <v/>
      </c>
      <c r="J87020" s="6" t="str">
        <f t="shared" si="2721"/>
        <v/>
      </c>
    </row>
    <row r="87021" spans="1:10" x14ac:dyDescent="0.25">
      <c r="A87021" s="7" t="str">
        <f>IF(B87021&lt;&gt;"", VLOOKUP($B87021,cmc_ids!A87021:C96156,3), "")</f>
        <v/>
      </c>
      <c r="C87021" t="str">
        <f>IF(B87021&lt;&gt;"",VLOOKUP(B87021,cmc_ids!A87021:B96156,2,FALSE), "")</f>
        <v/>
      </c>
      <c r="F87021" s="11"/>
      <c r="G87021" s="11"/>
      <c r="H87021" s="11"/>
      <c r="I87021" s="6" t="str">
        <f t="shared" si="2720"/>
        <v/>
      </c>
      <c r="J87021" s="6" t="str">
        <f t="shared" si="2721"/>
        <v/>
      </c>
    </row>
    <row r="87022" spans="1:10" x14ac:dyDescent="0.25">
      <c r="A87022" s="7" t="str">
        <f>IF(B87022&lt;&gt;"", VLOOKUP($B87022,cmc_ids!A87022:C96157,3), "")</f>
        <v/>
      </c>
      <c r="C87022" t="str">
        <f>IF(B87022&lt;&gt;"",VLOOKUP(B87022,cmc_ids!A87022:B96157,2,FALSE), "")</f>
        <v/>
      </c>
      <c r="F87022" s="11"/>
      <c r="G87022" s="11"/>
      <c r="H87022" s="11"/>
      <c r="I87022" s="6" t="str">
        <f t="shared" si="2720"/>
        <v/>
      </c>
      <c r="J87022" s="6" t="str">
        <f t="shared" si="2721"/>
        <v/>
      </c>
    </row>
    <row r="87023" spans="1:10" x14ac:dyDescent="0.25">
      <c r="A87023" s="7" t="str">
        <f>IF(B87023&lt;&gt;"", VLOOKUP($B87023,cmc_ids!A87023:C96158,3), "")</f>
        <v/>
      </c>
      <c r="C87023" t="str">
        <f>IF(B87023&lt;&gt;"",VLOOKUP(B87023,cmc_ids!A87023:B96158,2,FALSE), "")</f>
        <v/>
      </c>
      <c r="F87023" s="11"/>
      <c r="G87023" s="11"/>
      <c r="H87023" s="11"/>
      <c r="I87023" s="6" t="str">
        <f t="shared" si="2720"/>
        <v/>
      </c>
      <c r="J87023" s="6" t="str">
        <f t="shared" si="2721"/>
        <v/>
      </c>
    </row>
    <row r="87024" spans="1:10" x14ac:dyDescent="0.25">
      <c r="A87024" s="7" t="str">
        <f>IF(B87024&lt;&gt;"", VLOOKUP($B87024,cmc_ids!A87024:C96159,3), "")</f>
        <v/>
      </c>
      <c r="C87024" t="str">
        <f>IF(B87024&lt;&gt;"",VLOOKUP(B87024,cmc_ids!A87024:B96159,2,FALSE), "")</f>
        <v/>
      </c>
      <c r="F87024" s="11"/>
      <c r="G87024" s="11"/>
      <c r="H87024" s="11"/>
      <c r="I87024" s="6" t="str">
        <f t="shared" si="2720"/>
        <v/>
      </c>
      <c r="J87024" s="6" t="str">
        <f t="shared" si="2721"/>
        <v/>
      </c>
    </row>
    <row r="87025" spans="1:10" x14ac:dyDescent="0.25">
      <c r="A87025" s="7" t="str">
        <f>IF(B87025&lt;&gt;"", VLOOKUP($B87025,cmc_ids!A87025:C96160,3), "")</f>
        <v/>
      </c>
      <c r="C87025" t="str">
        <f>IF(B87025&lt;&gt;"",VLOOKUP(B87025,cmc_ids!A87025:B96160,2,FALSE), "")</f>
        <v/>
      </c>
      <c r="F87025" s="11"/>
      <c r="G87025" s="11"/>
      <c r="H87025" s="11"/>
      <c r="I87025" s="6" t="str">
        <f t="shared" si="2720"/>
        <v/>
      </c>
      <c r="J87025" s="6" t="str">
        <f t="shared" si="2721"/>
        <v/>
      </c>
    </row>
    <row r="87026" spans="1:10" x14ac:dyDescent="0.25">
      <c r="A87026" s="7" t="str">
        <f>IF(B87026&lt;&gt;"", VLOOKUP($B87026,cmc_ids!A87026:C96161,3), "")</f>
        <v/>
      </c>
      <c r="C87026" t="str">
        <f>IF(B87026&lt;&gt;"",VLOOKUP(B87026,cmc_ids!A87026:B96161,2,FALSE), "")</f>
        <v/>
      </c>
      <c r="F87026" s="11"/>
      <c r="G87026" s="11"/>
      <c r="H87026" s="11"/>
      <c r="I87026" s="6" t="str">
        <f t="shared" si="2720"/>
        <v/>
      </c>
      <c r="J87026" s="6" t="str">
        <f t="shared" si="2721"/>
        <v/>
      </c>
    </row>
    <row r="87027" spans="1:10" x14ac:dyDescent="0.25">
      <c r="A87027" s="7" t="str">
        <f>IF(B87027&lt;&gt;"", VLOOKUP($B87027,cmc_ids!A87027:C96162,3), "")</f>
        <v/>
      </c>
      <c r="C87027" t="str">
        <f>IF(B87027&lt;&gt;"",VLOOKUP(B87027,cmc_ids!A87027:B96162,2,FALSE), "")</f>
        <v/>
      </c>
      <c r="F87027" s="11"/>
      <c r="G87027" s="11"/>
      <c r="H87027" s="11"/>
      <c r="I87027" s="6" t="str">
        <f t="shared" si="2720"/>
        <v/>
      </c>
      <c r="J87027" s="6" t="str">
        <f t="shared" si="2721"/>
        <v/>
      </c>
    </row>
    <row r="87028" spans="1:10" x14ac:dyDescent="0.25">
      <c r="A87028" s="7" t="str">
        <f>IF(B87028&lt;&gt;"", VLOOKUP($B87028,cmc_ids!A87028:C96163,3), "")</f>
        <v/>
      </c>
      <c r="C87028" t="str">
        <f>IF(B87028&lt;&gt;"",VLOOKUP(B87028,cmc_ids!A87028:B96163,2,FALSE), "")</f>
        <v/>
      </c>
      <c r="F87028" s="11"/>
      <c r="G87028" s="11"/>
      <c r="H87028" s="11"/>
      <c r="I87028" s="6" t="str">
        <f t="shared" si="2720"/>
        <v/>
      </c>
      <c r="J87028" s="6" t="str">
        <f t="shared" si="2721"/>
        <v/>
      </c>
    </row>
    <row r="87029" spans="1:10" x14ac:dyDescent="0.25">
      <c r="A87029" s="7" t="str">
        <f>IF(B87029&lt;&gt;"", VLOOKUP($B87029,cmc_ids!A87029:C96164,3), "")</f>
        <v/>
      </c>
      <c r="C87029" t="str">
        <f>IF(B87029&lt;&gt;"",VLOOKUP(B87029,cmc_ids!A87029:B96164,2,FALSE), "")</f>
        <v/>
      </c>
      <c r="F87029" s="11"/>
      <c r="G87029" s="11"/>
      <c r="H87029" s="11"/>
      <c r="I87029" s="6" t="str">
        <f t="shared" si="2720"/>
        <v/>
      </c>
      <c r="J87029" s="6" t="str">
        <f t="shared" si="2721"/>
        <v/>
      </c>
    </row>
    <row r="87030" spans="1:10" x14ac:dyDescent="0.25">
      <c r="A87030" s="7" t="str">
        <f>IF(B87030&lt;&gt;"", VLOOKUP($B87030,cmc_ids!A87030:C96165,3), "")</f>
        <v/>
      </c>
      <c r="C87030" t="str">
        <f>IF(B87030&lt;&gt;"",VLOOKUP(B87030,cmc_ids!A87030:B96165,2,FALSE), "")</f>
        <v/>
      </c>
      <c r="F87030" s="11"/>
      <c r="G87030" s="11"/>
      <c r="H87030" s="11"/>
      <c r="I87030" s="6" t="str">
        <f t="shared" si="2720"/>
        <v/>
      </c>
      <c r="J87030" s="6" t="str">
        <f t="shared" si="2721"/>
        <v/>
      </c>
    </row>
    <row r="87031" spans="1:10" x14ac:dyDescent="0.25">
      <c r="A87031" s="7" t="str">
        <f>IF(B87031&lt;&gt;"", VLOOKUP($B87031,cmc_ids!A87031:C96166,3), "")</f>
        <v/>
      </c>
      <c r="C87031" t="str">
        <f>IF(B87031&lt;&gt;"",VLOOKUP(B87031,cmc_ids!A87031:B96166,2,FALSE), "")</f>
        <v/>
      </c>
      <c r="F87031" s="11"/>
      <c r="G87031" s="11"/>
      <c r="H87031" s="11"/>
      <c r="I87031" s="6" t="str">
        <f t="shared" si="2720"/>
        <v/>
      </c>
      <c r="J87031" s="6" t="str">
        <f t="shared" si="2721"/>
        <v/>
      </c>
    </row>
    <row r="87032" spans="1:10" x14ac:dyDescent="0.25">
      <c r="A87032" s="7" t="str">
        <f>IF(B87032&lt;&gt;"", VLOOKUP($B87032,cmc_ids!A87032:C96167,3), "")</f>
        <v/>
      </c>
      <c r="C87032" t="str">
        <f>IF(B87032&lt;&gt;"",VLOOKUP(B87032,cmc_ids!A87032:B96167,2,FALSE), "")</f>
        <v/>
      </c>
      <c r="F87032" s="11"/>
      <c r="G87032" s="11"/>
      <c r="H87032" s="11"/>
      <c r="I87032" s="6" t="str">
        <f t="shared" si="2720"/>
        <v/>
      </c>
      <c r="J87032" s="6" t="str">
        <f t="shared" si="2721"/>
        <v/>
      </c>
    </row>
    <row r="87033" spans="1:10" x14ac:dyDescent="0.25">
      <c r="A87033" s="7" t="str">
        <f>IF(B87033&lt;&gt;"", VLOOKUP($B87033,cmc_ids!A87033:C96168,3), "")</f>
        <v/>
      </c>
      <c r="C87033" t="str">
        <f>IF(B87033&lt;&gt;"",VLOOKUP(B87033,cmc_ids!A87033:B96168,2,FALSE), "")</f>
        <v/>
      </c>
      <c r="F87033" s="11"/>
      <c r="G87033" s="11"/>
      <c r="H87033" s="11"/>
      <c r="I87033" s="6" t="str">
        <f t="shared" si="2720"/>
        <v/>
      </c>
      <c r="J87033" s="6" t="str">
        <f t="shared" si="2721"/>
        <v/>
      </c>
    </row>
    <row r="87034" spans="1:10" x14ac:dyDescent="0.25">
      <c r="A87034" s="7" t="str">
        <f>IF(B87034&lt;&gt;"", VLOOKUP($B87034,cmc_ids!A87034:C96169,3), "")</f>
        <v/>
      </c>
      <c r="C87034" t="str">
        <f>IF(B87034&lt;&gt;"",VLOOKUP(B87034,cmc_ids!A87034:B96169,2,FALSE), "")</f>
        <v/>
      </c>
      <c r="F87034" s="11"/>
      <c r="G87034" s="11"/>
      <c r="H87034" s="11"/>
      <c r="I87034" s="6" t="str">
        <f t="shared" si="2720"/>
        <v/>
      </c>
      <c r="J87034" s="6" t="str">
        <f t="shared" si="2721"/>
        <v/>
      </c>
    </row>
    <row r="87035" spans="1:10" x14ac:dyDescent="0.25">
      <c r="A87035" s="7" t="str">
        <f>IF(B87035&lt;&gt;"", VLOOKUP($B87035,cmc_ids!A87035:C96170,3), "")</f>
        <v/>
      </c>
      <c r="C87035" t="str">
        <f>IF(B87035&lt;&gt;"",VLOOKUP(B87035,cmc_ids!A87035:B96170,2,FALSE), "")</f>
        <v/>
      </c>
      <c r="F87035" s="11"/>
      <c r="G87035" s="11"/>
      <c r="H87035" s="11"/>
      <c r="I87035" s="6" t="str">
        <f t="shared" si="2720"/>
        <v/>
      </c>
      <c r="J87035" s="6" t="str">
        <f t="shared" si="2721"/>
        <v/>
      </c>
    </row>
    <row r="87036" spans="1:10" x14ac:dyDescent="0.25">
      <c r="A87036" s="7" t="str">
        <f>IF(B87036&lt;&gt;"", VLOOKUP($B87036,cmc_ids!A87036:C96171,3), "")</f>
        <v/>
      </c>
      <c r="C87036" t="str">
        <f>IF(B87036&lt;&gt;"",VLOOKUP(B87036,cmc_ids!A87036:B96171,2,FALSE), "")</f>
        <v/>
      </c>
      <c r="F87036" s="11"/>
      <c r="G87036" s="11"/>
      <c r="H87036" s="11"/>
      <c r="I87036" s="6" t="str">
        <f t="shared" si="2720"/>
        <v/>
      </c>
      <c r="J87036" s="6" t="str">
        <f t="shared" si="2721"/>
        <v/>
      </c>
    </row>
    <row r="87037" spans="1:10" x14ac:dyDescent="0.25">
      <c r="A87037" s="7" t="str">
        <f>IF(B87037&lt;&gt;"", VLOOKUP($B87037,cmc_ids!A87037:C96172,3), "")</f>
        <v/>
      </c>
      <c r="C87037" t="str">
        <f>IF(B87037&lt;&gt;"",VLOOKUP(B87037,cmc_ids!A87037:B96172,2,FALSE), "")</f>
        <v/>
      </c>
      <c r="F87037" s="11"/>
      <c r="G87037" s="11"/>
      <c r="H87037" s="11"/>
      <c r="I87037" s="6" t="str">
        <f t="shared" si="2720"/>
        <v/>
      </c>
      <c r="J87037" s="6" t="str">
        <f t="shared" si="2721"/>
        <v/>
      </c>
    </row>
    <row r="87038" spans="1:10" x14ac:dyDescent="0.25">
      <c r="A87038" s="7" t="str">
        <f>IF(B87038&lt;&gt;"", VLOOKUP($B87038,cmc_ids!A87038:C96173,3), "")</f>
        <v/>
      </c>
      <c r="C87038" t="str">
        <f>IF(B87038&lt;&gt;"",VLOOKUP(B87038,cmc_ids!A87038:B96173,2,FALSE), "")</f>
        <v/>
      </c>
      <c r="F87038" s="11"/>
      <c r="G87038" s="11"/>
      <c r="H87038" s="11"/>
      <c r="I87038" s="6" t="str">
        <f t="shared" si="2720"/>
        <v/>
      </c>
      <c r="J87038" s="6" t="str">
        <f t="shared" si="2721"/>
        <v/>
      </c>
    </row>
    <row r="87039" spans="1:10" x14ac:dyDescent="0.25">
      <c r="A87039" s="7" t="str">
        <f>IF(B87039&lt;&gt;"", VLOOKUP($B87039,cmc_ids!A87039:C96174,3), "")</f>
        <v/>
      </c>
      <c r="C87039" t="str">
        <f>IF(B87039&lt;&gt;"",VLOOKUP(B87039,cmc_ids!A87039:B96174,2,FALSE), "")</f>
        <v/>
      </c>
      <c r="F87039" s="11"/>
      <c r="G87039" s="11"/>
      <c r="H87039" s="11"/>
      <c r="I87039" s="6" t="str">
        <f t="shared" si="2720"/>
        <v/>
      </c>
      <c r="J87039" s="6" t="str">
        <f t="shared" si="2721"/>
        <v/>
      </c>
    </row>
    <row r="87040" spans="1:10" x14ac:dyDescent="0.25">
      <c r="A87040" s="7" t="str">
        <f>IF(B87040&lt;&gt;"", VLOOKUP($B87040,cmc_ids!A87040:C96175,3), "")</f>
        <v/>
      </c>
      <c r="C87040" t="str">
        <f>IF(B87040&lt;&gt;"",VLOOKUP(B87040,cmc_ids!A87040:B96175,2,FALSE), "")</f>
        <v/>
      </c>
      <c r="F87040" s="11"/>
      <c r="G87040" s="11"/>
      <c r="H87040" s="11"/>
      <c r="I87040" s="6" t="str">
        <f t="shared" si="2720"/>
        <v/>
      </c>
      <c r="J87040" s="6" t="str">
        <f t="shared" si="2721"/>
        <v/>
      </c>
    </row>
    <row r="87041" spans="1:10" x14ac:dyDescent="0.25">
      <c r="A87041" s="7" t="str">
        <f>IF(B87041&lt;&gt;"", VLOOKUP($B87041,cmc_ids!A87041:C96176,3), "")</f>
        <v/>
      </c>
      <c r="C87041" t="str">
        <f>IF(B87041&lt;&gt;"",VLOOKUP(B87041,cmc_ids!A87041:B96176,2,FALSE), "")</f>
        <v/>
      </c>
      <c r="F87041" s="11"/>
      <c r="G87041" s="11"/>
      <c r="H87041" s="11"/>
      <c r="I87041" s="6" t="str">
        <f t="shared" si="2720"/>
        <v/>
      </c>
      <c r="J87041" s="6" t="str">
        <f t="shared" si="2721"/>
        <v/>
      </c>
    </row>
    <row r="87042" spans="1:10" x14ac:dyDescent="0.25">
      <c r="A87042" s="7" t="str">
        <f>IF(B87042&lt;&gt;"", VLOOKUP($B87042,cmc_ids!A87042:C96177,3), "")</f>
        <v/>
      </c>
      <c r="C87042" t="str">
        <f>IF(B87042&lt;&gt;"",VLOOKUP(B87042,cmc_ids!A87042:B96177,2,FALSE), "")</f>
        <v/>
      </c>
      <c r="F87042" s="11"/>
      <c r="G87042" s="11"/>
      <c r="H87042" s="11"/>
      <c r="I87042" s="6" t="str">
        <f t="shared" si="2720"/>
        <v/>
      </c>
      <c r="J87042" s="6" t="str">
        <f t="shared" si="2721"/>
        <v/>
      </c>
    </row>
    <row r="87043" spans="1:10" x14ac:dyDescent="0.25">
      <c r="A87043" s="7" t="str">
        <f>IF(B87043&lt;&gt;"", VLOOKUP($B87043,cmc_ids!A87043:C96178,3), "")</f>
        <v/>
      </c>
      <c r="C87043" t="str">
        <f>IF(B87043&lt;&gt;"",VLOOKUP(B87043,cmc_ids!A87043:B96178,2,FALSE), "")</f>
        <v/>
      </c>
      <c r="F87043" s="11"/>
      <c r="G87043" s="11"/>
      <c r="H87043" s="11"/>
      <c r="I87043" s="6" t="str">
        <f t="shared" si="2720"/>
        <v/>
      </c>
      <c r="J87043" s="6" t="str">
        <f t="shared" si="2721"/>
        <v/>
      </c>
    </row>
    <row r="87044" spans="1:10" x14ac:dyDescent="0.25">
      <c r="A87044" s="7" t="str">
        <f>IF(B87044&lt;&gt;"", VLOOKUP($B87044,cmc_ids!A87044:C96179,3), "")</f>
        <v/>
      </c>
      <c r="C87044" t="str">
        <f>IF(B87044&lt;&gt;"",VLOOKUP(B87044,cmc_ids!A87044:B96179,2,FALSE), "")</f>
        <v/>
      </c>
      <c r="F87044" s="11"/>
      <c r="G87044" s="11"/>
      <c r="H87044" s="11"/>
      <c r="I87044" s="6" t="str">
        <f t="shared" si="2720"/>
        <v/>
      </c>
      <c r="J87044" s="6" t="str">
        <f t="shared" si="2721"/>
        <v/>
      </c>
    </row>
    <row r="87045" spans="1:10" x14ac:dyDescent="0.25">
      <c r="A87045" s="7" t="str">
        <f>IF(B87045&lt;&gt;"", VLOOKUP($B87045,cmc_ids!A87045:C96180,3), "")</f>
        <v/>
      </c>
      <c r="C87045" t="str">
        <f>IF(B87045&lt;&gt;"",VLOOKUP(B87045,cmc_ids!A87045:B96180,2,FALSE), "")</f>
        <v/>
      </c>
      <c r="F87045" s="11"/>
      <c r="G87045" s="11"/>
      <c r="H87045" s="11"/>
      <c r="I87045" s="6" t="str">
        <f t="shared" si="2720"/>
        <v/>
      </c>
      <c r="J87045" s="6" t="str">
        <f t="shared" si="2721"/>
        <v/>
      </c>
    </row>
    <row r="87046" spans="1:10" x14ac:dyDescent="0.25">
      <c r="A87046" s="7" t="str">
        <f>IF(B87046&lt;&gt;"", VLOOKUP($B87046,cmc_ids!A87046:C96181,3), "")</f>
        <v/>
      </c>
      <c r="C87046" t="str">
        <f>IF(B87046&lt;&gt;"",VLOOKUP(B87046,cmc_ids!A87046:B96181,2,FALSE), "")</f>
        <v/>
      </c>
      <c r="F87046" s="11"/>
      <c r="G87046" s="11"/>
      <c r="H87046" s="11"/>
      <c r="I87046" s="6" t="str">
        <f t="shared" si="2720"/>
        <v/>
      </c>
      <c r="J87046" s="6" t="str">
        <f t="shared" si="2721"/>
        <v/>
      </c>
    </row>
    <row r="87047" spans="1:10" x14ac:dyDescent="0.25">
      <c r="A87047" s="7" t="str">
        <f>IF(B87047&lt;&gt;"", VLOOKUP($B87047,cmc_ids!A87047:C96182,3), "")</f>
        <v/>
      </c>
      <c r="C87047" t="str">
        <f>IF(B87047&lt;&gt;"",VLOOKUP(B87047,cmc_ids!A87047:B96182,2,FALSE), "")</f>
        <v/>
      </c>
      <c r="F87047" s="11"/>
      <c r="G87047" s="11"/>
      <c r="H87047" s="11"/>
      <c r="I87047" s="6" t="str">
        <f t="shared" si="2720"/>
        <v/>
      </c>
      <c r="J87047" s="6" t="str">
        <f t="shared" si="2721"/>
        <v/>
      </c>
    </row>
    <row r="87048" spans="1:10" x14ac:dyDescent="0.25">
      <c r="A87048" s="7" t="str">
        <f>IF(B87048&lt;&gt;"", VLOOKUP($B87048,cmc_ids!A87048:C96183,3), "")</f>
        <v/>
      </c>
      <c r="C87048" t="str">
        <f>IF(B87048&lt;&gt;"",VLOOKUP(B87048,cmc_ids!A87048:B96183,2,FALSE), "")</f>
        <v/>
      </c>
      <c r="F87048" s="11"/>
      <c r="G87048" s="11"/>
      <c r="H87048" s="11"/>
      <c r="I87048" s="6" t="str">
        <f t="shared" si="2720"/>
        <v/>
      </c>
      <c r="J87048" s="6" t="str">
        <f t="shared" si="2721"/>
        <v/>
      </c>
    </row>
    <row r="87049" spans="1:10" x14ac:dyDescent="0.25">
      <c r="A87049" s="7" t="str">
        <f>IF(B87049&lt;&gt;"", VLOOKUP($B87049,cmc_ids!A87049:C96184,3), "")</f>
        <v/>
      </c>
      <c r="C87049" t="str">
        <f>IF(B87049&lt;&gt;"",VLOOKUP(B87049,cmc_ids!A87049:B96184,2,FALSE), "")</f>
        <v/>
      </c>
      <c r="F87049" s="11"/>
      <c r="G87049" s="11"/>
      <c r="H87049" s="11"/>
      <c r="I87049" s="6" t="str">
        <f t="shared" ref="I87049:I87112" si="2722">IF($H87049=0, "", F87049/H87049)</f>
        <v/>
      </c>
      <c r="J87049" s="6" t="str">
        <f t="shared" ref="J87049:J87112" si="2723">IF($H87049=0, "", G87049/H87049)</f>
        <v/>
      </c>
    </row>
    <row r="87050" spans="1:10" x14ac:dyDescent="0.25">
      <c r="A87050" s="7" t="str">
        <f>IF(B87050&lt;&gt;"", VLOOKUP($B87050,cmc_ids!A87050:C96185,3), "")</f>
        <v/>
      </c>
      <c r="C87050" t="str">
        <f>IF(B87050&lt;&gt;"",VLOOKUP(B87050,cmc_ids!A87050:B96185,2,FALSE), "")</f>
        <v/>
      </c>
      <c r="F87050" s="11"/>
      <c r="G87050" s="11"/>
      <c r="H87050" s="11"/>
      <c r="I87050" s="6" t="str">
        <f t="shared" si="2722"/>
        <v/>
      </c>
      <c r="J87050" s="6" t="str">
        <f t="shared" si="2723"/>
        <v/>
      </c>
    </row>
    <row r="87051" spans="1:10" x14ac:dyDescent="0.25">
      <c r="A87051" s="7" t="str">
        <f>IF(B87051&lt;&gt;"", VLOOKUP($B87051,cmc_ids!A87051:C96186,3), "")</f>
        <v/>
      </c>
      <c r="C87051" t="str">
        <f>IF(B87051&lt;&gt;"",VLOOKUP(B87051,cmc_ids!A87051:B96186,2,FALSE), "")</f>
        <v/>
      </c>
      <c r="F87051" s="11"/>
      <c r="G87051" s="11"/>
      <c r="H87051" s="11"/>
      <c r="I87051" s="6" t="str">
        <f t="shared" si="2722"/>
        <v/>
      </c>
      <c r="J87051" s="6" t="str">
        <f t="shared" si="2723"/>
        <v/>
      </c>
    </row>
    <row r="87052" spans="1:10" x14ac:dyDescent="0.25">
      <c r="A87052" s="7" t="str">
        <f>IF(B87052&lt;&gt;"", VLOOKUP($B87052,cmc_ids!A87052:C96187,3), "")</f>
        <v/>
      </c>
      <c r="C87052" t="str">
        <f>IF(B87052&lt;&gt;"",VLOOKUP(B87052,cmc_ids!A87052:B96187,2,FALSE), "")</f>
        <v/>
      </c>
      <c r="F87052" s="11"/>
      <c r="G87052" s="11"/>
      <c r="H87052" s="11"/>
      <c r="I87052" s="6" t="str">
        <f t="shared" si="2722"/>
        <v/>
      </c>
      <c r="J87052" s="6" t="str">
        <f t="shared" si="2723"/>
        <v/>
      </c>
    </row>
    <row r="87053" spans="1:10" x14ac:dyDescent="0.25">
      <c r="A87053" s="7" t="str">
        <f>IF(B87053&lt;&gt;"", VLOOKUP($B87053,cmc_ids!A87053:C96188,3), "")</f>
        <v/>
      </c>
      <c r="C87053" t="str">
        <f>IF(B87053&lt;&gt;"",VLOOKUP(B87053,cmc_ids!A87053:B96188,2,FALSE), "")</f>
        <v/>
      </c>
      <c r="F87053" s="11"/>
      <c r="G87053" s="11"/>
      <c r="H87053" s="11"/>
      <c r="I87053" s="6" t="str">
        <f t="shared" si="2722"/>
        <v/>
      </c>
      <c r="J87053" s="6" t="str">
        <f t="shared" si="2723"/>
        <v/>
      </c>
    </row>
    <row r="87054" spans="1:10" x14ac:dyDescent="0.25">
      <c r="A87054" s="7" t="str">
        <f>IF(B87054&lt;&gt;"", VLOOKUP($B87054,cmc_ids!A87054:C96189,3), "")</f>
        <v/>
      </c>
      <c r="C87054" t="str">
        <f>IF(B87054&lt;&gt;"",VLOOKUP(B87054,cmc_ids!A87054:B96189,2,FALSE), "")</f>
        <v/>
      </c>
      <c r="F87054" s="11"/>
      <c r="G87054" s="11"/>
      <c r="H87054" s="11"/>
      <c r="I87054" s="6" t="str">
        <f t="shared" si="2722"/>
        <v/>
      </c>
      <c r="J87054" s="6" t="str">
        <f t="shared" si="2723"/>
        <v/>
      </c>
    </row>
    <row r="87055" spans="1:10" x14ac:dyDescent="0.25">
      <c r="A87055" s="7" t="str">
        <f>IF(B87055&lt;&gt;"", VLOOKUP($B87055,cmc_ids!A87055:C96190,3), "")</f>
        <v/>
      </c>
      <c r="C87055" t="str">
        <f>IF(B87055&lt;&gt;"",VLOOKUP(B87055,cmc_ids!A87055:B96190,2,FALSE), "")</f>
        <v/>
      </c>
      <c r="F87055" s="11"/>
      <c r="G87055" s="11"/>
      <c r="H87055" s="11"/>
      <c r="I87055" s="6" t="str">
        <f t="shared" si="2722"/>
        <v/>
      </c>
      <c r="J87055" s="6" t="str">
        <f t="shared" si="2723"/>
        <v/>
      </c>
    </row>
    <row r="87056" spans="1:10" x14ac:dyDescent="0.25">
      <c r="A87056" s="7" t="str">
        <f>IF(B87056&lt;&gt;"", VLOOKUP($B87056,cmc_ids!A87056:C96191,3), "")</f>
        <v/>
      </c>
      <c r="C87056" t="str">
        <f>IF(B87056&lt;&gt;"",VLOOKUP(B87056,cmc_ids!A87056:B96191,2,FALSE), "")</f>
        <v/>
      </c>
      <c r="F87056" s="11"/>
      <c r="G87056" s="11"/>
      <c r="H87056" s="11"/>
      <c r="I87056" s="6" t="str">
        <f t="shared" si="2722"/>
        <v/>
      </c>
      <c r="J87056" s="6" t="str">
        <f t="shared" si="2723"/>
        <v/>
      </c>
    </row>
    <row r="87057" spans="1:10" x14ac:dyDescent="0.25">
      <c r="A87057" s="7" t="str">
        <f>IF(B87057&lt;&gt;"", VLOOKUP($B87057,cmc_ids!A87057:C96192,3), "")</f>
        <v/>
      </c>
      <c r="C87057" t="str">
        <f>IF(B87057&lt;&gt;"",VLOOKUP(B87057,cmc_ids!A87057:B96192,2,FALSE), "")</f>
        <v/>
      </c>
      <c r="F87057" s="11"/>
      <c r="G87057" s="11"/>
      <c r="H87057" s="11"/>
      <c r="I87057" s="6" t="str">
        <f t="shared" si="2722"/>
        <v/>
      </c>
      <c r="J87057" s="6" t="str">
        <f t="shared" si="2723"/>
        <v/>
      </c>
    </row>
    <row r="87058" spans="1:10" x14ac:dyDescent="0.25">
      <c r="A87058" s="7" t="str">
        <f>IF(B87058&lt;&gt;"", VLOOKUP($B87058,cmc_ids!A87058:C96193,3), "")</f>
        <v/>
      </c>
      <c r="C87058" t="str">
        <f>IF(B87058&lt;&gt;"",VLOOKUP(B87058,cmc_ids!A87058:B96193,2,FALSE), "")</f>
        <v/>
      </c>
      <c r="F87058" s="11"/>
      <c r="G87058" s="11"/>
      <c r="H87058" s="11"/>
      <c r="I87058" s="6" t="str">
        <f t="shared" si="2722"/>
        <v/>
      </c>
      <c r="J87058" s="6" t="str">
        <f t="shared" si="2723"/>
        <v/>
      </c>
    </row>
    <row r="87059" spans="1:10" x14ac:dyDescent="0.25">
      <c r="A87059" s="7" t="str">
        <f>IF(B87059&lt;&gt;"", VLOOKUP($B87059,cmc_ids!A87059:C96194,3), "")</f>
        <v/>
      </c>
      <c r="C87059" t="str">
        <f>IF(B87059&lt;&gt;"",VLOOKUP(B87059,cmc_ids!A87059:B96194,2,FALSE), "")</f>
        <v/>
      </c>
      <c r="F87059" s="11"/>
      <c r="G87059" s="11"/>
      <c r="H87059" s="11"/>
      <c r="I87059" s="6" t="str">
        <f t="shared" si="2722"/>
        <v/>
      </c>
      <c r="J87059" s="6" t="str">
        <f t="shared" si="2723"/>
        <v/>
      </c>
    </row>
    <row r="87060" spans="1:10" x14ac:dyDescent="0.25">
      <c r="A87060" s="7" t="str">
        <f>IF(B87060&lt;&gt;"", VLOOKUP($B87060,cmc_ids!A87060:C96195,3), "")</f>
        <v/>
      </c>
      <c r="C87060" t="str">
        <f>IF(B87060&lt;&gt;"",VLOOKUP(B87060,cmc_ids!A87060:B96195,2,FALSE), "")</f>
        <v/>
      </c>
      <c r="F87060" s="11"/>
      <c r="G87060" s="11"/>
      <c r="H87060" s="11"/>
      <c r="I87060" s="6" t="str">
        <f t="shared" si="2722"/>
        <v/>
      </c>
      <c r="J87060" s="6" t="str">
        <f t="shared" si="2723"/>
        <v/>
      </c>
    </row>
    <row r="87061" spans="1:10" x14ac:dyDescent="0.25">
      <c r="A87061" s="7" t="str">
        <f>IF(B87061&lt;&gt;"", VLOOKUP($B87061,cmc_ids!A87061:C96196,3), "")</f>
        <v/>
      </c>
      <c r="C87061" t="str">
        <f>IF(B87061&lt;&gt;"",VLOOKUP(B87061,cmc_ids!A87061:B96196,2,FALSE), "")</f>
        <v/>
      </c>
      <c r="F87061" s="11"/>
      <c r="G87061" s="11"/>
      <c r="H87061" s="11"/>
      <c r="I87061" s="6" t="str">
        <f t="shared" si="2722"/>
        <v/>
      </c>
      <c r="J87061" s="6" t="str">
        <f t="shared" si="2723"/>
        <v/>
      </c>
    </row>
    <row r="87062" spans="1:10" x14ac:dyDescent="0.25">
      <c r="A87062" s="7" t="str">
        <f>IF(B87062&lt;&gt;"", VLOOKUP($B87062,cmc_ids!A87062:C96197,3), "")</f>
        <v/>
      </c>
      <c r="C87062" t="str">
        <f>IF(B87062&lt;&gt;"",VLOOKUP(B87062,cmc_ids!A87062:B96197,2,FALSE), "")</f>
        <v/>
      </c>
      <c r="F87062" s="11"/>
      <c r="G87062" s="11"/>
      <c r="H87062" s="11"/>
      <c r="I87062" s="6" t="str">
        <f t="shared" si="2722"/>
        <v/>
      </c>
      <c r="J87062" s="6" t="str">
        <f t="shared" si="2723"/>
        <v/>
      </c>
    </row>
    <row r="87063" spans="1:10" x14ac:dyDescent="0.25">
      <c r="A87063" s="7" t="str">
        <f>IF(B87063&lt;&gt;"", VLOOKUP($B87063,cmc_ids!A87063:C96198,3), "")</f>
        <v/>
      </c>
      <c r="C87063" t="str">
        <f>IF(B87063&lt;&gt;"",VLOOKUP(B87063,cmc_ids!A87063:B96198,2,FALSE), "")</f>
        <v/>
      </c>
      <c r="F87063" s="11"/>
      <c r="G87063" s="11"/>
      <c r="H87063" s="11"/>
      <c r="I87063" s="6" t="str">
        <f t="shared" si="2722"/>
        <v/>
      </c>
      <c r="J87063" s="6" t="str">
        <f t="shared" si="2723"/>
        <v/>
      </c>
    </row>
    <row r="87064" spans="1:10" x14ac:dyDescent="0.25">
      <c r="A87064" s="7" t="str">
        <f>IF(B87064&lt;&gt;"", VLOOKUP($B87064,cmc_ids!A87064:C96199,3), "")</f>
        <v/>
      </c>
      <c r="C87064" t="str">
        <f>IF(B87064&lt;&gt;"",VLOOKUP(B87064,cmc_ids!A87064:B96199,2,FALSE), "")</f>
        <v/>
      </c>
      <c r="F87064" s="11"/>
      <c r="G87064" s="11"/>
      <c r="H87064" s="11"/>
      <c r="I87064" s="6" t="str">
        <f t="shared" si="2722"/>
        <v/>
      </c>
      <c r="J87064" s="6" t="str">
        <f t="shared" si="2723"/>
        <v/>
      </c>
    </row>
    <row r="87065" spans="1:10" x14ac:dyDescent="0.25">
      <c r="A87065" s="7" t="str">
        <f>IF(B87065&lt;&gt;"", VLOOKUP($B87065,cmc_ids!A87065:C96200,3), "")</f>
        <v/>
      </c>
      <c r="C87065" t="str">
        <f>IF(B87065&lt;&gt;"",VLOOKUP(B87065,cmc_ids!A87065:B96200,2,FALSE), "")</f>
        <v/>
      </c>
      <c r="F87065" s="11"/>
      <c r="G87065" s="11"/>
      <c r="H87065" s="11"/>
      <c r="I87065" s="6" t="str">
        <f t="shared" si="2722"/>
        <v/>
      </c>
      <c r="J87065" s="6" t="str">
        <f t="shared" si="2723"/>
        <v/>
      </c>
    </row>
    <row r="87066" spans="1:10" x14ac:dyDescent="0.25">
      <c r="A87066" s="7" t="str">
        <f>IF(B87066&lt;&gt;"", VLOOKUP($B87066,cmc_ids!A87066:C96201,3), "")</f>
        <v/>
      </c>
      <c r="C87066" t="str">
        <f>IF(B87066&lt;&gt;"",VLOOKUP(B87066,cmc_ids!A87066:B96201,2,FALSE), "")</f>
        <v/>
      </c>
      <c r="F87066" s="11"/>
      <c r="G87066" s="11"/>
      <c r="H87066" s="11"/>
      <c r="I87066" s="6" t="str">
        <f t="shared" si="2722"/>
        <v/>
      </c>
      <c r="J87066" s="6" t="str">
        <f t="shared" si="2723"/>
        <v/>
      </c>
    </row>
    <row r="87067" spans="1:10" x14ac:dyDescent="0.25">
      <c r="A87067" s="7" t="str">
        <f>IF(B87067&lt;&gt;"", VLOOKUP($B87067,cmc_ids!A87067:C96202,3), "")</f>
        <v/>
      </c>
      <c r="C87067" t="str">
        <f>IF(B87067&lt;&gt;"",VLOOKUP(B87067,cmc_ids!A87067:B96202,2,FALSE), "")</f>
        <v/>
      </c>
      <c r="F87067" s="11"/>
      <c r="G87067" s="11"/>
      <c r="H87067" s="11"/>
      <c r="I87067" s="6" t="str">
        <f t="shared" si="2722"/>
        <v/>
      </c>
      <c r="J87067" s="6" t="str">
        <f t="shared" si="2723"/>
        <v/>
      </c>
    </row>
    <row r="87068" spans="1:10" x14ac:dyDescent="0.25">
      <c r="A87068" s="7" t="str">
        <f>IF(B87068&lt;&gt;"", VLOOKUP($B87068,cmc_ids!A87068:C96203,3), "")</f>
        <v/>
      </c>
      <c r="C87068" t="str">
        <f>IF(B87068&lt;&gt;"",VLOOKUP(B87068,cmc_ids!A87068:B96203,2,FALSE), "")</f>
        <v/>
      </c>
      <c r="F87068" s="11"/>
      <c r="G87068" s="11"/>
      <c r="H87068" s="11"/>
      <c r="I87068" s="6" t="str">
        <f t="shared" si="2722"/>
        <v/>
      </c>
      <c r="J87068" s="6" t="str">
        <f t="shared" si="2723"/>
        <v/>
      </c>
    </row>
    <row r="87069" spans="1:10" x14ac:dyDescent="0.25">
      <c r="A87069" s="7" t="str">
        <f>IF(B87069&lt;&gt;"", VLOOKUP($B87069,cmc_ids!A87069:C96204,3), "")</f>
        <v/>
      </c>
      <c r="C87069" t="str">
        <f>IF(B87069&lt;&gt;"",VLOOKUP(B87069,cmc_ids!A87069:B96204,2,FALSE), "")</f>
        <v/>
      </c>
      <c r="F87069" s="11"/>
      <c r="G87069" s="11"/>
      <c r="H87069" s="11"/>
      <c r="I87069" s="6" t="str">
        <f t="shared" si="2722"/>
        <v/>
      </c>
      <c r="J87069" s="6" t="str">
        <f t="shared" si="2723"/>
        <v/>
      </c>
    </row>
    <row r="87070" spans="1:10" x14ac:dyDescent="0.25">
      <c r="A87070" s="7" t="str">
        <f>IF(B87070&lt;&gt;"", VLOOKUP($B87070,cmc_ids!A87070:C96205,3), "")</f>
        <v/>
      </c>
      <c r="C87070" t="str">
        <f>IF(B87070&lt;&gt;"",VLOOKUP(B87070,cmc_ids!A87070:B96205,2,FALSE), "")</f>
        <v/>
      </c>
      <c r="F87070" s="11"/>
      <c r="G87070" s="11"/>
      <c r="H87070" s="11"/>
      <c r="I87070" s="6" t="str">
        <f t="shared" si="2722"/>
        <v/>
      </c>
      <c r="J87070" s="6" t="str">
        <f t="shared" si="2723"/>
        <v/>
      </c>
    </row>
    <row r="87071" spans="1:10" x14ac:dyDescent="0.25">
      <c r="A87071" s="7" t="str">
        <f>IF(B87071&lt;&gt;"", VLOOKUP($B87071,cmc_ids!A87071:C96206,3), "")</f>
        <v/>
      </c>
      <c r="C87071" t="str">
        <f>IF(B87071&lt;&gt;"",VLOOKUP(B87071,cmc_ids!A87071:B96206,2,FALSE), "")</f>
        <v/>
      </c>
      <c r="F87071" s="11"/>
      <c r="G87071" s="11"/>
      <c r="H87071" s="11"/>
      <c r="I87071" s="6" t="str">
        <f t="shared" si="2722"/>
        <v/>
      </c>
      <c r="J87071" s="6" t="str">
        <f t="shared" si="2723"/>
        <v/>
      </c>
    </row>
    <row r="87072" spans="1:10" x14ac:dyDescent="0.25">
      <c r="A87072" s="7" t="str">
        <f>IF(B87072&lt;&gt;"", VLOOKUP($B87072,cmc_ids!A87072:C96207,3), "")</f>
        <v/>
      </c>
      <c r="C87072" t="str">
        <f>IF(B87072&lt;&gt;"",VLOOKUP(B87072,cmc_ids!A87072:B96207,2,FALSE), "")</f>
        <v/>
      </c>
      <c r="F87072" s="11"/>
      <c r="G87072" s="11"/>
      <c r="H87072" s="11"/>
      <c r="I87072" s="6" t="str">
        <f t="shared" si="2722"/>
        <v/>
      </c>
      <c r="J87072" s="6" t="str">
        <f t="shared" si="2723"/>
        <v/>
      </c>
    </row>
    <row r="87073" spans="1:10" x14ac:dyDescent="0.25">
      <c r="A87073" s="7" t="str">
        <f>IF(B87073&lt;&gt;"", VLOOKUP($B87073,cmc_ids!A87073:C96208,3), "")</f>
        <v/>
      </c>
      <c r="C87073" t="str">
        <f>IF(B87073&lt;&gt;"",VLOOKUP(B87073,cmc_ids!A87073:B96208,2,FALSE), "")</f>
        <v/>
      </c>
      <c r="F87073" s="11"/>
      <c r="G87073" s="11"/>
      <c r="H87073" s="11"/>
      <c r="I87073" s="6" t="str">
        <f t="shared" si="2722"/>
        <v/>
      </c>
      <c r="J87073" s="6" t="str">
        <f t="shared" si="2723"/>
        <v/>
      </c>
    </row>
    <row r="87074" spans="1:10" x14ac:dyDescent="0.25">
      <c r="A87074" s="7" t="str">
        <f>IF(B87074&lt;&gt;"", VLOOKUP($B87074,cmc_ids!A87074:C96209,3), "")</f>
        <v/>
      </c>
      <c r="C87074" t="str">
        <f>IF(B87074&lt;&gt;"",VLOOKUP(B87074,cmc_ids!A87074:B96209,2,FALSE), "")</f>
        <v/>
      </c>
      <c r="F87074" s="11"/>
      <c r="G87074" s="11"/>
      <c r="H87074" s="11"/>
      <c r="I87074" s="6" t="str">
        <f t="shared" si="2722"/>
        <v/>
      </c>
      <c r="J87074" s="6" t="str">
        <f t="shared" si="2723"/>
        <v/>
      </c>
    </row>
    <row r="87075" spans="1:10" x14ac:dyDescent="0.25">
      <c r="A87075" s="7" t="str">
        <f>IF(B87075&lt;&gt;"", VLOOKUP($B87075,cmc_ids!A87075:C96210,3), "")</f>
        <v/>
      </c>
      <c r="C87075" t="str">
        <f>IF(B87075&lt;&gt;"",VLOOKUP(B87075,cmc_ids!A87075:B96210,2,FALSE), "")</f>
        <v/>
      </c>
      <c r="F87075" s="11"/>
      <c r="G87075" s="11"/>
      <c r="H87075" s="11"/>
      <c r="I87075" s="6" t="str">
        <f t="shared" si="2722"/>
        <v/>
      </c>
      <c r="J87075" s="6" t="str">
        <f t="shared" si="2723"/>
        <v/>
      </c>
    </row>
    <row r="87076" spans="1:10" x14ac:dyDescent="0.25">
      <c r="A87076" s="7" t="str">
        <f>IF(B87076&lt;&gt;"", VLOOKUP($B87076,cmc_ids!A87076:C96211,3), "")</f>
        <v/>
      </c>
      <c r="C87076" t="str">
        <f>IF(B87076&lt;&gt;"",VLOOKUP(B87076,cmc_ids!A87076:B96211,2,FALSE), "")</f>
        <v/>
      </c>
      <c r="F87076" s="11"/>
      <c r="G87076" s="11"/>
      <c r="H87076" s="11"/>
      <c r="I87076" s="6" t="str">
        <f t="shared" si="2722"/>
        <v/>
      </c>
      <c r="J87076" s="6" t="str">
        <f t="shared" si="2723"/>
        <v/>
      </c>
    </row>
    <row r="87077" spans="1:10" x14ac:dyDescent="0.25">
      <c r="A87077" s="7" t="str">
        <f>IF(B87077&lt;&gt;"", VLOOKUP($B87077,cmc_ids!A87077:C96212,3), "")</f>
        <v/>
      </c>
      <c r="C87077" t="str">
        <f>IF(B87077&lt;&gt;"",VLOOKUP(B87077,cmc_ids!A87077:B96212,2,FALSE), "")</f>
        <v/>
      </c>
      <c r="F87077" s="11"/>
      <c r="G87077" s="11"/>
      <c r="H87077" s="11"/>
      <c r="I87077" s="6" t="str">
        <f t="shared" si="2722"/>
        <v/>
      </c>
      <c r="J87077" s="6" t="str">
        <f t="shared" si="2723"/>
        <v/>
      </c>
    </row>
    <row r="87078" spans="1:10" x14ac:dyDescent="0.25">
      <c r="A87078" s="7" t="str">
        <f>IF(B87078&lt;&gt;"", VLOOKUP($B87078,cmc_ids!A87078:C96213,3), "")</f>
        <v/>
      </c>
      <c r="C87078" t="str">
        <f>IF(B87078&lt;&gt;"",VLOOKUP(B87078,cmc_ids!A87078:B96213,2,FALSE), "")</f>
        <v/>
      </c>
      <c r="F87078" s="11"/>
      <c r="G87078" s="11"/>
      <c r="H87078" s="11"/>
      <c r="I87078" s="6" t="str">
        <f t="shared" si="2722"/>
        <v/>
      </c>
      <c r="J87078" s="6" t="str">
        <f t="shared" si="2723"/>
        <v/>
      </c>
    </row>
    <row r="87079" spans="1:10" x14ac:dyDescent="0.25">
      <c r="A87079" s="7" t="str">
        <f>IF(B87079&lt;&gt;"", VLOOKUP($B87079,cmc_ids!A87079:C96214,3), "")</f>
        <v/>
      </c>
      <c r="C87079" t="str">
        <f>IF(B87079&lt;&gt;"",VLOOKUP(B87079,cmc_ids!A87079:B96214,2,FALSE), "")</f>
        <v/>
      </c>
      <c r="F87079" s="11"/>
      <c r="G87079" s="11"/>
      <c r="H87079" s="11"/>
      <c r="I87079" s="6" t="str">
        <f t="shared" si="2722"/>
        <v/>
      </c>
      <c r="J87079" s="6" t="str">
        <f t="shared" si="2723"/>
        <v/>
      </c>
    </row>
    <row r="87080" spans="1:10" x14ac:dyDescent="0.25">
      <c r="A87080" s="7" t="str">
        <f>IF(B87080&lt;&gt;"", VLOOKUP($B87080,cmc_ids!A87080:C96215,3), "")</f>
        <v/>
      </c>
      <c r="C87080" t="str">
        <f>IF(B87080&lt;&gt;"",VLOOKUP(B87080,cmc_ids!A87080:B96215,2,FALSE), "")</f>
        <v/>
      </c>
      <c r="F87080" s="11"/>
      <c r="G87080" s="11"/>
      <c r="H87080" s="11"/>
      <c r="I87080" s="6" t="str">
        <f t="shared" si="2722"/>
        <v/>
      </c>
      <c r="J87080" s="6" t="str">
        <f t="shared" si="2723"/>
        <v/>
      </c>
    </row>
    <row r="87081" spans="1:10" x14ac:dyDescent="0.25">
      <c r="A87081" s="7" t="str">
        <f>IF(B87081&lt;&gt;"", VLOOKUP($B87081,cmc_ids!A87081:C96216,3), "")</f>
        <v/>
      </c>
      <c r="C87081" t="str">
        <f>IF(B87081&lt;&gt;"",VLOOKUP(B87081,cmc_ids!A87081:B96216,2,FALSE), "")</f>
        <v/>
      </c>
      <c r="F87081" s="11"/>
      <c r="G87081" s="11"/>
      <c r="H87081" s="11"/>
      <c r="I87081" s="6" t="str">
        <f t="shared" si="2722"/>
        <v/>
      </c>
      <c r="J87081" s="6" t="str">
        <f t="shared" si="2723"/>
        <v/>
      </c>
    </row>
    <row r="87082" spans="1:10" x14ac:dyDescent="0.25">
      <c r="A87082" s="7" t="str">
        <f>IF(B87082&lt;&gt;"", VLOOKUP($B87082,cmc_ids!A87082:C96217,3), "")</f>
        <v/>
      </c>
      <c r="C87082" t="str">
        <f>IF(B87082&lt;&gt;"",VLOOKUP(B87082,cmc_ids!A87082:B96217,2,FALSE), "")</f>
        <v/>
      </c>
      <c r="F87082" s="11"/>
      <c r="G87082" s="11"/>
      <c r="H87082" s="11"/>
      <c r="I87082" s="6" t="str">
        <f t="shared" si="2722"/>
        <v/>
      </c>
      <c r="J87082" s="6" t="str">
        <f t="shared" si="2723"/>
        <v/>
      </c>
    </row>
    <row r="87083" spans="1:10" x14ac:dyDescent="0.25">
      <c r="A87083" s="7" t="str">
        <f>IF(B87083&lt;&gt;"", VLOOKUP($B87083,cmc_ids!A87083:C96218,3), "")</f>
        <v/>
      </c>
      <c r="C87083" t="str">
        <f>IF(B87083&lt;&gt;"",VLOOKUP(B87083,cmc_ids!A87083:B96218,2,FALSE), "")</f>
        <v/>
      </c>
      <c r="F87083" s="11"/>
      <c r="G87083" s="11"/>
      <c r="H87083" s="11"/>
      <c r="I87083" s="6" t="str">
        <f t="shared" si="2722"/>
        <v/>
      </c>
      <c r="J87083" s="6" t="str">
        <f t="shared" si="2723"/>
        <v/>
      </c>
    </row>
    <row r="87084" spans="1:10" x14ac:dyDescent="0.25">
      <c r="A87084" s="7" t="str">
        <f>IF(B87084&lt;&gt;"", VLOOKUP($B87084,cmc_ids!A87084:C96219,3), "")</f>
        <v/>
      </c>
      <c r="C87084" t="str">
        <f>IF(B87084&lt;&gt;"",VLOOKUP(B87084,cmc_ids!A87084:B96219,2,FALSE), "")</f>
        <v/>
      </c>
      <c r="F87084" s="11"/>
      <c r="G87084" s="11"/>
      <c r="H87084" s="11"/>
      <c r="I87084" s="6" t="str">
        <f t="shared" si="2722"/>
        <v/>
      </c>
      <c r="J87084" s="6" t="str">
        <f t="shared" si="2723"/>
        <v/>
      </c>
    </row>
    <row r="87085" spans="1:10" x14ac:dyDescent="0.25">
      <c r="A87085" s="7" t="str">
        <f>IF(B87085&lt;&gt;"", VLOOKUP($B87085,cmc_ids!A87085:C96220,3), "")</f>
        <v/>
      </c>
      <c r="C87085" t="str">
        <f>IF(B87085&lt;&gt;"",VLOOKUP(B87085,cmc_ids!A87085:B96220,2,FALSE), "")</f>
        <v/>
      </c>
      <c r="F87085" s="11"/>
      <c r="G87085" s="11"/>
      <c r="H87085" s="11"/>
      <c r="I87085" s="6" t="str">
        <f t="shared" si="2722"/>
        <v/>
      </c>
      <c r="J87085" s="6" t="str">
        <f t="shared" si="2723"/>
        <v/>
      </c>
    </row>
    <row r="87086" spans="1:10" x14ac:dyDescent="0.25">
      <c r="A87086" s="7" t="str">
        <f>IF(B87086&lt;&gt;"", VLOOKUP($B87086,cmc_ids!A87086:C96221,3), "")</f>
        <v/>
      </c>
      <c r="C87086" t="str">
        <f>IF(B87086&lt;&gt;"",VLOOKUP(B87086,cmc_ids!A87086:B96221,2,FALSE), "")</f>
        <v/>
      </c>
      <c r="F87086" s="11"/>
      <c r="G87086" s="11"/>
      <c r="H87086" s="11"/>
      <c r="I87086" s="6" t="str">
        <f t="shared" si="2722"/>
        <v/>
      </c>
      <c r="J87086" s="6" t="str">
        <f t="shared" si="2723"/>
        <v/>
      </c>
    </row>
    <row r="87087" spans="1:10" x14ac:dyDescent="0.25">
      <c r="A87087" s="7" t="str">
        <f>IF(B87087&lt;&gt;"", VLOOKUP($B87087,cmc_ids!A87087:C96222,3), "")</f>
        <v/>
      </c>
      <c r="C87087" t="str">
        <f>IF(B87087&lt;&gt;"",VLOOKUP(B87087,cmc_ids!A87087:B96222,2,FALSE), "")</f>
        <v/>
      </c>
      <c r="F87087" s="11"/>
      <c r="G87087" s="11"/>
      <c r="H87087" s="11"/>
      <c r="I87087" s="6" t="str">
        <f t="shared" si="2722"/>
        <v/>
      </c>
      <c r="J87087" s="6" t="str">
        <f t="shared" si="2723"/>
        <v/>
      </c>
    </row>
    <row r="87088" spans="1:10" x14ac:dyDescent="0.25">
      <c r="A87088" s="7" t="str">
        <f>IF(B87088&lt;&gt;"", VLOOKUP($B87088,cmc_ids!A87088:C96223,3), "")</f>
        <v/>
      </c>
      <c r="C87088" t="str">
        <f>IF(B87088&lt;&gt;"",VLOOKUP(B87088,cmc_ids!A87088:B96223,2,FALSE), "")</f>
        <v/>
      </c>
      <c r="F87088" s="11"/>
      <c r="G87088" s="11"/>
      <c r="H87088" s="11"/>
      <c r="I87088" s="6" t="str">
        <f t="shared" si="2722"/>
        <v/>
      </c>
      <c r="J87088" s="6" t="str">
        <f t="shared" si="2723"/>
        <v/>
      </c>
    </row>
    <row r="87089" spans="1:10" x14ac:dyDescent="0.25">
      <c r="A87089" s="7" t="str">
        <f>IF(B87089&lt;&gt;"", VLOOKUP($B87089,cmc_ids!A87089:C96224,3), "")</f>
        <v/>
      </c>
      <c r="C87089" t="str">
        <f>IF(B87089&lt;&gt;"",VLOOKUP(B87089,cmc_ids!A87089:B96224,2,FALSE), "")</f>
        <v/>
      </c>
      <c r="F87089" s="11"/>
      <c r="G87089" s="11"/>
      <c r="H87089" s="11"/>
      <c r="I87089" s="6" t="str">
        <f t="shared" si="2722"/>
        <v/>
      </c>
      <c r="J87089" s="6" t="str">
        <f t="shared" si="2723"/>
        <v/>
      </c>
    </row>
    <row r="87090" spans="1:10" x14ac:dyDescent="0.25">
      <c r="A87090" s="7" t="str">
        <f>IF(B87090&lt;&gt;"", VLOOKUP($B87090,cmc_ids!A87090:C96225,3), "")</f>
        <v/>
      </c>
      <c r="C87090" t="str">
        <f>IF(B87090&lt;&gt;"",VLOOKUP(B87090,cmc_ids!A87090:B96225,2,FALSE), "")</f>
        <v/>
      </c>
      <c r="F87090" s="11"/>
      <c r="G87090" s="11"/>
      <c r="H87090" s="11"/>
      <c r="I87090" s="6" t="str">
        <f t="shared" si="2722"/>
        <v/>
      </c>
      <c r="J87090" s="6" t="str">
        <f t="shared" si="2723"/>
        <v/>
      </c>
    </row>
    <row r="87091" spans="1:10" x14ac:dyDescent="0.25">
      <c r="A87091" s="7" t="str">
        <f>IF(B87091&lt;&gt;"", VLOOKUP($B87091,cmc_ids!A87091:C96226,3), "")</f>
        <v/>
      </c>
      <c r="C87091" t="str">
        <f>IF(B87091&lt;&gt;"",VLOOKUP(B87091,cmc_ids!A87091:B96226,2,FALSE), "")</f>
        <v/>
      </c>
      <c r="F87091" s="11"/>
      <c r="G87091" s="11"/>
      <c r="H87091" s="11"/>
      <c r="I87091" s="6" t="str">
        <f t="shared" si="2722"/>
        <v/>
      </c>
      <c r="J87091" s="6" t="str">
        <f t="shared" si="2723"/>
        <v/>
      </c>
    </row>
    <row r="87092" spans="1:10" x14ac:dyDescent="0.25">
      <c r="A87092" s="7" t="str">
        <f>IF(B87092&lt;&gt;"", VLOOKUP($B87092,cmc_ids!A87092:C96227,3), "")</f>
        <v/>
      </c>
      <c r="C87092" t="str">
        <f>IF(B87092&lt;&gt;"",VLOOKUP(B87092,cmc_ids!A87092:B96227,2,FALSE), "")</f>
        <v/>
      </c>
      <c r="F87092" s="11"/>
      <c r="G87092" s="11"/>
      <c r="H87092" s="11"/>
      <c r="I87092" s="6" t="str">
        <f t="shared" si="2722"/>
        <v/>
      </c>
      <c r="J87092" s="6" t="str">
        <f t="shared" si="2723"/>
        <v/>
      </c>
    </row>
    <row r="87093" spans="1:10" x14ac:dyDescent="0.25">
      <c r="A87093" s="7" t="str">
        <f>IF(B87093&lt;&gt;"", VLOOKUP($B87093,cmc_ids!A87093:C96228,3), "")</f>
        <v/>
      </c>
      <c r="C87093" t="str">
        <f>IF(B87093&lt;&gt;"",VLOOKUP(B87093,cmc_ids!A87093:B96228,2,FALSE), "")</f>
        <v/>
      </c>
      <c r="F87093" s="11"/>
      <c r="G87093" s="11"/>
      <c r="H87093" s="11"/>
      <c r="I87093" s="6" t="str">
        <f t="shared" si="2722"/>
        <v/>
      </c>
      <c r="J87093" s="6" t="str">
        <f t="shared" si="2723"/>
        <v/>
      </c>
    </row>
    <row r="87094" spans="1:10" x14ac:dyDescent="0.25">
      <c r="A87094" s="7" t="str">
        <f>IF(B87094&lt;&gt;"", VLOOKUP($B87094,cmc_ids!A87094:C96229,3), "")</f>
        <v/>
      </c>
      <c r="C87094" t="str">
        <f>IF(B87094&lt;&gt;"",VLOOKUP(B87094,cmc_ids!A87094:B96229,2,FALSE), "")</f>
        <v/>
      </c>
      <c r="F87094" s="11"/>
      <c r="G87094" s="11"/>
      <c r="H87094" s="11"/>
      <c r="I87094" s="6" t="str">
        <f t="shared" si="2722"/>
        <v/>
      </c>
      <c r="J87094" s="6" t="str">
        <f t="shared" si="2723"/>
        <v/>
      </c>
    </row>
    <row r="87095" spans="1:10" x14ac:dyDescent="0.25">
      <c r="A87095" s="7" t="str">
        <f>IF(B87095&lt;&gt;"", VLOOKUP($B87095,cmc_ids!A87095:C96230,3), "")</f>
        <v/>
      </c>
      <c r="C87095" t="str">
        <f>IF(B87095&lt;&gt;"",VLOOKUP(B87095,cmc_ids!A87095:B96230,2,FALSE), "")</f>
        <v/>
      </c>
      <c r="F87095" s="11"/>
      <c r="G87095" s="11"/>
      <c r="H87095" s="11"/>
      <c r="I87095" s="6" t="str">
        <f t="shared" si="2722"/>
        <v/>
      </c>
      <c r="J87095" s="6" t="str">
        <f t="shared" si="2723"/>
        <v/>
      </c>
    </row>
    <row r="87096" spans="1:10" x14ac:dyDescent="0.25">
      <c r="A87096" s="7" t="str">
        <f>IF(B87096&lt;&gt;"", VLOOKUP($B87096,cmc_ids!A87096:C96231,3), "")</f>
        <v/>
      </c>
      <c r="C87096" t="str">
        <f>IF(B87096&lt;&gt;"",VLOOKUP(B87096,cmc_ids!A87096:B96231,2,FALSE), "")</f>
        <v/>
      </c>
      <c r="F87096" s="11"/>
      <c r="G87096" s="11"/>
      <c r="H87096" s="11"/>
      <c r="I87096" s="6" t="str">
        <f t="shared" si="2722"/>
        <v/>
      </c>
      <c r="J87096" s="6" t="str">
        <f t="shared" si="2723"/>
        <v/>
      </c>
    </row>
    <row r="87097" spans="1:10" x14ac:dyDescent="0.25">
      <c r="A87097" s="7" t="str">
        <f>IF(B87097&lt;&gt;"", VLOOKUP($B87097,cmc_ids!A87097:C96232,3), "")</f>
        <v/>
      </c>
      <c r="C87097" t="str">
        <f>IF(B87097&lt;&gt;"",VLOOKUP(B87097,cmc_ids!A87097:B96232,2,FALSE), "")</f>
        <v/>
      </c>
      <c r="F87097" s="11"/>
      <c r="G87097" s="11"/>
      <c r="H87097" s="11"/>
      <c r="I87097" s="6" t="str">
        <f t="shared" si="2722"/>
        <v/>
      </c>
      <c r="J87097" s="6" t="str">
        <f t="shared" si="2723"/>
        <v/>
      </c>
    </row>
    <row r="87098" spans="1:10" x14ac:dyDescent="0.25">
      <c r="A87098" s="7" t="str">
        <f>IF(B87098&lt;&gt;"", VLOOKUP($B87098,cmc_ids!A87098:C96233,3), "")</f>
        <v/>
      </c>
      <c r="C87098" t="str">
        <f>IF(B87098&lt;&gt;"",VLOOKUP(B87098,cmc_ids!A87098:B96233,2,FALSE), "")</f>
        <v/>
      </c>
      <c r="F87098" s="11"/>
      <c r="G87098" s="11"/>
      <c r="H87098" s="11"/>
      <c r="I87098" s="6" t="str">
        <f t="shared" si="2722"/>
        <v/>
      </c>
      <c r="J87098" s="6" t="str">
        <f t="shared" si="2723"/>
        <v/>
      </c>
    </row>
    <row r="87099" spans="1:10" x14ac:dyDescent="0.25">
      <c r="A87099" s="7" t="str">
        <f>IF(B87099&lt;&gt;"", VLOOKUP($B87099,cmc_ids!A87099:C96234,3), "")</f>
        <v/>
      </c>
      <c r="C87099" t="str">
        <f>IF(B87099&lt;&gt;"",VLOOKUP(B87099,cmc_ids!A87099:B96234,2,FALSE), "")</f>
        <v/>
      </c>
      <c r="F87099" s="11"/>
      <c r="G87099" s="11"/>
      <c r="H87099" s="11"/>
      <c r="I87099" s="6" t="str">
        <f t="shared" si="2722"/>
        <v/>
      </c>
      <c r="J87099" s="6" t="str">
        <f t="shared" si="2723"/>
        <v/>
      </c>
    </row>
    <row r="87100" spans="1:10" x14ac:dyDescent="0.25">
      <c r="A87100" s="7" t="str">
        <f>IF(B87100&lt;&gt;"", VLOOKUP($B87100,cmc_ids!A87100:C96235,3), "")</f>
        <v/>
      </c>
      <c r="C87100" t="str">
        <f>IF(B87100&lt;&gt;"",VLOOKUP(B87100,cmc_ids!A87100:B96235,2,FALSE), "")</f>
        <v/>
      </c>
      <c r="F87100" s="11"/>
      <c r="G87100" s="11"/>
      <c r="H87100" s="11"/>
      <c r="I87100" s="6" t="str">
        <f t="shared" si="2722"/>
        <v/>
      </c>
      <c r="J87100" s="6" t="str">
        <f t="shared" si="2723"/>
        <v/>
      </c>
    </row>
    <row r="87101" spans="1:10" x14ac:dyDescent="0.25">
      <c r="A87101" s="7" t="str">
        <f>IF(B87101&lt;&gt;"", VLOOKUP($B87101,cmc_ids!A87101:C96236,3), "")</f>
        <v/>
      </c>
      <c r="C87101" t="str">
        <f>IF(B87101&lt;&gt;"",VLOOKUP(B87101,cmc_ids!A87101:B96236,2,FALSE), "")</f>
        <v/>
      </c>
      <c r="F87101" s="11"/>
      <c r="G87101" s="11"/>
      <c r="H87101" s="11"/>
      <c r="I87101" s="6" t="str">
        <f t="shared" si="2722"/>
        <v/>
      </c>
      <c r="J87101" s="6" t="str">
        <f t="shared" si="2723"/>
        <v/>
      </c>
    </row>
    <row r="87102" spans="1:10" x14ac:dyDescent="0.25">
      <c r="A87102" s="7" t="str">
        <f>IF(B87102&lt;&gt;"", VLOOKUP($B87102,cmc_ids!A87102:C96237,3), "")</f>
        <v/>
      </c>
      <c r="C87102" t="str">
        <f>IF(B87102&lt;&gt;"",VLOOKUP(B87102,cmc_ids!A87102:B96237,2,FALSE), "")</f>
        <v/>
      </c>
      <c r="F87102" s="11"/>
      <c r="G87102" s="11"/>
      <c r="H87102" s="11"/>
      <c r="I87102" s="6" t="str">
        <f t="shared" si="2722"/>
        <v/>
      </c>
      <c r="J87102" s="6" t="str">
        <f t="shared" si="2723"/>
        <v/>
      </c>
    </row>
    <row r="87103" spans="1:10" x14ac:dyDescent="0.25">
      <c r="A87103" s="7" t="str">
        <f>IF(B87103&lt;&gt;"", VLOOKUP($B87103,cmc_ids!A87103:C96238,3), "")</f>
        <v/>
      </c>
      <c r="C87103" t="str">
        <f>IF(B87103&lt;&gt;"",VLOOKUP(B87103,cmc_ids!A87103:B96238,2,FALSE), "")</f>
        <v/>
      </c>
      <c r="F87103" s="11"/>
      <c r="G87103" s="11"/>
      <c r="H87103" s="11"/>
      <c r="I87103" s="6" t="str">
        <f t="shared" si="2722"/>
        <v/>
      </c>
      <c r="J87103" s="6" t="str">
        <f t="shared" si="2723"/>
        <v/>
      </c>
    </row>
    <row r="87104" spans="1:10" x14ac:dyDescent="0.25">
      <c r="A87104" s="7" t="str">
        <f>IF(B87104&lt;&gt;"", VLOOKUP($B87104,cmc_ids!A87104:C96239,3), "")</f>
        <v/>
      </c>
      <c r="C87104" t="str">
        <f>IF(B87104&lt;&gt;"",VLOOKUP(B87104,cmc_ids!A87104:B96239,2,FALSE), "")</f>
        <v/>
      </c>
      <c r="F87104" s="11"/>
      <c r="G87104" s="11"/>
      <c r="H87104" s="11"/>
      <c r="I87104" s="6" t="str">
        <f t="shared" si="2722"/>
        <v/>
      </c>
      <c r="J87104" s="6" t="str">
        <f t="shared" si="2723"/>
        <v/>
      </c>
    </row>
    <row r="87105" spans="1:10" x14ac:dyDescent="0.25">
      <c r="A87105" s="7" t="str">
        <f>IF(B87105&lt;&gt;"", VLOOKUP($B87105,cmc_ids!A87105:C96240,3), "")</f>
        <v/>
      </c>
      <c r="C87105" t="str">
        <f>IF(B87105&lt;&gt;"",VLOOKUP(B87105,cmc_ids!A87105:B96240,2,FALSE), "")</f>
        <v/>
      </c>
      <c r="F87105" s="11"/>
      <c r="G87105" s="11"/>
      <c r="H87105" s="11"/>
      <c r="I87105" s="6" t="str">
        <f t="shared" si="2722"/>
        <v/>
      </c>
      <c r="J87105" s="6" t="str">
        <f t="shared" si="2723"/>
        <v/>
      </c>
    </row>
    <row r="87106" spans="1:10" x14ac:dyDescent="0.25">
      <c r="A87106" s="7" t="str">
        <f>IF(B87106&lt;&gt;"", VLOOKUP($B87106,cmc_ids!A87106:C96241,3), "")</f>
        <v/>
      </c>
      <c r="C87106" t="str">
        <f>IF(B87106&lt;&gt;"",VLOOKUP(B87106,cmc_ids!A87106:B96241,2,FALSE), "")</f>
        <v/>
      </c>
      <c r="F87106" s="11"/>
      <c r="G87106" s="11"/>
      <c r="H87106" s="11"/>
      <c r="I87106" s="6" t="str">
        <f t="shared" si="2722"/>
        <v/>
      </c>
      <c r="J87106" s="6" t="str">
        <f t="shared" si="2723"/>
        <v/>
      </c>
    </row>
    <row r="87107" spans="1:10" x14ac:dyDescent="0.25">
      <c r="A87107" s="7" t="str">
        <f>IF(B87107&lt;&gt;"", VLOOKUP($B87107,cmc_ids!A87107:C96242,3), "")</f>
        <v/>
      </c>
      <c r="C87107" t="str">
        <f>IF(B87107&lt;&gt;"",VLOOKUP(B87107,cmc_ids!A87107:B96242,2,FALSE), "")</f>
        <v/>
      </c>
      <c r="F87107" s="11"/>
      <c r="G87107" s="11"/>
      <c r="H87107" s="11"/>
      <c r="I87107" s="6" t="str">
        <f t="shared" si="2722"/>
        <v/>
      </c>
      <c r="J87107" s="6" t="str">
        <f t="shared" si="2723"/>
        <v/>
      </c>
    </row>
    <row r="87108" spans="1:10" x14ac:dyDescent="0.25">
      <c r="A87108" s="7" t="str">
        <f>IF(B87108&lt;&gt;"", VLOOKUP($B87108,cmc_ids!A87108:C96243,3), "")</f>
        <v/>
      </c>
      <c r="C87108" t="str">
        <f>IF(B87108&lt;&gt;"",VLOOKUP(B87108,cmc_ids!A87108:B96243,2,FALSE), "")</f>
        <v/>
      </c>
      <c r="F87108" s="11"/>
      <c r="G87108" s="11"/>
      <c r="H87108" s="11"/>
      <c r="I87108" s="6" t="str">
        <f t="shared" si="2722"/>
        <v/>
      </c>
      <c r="J87108" s="6" t="str">
        <f t="shared" si="2723"/>
        <v/>
      </c>
    </row>
    <row r="87109" spans="1:10" x14ac:dyDescent="0.25">
      <c r="A87109" s="7" t="str">
        <f>IF(B87109&lt;&gt;"", VLOOKUP($B87109,cmc_ids!A87109:C96244,3), "")</f>
        <v/>
      </c>
      <c r="C87109" t="str">
        <f>IF(B87109&lt;&gt;"",VLOOKUP(B87109,cmc_ids!A87109:B96244,2,FALSE), "")</f>
        <v/>
      </c>
      <c r="F87109" s="11"/>
      <c r="G87109" s="11"/>
      <c r="H87109" s="11"/>
      <c r="I87109" s="6" t="str">
        <f t="shared" si="2722"/>
        <v/>
      </c>
      <c r="J87109" s="6" t="str">
        <f t="shared" si="2723"/>
        <v/>
      </c>
    </row>
    <row r="87110" spans="1:10" x14ac:dyDescent="0.25">
      <c r="A87110" s="7" t="str">
        <f>IF(B87110&lt;&gt;"", VLOOKUP($B87110,cmc_ids!A87110:C96245,3), "")</f>
        <v/>
      </c>
      <c r="C87110" t="str">
        <f>IF(B87110&lt;&gt;"",VLOOKUP(B87110,cmc_ids!A87110:B96245,2,FALSE), "")</f>
        <v/>
      </c>
      <c r="F87110" s="11"/>
      <c r="G87110" s="11"/>
      <c r="H87110" s="11"/>
      <c r="I87110" s="6" t="str">
        <f t="shared" si="2722"/>
        <v/>
      </c>
      <c r="J87110" s="6" t="str">
        <f t="shared" si="2723"/>
        <v/>
      </c>
    </row>
    <row r="87111" spans="1:10" x14ac:dyDescent="0.25">
      <c r="A87111" s="7" t="str">
        <f>IF(B87111&lt;&gt;"", VLOOKUP($B87111,cmc_ids!A87111:C96246,3), "")</f>
        <v/>
      </c>
      <c r="C87111" t="str">
        <f>IF(B87111&lt;&gt;"",VLOOKUP(B87111,cmc_ids!A87111:B96246,2,FALSE), "")</f>
        <v/>
      </c>
      <c r="F87111" s="11"/>
      <c r="G87111" s="11"/>
      <c r="H87111" s="11"/>
      <c r="I87111" s="6" t="str">
        <f t="shared" si="2722"/>
        <v/>
      </c>
      <c r="J87111" s="6" t="str">
        <f t="shared" si="2723"/>
        <v/>
      </c>
    </row>
    <row r="87112" spans="1:10" x14ac:dyDescent="0.25">
      <c r="A87112" s="7" t="str">
        <f>IF(B87112&lt;&gt;"", VLOOKUP($B87112,cmc_ids!A87112:C96247,3), "")</f>
        <v/>
      </c>
      <c r="C87112" t="str">
        <f>IF(B87112&lt;&gt;"",VLOOKUP(B87112,cmc_ids!A87112:B96247,2,FALSE), "")</f>
        <v/>
      </c>
      <c r="F87112" s="11"/>
      <c r="G87112" s="11"/>
      <c r="H87112" s="11"/>
      <c r="I87112" s="6" t="str">
        <f t="shared" si="2722"/>
        <v/>
      </c>
      <c r="J87112" s="6" t="str">
        <f t="shared" si="2723"/>
        <v/>
      </c>
    </row>
    <row r="87113" spans="1:10" x14ac:dyDescent="0.25">
      <c r="A87113" s="7" t="str">
        <f>IF(B87113&lt;&gt;"", VLOOKUP($B87113,cmc_ids!A87113:C96248,3), "")</f>
        <v/>
      </c>
      <c r="C87113" t="str">
        <f>IF(B87113&lt;&gt;"",VLOOKUP(B87113,cmc_ids!A87113:B96248,2,FALSE), "")</f>
        <v/>
      </c>
      <c r="F87113" s="11"/>
      <c r="G87113" s="11"/>
      <c r="H87113" s="11"/>
      <c r="I87113" s="6" t="str">
        <f t="shared" ref="I87113:I87176" si="2724">IF($H87113=0, "", F87113/H87113)</f>
        <v/>
      </c>
      <c r="J87113" s="6" t="str">
        <f t="shared" ref="J87113:J87176" si="2725">IF($H87113=0, "", G87113/H87113)</f>
        <v/>
      </c>
    </row>
    <row r="87114" spans="1:10" x14ac:dyDescent="0.25">
      <c r="A87114" s="7" t="str">
        <f>IF(B87114&lt;&gt;"", VLOOKUP($B87114,cmc_ids!A87114:C96249,3), "")</f>
        <v/>
      </c>
      <c r="C87114" t="str">
        <f>IF(B87114&lt;&gt;"",VLOOKUP(B87114,cmc_ids!A87114:B96249,2,FALSE), "")</f>
        <v/>
      </c>
      <c r="F87114" s="11"/>
      <c r="G87114" s="11"/>
      <c r="H87114" s="11"/>
      <c r="I87114" s="6" t="str">
        <f t="shared" si="2724"/>
        <v/>
      </c>
      <c r="J87114" s="6" t="str">
        <f t="shared" si="2725"/>
        <v/>
      </c>
    </row>
    <row r="87115" spans="1:10" x14ac:dyDescent="0.25">
      <c r="A87115" s="7" t="str">
        <f>IF(B87115&lt;&gt;"", VLOOKUP($B87115,cmc_ids!A87115:C96250,3), "")</f>
        <v/>
      </c>
      <c r="C87115" t="str">
        <f>IF(B87115&lt;&gt;"",VLOOKUP(B87115,cmc_ids!A87115:B96250,2,FALSE), "")</f>
        <v/>
      </c>
      <c r="F87115" s="11"/>
      <c r="G87115" s="11"/>
      <c r="H87115" s="11"/>
      <c r="I87115" s="6" t="str">
        <f t="shared" si="2724"/>
        <v/>
      </c>
      <c r="J87115" s="6" t="str">
        <f t="shared" si="2725"/>
        <v/>
      </c>
    </row>
    <row r="87116" spans="1:10" x14ac:dyDescent="0.25">
      <c r="A87116" s="7" t="str">
        <f>IF(B87116&lt;&gt;"", VLOOKUP($B87116,cmc_ids!A87116:C96251,3), "")</f>
        <v/>
      </c>
      <c r="C87116" t="str">
        <f>IF(B87116&lt;&gt;"",VLOOKUP(B87116,cmc_ids!A87116:B96251,2,FALSE), "")</f>
        <v/>
      </c>
      <c r="F87116" s="11"/>
      <c r="G87116" s="11"/>
      <c r="H87116" s="11"/>
      <c r="I87116" s="6" t="str">
        <f t="shared" si="2724"/>
        <v/>
      </c>
      <c r="J87116" s="6" t="str">
        <f t="shared" si="2725"/>
        <v/>
      </c>
    </row>
    <row r="87117" spans="1:10" x14ac:dyDescent="0.25">
      <c r="A87117" s="7" t="str">
        <f>IF(B87117&lt;&gt;"", VLOOKUP($B87117,cmc_ids!A87117:C96252,3), "")</f>
        <v/>
      </c>
      <c r="C87117" t="str">
        <f>IF(B87117&lt;&gt;"",VLOOKUP(B87117,cmc_ids!A87117:B96252,2,FALSE), "")</f>
        <v/>
      </c>
      <c r="F87117" s="11"/>
      <c r="G87117" s="11"/>
      <c r="H87117" s="11"/>
      <c r="I87117" s="6" t="str">
        <f t="shared" si="2724"/>
        <v/>
      </c>
      <c r="J87117" s="6" t="str">
        <f t="shared" si="2725"/>
        <v/>
      </c>
    </row>
    <row r="87118" spans="1:10" x14ac:dyDescent="0.25">
      <c r="A87118" s="7" t="str">
        <f>IF(B87118&lt;&gt;"", VLOOKUP($B87118,cmc_ids!A87118:C96253,3), "")</f>
        <v/>
      </c>
      <c r="C87118" t="str">
        <f>IF(B87118&lt;&gt;"",VLOOKUP(B87118,cmc_ids!A87118:B96253,2,FALSE), "")</f>
        <v/>
      </c>
      <c r="F87118" s="11"/>
      <c r="G87118" s="11"/>
      <c r="H87118" s="11"/>
      <c r="I87118" s="6" t="str">
        <f t="shared" si="2724"/>
        <v/>
      </c>
      <c r="J87118" s="6" t="str">
        <f t="shared" si="2725"/>
        <v/>
      </c>
    </row>
    <row r="87119" spans="1:10" x14ac:dyDescent="0.25">
      <c r="A87119" s="7" t="str">
        <f>IF(B87119&lt;&gt;"", VLOOKUP($B87119,cmc_ids!A87119:C96254,3), "")</f>
        <v/>
      </c>
      <c r="C87119" t="str">
        <f>IF(B87119&lt;&gt;"",VLOOKUP(B87119,cmc_ids!A87119:B96254,2,FALSE), "")</f>
        <v/>
      </c>
      <c r="F87119" s="11"/>
      <c r="G87119" s="11"/>
      <c r="H87119" s="11"/>
      <c r="I87119" s="6" t="str">
        <f t="shared" si="2724"/>
        <v/>
      </c>
      <c r="J87119" s="6" t="str">
        <f t="shared" si="2725"/>
        <v/>
      </c>
    </row>
    <row r="87120" spans="1:10" x14ac:dyDescent="0.25">
      <c r="A87120" s="7" t="str">
        <f>IF(B87120&lt;&gt;"", VLOOKUP($B87120,cmc_ids!A87120:C96255,3), "")</f>
        <v/>
      </c>
      <c r="C87120" t="str">
        <f>IF(B87120&lt;&gt;"",VLOOKUP(B87120,cmc_ids!A87120:B96255,2,FALSE), "")</f>
        <v/>
      </c>
      <c r="F87120" s="11"/>
      <c r="G87120" s="11"/>
      <c r="H87120" s="11"/>
      <c r="I87120" s="6" t="str">
        <f t="shared" si="2724"/>
        <v/>
      </c>
      <c r="J87120" s="6" t="str">
        <f t="shared" si="2725"/>
        <v/>
      </c>
    </row>
    <row r="87121" spans="1:10" x14ac:dyDescent="0.25">
      <c r="A87121" s="7" t="str">
        <f>IF(B87121&lt;&gt;"", VLOOKUP($B87121,cmc_ids!A87121:C96256,3), "")</f>
        <v/>
      </c>
      <c r="C87121" t="str">
        <f>IF(B87121&lt;&gt;"",VLOOKUP(B87121,cmc_ids!A87121:B96256,2,FALSE), "")</f>
        <v/>
      </c>
      <c r="F87121" s="11"/>
      <c r="G87121" s="11"/>
      <c r="H87121" s="11"/>
      <c r="I87121" s="6" t="str">
        <f t="shared" si="2724"/>
        <v/>
      </c>
      <c r="J87121" s="6" t="str">
        <f t="shared" si="2725"/>
        <v/>
      </c>
    </row>
    <row r="87122" spans="1:10" x14ac:dyDescent="0.25">
      <c r="A87122" s="7" t="str">
        <f>IF(B87122&lt;&gt;"", VLOOKUP($B87122,cmc_ids!A87122:C96257,3), "")</f>
        <v/>
      </c>
      <c r="C87122" t="str">
        <f>IF(B87122&lt;&gt;"",VLOOKUP(B87122,cmc_ids!A87122:B96257,2,FALSE), "")</f>
        <v/>
      </c>
      <c r="F87122" s="11"/>
      <c r="G87122" s="11"/>
      <c r="H87122" s="11"/>
      <c r="I87122" s="6" t="str">
        <f t="shared" si="2724"/>
        <v/>
      </c>
      <c r="J87122" s="6" t="str">
        <f t="shared" si="2725"/>
        <v/>
      </c>
    </row>
    <row r="87123" spans="1:10" x14ac:dyDescent="0.25">
      <c r="A87123" s="7" t="str">
        <f>IF(B87123&lt;&gt;"", VLOOKUP($B87123,cmc_ids!A87123:C96258,3), "")</f>
        <v/>
      </c>
      <c r="C87123" t="str">
        <f>IF(B87123&lt;&gt;"",VLOOKUP(B87123,cmc_ids!A87123:B96258,2,FALSE), "")</f>
        <v/>
      </c>
      <c r="F87123" s="11"/>
      <c r="G87123" s="11"/>
      <c r="H87123" s="11"/>
      <c r="I87123" s="6" t="str">
        <f t="shared" si="2724"/>
        <v/>
      </c>
      <c r="J87123" s="6" t="str">
        <f t="shared" si="2725"/>
        <v/>
      </c>
    </row>
    <row r="87124" spans="1:10" x14ac:dyDescent="0.25">
      <c r="A87124" s="7" t="str">
        <f>IF(B87124&lt;&gt;"", VLOOKUP($B87124,cmc_ids!A87124:C96259,3), "")</f>
        <v/>
      </c>
      <c r="C87124" t="str">
        <f>IF(B87124&lt;&gt;"",VLOOKUP(B87124,cmc_ids!A87124:B96259,2,FALSE), "")</f>
        <v/>
      </c>
      <c r="F87124" s="11"/>
      <c r="G87124" s="11"/>
      <c r="H87124" s="11"/>
      <c r="I87124" s="6" t="str">
        <f t="shared" si="2724"/>
        <v/>
      </c>
      <c r="J87124" s="6" t="str">
        <f t="shared" si="2725"/>
        <v/>
      </c>
    </row>
    <row r="87125" spans="1:10" x14ac:dyDescent="0.25">
      <c r="A87125" s="7" t="str">
        <f>IF(B87125&lt;&gt;"", VLOOKUP($B87125,cmc_ids!A87125:C96260,3), "")</f>
        <v/>
      </c>
      <c r="C87125" t="str">
        <f>IF(B87125&lt;&gt;"",VLOOKUP(B87125,cmc_ids!A87125:B96260,2,FALSE), "")</f>
        <v/>
      </c>
      <c r="F87125" s="11"/>
      <c r="G87125" s="11"/>
      <c r="H87125" s="11"/>
      <c r="I87125" s="6" t="str">
        <f t="shared" si="2724"/>
        <v/>
      </c>
      <c r="J87125" s="6" t="str">
        <f t="shared" si="2725"/>
        <v/>
      </c>
    </row>
    <row r="87126" spans="1:10" x14ac:dyDescent="0.25">
      <c r="A87126" s="7" t="str">
        <f>IF(B87126&lt;&gt;"", VLOOKUP($B87126,cmc_ids!A87126:C96261,3), "")</f>
        <v/>
      </c>
      <c r="C87126" t="str">
        <f>IF(B87126&lt;&gt;"",VLOOKUP(B87126,cmc_ids!A87126:B96261,2,FALSE), "")</f>
        <v/>
      </c>
      <c r="F87126" s="11"/>
      <c r="G87126" s="11"/>
      <c r="H87126" s="11"/>
      <c r="I87126" s="6" t="str">
        <f t="shared" si="2724"/>
        <v/>
      </c>
      <c r="J87126" s="6" t="str">
        <f t="shared" si="2725"/>
        <v/>
      </c>
    </row>
    <row r="87127" spans="1:10" x14ac:dyDescent="0.25">
      <c r="A87127" s="7" t="str">
        <f>IF(B87127&lt;&gt;"", VLOOKUP($B87127,cmc_ids!A87127:C96262,3), "")</f>
        <v/>
      </c>
      <c r="C87127" t="str">
        <f>IF(B87127&lt;&gt;"",VLOOKUP(B87127,cmc_ids!A87127:B96262,2,FALSE), "")</f>
        <v/>
      </c>
      <c r="F87127" s="11"/>
      <c r="G87127" s="11"/>
      <c r="H87127" s="11"/>
      <c r="I87127" s="6" t="str">
        <f t="shared" si="2724"/>
        <v/>
      </c>
      <c r="J87127" s="6" t="str">
        <f t="shared" si="2725"/>
        <v/>
      </c>
    </row>
    <row r="87128" spans="1:10" x14ac:dyDescent="0.25">
      <c r="A87128" s="7" t="str">
        <f>IF(B87128&lt;&gt;"", VLOOKUP($B87128,cmc_ids!A87128:C96263,3), "")</f>
        <v/>
      </c>
      <c r="C87128" t="str">
        <f>IF(B87128&lt;&gt;"",VLOOKUP(B87128,cmc_ids!A87128:B96263,2,FALSE), "")</f>
        <v/>
      </c>
      <c r="F87128" s="11"/>
      <c r="G87128" s="11"/>
      <c r="H87128" s="11"/>
      <c r="I87128" s="6" t="str">
        <f t="shared" si="2724"/>
        <v/>
      </c>
      <c r="J87128" s="6" t="str">
        <f t="shared" si="2725"/>
        <v/>
      </c>
    </row>
    <row r="87129" spans="1:10" x14ac:dyDescent="0.25">
      <c r="A87129" s="7" t="str">
        <f>IF(B87129&lt;&gt;"", VLOOKUP($B87129,cmc_ids!A87129:C96264,3), "")</f>
        <v/>
      </c>
      <c r="C87129" t="str">
        <f>IF(B87129&lt;&gt;"",VLOOKUP(B87129,cmc_ids!A87129:B96264,2,FALSE), "")</f>
        <v/>
      </c>
      <c r="F87129" s="11"/>
      <c r="G87129" s="11"/>
      <c r="H87129" s="11"/>
      <c r="I87129" s="6" t="str">
        <f t="shared" si="2724"/>
        <v/>
      </c>
      <c r="J87129" s="6" t="str">
        <f t="shared" si="2725"/>
        <v/>
      </c>
    </row>
    <row r="87130" spans="1:10" x14ac:dyDescent="0.25">
      <c r="A87130" s="7" t="str">
        <f>IF(B87130&lt;&gt;"", VLOOKUP($B87130,cmc_ids!A87130:C96265,3), "")</f>
        <v/>
      </c>
      <c r="C87130" t="str">
        <f>IF(B87130&lt;&gt;"",VLOOKUP(B87130,cmc_ids!A87130:B96265,2,FALSE), "")</f>
        <v/>
      </c>
      <c r="F87130" s="11"/>
      <c r="G87130" s="11"/>
      <c r="H87130" s="11"/>
      <c r="I87130" s="6" t="str">
        <f t="shared" si="2724"/>
        <v/>
      </c>
      <c r="J87130" s="6" t="str">
        <f t="shared" si="2725"/>
        <v/>
      </c>
    </row>
    <row r="87131" spans="1:10" x14ac:dyDescent="0.25">
      <c r="A87131" s="7" t="str">
        <f>IF(B87131&lt;&gt;"", VLOOKUP($B87131,cmc_ids!A87131:C96266,3), "")</f>
        <v/>
      </c>
      <c r="C87131" t="str">
        <f>IF(B87131&lt;&gt;"",VLOOKUP(B87131,cmc_ids!A87131:B96266,2,FALSE), "")</f>
        <v/>
      </c>
      <c r="F87131" s="11"/>
      <c r="G87131" s="11"/>
      <c r="H87131" s="11"/>
      <c r="I87131" s="6" t="str">
        <f t="shared" si="2724"/>
        <v/>
      </c>
      <c r="J87131" s="6" t="str">
        <f t="shared" si="2725"/>
        <v/>
      </c>
    </row>
    <row r="87132" spans="1:10" x14ac:dyDescent="0.25">
      <c r="A87132" s="7" t="str">
        <f>IF(B87132&lt;&gt;"", VLOOKUP($B87132,cmc_ids!A87132:C96267,3), "")</f>
        <v/>
      </c>
      <c r="C87132" t="str">
        <f>IF(B87132&lt;&gt;"",VLOOKUP(B87132,cmc_ids!A87132:B96267,2,FALSE), "")</f>
        <v/>
      </c>
      <c r="F87132" s="11"/>
      <c r="G87132" s="11"/>
      <c r="H87132" s="11"/>
      <c r="I87132" s="6" t="str">
        <f t="shared" si="2724"/>
        <v/>
      </c>
      <c r="J87132" s="6" t="str">
        <f t="shared" si="2725"/>
        <v/>
      </c>
    </row>
    <row r="87133" spans="1:10" x14ac:dyDescent="0.25">
      <c r="A87133" s="7" t="str">
        <f>IF(B87133&lt;&gt;"", VLOOKUP($B87133,cmc_ids!A87133:C96268,3), "")</f>
        <v/>
      </c>
      <c r="C87133" t="str">
        <f>IF(B87133&lt;&gt;"",VLOOKUP(B87133,cmc_ids!A87133:B96268,2,FALSE), "")</f>
        <v/>
      </c>
      <c r="F87133" s="11"/>
      <c r="G87133" s="11"/>
      <c r="H87133" s="11"/>
      <c r="I87133" s="6" t="str">
        <f t="shared" si="2724"/>
        <v/>
      </c>
      <c r="J87133" s="6" t="str">
        <f t="shared" si="2725"/>
        <v/>
      </c>
    </row>
    <row r="87134" spans="1:10" x14ac:dyDescent="0.25">
      <c r="A87134" s="7" t="str">
        <f>IF(B87134&lt;&gt;"", VLOOKUP($B87134,cmc_ids!A87134:C96269,3), "")</f>
        <v/>
      </c>
      <c r="C87134" t="str">
        <f>IF(B87134&lt;&gt;"",VLOOKUP(B87134,cmc_ids!A87134:B96269,2,FALSE), "")</f>
        <v/>
      </c>
      <c r="F87134" s="11"/>
      <c r="G87134" s="11"/>
      <c r="H87134" s="11"/>
      <c r="I87134" s="6" t="str">
        <f t="shared" si="2724"/>
        <v/>
      </c>
      <c r="J87134" s="6" t="str">
        <f t="shared" si="2725"/>
        <v/>
      </c>
    </row>
    <row r="87135" spans="1:10" x14ac:dyDescent="0.25">
      <c r="A87135" s="7" t="str">
        <f>IF(B87135&lt;&gt;"", VLOOKUP($B87135,cmc_ids!A87135:C96270,3), "")</f>
        <v/>
      </c>
      <c r="C87135" t="str">
        <f>IF(B87135&lt;&gt;"",VLOOKUP(B87135,cmc_ids!A87135:B96270,2,FALSE), "")</f>
        <v/>
      </c>
      <c r="F87135" s="11"/>
      <c r="G87135" s="11"/>
      <c r="H87135" s="11"/>
      <c r="I87135" s="6" t="str">
        <f t="shared" si="2724"/>
        <v/>
      </c>
      <c r="J87135" s="6" t="str">
        <f t="shared" si="2725"/>
        <v/>
      </c>
    </row>
    <row r="87136" spans="1:10" x14ac:dyDescent="0.25">
      <c r="A87136" s="7" t="str">
        <f>IF(B87136&lt;&gt;"", VLOOKUP($B87136,cmc_ids!A87136:C96271,3), "")</f>
        <v/>
      </c>
      <c r="C87136" t="str">
        <f>IF(B87136&lt;&gt;"",VLOOKUP(B87136,cmc_ids!A87136:B96271,2,FALSE), "")</f>
        <v/>
      </c>
      <c r="F87136" s="11"/>
      <c r="G87136" s="11"/>
      <c r="H87136" s="11"/>
      <c r="I87136" s="6" t="str">
        <f t="shared" si="2724"/>
        <v/>
      </c>
      <c r="J87136" s="6" t="str">
        <f t="shared" si="2725"/>
        <v/>
      </c>
    </row>
    <row r="87137" spans="1:10" x14ac:dyDescent="0.25">
      <c r="A87137" s="7" t="str">
        <f>IF(B87137&lt;&gt;"", VLOOKUP($B87137,cmc_ids!A87137:C96272,3), "")</f>
        <v/>
      </c>
      <c r="C87137" t="str">
        <f>IF(B87137&lt;&gt;"",VLOOKUP(B87137,cmc_ids!A87137:B96272,2,FALSE), "")</f>
        <v/>
      </c>
      <c r="F87137" s="11"/>
      <c r="G87137" s="11"/>
      <c r="H87137" s="11"/>
      <c r="I87137" s="6" t="str">
        <f t="shared" si="2724"/>
        <v/>
      </c>
      <c r="J87137" s="6" t="str">
        <f t="shared" si="2725"/>
        <v/>
      </c>
    </row>
    <row r="87138" spans="1:10" x14ac:dyDescent="0.25">
      <c r="A87138" s="7" t="str">
        <f>IF(B87138&lt;&gt;"", VLOOKUP($B87138,cmc_ids!A87138:C96273,3), "")</f>
        <v/>
      </c>
      <c r="C87138" t="str">
        <f>IF(B87138&lt;&gt;"",VLOOKUP(B87138,cmc_ids!A87138:B96273,2,FALSE), "")</f>
        <v/>
      </c>
      <c r="F87138" s="11"/>
      <c r="G87138" s="11"/>
      <c r="H87138" s="11"/>
      <c r="I87138" s="6" t="str">
        <f t="shared" si="2724"/>
        <v/>
      </c>
      <c r="J87138" s="6" t="str">
        <f t="shared" si="2725"/>
        <v/>
      </c>
    </row>
    <row r="87139" spans="1:10" x14ac:dyDescent="0.25">
      <c r="A87139" s="7" t="str">
        <f>IF(B87139&lt;&gt;"", VLOOKUP($B87139,cmc_ids!A87139:C96274,3), "")</f>
        <v/>
      </c>
      <c r="C87139" t="str">
        <f>IF(B87139&lt;&gt;"",VLOOKUP(B87139,cmc_ids!A87139:B96274,2,FALSE), "")</f>
        <v/>
      </c>
      <c r="F87139" s="11"/>
      <c r="G87139" s="11"/>
      <c r="H87139" s="11"/>
      <c r="I87139" s="6" t="str">
        <f t="shared" si="2724"/>
        <v/>
      </c>
      <c r="J87139" s="6" t="str">
        <f t="shared" si="2725"/>
        <v/>
      </c>
    </row>
    <row r="87140" spans="1:10" x14ac:dyDescent="0.25">
      <c r="A87140" s="7" t="str">
        <f>IF(B87140&lt;&gt;"", VLOOKUP($B87140,cmc_ids!A87140:C96275,3), "")</f>
        <v/>
      </c>
      <c r="C87140" t="str">
        <f>IF(B87140&lt;&gt;"",VLOOKUP(B87140,cmc_ids!A87140:B96275,2,FALSE), "")</f>
        <v/>
      </c>
      <c r="F87140" s="11"/>
      <c r="G87140" s="11"/>
      <c r="H87140" s="11"/>
      <c r="I87140" s="6" t="str">
        <f t="shared" si="2724"/>
        <v/>
      </c>
      <c r="J87140" s="6" t="str">
        <f t="shared" si="2725"/>
        <v/>
      </c>
    </row>
    <row r="87141" spans="1:10" x14ac:dyDescent="0.25">
      <c r="A87141" s="7" t="str">
        <f>IF(B87141&lt;&gt;"", VLOOKUP($B87141,cmc_ids!A87141:C96276,3), "")</f>
        <v/>
      </c>
      <c r="C87141" t="str">
        <f>IF(B87141&lt;&gt;"",VLOOKUP(B87141,cmc_ids!A87141:B96276,2,FALSE), "")</f>
        <v/>
      </c>
      <c r="F87141" s="11"/>
      <c r="G87141" s="11"/>
      <c r="H87141" s="11"/>
      <c r="I87141" s="6" t="str">
        <f t="shared" si="2724"/>
        <v/>
      </c>
      <c r="J87141" s="6" t="str">
        <f t="shared" si="2725"/>
        <v/>
      </c>
    </row>
    <row r="87142" spans="1:10" x14ac:dyDescent="0.25">
      <c r="A87142" s="7" t="str">
        <f>IF(B87142&lt;&gt;"", VLOOKUP($B87142,cmc_ids!A87142:C96277,3), "")</f>
        <v/>
      </c>
      <c r="C87142" t="str">
        <f>IF(B87142&lt;&gt;"",VLOOKUP(B87142,cmc_ids!A87142:B96277,2,FALSE), "")</f>
        <v/>
      </c>
      <c r="F87142" s="11"/>
      <c r="G87142" s="11"/>
      <c r="H87142" s="11"/>
      <c r="I87142" s="6" t="str">
        <f t="shared" si="2724"/>
        <v/>
      </c>
      <c r="J87142" s="6" t="str">
        <f t="shared" si="2725"/>
        <v/>
      </c>
    </row>
    <row r="87143" spans="1:10" x14ac:dyDescent="0.25">
      <c r="A87143" s="7" t="str">
        <f>IF(B87143&lt;&gt;"", VLOOKUP($B87143,cmc_ids!A87143:C96278,3), "")</f>
        <v/>
      </c>
      <c r="C87143" t="str">
        <f>IF(B87143&lt;&gt;"",VLOOKUP(B87143,cmc_ids!A87143:B96278,2,FALSE), "")</f>
        <v/>
      </c>
      <c r="F87143" s="11"/>
      <c r="G87143" s="11"/>
      <c r="H87143" s="11"/>
      <c r="I87143" s="6" t="str">
        <f t="shared" si="2724"/>
        <v/>
      </c>
      <c r="J87143" s="6" t="str">
        <f t="shared" si="2725"/>
        <v/>
      </c>
    </row>
    <row r="87144" spans="1:10" x14ac:dyDescent="0.25">
      <c r="A87144" s="7" t="str">
        <f>IF(B87144&lt;&gt;"", VLOOKUP($B87144,cmc_ids!A87144:C96279,3), "")</f>
        <v/>
      </c>
      <c r="C87144" t="str">
        <f>IF(B87144&lt;&gt;"",VLOOKUP(B87144,cmc_ids!A87144:B96279,2,FALSE), "")</f>
        <v/>
      </c>
      <c r="F87144" s="11"/>
      <c r="G87144" s="11"/>
      <c r="H87144" s="11"/>
      <c r="I87144" s="6" t="str">
        <f t="shared" si="2724"/>
        <v/>
      </c>
      <c r="J87144" s="6" t="str">
        <f t="shared" si="2725"/>
        <v/>
      </c>
    </row>
    <row r="87145" spans="1:10" x14ac:dyDescent="0.25">
      <c r="A87145" s="7" t="str">
        <f>IF(B87145&lt;&gt;"", VLOOKUP($B87145,cmc_ids!A87145:C96280,3), "")</f>
        <v/>
      </c>
      <c r="C87145" t="str">
        <f>IF(B87145&lt;&gt;"",VLOOKUP(B87145,cmc_ids!A87145:B96280,2,FALSE), "")</f>
        <v/>
      </c>
      <c r="F87145" s="11"/>
      <c r="G87145" s="11"/>
      <c r="H87145" s="11"/>
      <c r="I87145" s="6" t="str">
        <f t="shared" si="2724"/>
        <v/>
      </c>
      <c r="J87145" s="6" t="str">
        <f t="shared" si="2725"/>
        <v/>
      </c>
    </row>
    <row r="87146" spans="1:10" x14ac:dyDescent="0.25">
      <c r="A87146" s="7" t="str">
        <f>IF(B87146&lt;&gt;"", VLOOKUP($B87146,cmc_ids!A87146:C96281,3), "")</f>
        <v/>
      </c>
      <c r="C87146" t="str">
        <f>IF(B87146&lt;&gt;"",VLOOKUP(B87146,cmc_ids!A87146:B96281,2,FALSE), "")</f>
        <v/>
      </c>
      <c r="F87146" s="11"/>
      <c r="G87146" s="11"/>
      <c r="H87146" s="11"/>
      <c r="I87146" s="6" t="str">
        <f t="shared" si="2724"/>
        <v/>
      </c>
      <c r="J87146" s="6" t="str">
        <f t="shared" si="2725"/>
        <v/>
      </c>
    </row>
    <row r="87147" spans="1:10" x14ac:dyDescent="0.25">
      <c r="A87147" s="7" t="str">
        <f>IF(B87147&lt;&gt;"", VLOOKUP($B87147,cmc_ids!A87147:C96282,3), "")</f>
        <v/>
      </c>
      <c r="C87147" t="str">
        <f>IF(B87147&lt;&gt;"",VLOOKUP(B87147,cmc_ids!A87147:B96282,2,FALSE), "")</f>
        <v/>
      </c>
      <c r="F87147" s="11"/>
      <c r="G87147" s="11"/>
      <c r="H87147" s="11"/>
      <c r="I87147" s="6" t="str">
        <f t="shared" si="2724"/>
        <v/>
      </c>
      <c r="J87147" s="6" t="str">
        <f t="shared" si="2725"/>
        <v/>
      </c>
    </row>
    <row r="87148" spans="1:10" x14ac:dyDescent="0.25">
      <c r="A87148" s="7" t="str">
        <f>IF(B87148&lt;&gt;"", VLOOKUP($B87148,cmc_ids!A87148:C96283,3), "")</f>
        <v/>
      </c>
      <c r="C87148" t="str">
        <f>IF(B87148&lt;&gt;"",VLOOKUP(B87148,cmc_ids!A87148:B96283,2,FALSE), "")</f>
        <v/>
      </c>
      <c r="F87148" s="11"/>
      <c r="G87148" s="11"/>
      <c r="H87148" s="11"/>
      <c r="I87148" s="6" t="str">
        <f t="shared" si="2724"/>
        <v/>
      </c>
      <c r="J87148" s="6" t="str">
        <f t="shared" si="2725"/>
        <v/>
      </c>
    </row>
    <row r="87149" spans="1:10" x14ac:dyDescent="0.25">
      <c r="A87149" s="7" t="str">
        <f>IF(B87149&lt;&gt;"", VLOOKUP($B87149,cmc_ids!A87149:C96284,3), "")</f>
        <v/>
      </c>
      <c r="C87149" t="str">
        <f>IF(B87149&lt;&gt;"",VLOOKUP(B87149,cmc_ids!A87149:B96284,2,FALSE), "")</f>
        <v/>
      </c>
      <c r="F87149" s="11"/>
      <c r="G87149" s="11"/>
      <c r="H87149" s="11"/>
      <c r="I87149" s="6" t="str">
        <f t="shared" si="2724"/>
        <v/>
      </c>
      <c r="J87149" s="6" t="str">
        <f t="shared" si="2725"/>
        <v/>
      </c>
    </row>
    <row r="87150" spans="1:10" x14ac:dyDescent="0.25">
      <c r="A87150" s="7" t="str">
        <f>IF(B87150&lt;&gt;"", VLOOKUP($B87150,cmc_ids!A87150:C96285,3), "")</f>
        <v/>
      </c>
      <c r="C87150" t="str">
        <f>IF(B87150&lt;&gt;"",VLOOKUP(B87150,cmc_ids!A87150:B96285,2,FALSE), "")</f>
        <v/>
      </c>
      <c r="F87150" s="11"/>
      <c r="G87150" s="11"/>
      <c r="H87150" s="11"/>
      <c r="I87150" s="6" t="str">
        <f t="shared" si="2724"/>
        <v/>
      </c>
      <c r="J87150" s="6" t="str">
        <f t="shared" si="2725"/>
        <v/>
      </c>
    </row>
    <row r="87151" spans="1:10" x14ac:dyDescent="0.25">
      <c r="A87151" s="7" t="str">
        <f>IF(B87151&lt;&gt;"", VLOOKUP($B87151,cmc_ids!A87151:C96286,3), "")</f>
        <v/>
      </c>
      <c r="C87151" t="str">
        <f>IF(B87151&lt;&gt;"",VLOOKUP(B87151,cmc_ids!A87151:B96286,2,FALSE), "")</f>
        <v/>
      </c>
      <c r="F87151" s="11"/>
      <c r="G87151" s="11"/>
      <c r="H87151" s="11"/>
      <c r="I87151" s="6" t="str">
        <f t="shared" si="2724"/>
        <v/>
      </c>
      <c r="J87151" s="6" t="str">
        <f t="shared" si="2725"/>
        <v/>
      </c>
    </row>
    <row r="87152" spans="1:10" x14ac:dyDescent="0.25">
      <c r="A87152" s="7" t="str">
        <f>IF(B87152&lt;&gt;"", VLOOKUP($B87152,cmc_ids!A87152:C96287,3), "")</f>
        <v/>
      </c>
      <c r="C87152" t="str">
        <f>IF(B87152&lt;&gt;"",VLOOKUP(B87152,cmc_ids!A87152:B96287,2,FALSE), "")</f>
        <v/>
      </c>
      <c r="F87152" s="11"/>
      <c r="G87152" s="11"/>
      <c r="H87152" s="11"/>
      <c r="I87152" s="6" t="str">
        <f t="shared" si="2724"/>
        <v/>
      </c>
      <c r="J87152" s="6" t="str">
        <f t="shared" si="2725"/>
        <v/>
      </c>
    </row>
    <row r="87153" spans="1:10" x14ac:dyDescent="0.25">
      <c r="A87153" s="7" t="str">
        <f>IF(B87153&lt;&gt;"", VLOOKUP($B87153,cmc_ids!A87153:C96288,3), "")</f>
        <v/>
      </c>
      <c r="C87153" t="str">
        <f>IF(B87153&lt;&gt;"",VLOOKUP(B87153,cmc_ids!A87153:B96288,2,FALSE), "")</f>
        <v/>
      </c>
      <c r="F87153" s="11"/>
      <c r="G87153" s="11"/>
      <c r="H87153" s="11"/>
      <c r="I87153" s="6" t="str">
        <f t="shared" si="2724"/>
        <v/>
      </c>
      <c r="J87153" s="6" t="str">
        <f t="shared" si="2725"/>
        <v/>
      </c>
    </row>
    <row r="87154" spans="1:10" x14ac:dyDescent="0.25">
      <c r="A87154" s="7" t="str">
        <f>IF(B87154&lt;&gt;"", VLOOKUP($B87154,cmc_ids!A87154:C96289,3), "")</f>
        <v/>
      </c>
      <c r="C87154" t="str">
        <f>IF(B87154&lt;&gt;"",VLOOKUP(B87154,cmc_ids!A87154:B96289,2,FALSE), "")</f>
        <v/>
      </c>
      <c r="F87154" s="11"/>
      <c r="G87154" s="11"/>
      <c r="H87154" s="11"/>
      <c r="I87154" s="6" t="str">
        <f t="shared" si="2724"/>
        <v/>
      </c>
      <c r="J87154" s="6" t="str">
        <f t="shared" si="2725"/>
        <v/>
      </c>
    </row>
    <row r="87155" spans="1:10" x14ac:dyDescent="0.25">
      <c r="A87155" s="7" t="str">
        <f>IF(B87155&lt;&gt;"", VLOOKUP($B87155,cmc_ids!A87155:C96290,3), "")</f>
        <v/>
      </c>
      <c r="C87155" t="str">
        <f>IF(B87155&lt;&gt;"",VLOOKUP(B87155,cmc_ids!A87155:B96290,2,FALSE), "")</f>
        <v/>
      </c>
      <c r="F87155" s="11"/>
      <c r="G87155" s="11"/>
      <c r="H87155" s="11"/>
      <c r="I87155" s="6" t="str">
        <f t="shared" si="2724"/>
        <v/>
      </c>
      <c r="J87155" s="6" t="str">
        <f t="shared" si="2725"/>
        <v/>
      </c>
    </row>
    <row r="87156" spans="1:10" x14ac:dyDescent="0.25">
      <c r="A87156" s="7" t="str">
        <f>IF(B87156&lt;&gt;"", VLOOKUP($B87156,cmc_ids!A87156:C96291,3), "")</f>
        <v/>
      </c>
      <c r="C87156" t="str">
        <f>IF(B87156&lt;&gt;"",VLOOKUP(B87156,cmc_ids!A87156:B96291,2,FALSE), "")</f>
        <v/>
      </c>
      <c r="F87156" s="11"/>
      <c r="G87156" s="11"/>
      <c r="H87156" s="11"/>
      <c r="I87156" s="6" t="str">
        <f t="shared" si="2724"/>
        <v/>
      </c>
      <c r="J87156" s="6" t="str">
        <f t="shared" si="2725"/>
        <v/>
      </c>
    </row>
    <row r="87157" spans="1:10" x14ac:dyDescent="0.25">
      <c r="A87157" s="7" t="str">
        <f>IF(B87157&lt;&gt;"", VLOOKUP($B87157,cmc_ids!A87157:C96292,3), "")</f>
        <v/>
      </c>
      <c r="C87157" t="str">
        <f>IF(B87157&lt;&gt;"",VLOOKUP(B87157,cmc_ids!A87157:B96292,2,FALSE), "")</f>
        <v/>
      </c>
      <c r="F87157" s="11"/>
      <c r="G87157" s="11"/>
      <c r="H87157" s="11"/>
      <c r="I87157" s="6" t="str">
        <f t="shared" si="2724"/>
        <v/>
      </c>
      <c r="J87157" s="6" t="str">
        <f t="shared" si="2725"/>
        <v/>
      </c>
    </row>
    <row r="87158" spans="1:10" x14ac:dyDescent="0.25">
      <c r="A87158" s="7" t="str">
        <f>IF(B87158&lt;&gt;"", VLOOKUP($B87158,cmc_ids!A87158:C96293,3), "")</f>
        <v/>
      </c>
      <c r="C87158" t="str">
        <f>IF(B87158&lt;&gt;"",VLOOKUP(B87158,cmc_ids!A87158:B96293,2,FALSE), "")</f>
        <v/>
      </c>
      <c r="F87158" s="11"/>
      <c r="G87158" s="11"/>
      <c r="H87158" s="11"/>
      <c r="I87158" s="6" t="str">
        <f t="shared" si="2724"/>
        <v/>
      </c>
      <c r="J87158" s="6" t="str">
        <f t="shared" si="2725"/>
        <v/>
      </c>
    </row>
    <row r="87159" spans="1:10" x14ac:dyDescent="0.25">
      <c r="A87159" s="7" t="str">
        <f>IF(B87159&lt;&gt;"", VLOOKUP($B87159,cmc_ids!A87159:C96294,3), "")</f>
        <v/>
      </c>
      <c r="C87159" t="str">
        <f>IF(B87159&lt;&gt;"",VLOOKUP(B87159,cmc_ids!A87159:B96294,2,FALSE), "")</f>
        <v/>
      </c>
      <c r="F87159" s="11"/>
      <c r="G87159" s="11"/>
      <c r="H87159" s="11"/>
      <c r="I87159" s="6" t="str">
        <f t="shared" si="2724"/>
        <v/>
      </c>
      <c r="J87159" s="6" t="str">
        <f t="shared" si="2725"/>
        <v/>
      </c>
    </row>
    <row r="87160" spans="1:10" x14ac:dyDescent="0.25">
      <c r="A87160" s="7" t="str">
        <f>IF(B87160&lt;&gt;"", VLOOKUP($B87160,cmc_ids!A87160:C96295,3), "")</f>
        <v/>
      </c>
      <c r="C87160" t="str">
        <f>IF(B87160&lt;&gt;"",VLOOKUP(B87160,cmc_ids!A87160:B96295,2,FALSE), "")</f>
        <v/>
      </c>
      <c r="F87160" s="11"/>
      <c r="G87160" s="11"/>
      <c r="H87160" s="11"/>
      <c r="I87160" s="6" t="str">
        <f t="shared" si="2724"/>
        <v/>
      </c>
      <c r="J87160" s="6" t="str">
        <f t="shared" si="2725"/>
        <v/>
      </c>
    </row>
    <row r="87161" spans="1:10" x14ac:dyDescent="0.25">
      <c r="A87161" s="7" t="str">
        <f>IF(B87161&lt;&gt;"", VLOOKUP($B87161,cmc_ids!A87161:C96296,3), "")</f>
        <v/>
      </c>
      <c r="C87161" t="str">
        <f>IF(B87161&lt;&gt;"",VLOOKUP(B87161,cmc_ids!A87161:B96296,2,FALSE), "")</f>
        <v/>
      </c>
      <c r="F87161" s="11"/>
      <c r="G87161" s="11"/>
      <c r="H87161" s="11"/>
      <c r="I87161" s="6" t="str">
        <f t="shared" si="2724"/>
        <v/>
      </c>
      <c r="J87161" s="6" t="str">
        <f t="shared" si="2725"/>
        <v/>
      </c>
    </row>
    <row r="87162" spans="1:10" x14ac:dyDescent="0.25">
      <c r="A87162" s="7" t="str">
        <f>IF(B87162&lt;&gt;"", VLOOKUP($B87162,cmc_ids!A87162:C96297,3), "")</f>
        <v/>
      </c>
      <c r="C87162" t="str">
        <f>IF(B87162&lt;&gt;"",VLOOKUP(B87162,cmc_ids!A87162:B96297,2,FALSE), "")</f>
        <v/>
      </c>
      <c r="F87162" s="11"/>
      <c r="G87162" s="11"/>
      <c r="H87162" s="11"/>
      <c r="I87162" s="6" t="str">
        <f t="shared" si="2724"/>
        <v/>
      </c>
      <c r="J87162" s="6" t="str">
        <f t="shared" si="2725"/>
        <v/>
      </c>
    </row>
    <row r="87163" spans="1:10" x14ac:dyDescent="0.25">
      <c r="A87163" s="7" t="str">
        <f>IF(B87163&lt;&gt;"", VLOOKUP($B87163,cmc_ids!A87163:C96298,3), "")</f>
        <v/>
      </c>
      <c r="C87163" t="str">
        <f>IF(B87163&lt;&gt;"",VLOOKUP(B87163,cmc_ids!A87163:B96298,2,FALSE), "")</f>
        <v/>
      </c>
      <c r="F87163" s="11"/>
      <c r="G87163" s="11"/>
      <c r="H87163" s="11"/>
      <c r="I87163" s="6" t="str">
        <f t="shared" si="2724"/>
        <v/>
      </c>
      <c r="J87163" s="6" t="str">
        <f t="shared" si="2725"/>
        <v/>
      </c>
    </row>
    <row r="87164" spans="1:10" x14ac:dyDescent="0.25">
      <c r="A87164" s="7" t="str">
        <f>IF(B87164&lt;&gt;"", VLOOKUP($B87164,cmc_ids!A87164:C96299,3), "")</f>
        <v/>
      </c>
      <c r="C87164" t="str">
        <f>IF(B87164&lt;&gt;"",VLOOKUP(B87164,cmc_ids!A87164:B96299,2,FALSE), "")</f>
        <v/>
      </c>
      <c r="F87164" s="11"/>
      <c r="G87164" s="11"/>
      <c r="H87164" s="11"/>
      <c r="I87164" s="6" t="str">
        <f t="shared" si="2724"/>
        <v/>
      </c>
      <c r="J87164" s="6" t="str">
        <f t="shared" si="2725"/>
        <v/>
      </c>
    </row>
    <row r="87165" spans="1:10" x14ac:dyDescent="0.25">
      <c r="A87165" s="7" t="str">
        <f>IF(B87165&lt;&gt;"", VLOOKUP($B87165,cmc_ids!A87165:C96300,3), "")</f>
        <v/>
      </c>
      <c r="C87165" t="str">
        <f>IF(B87165&lt;&gt;"",VLOOKUP(B87165,cmc_ids!A87165:B96300,2,FALSE), "")</f>
        <v/>
      </c>
      <c r="F87165" s="11"/>
      <c r="G87165" s="11"/>
      <c r="H87165" s="11"/>
      <c r="I87165" s="6" t="str">
        <f t="shared" si="2724"/>
        <v/>
      </c>
      <c r="J87165" s="6" t="str">
        <f t="shared" si="2725"/>
        <v/>
      </c>
    </row>
    <row r="87166" spans="1:10" x14ac:dyDescent="0.25">
      <c r="A87166" s="7" t="str">
        <f>IF(B87166&lt;&gt;"", VLOOKUP($B87166,cmc_ids!A87166:C96301,3), "")</f>
        <v/>
      </c>
      <c r="C87166" t="str">
        <f>IF(B87166&lt;&gt;"",VLOOKUP(B87166,cmc_ids!A87166:B96301,2,FALSE), "")</f>
        <v/>
      </c>
      <c r="F87166" s="11"/>
      <c r="G87166" s="11"/>
      <c r="H87166" s="11"/>
      <c r="I87166" s="6" t="str">
        <f t="shared" si="2724"/>
        <v/>
      </c>
      <c r="J87166" s="6" t="str">
        <f t="shared" si="2725"/>
        <v/>
      </c>
    </row>
    <row r="87167" spans="1:10" x14ac:dyDescent="0.25">
      <c r="A87167" s="7" t="str">
        <f>IF(B87167&lt;&gt;"", VLOOKUP($B87167,cmc_ids!A87167:C96302,3), "")</f>
        <v/>
      </c>
      <c r="C87167" t="str">
        <f>IF(B87167&lt;&gt;"",VLOOKUP(B87167,cmc_ids!A87167:B96302,2,FALSE), "")</f>
        <v/>
      </c>
      <c r="F87167" s="11"/>
      <c r="G87167" s="11"/>
      <c r="H87167" s="11"/>
      <c r="I87167" s="6" t="str">
        <f t="shared" si="2724"/>
        <v/>
      </c>
      <c r="J87167" s="6" t="str">
        <f t="shared" si="2725"/>
        <v/>
      </c>
    </row>
    <row r="87168" spans="1:10" x14ac:dyDescent="0.25">
      <c r="A87168" s="7" t="str">
        <f>IF(B87168&lt;&gt;"", VLOOKUP($B87168,cmc_ids!A87168:C96303,3), "")</f>
        <v/>
      </c>
      <c r="C87168" t="str">
        <f>IF(B87168&lt;&gt;"",VLOOKUP(B87168,cmc_ids!A87168:B96303,2,FALSE), "")</f>
        <v/>
      </c>
      <c r="F87168" s="11"/>
      <c r="G87168" s="11"/>
      <c r="H87168" s="11"/>
      <c r="I87168" s="6" t="str">
        <f t="shared" si="2724"/>
        <v/>
      </c>
      <c r="J87168" s="6" t="str">
        <f t="shared" si="2725"/>
        <v/>
      </c>
    </row>
    <row r="87169" spans="1:10" x14ac:dyDescent="0.25">
      <c r="A87169" s="7" t="str">
        <f>IF(B87169&lt;&gt;"", VLOOKUP($B87169,cmc_ids!A87169:C96304,3), "")</f>
        <v/>
      </c>
      <c r="C87169" t="str">
        <f>IF(B87169&lt;&gt;"",VLOOKUP(B87169,cmc_ids!A87169:B96304,2,FALSE), "")</f>
        <v/>
      </c>
      <c r="F87169" s="11"/>
      <c r="G87169" s="11"/>
      <c r="H87169" s="11"/>
      <c r="I87169" s="6" t="str">
        <f t="shared" si="2724"/>
        <v/>
      </c>
      <c r="J87169" s="6" t="str">
        <f t="shared" si="2725"/>
        <v/>
      </c>
    </row>
    <row r="87170" spans="1:10" x14ac:dyDescent="0.25">
      <c r="A87170" s="7" t="str">
        <f>IF(B87170&lt;&gt;"", VLOOKUP($B87170,cmc_ids!A87170:C96305,3), "")</f>
        <v/>
      </c>
      <c r="C87170" t="str">
        <f>IF(B87170&lt;&gt;"",VLOOKUP(B87170,cmc_ids!A87170:B96305,2,FALSE), "")</f>
        <v/>
      </c>
      <c r="F87170" s="11"/>
      <c r="G87170" s="11"/>
      <c r="H87170" s="11"/>
      <c r="I87170" s="6" t="str">
        <f t="shared" si="2724"/>
        <v/>
      </c>
      <c r="J87170" s="6" t="str">
        <f t="shared" si="2725"/>
        <v/>
      </c>
    </row>
    <row r="87171" spans="1:10" x14ac:dyDescent="0.25">
      <c r="A87171" s="7" t="str">
        <f>IF(B87171&lt;&gt;"", VLOOKUP($B87171,cmc_ids!A87171:C96306,3), "")</f>
        <v/>
      </c>
      <c r="C87171" t="str">
        <f>IF(B87171&lt;&gt;"",VLOOKUP(B87171,cmc_ids!A87171:B96306,2,FALSE), "")</f>
        <v/>
      </c>
      <c r="F87171" s="11"/>
      <c r="G87171" s="11"/>
      <c r="H87171" s="11"/>
      <c r="I87171" s="6" t="str">
        <f t="shared" si="2724"/>
        <v/>
      </c>
      <c r="J87171" s="6" t="str">
        <f t="shared" si="2725"/>
        <v/>
      </c>
    </row>
    <row r="87172" spans="1:10" x14ac:dyDescent="0.25">
      <c r="A87172" s="7" t="str">
        <f>IF(B87172&lt;&gt;"", VLOOKUP($B87172,cmc_ids!A87172:C96307,3), "")</f>
        <v/>
      </c>
      <c r="C87172" t="str">
        <f>IF(B87172&lt;&gt;"",VLOOKUP(B87172,cmc_ids!A87172:B96307,2,FALSE), "")</f>
        <v/>
      </c>
      <c r="F87172" s="11"/>
      <c r="G87172" s="11"/>
      <c r="H87172" s="11"/>
      <c r="I87172" s="6" t="str">
        <f t="shared" si="2724"/>
        <v/>
      </c>
      <c r="J87172" s="6" t="str">
        <f t="shared" si="2725"/>
        <v/>
      </c>
    </row>
    <row r="87173" spans="1:10" x14ac:dyDescent="0.25">
      <c r="A87173" s="7" t="str">
        <f>IF(B87173&lt;&gt;"", VLOOKUP($B87173,cmc_ids!A87173:C96308,3), "")</f>
        <v/>
      </c>
      <c r="C87173" t="str">
        <f>IF(B87173&lt;&gt;"",VLOOKUP(B87173,cmc_ids!A87173:B96308,2,FALSE), "")</f>
        <v/>
      </c>
      <c r="F87173" s="11"/>
      <c r="G87173" s="11"/>
      <c r="H87173" s="11"/>
      <c r="I87173" s="6" t="str">
        <f t="shared" si="2724"/>
        <v/>
      </c>
      <c r="J87173" s="6" t="str">
        <f t="shared" si="2725"/>
        <v/>
      </c>
    </row>
    <row r="87174" spans="1:10" x14ac:dyDescent="0.25">
      <c r="A87174" s="7" t="str">
        <f>IF(B87174&lt;&gt;"", VLOOKUP($B87174,cmc_ids!A87174:C96309,3), "")</f>
        <v/>
      </c>
      <c r="C87174" t="str">
        <f>IF(B87174&lt;&gt;"",VLOOKUP(B87174,cmc_ids!A87174:B96309,2,FALSE), "")</f>
        <v/>
      </c>
      <c r="F87174" s="11"/>
      <c r="G87174" s="11"/>
      <c r="H87174" s="11"/>
      <c r="I87174" s="6" t="str">
        <f t="shared" si="2724"/>
        <v/>
      </c>
      <c r="J87174" s="6" t="str">
        <f t="shared" si="2725"/>
        <v/>
      </c>
    </row>
    <row r="87175" spans="1:10" x14ac:dyDescent="0.25">
      <c r="A87175" s="7" t="str">
        <f>IF(B87175&lt;&gt;"", VLOOKUP($B87175,cmc_ids!A87175:C96310,3), "")</f>
        <v/>
      </c>
      <c r="C87175" t="str">
        <f>IF(B87175&lt;&gt;"",VLOOKUP(B87175,cmc_ids!A87175:B96310,2,FALSE), "")</f>
        <v/>
      </c>
      <c r="F87175" s="11"/>
      <c r="G87175" s="11"/>
      <c r="H87175" s="11"/>
      <c r="I87175" s="6" t="str">
        <f t="shared" si="2724"/>
        <v/>
      </c>
      <c r="J87175" s="6" t="str">
        <f t="shared" si="2725"/>
        <v/>
      </c>
    </row>
    <row r="87176" spans="1:10" x14ac:dyDescent="0.25">
      <c r="A87176" s="7" t="str">
        <f>IF(B87176&lt;&gt;"", VLOOKUP($B87176,cmc_ids!A87176:C96311,3), "")</f>
        <v/>
      </c>
      <c r="C87176" t="str">
        <f>IF(B87176&lt;&gt;"",VLOOKUP(B87176,cmc_ids!A87176:B96311,2,FALSE), "")</f>
        <v/>
      </c>
      <c r="F87176" s="11"/>
      <c r="G87176" s="11"/>
      <c r="H87176" s="11"/>
      <c r="I87176" s="6" t="str">
        <f t="shared" si="2724"/>
        <v/>
      </c>
      <c r="J87176" s="6" t="str">
        <f t="shared" si="2725"/>
        <v/>
      </c>
    </row>
    <row r="87177" spans="1:10" x14ac:dyDescent="0.25">
      <c r="A87177" s="7" t="str">
        <f>IF(B87177&lt;&gt;"", VLOOKUP($B87177,cmc_ids!A87177:C96312,3), "")</f>
        <v/>
      </c>
      <c r="C87177" t="str">
        <f>IF(B87177&lt;&gt;"",VLOOKUP(B87177,cmc_ids!A87177:B96312,2,FALSE), "")</f>
        <v/>
      </c>
      <c r="F87177" s="11"/>
      <c r="G87177" s="11"/>
      <c r="H87177" s="11"/>
      <c r="I87177" s="6" t="str">
        <f t="shared" ref="I87177:I87240" si="2726">IF($H87177=0, "", F87177/H87177)</f>
        <v/>
      </c>
      <c r="J87177" s="6" t="str">
        <f t="shared" ref="J87177:J87240" si="2727">IF($H87177=0, "", G87177/H87177)</f>
        <v/>
      </c>
    </row>
    <row r="87178" spans="1:10" x14ac:dyDescent="0.25">
      <c r="A87178" s="7" t="str">
        <f>IF(B87178&lt;&gt;"", VLOOKUP($B87178,cmc_ids!A87178:C96313,3), "")</f>
        <v/>
      </c>
      <c r="C87178" t="str">
        <f>IF(B87178&lt;&gt;"",VLOOKUP(B87178,cmc_ids!A87178:B96313,2,FALSE), "")</f>
        <v/>
      </c>
      <c r="F87178" s="11"/>
      <c r="G87178" s="11"/>
      <c r="H87178" s="11"/>
      <c r="I87178" s="6" t="str">
        <f t="shared" si="2726"/>
        <v/>
      </c>
      <c r="J87178" s="6" t="str">
        <f t="shared" si="2727"/>
        <v/>
      </c>
    </row>
    <row r="87179" spans="1:10" x14ac:dyDescent="0.25">
      <c r="A87179" s="7" t="str">
        <f>IF(B87179&lt;&gt;"", VLOOKUP($B87179,cmc_ids!A87179:C96314,3), "")</f>
        <v/>
      </c>
      <c r="C87179" t="str">
        <f>IF(B87179&lt;&gt;"",VLOOKUP(B87179,cmc_ids!A87179:B96314,2,FALSE), "")</f>
        <v/>
      </c>
      <c r="F87179" s="11"/>
      <c r="G87179" s="11"/>
      <c r="H87179" s="11"/>
      <c r="I87179" s="6" t="str">
        <f t="shared" si="2726"/>
        <v/>
      </c>
      <c r="J87179" s="6" t="str">
        <f t="shared" si="2727"/>
        <v/>
      </c>
    </row>
    <row r="87180" spans="1:10" x14ac:dyDescent="0.25">
      <c r="A87180" s="7" t="str">
        <f>IF(B87180&lt;&gt;"", VLOOKUP($B87180,cmc_ids!A87180:C96315,3), "")</f>
        <v/>
      </c>
      <c r="C87180" t="str">
        <f>IF(B87180&lt;&gt;"",VLOOKUP(B87180,cmc_ids!A87180:B96315,2,FALSE), "")</f>
        <v/>
      </c>
      <c r="F87180" s="11"/>
      <c r="G87180" s="11"/>
      <c r="H87180" s="11"/>
      <c r="I87180" s="6" t="str">
        <f t="shared" si="2726"/>
        <v/>
      </c>
      <c r="J87180" s="6" t="str">
        <f t="shared" si="2727"/>
        <v/>
      </c>
    </row>
    <row r="87181" spans="1:10" x14ac:dyDescent="0.25">
      <c r="A87181" s="7" t="str">
        <f>IF(B87181&lt;&gt;"", VLOOKUP($B87181,cmc_ids!A87181:C96316,3), "")</f>
        <v/>
      </c>
      <c r="C87181" t="str">
        <f>IF(B87181&lt;&gt;"",VLOOKUP(B87181,cmc_ids!A87181:B96316,2,FALSE), "")</f>
        <v/>
      </c>
      <c r="F87181" s="11"/>
      <c r="G87181" s="11"/>
      <c r="H87181" s="11"/>
      <c r="I87181" s="6" t="str">
        <f t="shared" si="2726"/>
        <v/>
      </c>
      <c r="J87181" s="6" t="str">
        <f t="shared" si="2727"/>
        <v/>
      </c>
    </row>
    <row r="87182" spans="1:10" x14ac:dyDescent="0.25">
      <c r="A87182" s="7" t="str">
        <f>IF(B87182&lt;&gt;"", VLOOKUP($B87182,cmc_ids!A87182:C96317,3), "")</f>
        <v/>
      </c>
      <c r="C87182" t="str">
        <f>IF(B87182&lt;&gt;"",VLOOKUP(B87182,cmc_ids!A87182:B96317,2,FALSE), "")</f>
        <v/>
      </c>
      <c r="F87182" s="11"/>
      <c r="G87182" s="11"/>
      <c r="H87182" s="11"/>
      <c r="I87182" s="6" t="str">
        <f t="shared" si="2726"/>
        <v/>
      </c>
      <c r="J87182" s="6" t="str">
        <f t="shared" si="2727"/>
        <v/>
      </c>
    </row>
    <row r="87183" spans="1:10" x14ac:dyDescent="0.25">
      <c r="A87183" s="7" t="str">
        <f>IF(B87183&lt;&gt;"", VLOOKUP($B87183,cmc_ids!A87183:C96318,3), "")</f>
        <v/>
      </c>
      <c r="C87183" t="str">
        <f>IF(B87183&lt;&gt;"",VLOOKUP(B87183,cmc_ids!A87183:B96318,2,FALSE), "")</f>
        <v/>
      </c>
      <c r="F87183" s="11"/>
      <c r="G87183" s="11"/>
      <c r="H87183" s="11"/>
      <c r="I87183" s="6" t="str">
        <f t="shared" si="2726"/>
        <v/>
      </c>
      <c r="J87183" s="6" t="str">
        <f t="shared" si="2727"/>
        <v/>
      </c>
    </row>
    <row r="87184" spans="1:10" x14ac:dyDescent="0.25">
      <c r="A87184" s="7" t="str">
        <f>IF(B87184&lt;&gt;"", VLOOKUP($B87184,cmc_ids!A87184:C96319,3), "")</f>
        <v/>
      </c>
      <c r="C87184" t="str">
        <f>IF(B87184&lt;&gt;"",VLOOKUP(B87184,cmc_ids!A87184:B96319,2,FALSE), "")</f>
        <v/>
      </c>
      <c r="F87184" s="11"/>
      <c r="G87184" s="11"/>
      <c r="H87184" s="11"/>
      <c r="I87184" s="6" t="str">
        <f t="shared" si="2726"/>
        <v/>
      </c>
      <c r="J87184" s="6" t="str">
        <f t="shared" si="2727"/>
        <v/>
      </c>
    </row>
    <row r="87185" spans="1:10" x14ac:dyDescent="0.25">
      <c r="A87185" s="7" t="str">
        <f>IF(B87185&lt;&gt;"", VLOOKUP($B87185,cmc_ids!A87185:C96320,3), "")</f>
        <v/>
      </c>
      <c r="C87185" t="str">
        <f>IF(B87185&lt;&gt;"",VLOOKUP(B87185,cmc_ids!A87185:B96320,2,FALSE), "")</f>
        <v/>
      </c>
      <c r="F87185" s="11"/>
      <c r="G87185" s="11"/>
      <c r="H87185" s="11"/>
      <c r="I87185" s="6" t="str">
        <f t="shared" si="2726"/>
        <v/>
      </c>
      <c r="J87185" s="6" t="str">
        <f t="shared" si="2727"/>
        <v/>
      </c>
    </row>
    <row r="87186" spans="1:10" x14ac:dyDescent="0.25">
      <c r="A87186" s="7" t="str">
        <f>IF(B87186&lt;&gt;"", VLOOKUP($B87186,cmc_ids!A87186:C96321,3), "")</f>
        <v/>
      </c>
      <c r="C87186" t="str">
        <f>IF(B87186&lt;&gt;"",VLOOKUP(B87186,cmc_ids!A87186:B96321,2,FALSE), "")</f>
        <v/>
      </c>
      <c r="F87186" s="11"/>
      <c r="G87186" s="11"/>
      <c r="H87186" s="11"/>
      <c r="I87186" s="6" t="str">
        <f t="shared" si="2726"/>
        <v/>
      </c>
      <c r="J87186" s="6" t="str">
        <f t="shared" si="2727"/>
        <v/>
      </c>
    </row>
    <row r="87187" spans="1:10" x14ac:dyDescent="0.25">
      <c r="A87187" s="7" t="str">
        <f>IF(B87187&lt;&gt;"", VLOOKUP($B87187,cmc_ids!A87187:C96322,3), "")</f>
        <v/>
      </c>
      <c r="C87187" t="str">
        <f>IF(B87187&lt;&gt;"",VLOOKUP(B87187,cmc_ids!A87187:B96322,2,FALSE), "")</f>
        <v/>
      </c>
      <c r="F87187" s="11"/>
      <c r="G87187" s="11"/>
      <c r="H87187" s="11"/>
      <c r="I87187" s="6" t="str">
        <f t="shared" si="2726"/>
        <v/>
      </c>
      <c r="J87187" s="6" t="str">
        <f t="shared" si="2727"/>
        <v/>
      </c>
    </row>
    <row r="87188" spans="1:10" x14ac:dyDescent="0.25">
      <c r="A87188" s="7" t="str">
        <f>IF(B87188&lt;&gt;"", VLOOKUP($B87188,cmc_ids!A87188:C96323,3), "")</f>
        <v/>
      </c>
      <c r="C87188" t="str">
        <f>IF(B87188&lt;&gt;"",VLOOKUP(B87188,cmc_ids!A87188:B96323,2,FALSE), "")</f>
        <v/>
      </c>
      <c r="F87188" s="11"/>
      <c r="G87188" s="11"/>
      <c r="H87188" s="11"/>
      <c r="I87188" s="6" t="str">
        <f t="shared" si="2726"/>
        <v/>
      </c>
      <c r="J87188" s="6" t="str">
        <f t="shared" si="2727"/>
        <v/>
      </c>
    </row>
    <row r="87189" spans="1:10" x14ac:dyDescent="0.25">
      <c r="A87189" s="7" t="str">
        <f>IF(B87189&lt;&gt;"", VLOOKUP($B87189,cmc_ids!A87189:C96324,3), "")</f>
        <v/>
      </c>
      <c r="C87189" t="str">
        <f>IF(B87189&lt;&gt;"",VLOOKUP(B87189,cmc_ids!A87189:B96324,2,FALSE), "")</f>
        <v/>
      </c>
      <c r="F87189" s="11"/>
      <c r="G87189" s="11"/>
      <c r="H87189" s="11"/>
      <c r="I87189" s="6" t="str">
        <f t="shared" si="2726"/>
        <v/>
      </c>
      <c r="J87189" s="6" t="str">
        <f t="shared" si="2727"/>
        <v/>
      </c>
    </row>
    <row r="87190" spans="1:10" x14ac:dyDescent="0.25">
      <c r="A87190" s="7" t="str">
        <f>IF(B87190&lt;&gt;"", VLOOKUP($B87190,cmc_ids!A87190:C96325,3), "")</f>
        <v/>
      </c>
      <c r="C87190" t="str">
        <f>IF(B87190&lt;&gt;"",VLOOKUP(B87190,cmc_ids!A87190:B96325,2,FALSE), "")</f>
        <v/>
      </c>
      <c r="F87190" s="11"/>
      <c r="G87190" s="11"/>
      <c r="H87190" s="11"/>
      <c r="I87190" s="6" t="str">
        <f t="shared" si="2726"/>
        <v/>
      </c>
      <c r="J87190" s="6" t="str">
        <f t="shared" si="2727"/>
        <v/>
      </c>
    </row>
    <row r="87191" spans="1:10" x14ac:dyDescent="0.25">
      <c r="A87191" s="7" t="str">
        <f>IF(B87191&lt;&gt;"", VLOOKUP($B87191,cmc_ids!A87191:C96326,3), "")</f>
        <v/>
      </c>
      <c r="C87191" t="str">
        <f>IF(B87191&lt;&gt;"",VLOOKUP(B87191,cmc_ids!A87191:B96326,2,FALSE), "")</f>
        <v/>
      </c>
      <c r="F87191" s="11"/>
      <c r="G87191" s="11"/>
      <c r="H87191" s="11"/>
      <c r="I87191" s="6" t="str">
        <f t="shared" si="2726"/>
        <v/>
      </c>
      <c r="J87191" s="6" t="str">
        <f t="shared" si="2727"/>
        <v/>
      </c>
    </row>
    <row r="87192" spans="1:10" x14ac:dyDescent="0.25">
      <c r="A87192" s="7" t="str">
        <f>IF(B87192&lt;&gt;"", VLOOKUP($B87192,cmc_ids!A87192:C96327,3), "")</f>
        <v/>
      </c>
      <c r="C87192" t="str">
        <f>IF(B87192&lt;&gt;"",VLOOKUP(B87192,cmc_ids!A87192:B96327,2,FALSE), "")</f>
        <v/>
      </c>
      <c r="F87192" s="11"/>
      <c r="G87192" s="11"/>
      <c r="H87192" s="11"/>
      <c r="I87192" s="6" t="str">
        <f t="shared" si="2726"/>
        <v/>
      </c>
      <c r="J87192" s="6" t="str">
        <f t="shared" si="2727"/>
        <v/>
      </c>
    </row>
    <row r="87193" spans="1:10" x14ac:dyDescent="0.25">
      <c r="A87193" s="7" t="str">
        <f>IF(B87193&lt;&gt;"", VLOOKUP($B87193,cmc_ids!A87193:C96328,3), "")</f>
        <v/>
      </c>
      <c r="C87193" t="str">
        <f>IF(B87193&lt;&gt;"",VLOOKUP(B87193,cmc_ids!A87193:B96328,2,FALSE), "")</f>
        <v/>
      </c>
      <c r="F87193" s="11"/>
      <c r="G87193" s="11"/>
      <c r="H87193" s="11"/>
      <c r="I87193" s="6" t="str">
        <f t="shared" si="2726"/>
        <v/>
      </c>
      <c r="J87193" s="6" t="str">
        <f t="shared" si="2727"/>
        <v/>
      </c>
    </row>
    <row r="87194" spans="1:10" x14ac:dyDescent="0.25">
      <c r="A87194" s="7" t="str">
        <f>IF(B87194&lt;&gt;"", VLOOKUP($B87194,cmc_ids!A87194:C96329,3), "")</f>
        <v/>
      </c>
      <c r="C87194" t="str">
        <f>IF(B87194&lt;&gt;"",VLOOKUP(B87194,cmc_ids!A87194:B96329,2,FALSE), "")</f>
        <v/>
      </c>
      <c r="F87194" s="11"/>
      <c r="G87194" s="11"/>
      <c r="H87194" s="11"/>
      <c r="I87194" s="6" t="str">
        <f t="shared" si="2726"/>
        <v/>
      </c>
      <c r="J87194" s="6" t="str">
        <f t="shared" si="2727"/>
        <v/>
      </c>
    </row>
    <row r="87195" spans="1:10" x14ac:dyDescent="0.25">
      <c r="A87195" s="7" t="str">
        <f>IF(B87195&lt;&gt;"", VLOOKUP($B87195,cmc_ids!A87195:C96330,3), "")</f>
        <v/>
      </c>
      <c r="C87195" t="str">
        <f>IF(B87195&lt;&gt;"",VLOOKUP(B87195,cmc_ids!A87195:B96330,2,FALSE), "")</f>
        <v/>
      </c>
      <c r="F87195" s="11"/>
      <c r="G87195" s="11"/>
      <c r="H87195" s="11"/>
      <c r="I87195" s="6" t="str">
        <f t="shared" si="2726"/>
        <v/>
      </c>
      <c r="J87195" s="6" t="str">
        <f t="shared" si="2727"/>
        <v/>
      </c>
    </row>
    <row r="87196" spans="1:10" x14ac:dyDescent="0.25">
      <c r="A87196" s="7" t="str">
        <f>IF(B87196&lt;&gt;"", VLOOKUP($B87196,cmc_ids!A87196:C96331,3), "")</f>
        <v/>
      </c>
      <c r="C87196" t="str">
        <f>IF(B87196&lt;&gt;"",VLOOKUP(B87196,cmc_ids!A87196:B96331,2,FALSE), "")</f>
        <v/>
      </c>
      <c r="F87196" s="11"/>
      <c r="G87196" s="11"/>
      <c r="H87196" s="11"/>
      <c r="I87196" s="6" t="str">
        <f t="shared" si="2726"/>
        <v/>
      </c>
      <c r="J87196" s="6" t="str">
        <f t="shared" si="2727"/>
        <v/>
      </c>
    </row>
    <row r="87197" spans="1:10" x14ac:dyDescent="0.25">
      <c r="A87197" s="7" t="str">
        <f>IF(B87197&lt;&gt;"", VLOOKUP($B87197,cmc_ids!A87197:C96332,3), "")</f>
        <v/>
      </c>
      <c r="C87197" t="str">
        <f>IF(B87197&lt;&gt;"",VLOOKUP(B87197,cmc_ids!A87197:B96332,2,FALSE), "")</f>
        <v/>
      </c>
      <c r="F87197" s="11"/>
      <c r="G87197" s="11"/>
      <c r="H87197" s="11"/>
      <c r="I87197" s="6" t="str">
        <f t="shared" si="2726"/>
        <v/>
      </c>
      <c r="J87197" s="6" t="str">
        <f t="shared" si="2727"/>
        <v/>
      </c>
    </row>
    <row r="87198" spans="1:10" x14ac:dyDescent="0.25">
      <c r="A87198" s="7" t="str">
        <f>IF(B87198&lt;&gt;"", VLOOKUP($B87198,cmc_ids!A87198:C96333,3), "")</f>
        <v/>
      </c>
      <c r="C87198" t="str">
        <f>IF(B87198&lt;&gt;"",VLOOKUP(B87198,cmc_ids!A87198:B96333,2,FALSE), "")</f>
        <v/>
      </c>
      <c r="F87198" s="11"/>
      <c r="G87198" s="11"/>
      <c r="H87198" s="11"/>
      <c r="I87198" s="6" t="str">
        <f t="shared" si="2726"/>
        <v/>
      </c>
      <c r="J87198" s="6" t="str">
        <f t="shared" si="2727"/>
        <v/>
      </c>
    </row>
    <row r="87199" spans="1:10" x14ac:dyDescent="0.25">
      <c r="A87199" s="7" t="str">
        <f>IF(B87199&lt;&gt;"", VLOOKUP($B87199,cmc_ids!A87199:C96334,3), "")</f>
        <v/>
      </c>
      <c r="C87199" t="str">
        <f>IF(B87199&lt;&gt;"",VLOOKUP(B87199,cmc_ids!A87199:B96334,2,FALSE), "")</f>
        <v/>
      </c>
      <c r="F87199" s="11"/>
      <c r="G87199" s="11"/>
      <c r="H87199" s="11"/>
      <c r="I87199" s="6" t="str">
        <f t="shared" si="2726"/>
        <v/>
      </c>
      <c r="J87199" s="6" t="str">
        <f t="shared" si="2727"/>
        <v/>
      </c>
    </row>
    <row r="87200" spans="1:10" x14ac:dyDescent="0.25">
      <c r="A87200" s="7" t="str">
        <f>IF(B87200&lt;&gt;"", VLOOKUP($B87200,cmc_ids!A87200:C96335,3), "")</f>
        <v/>
      </c>
      <c r="C87200" t="str">
        <f>IF(B87200&lt;&gt;"",VLOOKUP(B87200,cmc_ids!A87200:B96335,2,FALSE), "")</f>
        <v/>
      </c>
      <c r="F87200" s="11"/>
      <c r="G87200" s="11"/>
      <c r="H87200" s="11"/>
      <c r="I87200" s="6" t="str">
        <f t="shared" si="2726"/>
        <v/>
      </c>
      <c r="J87200" s="6" t="str">
        <f t="shared" si="2727"/>
        <v/>
      </c>
    </row>
    <row r="87201" spans="1:10" x14ac:dyDescent="0.25">
      <c r="A87201" s="7" t="str">
        <f>IF(B87201&lt;&gt;"", VLOOKUP($B87201,cmc_ids!A87201:C96336,3), "")</f>
        <v/>
      </c>
      <c r="C87201" t="str">
        <f>IF(B87201&lt;&gt;"",VLOOKUP(B87201,cmc_ids!A87201:B96336,2,FALSE), "")</f>
        <v/>
      </c>
      <c r="F87201" s="11"/>
      <c r="G87201" s="11"/>
      <c r="H87201" s="11"/>
      <c r="I87201" s="6" t="str">
        <f t="shared" si="2726"/>
        <v/>
      </c>
      <c r="J87201" s="6" t="str">
        <f t="shared" si="2727"/>
        <v/>
      </c>
    </row>
    <row r="87202" spans="1:10" x14ac:dyDescent="0.25">
      <c r="A87202" s="7" t="str">
        <f>IF(B87202&lt;&gt;"", VLOOKUP($B87202,cmc_ids!A87202:C96337,3), "")</f>
        <v/>
      </c>
      <c r="C87202" t="str">
        <f>IF(B87202&lt;&gt;"",VLOOKUP(B87202,cmc_ids!A87202:B96337,2,FALSE), "")</f>
        <v/>
      </c>
      <c r="F87202" s="11"/>
      <c r="G87202" s="11"/>
      <c r="H87202" s="11"/>
      <c r="I87202" s="6" t="str">
        <f t="shared" si="2726"/>
        <v/>
      </c>
      <c r="J87202" s="6" t="str">
        <f t="shared" si="2727"/>
        <v/>
      </c>
    </row>
    <row r="87203" spans="1:10" x14ac:dyDescent="0.25">
      <c r="A87203" s="7" t="str">
        <f>IF(B87203&lt;&gt;"", VLOOKUP($B87203,cmc_ids!A87203:C96338,3), "")</f>
        <v/>
      </c>
      <c r="C87203" t="str">
        <f>IF(B87203&lt;&gt;"",VLOOKUP(B87203,cmc_ids!A87203:B96338,2,FALSE), "")</f>
        <v/>
      </c>
      <c r="F87203" s="11"/>
      <c r="G87203" s="11"/>
      <c r="H87203" s="11"/>
      <c r="I87203" s="6" t="str">
        <f t="shared" si="2726"/>
        <v/>
      </c>
      <c r="J87203" s="6" t="str">
        <f t="shared" si="2727"/>
        <v/>
      </c>
    </row>
    <row r="87204" spans="1:10" x14ac:dyDescent="0.25">
      <c r="A87204" s="7" t="str">
        <f>IF(B87204&lt;&gt;"", VLOOKUP($B87204,cmc_ids!A87204:C96339,3), "")</f>
        <v/>
      </c>
      <c r="C87204" t="str">
        <f>IF(B87204&lt;&gt;"",VLOOKUP(B87204,cmc_ids!A87204:B96339,2,FALSE), "")</f>
        <v/>
      </c>
      <c r="F87204" s="11"/>
      <c r="G87204" s="11"/>
      <c r="H87204" s="11"/>
      <c r="I87204" s="6" t="str">
        <f t="shared" si="2726"/>
        <v/>
      </c>
      <c r="J87204" s="6" t="str">
        <f t="shared" si="2727"/>
        <v/>
      </c>
    </row>
    <row r="87205" spans="1:10" x14ac:dyDescent="0.25">
      <c r="A87205" s="7" t="str">
        <f>IF(B87205&lt;&gt;"", VLOOKUP($B87205,cmc_ids!A87205:C96340,3), "")</f>
        <v/>
      </c>
      <c r="C87205" t="str">
        <f>IF(B87205&lt;&gt;"",VLOOKUP(B87205,cmc_ids!A87205:B96340,2,FALSE), "")</f>
        <v/>
      </c>
      <c r="F87205" s="11"/>
      <c r="G87205" s="11"/>
      <c r="H87205" s="11"/>
      <c r="I87205" s="6" t="str">
        <f t="shared" si="2726"/>
        <v/>
      </c>
      <c r="J87205" s="6" t="str">
        <f t="shared" si="2727"/>
        <v/>
      </c>
    </row>
    <row r="87206" spans="1:10" x14ac:dyDescent="0.25">
      <c r="A87206" s="7" t="str">
        <f>IF(B87206&lt;&gt;"", VLOOKUP($B87206,cmc_ids!A87206:C96341,3), "")</f>
        <v/>
      </c>
      <c r="C87206" t="str">
        <f>IF(B87206&lt;&gt;"",VLOOKUP(B87206,cmc_ids!A87206:B96341,2,FALSE), "")</f>
        <v/>
      </c>
      <c r="F87206" s="11"/>
      <c r="G87206" s="11"/>
      <c r="H87206" s="11"/>
      <c r="I87206" s="6" t="str">
        <f t="shared" si="2726"/>
        <v/>
      </c>
      <c r="J87206" s="6" t="str">
        <f t="shared" si="2727"/>
        <v/>
      </c>
    </row>
    <row r="87207" spans="1:10" x14ac:dyDescent="0.25">
      <c r="A87207" s="7" t="str">
        <f>IF(B87207&lt;&gt;"", VLOOKUP($B87207,cmc_ids!A87207:C96342,3), "")</f>
        <v/>
      </c>
      <c r="C87207" t="str">
        <f>IF(B87207&lt;&gt;"",VLOOKUP(B87207,cmc_ids!A87207:B96342,2,FALSE), "")</f>
        <v/>
      </c>
      <c r="F87207" s="11"/>
      <c r="G87207" s="11"/>
      <c r="H87207" s="11"/>
      <c r="I87207" s="6" t="str">
        <f t="shared" si="2726"/>
        <v/>
      </c>
      <c r="J87207" s="6" t="str">
        <f t="shared" si="2727"/>
        <v/>
      </c>
    </row>
    <row r="87208" spans="1:10" x14ac:dyDescent="0.25">
      <c r="A87208" s="7" t="str">
        <f>IF(B87208&lt;&gt;"", VLOOKUP($B87208,cmc_ids!A87208:C96343,3), "")</f>
        <v/>
      </c>
      <c r="C87208" t="str">
        <f>IF(B87208&lt;&gt;"",VLOOKUP(B87208,cmc_ids!A87208:B96343,2,FALSE), "")</f>
        <v/>
      </c>
      <c r="F87208" s="11"/>
      <c r="G87208" s="11"/>
      <c r="H87208" s="11"/>
      <c r="I87208" s="6" t="str">
        <f t="shared" si="2726"/>
        <v/>
      </c>
      <c r="J87208" s="6" t="str">
        <f t="shared" si="2727"/>
        <v/>
      </c>
    </row>
    <row r="87209" spans="1:10" x14ac:dyDescent="0.25">
      <c r="A87209" s="7" t="str">
        <f>IF(B87209&lt;&gt;"", VLOOKUP($B87209,cmc_ids!A87209:C96344,3), "")</f>
        <v/>
      </c>
      <c r="C87209" t="str">
        <f>IF(B87209&lt;&gt;"",VLOOKUP(B87209,cmc_ids!A87209:B96344,2,FALSE), "")</f>
        <v/>
      </c>
      <c r="F87209" s="11"/>
      <c r="G87209" s="11"/>
      <c r="H87209" s="11"/>
      <c r="I87209" s="6" t="str">
        <f t="shared" si="2726"/>
        <v/>
      </c>
      <c r="J87209" s="6" t="str">
        <f t="shared" si="2727"/>
        <v/>
      </c>
    </row>
    <row r="87210" spans="1:10" x14ac:dyDescent="0.25">
      <c r="A87210" s="7" t="str">
        <f>IF(B87210&lt;&gt;"", VLOOKUP($B87210,cmc_ids!A87210:C96345,3), "")</f>
        <v/>
      </c>
      <c r="C87210" t="str">
        <f>IF(B87210&lt;&gt;"",VLOOKUP(B87210,cmc_ids!A87210:B96345,2,FALSE), "")</f>
        <v/>
      </c>
      <c r="F87210" s="11"/>
      <c r="G87210" s="11"/>
      <c r="H87210" s="11"/>
      <c r="I87210" s="6" t="str">
        <f t="shared" si="2726"/>
        <v/>
      </c>
      <c r="J87210" s="6" t="str">
        <f t="shared" si="2727"/>
        <v/>
      </c>
    </row>
    <row r="87211" spans="1:10" x14ac:dyDescent="0.25">
      <c r="A87211" s="7" t="str">
        <f>IF(B87211&lt;&gt;"", VLOOKUP($B87211,cmc_ids!A87211:C96346,3), "")</f>
        <v/>
      </c>
      <c r="C87211" t="str">
        <f>IF(B87211&lt;&gt;"",VLOOKUP(B87211,cmc_ids!A87211:B96346,2,FALSE), "")</f>
        <v/>
      </c>
      <c r="F87211" s="11"/>
      <c r="G87211" s="11"/>
      <c r="H87211" s="11"/>
      <c r="I87211" s="6" t="str">
        <f t="shared" si="2726"/>
        <v/>
      </c>
      <c r="J87211" s="6" t="str">
        <f t="shared" si="2727"/>
        <v/>
      </c>
    </row>
    <row r="87212" spans="1:10" x14ac:dyDescent="0.25">
      <c r="A87212" s="7" t="str">
        <f>IF(B87212&lt;&gt;"", VLOOKUP($B87212,cmc_ids!A87212:C96347,3), "")</f>
        <v/>
      </c>
      <c r="C87212" t="str">
        <f>IF(B87212&lt;&gt;"",VLOOKUP(B87212,cmc_ids!A87212:B96347,2,FALSE), "")</f>
        <v/>
      </c>
      <c r="F87212" s="11"/>
      <c r="G87212" s="11"/>
      <c r="H87212" s="11"/>
      <c r="I87212" s="6" t="str">
        <f t="shared" si="2726"/>
        <v/>
      </c>
      <c r="J87212" s="6" t="str">
        <f t="shared" si="2727"/>
        <v/>
      </c>
    </row>
    <row r="87213" spans="1:10" x14ac:dyDescent="0.25">
      <c r="A87213" s="7" t="str">
        <f>IF(B87213&lt;&gt;"", VLOOKUP($B87213,cmc_ids!A87213:C96348,3), "")</f>
        <v/>
      </c>
      <c r="C87213" t="str">
        <f>IF(B87213&lt;&gt;"",VLOOKUP(B87213,cmc_ids!A87213:B96348,2,FALSE), "")</f>
        <v/>
      </c>
      <c r="F87213" s="11"/>
      <c r="G87213" s="11"/>
      <c r="H87213" s="11"/>
      <c r="I87213" s="6" t="str">
        <f t="shared" si="2726"/>
        <v/>
      </c>
      <c r="J87213" s="6" t="str">
        <f t="shared" si="2727"/>
        <v/>
      </c>
    </row>
    <row r="87214" spans="1:10" x14ac:dyDescent="0.25">
      <c r="A87214" s="7" t="str">
        <f>IF(B87214&lt;&gt;"", VLOOKUP($B87214,cmc_ids!A87214:C96349,3), "")</f>
        <v/>
      </c>
      <c r="C87214" t="str">
        <f>IF(B87214&lt;&gt;"",VLOOKUP(B87214,cmc_ids!A87214:B96349,2,FALSE), "")</f>
        <v/>
      </c>
      <c r="F87214" s="11"/>
      <c r="G87214" s="11"/>
      <c r="H87214" s="11"/>
      <c r="I87214" s="6" t="str">
        <f t="shared" si="2726"/>
        <v/>
      </c>
      <c r="J87214" s="6" t="str">
        <f t="shared" si="2727"/>
        <v/>
      </c>
    </row>
    <row r="87215" spans="1:10" x14ac:dyDescent="0.25">
      <c r="A87215" s="7" t="str">
        <f>IF(B87215&lt;&gt;"", VLOOKUP($B87215,cmc_ids!A87215:C96350,3), "")</f>
        <v/>
      </c>
      <c r="C87215" t="str">
        <f>IF(B87215&lt;&gt;"",VLOOKUP(B87215,cmc_ids!A87215:B96350,2,FALSE), "")</f>
        <v/>
      </c>
      <c r="F87215" s="11"/>
      <c r="G87215" s="11"/>
      <c r="H87215" s="11"/>
      <c r="I87215" s="6" t="str">
        <f t="shared" si="2726"/>
        <v/>
      </c>
      <c r="J87215" s="6" t="str">
        <f t="shared" si="2727"/>
        <v/>
      </c>
    </row>
    <row r="87216" spans="1:10" x14ac:dyDescent="0.25">
      <c r="A87216" s="7" t="str">
        <f>IF(B87216&lt;&gt;"", VLOOKUP($B87216,cmc_ids!A87216:C96351,3), "")</f>
        <v/>
      </c>
      <c r="C87216" t="str">
        <f>IF(B87216&lt;&gt;"",VLOOKUP(B87216,cmc_ids!A87216:B96351,2,FALSE), "")</f>
        <v/>
      </c>
      <c r="F87216" s="11"/>
      <c r="G87216" s="11"/>
      <c r="H87216" s="11"/>
      <c r="I87216" s="6" t="str">
        <f t="shared" si="2726"/>
        <v/>
      </c>
      <c r="J87216" s="6" t="str">
        <f t="shared" si="2727"/>
        <v/>
      </c>
    </row>
    <row r="87217" spans="1:10" x14ac:dyDescent="0.25">
      <c r="A87217" s="7" t="str">
        <f>IF(B87217&lt;&gt;"", VLOOKUP($B87217,cmc_ids!A87217:C96352,3), "")</f>
        <v/>
      </c>
      <c r="C87217" t="str">
        <f>IF(B87217&lt;&gt;"",VLOOKUP(B87217,cmc_ids!A87217:B96352,2,FALSE), "")</f>
        <v/>
      </c>
      <c r="F87217" s="11"/>
      <c r="G87217" s="11"/>
      <c r="H87217" s="11"/>
      <c r="I87217" s="6" t="str">
        <f t="shared" si="2726"/>
        <v/>
      </c>
      <c r="J87217" s="6" t="str">
        <f t="shared" si="2727"/>
        <v/>
      </c>
    </row>
    <row r="87218" spans="1:10" x14ac:dyDescent="0.25">
      <c r="A87218" s="7" t="str">
        <f>IF(B87218&lt;&gt;"", VLOOKUP($B87218,cmc_ids!A87218:C96353,3), "")</f>
        <v/>
      </c>
      <c r="C87218" t="str">
        <f>IF(B87218&lt;&gt;"",VLOOKUP(B87218,cmc_ids!A87218:B96353,2,FALSE), "")</f>
        <v/>
      </c>
      <c r="F87218" s="11"/>
      <c r="G87218" s="11"/>
      <c r="H87218" s="11"/>
      <c r="I87218" s="6" t="str">
        <f t="shared" si="2726"/>
        <v/>
      </c>
      <c r="J87218" s="6" t="str">
        <f t="shared" si="2727"/>
        <v/>
      </c>
    </row>
    <row r="87219" spans="1:10" x14ac:dyDescent="0.25">
      <c r="A87219" s="7" t="str">
        <f>IF(B87219&lt;&gt;"", VLOOKUP($B87219,cmc_ids!A87219:C96354,3), "")</f>
        <v/>
      </c>
      <c r="C87219" t="str">
        <f>IF(B87219&lt;&gt;"",VLOOKUP(B87219,cmc_ids!A87219:B96354,2,FALSE), "")</f>
        <v/>
      </c>
      <c r="F87219" s="11"/>
      <c r="G87219" s="11"/>
      <c r="H87219" s="11"/>
      <c r="I87219" s="6" t="str">
        <f t="shared" si="2726"/>
        <v/>
      </c>
      <c r="J87219" s="6" t="str">
        <f t="shared" si="2727"/>
        <v/>
      </c>
    </row>
    <row r="87220" spans="1:10" x14ac:dyDescent="0.25">
      <c r="A87220" s="7" t="str">
        <f>IF(B87220&lt;&gt;"", VLOOKUP($B87220,cmc_ids!A87220:C96355,3), "")</f>
        <v/>
      </c>
      <c r="C87220" t="str">
        <f>IF(B87220&lt;&gt;"",VLOOKUP(B87220,cmc_ids!A87220:B96355,2,FALSE), "")</f>
        <v/>
      </c>
      <c r="F87220" s="11"/>
      <c r="G87220" s="11"/>
      <c r="H87220" s="11"/>
      <c r="I87220" s="6" t="str">
        <f t="shared" si="2726"/>
        <v/>
      </c>
      <c r="J87220" s="6" t="str">
        <f t="shared" si="2727"/>
        <v/>
      </c>
    </row>
    <row r="87221" spans="1:10" x14ac:dyDescent="0.25">
      <c r="A87221" s="7" t="str">
        <f>IF(B87221&lt;&gt;"", VLOOKUP($B87221,cmc_ids!A87221:C96356,3), "")</f>
        <v/>
      </c>
      <c r="C87221" t="str">
        <f>IF(B87221&lt;&gt;"",VLOOKUP(B87221,cmc_ids!A87221:B96356,2,FALSE), "")</f>
        <v/>
      </c>
      <c r="F87221" s="11"/>
      <c r="G87221" s="11"/>
      <c r="H87221" s="11"/>
      <c r="I87221" s="6" t="str">
        <f t="shared" si="2726"/>
        <v/>
      </c>
      <c r="J87221" s="6" t="str">
        <f t="shared" si="2727"/>
        <v/>
      </c>
    </row>
    <row r="87222" spans="1:10" x14ac:dyDescent="0.25">
      <c r="A87222" s="7" t="str">
        <f>IF(B87222&lt;&gt;"", VLOOKUP($B87222,cmc_ids!A87222:C96357,3), "")</f>
        <v/>
      </c>
      <c r="C87222" t="str">
        <f>IF(B87222&lt;&gt;"",VLOOKUP(B87222,cmc_ids!A87222:B96357,2,FALSE), "")</f>
        <v/>
      </c>
      <c r="F87222" s="11"/>
      <c r="G87222" s="11"/>
      <c r="H87222" s="11"/>
      <c r="I87222" s="6" t="str">
        <f t="shared" si="2726"/>
        <v/>
      </c>
      <c r="J87222" s="6" t="str">
        <f t="shared" si="2727"/>
        <v/>
      </c>
    </row>
    <row r="87223" spans="1:10" x14ac:dyDescent="0.25">
      <c r="A87223" s="7" t="str">
        <f>IF(B87223&lt;&gt;"", VLOOKUP($B87223,cmc_ids!A87223:C96358,3), "")</f>
        <v/>
      </c>
      <c r="C87223" t="str">
        <f>IF(B87223&lt;&gt;"",VLOOKUP(B87223,cmc_ids!A87223:B96358,2,FALSE), "")</f>
        <v/>
      </c>
      <c r="F87223" s="11"/>
      <c r="G87223" s="11"/>
      <c r="H87223" s="11"/>
      <c r="I87223" s="6" t="str">
        <f t="shared" si="2726"/>
        <v/>
      </c>
      <c r="J87223" s="6" t="str">
        <f t="shared" si="2727"/>
        <v/>
      </c>
    </row>
    <row r="87224" spans="1:10" x14ac:dyDescent="0.25">
      <c r="A87224" s="7" t="str">
        <f>IF(B87224&lt;&gt;"", VLOOKUP($B87224,cmc_ids!A87224:C96359,3), "")</f>
        <v/>
      </c>
      <c r="C87224" t="str">
        <f>IF(B87224&lt;&gt;"",VLOOKUP(B87224,cmc_ids!A87224:B96359,2,FALSE), "")</f>
        <v/>
      </c>
      <c r="F87224" s="11"/>
      <c r="G87224" s="11"/>
      <c r="H87224" s="11"/>
      <c r="I87224" s="6" t="str">
        <f t="shared" si="2726"/>
        <v/>
      </c>
      <c r="J87224" s="6" t="str">
        <f t="shared" si="2727"/>
        <v/>
      </c>
    </row>
    <row r="87225" spans="1:10" x14ac:dyDescent="0.25">
      <c r="A87225" s="7" t="str">
        <f>IF(B87225&lt;&gt;"", VLOOKUP($B87225,cmc_ids!A87225:C96360,3), "")</f>
        <v/>
      </c>
      <c r="C87225" t="str">
        <f>IF(B87225&lt;&gt;"",VLOOKUP(B87225,cmc_ids!A87225:B96360,2,FALSE), "")</f>
        <v/>
      </c>
      <c r="F87225" s="11"/>
      <c r="G87225" s="11"/>
      <c r="H87225" s="11"/>
      <c r="I87225" s="6" t="str">
        <f t="shared" si="2726"/>
        <v/>
      </c>
      <c r="J87225" s="6" t="str">
        <f t="shared" si="2727"/>
        <v/>
      </c>
    </row>
    <row r="87226" spans="1:10" x14ac:dyDescent="0.25">
      <c r="A87226" s="7" t="str">
        <f>IF(B87226&lt;&gt;"", VLOOKUP($B87226,cmc_ids!A87226:C96361,3), "")</f>
        <v/>
      </c>
      <c r="C87226" t="str">
        <f>IF(B87226&lt;&gt;"",VLOOKUP(B87226,cmc_ids!A87226:B96361,2,FALSE), "")</f>
        <v/>
      </c>
      <c r="F87226" s="11"/>
      <c r="G87226" s="11"/>
      <c r="H87226" s="11"/>
      <c r="I87226" s="6" t="str">
        <f t="shared" si="2726"/>
        <v/>
      </c>
      <c r="J87226" s="6" t="str">
        <f t="shared" si="2727"/>
        <v/>
      </c>
    </row>
    <row r="87227" spans="1:10" x14ac:dyDescent="0.25">
      <c r="A87227" s="7" t="str">
        <f>IF(B87227&lt;&gt;"", VLOOKUP($B87227,cmc_ids!A87227:C96362,3), "")</f>
        <v/>
      </c>
      <c r="C87227" t="str">
        <f>IF(B87227&lt;&gt;"",VLOOKUP(B87227,cmc_ids!A87227:B96362,2,FALSE), "")</f>
        <v/>
      </c>
      <c r="F87227" s="11"/>
      <c r="G87227" s="11"/>
      <c r="H87227" s="11"/>
      <c r="I87227" s="6" t="str">
        <f t="shared" si="2726"/>
        <v/>
      </c>
      <c r="J87227" s="6" t="str">
        <f t="shared" si="2727"/>
        <v/>
      </c>
    </row>
    <row r="87228" spans="1:10" x14ac:dyDescent="0.25">
      <c r="A87228" s="7" t="str">
        <f>IF(B87228&lt;&gt;"", VLOOKUP($B87228,cmc_ids!A87228:C96363,3), "")</f>
        <v/>
      </c>
      <c r="C87228" t="str">
        <f>IF(B87228&lt;&gt;"",VLOOKUP(B87228,cmc_ids!A87228:B96363,2,FALSE), "")</f>
        <v/>
      </c>
      <c r="F87228" s="11"/>
      <c r="G87228" s="11"/>
      <c r="H87228" s="11"/>
      <c r="I87228" s="6" t="str">
        <f t="shared" si="2726"/>
        <v/>
      </c>
      <c r="J87228" s="6" t="str">
        <f t="shared" si="2727"/>
        <v/>
      </c>
    </row>
    <row r="87229" spans="1:10" x14ac:dyDescent="0.25">
      <c r="A87229" s="7" t="str">
        <f>IF(B87229&lt;&gt;"", VLOOKUP($B87229,cmc_ids!A87229:C96364,3), "")</f>
        <v/>
      </c>
      <c r="C87229" t="str">
        <f>IF(B87229&lt;&gt;"",VLOOKUP(B87229,cmc_ids!A87229:B96364,2,FALSE), "")</f>
        <v/>
      </c>
      <c r="F87229" s="11"/>
      <c r="G87229" s="11"/>
      <c r="H87229" s="11"/>
      <c r="I87229" s="6" t="str">
        <f t="shared" si="2726"/>
        <v/>
      </c>
      <c r="J87229" s="6" t="str">
        <f t="shared" si="2727"/>
        <v/>
      </c>
    </row>
    <row r="87230" spans="1:10" x14ac:dyDescent="0.25">
      <c r="A87230" s="7" t="str">
        <f>IF(B87230&lt;&gt;"", VLOOKUP($B87230,cmc_ids!A87230:C96365,3), "")</f>
        <v/>
      </c>
      <c r="C87230" t="str">
        <f>IF(B87230&lt;&gt;"",VLOOKUP(B87230,cmc_ids!A87230:B96365,2,FALSE), "")</f>
        <v/>
      </c>
      <c r="F87230" s="11"/>
      <c r="G87230" s="11"/>
      <c r="H87230" s="11"/>
      <c r="I87230" s="6" t="str">
        <f t="shared" si="2726"/>
        <v/>
      </c>
      <c r="J87230" s="6" t="str">
        <f t="shared" si="2727"/>
        <v/>
      </c>
    </row>
    <row r="87231" spans="1:10" x14ac:dyDescent="0.25">
      <c r="A87231" s="7" t="str">
        <f>IF(B87231&lt;&gt;"", VLOOKUP($B87231,cmc_ids!A87231:C96366,3), "")</f>
        <v/>
      </c>
      <c r="C87231" t="str">
        <f>IF(B87231&lt;&gt;"",VLOOKUP(B87231,cmc_ids!A87231:B96366,2,FALSE), "")</f>
        <v/>
      </c>
      <c r="F87231" s="11"/>
      <c r="G87231" s="11"/>
      <c r="H87231" s="11"/>
      <c r="I87231" s="6" t="str">
        <f t="shared" si="2726"/>
        <v/>
      </c>
      <c r="J87231" s="6" t="str">
        <f t="shared" si="2727"/>
        <v/>
      </c>
    </row>
    <row r="87232" spans="1:10" x14ac:dyDescent="0.25">
      <c r="A87232" s="7" t="str">
        <f>IF(B87232&lt;&gt;"", VLOOKUP($B87232,cmc_ids!A87232:C96367,3), "")</f>
        <v/>
      </c>
      <c r="C87232" t="str">
        <f>IF(B87232&lt;&gt;"",VLOOKUP(B87232,cmc_ids!A87232:B96367,2,FALSE), "")</f>
        <v/>
      </c>
      <c r="F87232" s="11"/>
      <c r="G87232" s="11"/>
      <c r="H87232" s="11"/>
      <c r="I87232" s="6" t="str">
        <f t="shared" si="2726"/>
        <v/>
      </c>
      <c r="J87232" s="6" t="str">
        <f t="shared" si="2727"/>
        <v/>
      </c>
    </row>
    <row r="87233" spans="1:10" x14ac:dyDescent="0.25">
      <c r="A87233" s="7" t="str">
        <f>IF(B87233&lt;&gt;"", VLOOKUP($B87233,cmc_ids!A87233:C96368,3), "")</f>
        <v/>
      </c>
      <c r="C87233" t="str">
        <f>IF(B87233&lt;&gt;"",VLOOKUP(B87233,cmc_ids!A87233:B96368,2,FALSE), "")</f>
        <v/>
      </c>
      <c r="F87233" s="11"/>
      <c r="G87233" s="11"/>
      <c r="H87233" s="11"/>
      <c r="I87233" s="6" t="str">
        <f t="shared" si="2726"/>
        <v/>
      </c>
      <c r="J87233" s="6" t="str">
        <f t="shared" si="2727"/>
        <v/>
      </c>
    </row>
    <row r="87234" spans="1:10" x14ac:dyDescent="0.25">
      <c r="A87234" s="7" t="str">
        <f>IF(B87234&lt;&gt;"", VLOOKUP($B87234,cmc_ids!A87234:C96369,3), "")</f>
        <v/>
      </c>
      <c r="C87234" t="str">
        <f>IF(B87234&lt;&gt;"",VLOOKUP(B87234,cmc_ids!A87234:B96369,2,FALSE), "")</f>
        <v/>
      </c>
      <c r="F87234" s="11"/>
      <c r="G87234" s="11"/>
      <c r="H87234" s="11"/>
      <c r="I87234" s="6" t="str">
        <f t="shared" si="2726"/>
        <v/>
      </c>
      <c r="J87234" s="6" t="str">
        <f t="shared" si="2727"/>
        <v/>
      </c>
    </row>
    <row r="87235" spans="1:10" x14ac:dyDescent="0.25">
      <c r="A87235" s="7" t="str">
        <f>IF(B87235&lt;&gt;"", VLOOKUP($B87235,cmc_ids!A87235:C96370,3), "")</f>
        <v/>
      </c>
      <c r="C87235" t="str">
        <f>IF(B87235&lt;&gt;"",VLOOKUP(B87235,cmc_ids!A87235:B96370,2,FALSE), "")</f>
        <v/>
      </c>
      <c r="F87235" s="11"/>
      <c r="G87235" s="11"/>
      <c r="H87235" s="11"/>
      <c r="I87235" s="6" t="str">
        <f t="shared" si="2726"/>
        <v/>
      </c>
      <c r="J87235" s="6" t="str">
        <f t="shared" si="2727"/>
        <v/>
      </c>
    </row>
    <row r="87236" spans="1:10" x14ac:dyDescent="0.25">
      <c r="A87236" s="7" t="str">
        <f>IF(B87236&lt;&gt;"", VLOOKUP($B87236,cmc_ids!A87236:C96371,3), "")</f>
        <v/>
      </c>
      <c r="C87236" t="str">
        <f>IF(B87236&lt;&gt;"",VLOOKUP(B87236,cmc_ids!A87236:B96371,2,FALSE), "")</f>
        <v/>
      </c>
      <c r="F87236" s="11"/>
      <c r="G87236" s="11"/>
      <c r="H87236" s="11"/>
      <c r="I87236" s="6" t="str">
        <f t="shared" si="2726"/>
        <v/>
      </c>
      <c r="J87236" s="6" t="str">
        <f t="shared" si="2727"/>
        <v/>
      </c>
    </row>
    <row r="87237" spans="1:10" x14ac:dyDescent="0.25">
      <c r="A87237" s="7" t="str">
        <f>IF(B87237&lt;&gt;"", VLOOKUP($B87237,cmc_ids!A87237:C96372,3), "")</f>
        <v/>
      </c>
      <c r="C87237" t="str">
        <f>IF(B87237&lt;&gt;"",VLOOKUP(B87237,cmc_ids!A87237:B96372,2,FALSE), "")</f>
        <v/>
      </c>
      <c r="F87237" s="11"/>
      <c r="G87237" s="11"/>
      <c r="H87237" s="11"/>
      <c r="I87237" s="6" t="str">
        <f t="shared" si="2726"/>
        <v/>
      </c>
      <c r="J87237" s="6" t="str">
        <f t="shared" si="2727"/>
        <v/>
      </c>
    </row>
    <row r="87238" spans="1:10" x14ac:dyDescent="0.25">
      <c r="A87238" s="7" t="str">
        <f>IF(B87238&lt;&gt;"", VLOOKUP($B87238,cmc_ids!A87238:C96373,3), "")</f>
        <v/>
      </c>
      <c r="C87238" t="str">
        <f>IF(B87238&lt;&gt;"",VLOOKUP(B87238,cmc_ids!A87238:B96373,2,FALSE), "")</f>
        <v/>
      </c>
      <c r="F87238" s="11"/>
      <c r="G87238" s="11"/>
      <c r="H87238" s="11"/>
      <c r="I87238" s="6" t="str">
        <f t="shared" si="2726"/>
        <v/>
      </c>
      <c r="J87238" s="6" t="str">
        <f t="shared" si="2727"/>
        <v/>
      </c>
    </row>
    <row r="87239" spans="1:10" x14ac:dyDescent="0.25">
      <c r="A87239" s="7" t="str">
        <f>IF(B87239&lt;&gt;"", VLOOKUP($B87239,cmc_ids!A87239:C96374,3), "")</f>
        <v/>
      </c>
      <c r="C87239" t="str">
        <f>IF(B87239&lt;&gt;"",VLOOKUP(B87239,cmc_ids!A87239:B96374,2,FALSE), "")</f>
        <v/>
      </c>
      <c r="F87239" s="11"/>
      <c r="G87239" s="11"/>
      <c r="H87239" s="11"/>
      <c r="I87239" s="6" t="str">
        <f t="shared" si="2726"/>
        <v/>
      </c>
      <c r="J87239" s="6" t="str">
        <f t="shared" si="2727"/>
        <v/>
      </c>
    </row>
    <row r="87240" spans="1:10" x14ac:dyDescent="0.25">
      <c r="A87240" s="7" t="str">
        <f>IF(B87240&lt;&gt;"", VLOOKUP($B87240,cmc_ids!A87240:C96375,3), "")</f>
        <v/>
      </c>
      <c r="C87240" t="str">
        <f>IF(B87240&lt;&gt;"",VLOOKUP(B87240,cmc_ids!A87240:B96375,2,FALSE), "")</f>
        <v/>
      </c>
      <c r="F87240" s="11"/>
      <c r="G87240" s="11"/>
      <c r="H87240" s="11"/>
      <c r="I87240" s="6" t="str">
        <f t="shared" si="2726"/>
        <v/>
      </c>
      <c r="J87240" s="6" t="str">
        <f t="shared" si="2727"/>
        <v/>
      </c>
    </row>
    <row r="87241" spans="1:10" x14ac:dyDescent="0.25">
      <c r="A87241" s="7" t="str">
        <f>IF(B87241&lt;&gt;"", VLOOKUP($B87241,cmc_ids!A87241:C96376,3), "")</f>
        <v/>
      </c>
      <c r="C87241" t="str">
        <f>IF(B87241&lt;&gt;"",VLOOKUP(B87241,cmc_ids!A87241:B96376,2,FALSE), "")</f>
        <v/>
      </c>
      <c r="F87241" s="11"/>
      <c r="G87241" s="11"/>
      <c r="H87241" s="11"/>
      <c r="I87241" s="6" t="str">
        <f t="shared" ref="I87241:I87304" si="2728">IF($H87241=0, "", F87241/H87241)</f>
        <v/>
      </c>
      <c r="J87241" s="6" t="str">
        <f t="shared" ref="J87241:J87304" si="2729">IF($H87241=0, "", G87241/H87241)</f>
        <v/>
      </c>
    </row>
    <row r="87242" spans="1:10" x14ac:dyDescent="0.25">
      <c r="A87242" s="7" t="str">
        <f>IF(B87242&lt;&gt;"", VLOOKUP($B87242,cmc_ids!A87242:C96377,3), "")</f>
        <v/>
      </c>
      <c r="C87242" t="str">
        <f>IF(B87242&lt;&gt;"",VLOOKUP(B87242,cmc_ids!A87242:B96377,2,FALSE), "")</f>
        <v/>
      </c>
      <c r="F87242" s="11"/>
      <c r="G87242" s="11"/>
      <c r="H87242" s="11"/>
      <c r="I87242" s="6" t="str">
        <f t="shared" si="2728"/>
        <v/>
      </c>
      <c r="J87242" s="6" t="str">
        <f t="shared" si="2729"/>
        <v/>
      </c>
    </row>
    <row r="87243" spans="1:10" x14ac:dyDescent="0.25">
      <c r="A87243" s="7" t="str">
        <f>IF(B87243&lt;&gt;"", VLOOKUP($B87243,cmc_ids!A87243:C96378,3), "")</f>
        <v/>
      </c>
      <c r="C87243" t="str">
        <f>IF(B87243&lt;&gt;"",VLOOKUP(B87243,cmc_ids!A87243:B96378,2,FALSE), "")</f>
        <v/>
      </c>
      <c r="F87243" s="11"/>
      <c r="G87243" s="11"/>
      <c r="H87243" s="11"/>
      <c r="I87243" s="6" t="str">
        <f t="shared" si="2728"/>
        <v/>
      </c>
      <c r="J87243" s="6" t="str">
        <f t="shared" si="2729"/>
        <v/>
      </c>
    </row>
    <row r="87244" spans="1:10" x14ac:dyDescent="0.25">
      <c r="A87244" s="7" t="str">
        <f>IF(B87244&lt;&gt;"", VLOOKUP($B87244,cmc_ids!A87244:C96379,3), "")</f>
        <v/>
      </c>
      <c r="C87244" t="str">
        <f>IF(B87244&lt;&gt;"",VLOOKUP(B87244,cmc_ids!A87244:B96379,2,FALSE), "")</f>
        <v/>
      </c>
      <c r="F87244" s="11"/>
      <c r="G87244" s="11"/>
      <c r="H87244" s="11"/>
      <c r="I87244" s="6" t="str">
        <f t="shared" si="2728"/>
        <v/>
      </c>
      <c r="J87244" s="6" t="str">
        <f t="shared" si="2729"/>
        <v/>
      </c>
    </row>
    <row r="87245" spans="1:10" x14ac:dyDescent="0.25">
      <c r="A87245" s="7" t="str">
        <f>IF(B87245&lt;&gt;"", VLOOKUP($B87245,cmc_ids!A87245:C96380,3), "")</f>
        <v/>
      </c>
      <c r="C87245" t="str">
        <f>IF(B87245&lt;&gt;"",VLOOKUP(B87245,cmc_ids!A87245:B96380,2,FALSE), "")</f>
        <v/>
      </c>
      <c r="F87245" s="11"/>
      <c r="G87245" s="11"/>
      <c r="H87245" s="11"/>
      <c r="I87245" s="6" t="str">
        <f t="shared" si="2728"/>
        <v/>
      </c>
      <c r="J87245" s="6" t="str">
        <f t="shared" si="2729"/>
        <v/>
      </c>
    </row>
    <row r="87246" spans="1:10" x14ac:dyDescent="0.25">
      <c r="A87246" s="7" t="str">
        <f>IF(B87246&lt;&gt;"", VLOOKUP($B87246,cmc_ids!A87246:C96381,3), "")</f>
        <v/>
      </c>
      <c r="C87246" t="str">
        <f>IF(B87246&lt;&gt;"",VLOOKUP(B87246,cmc_ids!A87246:B96381,2,FALSE), "")</f>
        <v/>
      </c>
      <c r="F87246" s="11"/>
      <c r="G87246" s="11"/>
      <c r="H87246" s="11"/>
      <c r="I87246" s="6" t="str">
        <f t="shared" si="2728"/>
        <v/>
      </c>
      <c r="J87246" s="6" t="str">
        <f t="shared" si="2729"/>
        <v/>
      </c>
    </row>
    <row r="87247" spans="1:10" x14ac:dyDescent="0.25">
      <c r="A87247" s="7" t="str">
        <f>IF(B87247&lt;&gt;"", VLOOKUP($B87247,cmc_ids!A87247:C96382,3), "")</f>
        <v/>
      </c>
      <c r="C87247" t="str">
        <f>IF(B87247&lt;&gt;"",VLOOKUP(B87247,cmc_ids!A87247:B96382,2,FALSE), "")</f>
        <v/>
      </c>
      <c r="F87247" s="11"/>
      <c r="G87247" s="11"/>
      <c r="H87247" s="11"/>
      <c r="I87247" s="6" t="str">
        <f t="shared" si="2728"/>
        <v/>
      </c>
      <c r="J87247" s="6" t="str">
        <f t="shared" si="2729"/>
        <v/>
      </c>
    </row>
    <row r="87248" spans="1:10" x14ac:dyDescent="0.25">
      <c r="A87248" s="7" t="str">
        <f>IF(B87248&lt;&gt;"", VLOOKUP($B87248,cmc_ids!A87248:C96383,3), "")</f>
        <v/>
      </c>
      <c r="C87248" t="str">
        <f>IF(B87248&lt;&gt;"",VLOOKUP(B87248,cmc_ids!A87248:B96383,2,FALSE), "")</f>
        <v/>
      </c>
      <c r="F87248" s="11"/>
      <c r="G87248" s="11"/>
      <c r="H87248" s="11"/>
      <c r="I87248" s="6" t="str">
        <f t="shared" si="2728"/>
        <v/>
      </c>
      <c r="J87248" s="6" t="str">
        <f t="shared" si="2729"/>
        <v/>
      </c>
    </row>
    <row r="87249" spans="1:10" x14ac:dyDescent="0.25">
      <c r="A87249" s="7" t="str">
        <f>IF(B87249&lt;&gt;"", VLOOKUP($B87249,cmc_ids!A87249:C96384,3), "")</f>
        <v/>
      </c>
      <c r="C87249" t="str">
        <f>IF(B87249&lt;&gt;"",VLOOKUP(B87249,cmc_ids!A87249:B96384,2,FALSE), "")</f>
        <v/>
      </c>
      <c r="F87249" s="11"/>
      <c r="G87249" s="11"/>
      <c r="H87249" s="11"/>
      <c r="I87249" s="6" t="str">
        <f t="shared" si="2728"/>
        <v/>
      </c>
      <c r="J87249" s="6" t="str">
        <f t="shared" si="2729"/>
        <v/>
      </c>
    </row>
    <row r="87250" spans="1:10" x14ac:dyDescent="0.25">
      <c r="A87250" s="7" t="str">
        <f>IF(B87250&lt;&gt;"", VLOOKUP($B87250,cmc_ids!A87250:C96385,3), "")</f>
        <v/>
      </c>
      <c r="C87250" t="str">
        <f>IF(B87250&lt;&gt;"",VLOOKUP(B87250,cmc_ids!A87250:B96385,2,FALSE), "")</f>
        <v/>
      </c>
      <c r="F87250" s="11"/>
      <c r="G87250" s="11"/>
      <c r="H87250" s="11"/>
      <c r="I87250" s="6" t="str">
        <f t="shared" si="2728"/>
        <v/>
      </c>
      <c r="J87250" s="6" t="str">
        <f t="shared" si="2729"/>
        <v/>
      </c>
    </row>
    <row r="87251" spans="1:10" x14ac:dyDescent="0.25">
      <c r="A87251" s="7" t="str">
        <f>IF(B87251&lt;&gt;"", VLOOKUP($B87251,cmc_ids!A87251:C96386,3), "")</f>
        <v/>
      </c>
      <c r="C87251" t="str">
        <f>IF(B87251&lt;&gt;"",VLOOKUP(B87251,cmc_ids!A87251:B96386,2,FALSE), "")</f>
        <v/>
      </c>
      <c r="F87251" s="11"/>
      <c r="G87251" s="11"/>
      <c r="H87251" s="11"/>
      <c r="I87251" s="6" t="str">
        <f t="shared" si="2728"/>
        <v/>
      </c>
      <c r="J87251" s="6" t="str">
        <f t="shared" si="2729"/>
        <v/>
      </c>
    </row>
    <row r="87252" spans="1:10" x14ac:dyDescent="0.25">
      <c r="A87252" s="7" t="str">
        <f>IF(B87252&lt;&gt;"", VLOOKUP($B87252,cmc_ids!A87252:C96387,3), "")</f>
        <v/>
      </c>
      <c r="C87252" t="str">
        <f>IF(B87252&lt;&gt;"",VLOOKUP(B87252,cmc_ids!A87252:B96387,2,FALSE), "")</f>
        <v/>
      </c>
      <c r="F87252" s="11"/>
      <c r="G87252" s="11"/>
      <c r="H87252" s="11"/>
      <c r="I87252" s="6" t="str">
        <f t="shared" si="2728"/>
        <v/>
      </c>
      <c r="J87252" s="6" t="str">
        <f t="shared" si="2729"/>
        <v/>
      </c>
    </row>
    <row r="87253" spans="1:10" x14ac:dyDescent="0.25">
      <c r="A87253" s="7" t="str">
        <f>IF(B87253&lt;&gt;"", VLOOKUP($B87253,cmc_ids!A87253:C96388,3), "")</f>
        <v/>
      </c>
      <c r="C87253" t="str">
        <f>IF(B87253&lt;&gt;"",VLOOKUP(B87253,cmc_ids!A87253:B96388,2,FALSE), "")</f>
        <v/>
      </c>
      <c r="F87253" s="11"/>
      <c r="G87253" s="11"/>
      <c r="H87253" s="11"/>
      <c r="I87253" s="6" t="str">
        <f t="shared" si="2728"/>
        <v/>
      </c>
      <c r="J87253" s="6" t="str">
        <f t="shared" si="2729"/>
        <v/>
      </c>
    </row>
    <row r="87254" spans="1:10" x14ac:dyDescent="0.25">
      <c r="A87254" s="7" t="str">
        <f>IF(B87254&lt;&gt;"", VLOOKUP($B87254,cmc_ids!A87254:C96389,3), "")</f>
        <v/>
      </c>
      <c r="C87254" t="str">
        <f>IF(B87254&lt;&gt;"",VLOOKUP(B87254,cmc_ids!A87254:B96389,2,FALSE), "")</f>
        <v/>
      </c>
      <c r="F87254" s="11"/>
      <c r="G87254" s="11"/>
      <c r="H87254" s="11"/>
      <c r="I87254" s="6" t="str">
        <f t="shared" si="2728"/>
        <v/>
      </c>
      <c r="J87254" s="6" t="str">
        <f t="shared" si="2729"/>
        <v/>
      </c>
    </row>
    <row r="87255" spans="1:10" x14ac:dyDescent="0.25">
      <c r="A87255" s="7" t="str">
        <f>IF(B87255&lt;&gt;"", VLOOKUP($B87255,cmc_ids!A87255:C96390,3), "")</f>
        <v/>
      </c>
      <c r="C87255" t="str">
        <f>IF(B87255&lt;&gt;"",VLOOKUP(B87255,cmc_ids!A87255:B96390,2,FALSE), "")</f>
        <v/>
      </c>
      <c r="F87255" s="11"/>
      <c r="G87255" s="11"/>
      <c r="H87255" s="11"/>
      <c r="I87255" s="6" t="str">
        <f t="shared" si="2728"/>
        <v/>
      </c>
      <c r="J87255" s="6" t="str">
        <f t="shared" si="2729"/>
        <v/>
      </c>
    </row>
    <row r="87256" spans="1:10" x14ac:dyDescent="0.25">
      <c r="A87256" s="7" t="str">
        <f>IF(B87256&lt;&gt;"", VLOOKUP($B87256,cmc_ids!A87256:C96391,3), "")</f>
        <v/>
      </c>
      <c r="C87256" t="str">
        <f>IF(B87256&lt;&gt;"",VLOOKUP(B87256,cmc_ids!A87256:B96391,2,FALSE), "")</f>
        <v/>
      </c>
      <c r="F87256" s="11"/>
      <c r="G87256" s="11"/>
      <c r="H87256" s="11"/>
      <c r="I87256" s="6" t="str">
        <f t="shared" si="2728"/>
        <v/>
      </c>
      <c r="J87256" s="6" t="str">
        <f t="shared" si="2729"/>
        <v/>
      </c>
    </row>
    <row r="87257" spans="1:10" x14ac:dyDescent="0.25">
      <c r="A87257" s="7" t="str">
        <f>IF(B87257&lt;&gt;"", VLOOKUP($B87257,cmc_ids!A87257:C96392,3), "")</f>
        <v/>
      </c>
      <c r="C87257" t="str">
        <f>IF(B87257&lt;&gt;"",VLOOKUP(B87257,cmc_ids!A87257:B96392,2,FALSE), "")</f>
        <v/>
      </c>
      <c r="F87257" s="11"/>
      <c r="G87257" s="11"/>
      <c r="H87257" s="11"/>
      <c r="I87257" s="6" t="str">
        <f t="shared" si="2728"/>
        <v/>
      </c>
      <c r="J87257" s="6" t="str">
        <f t="shared" si="2729"/>
        <v/>
      </c>
    </row>
    <row r="87258" spans="1:10" x14ac:dyDescent="0.25">
      <c r="A87258" s="7" t="str">
        <f>IF(B87258&lt;&gt;"", VLOOKUP($B87258,cmc_ids!A87258:C96393,3), "")</f>
        <v/>
      </c>
      <c r="C87258" t="str">
        <f>IF(B87258&lt;&gt;"",VLOOKUP(B87258,cmc_ids!A87258:B96393,2,FALSE), "")</f>
        <v/>
      </c>
      <c r="F87258" s="11"/>
      <c r="G87258" s="11"/>
      <c r="H87258" s="11"/>
      <c r="I87258" s="6" t="str">
        <f t="shared" si="2728"/>
        <v/>
      </c>
      <c r="J87258" s="6" t="str">
        <f t="shared" si="2729"/>
        <v/>
      </c>
    </row>
    <row r="87259" spans="1:10" x14ac:dyDescent="0.25">
      <c r="A87259" s="7" t="str">
        <f>IF(B87259&lt;&gt;"", VLOOKUP($B87259,cmc_ids!A87259:C96394,3), "")</f>
        <v/>
      </c>
      <c r="C87259" t="str">
        <f>IF(B87259&lt;&gt;"",VLOOKUP(B87259,cmc_ids!A87259:B96394,2,FALSE), "")</f>
        <v/>
      </c>
      <c r="F87259" s="11"/>
      <c r="G87259" s="11"/>
      <c r="H87259" s="11"/>
      <c r="I87259" s="6" t="str">
        <f t="shared" si="2728"/>
        <v/>
      </c>
      <c r="J87259" s="6" t="str">
        <f t="shared" si="2729"/>
        <v/>
      </c>
    </row>
    <row r="87260" spans="1:10" x14ac:dyDescent="0.25">
      <c r="A87260" s="7" t="str">
        <f>IF(B87260&lt;&gt;"", VLOOKUP($B87260,cmc_ids!A87260:C96395,3), "")</f>
        <v/>
      </c>
      <c r="C87260" t="str">
        <f>IF(B87260&lt;&gt;"",VLOOKUP(B87260,cmc_ids!A87260:B96395,2,FALSE), "")</f>
        <v/>
      </c>
      <c r="F87260" s="11"/>
      <c r="G87260" s="11"/>
      <c r="H87260" s="11"/>
      <c r="I87260" s="6" t="str">
        <f t="shared" si="2728"/>
        <v/>
      </c>
      <c r="J87260" s="6" t="str">
        <f t="shared" si="2729"/>
        <v/>
      </c>
    </row>
    <row r="87261" spans="1:10" x14ac:dyDescent="0.25">
      <c r="A87261" s="7" t="str">
        <f>IF(B87261&lt;&gt;"", VLOOKUP($B87261,cmc_ids!A87261:C96396,3), "")</f>
        <v/>
      </c>
      <c r="C87261" t="str">
        <f>IF(B87261&lt;&gt;"",VLOOKUP(B87261,cmc_ids!A87261:B96396,2,FALSE), "")</f>
        <v/>
      </c>
      <c r="F87261" s="11"/>
      <c r="G87261" s="11"/>
      <c r="H87261" s="11"/>
      <c r="I87261" s="6" t="str">
        <f t="shared" si="2728"/>
        <v/>
      </c>
      <c r="J87261" s="6" t="str">
        <f t="shared" si="2729"/>
        <v/>
      </c>
    </row>
    <row r="87262" spans="1:10" x14ac:dyDescent="0.25">
      <c r="A87262" s="7" t="str">
        <f>IF(B87262&lt;&gt;"", VLOOKUP($B87262,cmc_ids!A87262:C96397,3), "")</f>
        <v/>
      </c>
      <c r="C87262" t="str">
        <f>IF(B87262&lt;&gt;"",VLOOKUP(B87262,cmc_ids!A87262:B96397,2,FALSE), "")</f>
        <v/>
      </c>
      <c r="F87262" s="11"/>
      <c r="G87262" s="11"/>
      <c r="H87262" s="11"/>
      <c r="I87262" s="6" t="str">
        <f t="shared" si="2728"/>
        <v/>
      </c>
      <c r="J87262" s="6" t="str">
        <f t="shared" si="2729"/>
        <v/>
      </c>
    </row>
    <row r="87263" spans="1:10" x14ac:dyDescent="0.25">
      <c r="A87263" s="7" t="str">
        <f>IF(B87263&lt;&gt;"", VLOOKUP($B87263,cmc_ids!A87263:C96398,3), "")</f>
        <v/>
      </c>
      <c r="C87263" t="str">
        <f>IF(B87263&lt;&gt;"",VLOOKUP(B87263,cmc_ids!A87263:B96398,2,FALSE), "")</f>
        <v/>
      </c>
      <c r="F87263" s="11"/>
      <c r="G87263" s="11"/>
      <c r="H87263" s="11"/>
      <c r="I87263" s="6" t="str">
        <f t="shared" si="2728"/>
        <v/>
      </c>
      <c r="J87263" s="6" t="str">
        <f t="shared" si="2729"/>
        <v/>
      </c>
    </row>
    <row r="87264" spans="1:10" x14ac:dyDescent="0.25">
      <c r="A87264" s="7" t="str">
        <f>IF(B87264&lt;&gt;"", VLOOKUP($B87264,cmc_ids!A87264:C96399,3), "")</f>
        <v/>
      </c>
      <c r="C87264" t="str">
        <f>IF(B87264&lt;&gt;"",VLOOKUP(B87264,cmc_ids!A87264:B96399,2,FALSE), "")</f>
        <v/>
      </c>
      <c r="F87264" s="11"/>
      <c r="G87264" s="11"/>
      <c r="H87264" s="11"/>
      <c r="I87264" s="6" t="str">
        <f t="shared" si="2728"/>
        <v/>
      </c>
      <c r="J87264" s="6" t="str">
        <f t="shared" si="2729"/>
        <v/>
      </c>
    </row>
    <row r="87265" spans="1:10" x14ac:dyDescent="0.25">
      <c r="A87265" s="7" t="str">
        <f>IF(B87265&lt;&gt;"", VLOOKUP($B87265,cmc_ids!A87265:C96400,3), "")</f>
        <v/>
      </c>
      <c r="C87265" t="str">
        <f>IF(B87265&lt;&gt;"",VLOOKUP(B87265,cmc_ids!A87265:B96400,2,FALSE), "")</f>
        <v/>
      </c>
      <c r="F87265" s="11"/>
      <c r="G87265" s="11"/>
      <c r="H87265" s="11"/>
      <c r="I87265" s="6" t="str">
        <f t="shared" si="2728"/>
        <v/>
      </c>
      <c r="J87265" s="6" t="str">
        <f t="shared" si="2729"/>
        <v/>
      </c>
    </row>
    <row r="87266" spans="1:10" x14ac:dyDescent="0.25">
      <c r="A87266" s="7" t="str">
        <f>IF(B87266&lt;&gt;"", VLOOKUP($B87266,cmc_ids!A87266:C96401,3), "")</f>
        <v/>
      </c>
      <c r="C87266" t="str">
        <f>IF(B87266&lt;&gt;"",VLOOKUP(B87266,cmc_ids!A87266:B96401,2,FALSE), "")</f>
        <v/>
      </c>
      <c r="F87266" s="11"/>
      <c r="G87266" s="11"/>
      <c r="H87266" s="11"/>
      <c r="I87266" s="6" t="str">
        <f t="shared" si="2728"/>
        <v/>
      </c>
      <c r="J87266" s="6" t="str">
        <f t="shared" si="2729"/>
        <v/>
      </c>
    </row>
    <row r="87267" spans="1:10" x14ac:dyDescent="0.25">
      <c r="A87267" s="7" t="str">
        <f>IF(B87267&lt;&gt;"", VLOOKUP($B87267,cmc_ids!A87267:C96402,3), "")</f>
        <v/>
      </c>
      <c r="C87267" t="str">
        <f>IF(B87267&lt;&gt;"",VLOOKUP(B87267,cmc_ids!A87267:B96402,2,FALSE), "")</f>
        <v/>
      </c>
      <c r="F87267" s="11"/>
      <c r="G87267" s="11"/>
      <c r="H87267" s="11"/>
      <c r="I87267" s="6" t="str">
        <f t="shared" si="2728"/>
        <v/>
      </c>
      <c r="J87267" s="6" t="str">
        <f t="shared" si="2729"/>
        <v/>
      </c>
    </row>
    <row r="87268" spans="1:10" x14ac:dyDescent="0.25">
      <c r="A87268" s="7" t="str">
        <f>IF(B87268&lt;&gt;"", VLOOKUP($B87268,cmc_ids!A87268:C96403,3), "")</f>
        <v/>
      </c>
      <c r="C87268" t="str">
        <f>IF(B87268&lt;&gt;"",VLOOKUP(B87268,cmc_ids!A87268:B96403,2,FALSE), "")</f>
        <v/>
      </c>
      <c r="F87268" s="11"/>
      <c r="G87268" s="11"/>
      <c r="H87268" s="11"/>
      <c r="I87268" s="6" t="str">
        <f t="shared" si="2728"/>
        <v/>
      </c>
      <c r="J87268" s="6" t="str">
        <f t="shared" si="2729"/>
        <v/>
      </c>
    </row>
    <row r="87269" spans="1:10" x14ac:dyDescent="0.25">
      <c r="A87269" s="7" t="str">
        <f>IF(B87269&lt;&gt;"", VLOOKUP($B87269,cmc_ids!A87269:C96404,3), "")</f>
        <v/>
      </c>
      <c r="C87269" t="str">
        <f>IF(B87269&lt;&gt;"",VLOOKUP(B87269,cmc_ids!A87269:B96404,2,FALSE), "")</f>
        <v/>
      </c>
      <c r="F87269" s="11"/>
      <c r="G87269" s="11"/>
      <c r="H87269" s="11"/>
      <c r="I87269" s="6" t="str">
        <f t="shared" si="2728"/>
        <v/>
      </c>
      <c r="J87269" s="6" t="str">
        <f t="shared" si="2729"/>
        <v/>
      </c>
    </row>
    <row r="87270" spans="1:10" x14ac:dyDescent="0.25">
      <c r="A87270" s="7" t="str">
        <f>IF(B87270&lt;&gt;"", VLOOKUP($B87270,cmc_ids!A87270:C96405,3), "")</f>
        <v/>
      </c>
      <c r="C87270" t="str">
        <f>IF(B87270&lt;&gt;"",VLOOKUP(B87270,cmc_ids!A87270:B96405,2,FALSE), "")</f>
        <v/>
      </c>
      <c r="F87270" s="11"/>
      <c r="G87270" s="11"/>
      <c r="H87270" s="11"/>
      <c r="I87270" s="6" t="str">
        <f t="shared" si="2728"/>
        <v/>
      </c>
      <c r="J87270" s="6" t="str">
        <f t="shared" si="2729"/>
        <v/>
      </c>
    </row>
    <row r="87271" spans="1:10" x14ac:dyDescent="0.25">
      <c r="A87271" s="7" t="str">
        <f>IF(B87271&lt;&gt;"", VLOOKUP($B87271,cmc_ids!A87271:C96406,3), "")</f>
        <v/>
      </c>
      <c r="C87271" t="str">
        <f>IF(B87271&lt;&gt;"",VLOOKUP(B87271,cmc_ids!A87271:B96406,2,FALSE), "")</f>
        <v/>
      </c>
      <c r="F87271" s="11"/>
      <c r="G87271" s="11"/>
      <c r="H87271" s="11"/>
      <c r="I87271" s="6" t="str">
        <f t="shared" si="2728"/>
        <v/>
      </c>
      <c r="J87271" s="6" t="str">
        <f t="shared" si="2729"/>
        <v/>
      </c>
    </row>
    <row r="87272" spans="1:10" x14ac:dyDescent="0.25">
      <c r="A87272" s="7" t="str">
        <f>IF(B87272&lt;&gt;"", VLOOKUP($B87272,cmc_ids!A87272:C96407,3), "")</f>
        <v/>
      </c>
      <c r="C87272" t="str">
        <f>IF(B87272&lt;&gt;"",VLOOKUP(B87272,cmc_ids!A87272:B96407,2,FALSE), "")</f>
        <v/>
      </c>
      <c r="F87272" s="11"/>
      <c r="G87272" s="11"/>
      <c r="H87272" s="11"/>
      <c r="I87272" s="6" t="str">
        <f t="shared" si="2728"/>
        <v/>
      </c>
      <c r="J87272" s="6" t="str">
        <f t="shared" si="2729"/>
        <v/>
      </c>
    </row>
    <row r="87273" spans="1:10" x14ac:dyDescent="0.25">
      <c r="A87273" s="7" t="str">
        <f>IF(B87273&lt;&gt;"", VLOOKUP($B87273,cmc_ids!A87273:C96408,3), "")</f>
        <v/>
      </c>
      <c r="C87273" t="str">
        <f>IF(B87273&lt;&gt;"",VLOOKUP(B87273,cmc_ids!A87273:B96408,2,FALSE), "")</f>
        <v/>
      </c>
      <c r="F87273" s="11"/>
      <c r="G87273" s="11"/>
      <c r="H87273" s="11"/>
      <c r="I87273" s="6" t="str">
        <f t="shared" si="2728"/>
        <v/>
      </c>
      <c r="J87273" s="6" t="str">
        <f t="shared" si="2729"/>
        <v/>
      </c>
    </row>
    <row r="87274" spans="1:10" x14ac:dyDescent="0.25">
      <c r="A87274" s="7" t="str">
        <f>IF(B87274&lt;&gt;"", VLOOKUP($B87274,cmc_ids!A87274:C96409,3), "")</f>
        <v/>
      </c>
      <c r="C87274" t="str">
        <f>IF(B87274&lt;&gt;"",VLOOKUP(B87274,cmc_ids!A87274:B96409,2,FALSE), "")</f>
        <v/>
      </c>
      <c r="F87274" s="11"/>
      <c r="G87274" s="11"/>
      <c r="H87274" s="11"/>
      <c r="I87274" s="6" t="str">
        <f t="shared" si="2728"/>
        <v/>
      </c>
      <c r="J87274" s="6" t="str">
        <f t="shared" si="2729"/>
        <v/>
      </c>
    </row>
    <row r="87275" spans="1:10" x14ac:dyDescent="0.25">
      <c r="A87275" s="7" t="str">
        <f>IF(B87275&lt;&gt;"", VLOOKUP($B87275,cmc_ids!A87275:C96410,3), "")</f>
        <v/>
      </c>
      <c r="C87275" t="str">
        <f>IF(B87275&lt;&gt;"",VLOOKUP(B87275,cmc_ids!A87275:B96410,2,FALSE), "")</f>
        <v/>
      </c>
      <c r="F87275" s="11"/>
      <c r="G87275" s="11"/>
      <c r="H87275" s="11"/>
      <c r="I87275" s="6" t="str">
        <f t="shared" si="2728"/>
        <v/>
      </c>
      <c r="J87275" s="6" t="str">
        <f t="shared" si="2729"/>
        <v/>
      </c>
    </row>
    <row r="87276" spans="1:10" x14ac:dyDescent="0.25">
      <c r="A87276" s="7" t="str">
        <f>IF(B87276&lt;&gt;"", VLOOKUP($B87276,cmc_ids!A87276:C96411,3), "")</f>
        <v/>
      </c>
      <c r="C87276" t="str">
        <f>IF(B87276&lt;&gt;"",VLOOKUP(B87276,cmc_ids!A87276:B96411,2,FALSE), "")</f>
        <v/>
      </c>
      <c r="F87276" s="11"/>
      <c r="G87276" s="11"/>
      <c r="H87276" s="11"/>
      <c r="I87276" s="6" t="str">
        <f t="shared" si="2728"/>
        <v/>
      </c>
      <c r="J87276" s="6" t="str">
        <f t="shared" si="2729"/>
        <v/>
      </c>
    </row>
    <row r="87277" spans="1:10" x14ac:dyDescent="0.25">
      <c r="A87277" s="7" t="str">
        <f>IF(B87277&lt;&gt;"", VLOOKUP($B87277,cmc_ids!A87277:C96412,3), "")</f>
        <v/>
      </c>
      <c r="C87277" t="str">
        <f>IF(B87277&lt;&gt;"",VLOOKUP(B87277,cmc_ids!A87277:B96412,2,FALSE), "")</f>
        <v/>
      </c>
      <c r="F87277" s="11"/>
      <c r="G87277" s="11"/>
      <c r="H87277" s="11"/>
      <c r="I87277" s="6" t="str">
        <f t="shared" si="2728"/>
        <v/>
      </c>
      <c r="J87277" s="6" t="str">
        <f t="shared" si="2729"/>
        <v/>
      </c>
    </row>
    <row r="87278" spans="1:10" x14ac:dyDescent="0.25">
      <c r="A87278" s="7" t="str">
        <f>IF(B87278&lt;&gt;"", VLOOKUP($B87278,cmc_ids!A87278:C96413,3), "")</f>
        <v/>
      </c>
      <c r="C87278" t="str">
        <f>IF(B87278&lt;&gt;"",VLOOKUP(B87278,cmc_ids!A87278:B96413,2,FALSE), "")</f>
        <v/>
      </c>
      <c r="F87278" s="11"/>
      <c r="G87278" s="11"/>
      <c r="H87278" s="11"/>
      <c r="I87278" s="6" t="str">
        <f t="shared" si="2728"/>
        <v/>
      </c>
      <c r="J87278" s="6" t="str">
        <f t="shared" si="2729"/>
        <v/>
      </c>
    </row>
    <row r="87279" spans="1:10" x14ac:dyDescent="0.25">
      <c r="A87279" s="7" t="str">
        <f>IF(B87279&lt;&gt;"", VLOOKUP($B87279,cmc_ids!A87279:C96414,3), "")</f>
        <v/>
      </c>
      <c r="C87279" t="str">
        <f>IF(B87279&lt;&gt;"",VLOOKUP(B87279,cmc_ids!A87279:B96414,2,FALSE), "")</f>
        <v/>
      </c>
      <c r="F87279" s="11"/>
      <c r="G87279" s="11"/>
      <c r="H87279" s="11"/>
      <c r="I87279" s="6" t="str">
        <f t="shared" si="2728"/>
        <v/>
      </c>
      <c r="J87279" s="6" t="str">
        <f t="shared" si="2729"/>
        <v/>
      </c>
    </row>
    <row r="87280" spans="1:10" x14ac:dyDescent="0.25">
      <c r="A87280" s="7" t="str">
        <f>IF(B87280&lt;&gt;"", VLOOKUP($B87280,cmc_ids!A87280:C96415,3), "")</f>
        <v/>
      </c>
      <c r="C87280" t="str">
        <f>IF(B87280&lt;&gt;"",VLOOKUP(B87280,cmc_ids!A87280:B96415,2,FALSE), "")</f>
        <v/>
      </c>
      <c r="F87280" s="11"/>
      <c r="G87280" s="11"/>
      <c r="H87280" s="11"/>
      <c r="I87280" s="6" t="str">
        <f t="shared" si="2728"/>
        <v/>
      </c>
      <c r="J87280" s="6" t="str">
        <f t="shared" si="2729"/>
        <v/>
      </c>
    </row>
    <row r="87281" spans="1:10" x14ac:dyDescent="0.25">
      <c r="A87281" s="7" t="str">
        <f>IF(B87281&lt;&gt;"", VLOOKUP($B87281,cmc_ids!A87281:C96416,3), "")</f>
        <v/>
      </c>
      <c r="C87281" t="str">
        <f>IF(B87281&lt;&gt;"",VLOOKUP(B87281,cmc_ids!A87281:B96416,2,FALSE), "")</f>
        <v/>
      </c>
      <c r="F87281" s="11"/>
      <c r="G87281" s="11"/>
      <c r="H87281" s="11"/>
      <c r="I87281" s="6" t="str">
        <f t="shared" si="2728"/>
        <v/>
      </c>
      <c r="J87281" s="6" t="str">
        <f t="shared" si="2729"/>
        <v/>
      </c>
    </row>
    <row r="87282" spans="1:10" x14ac:dyDescent="0.25">
      <c r="A87282" s="7" t="str">
        <f>IF(B87282&lt;&gt;"", VLOOKUP($B87282,cmc_ids!A87282:C96417,3), "")</f>
        <v/>
      </c>
      <c r="C87282" t="str">
        <f>IF(B87282&lt;&gt;"",VLOOKUP(B87282,cmc_ids!A87282:B96417,2,FALSE), "")</f>
        <v/>
      </c>
      <c r="F87282" s="11"/>
      <c r="G87282" s="11"/>
      <c r="H87282" s="11"/>
      <c r="I87282" s="6" t="str">
        <f t="shared" si="2728"/>
        <v/>
      </c>
      <c r="J87282" s="6" t="str">
        <f t="shared" si="2729"/>
        <v/>
      </c>
    </row>
    <row r="87283" spans="1:10" x14ac:dyDescent="0.25">
      <c r="A87283" s="7" t="str">
        <f>IF(B87283&lt;&gt;"", VLOOKUP($B87283,cmc_ids!A87283:C96418,3), "")</f>
        <v/>
      </c>
      <c r="C87283" t="str">
        <f>IF(B87283&lt;&gt;"",VLOOKUP(B87283,cmc_ids!A87283:B96418,2,FALSE), "")</f>
        <v/>
      </c>
      <c r="F87283" s="11"/>
      <c r="G87283" s="11"/>
      <c r="H87283" s="11"/>
      <c r="I87283" s="6" t="str">
        <f t="shared" si="2728"/>
        <v/>
      </c>
      <c r="J87283" s="6" t="str">
        <f t="shared" si="2729"/>
        <v/>
      </c>
    </row>
    <row r="87284" spans="1:10" x14ac:dyDescent="0.25">
      <c r="A87284" s="7" t="str">
        <f>IF(B87284&lt;&gt;"", VLOOKUP($B87284,cmc_ids!A87284:C96419,3), "")</f>
        <v/>
      </c>
      <c r="C87284" t="str">
        <f>IF(B87284&lt;&gt;"",VLOOKUP(B87284,cmc_ids!A87284:B96419,2,FALSE), "")</f>
        <v/>
      </c>
      <c r="F87284" s="11"/>
      <c r="G87284" s="11"/>
      <c r="H87284" s="11"/>
      <c r="I87284" s="6" t="str">
        <f t="shared" si="2728"/>
        <v/>
      </c>
      <c r="J87284" s="6" t="str">
        <f t="shared" si="2729"/>
        <v/>
      </c>
    </row>
    <row r="87285" spans="1:10" x14ac:dyDescent="0.25">
      <c r="A87285" s="7" t="str">
        <f>IF(B87285&lt;&gt;"", VLOOKUP($B87285,cmc_ids!A87285:C96420,3), "")</f>
        <v/>
      </c>
      <c r="C87285" t="str">
        <f>IF(B87285&lt;&gt;"",VLOOKUP(B87285,cmc_ids!A87285:B96420,2,FALSE), "")</f>
        <v/>
      </c>
      <c r="F87285" s="11"/>
      <c r="G87285" s="11"/>
      <c r="H87285" s="11"/>
      <c r="I87285" s="6" t="str">
        <f t="shared" si="2728"/>
        <v/>
      </c>
      <c r="J87285" s="6" t="str">
        <f t="shared" si="2729"/>
        <v/>
      </c>
    </row>
    <row r="87286" spans="1:10" x14ac:dyDescent="0.25">
      <c r="A87286" s="7" t="str">
        <f>IF(B87286&lt;&gt;"", VLOOKUP($B87286,cmc_ids!A87286:C96421,3), "")</f>
        <v/>
      </c>
      <c r="C87286" t="str">
        <f>IF(B87286&lt;&gt;"",VLOOKUP(B87286,cmc_ids!A87286:B96421,2,FALSE), "")</f>
        <v/>
      </c>
      <c r="F87286" s="11"/>
      <c r="G87286" s="11"/>
      <c r="H87286" s="11"/>
      <c r="I87286" s="6" t="str">
        <f t="shared" si="2728"/>
        <v/>
      </c>
      <c r="J87286" s="6" t="str">
        <f t="shared" si="2729"/>
        <v/>
      </c>
    </row>
    <row r="87287" spans="1:10" x14ac:dyDescent="0.25">
      <c r="A87287" s="7" t="str">
        <f>IF(B87287&lt;&gt;"", VLOOKUP($B87287,cmc_ids!A87287:C96422,3), "")</f>
        <v/>
      </c>
      <c r="C87287" t="str">
        <f>IF(B87287&lt;&gt;"",VLOOKUP(B87287,cmc_ids!A87287:B96422,2,FALSE), "")</f>
        <v/>
      </c>
      <c r="F87287" s="11"/>
      <c r="G87287" s="11"/>
      <c r="H87287" s="11"/>
      <c r="I87287" s="6" t="str">
        <f t="shared" si="2728"/>
        <v/>
      </c>
      <c r="J87287" s="6" t="str">
        <f t="shared" si="2729"/>
        <v/>
      </c>
    </row>
    <row r="87288" spans="1:10" x14ac:dyDescent="0.25">
      <c r="A87288" s="7" t="str">
        <f>IF(B87288&lt;&gt;"", VLOOKUP($B87288,cmc_ids!A87288:C96423,3), "")</f>
        <v/>
      </c>
      <c r="C87288" t="str">
        <f>IF(B87288&lt;&gt;"",VLOOKUP(B87288,cmc_ids!A87288:B96423,2,FALSE), "")</f>
        <v/>
      </c>
      <c r="F87288" s="11"/>
      <c r="G87288" s="11"/>
      <c r="H87288" s="11"/>
      <c r="I87288" s="6" t="str">
        <f t="shared" si="2728"/>
        <v/>
      </c>
      <c r="J87288" s="6" t="str">
        <f t="shared" si="2729"/>
        <v/>
      </c>
    </row>
    <row r="87289" spans="1:10" x14ac:dyDescent="0.25">
      <c r="A87289" s="7" t="str">
        <f>IF(B87289&lt;&gt;"", VLOOKUP($B87289,cmc_ids!A87289:C96424,3), "")</f>
        <v/>
      </c>
      <c r="C87289" t="str">
        <f>IF(B87289&lt;&gt;"",VLOOKUP(B87289,cmc_ids!A87289:B96424,2,FALSE), "")</f>
        <v/>
      </c>
      <c r="F87289" s="11"/>
      <c r="G87289" s="11"/>
      <c r="H87289" s="11"/>
      <c r="I87289" s="6" t="str">
        <f t="shared" si="2728"/>
        <v/>
      </c>
      <c r="J87289" s="6" t="str">
        <f t="shared" si="2729"/>
        <v/>
      </c>
    </row>
    <row r="87290" spans="1:10" x14ac:dyDescent="0.25">
      <c r="A87290" s="7" t="str">
        <f>IF(B87290&lt;&gt;"", VLOOKUP($B87290,cmc_ids!A87290:C96425,3), "")</f>
        <v/>
      </c>
      <c r="C87290" t="str">
        <f>IF(B87290&lt;&gt;"",VLOOKUP(B87290,cmc_ids!A87290:B96425,2,FALSE), "")</f>
        <v/>
      </c>
      <c r="F87290" s="11"/>
      <c r="G87290" s="11"/>
      <c r="H87290" s="11"/>
      <c r="I87290" s="6" t="str">
        <f t="shared" si="2728"/>
        <v/>
      </c>
      <c r="J87290" s="6" t="str">
        <f t="shared" si="2729"/>
        <v/>
      </c>
    </row>
    <row r="87291" spans="1:10" x14ac:dyDescent="0.25">
      <c r="A87291" s="7" t="str">
        <f>IF(B87291&lt;&gt;"", VLOOKUP($B87291,cmc_ids!A87291:C96426,3), "")</f>
        <v/>
      </c>
      <c r="C87291" t="str">
        <f>IF(B87291&lt;&gt;"",VLOOKUP(B87291,cmc_ids!A87291:B96426,2,FALSE), "")</f>
        <v/>
      </c>
      <c r="F87291" s="11"/>
      <c r="G87291" s="11"/>
      <c r="H87291" s="11"/>
      <c r="I87291" s="6" t="str">
        <f t="shared" si="2728"/>
        <v/>
      </c>
      <c r="J87291" s="6" t="str">
        <f t="shared" si="2729"/>
        <v/>
      </c>
    </row>
    <row r="87292" spans="1:10" x14ac:dyDescent="0.25">
      <c r="A87292" s="7" t="str">
        <f>IF(B87292&lt;&gt;"", VLOOKUP($B87292,cmc_ids!A87292:C96427,3), "")</f>
        <v/>
      </c>
      <c r="C87292" t="str">
        <f>IF(B87292&lt;&gt;"",VLOOKUP(B87292,cmc_ids!A87292:B96427,2,FALSE), "")</f>
        <v/>
      </c>
      <c r="F87292" s="11"/>
      <c r="G87292" s="11"/>
      <c r="H87292" s="11"/>
      <c r="I87292" s="6" t="str">
        <f t="shared" si="2728"/>
        <v/>
      </c>
      <c r="J87292" s="6" t="str">
        <f t="shared" si="2729"/>
        <v/>
      </c>
    </row>
    <row r="87293" spans="1:10" x14ac:dyDescent="0.25">
      <c r="A87293" s="7" t="str">
        <f>IF(B87293&lt;&gt;"", VLOOKUP($B87293,cmc_ids!A87293:C96428,3), "")</f>
        <v/>
      </c>
      <c r="C87293" t="str">
        <f>IF(B87293&lt;&gt;"",VLOOKUP(B87293,cmc_ids!A87293:B96428,2,FALSE), "")</f>
        <v/>
      </c>
      <c r="F87293" s="11"/>
      <c r="G87293" s="11"/>
      <c r="H87293" s="11"/>
      <c r="I87293" s="6" t="str">
        <f t="shared" si="2728"/>
        <v/>
      </c>
      <c r="J87293" s="6" t="str">
        <f t="shared" si="2729"/>
        <v/>
      </c>
    </row>
    <row r="87294" spans="1:10" x14ac:dyDescent="0.25">
      <c r="A87294" s="7" t="str">
        <f>IF(B87294&lt;&gt;"", VLOOKUP($B87294,cmc_ids!A87294:C96429,3), "")</f>
        <v/>
      </c>
      <c r="C87294" t="str">
        <f>IF(B87294&lt;&gt;"",VLOOKUP(B87294,cmc_ids!A87294:B96429,2,FALSE), "")</f>
        <v/>
      </c>
      <c r="F87294" s="11"/>
      <c r="G87294" s="11"/>
      <c r="H87294" s="11"/>
      <c r="I87294" s="6" t="str">
        <f t="shared" si="2728"/>
        <v/>
      </c>
      <c r="J87294" s="6" t="str">
        <f t="shared" si="2729"/>
        <v/>
      </c>
    </row>
    <row r="87295" spans="1:10" x14ac:dyDescent="0.25">
      <c r="A87295" s="7" t="str">
        <f>IF(B87295&lt;&gt;"", VLOOKUP($B87295,cmc_ids!A87295:C96430,3), "")</f>
        <v/>
      </c>
      <c r="C87295" t="str">
        <f>IF(B87295&lt;&gt;"",VLOOKUP(B87295,cmc_ids!A87295:B96430,2,FALSE), "")</f>
        <v/>
      </c>
      <c r="F87295" s="11"/>
      <c r="G87295" s="11"/>
      <c r="H87295" s="11"/>
      <c r="I87295" s="6" t="str">
        <f t="shared" si="2728"/>
        <v/>
      </c>
      <c r="J87295" s="6" t="str">
        <f t="shared" si="2729"/>
        <v/>
      </c>
    </row>
    <row r="87296" spans="1:10" x14ac:dyDescent="0.25">
      <c r="A87296" s="7" t="str">
        <f>IF(B87296&lt;&gt;"", VLOOKUP($B87296,cmc_ids!A87296:C96431,3), "")</f>
        <v/>
      </c>
      <c r="C87296" t="str">
        <f>IF(B87296&lt;&gt;"",VLOOKUP(B87296,cmc_ids!A87296:B96431,2,FALSE), "")</f>
        <v/>
      </c>
      <c r="F87296" s="11"/>
      <c r="G87296" s="11"/>
      <c r="H87296" s="11"/>
      <c r="I87296" s="6" t="str">
        <f t="shared" si="2728"/>
        <v/>
      </c>
      <c r="J87296" s="6" t="str">
        <f t="shared" si="2729"/>
        <v/>
      </c>
    </row>
    <row r="87297" spans="1:10" x14ac:dyDescent="0.25">
      <c r="A87297" s="7" t="str">
        <f>IF(B87297&lt;&gt;"", VLOOKUP($B87297,cmc_ids!A87297:C96432,3), "")</f>
        <v/>
      </c>
      <c r="C87297" t="str">
        <f>IF(B87297&lt;&gt;"",VLOOKUP(B87297,cmc_ids!A87297:B96432,2,FALSE), "")</f>
        <v/>
      </c>
      <c r="F87297" s="11"/>
      <c r="G87297" s="11"/>
      <c r="H87297" s="11"/>
      <c r="I87297" s="6" t="str">
        <f t="shared" si="2728"/>
        <v/>
      </c>
      <c r="J87297" s="6" t="str">
        <f t="shared" si="2729"/>
        <v/>
      </c>
    </row>
    <row r="87298" spans="1:10" x14ac:dyDescent="0.25">
      <c r="A87298" s="7" t="str">
        <f>IF(B87298&lt;&gt;"", VLOOKUP($B87298,cmc_ids!A87298:C96433,3), "")</f>
        <v/>
      </c>
      <c r="C87298" t="str">
        <f>IF(B87298&lt;&gt;"",VLOOKUP(B87298,cmc_ids!A87298:B96433,2,FALSE), "")</f>
        <v/>
      </c>
      <c r="F87298" s="11"/>
      <c r="G87298" s="11"/>
      <c r="H87298" s="11"/>
      <c r="I87298" s="6" t="str">
        <f t="shared" si="2728"/>
        <v/>
      </c>
      <c r="J87298" s="6" t="str">
        <f t="shared" si="2729"/>
        <v/>
      </c>
    </row>
    <row r="87299" spans="1:10" x14ac:dyDescent="0.25">
      <c r="A87299" s="7" t="str">
        <f>IF(B87299&lt;&gt;"", VLOOKUP($B87299,cmc_ids!A87299:C96434,3), "")</f>
        <v/>
      </c>
      <c r="C87299" t="str">
        <f>IF(B87299&lt;&gt;"",VLOOKUP(B87299,cmc_ids!A87299:B96434,2,FALSE), "")</f>
        <v/>
      </c>
      <c r="F87299" s="11"/>
      <c r="G87299" s="11"/>
      <c r="H87299" s="11"/>
      <c r="I87299" s="6" t="str">
        <f t="shared" si="2728"/>
        <v/>
      </c>
      <c r="J87299" s="6" t="str">
        <f t="shared" si="2729"/>
        <v/>
      </c>
    </row>
    <row r="87300" spans="1:10" x14ac:dyDescent="0.25">
      <c r="A87300" s="7" t="str">
        <f>IF(B87300&lt;&gt;"", VLOOKUP($B87300,cmc_ids!A87300:C96435,3), "")</f>
        <v/>
      </c>
      <c r="C87300" t="str">
        <f>IF(B87300&lt;&gt;"",VLOOKUP(B87300,cmc_ids!A87300:B96435,2,FALSE), "")</f>
        <v/>
      </c>
      <c r="F87300" s="11"/>
      <c r="G87300" s="11"/>
      <c r="H87300" s="11"/>
      <c r="I87300" s="6" t="str">
        <f t="shared" si="2728"/>
        <v/>
      </c>
      <c r="J87300" s="6" t="str">
        <f t="shared" si="2729"/>
        <v/>
      </c>
    </row>
    <row r="87301" spans="1:10" x14ac:dyDescent="0.25">
      <c r="A87301" s="7" t="str">
        <f>IF(B87301&lt;&gt;"", VLOOKUP($B87301,cmc_ids!A87301:C96436,3), "")</f>
        <v/>
      </c>
      <c r="C87301" t="str">
        <f>IF(B87301&lt;&gt;"",VLOOKUP(B87301,cmc_ids!A87301:B96436,2,FALSE), "")</f>
        <v/>
      </c>
      <c r="F87301" s="11"/>
      <c r="G87301" s="11"/>
      <c r="H87301" s="11"/>
      <c r="I87301" s="6" t="str">
        <f t="shared" si="2728"/>
        <v/>
      </c>
      <c r="J87301" s="6" t="str">
        <f t="shared" si="2729"/>
        <v/>
      </c>
    </row>
    <row r="87302" spans="1:10" x14ac:dyDescent="0.25">
      <c r="A87302" s="7" t="str">
        <f>IF(B87302&lt;&gt;"", VLOOKUP($B87302,cmc_ids!A87302:C96437,3), "")</f>
        <v/>
      </c>
      <c r="C87302" t="str">
        <f>IF(B87302&lt;&gt;"",VLOOKUP(B87302,cmc_ids!A87302:B96437,2,FALSE), "")</f>
        <v/>
      </c>
      <c r="F87302" s="11"/>
      <c r="G87302" s="11"/>
      <c r="H87302" s="11"/>
      <c r="I87302" s="6" t="str">
        <f t="shared" si="2728"/>
        <v/>
      </c>
      <c r="J87302" s="6" t="str">
        <f t="shared" si="2729"/>
        <v/>
      </c>
    </row>
    <row r="87303" spans="1:10" x14ac:dyDescent="0.25">
      <c r="A87303" s="7" t="str">
        <f>IF(B87303&lt;&gt;"", VLOOKUP($B87303,cmc_ids!A87303:C96438,3), "")</f>
        <v/>
      </c>
      <c r="C87303" t="str">
        <f>IF(B87303&lt;&gt;"",VLOOKUP(B87303,cmc_ids!A87303:B96438,2,FALSE), "")</f>
        <v/>
      </c>
      <c r="F87303" s="11"/>
      <c r="G87303" s="11"/>
      <c r="H87303" s="11"/>
      <c r="I87303" s="6" t="str">
        <f t="shared" si="2728"/>
        <v/>
      </c>
      <c r="J87303" s="6" t="str">
        <f t="shared" si="2729"/>
        <v/>
      </c>
    </row>
    <row r="87304" spans="1:10" x14ac:dyDescent="0.25">
      <c r="A87304" s="7" t="str">
        <f>IF(B87304&lt;&gt;"", VLOOKUP($B87304,cmc_ids!A87304:C96439,3), "")</f>
        <v/>
      </c>
      <c r="C87304" t="str">
        <f>IF(B87304&lt;&gt;"",VLOOKUP(B87304,cmc_ids!A87304:B96439,2,FALSE), "")</f>
        <v/>
      </c>
      <c r="F87304" s="11"/>
      <c r="G87304" s="11"/>
      <c r="H87304" s="11"/>
      <c r="I87304" s="6" t="str">
        <f t="shared" si="2728"/>
        <v/>
      </c>
      <c r="J87304" s="6" t="str">
        <f t="shared" si="2729"/>
        <v/>
      </c>
    </row>
    <row r="87305" spans="1:10" x14ac:dyDescent="0.25">
      <c r="A87305" s="7" t="str">
        <f>IF(B87305&lt;&gt;"", VLOOKUP($B87305,cmc_ids!A87305:C96440,3), "")</f>
        <v/>
      </c>
      <c r="C87305" t="str">
        <f>IF(B87305&lt;&gt;"",VLOOKUP(B87305,cmc_ids!A87305:B96440,2,FALSE), "")</f>
        <v/>
      </c>
      <c r="F87305" s="11"/>
      <c r="G87305" s="11"/>
      <c r="H87305" s="11"/>
      <c r="I87305" s="6" t="str">
        <f t="shared" ref="I87305:I87368" si="2730">IF($H87305=0, "", F87305/H87305)</f>
        <v/>
      </c>
      <c r="J87305" s="6" t="str">
        <f t="shared" ref="J87305:J87368" si="2731">IF($H87305=0, "", G87305/H87305)</f>
        <v/>
      </c>
    </row>
    <row r="87306" spans="1:10" x14ac:dyDescent="0.25">
      <c r="A87306" s="7" t="str">
        <f>IF(B87306&lt;&gt;"", VLOOKUP($B87306,cmc_ids!A87306:C96441,3), "")</f>
        <v/>
      </c>
      <c r="C87306" t="str">
        <f>IF(B87306&lt;&gt;"",VLOOKUP(B87306,cmc_ids!A87306:B96441,2,FALSE), "")</f>
        <v/>
      </c>
      <c r="F87306" s="11"/>
      <c r="G87306" s="11"/>
      <c r="H87306" s="11"/>
      <c r="I87306" s="6" t="str">
        <f t="shared" si="2730"/>
        <v/>
      </c>
      <c r="J87306" s="6" t="str">
        <f t="shared" si="2731"/>
        <v/>
      </c>
    </row>
    <row r="87307" spans="1:10" x14ac:dyDescent="0.25">
      <c r="A87307" s="7" t="str">
        <f>IF(B87307&lt;&gt;"", VLOOKUP($B87307,cmc_ids!A87307:C96442,3), "")</f>
        <v/>
      </c>
      <c r="C87307" t="str">
        <f>IF(B87307&lt;&gt;"",VLOOKUP(B87307,cmc_ids!A87307:B96442,2,FALSE), "")</f>
        <v/>
      </c>
      <c r="F87307" s="11"/>
      <c r="G87307" s="11"/>
      <c r="H87307" s="11"/>
      <c r="I87307" s="6" t="str">
        <f t="shared" si="2730"/>
        <v/>
      </c>
      <c r="J87307" s="6" t="str">
        <f t="shared" si="2731"/>
        <v/>
      </c>
    </row>
    <row r="87308" spans="1:10" x14ac:dyDescent="0.25">
      <c r="A87308" s="7" t="str">
        <f>IF(B87308&lt;&gt;"", VLOOKUP($B87308,cmc_ids!A87308:C96443,3), "")</f>
        <v/>
      </c>
      <c r="C87308" t="str">
        <f>IF(B87308&lt;&gt;"",VLOOKUP(B87308,cmc_ids!A87308:B96443,2,FALSE), "")</f>
        <v/>
      </c>
      <c r="F87308" s="11"/>
      <c r="G87308" s="11"/>
      <c r="H87308" s="11"/>
      <c r="I87308" s="6" t="str">
        <f t="shared" si="2730"/>
        <v/>
      </c>
      <c r="J87308" s="6" t="str">
        <f t="shared" si="2731"/>
        <v/>
      </c>
    </row>
    <row r="87309" spans="1:10" x14ac:dyDescent="0.25">
      <c r="A87309" s="7" t="str">
        <f>IF(B87309&lt;&gt;"", VLOOKUP($B87309,cmc_ids!A87309:C96444,3), "")</f>
        <v/>
      </c>
      <c r="C87309" t="str">
        <f>IF(B87309&lt;&gt;"",VLOOKUP(B87309,cmc_ids!A87309:B96444,2,FALSE), "")</f>
        <v/>
      </c>
      <c r="F87309" s="11"/>
      <c r="G87309" s="11"/>
      <c r="H87309" s="11"/>
      <c r="I87309" s="6" t="str">
        <f t="shared" si="2730"/>
        <v/>
      </c>
      <c r="J87309" s="6" t="str">
        <f t="shared" si="2731"/>
        <v/>
      </c>
    </row>
    <row r="87310" spans="1:10" x14ac:dyDescent="0.25">
      <c r="A87310" s="7" t="str">
        <f>IF(B87310&lt;&gt;"", VLOOKUP($B87310,cmc_ids!A87310:C96445,3), "")</f>
        <v/>
      </c>
      <c r="C87310" t="str">
        <f>IF(B87310&lt;&gt;"",VLOOKUP(B87310,cmc_ids!A87310:B96445,2,FALSE), "")</f>
        <v/>
      </c>
      <c r="F87310" s="11"/>
      <c r="G87310" s="11"/>
      <c r="H87310" s="11"/>
      <c r="I87310" s="6" t="str">
        <f t="shared" si="2730"/>
        <v/>
      </c>
      <c r="J87310" s="6" t="str">
        <f t="shared" si="2731"/>
        <v/>
      </c>
    </row>
    <row r="87311" spans="1:10" x14ac:dyDescent="0.25">
      <c r="A87311" s="7" t="str">
        <f>IF(B87311&lt;&gt;"", VLOOKUP($B87311,cmc_ids!A87311:C96446,3), "")</f>
        <v/>
      </c>
      <c r="C87311" t="str">
        <f>IF(B87311&lt;&gt;"",VLOOKUP(B87311,cmc_ids!A87311:B96446,2,FALSE), "")</f>
        <v/>
      </c>
      <c r="F87311" s="11"/>
      <c r="G87311" s="11"/>
      <c r="H87311" s="11"/>
      <c r="I87311" s="6" t="str">
        <f t="shared" si="2730"/>
        <v/>
      </c>
      <c r="J87311" s="6" t="str">
        <f t="shared" si="2731"/>
        <v/>
      </c>
    </row>
    <row r="87312" spans="1:10" x14ac:dyDescent="0.25">
      <c r="A87312" s="7" t="str">
        <f>IF(B87312&lt;&gt;"", VLOOKUP($B87312,cmc_ids!A87312:C96447,3), "")</f>
        <v/>
      </c>
      <c r="C87312" t="str">
        <f>IF(B87312&lt;&gt;"",VLOOKUP(B87312,cmc_ids!A87312:B96447,2,FALSE), "")</f>
        <v/>
      </c>
      <c r="F87312" s="11"/>
      <c r="G87312" s="11"/>
      <c r="H87312" s="11"/>
      <c r="I87312" s="6" t="str">
        <f t="shared" si="2730"/>
        <v/>
      </c>
      <c r="J87312" s="6" t="str">
        <f t="shared" si="2731"/>
        <v/>
      </c>
    </row>
    <row r="87313" spans="1:10" x14ac:dyDescent="0.25">
      <c r="A87313" s="7" t="str">
        <f>IF(B87313&lt;&gt;"", VLOOKUP($B87313,cmc_ids!A87313:C96448,3), "")</f>
        <v/>
      </c>
      <c r="C87313" t="str">
        <f>IF(B87313&lt;&gt;"",VLOOKUP(B87313,cmc_ids!A87313:B96448,2,FALSE), "")</f>
        <v/>
      </c>
      <c r="F87313" s="11"/>
      <c r="G87313" s="11"/>
      <c r="H87313" s="11"/>
      <c r="I87313" s="6" t="str">
        <f t="shared" si="2730"/>
        <v/>
      </c>
      <c r="J87313" s="6" t="str">
        <f t="shared" si="2731"/>
        <v/>
      </c>
    </row>
    <row r="87314" spans="1:10" x14ac:dyDescent="0.25">
      <c r="A87314" s="7" t="str">
        <f>IF(B87314&lt;&gt;"", VLOOKUP($B87314,cmc_ids!A87314:C96449,3), "")</f>
        <v/>
      </c>
      <c r="C87314" t="str">
        <f>IF(B87314&lt;&gt;"",VLOOKUP(B87314,cmc_ids!A87314:B96449,2,FALSE), "")</f>
        <v/>
      </c>
      <c r="F87314" s="11"/>
      <c r="G87314" s="11"/>
      <c r="H87314" s="11"/>
      <c r="I87314" s="6" t="str">
        <f t="shared" si="2730"/>
        <v/>
      </c>
      <c r="J87314" s="6" t="str">
        <f t="shared" si="2731"/>
        <v/>
      </c>
    </row>
    <row r="87315" spans="1:10" x14ac:dyDescent="0.25">
      <c r="A87315" s="7" t="str">
        <f>IF(B87315&lt;&gt;"", VLOOKUP($B87315,cmc_ids!A87315:C96450,3), "")</f>
        <v/>
      </c>
      <c r="C87315" t="str">
        <f>IF(B87315&lt;&gt;"",VLOOKUP(B87315,cmc_ids!A87315:B96450,2,FALSE), "")</f>
        <v/>
      </c>
      <c r="F87315" s="11"/>
      <c r="G87315" s="11"/>
      <c r="H87315" s="11"/>
      <c r="I87315" s="6" t="str">
        <f t="shared" si="2730"/>
        <v/>
      </c>
      <c r="J87315" s="6" t="str">
        <f t="shared" si="2731"/>
        <v/>
      </c>
    </row>
    <row r="87316" spans="1:10" x14ac:dyDescent="0.25">
      <c r="A87316" s="7" t="str">
        <f>IF(B87316&lt;&gt;"", VLOOKUP($B87316,cmc_ids!A87316:C96451,3), "")</f>
        <v/>
      </c>
      <c r="C87316" t="str">
        <f>IF(B87316&lt;&gt;"",VLOOKUP(B87316,cmc_ids!A87316:B96451,2,FALSE), "")</f>
        <v/>
      </c>
      <c r="F87316" s="11"/>
      <c r="G87316" s="11"/>
      <c r="H87316" s="11"/>
      <c r="I87316" s="6" t="str">
        <f t="shared" si="2730"/>
        <v/>
      </c>
      <c r="J87316" s="6" t="str">
        <f t="shared" si="2731"/>
        <v/>
      </c>
    </row>
    <row r="87317" spans="1:10" x14ac:dyDescent="0.25">
      <c r="A87317" s="7" t="str">
        <f>IF(B87317&lt;&gt;"", VLOOKUP($B87317,cmc_ids!A87317:C96452,3), "")</f>
        <v/>
      </c>
      <c r="C87317" t="str">
        <f>IF(B87317&lt;&gt;"",VLOOKUP(B87317,cmc_ids!A87317:B96452,2,FALSE), "")</f>
        <v/>
      </c>
      <c r="F87317" s="11"/>
      <c r="G87317" s="11"/>
      <c r="H87317" s="11"/>
      <c r="I87317" s="6" t="str">
        <f t="shared" si="2730"/>
        <v/>
      </c>
      <c r="J87317" s="6" t="str">
        <f t="shared" si="2731"/>
        <v/>
      </c>
    </row>
    <row r="87318" spans="1:10" x14ac:dyDescent="0.25">
      <c r="A87318" s="7" t="str">
        <f>IF(B87318&lt;&gt;"", VLOOKUP($B87318,cmc_ids!A87318:C96453,3), "")</f>
        <v/>
      </c>
      <c r="C87318" t="str">
        <f>IF(B87318&lt;&gt;"",VLOOKUP(B87318,cmc_ids!A87318:B96453,2,FALSE), "")</f>
        <v/>
      </c>
      <c r="F87318" s="11"/>
      <c r="G87318" s="11"/>
      <c r="H87318" s="11"/>
      <c r="I87318" s="6" t="str">
        <f t="shared" si="2730"/>
        <v/>
      </c>
      <c r="J87318" s="6" t="str">
        <f t="shared" si="2731"/>
        <v/>
      </c>
    </row>
    <row r="87319" spans="1:10" x14ac:dyDescent="0.25">
      <c r="A87319" s="7" t="str">
        <f>IF(B87319&lt;&gt;"", VLOOKUP($B87319,cmc_ids!A87319:C96454,3), "")</f>
        <v/>
      </c>
      <c r="C87319" t="str">
        <f>IF(B87319&lt;&gt;"",VLOOKUP(B87319,cmc_ids!A87319:B96454,2,FALSE), "")</f>
        <v/>
      </c>
      <c r="F87319" s="11"/>
      <c r="G87319" s="11"/>
      <c r="H87319" s="11"/>
      <c r="I87319" s="6" t="str">
        <f t="shared" si="2730"/>
        <v/>
      </c>
      <c r="J87319" s="6" t="str">
        <f t="shared" si="2731"/>
        <v/>
      </c>
    </row>
    <row r="87320" spans="1:10" x14ac:dyDescent="0.25">
      <c r="A87320" s="7" t="str">
        <f>IF(B87320&lt;&gt;"", VLOOKUP($B87320,cmc_ids!A87320:C96455,3), "")</f>
        <v/>
      </c>
      <c r="C87320" t="str">
        <f>IF(B87320&lt;&gt;"",VLOOKUP(B87320,cmc_ids!A87320:B96455,2,FALSE), "")</f>
        <v/>
      </c>
      <c r="F87320" s="11"/>
      <c r="G87320" s="11"/>
      <c r="H87320" s="11"/>
      <c r="I87320" s="6" t="str">
        <f t="shared" si="2730"/>
        <v/>
      </c>
      <c r="J87320" s="6" t="str">
        <f t="shared" si="2731"/>
        <v/>
      </c>
    </row>
    <row r="87321" spans="1:10" x14ac:dyDescent="0.25">
      <c r="A87321" s="7" t="str">
        <f>IF(B87321&lt;&gt;"", VLOOKUP($B87321,cmc_ids!A87321:C96456,3), "")</f>
        <v/>
      </c>
      <c r="C87321" t="str">
        <f>IF(B87321&lt;&gt;"",VLOOKUP(B87321,cmc_ids!A87321:B96456,2,FALSE), "")</f>
        <v/>
      </c>
      <c r="F87321" s="11"/>
      <c r="G87321" s="11"/>
      <c r="H87321" s="11"/>
      <c r="I87321" s="6" t="str">
        <f t="shared" si="2730"/>
        <v/>
      </c>
      <c r="J87321" s="6" t="str">
        <f t="shared" si="2731"/>
        <v/>
      </c>
    </row>
    <row r="87322" spans="1:10" x14ac:dyDescent="0.25">
      <c r="A87322" s="7" t="str">
        <f>IF(B87322&lt;&gt;"", VLOOKUP($B87322,cmc_ids!A87322:C96457,3), "")</f>
        <v/>
      </c>
      <c r="C87322" t="str">
        <f>IF(B87322&lt;&gt;"",VLOOKUP(B87322,cmc_ids!A87322:B96457,2,FALSE), "")</f>
        <v/>
      </c>
      <c r="F87322" s="11"/>
      <c r="G87322" s="11"/>
      <c r="H87322" s="11"/>
      <c r="I87322" s="6" t="str">
        <f t="shared" si="2730"/>
        <v/>
      </c>
      <c r="J87322" s="6" t="str">
        <f t="shared" si="2731"/>
        <v/>
      </c>
    </row>
    <row r="87323" spans="1:10" x14ac:dyDescent="0.25">
      <c r="A87323" s="7" t="str">
        <f>IF(B87323&lt;&gt;"", VLOOKUP($B87323,cmc_ids!A87323:C96458,3), "")</f>
        <v/>
      </c>
      <c r="C87323" t="str">
        <f>IF(B87323&lt;&gt;"",VLOOKUP(B87323,cmc_ids!A87323:B96458,2,FALSE), "")</f>
        <v/>
      </c>
      <c r="F87323" s="11"/>
      <c r="G87323" s="11"/>
      <c r="H87323" s="11"/>
      <c r="I87323" s="6" t="str">
        <f t="shared" si="2730"/>
        <v/>
      </c>
      <c r="J87323" s="6" t="str">
        <f t="shared" si="2731"/>
        <v/>
      </c>
    </row>
    <row r="87324" spans="1:10" x14ac:dyDescent="0.25">
      <c r="A87324" s="7" t="str">
        <f>IF(B87324&lt;&gt;"", VLOOKUP($B87324,cmc_ids!A87324:C96459,3), "")</f>
        <v/>
      </c>
      <c r="C87324" t="str">
        <f>IF(B87324&lt;&gt;"",VLOOKUP(B87324,cmc_ids!A87324:B96459,2,FALSE), "")</f>
        <v/>
      </c>
      <c r="F87324" s="11"/>
      <c r="G87324" s="11"/>
      <c r="H87324" s="11"/>
      <c r="I87324" s="6" t="str">
        <f t="shared" si="2730"/>
        <v/>
      </c>
      <c r="J87324" s="6" t="str">
        <f t="shared" si="2731"/>
        <v/>
      </c>
    </row>
    <row r="87325" spans="1:10" x14ac:dyDescent="0.25">
      <c r="A87325" s="7" t="str">
        <f>IF(B87325&lt;&gt;"", VLOOKUP($B87325,cmc_ids!A87325:C96460,3), "")</f>
        <v/>
      </c>
      <c r="C87325" t="str">
        <f>IF(B87325&lt;&gt;"",VLOOKUP(B87325,cmc_ids!A87325:B96460,2,FALSE), "")</f>
        <v/>
      </c>
      <c r="F87325" s="11"/>
      <c r="G87325" s="11"/>
      <c r="H87325" s="11"/>
      <c r="I87325" s="6" t="str">
        <f t="shared" si="2730"/>
        <v/>
      </c>
      <c r="J87325" s="6" t="str">
        <f t="shared" si="2731"/>
        <v/>
      </c>
    </row>
    <row r="87326" spans="1:10" x14ac:dyDescent="0.25">
      <c r="A87326" s="7" t="str">
        <f>IF(B87326&lt;&gt;"", VLOOKUP($B87326,cmc_ids!A87326:C96461,3), "")</f>
        <v/>
      </c>
      <c r="C87326" t="str">
        <f>IF(B87326&lt;&gt;"",VLOOKUP(B87326,cmc_ids!A87326:B96461,2,FALSE), "")</f>
        <v/>
      </c>
      <c r="F87326" s="11"/>
      <c r="G87326" s="11"/>
      <c r="H87326" s="11"/>
      <c r="I87326" s="6" t="str">
        <f t="shared" si="2730"/>
        <v/>
      </c>
      <c r="J87326" s="6" t="str">
        <f t="shared" si="2731"/>
        <v/>
      </c>
    </row>
    <row r="87327" spans="1:10" x14ac:dyDescent="0.25">
      <c r="A87327" s="7" t="str">
        <f>IF(B87327&lt;&gt;"", VLOOKUP($B87327,cmc_ids!A87327:C96462,3), "")</f>
        <v/>
      </c>
      <c r="C87327" t="str">
        <f>IF(B87327&lt;&gt;"",VLOOKUP(B87327,cmc_ids!A87327:B96462,2,FALSE), "")</f>
        <v/>
      </c>
      <c r="F87327" s="11"/>
      <c r="G87327" s="11"/>
      <c r="H87327" s="11"/>
      <c r="I87327" s="6" t="str">
        <f t="shared" si="2730"/>
        <v/>
      </c>
      <c r="J87327" s="6" t="str">
        <f t="shared" si="2731"/>
        <v/>
      </c>
    </row>
    <row r="87328" spans="1:10" x14ac:dyDescent="0.25">
      <c r="A87328" s="7" t="str">
        <f>IF(B87328&lt;&gt;"", VLOOKUP($B87328,cmc_ids!A87328:C96463,3), "")</f>
        <v/>
      </c>
      <c r="C87328" t="str">
        <f>IF(B87328&lt;&gt;"",VLOOKUP(B87328,cmc_ids!A87328:B96463,2,FALSE), "")</f>
        <v/>
      </c>
      <c r="F87328" s="11"/>
      <c r="G87328" s="11"/>
      <c r="H87328" s="11"/>
      <c r="I87328" s="6" t="str">
        <f t="shared" si="2730"/>
        <v/>
      </c>
      <c r="J87328" s="6" t="str">
        <f t="shared" si="2731"/>
        <v/>
      </c>
    </row>
    <row r="87329" spans="1:10" x14ac:dyDescent="0.25">
      <c r="A87329" s="7" t="str">
        <f>IF(B87329&lt;&gt;"", VLOOKUP($B87329,cmc_ids!A87329:C96464,3), "")</f>
        <v/>
      </c>
      <c r="C87329" t="str">
        <f>IF(B87329&lt;&gt;"",VLOOKUP(B87329,cmc_ids!A87329:B96464,2,FALSE), "")</f>
        <v/>
      </c>
      <c r="F87329" s="11"/>
      <c r="G87329" s="11"/>
      <c r="H87329" s="11"/>
      <c r="I87329" s="6" t="str">
        <f t="shared" si="2730"/>
        <v/>
      </c>
      <c r="J87329" s="6" t="str">
        <f t="shared" si="2731"/>
        <v/>
      </c>
    </row>
    <row r="87330" spans="1:10" x14ac:dyDescent="0.25">
      <c r="A87330" s="7" t="str">
        <f>IF(B87330&lt;&gt;"", VLOOKUP($B87330,cmc_ids!A87330:C96465,3), "")</f>
        <v/>
      </c>
      <c r="C87330" t="str">
        <f>IF(B87330&lt;&gt;"",VLOOKUP(B87330,cmc_ids!A87330:B96465,2,FALSE), "")</f>
        <v/>
      </c>
      <c r="F87330" s="11"/>
      <c r="G87330" s="11"/>
      <c r="H87330" s="11"/>
      <c r="I87330" s="6" t="str">
        <f t="shared" si="2730"/>
        <v/>
      </c>
      <c r="J87330" s="6" t="str">
        <f t="shared" si="2731"/>
        <v/>
      </c>
    </row>
    <row r="87331" spans="1:10" x14ac:dyDescent="0.25">
      <c r="A87331" s="7" t="str">
        <f>IF(B87331&lt;&gt;"", VLOOKUP($B87331,cmc_ids!A87331:C96466,3), "")</f>
        <v/>
      </c>
      <c r="C87331" t="str">
        <f>IF(B87331&lt;&gt;"",VLOOKUP(B87331,cmc_ids!A87331:B96466,2,FALSE), "")</f>
        <v/>
      </c>
      <c r="F87331" s="11"/>
      <c r="G87331" s="11"/>
      <c r="H87331" s="11"/>
      <c r="I87331" s="6" t="str">
        <f t="shared" si="2730"/>
        <v/>
      </c>
      <c r="J87331" s="6" t="str">
        <f t="shared" si="2731"/>
        <v/>
      </c>
    </row>
    <row r="87332" spans="1:10" x14ac:dyDescent="0.25">
      <c r="A87332" s="7" t="str">
        <f>IF(B87332&lt;&gt;"", VLOOKUP($B87332,cmc_ids!A87332:C96467,3), "")</f>
        <v/>
      </c>
      <c r="C87332" t="str">
        <f>IF(B87332&lt;&gt;"",VLOOKUP(B87332,cmc_ids!A87332:B96467,2,FALSE), "")</f>
        <v/>
      </c>
      <c r="F87332" s="11"/>
      <c r="G87332" s="11"/>
      <c r="H87332" s="11"/>
      <c r="I87332" s="6" t="str">
        <f t="shared" si="2730"/>
        <v/>
      </c>
      <c r="J87332" s="6" t="str">
        <f t="shared" si="2731"/>
        <v/>
      </c>
    </row>
    <row r="87333" spans="1:10" x14ac:dyDescent="0.25">
      <c r="A87333" s="7" t="str">
        <f>IF(B87333&lt;&gt;"", VLOOKUP($B87333,cmc_ids!A87333:C96468,3), "")</f>
        <v/>
      </c>
      <c r="C87333" t="str">
        <f>IF(B87333&lt;&gt;"",VLOOKUP(B87333,cmc_ids!A87333:B96468,2,FALSE), "")</f>
        <v/>
      </c>
      <c r="F87333" s="11"/>
      <c r="G87333" s="11"/>
      <c r="H87333" s="11"/>
      <c r="I87333" s="6" t="str">
        <f t="shared" si="2730"/>
        <v/>
      </c>
      <c r="J87333" s="6" t="str">
        <f t="shared" si="2731"/>
        <v/>
      </c>
    </row>
    <row r="87334" spans="1:10" x14ac:dyDescent="0.25">
      <c r="A87334" s="7" t="str">
        <f>IF(B87334&lt;&gt;"", VLOOKUP($B87334,cmc_ids!A87334:C96469,3), "")</f>
        <v/>
      </c>
      <c r="C87334" t="str">
        <f>IF(B87334&lt;&gt;"",VLOOKUP(B87334,cmc_ids!A87334:B96469,2,FALSE), "")</f>
        <v/>
      </c>
      <c r="F87334" s="11"/>
      <c r="G87334" s="11"/>
      <c r="H87334" s="11"/>
      <c r="I87334" s="6" t="str">
        <f t="shared" si="2730"/>
        <v/>
      </c>
      <c r="J87334" s="6" t="str">
        <f t="shared" si="2731"/>
        <v/>
      </c>
    </row>
    <row r="87335" spans="1:10" x14ac:dyDescent="0.25">
      <c r="A87335" s="7" t="str">
        <f>IF(B87335&lt;&gt;"", VLOOKUP($B87335,cmc_ids!A87335:C96470,3), "")</f>
        <v/>
      </c>
      <c r="C87335" t="str">
        <f>IF(B87335&lt;&gt;"",VLOOKUP(B87335,cmc_ids!A87335:B96470,2,FALSE), "")</f>
        <v/>
      </c>
      <c r="F87335" s="11"/>
      <c r="G87335" s="11"/>
      <c r="H87335" s="11"/>
      <c r="I87335" s="6" t="str">
        <f t="shared" si="2730"/>
        <v/>
      </c>
      <c r="J87335" s="6" t="str">
        <f t="shared" si="2731"/>
        <v/>
      </c>
    </row>
    <row r="87336" spans="1:10" x14ac:dyDescent="0.25">
      <c r="A87336" s="7" t="str">
        <f>IF(B87336&lt;&gt;"", VLOOKUP($B87336,cmc_ids!A87336:C96471,3), "")</f>
        <v/>
      </c>
      <c r="C87336" t="str">
        <f>IF(B87336&lt;&gt;"",VLOOKUP(B87336,cmc_ids!A87336:B96471,2,FALSE), "")</f>
        <v/>
      </c>
      <c r="F87336" s="11"/>
      <c r="G87336" s="11"/>
      <c r="H87336" s="11"/>
      <c r="I87336" s="6" t="str">
        <f t="shared" si="2730"/>
        <v/>
      </c>
      <c r="J87336" s="6" t="str">
        <f t="shared" si="2731"/>
        <v/>
      </c>
    </row>
    <row r="87337" spans="1:10" x14ac:dyDescent="0.25">
      <c r="A87337" s="7" t="str">
        <f>IF(B87337&lt;&gt;"", VLOOKUP($B87337,cmc_ids!A87337:C96472,3), "")</f>
        <v/>
      </c>
      <c r="C87337" t="str">
        <f>IF(B87337&lt;&gt;"",VLOOKUP(B87337,cmc_ids!A87337:B96472,2,FALSE), "")</f>
        <v/>
      </c>
      <c r="F87337" s="11"/>
      <c r="G87337" s="11"/>
      <c r="H87337" s="11"/>
      <c r="I87337" s="6" t="str">
        <f t="shared" si="2730"/>
        <v/>
      </c>
      <c r="J87337" s="6" t="str">
        <f t="shared" si="2731"/>
        <v/>
      </c>
    </row>
    <row r="87338" spans="1:10" x14ac:dyDescent="0.25">
      <c r="A87338" s="7" t="str">
        <f>IF(B87338&lt;&gt;"", VLOOKUP($B87338,cmc_ids!A87338:C96473,3), "")</f>
        <v/>
      </c>
      <c r="C87338" t="str">
        <f>IF(B87338&lt;&gt;"",VLOOKUP(B87338,cmc_ids!A87338:B96473,2,FALSE), "")</f>
        <v/>
      </c>
      <c r="F87338" s="11"/>
      <c r="G87338" s="11"/>
      <c r="H87338" s="11"/>
      <c r="I87338" s="6" t="str">
        <f t="shared" si="2730"/>
        <v/>
      </c>
      <c r="J87338" s="6" t="str">
        <f t="shared" si="2731"/>
        <v/>
      </c>
    </row>
    <row r="87339" spans="1:10" x14ac:dyDescent="0.25">
      <c r="A87339" s="7" t="str">
        <f>IF(B87339&lt;&gt;"", VLOOKUP($B87339,cmc_ids!A87339:C96474,3), "")</f>
        <v/>
      </c>
      <c r="C87339" t="str">
        <f>IF(B87339&lt;&gt;"",VLOOKUP(B87339,cmc_ids!A87339:B96474,2,FALSE), "")</f>
        <v/>
      </c>
      <c r="F87339" s="11"/>
      <c r="G87339" s="11"/>
      <c r="H87339" s="11"/>
      <c r="I87339" s="6" t="str">
        <f t="shared" si="2730"/>
        <v/>
      </c>
      <c r="J87339" s="6" t="str">
        <f t="shared" si="2731"/>
        <v/>
      </c>
    </row>
    <row r="87340" spans="1:10" x14ac:dyDescent="0.25">
      <c r="A87340" s="7" t="str">
        <f>IF(B87340&lt;&gt;"", VLOOKUP($B87340,cmc_ids!A87340:C96475,3), "")</f>
        <v/>
      </c>
      <c r="C87340" t="str">
        <f>IF(B87340&lt;&gt;"",VLOOKUP(B87340,cmc_ids!A87340:B96475,2,FALSE), "")</f>
        <v/>
      </c>
      <c r="F87340" s="11"/>
      <c r="G87340" s="11"/>
      <c r="H87340" s="11"/>
      <c r="I87340" s="6" t="str">
        <f t="shared" si="2730"/>
        <v/>
      </c>
      <c r="J87340" s="6" t="str">
        <f t="shared" si="2731"/>
        <v/>
      </c>
    </row>
    <row r="87341" spans="1:10" x14ac:dyDescent="0.25">
      <c r="A87341" s="7" t="str">
        <f>IF(B87341&lt;&gt;"", VLOOKUP($B87341,cmc_ids!A87341:C96476,3), "")</f>
        <v/>
      </c>
      <c r="C87341" t="str">
        <f>IF(B87341&lt;&gt;"",VLOOKUP(B87341,cmc_ids!A87341:B96476,2,FALSE), "")</f>
        <v/>
      </c>
      <c r="F87341" s="11"/>
      <c r="G87341" s="11"/>
      <c r="H87341" s="11"/>
      <c r="I87341" s="6" t="str">
        <f t="shared" si="2730"/>
        <v/>
      </c>
      <c r="J87341" s="6" t="str">
        <f t="shared" si="2731"/>
        <v/>
      </c>
    </row>
    <row r="87342" spans="1:10" x14ac:dyDescent="0.25">
      <c r="A87342" s="7" t="str">
        <f>IF(B87342&lt;&gt;"", VLOOKUP($B87342,cmc_ids!A87342:C96477,3), "")</f>
        <v/>
      </c>
      <c r="C87342" t="str">
        <f>IF(B87342&lt;&gt;"",VLOOKUP(B87342,cmc_ids!A87342:B96477,2,FALSE), "")</f>
        <v/>
      </c>
      <c r="F87342" s="11"/>
      <c r="G87342" s="11"/>
      <c r="H87342" s="11"/>
      <c r="I87342" s="6" t="str">
        <f t="shared" si="2730"/>
        <v/>
      </c>
      <c r="J87342" s="6" t="str">
        <f t="shared" si="2731"/>
        <v/>
      </c>
    </row>
    <row r="87343" spans="1:10" x14ac:dyDescent="0.25">
      <c r="A87343" s="7" t="str">
        <f>IF(B87343&lt;&gt;"", VLOOKUP($B87343,cmc_ids!A87343:C96478,3), "")</f>
        <v/>
      </c>
      <c r="C87343" t="str">
        <f>IF(B87343&lt;&gt;"",VLOOKUP(B87343,cmc_ids!A87343:B96478,2,FALSE), "")</f>
        <v/>
      </c>
      <c r="F87343" s="11"/>
      <c r="G87343" s="11"/>
      <c r="H87343" s="11"/>
      <c r="I87343" s="6" t="str">
        <f t="shared" si="2730"/>
        <v/>
      </c>
      <c r="J87343" s="6" t="str">
        <f t="shared" si="2731"/>
        <v/>
      </c>
    </row>
    <row r="87344" spans="1:10" x14ac:dyDescent="0.25">
      <c r="A87344" s="7" t="str">
        <f>IF(B87344&lt;&gt;"", VLOOKUP($B87344,cmc_ids!A87344:C96479,3), "")</f>
        <v/>
      </c>
      <c r="C87344" t="str">
        <f>IF(B87344&lt;&gt;"",VLOOKUP(B87344,cmc_ids!A87344:B96479,2,FALSE), "")</f>
        <v/>
      </c>
      <c r="F87344" s="11"/>
      <c r="G87344" s="11"/>
      <c r="H87344" s="11"/>
      <c r="I87344" s="6" t="str">
        <f t="shared" si="2730"/>
        <v/>
      </c>
      <c r="J87344" s="6" t="str">
        <f t="shared" si="2731"/>
        <v/>
      </c>
    </row>
    <row r="87345" spans="1:10" x14ac:dyDescent="0.25">
      <c r="A87345" s="7" t="str">
        <f>IF(B87345&lt;&gt;"", VLOOKUP($B87345,cmc_ids!A87345:C96480,3), "")</f>
        <v/>
      </c>
      <c r="C87345" t="str">
        <f>IF(B87345&lt;&gt;"",VLOOKUP(B87345,cmc_ids!A87345:B96480,2,FALSE), "")</f>
        <v/>
      </c>
      <c r="F87345" s="11"/>
      <c r="G87345" s="11"/>
      <c r="H87345" s="11"/>
      <c r="I87345" s="6" t="str">
        <f t="shared" si="2730"/>
        <v/>
      </c>
      <c r="J87345" s="6" t="str">
        <f t="shared" si="2731"/>
        <v/>
      </c>
    </row>
    <row r="87346" spans="1:10" x14ac:dyDescent="0.25">
      <c r="A87346" s="7" t="str">
        <f>IF(B87346&lt;&gt;"", VLOOKUP($B87346,cmc_ids!A87346:C96481,3), "")</f>
        <v/>
      </c>
      <c r="C87346" t="str">
        <f>IF(B87346&lt;&gt;"",VLOOKUP(B87346,cmc_ids!A87346:B96481,2,FALSE), "")</f>
        <v/>
      </c>
      <c r="F87346" s="11"/>
      <c r="G87346" s="11"/>
      <c r="H87346" s="11"/>
      <c r="I87346" s="6" t="str">
        <f t="shared" si="2730"/>
        <v/>
      </c>
      <c r="J87346" s="6" t="str">
        <f t="shared" si="2731"/>
        <v/>
      </c>
    </row>
    <row r="87347" spans="1:10" x14ac:dyDescent="0.25">
      <c r="A87347" s="7" t="str">
        <f>IF(B87347&lt;&gt;"", VLOOKUP($B87347,cmc_ids!A87347:C96482,3), "")</f>
        <v/>
      </c>
      <c r="C87347" t="str">
        <f>IF(B87347&lt;&gt;"",VLOOKUP(B87347,cmc_ids!A87347:B96482,2,FALSE), "")</f>
        <v/>
      </c>
      <c r="F87347" s="11"/>
      <c r="G87347" s="11"/>
      <c r="H87347" s="11"/>
      <c r="I87347" s="6" t="str">
        <f t="shared" si="2730"/>
        <v/>
      </c>
      <c r="J87347" s="6" t="str">
        <f t="shared" si="2731"/>
        <v/>
      </c>
    </row>
    <row r="87348" spans="1:10" x14ac:dyDescent="0.25">
      <c r="A87348" s="7" t="str">
        <f>IF(B87348&lt;&gt;"", VLOOKUP($B87348,cmc_ids!A87348:C96483,3), "")</f>
        <v/>
      </c>
      <c r="C87348" t="str">
        <f>IF(B87348&lt;&gt;"",VLOOKUP(B87348,cmc_ids!A87348:B96483,2,FALSE), "")</f>
        <v/>
      </c>
      <c r="F87348" s="11"/>
      <c r="G87348" s="11"/>
      <c r="H87348" s="11"/>
      <c r="I87348" s="6" t="str">
        <f t="shared" si="2730"/>
        <v/>
      </c>
      <c r="J87348" s="6" t="str">
        <f t="shared" si="2731"/>
        <v/>
      </c>
    </row>
    <row r="87349" spans="1:10" x14ac:dyDescent="0.25">
      <c r="A87349" s="7" t="str">
        <f>IF(B87349&lt;&gt;"", VLOOKUP($B87349,cmc_ids!A87349:C96484,3), "")</f>
        <v/>
      </c>
      <c r="C87349" t="str">
        <f>IF(B87349&lt;&gt;"",VLOOKUP(B87349,cmc_ids!A87349:B96484,2,FALSE), "")</f>
        <v/>
      </c>
      <c r="F87349" s="11"/>
      <c r="G87349" s="11"/>
      <c r="H87349" s="11"/>
      <c r="I87349" s="6" t="str">
        <f t="shared" si="2730"/>
        <v/>
      </c>
      <c r="J87349" s="6" t="str">
        <f t="shared" si="2731"/>
        <v/>
      </c>
    </row>
    <row r="87350" spans="1:10" x14ac:dyDescent="0.25">
      <c r="A87350" s="7" t="str">
        <f>IF(B87350&lt;&gt;"", VLOOKUP($B87350,cmc_ids!A87350:C96485,3), "")</f>
        <v/>
      </c>
      <c r="C87350" t="str">
        <f>IF(B87350&lt;&gt;"",VLOOKUP(B87350,cmc_ids!A87350:B96485,2,FALSE), "")</f>
        <v/>
      </c>
      <c r="F87350" s="11"/>
      <c r="G87350" s="11"/>
      <c r="H87350" s="11"/>
      <c r="I87350" s="6" t="str">
        <f t="shared" si="2730"/>
        <v/>
      </c>
      <c r="J87350" s="6" t="str">
        <f t="shared" si="2731"/>
        <v/>
      </c>
    </row>
    <row r="87351" spans="1:10" x14ac:dyDescent="0.25">
      <c r="A87351" s="7" t="str">
        <f>IF(B87351&lt;&gt;"", VLOOKUP($B87351,cmc_ids!A87351:C96486,3), "")</f>
        <v/>
      </c>
      <c r="C87351" t="str">
        <f>IF(B87351&lt;&gt;"",VLOOKUP(B87351,cmc_ids!A87351:B96486,2,FALSE), "")</f>
        <v/>
      </c>
      <c r="F87351" s="11"/>
      <c r="G87351" s="11"/>
      <c r="H87351" s="11"/>
      <c r="I87351" s="6" t="str">
        <f t="shared" si="2730"/>
        <v/>
      </c>
      <c r="J87351" s="6" t="str">
        <f t="shared" si="2731"/>
        <v/>
      </c>
    </row>
    <row r="87352" spans="1:10" x14ac:dyDescent="0.25">
      <c r="A87352" s="7" t="str">
        <f>IF(B87352&lt;&gt;"", VLOOKUP($B87352,cmc_ids!A87352:C96487,3), "")</f>
        <v/>
      </c>
      <c r="C87352" t="str">
        <f>IF(B87352&lt;&gt;"",VLOOKUP(B87352,cmc_ids!A87352:B96487,2,FALSE), "")</f>
        <v/>
      </c>
      <c r="F87352" s="11"/>
      <c r="G87352" s="11"/>
      <c r="H87352" s="11"/>
      <c r="I87352" s="6" t="str">
        <f t="shared" si="2730"/>
        <v/>
      </c>
      <c r="J87352" s="6" t="str">
        <f t="shared" si="2731"/>
        <v/>
      </c>
    </row>
    <row r="87353" spans="1:10" x14ac:dyDescent="0.25">
      <c r="A87353" s="7" t="str">
        <f>IF(B87353&lt;&gt;"", VLOOKUP($B87353,cmc_ids!A87353:C96488,3), "")</f>
        <v/>
      </c>
      <c r="C87353" t="str">
        <f>IF(B87353&lt;&gt;"",VLOOKUP(B87353,cmc_ids!A87353:B96488,2,FALSE), "")</f>
        <v/>
      </c>
      <c r="F87353" s="11"/>
      <c r="G87353" s="11"/>
      <c r="H87353" s="11"/>
      <c r="I87353" s="6" t="str">
        <f t="shared" si="2730"/>
        <v/>
      </c>
      <c r="J87353" s="6" t="str">
        <f t="shared" si="2731"/>
        <v/>
      </c>
    </row>
    <row r="87354" spans="1:10" x14ac:dyDescent="0.25">
      <c r="A87354" s="7" t="str">
        <f>IF(B87354&lt;&gt;"", VLOOKUP($B87354,cmc_ids!A87354:C96489,3), "")</f>
        <v/>
      </c>
      <c r="C87354" t="str">
        <f>IF(B87354&lt;&gt;"",VLOOKUP(B87354,cmc_ids!A87354:B96489,2,FALSE), "")</f>
        <v/>
      </c>
      <c r="F87354" s="11"/>
      <c r="G87354" s="11"/>
      <c r="H87354" s="11"/>
      <c r="I87354" s="6" t="str">
        <f t="shared" si="2730"/>
        <v/>
      </c>
      <c r="J87354" s="6" t="str">
        <f t="shared" si="2731"/>
        <v/>
      </c>
    </row>
    <row r="87355" spans="1:10" x14ac:dyDescent="0.25">
      <c r="A87355" s="7" t="str">
        <f>IF(B87355&lt;&gt;"", VLOOKUP($B87355,cmc_ids!A87355:C96490,3), "")</f>
        <v/>
      </c>
      <c r="C87355" t="str">
        <f>IF(B87355&lt;&gt;"",VLOOKUP(B87355,cmc_ids!A87355:B96490,2,FALSE), "")</f>
        <v/>
      </c>
      <c r="F87355" s="11"/>
      <c r="G87355" s="11"/>
      <c r="H87355" s="11"/>
      <c r="I87355" s="6" t="str">
        <f t="shared" si="2730"/>
        <v/>
      </c>
      <c r="J87355" s="6" t="str">
        <f t="shared" si="2731"/>
        <v/>
      </c>
    </row>
    <row r="87356" spans="1:10" x14ac:dyDescent="0.25">
      <c r="A87356" s="7" t="str">
        <f>IF(B87356&lt;&gt;"", VLOOKUP($B87356,cmc_ids!A87356:C96491,3), "")</f>
        <v/>
      </c>
      <c r="C87356" t="str">
        <f>IF(B87356&lt;&gt;"",VLOOKUP(B87356,cmc_ids!A87356:B96491,2,FALSE), "")</f>
        <v/>
      </c>
      <c r="F87356" s="11"/>
      <c r="G87356" s="11"/>
      <c r="H87356" s="11"/>
      <c r="I87356" s="6" t="str">
        <f t="shared" si="2730"/>
        <v/>
      </c>
      <c r="J87356" s="6" t="str">
        <f t="shared" si="2731"/>
        <v/>
      </c>
    </row>
    <row r="87357" spans="1:10" x14ac:dyDescent="0.25">
      <c r="A87357" s="7" t="str">
        <f>IF(B87357&lt;&gt;"", VLOOKUP($B87357,cmc_ids!A87357:C96492,3), "")</f>
        <v/>
      </c>
      <c r="C87357" t="str">
        <f>IF(B87357&lt;&gt;"",VLOOKUP(B87357,cmc_ids!A87357:B96492,2,FALSE), "")</f>
        <v/>
      </c>
      <c r="F87357" s="11"/>
      <c r="G87357" s="11"/>
      <c r="H87357" s="11"/>
      <c r="I87357" s="6" t="str">
        <f t="shared" si="2730"/>
        <v/>
      </c>
      <c r="J87357" s="6" t="str">
        <f t="shared" si="2731"/>
        <v/>
      </c>
    </row>
    <row r="87358" spans="1:10" x14ac:dyDescent="0.25">
      <c r="A87358" s="7" t="str">
        <f>IF(B87358&lt;&gt;"", VLOOKUP($B87358,cmc_ids!A87358:C96493,3), "")</f>
        <v/>
      </c>
      <c r="C87358" t="str">
        <f>IF(B87358&lt;&gt;"",VLOOKUP(B87358,cmc_ids!A87358:B96493,2,FALSE), "")</f>
        <v/>
      </c>
      <c r="F87358" s="11"/>
      <c r="G87358" s="11"/>
      <c r="H87358" s="11"/>
      <c r="I87358" s="6" t="str">
        <f t="shared" si="2730"/>
        <v/>
      </c>
      <c r="J87358" s="6" t="str">
        <f t="shared" si="2731"/>
        <v/>
      </c>
    </row>
    <row r="87359" spans="1:10" x14ac:dyDescent="0.25">
      <c r="A87359" s="7" t="str">
        <f>IF(B87359&lt;&gt;"", VLOOKUP($B87359,cmc_ids!A87359:C96494,3), "")</f>
        <v/>
      </c>
      <c r="C87359" t="str">
        <f>IF(B87359&lt;&gt;"",VLOOKUP(B87359,cmc_ids!A87359:B96494,2,FALSE), "")</f>
        <v/>
      </c>
      <c r="F87359" s="11"/>
      <c r="G87359" s="11"/>
      <c r="H87359" s="11"/>
      <c r="I87359" s="6" t="str">
        <f t="shared" si="2730"/>
        <v/>
      </c>
      <c r="J87359" s="6" t="str">
        <f t="shared" si="2731"/>
        <v/>
      </c>
    </row>
    <row r="87360" spans="1:10" x14ac:dyDescent="0.25">
      <c r="A87360" s="7" t="str">
        <f>IF(B87360&lt;&gt;"", VLOOKUP($B87360,cmc_ids!A87360:C96495,3), "")</f>
        <v/>
      </c>
      <c r="C87360" t="str">
        <f>IF(B87360&lt;&gt;"",VLOOKUP(B87360,cmc_ids!A87360:B96495,2,FALSE), "")</f>
        <v/>
      </c>
      <c r="F87360" s="11"/>
      <c r="G87360" s="11"/>
      <c r="H87360" s="11"/>
      <c r="I87360" s="6" t="str">
        <f t="shared" si="2730"/>
        <v/>
      </c>
      <c r="J87360" s="6" t="str">
        <f t="shared" si="2731"/>
        <v/>
      </c>
    </row>
    <row r="87361" spans="1:10" x14ac:dyDescent="0.25">
      <c r="A87361" s="7" t="str">
        <f>IF(B87361&lt;&gt;"", VLOOKUP($B87361,cmc_ids!A87361:C96496,3), "")</f>
        <v/>
      </c>
      <c r="C87361" t="str">
        <f>IF(B87361&lt;&gt;"",VLOOKUP(B87361,cmc_ids!A87361:B96496,2,FALSE), "")</f>
        <v/>
      </c>
      <c r="F87361" s="11"/>
      <c r="G87361" s="11"/>
      <c r="H87361" s="11"/>
      <c r="I87361" s="6" t="str">
        <f t="shared" si="2730"/>
        <v/>
      </c>
      <c r="J87361" s="6" t="str">
        <f t="shared" si="2731"/>
        <v/>
      </c>
    </row>
    <row r="87362" spans="1:10" x14ac:dyDescent="0.25">
      <c r="A87362" s="7" t="str">
        <f>IF(B87362&lt;&gt;"", VLOOKUP($B87362,cmc_ids!A87362:C96497,3), "")</f>
        <v/>
      </c>
      <c r="C87362" t="str">
        <f>IF(B87362&lt;&gt;"",VLOOKUP(B87362,cmc_ids!A87362:B96497,2,FALSE), "")</f>
        <v/>
      </c>
      <c r="F87362" s="11"/>
      <c r="G87362" s="11"/>
      <c r="H87362" s="11"/>
      <c r="I87362" s="6" t="str">
        <f t="shared" si="2730"/>
        <v/>
      </c>
      <c r="J87362" s="6" t="str">
        <f t="shared" si="2731"/>
        <v/>
      </c>
    </row>
    <row r="87363" spans="1:10" x14ac:dyDescent="0.25">
      <c r="A87363" s="7" t="str">
        <f>IF(B87363&lt;&gt;"", VLOOKUP($B87363,cmc_ids!A87363:C96498,3), "")</f>
        <v/>
      </c>
      <c r="C87363" t="str">
        <f>IF(B87363&lt;&gt;"",VLOOKUP(B87363,cmc_ids!A87363:B96498,2,FALSE), "")</f>
        <v/>
      </c>
      <c r="F87363" s="11"/>
      <c r="G87363" s="11"/>
      <c r="H87363" s="11"/>
      <c r="I87363" s="6" t="str">
        <f t="shared" si="2730"/>
        <v/>
      </c>
      <c r="J87363" s="6" t="str">
        <f t="shared" si="2731"/>
        <v/>
      </c>
    </row>
    <row r="87364" spans="1:10" x14ac:dyDescent="0.25">
      <c r="A87364" s="7" t="str">
        <f>IF(B87364&lt;&gt;"", VLOOKUP($B87364,cmc_ids!A87364:C96499,3), "")</f>
        <v/>
      </c>
      <c r="C87364" t="str">
        <f>IF(B87364&lt;&gt;"",VLOOKUP(B87364,cmc_ids!A87364:B96499,2,FALSE), "")</f>
        <v/>
      </c>
      <c r="F87364" s="11"/>
      <c r="G87364" s="11"/>
      <c r="H87364" s="11"/>
      <c r="I87364" s="6" t="str">
        <f t="shared" si="2730"/>
        <v/>
      </c>
      <c r="J87364" s="6" t="str">
        <f t="shared" si="2731"/>
        <v/>
      </c>
    </row>
    <row r="87365" spans="1:10" x14ac:dyDescent="0.25">
      <c r="A87365" s="7" t="str">
        <f>IF(B87365&lt;&gt;"", VLOOKUP($B87365,cmc_ids!A87365:C96500,3), "")</f>
        <v/>
      </c>
      <c r="C87365" t="str">
        <f>IF(B87365&lt;&gt;"",VLOOKUP(B87365,cmc_ids!A87365:B96500,2,FALSE), "")</f>
        <v/>
      </c>
      <c r="F87365" s="11"/>
      <c r="G87365" s="11"/>
      <c r="H87365" s="11"/>
      <c r="I87365" s="6" t="str">
        <f t="shared" si="2730"/>
        <v/>
      </c>
      <c r="J87365" s="6" t="str">
        <f t="shared" si="2731"/>
        <v/>
      </c>
    </row>
    <row r="87366" spans="1:10" x14ac:dyDescent="0.25">
      <c r="A87366" s="7" t="str">
        <f>IF(B87366&lt;&gt;"", VLOOKUP($B87366,cmc_ids!A87366:C96501,3), "")</f>
        <v/>
      </c>
      <c r="C87366" t="str">
        <f>IF(B87366&lt;&gt;"",VLOOKUP(B87366,cmc_ids!A87366:B96501,2,FALSE), "")</f>
        <v/>
      </c>
      <c r="F87366" s="11"/>
      <c r="G87366" s="11"/>
      <c r="H87366" s="11"/>
      <c r="I87366" s="6" t="str">
        <f t="shared" si="2730"/>
        <v/>
      </c>
      <c r="J87366" s="6" t="str">
        <f t="shared" si="2731"/>
        <v/>
      </c>
    </row>
    <row r="87367" spans="1:10" x14ac:dyDescent="0.25">
      <c r="A87367" s="7" t="str">
        <f>IF(B87367&lt;&gt;"", VLOOKUP($B87367,cmc_ids!A87367:C96502,3), "")</f>
        <v/>
      </c>
      <c r="C87367" t="str">
        <f>IF(B87367&lt;&gt;"",VLOOKUP(B87367,cmc_ids!A87367:B96502,2,FALSE), "")</f>
        <v/>
      </c>
      <c r="F87367" s="11"/>
      <c r="G87367" s="11"/>
      <c r="H87367" s="11"/>
      <c r="I87367" s="6" t="str">
        <f t="shared" si="2730"/>
        <v/>
      </c>
      <c r="J87367" s="6" t="str">
        <f t="shared" si="2731"/>
        <v/>
      </c>
    </row>
    <row r="87368" spans="1:10" x14ac:dyDescent="0.25">
      <c r="A87368" s="7" t="str">
        <f>IF(B87368&lt;&gt;"", VLOOKUP($B87368,cmc_ids!A87368:C96503,3), "")</f>
        <v/>
      </c>
      <c r="C87368" t="str">
        <f>IF(B87368&lt;&gt;"",VLOOKUP(B87368,cmc_ids!A87368:B96503,2,FALSE), "")</f>
        <v/>
      </c>
      <c r="F87368" s="11"/>
      <c r="G87368" s="11"/>
      <c r="H87368" s="11"/>
      <c r="I87368" s="6" t="str">
        <f t="shared" si="2730"/>
        <v/>
      </c>
      <c r="J87368" s="6" t="str">
        <f t="shared" si="2731"/>
        <v/>
      </c>
    </row>
    <row r="87369" spans="1:10" x14ac:dyDescent="0.25">
      <c r="A87369" s="7" t="str">
        <f>IF(B87369&lt;&gt;"", VLOOKUP($B87369,cmc_ids!A87369:C96504,3), "")</f>
        <v/>
      </c>
      <c r="C87369" t="str">
        <f>IF(B87369&lt;&gt;"",VLOOKUP(B87369,cmc_ids!A87369:B96504,2,FALSE), "")</f>
        <v/>
      </c>
      <c r="F87369" s="11"/>
      <c r="G87369" s="11"/>
      <c r="H87369" s="11"/>
      <c r="I87369" s="6" t="str">
        <f t="shared" ref="I87369:I87432" si="2732">IF($H87369=0, "", F87369/H87369)</f>
        <v/>
      </c>
      <c r="J87369" s="6" t="str">
        <f t="shared" ref="J87369:J87432" si="2733">IF($H87369=0, "", G87369/H87369)</f>
        <v/>
      </c>
    </row>
    <row r="87370" spans="1:10" x14ac:dyDescent="0.25">
      <c r="A87370" s="7" t="str">
        <f>IF(B87370&lt;&gt;"", VLOOKUP($B87370,cmc_ids!A87370:C96505,3), "")</f>
        <v/>
      </c>
      <c r="C87370" t="str">
        <f>IF(B87370&lt;&gt;"",VLOOKUP(B87370,cmc_ids!A87370:B96505,2,FALSE), "")</f>
        <v/>
      </c>
      <c r="F87370" s="11"/>
      <c r="G87370" s="11"/>
      <c r="H87370" s="11"/>
      <c r="I87370" s="6" t="str">
        <f t="shared" si="2732"/>
        <v/>
      </c>
      <c r="J87370" s="6" t="str">
        <f t="shared" si="2733"/>
        <v/>
      </c>
    </row>
    <row r="87371" spans="1:10" x14ac:dyDescent="0.25">
      <c r="A87371" s="7" t="str">
        <f>IF(B87371&lt;&gt;"", VLOOKUP($B87371,cmc_ids!A87371:C96506,3), "")</f>
        <v/>
      </c>
      <c r="C87371" t="str">
        <f>IF(B87371&lt;&gt;"",VLOOKUP(B87371,cmc_ids!A87371:B96506,2,FALSE), "")</f>
        <v/>
      </c>
      <c r="F87371" s="11"/>
      <c r="G87371" s="11"/>
      <c r="H87371" s="11"/>
      <c r="I87371" s="6" t="str">
        <f t="shared" si="2732"/>
        <v/>
      </c>
      <c r="J87371" s="6" t="str">
        <f t="shared" si="2733"/>
        <v/>
      </c>
    </row>
    <row r="87372" spans="1:10" x14ac:dyDescent="0.25">
      <c r="A87372" s="7" t="str">
        <f>IF(B87372&lt;&gt;"", VLOOKUP($B87372,cmc_ids!A87372:C96507,3), "")</f>
        <v/>
      </c>
      <c r="C87372" t="str">
        <f>IF(B87372&lt;&gt;"",VLOOKUP(B87372,cmc_ids!A87372:B96507,2,FALSE), "")</f>
        <v/>
      </c>
      <c r="F87372" s="11"/>
      <c r="G87372" s="11"/>
      <c r="H87372" s="11"/>
      <c r="I87372" s="6" t="str">
        <f t="shared" si="2732"/>
        <v/>
      </c>
      <c r="J87372" s="6" t="str">
        <f t="shared" si="2733"/>
        <v/>
      </c>
    </row>
    <row r="87373" spans="1:10" x14ac:dyDescent="0.25">
      <c r="A87373" s="7" t="str">
        <f>IF(B87373&lt;&gt;"", VLOOKUP($B87373,cmc_ids!A87373:C96508,3), "")</f>
        <v/>
      </c>
      <c r="C87373" t="str">
        <f>IF(B87373&lt;&gt;"",VLOOKUP(B87373,cmc_ids!A87373:B96508,2,FALSE), "")</f>
        <v/>
      </c>
      <c r="F87373" s="11"/>
      <c r="G87373" s="11"/>
      <c r="H87373" s="11"/>
      <c r="I87373" s="6" t="str">
        <f t="shared" si="2732"/>
        <v/>
      </c>
      <c r="J87373" s="6" t="str">
        <f t="shared" si="2733"/>
        <v/>
      </c>
    </row>
    <row r="87374" spans="1:10" x14ac:dyDescent="0.25">
      <c r="A87374" s="7" t="str">
        <f>IF(B87374&lt;&gt;"", VLOOKUP($B87374,cmc_ids!A87374:C96509,3), "")</f>
        <v/>
      </c>
      <c r="C87374" t="str">
        <f>IF(B87374&lt;&gt;"",VLOOKUP(B87374,cmc_ids!A87374:B96509,2,FALSE), "")</f>
        <v/>
      </c>
      <c r="F87374" s="11"/>
      <c r="G87374" s="11"/>
      <c r="H87374" s="11"/>
      <c r="I87374" s="6" t="str">
        <f t="shared" si="2732"/>
        <v/>
      </c>
      <c r="J87374" s="6" t="str">
        <f t="shared" si="2733"/>
        <v/>
      </c>
    </row>
    <row r="87375" spans="1:10" x14ac:dyDescent="0.25">
      <c r="A87375" s="7" t="str">
        <f>IF(B87375&lt;&gt;"", VLOOKUP($B87375,cmc_ids!A87375:C96510,3), "")</f>
        <v/>
      </c>
      <c r="C87375" t="str">
        <f>IF(B87375&lt;&gt;"",VLOOKUP(B87375,cmc_ids!A87375:B96510,2,FALSE), "")</f>
        <v/>
      </c>
      <c r="F87375" s="11"/>
      <c r="G87375" s="11"/>
      <c r="H87375" s="11"/>
      <c r="I87375" s="6" t="str">
        <f t="shared" si="2732"/>
        <v/>
      </c>
      <c r="J87375" s="6" t="str">
        <f t="shared" si="2733"/>
        <v/>
      </c>
    </row>
    <row r="87376" spans="1:10" x14ac:dyDescent="0.25">
      <c r="A87376" s="7" t="str">
        <f>IF(B87376&lt;&gt;"", VLOOKUP($B87376,cmc_ids!A87376:C96511,3), "")</f>
        <v/>
      </c>
      <c r="C87376" t="str">
        <f>IF(B87376&lt;&gt;"",VLOOKUP(B87376,cmc_ids!A87376:B96511,2,FALSE), "")</f>
        <v/>
      </c>
      <c r="F87376" s="11"/>
      <c r="G87376" s="11"/>
      <c r="H87376" s="11"/>
      <c r="I87376" s="6" t="str">
        <f t="shared" si="2732"/>
        <v/>
      </c>
      <c r="J87376" s="6" t="str">
        <f t="shared" si="2733"/>
        <v/>
      </c>
    </row>
    <row r="87377" spans="1:10" x14ac:dyDescent="0.25">
      <c r="A87377" s="7" t="str">
        <f>IF(B87377&lt;&gt;"", VLOOKUP($B87377,cmc_ids!A87377:C96512,3), "")</f>
        <v/>
      </c>
      <c r="C87377" t="str">
        <f>IF(B87377&lt;&gt;"",VLOOKUP(B87377,cmc_ids!A87377:B96512,2,FALSE), "")</f>
        <v/>
      </c>
      <c r="F87377" s="11"/>
      <c r="G87377" s="11"/>
      <c r="H87377" s="11"/>
      <c r="I87377" s="6" t="str">
        <f t="shared" si="2732"/>
        <v/>
      </c>
      <c r="J87377" s="6" t="str">
        <f t="shared" si="2733"/>
        <v/>
      </c>
    </row>
    <row r="87378" spans="1:10" x14ac:dyDescent="0.25">
      <c r="A87378" s="7" t="str">
        <f>IF(B87378&lt;&gt;"", VLOOKUP($B87378,cmc_ids!A87378:C96513,3), "")</f>
        <v/>
      </c>
      <c r="C87378" t="str">
        <f>IF(B87378&lt;&gt;"",VLOOKUP(B87378,cmc_ids!A87378:B96513,2,FALSE), "")</f>
        <v/>
      </c>
      <c r="F87378" s="11"/>
      <c r="G87378" s="11"/>
      <c r="H87378" s="11"/>
      <c r="I87378" s="6" t="str">
        <f t="shared" si="2732"/>
        <v/>
      </c>
      <c r="J87378" s="6" t="str">
        <f t="shared" si="2733"/>
        <v/>
      </c>
    </row>
    <row r="87379" spans="1:10" x14ac:dyDescent="0.25">
      <c r="A87379" s="7" t="str">
        <f>IF(B87379&lt;&gt;"", VLOOKUP($B87379,cmc_ids!A87379:C96514,3), "")</f>
        <v/>
      </c>
      <c r="C87379" t="str">
        <f>IF(B87379&lt;&gt;"",VLOOKUP(B87379,cmc_ids!A87379:B96514,2,FALSE), "")</f>
        <v/>
      </c>
      <c r="F87379" s="11"/>
      <c r="G87379" s="11"/>
      <c r="H87379" s="11"/>
      <c r="I87379" s="6" t="str">
        <f t="shared" si="2732"/>
        <v/>
      </c>
      <c r="J87379" s="6" t="str">
        <f t="shared" si="2733"/>
        <v/>
      </c>
    </row>
    <row r="87380" spans="1:10" x14ac:dyDescent="0.25">
      <c r="A87380" s="7" t="str">
        <f>IF(B87380&lt;&gt;"", VLOOKUP($B87380,cmc_ids!A87380:C96515,3), "")</f>
        <v/>
      </c>
      <c r="C87380" t="str">
        <f>IF(B87380&lt;&gt;"",VLOOKUP(B87380,cmc_ids!A87380:B96515,2,FALSE), "")</f>
        <v/>
      </c>
      <c r="F87380" s="11"/>
      <c r="G87380" s="11"/>
      <c r="H87380" s="11"/>
      <c r="I87380" s="6" t="str">
        <f t="shared" si="2732"/>
        <v/>
      </c>
      <c r="J87380" s="6" t="str">
        <f t="shared" si="2733"/>
        <v/>
      </c>
    </row>
    <row r="87381" spans="1:10" x14ac:dyDescent="0.25">
      <c r="A87381" s="7" t="str">
        <f>IF(B87381&lt;&gt;"", VLOOKUP($B87381,cmc_ids!A87381:C96516,3), "")</f>
        <v/>
      </c>
      <c r="C87381" t="str">
        <f>IF(B87381&lt;&gt;"",VLOOKUP(B87381,cmc_ids!A87381:B96516,2,FALSE), "")</f>
        <v/>
      </c>
      <c r="F87381" s="11"/>
      <c r="G87381" s="11"/>
      <c r="H87381" s="11"/>
      <c r="I87381" s="6" t="str">
        <f t="shared" si="2732"/>
        <v/>
      </c>
      <c r="J87381" s="6" t="str">
        <f t="shared" si="2733"/>
        <v/>
      </c>
    </row>
    <row r="87382" spans="1:10" x14ac:dyDescent="0.25">
      <c r="A87382" s="7" t="str">
        <f>IF(B87382&lt;&gt;"", VLOOKUP($B87382,cmc_ids!A87382:C96517,3), "")</f>
        <v/>
      </c>
      <c r="C87382" t="str">
        <f>IF(B87382&lt;&gt;"",VLOOKUP(B87382,cmc_ids!A87382:B96517,2,FALSE), "")</f>
        <v/>
      </c>
      <c r="F87382" s="11"/>
      <c r="G87382" s="11"/>
      <c r="H87382" s="11"/>
      <c r="I87382" s="6" t="str">
        <f t="shared" si="2732"/>
        <v/>
      </c>
      <c r="J87382" s="6" t="str">
        <f t="shared" si="2733"/>
        <v/>
      </c>
    </row>
    <row r="87383" spans="1:10" x14ac:dyDescent="0.25">
      <c r="A87383" s="7" t="str">
        <f>IF(B87383&lt;&gt;"", VLOOKUP($B87383,cmc_ids!A87383:C96518,3), "")</f>
        <v/>
      </c>
      <c r="C87383" t="str">
        <f>IF(B87383&lt;&gt;"",VLOOKUP(B87383,cmc_ids!A87383:B96518,2,FALSE), "")</f>
        <v/>
      </c>
      <c r="F87383" s="11"/>
      <c r="G87383" s="11"/>
      <c r="H87383" s="11"/>
      <c r="I87383" s="6" t="str">
        <f t="shared" si="2732"/>
        <v/>
      </c>
      <c r="J87383" s="6" t="str">
        <f t="shared" si="2733"/>
        <v/>
      </c>
    </row>
    <row r="87384" spans="1:10" x14ac:dyDescent="0.25">
      <c r="A87384" s="7" t="str">
        <f>IF(B87384&lt;&gt;"", VLOOKUP($B87384,cmc_ids!A87384:C96519,3), "")</f>
        <v/>
      </c>
      <c r="C87384" t="str">
        <f>IF(B87384&lt;&gt;"",VLOOKUP(B87384,cmc_ids!A87384:B96519,2,FALSE), "")</f>
        <v/>
      </c>
      <c r="F87384" s="11"/>
      <c r="G87384" s="11"/>
      <c r="H87384" s="11"/>
      <c r="I87384" s="6" t="str">
        <f t="shared" si="2732"/>
        <v/>
      </c>
      <c r="J87384" s="6" t="str">
        <f t="shared" si="2733"/>
        <v/>
      </c>
    </row>
    <row r="87385" spans="1:10" x14ac:dyDescent="0.25">
      <c r="A87385" s="7" t="str">
        <f>IF(B87385&lt;&gt;"", VLOOKUP($B87385,cmc_ids!A87385:C96520,3), "")</f>
        <v/>
      </c>
      <c r="C87385" t="str">
        <f>IF(B87385&lt;&gt;"",VLOOKUP(B87385,cmc_ids!A87385:B96520,2,FALSE), "")</f>
        <v/>
      </c>
      <c r="F87385" s="11"/>
      <c r="G87385" s="11"/>
      <c r="H87385" s="11"/>
      <c r="I87385" s="6" t="str">
        <f t="shared" si="2732"/>
        <v/>
      </c>
      <c r="J87385" s="6" t="str">
        <f t="shared" si="2733"/>
        <v/>
      </c>
    </row>
    <row r="87386" spans="1:10" x14ac:dyDescent="0.25">
      <c r="A87386" s="7" t="str">
        <f>IF(B87386&lt;&gt;"", VLOOKUP($B87386,cmc_ids!A87386:C96521,3), "")</f>
        <v/>
      </c>
      <c r="C87386" t="str">
        <f>IF(B87386&lt;&gt;"",VLOOKUP(B87386,cmc_ids!A87386:B96521,2,FALSE), "")</f>
        <v/>
      </c>
      <c r="F87386" s="11"/>
      <c r="G87386" s="11"/>
      <c r="H87386" s="11"/>
      <c r="I87386" s="6" t="str">
        <f t="shared" si="2732"/>
        <v/>
      </c>
      <c r="J87386" s="6" t="str">
        <f t="shared" si="2733"/>
        <v/>
      </c>
    </row>
    <row r="87387" spans="1:10" x14ac:dyDescent="0.25">
      <c r="A87387" s="7" t="str">
        <f>IF(B87387&lt;&gt;"", VLOOKUP($B87387,cmc_ids!A87387:C96522,3), "")</f>
        <v/>
      </c>
      <c r="C87387" t="str">
        <f>IF(B87387&lt;&gt;"",VLOOKUP(B87387,cmc_ids!A87387:B96522,2,FALSE), "")</f>
        <v/>
      </c>
      <c r="F87387" s="11"/>
      <c r="G87387" s="11"/>
      <c r="H87387" s="11"/>
      <c r="I87387" s="6" t="str">
        <f t="shared" si="2732"/>
        <v/>
      </c>
      <c r="J87387" s="6" t="str">
        <f t="shared" si="2733"/>
        <v/>
      </c>
    </row>
    <row r="87388" spans="1:10" x14ac:dyDescent="0.25">
      <c r="A87388" s="7" t="str">
        <f>IF(B87388&lt;&gt;"", VLOOKUP($B87388,cmc_ids!A87388:C96523,3), "")</f>
        <v/>
      </c>
      <c r="C87388" t="str">
        <f>IF(B87388&lt;&gt;"",VLOOKUP(B87388,cmc_ids!A87388:B96523,2,FALSE), "")</f>
        <v/>
      </c>
      <c r="F87388" s="11"/>
      <c r="G87388" s="11"/>
      <c r="H87388" s="11"/>
      <c r="I87388" s="6" t="str">
        <f t="shared" si="2732"/>
        <v/>
      </c>
      <c r="J87388" s="6" t="str">
        <f t="shared" si="2733"/>
        <v/>
      </c>
    </row>
    <row r="87389" spans="1:10" x14ac:dyDescent="0.25">
      <c r="A87389" s="7" t="str">
        <f>IF(B87389&lt;&gt;"", VLOOKUP($B87389,cmc_ids!A87389:C96524,3), "")</f>
        <v/>
      </c>
      <c r="C87389" t="str">
        <f>IF(B87389&lt;&gt;"",VLOOKUP(B87389,cmc_ids!A87389:B96524,2,FALSE), "")</f>
        <v/>
      </c>
      <c r="F87389" s="11"/>
      <c r="G87389" s="11"/>
      <c r="H87389" s="11"/>
      <c r="I87389" s="6" t="str">
        <f t="shared" si="2732"/>
        <v/>
      </c>
      <c r="J87389" s="6" t="str">
        <f t="shared" si="2733"/>
        <v/>
      </c>
    </row>
    <row r="87390" spans="1:10" x14ac:dyDescent="0.25">
      <c r="A87390" s="7" t="str">
        <f>IF(B87390&lt;&gt;"", VLOOKUP($B87390,cmc_ids!A87390:C96525,3), "")</f>
        <v/>
      </c>
      <c r="C87390" t="str">
        <f>IF(B87390&lt;&gt;"",VLOOKUP(B87390,cmc_ids!A87390:B96525,2,FALSE), "")</f>
        <v/>
      </c>
      <c r="F87390" s="11"/>
      <c r="G87390" s="11"/>
      <c r="H87390" s="11"/>
      <c r="I87390" s="6" t="str">
        <f t="shared" si="2732"/>
        <v/>
      </c>
      <c r="J87390" s="6" t="str">
        <f t="shared" si="2733"/>
        <v/>
      </c>
    </row>
    <row r="87391" spans="1:10" x14ac:dyDescent="0.25">
      <c r="A87391" s="7" t="str">
        <f>IF(B87391&lt;&gt;"", VLOOKUP($B87391,cmc_ids!A87391:C96526,3), "")</f>
        <v/>
      </c>
      <c r="C87391" t="str">
        <f>IF(B87391&lt;&gt;"",VLOOKUP(B87391,cmc_ids!A87391:B96526,2,FALSE), "")</f>
        <v/>
      </c>
      <c r="F87391" s="11"/>
      <c r="G87391" s="11"/>
      <c r="H87391" s="11"/>
      <c r="I87391" s="6" t="str">
        <f t="shared" si="2732"/>
        <v/>
      </c>
      <c r="J87391" s="6" t="str">
        <f t="shared" si="2733"/>
        <v/>
      </c>
    </row>
    <row r="87392" spans="1:10" x14ac:dyDescent="0.25">
      <c r="A87392" s="7" t="str">
        <f>IF(B87392&lt;&gt;"", VLOOKUP($B87392,cmc_ids!A87392:C96527,3), "")</f>
        <v/>
      </c>
      <c r="C87392" t="str">
        <f>IF(B87392&lt;&gt;"",VLOOKUP(B87392,cmc_ids!A87392:B96527,2,FALSE), "")</f>
        <v/>
      </c>
      <c r="F87392" s="11"/>
      <c r="G87392" s="11"/>
      <c r="H87392" s="11"/>
      <c r="I87392" s="6" t="str">
        <f t="shared" si="2732"/>
        <v/>
      </c>
      <c r="J87392" s="6" t="str">
        <f t="shared" si="2733"/>
        <v/>
      </c>
    </row>
    <row r="87393" spans="1:10" x14ac:dyDescent="0.25">
      <c r="A87393" s="7" t="str">
        <f>IF(B87393&lt;&gt;"", VLOOKUP($B87393,cmc_ids!A87393:C96528,3), "")</f>
        <v/>
      </c>
      <c r="C87393" t="str">
        <f>IF(B87393&lt;&gt;"",VLOOKUP(B87393,cmc_ids!A87393:B96528,2,FALSE), "")</f>
        <v/>
      </c>
      <c r="F87393" s="11"/>
      <c r="G87393" s="11"/>
      <c r="H87393" s="11"/>
      <c r="I87393" s="6" t="str">
        <f t="shared" si="2732"/>
        <v/>
      </c>
      <c r="J87393" s="6" t="str">
        <f t="shared" si="2733"/>
        <v/>
      </c>
    </row>
    <row r="87394" spans="1:10" x14ac:dyDescent="0.25">
      <c r="A87394" s="7" t="str">
        <f>IF(B87394&lt;&gt;"", VLOOKUP($B87394,cmc_ids!A87394:C96529,3), "")</f>
        <v/>
      </c>
      <c r="C87394" t="str">
        <f>IF(B87394&lt;&gt;"",VLOOKUP(B87394,cmc_ids!A87394:B96529,2,FALSE), "")</f>
        <v/>
      </c>
      <c r="F87394" s="11"/>
      <c r="G87394" s="11"/>
      <c r="H87394" s="11"/>
      <c r="I87394" s="6" t="str">
        <f t="shared" si="2732"/>
        <v/>
      </c>
      <c r="J87394" s="6" t="str">
        <f t="shared" si="2733"/>
        <v/>
      </c>
    </row>
    <row r="87395" spans="1:10" x14ac:dyDescent="0.25">
      <c r="A87395" s="7" t="str">
        <f>IF(B87395&lt;&gt;"", VLOOKUP($B87395,cmc_ids!A87395:C96530,3), "")</f>
        <v/>
      </c>
      <c r="C87395" t="str">
        <f>IF(B87395&lt;&gt;"",VLOOKUP(B87395,cmc_ids!A87395:B96530,2,FALSE), "")</f>
        <v/>
      </c>
      <c r="F87395" s="11"/>
      <c r="G87395" s="11"/>
      <c r="H87395" s="11"/>
      <c r="I87395" s="6" t="str">
        <f t="shared" si="2732"/>
        <v/>
      </c>
      <c r="J87395" s="6" t="str">
        <f t="shared" si="2733"/>
        <v/>
      </c>
    </row>
    <row r="87396" spans="1:10" x14ac:dyDescent="0.25">
      <c r="A87396" s="7" t="str">
        <f>IF(B87396&lt;&gt;"", VLOOKUP($B87396,cmc_ids!A87396:C96531,3), "")</f>
        <v/>
      </c>
      <c r="C87396" t="str">
        <f>IF(B87396&lt;&gt;"",VLOOKUP(B87396,cmc_ids!A87396:B96531,2,FALSE), "")</f>
        <v/>
      </c>
      <c r="F87396" s="11"/>
      <c r="G87396" s="11"/>
      <c r="H87396" s="11"/>
      <c r="I87396" s="6" t="str">
        <f t="shared" si="2732"/>
        <v/>
      </c>
      <c r="J87396" s="6" t="str">
        <f t="shared" si="2733"/>
        <v/>
      </c>
    </row>
    <row r="87397" spans="1:10" x14ac:dyDescent="0.25">
      <c r="A87397" s="7" t="str">
        <f>IF(B87397&lt;&gt;"", VLOOKUP($B87397,cmc_ids!A87397:C96532,3), "")</f>
        <v/>
      </c>
      <c r="C87397" t="str">
        <f>IF(B87397&lt;&gt;"",VLOOKUP(B87397,cmc_ids!A87397:B96532,2,FALSE), "")</f>
        <v/>
      </c>
      <c r="F87397" s="11"/>
      <c r="G87397" s="11"/>
      <c r="H87397" s="11"/>
      <c r="I87397" s="6" t="str">
        <f t="shared" si="2732"/>
        <v/>
      </c>
      <c r="J87397" s="6" t="str">
        <f t="shared" si="2733"/>
        <v/>
      </c>
    </row>
    <row r="87398" spans="1:10" x14ac:dyDescent="0.25">
      <c r="A87398" s="7" t="str">
        <f>IF(B87398&lt;&gt;"", VLOOKUP($B87398,cmc_ids!A87398:C96533,3), "")</f>
        <v/>
      </c>
      <c r="C87398" t="str">
        <f>IF(B87398&lt;&gt;"",VLOOKUP(B87398,cmc_ids!A87398:B96533,2,FALSE), "")</f>
        <v/>
      </c>
      <c r="F87398" s="11"/>
      <c r="G87398" s="11"/>
      <c r="H87398" s="11"/>
      <c r="I87398" s="6" t="str">
        <f t="shared" si="2732"/>
        <v/>
      </c>
      <c r="J87398" s="6" t="str">
        <f t="shared" si="2733"/>
        <v/>
      </c>
    </row>
    <row r="87399" spans="1:10" x14ac:dyDescent="0.25">
      <c r="A87399" s="7" t="str">
        <f>IF(B87399&lt;&gt;"", VLOOKUP($B87399,cmc_ids!A87399:C96534,3), "")</f>
        <v/>
      </c>
      <c r="C87399" t="str">
        <f>IF(B87399&lt;&gt;"",VLOOKUP(B87399,cmc_ids!A87399:B96534,2,FALSE), "")</f>
        <v/>
      </c>
      <c r="F87399" s="11"/>
      <c r="G87399" s="11"/>
      <c r="H87399" s="11"/>
      <c r="I87399" s="6" t="str">
        <f t="shared" si="2732"/>
        <v/>
      </c>
      <c r="J87399" s="6" t="str">
        <f t="shared" si="2733"/>
        <v/>
      </c>
    </row>
    <row r="87400" spans="1:10" x14ac:dyDescent="0.25">
      <c r="A87400" s="7" t="str">
        <f>IF(B87400&lt;&gt;"", VLOOKUP($B87400,cmc_ids!A87400:C96535,3), "")</f>
        <v/>
      </c>
      <c r="C87400" t="str">
        <f>IF(B87400&lt;&gt;"",VLOOKUP(B87400,cmc_ids!A87400:B96535,2,FALSE), "")</f>
        <v/>
      </c>
      <c r="F87400" s="11"/>
      <c r="G87400" s="11"/>
      <c r="H87400" s="11"/>
      <c r="I87400" s="6" t="str">
        <f t="shared" si="2732"/>
        <v/>
      </c>
      <c r="J87400" s="6" t="str">
        <f t="shared" si="2733"/>
        <v/>
      </c>
    </row>
    <row r="87401" spans="1:10" x14ac:dyDescent="0.25">
      <c r="A87401" s="7" t="str">
        <f>IF(B87401&lt;&gt;"", VLOOKUP($B87401,cmc_ids!A87401:C96536,3), "")</f>
        <v/>
      </c>
      <c r="C87401" t="str">
        <f>IF(B87401&lt;&gt;"",VLOOKUP(B87401,cmc_ids!A87401:B96536,2,FALSE), "")</f>
        <v/>
      </c>
      <c r="F87401" s="11"/>
      <c r="G87401" s="11"/>
      <c r="H87401" s="11"/>
      <c r="I87401" s="6" t="str">
        <f t="shared" si="2732"/>
        <v/>
      </c>
      <c r="J87401" s="6" t="str">
        <f t="shared" si="2733"/>
        <v/>
      </c>
    </row>
    <row r="87402" spans="1:10" x14ac:dyDescent="0.25">
      <c r="A87402" s="7" t="str">
        <f>IF(B87402&lt;&gt;"", VLOOKUP($B87402,cmc_ids!A87402:C96537,3), "")</f>
        <v/>
      </c>
      <c r="C87402" t="str">
        <f>IF(B87402&lt;&gt;"",VLOOKUP(B87402,cmc_ids!A87402:B96537,2,FALSE), "")</f>
        <v/>
      </c>
      <c r="F87402" s="11"/>
      <c r="G87402" s="11"/>
      <c r="H87402" s="11"/>
      <c r="I87402" s="6" t="str">
        <f t="shared" si="2732"/>
        <v/>
      </c>
      <c r="J87402" s="6" t="str">
        <f t="shared" si="2733"/>
        <v/>
      </c>
    </row>
    <row r="87403" spans="1:10" x14ac:dyDescent="0.25">
      <c r="A87403" s="7" t="str">
        <f>IF(B87403&lt;&gt;"", VLOOKUP($B87403,cmc_ids!A87403:C96538,3), "")</f>
        <v/>
      </c>
      <c r="C87403" t="str">
        <f>IF(B87403&lt;&gt;"",VLOOKUP(B87403,cmc_ids!A87403:B96538,2,FALSE), "")</f>
        <v/>
      </c>
      <c r="F87403" s="11"/>
      <c r="G87403" s="11"/>
      <c r="H87403" s="11"/>
      <c r="I87403" s="6" t="str">
        <f t="shared" si="2732"/>
        <v/>
      </c>
      <c r="J87403" s="6" t="str">
        <f t="shared" si="2733"/>
        <v/>
      </c>
    </row>
    <row r="87404" spans="1:10" x14ac:dyDescent="0.25">
      <c r="A87404" s="7" t="str">
        <f>IF(B87404&lt;&gt;"", VLOOKUP($B87404,cmc_ids!A87404:C96539,3), "")</f>
        <v/>
      </c>
      <c r="C87404" t="str">
        <f>IF(B87404&lt;&gt;"",VLOOKUP(B87404,cmc_ids!A87404:B96539,2,FALSE), "")</f>
        <v/>
      </c>
      <c r="F87404" s="11"/>
      <c r="G87404" s="11"/>
      <c r="H87404" s="11"/>
      <c r="I87404" s="6" t="str">
        <f t="shared" si="2732"/>
        <v/>
      </c>
      <c r="J87404" s="6" t="str">
        <f t="shared" si="2733"/>
        <v/>
      </c>
    </row>
    <row r="87405" spans="1:10" x14ac:dyDescent="0.25">
      <c r="A87405" s="7" t="str">
        <f>IF(B87405&lt;&gt;"", VLOOKUP($B87405,cmc_ids!A87405:C96540,3), "")</f>
        <v/>
      </c>
      <c r="C87405" t="str">
        <f>IF(B87405&lt;&gt;"",VLOOKUP(B87405,cmc_ids!A87405:B96540,2,FALSE), "")</f>
        <v/>
      </c>
      <c r="F87405" s="11"/>
      <c r="G87405" s="11"/>
      <c r="H87405" s="11"/>
      <c r="I87405" s="6" t="str">
        <f t="shared" si="2732"/>
        <v/>
      </c>
      <c r="J87405" s="6" t="str">
        <f t="shared" si="2733"/>
        <v/>
      </c>
    </row>
    <row r="87406" spans="1:10" x14ac:dyDescent="0.25">
      <c r="A87406" s="7" t="str">
        <f>IF(B87406&lt;&gt;"", VLOOKUP($B87406,cmc_ids!A87406:C96541,3), "")</f>
        <v/>
      </c>
      <c r="C87406" t="str">
        <f>IF(B87406&lt;&gt;"",VLOOKUP(B87406,cmc_ids!A87406:B96541,2,FALSE), "")</f>
        <v/>
      </c>
      <c r="F87406" s="11"/>
      <c r="G87406" s="11"/>
      <c r="H87406" s="11"/>
      <c r="I87406" s="6" t="str">
        <f t="shared" si="2732"/>
        <v/>
      </c>
      <c r="J87406" s="6" t="str">
        <f t="shared" si="2733"/>
        <v/>
      </c>
    </row>
    <row r="87407" spans="1:10" x14ac:dyDescent="0.25">
      <c r="A87407" s="7" t="str">
        <f>IF(B87407&lt;&gt;"", VLOOKUP($B87407,cmc_ids!A87407:C96542,3), "")</f>
        <v/>
      </c>
      <c r="C87407" t="str">
        <f>IF(B87407&lt;&gt;"",VLOOKUP(B87407,cmc_ids!A87407:B96542,2,FALSE), "")</f>
        <v/>
      </c>
      <c r="F87407" s="11"/>
      <c r="G87407" s="11"/>
      <c r="H87407" s="11"/>
      <c r="I87407" s="6" t="str">
        <f t="shared" si="2732"/>
        <v/>
      </c>
      <c r="J87407" s="6" t="str">
        <f t="shared" si="2733"/>
        <v/>
      </c>
    </row>
    <row r="87408" spans="1:10" x14ac:dyDescent="0.25">
      <c r="A87408" s="7" t="str">
        <f>IF(B87408&lt;&gt;"", VLOOKUP($B87408,cmc_ids!A87408:C96543,3), "")</f>
        <v/>
      </c>
      <c r="C87408" t="str">
        <f>IF(B87408&lt;&gt;"",VLOOKUP(B87408,cmc_ids!A87408:B96543,2,FALSE), "")</f>
        <v/>
      </c>
      <c r="F87408" s="11"/>
      <c r="G87408" s="11"/>
      <c r="H87408" s="11"/>
      <c r="I87408" s="6" t="str">
        <f t="shared" si="2732"/>
        <v/>
      </c>
      <c r="J87408" s="6" t="str">
        <f t="shared" si="2733"/>
        <v/>
      </c>
    </row>
    <row r="87409" spans="1:10" x14ac:dyDescent="0.25">
      <c r="A87409" s="7" t="str">
        <f>IF(B87409&lt;&gt;"", VLOOKUP($B87409,cmc_ids!A87409:C96544,3), "")</f>
        <v/>
      </c>
      <c r="C87409" t="str">
        <f>IF(B87409&lt;&gt;"",VLOOKUP(B87409,cmc_ids!A87409:B96544,2,FALSE), "")</f>
        <v/>
      </c>
      <c r="F87409" s="11"/>
      <c r="G87409" s="11"/>
      <c r="H87409" s="11"/>
      <c r="I87409" s="6" t="str">
        <f t="shared" si="2732"/>
        <v/>
      </c>
      <c r="J87409" s="6" t="str">
        <f t="shared" si="2733"/>
        <v/>
      </c>
    </row>
    <row r="87410" spans="1:10" x14ac:dyDescent="0.25">
      <c r="A87410" s="7" t="str">
        <f>IF(B87410&lt;&gt;"", VLOOKUP($B87410,cmc_ids!A87410:C96545,3), "")</f>
        <v/>
      </c>
      <c r="C87410" t="str">
        <f>IF(B87410&lt;&gt;"",VLOOKUP(B87410,cmc_ids!A87410:B96545,2,FALSE), "")</f>
        <v/>
      </c>
      <c r="F87410" s="11"/>
      <c r="G87410" s="11"/>
      <c r="H87410" s="11"/>
      <c r="I87410" s="6" t="str">
        <f t="shared" si="2732"/>
        <v/>
      </c>
      <c r="J87410" s="6" t="str">
        <f t="shared" si="2733"/>
        <v/>
      </c>
    </row>
    <row r="87411" spans="1:10" x14ac:dyDescent="0.25">
      <c r="A87411" s="7" t="str">
        <f>IF(B87411&lt;&gt;"", VLOOKUP($B87411,cmc_ids!A87411:C96546,3), "")</f>
        <v/>
      </c>
      <c r="C87411" t="str">
        <f>IF(B87411&lt;&gt;"",VLOOKUP(B87411,cmc_ids!A87411:B96546,2,FALSE), "")</f>
        <v/>
      </c>
      <c r="F87411" s="11"/>
      <c r="G87411" s="11"/>
      <c r="H87411" s="11"/>
      <c r="I87411" s="6" t="str">
        <f t="shared" si="2732"/>
        <v/>
      </c>
      <c r="J87411" s="6" t="str">
        <f t="shared" si="2733"/>
        <v/>
      </c>
    </row>
    <row r="87412" spans="1:10" x14ac:dyDescent="0.25">
      <c r="A87412" s="7" t="str">
        <f>IF(B87412&lt;&gt;"", VLOOKUP($B87412,cmc_ids!A87412:C96547,3), "")</f>
        <v/>
      </c>
      <c r="C87412" t="str">
        <f>IF(B87412&lt;&gt;"",VLOOKUP(B87412,cmc_ids!A87412:B96547,2,FALSE), "")</f>
        <v/>
      </c>
      <c r="F87412" s="11"/>
      <c r="G87412" s="11"/>
      <c r="H87412" s="11"/>
      <c r="I87412" s="6" t="str">
        <f t="shared" si="2732"/>
        <v/>
      </c>
      <c r="J87412" s="6" t="str">
        <f t="shared" si="2733"/>
        <v/>
      </c>
    </row>
    <row r="87413" spans="1:10" x14ac:dyDescent="0.25">
      <c r="A87413" s="7" t="str">
        <f>IF(B87413&lt;&gt;"", VLOOKUP($B87413,cmc_ids!A87413:C96548,3), "")</f>
        <v/>
      </c>
      <c r="C87413" t="str">
        <f>IF(B87413&lt;&gt;"",VLOOKUP(B87413,cmc_ids!A87413:B96548,2,FALSE), "")</f>
        <v/>
      </c>
      <c r="F87413" s="11"/>
      <c r="G87413" s="11"/>
      <c r="H87413" s="11"/>
      <c r="I87413" s="6" t="str">
        <f t="shared" si="2732"/>
        <v/>
      </c>
      <c r="J87413" s="6" t="str">
        <f t="shared" si="2733"/>
        <v/>
      </c>
    </row>
    <row r="87414" spans="1:10" x14ac:dyDescent="0.25">
      <c r="A87414" s="7" t="str">
        <f>IF(B87414&lt;&gt;"", VLOOKUP($B87414,cmc_ids!A87414:C96549,3), "")</f>
        <v/>
      </c>
      <c r="C87414" t="str">
        <f>IF(B87414&lt;&gt;"",VLOOKUP(B87414,cmc_ids!A87414:B96549,2,FALSE), "")</f>
        <v/>
      </c>
      <c r="F87414" s="11"/>
      <c r="G87414" s="11"/>
      <c r="H87414" s="11"/>
      <c r="I87414" s="6" t="str">
        <f t="shared" si="2732"/>
        <v/>
      </c>
      <c r="J87414" s="6" t="str">
        <f t="shared" si="2733"/>
        <v/>
      </c>
    </row>
    <row r="87415" spans="1:10" x14ac:dyDescent="0.25">
      <c r="A87415" s="7" t="str">
        <f>IF(B87415&lt;&gt;"", VLOOKUP($B87415,cmc_ids!A87415:C96550,3), "")</f>
        <v/>
      </c>
      <c r="C87415" t="str">
        <f>IF(B87415&lt;&gt;"",VLOOKUP(B87415,cmc_ids!A87415:B96550,2,FALSE), "")</f>
        <v/>
      </c>
      <c r="F87415" s="11"/>
      <c r="G87415" s="11"/>
      <c r="H87415" s="11"/>
      <c r="I87415" s="6" t="str">
        <f t="shared" si="2732"/>
        <v/>
      </c>
      <c r="J87415" s="6" t="str">
        <f t="shared" si="2733"/>
        <v/>
      </c>
    </row>
    <row r="87416" spans="1:10" x14ac:dyDescent="0.25">
      <c r="A87416" s="7" t="str">
        <f>IF(B87416&lt;&gt;"", VLOOKUP($B87416,cmc_ids!A87416:C96551,3), "")</f>
        <v/>
      </c>
      <c r="C87416" t="str">
        <f>IF(B87416&lt;&gt;"",VLOOKUP(B87416,cmc_ids!A87416:B96551,2,FALSE), "")</f>
        <v/>
      </c>
      <c r="F87416" s="11"/>
      <c r="G87416" s="11"/>
      <c r="H87416" s="11"/>
      <c r="I87416" s="6" t="str">
        <f t="shared" si="2732"/>
        <v/>
      </c>
      <c r="J87416" s="6" t="str">
        <f t="shared" si="2733"/>
        <v/>
      </c>
    </row>
    <row r="87417" spans="1:10" x14ac:dyDescent="0.25">
      <c r="A87417" s="7" t="str">
        <f>IF(B87417&lt;&gt;"", VLOOKUP($B87417,cmc_ids!A87417:C96552,3), "")</f>
        <v/>
      </c>
      <c r="C87417" t="str">
        <f>IF(B87417&lt;&gt;"",VLOOKUP(B87417,cmc_ids!A87417:B96552,2,FALSE), "")</f>
        <v/>
      </c>
      <c r="F87417" s="11"/>
      <c r="G87417" s="11"/>
      <c r="H87417" s="11"/>
      <c r="I87417" s="6" t="str">
        <f t="shared" si="2732"/>
        <v/>
      </c>
      <c r="J87417" s="6" t="str">
        <f t="shared" si="2733"/>
        <v/>
      </c>
    </row>
    <row r="87418" spans="1:10" x14ac:dyDescent="0.25">
      <c r="A87418" s="7" t="str">
        <f>IF(B87418&lt;&gt;"", VLOOKUP($B87418,cmc_ids!A87418:C96553,3), "")</f>
        <v/>
      </c>
      <c r="C87418" t="str">
        <f>IF(B87418&lt;&gt;"",VLOOKUP(B87418,cmc_ids!A87418:B96553,2,FALSE), "")</f>
        <v/>
      </c>
      <c r="F87418" s="11"/>
      <c r="G87418" s="11"/>
      <c r="H87418" s="11"/>
      <c r="I87418" s="6" t="str">
        <f t="shared" si="2732"/>
        <v/>
      </c>
      <c r="J87418" s="6" t="str">
        <f t="shared" si="2733"/>
        <v/>
      </c>
    </row>
    <row r="87419" spans="1:10" x14ac:dyDescent="0.25">
      <c r="A87419" s="7" t="str">
        <f>IF(B87419&lt;&gt;"", VLOOKUP($B87419,cmc_ids!A87419:C96554,3), "")</f>
        <v/>
      </c>
      <c r="C87419" t="str">
        <f>IF(B87419&lt;&gt;"",VLOOKUP(B87419,cmc_ids!A87419:B96554,2,FALSE), "")</f>
        <v/>
      </c>
      <c r="F87419" s="11"/>
      <c r="G87419" s="11"/>
      <c r="H87419" s="11"/>
      <c r="I87419" s="6" t="str">
        <f t="shared" si="2732"/>
        <v/>
      </c>
      <c r="J87419" s="6" t="str">
        <f t="shared" si="2733"/>
        <v/>
      </c>
    </row>
    <row r="87420" spans="1:10" x14ac:dyDescent="0.25">
      <c r="A87420" s="7" t="str">
        <f>IF(B87420&lt;&gt;"", VLOOKUP($B87420,cmc_ids!A87420:C96555,3), "")</f>
        <v/>
      </c>
      <c r="C87420" t="str">
        <f>IF(B87420&lt;&gt;"",VLOOKUP(B87420,cmc_ids!A87420:B96555,2,FALSE), "")</f>
        <v/>
      </c>
      <c r="F87420" s="11"/>
      <c r="G87420" s="11"/>
      <c r="H87420" s="11"/>
      <c r="I87420" s="6" t="str">
        <f t="shared" si="2732"/>
        <v/>
      </c>
      <c r="J87420" s="6" t="str">
        <f t="shared" si="2733"/>
        <v/>
      </c>
    </row>
    <row r="87421" spans="1:10" x14ac:dyDescent="0.25">
      <c r="A87421" s="7" t="str">
        <f>IF(B87421&lt;&gt;"", VLOOKUP($B87421,cmc_ids!A87421:C96556,3), "")</f>
        <v/>
      </c>
      <c r="C87421" t="str">
        <f>IF(B87421&lt;&gt;"",VLOOKUP(B87421,cmc_ids!A87421:B96556,2,FALSE), "")</f>
        <v/>
      </c>
      <c r="F87421" s="11"/>
      <c r="G87421" s="11"/>
      <c r="H87421" s="11"/>
      <c r="I87421" s="6" t="str">
        <f t="shared" si="2732"/>
        <v/>
      </c>
      <c r="J87421" s="6" t="str">
        <f t="shared" si="2733"/>
        <v/>
      </c>
    </row>
    <row r="87422" spans="1:10" x14ac:dyDescent="0.25">
      <c r="A87422" s="7" t="str">
        <f>IF(B87422&lt;&gt;"", VLOOKUP($B87422,cmc_ids!A87422:C96557,3), "")</f>
        <v/>
      </c>
      <c r="C87422" t="str">
        <f>IF(B87422&lt;&gt;"",VLOOKUP(B87422,cmc_ids!A87422:B96557,2,FALSE), "")</f>
        <v/>
      </c>
      <c r="F87422" s="11"/>
      <c r="G87422" s="11"/>
      <c r="H87422" s="11"/>
      <c r="I87422" s="6" t="str">
        <f t="shared" si="2732"/>
        <v/>
      </c>
      <c r="J87422" s="6" t="str">
        <f t="shared" si="2733"/>
        <v/>
      </c>
    </row>
    <row r="87423" spans="1:10" x14ac:dyDescent="0.25">
      <c r="A87423" s="7" t="str">
        <f>IF(B87423&lt;&gt;"", VLOOKUP($B87423,cmc_ids!A87423:C96558,3), "")</f>
        <v/>
      </c>
      <c r="C87423" t="str">
        <f>IF(B87423&lt;&gt;"",VLOOKUP(B87423,cmc_ids!A87423:B96558,2,FALSE), "")</f>
        <v/>
      </c>
      <c r="F87423" s="11"/>
      <c r="G87423" s="11"/>
      <c r="H87423" s="11"/>
      <c r="I87423" s="6" t="str">
        <f t="shared" si="2732"/>
        <v/>
      </c>
      <c r="J87423" s="6" t="str">
        <f t="shared" si="2733"/>
        <v/>
      </c>
    </row>
    <row r="87424" spans="1:10" x14ac:dyDescent="0.25">
      <c r="A87424" s="7" t="str">
        <f>IF(B87424&lt;&gt;"", VLOOKUP($B87424,cmc_ids!A87424:C96559,3), "")</f>
        <v/>
      </c>
      <c r="C87424" t="str">
        <f>IF(B87424&lt;&gt;"",VLOOKUP(B87424,cmc_ids!A87424:B96559,2,FALSE), "")</f>
        <v/>
      </c>
      <c r="F87424" s="11"/>
      <c r="G87424" s="11"/>
      <c r="H87424" s="11"/>
      <c r="I87424" s="6" t="str">
        <f t="shared" si="2732"/>
        <v/>
      </c>
      <c r="J87424" s="6" t="str">
        <f t="shared" si="2733"/>
        <v/>
      </c>
    </row>
    <row r="87425" spans="1:10" x14ac:dyDescent="0.25">
      <c r="A87425" s="7" t="str">
        <f>IF(B87425&lt;&gt;"", VLOOKUP($B87425,cmc_ids!A87425:C96560,3), "")</f>
        <v/>
      </c>
      <c r="C87425" t="str">
        <f>IF(B87425&lt;&gt;"",VLOOKUP(B87425,cmc_ids!A87425:B96560,2,FALSE), "")</f>
        <v/>
      </c>
      <c r="F87425" s="11"/>
      <c r="G87425" s="11"/>
      <c r="H87425" s="11"/>
      <c r="I87425" s="6" t="str">
        <f t="shared" si="2732"/>
        <v/>
      </c>
      <c r="J87425" s="6" t="str">
        <f t="shared" si="2733"/>
        <v/>
      </c>
    </row>
    <row r="87426" spans="1:10" x14ac:dyDescent="0.25">
      <c r="A87426" s="7" t="str">
        <f>IF(B87426&lt;&gt;"", VLOOKUP($B87426,cmc_ids!A87426:C96561,3), "")</f>
        <v/>
      </c>
      <c r="C87426" t="str">
        <f>IF(B87426&lt;&gt;"",VLOOKUP(B87426,cmc_ids!A87426:B96561,2,FALSE), "")</f>
        <v/>
      </c>
      <c r="F87426" s="11"/>
      <c r="G87426" s="11"/>
      <c r="H87426" s="11"/>
      <c r="I87426" s="6" t="str">
        <f t="shared" si="2732"/>
        <v/>
      </c>
      <c r="J87426" s="6" t="str">
        <f t="shared" si="2733"/>
        <v/>
      </c>
    </row>
    <row r="87427" spans="1:10" x14ac:dyDescent="0.25">
      <c r="A87427" s="7" t="str">
        <f>IF(B87427&lt;&gt;"", VLOOKUP($B87427,cmc_ids!A87427:C96562,3), "")</f>
        <v/>
      </c>
      <c r="C87427" t="str">
        <f>IF(B87427&lt;&gt;"",VLOOKUP(B87427,cmc_ids!A87427:B96562,2,FALSE), "")</f>
        <v/>
      </c>
      <c r="F87427" s="11"/>
      <c r="G87427" s="11"/>
      <c r="H87427" s="11"/>
      <c r="I87427" s="6" t="str">
        <f t="shared" si="2732"/>
        <v/>
      </c>
      <c r="J87427" s="6" t="str">
        <f t="shared" si="2733"/>
        <v/>
      </c>
    </row>
    <row r="87428" spans="1:10" x14ac:dyDescent="0.25">
      <c r="A87428" s="7" t="str">
        <f>IF(B87428&lt;&gt;"", VLOOKUP($B87428,cmc_ids!A87428:C96563,3), "")</f>
        <v/>
      </c>
      <c r="C87428" t="str">
        <f>IF(B87428&lt;&gt;"",VLOOKUP(B87428,cmc_ids!A87428:B96563,2,FALSE), "")</f>
        <v/>
      </c>
      <c r="F87428" s="11"/>
      <c r="G87428" s="11"/>
      <c r="H87428" s="11"/>
      <c r="I87428" s="6" t="str">
        <f t="shared" si="2732"/>
        <v/>
      </c>
      <c r="J87428" s="6" t="str">
        <f t="shared" si="2733"/>
        <v/>
      </c>
    </row>
    <row r="87429" spans="1:10" x14ac:dyDescent="0.25">
      <c r="A87429" s="7" t="str">
        <f>IF(B87429&lt;&gt;"", VLOOKUP($B87429,cmc_ids!A87429:C96564,3), "")</f>
        <v/>
      </c>
      <c r="C87429" t="str">
        <f>IF(B87429&lt;&gt;"",VLOOKUP(B87429,cmc_ids!A87429:B96564,2,FALSE), "")</f>
        <v/>
      </c>
      <c r="F87429" s="11"/>
      <c r="G87429" s="11"/>
      <c r="H87429" s="11"/>
      <c r="I87429" s="6" t="str">
        <f t="shared" si="2732"/>
        <v/>
      </c>
      <c r="J87429" s="6" t="str">
        <f t="shared" si="2733"/>
        <v/>
      </c>
    </row>
    <row r="87430" spans="1:10" x14ac:dyDescent="0.25">
      <c r="A87430" s="7" t="str">
        <f>IF(B87430&lt;&gt;"", VLOOKUP($B87430,cmc_ids!A87430:C96565,3), "")</f>
        <v/>
      </c>
      <c r="C87430" t="str">
        <f>IF(B87430&lt;&gt;"",VLOOKUP(B87430,cmc_ids!A87430:B96565,2,FALSE), "")</f>
        <v/>
      </c>
      <c r="F87430" s="11"/>
      <c r="G87430" s="11"/>
      <c r="H87430" s="11"/>
      <c r="I87430" s="6" t="str">
        <f t="shared" si="2732"/>
        <v/>
      </c>
      <c r="J87430" s="6" t="str">
        <f t="shared" si="2733"/>
        <v/>
      </c>
    </row>
    <row r="87431" spans="1:10" x14ac:dyDescent="0.25">
      <c r="A87431" s="7" t="str">
        <f>IF(B87431&lt;&gt;"", VLOOKUP($B87431,cmc_ids!A87431:C96566,3), "")</f>
        <v/>
      </c>
      <c r="C87431" t="str">
        <f>IF(B87431&lt;&gt;"",VLOOKUP(B87431,cmc_ids!A87431:B96566,2,FALSE), "")</f>
        <v/>
      </c>
      <c r="F87431" s="11"/>
      <c r="G87431" s="11"/>
      <c r="H87431" s="11"/>
      <c r="I87431" s="6" t="str">
        <f t="shared" si="2732"/>
        <v/>
      </c>
      <c r="J87431" s="6" t="str">
        <f t="shared" si="2733"/>
        <v/>
      </c>
    </row>
    <row r="87432" spans="1:10" x14ac:dyDescent="0.25">
      <c r="A87432" s="7" t="str">
        <f>IF(B87432&lt;&gt;"", VLOOKUP($B87432,cmc_ids!A87432:C96567,3), "")</f>
        <v/>
      </c>
      <c r="C87432" t="str">
        <f>IF(B87432&lt;&gt;"",VLOOKUP(B87432,cmc_ids!A87432:B96567,2,FALSE), "")</f>
        <v/>
      </c>
      <c r="F87432" s="11"/>
      <c r="G87432" s="11"/>
      <c r="H87432" s="11"/>
      <c r="I87432" s="6" t="str">
        <f t="shared" si="2732"/>
        <v/>
      </c>
      <c r="J87432" s="6" t="str">
        <f t="shared" si="2733"/>
        <v/>
      </c>
    </row>
    <row r="87433" spans="1:10" x14ac:dyDescent="0.25">
      <c r="A87433" s="7" t="str">
        <f>IF(B87433&lt;&gt;"", VLOOKUP($B87433,cmc_ids!A87433:C96568,3), "")</f>
        <v/>
      </c>
      <c r="C87433" t="str">
        <f>IF(B87433&lt;&gt;"",VLOOKUP(B87433,cmc_ids!A87433:B96568,2,FALSE), "")</f>
        <v/>
      </c>
      <c r="F87433" s="11"/>
      <c r="G87433" s="11"/>
      <c r="H87433" s="11"/>
      <c r="I87433" s="6" t="str">
        <f t="shared" ref="I87433:I87496" si="2734">IF($H87433=0, "", F87433/H87433)</f>
        <v/>
      </c>
      <c r="J87433" s="6" t="str">
        <f t="shared" ref="J87433:J87496" si="2735">IF($H87433=0, "", G87433/H87433)</f>
        <v/>
      </c>
    </row>
    <row r="87434" spans="1:10" x14ac:dyDescent="0.25">
      <c r="A87434" s="7" t="str">
        <f>IF(B87434&lt;&gt;"", VLOOKUP($B87434,cmc_ids!A87434:C96569,3), "")</f>
        <v/>
      </c>
      <c r="C87434" t="str">
        <f>IF(B87434&lt;&gt;"",VLOOKUP(B87434,cmc_ids!A87434:B96569,2,FALSE), "")</f>
        <v/>
      </c>
      <c r="F87434" s="11"/>
      <c r="G87434" s="11"/>
      <c r="H87434" s="11"/>
      <c r="I87434" s="6" t="str">
        <f t="shared" si="2734"/>
        <v/>
      </c>
      <c r="J87434" s="6" t="str">
        <f t="shared" si="2735"/>
        <v/>
      </c>
    </row>
    <row r="87435" spans="1:10" x14ac:dyDescent="0.25">
      <c r="A87435" s="7" t="str">
        <f>IF(B87435&lt;&gt;"", VLOOKUP($B87435,cmc_ids!A87435:C96570,3), "")</f>
        <v/>
      </c>
      <c r="C87435" t="str">
        <f>IF(B87435&lt;&gt;"",VLOOKUP(B87435,cmc_ids!A87435:B96570,2,FALSE), "")</f>
        <v/>
      </c>
      <c r="F87435" s="11"/>
      <c r="G87435" s="11"/>
      <c r="H87435" s="11"/>
      <c r="I87435" s="6" t="str">
        <f t="shared" si="2734"/>
        <v/>
      </c>
      <c r="J87435" s="6" t="str">
        <f t="shared" si="2735"/>
        <v/>
      </c>
    </row>
    <row r="87436" spans="1:10" x14ac:dyDescent="0.25">
      <c r="A87436" s="7" t="str">
        <f>IF(B87436&lt;&gt;"", VLOOKUP($B87436,cmc_ids!A87436:C96571,3), "")</f>
        <v/>
      </c>
      <c r="C87436" t="str">
        <f>IF(B87436&lt;&gt;"",VLOOKUP(B87436,cmc_ids!A87436:B96571,2,FALSE), "")</f>
        <v/>
      </c>
      <c r="F87436" s="11"/>
      <c r="G87436" s="11"/>
      <c r="H87436" s="11"/>
      <c r="I87436" s="6" t="str">
        <f t="shared" si="2734"/>
        <v/>
      </c>
      <c r="J87436" s="6" t="str">
        <f t="shared" si="2735"/>
        <v/>
      </c>
    </row>
    <row r="87437" spans="1:10" x14ac:dyDescent="0.25">
      <c r="A87437" s="7" t="str">
        <f>IF(B87437&lt;&gt;"", VLOOKUP($B87437,cmc_ids!A87437:C96572,3), "")</f>
        <v/>
      </c>
      <c r="C87437" t="str">
        <f>IF(B87437&lt;&gt;"",VLOOKUP(B87437,cmc_ids!A87437:B96572,2,FALSE), "")</f>
        <v/>
      </c>
      <c r="F87437" s="11"/>
      <c r="G87437" s="11"/>
      <c r="H87437" s="11"/>
      <c r="I87437" s="6" t="str">
        <f t="shared" si="2734"/>
        <v/>
      </c>
      <c r="J87437" s="6" t="str">
        <f t="shared" si="2735"/>
        <v/>
      </c>
    </row>
    <row r="87438" spans="1:10" x14ac:dyDescent="0.25">
      <c r="A87438" s="7" t="str">
        <f>IF(B87438&lt;&gt;"", VLOOKUP($B87438,cmc_ids!A87438:C96573,3), "")</f>
        <v/>
      </c>
      <c r="C87438" t="str">
        <f>IF(B87438&lt;&gt;"",VLOOKUP(B87438,cmc_ids!A87438:B96573,2,FALSE), "")</f>
        <v/>
      </c>
      <c r="F87438" s="11"/>
      <c r="G87438" s="11"/>
      <c r="H87438" s="11"/>
      <c r="I87438" s="6" t="str">
        <f t="shared" si="2734"/>
        <v/>
      </c>
      <c r="J87438" s="6" t="str">
        <f t="shared" si="2735"/>
        <v/>
      </c>
    </row>
    <row r="87439" spans="1:10" x14ac:dyDescent="0.25">
      <c r="A87439" s="7" t="str">
        <f>IF(B87439&lt;&gt;"", VLOOKUP($B87439,cmc_ids!A87439:C96574,3), "")</f>
        <v/>
      </c>
      <c r="C87439" t="str">
        <f>IF(B87439&lt;&gt;"",VLOOKUP(B87439,cmc_ids!A87439:B96574,2,FALSE), "")</f>
        <v/>
      </c>
      <c r="F87439" s="11"/>
      <c r="G87439" s="11"/>
      <c r="H87439" s="11"/>
      <c r="I87439" s="6" t="str">
        <f t="shared" si="2734"/>
        <v/>
      </c>
      <c r="J87439" s="6" t="str">
        <f t="shared" si="2735"/>
        <v/>
      </c>
    </row>
    <row r="87440" spans="1:10" x14ac:dyDescent="0.25">
      <c r="A87440" s="7" t="str">
        <f>IF(B87440&lt;&gt;"", VLOOKUP($B87440,cmc_ids!A87440:C96575,3), "")</f>
        <v/>
      </c>
      <c r="C87440" t="str">
        <f>IF(B87440&lt;&gt;"",VLOOKUP(B87440,cmc_ids!A87440:B96575,2,FALSE), "")</f>
        <v/>
      </c>
      <c r="F87440" s="11"/>
      <c r="G87440" s="11"/>
      <c r="H87440" s="11"/>
      <c r="I87440" s="6" t="str">
        <f t="shared" si="2734"/>
        <v/>
      </c>
      <c r="J87440" s="6" t="str">
        <f t="shared" si="2735"/>
        <v/>
      </c>
    </row>
    <row r="87441" spans="1:10" x14ac:dyDescent="0.25">
      <c r="A87441" s="7" t="str">
        <f>IF(B87441&lt;&gt;"", VLOOKUP($B87441,cmc_ids!A87441:C96576,3), "")</f>
        <v/>
      </c>
      <c r="C87441" t="str">
        <f>IF(B87441&lt;&gt;"",VLOOKUP(B87441,cmc_ids!A87441:B96576,2,FALSE), "")</f>
        <v/>
      </c>
      <c r="F87441" s="11"/>
      <c r="G87441" s="11"/>
      <c r="H87441" s="11"/>
      <c r="I87441" s="6" t="str">
        <f t="shared" si="2734"/>
        <v/>
      </c>
      <c r="J87441" s="6" t="str">
        <f t="shared" si="2735"/>
        <v/>
      </c>
    </row>
    <row r="87442" spans="1:10" x14ac:dyDescent="0.25">
      <c r="A87442" s="7" t="str">
        <f>IF(B87442&lt;&gt;"", VLOOKUP($B87442,cmc_ids!A87442:C96577,3), "")</f>
        <v/>
      </c>
      <c r="C87442" t="str">
        <f>IF(B87442&lt;&gt;"",VLOOKUP(B87442,cmc_ids!A87442:B96577,2,FALSE), "")</f>
        <v/>
      </c>
      <c r="F87442" s="11"/>
      <c r="G87442" s="11"/>
      <c r="H87442" s="11"/>
      <c r="I87442" s="6" t="str">
        <f t="shared" si="2734"/>
        <v/>
      </c>
      <c r="J87442" s="6" t="str">
        <f t="shared" si="2735"/>
        <v/>
      </c>
    </row>
    <row r="87443" spans="1:10" x14ac:dyDescent="0.25">
      <c r="A87443" s="7" t="str">
        <f>IF(B87443&lt;&gt;"", VLOOKUP($B87443,cmc_ids!A87443:C96578,3), "")</f>
        <v/>
      </c>
      <c r="C87443" t="str">
        <f>IF(B87443&lt;&gt;"",VLOOKUP(B87443,cmc_ids!A87443:B96578,2,FALSE), "")</f>
        <v/>
      </c>
      <c r="F87443" s="11"/>
      <c r="G87443" s="11"/>
      <c r="H87443" s="11"/>
      <c r="I87443" s="6" t="str">
        <f t="shared" si="2734"/>
        <v/>
      </c>
      <c r="J87443" s="6" t="str">
        <f t="shared" si="2735"/>
        <v/>
      </c>
    </row>
    <row r="87444" spans="1:10" x14ac:dyDescent="0.25">
      <c r="A87444" s="7" t="str">
        <f>IF(B87444&lt;&gt;"", VLOOKUP($B87444,cmc_ids!A87444:C96579,3), "")</f>
        <v/>
      </c>
      <c r="C87444" t="str">
        <f>IF(B87444&lt;&gt;"",VLOOKUP(B87444,cmc_ids!A87444:B96579,2,FALSE), "")</f>
        <v/>
      </c>
      <c r="F87444" s="11"/>
      <c r="G87444" s="11"/>
      <c r="H87444" s="11"/>
      <c r="I87444" s="6" t="str">
        <f t="shared" si="2734"/>
        <v/>
      </c>
      <c r="J87444" s="6" t="str">
        <f t="shared" si="2735"/>
        <v/>
      </c>
    </row>
    <row r="87445" spans="1:10" x14ac:dyDescent="0.25">
      <c r="A87445" s="7" t="str">
        <f>IF(B87445&lt;&gt;"", VLOOKUP($B87445,cmc_ids!A87445:C96580,3), "")</f>
        <v/>
      </c>
      <c r="C87445" t="str">
        <f>IF(B87445&lt;&gt;"",VLOOKUP(B87445,cmc_ids!A87445:B96580,2,FALSE), "")</f>
        <v/>
      </c>
      <c r="F87445" s="11"/>
      <c r="G87445" s="11"/>
      <c r="H87445" s="11"/>
      <c r="I87445" s="6" t="str">
        <f t="shared" si="2734"/>
        <v/>
      </c>
      <c r="J87445" s="6" t="str">
        <f t="shared" si="2735"/>
        <v/>
      </c>
    </row>
    <row r="87446" spans="1:10" x14ac:dyDescent="0.25">
      <c r="A87446" s="7" t="str">
        <f>IF(B87446&lt;&gt;"", VLOOKUP($B87446,cmc_ids!A87446:C96581,3), "")</f>
        <v/>
      </c>
      <c r="C87446" t="str">
        <f>IF(B87446&lt;&gt;"",VLOOKUP(B87446,cmc_ids!A87446:B96581,2,FALSE), "")</f>
        <v/>
      </c>
      <c r="F87446" s="11"/>
      <c r="G87446" s="11"/>
      <c r="H87446" s="11"/>
      <c r="I87446" s="6" t="str">
        <f t="shared" si="2734"/>
        <v/>
      </c>
      <c r="J87446" s="6" t="str">
        <f t="shared" si="2735"/>
        <v/>
      </c>
    </row>
    <row r="87447" spans="1:10" x14ac:dyDescent="0.25">
      <c r="A87447" s="7" t="str">
        <f>IF(B87447&lt;&gt;"", VLOOKUP($B87447,cmc_ids!A87447:C96582,3), "")</f>
        <v/>
      </c>
      <c r="C87447" t="str">
        <f>IF(B87447&lt;&gt;"",VLOOKUP(B87447,cmc_ids!A87447:B96582,2,FALSE), "")</f>
        <v/>
      </c>
      <c r="F87447" s="11"/>
      <c r="G87447" s="11"/>
      <c r="H87447" s="11"/>
      <c r="I87447" s="6" t="str">
        <f t="shared" si="2734"/>
        <v/>
      </c>
      <c r="J87447" s="6" t="str">
        <f t="shared" si="2735"/>
        <v/>
      </c>
    </row>
    <row r="87448" spans="1:10" x14ac:dyDescent="0.25">
      <c r="A87448" s="7" t="str">
        <f>IF(B87448&lt;&gt;"", VLOOKUP($B87448,cmc_ids!A87448:C96583,3), "")</f>
        <v/>
      </c>
      <c r="C87448" t="str">
        <f>IF(B87448&lt;&gt;"",VLOOKUP(B87448,cmc_ids!A87448:B96583,2,FALSE), "")</f>
        <v/>
      </c>
      <c r="F87448" s="11"/>
      <c r="G87448" s="11"/>
      <c r="H87448" s="11"/>
      <c r="I87448" s="6" t="str">
        <f t="shared" si="2734"/>
        <v/>
      </c>
      <c r="J87448" s="6" t="str">
        <f t="shared" si="2735"/>
        <v/>
      </c>
    </row>
    <row r="87449" spans="1:10" x14ac:dyDescent="0.25">
      <c r="A87449" s="7" t="str">
        <f>IF(B87449&lt;&gt;"", VLOOKUP($B87449,cmc_ids!A87449:C96584,3), "")</f>
        <v/>
      </c>
      <c r="C87449" t="str">
        <f>IF(B87449&lt;&gt;"",VLOOKUP(B87449,cmc_ids!A87449:B96584,2,FALSE), "")</f>
        <v/>
      </c>
      <c r="F87449" s="11"/>
      <c r="G87449" s="11"/>
      <c r="H87449" s="11"/>
      <c r="I87449" s="6" t="str">
        <f t="shared" si="2734"/>
        <v/>
      </c>
      <c r="J87449" s="6" t="str">
        <f t="shared" si="2735"/>
        <v/>
      </c>
    </row>
    <row r="87450" spans="1:10" x14ac:dyDescent="0.25">
      <c r="A87450" s="7" t="str">
        <f>IF(B87450&lt;&gt;"", VLOOKUP($B87450,cmc_ids!A87450:C96585,3), "")</f>
        <v/>
      </c>
      <c r="C87450" t="str">
        <f>IF(B87450&lt;&gt;"",VLOOKUP(B87450,cmc_ids!A87450:B96585,2,FALSE), "")</f>
        <v/>
      </c>
      <c r="F87450" s="11"/>
      <c r="G87450" s="11"/>
      <c r="H87450" s="11"/>
      <c r="I87450" s="6" t="str">
        <f t="shared" si="2734"/>
        <v/>
      </c>
      <c r="J87450" s="6" t="str">
        <f t="shared" si="2735"/>
        <v/>
      </c>
    </row>
    <row r="87451" spans="1:10" x14ac:dyDescent="0.25">
      <c r="A87451" s="7" t="str">
        <f>IF(B87451&lt;&gt;"", VLOOKUP($B87451,cmc_ids!A87451:C96586,3), "")</f>
        <v/>
      </c>
      <c r="C87451" t="str">
        <f>IF(B87451&lt;&gt;"",VLOOKUP(B87451,cmc_ids!A87451:B96586,2,FALSE), "")</f>
        <v/>
      </c>
      <c r="F87451" s="11"/>
      <c r="G87451" s="11"/>
      <c r="H87451" s="11"/>
      <c r="I87451" s="6" t="str">
        <f t="shared" si="2734"/>
        <v/>
      </c>
      <c r="J87451" s="6" t="str">
        <f t="shared" si="2735"/>
        <v/>
      </c>
    </row>
    <row r="87452" spans="1:10" x14ac:dyDescent="0.25">
      <c r="A87452" s="7" t="str">
        <f>IF(B87452&lt;&gt;"", VLOOKUP($B87452,cmc_ids!A87452:C96587,3), "")</f>
        <v/>
      </c>
      <c r="C87452" t="str">
        <f>IF(B87452&lt;&gt;"",VLOOKUP(B87452,cmc_ids!A87452:B96587,2,FALSE), "")</f>
        <v/>
      </c>
      <c r="F87452" s="11"/>
      <c r="G87452" s="11"/>
      <c r="H87452" s="11"/>
      <c r="I87452" s="6" t="str">
        <f t="shared" si="2734"/>
        <v/>
      </c>
      <c r="J87452" s="6" t="str">
        <f t="shared" si="2735"/>
        <v/>
      </c>
    </row>
    <row r="87453" spans="1:10" x14ac:dyDescent="0.25">
      <c r="A87453" s="7" t="str">
        <f>IF(B87453&lt;&gt;"", VLOOKUP($B87453,cmc_ids!A87453:C96588,3), "")</f>
        <v/>
      </c>
      <c r="C87453" t="str">
        <f>IF(B87453&lt;&gt;"",VLOOKUP(B87453,cmc_ids!A87453:B96588,2,FALSE), "")</f>
        <v/>
      </c>
      <c r="F87453" s="11"/>
      <c r="G87453" s="11"/>
      <c r="H87453" s="11"/>
      <c r="I87453" s="6" t="str">
        <f t="shared" si="2734"/>
        <v/>
      </c>
      <c r="J87453" s="6" t="str">
        <f t="shared" si="2735"/>
        <v/>
      </c>
    </row>
    <row r="87454" spans="1:10" x14ac:dyDescent="0.25">
      <c r="A87454" s="7" t="str">
        <f>IF(B87454&lt;&gt;"", VLOOKUP($B87454,cmc_ids!A87454:C96589,3), "")</f>
        <v/>
      </c>
      <c r="C87454" t="str">
        <f>IF(B87454&lt;&gt;"",VLOOKUP(B87454,cmc_ids!A87454:B96589,2,FALSE), "")</f>
        <v/>
      </c>
      <c r="F87454" s="11"/>
      <c r="G87454" s="11"/>
      <c r="H87454" s="11"/>
      <c r="I87454" s="6" t="str">
        <f t="shared" si="2734"/>
        <v/>
      </c>
      <c r="J87454" s="6" t="str">
        <f t="shared" si="2735"/>
        <v/>
      </c>
    </row>
    <row r="87455" spans="1:10" x14ac:dyDescent="0.25">
      <c r="A87455" s="7" t="str">
        <f>IF(B87455&lt;&gt;"", VLOOKUP($B87455,cmc_ids!A87455:C96590,3), "")</f>
        <v/>
      </c>
      <c r="C87455" t="str">
        <f>IF(B87455&lt;&gt;"",VLOOKUP(B87455,cmc_ids!A87455:B96590,2,FALSE), "")</f>
        <v/>
      </c>
      <c r="F87455" s="11"/>
      <c r="G87455" s="11"/>
      <c r="H87455" s="11"/>
      <c r="I87455" s="6" t="str">
        <f t="shared" si="2734"/>
        <v/>
      </c>
      <c r="J87455" s="6" t="str">
        <f t="shared" si="2735"/>
        <v/>
      </c>
    </row>
    <row r="87456" spans="1:10" x14ac:dyDescent="0.25">
      <c r="A87456" s="7" t="str">
        <f>IF(B87456&lt;&gt;"", VLOOKUP($B87456,cmc_ids!A87456:C96591,3), "")</f>
        <v/>
      </c>
      <c r="C87456" t="str">
        <f>IF(B87456&lt;&gt;"",VLOOKUP(B87456,cmc_ids!A87456:B96591,2,FALSE), "")</f>
        <v/>
      </c>
      <c r="F87456" s="11"/>
      <c r="G87456" s="11"/>
      <c r="H87456" s="11"/>
      <c r="I87456" s="6" t="str">
        <f t="shared" si="2734"/>
        <v/>
      </c>
      <c r="J87456" s="6" t="str">
        <f t="shared" si="2735"/>
        <v/>
      </c>
    </row>
    <row r="87457" spans="1:10" x14ac:dyDescent="0.25">
      <c r="A87457" s="7" t="str">
        <f>IF(B87457&lt;&gt;"", VLOOKUP($B87457,cmc_ids!A87457:C96592,3), "")</f>
        <v/>
      </c>
      <c r="C87457" t="str">
        <f>IF(B87457&lt;&gt;"",VLOOKUP(B87457,cmc_ids!A87457:B96592,2,FALSE), "")</f>
        <v/>
      </c>
      <c r="F87457" s="11"/>
      <c r="G87457" s="11"/>
      <c r="H87457" s="11"/>
      <c r="I87457" s="6" t="str">
        <f t="shared" si="2734"/>
        <v/>
      </c>
      <c r="J87457" s="6" t="str">
        <f t="shared" si="2735"/>
        <v/>
      </c>
    </row>
    <row r="87458" spans="1:10" x14ac:dyDescent="0.25">
      <c r="A87458" s="7" t="str">
        <f>IF(B87458&lt;&gt;"", VLOOKUP($B87458,cmc_ids!A87458:C96593,3), "")</f>
        <v/>
      </c>
      <c r="C87458" t="str">
        <f>IF(B87458&lt;&gt;"",VLOOKUP(B87458,cmc_ids!A87458:B96593,2,FALSE), "")</f>
        <v/>
      </c>
      <c r="F87458" s="11"/>
      <c r="G87458" s="11"/>
      <c r="H87458" s="11"/>
      <c r="I87458" s="6" t="str">
        <f t="shared" si="2734"/>
        <v/>
      </c>
      <c r="J87458" s="6" t="str">
        <f t="shared" si="2735"/>
        <v/>
      </c>
    </row>
    <row r="87459" spans="1:10" x14ac:dyDescent="0.25">
      <c r="A87459" s="7" t="str">
        <f>IF(B87459&lt;&gt;"", VLOOKUP($B87459,cmc_ids!A87459:C96594,3), "")</f>
        <v/>
      </c>
      <c r="C87459" t="str">
        <f>IF(B87459&lt;&gt;"",VLOOKUP(B87459,cmc_ids!A87459:B96594,2,FALSE), "")</f>
        <v/>
      </c>
      <c r="F87459" s="11"/>
      <c r="G87459" s="11"/>
      <c r="H87459" s="11"/>
      <c r="I87459" s="6" t="str">
        <f t="shared" si="2734"/>
        <v/>
      </c>
      <c r="J87459" s="6" t="str">
        <f t="shared" si="2735"/>
        <v/>
      </c>
    </row>
    <row r="87460" spans="1:10" x14ac:dyDescent="0.25">
      <c r="A87460" s="7" t="str">
        <f>IF(B87460&lt;&gt;"", VLOOKUP($B87460,cmc_ids!A87460:C96595,3), "")</f>
        <v/>
      </c>
      <c r="C87460" t="str">
        <f>IF(B87460&lt;&gt;"",VLOOKUP(B87460,cmc_ids!A87460:B96595,2,FALSE), "")</f>
        <v/>
      </c>
      <c r="F87460" s="11"/>
      <c r="G87460" s="11"/>
      <c r="H87460" s="11"/>
      <c r="I87460" s="6" t="str">
        <f t="shared" si="2734"/>
        <v/>
      </c>
      <c r="J87460" s="6" t="str">
        <f t="shared" si="2735"/>
        <v/>
      </c>
    </row>
    <row r="87461" spans="1:10" x14ac:dyDescent="0.25">
      <c r="A87461" s="7" t="str">
        <f>IF(B87461&lt;&gt;"", VLOOKUP($B87461,cmc_ids!A87461:C96596,3), "")</f>
        <v/>
      </c>
      <c r="C87461" t="str">
        <f>IF(B87461&lt;&gt;"",VLOOKUP(B87461,cmc_ids!A87461:B96596,2,FALSE), "")</f>
        <v/>
      </c>
      <c r="F87461" s="11"/>
      <c r="G87461" s="11"/>
      <c r="H87461" s="11"/>
      <c r="I87461" s="6" t="str">
        <f t="shared" si="2734"/>
        <v/>
      </c>
      <c r="J87461" s="6" t="str">
        <f t="shared" si="2735"/>
        <v/>
      </c>
    </row>
    <row r="87462" spans="1:10" x14ac:dyDescent="0.25">
      <c r="A87462" s="7" t="str">
        <f>IF(B87462&lt;&gt;"", VLOOKUP($B87462,cmc_ids!A87462:C96597,3), "")</f>
        <v/>
      </c>
      <c r="C87462" t="str">
        <f>IF(B87462&lt;&gt;"",VLOOKUP(B87462,cmc_ids!A87462:B96597,2,FALSE), "")</f>
        <v/>
      </c>
      <c r="F87462" s="11"/>
      <c r="G87462" s="11"/>
      <c r="H87462" s="11"/>
      <c r="I87462" s="6" t="str">
        <f t="shared" si="2734"/>
        <v/>
      </c>
      <c r="J87462" s="6" t="str">
        <f t="shared" si="2735"/>
        <v/>
      </c>
    </row>
    <row r="87463" spans="1:10" x14ac:dyDescent="0.25">
      <c r="A87463" s="7" t="str">
        <f>IF(B87463&lt;&gt;"", VLOOKUP($B87463,cmc_ids!A87463:C96598,3), "")</f>
        <v/>
      </c>
      <c r="C87463" t="str">
        <f>IF(B87463&lt;&gt;"",VLOOKUP(B87463,cmc_ids!A87463:B96598,2,FALSE), "")</f>
        <v/>
      </c>
      <c r="F87463" s="11"/>
      <c r="G87463" s="11"/>
      <c r="H87463" s="11"/>
      <c r="I87463" s="6" t="str">
        <f t="shared" si="2734"/>
        <v/>
      </c>
      <c r="J87463" s="6" t="str">
        <f t="shared" si="2735"/>
        <v/>
      </c>
    </row>
    <row r="87464" spans="1:10" x14ac:dyDescent="0.25">
      <c r="A87464" s="7" t="str">
        <f>IF(B87464&lt;&gt;"", VLOOKUP($B87464,cmc_ids!A87464:C96599,3), "")</f>
        <v/>
      </c>
      <c r="C87464" t="str">
        <f>IF(B87464&lt;&gt;"",VLOOKUP(B87464,cmc_ids!A87464:B96599,2,FALSE), "")</f>
        <v/>
      </c>
      <c r="F87464" s="11"/>
      <c r="G87464" s="11"/>
      <c r="H87464" s="11"/>
      <c r="I87464" s="6" t="str">
        <f t="shared" si="2734"/>
        <v/>
      </c>
      <c r="J87464" s="6" t="str">
        <f t="shared" si="2735"/>
        <v/>
      </c>
    </row>
    <row r="87465" spans="1:10" x14ac:dyDescent="0.25">
      <c r="A87465" s="7" t="str">
        <f>IF(B87465&lt;&gt;"", VLOOKUP($B87465,cmc_ids!A87465:C96600,3), "")</f>
        <v/>
      </c>
      <c r="C87465" t="str">
        <f>IF(B87465&lt;&gt;"",VLOOKUP(B87465,cmc_ids!A87465:B96600,2,FALSE), "")</f>
        <v/>
      </c>
      <c r="F87465" s="11"/>
      <c r="G87465" s="11"/>
      <c r="H87465" s="11"/>
      <c r="I87465" s="6" t="str">
        <f t="shared" si="2734"/>
        <v/>
      </c>
      <c r="J87465" s="6" t="str">
        <f t="shared" si="2735"/>
        <v/>
      </c>
    </row>
    <row r="87466" spans="1:10" x14ac:dyDescent="0.25">
      <c r="A87466" s="7" t="str">
        <f>IF(B87466&lt;&gt;"", VLOOKUP($B87466,cmc_ids!A87466:C96601,3), "")</f>
        <v/>
      </c>
      <c r="C87466" t="str">
        <f>IF(B87466&lt;&gt;"",VLOOKUP(B87466,cmc_ids!A87466:B96601,2,FALSE), "")</f>
        <v/>
      </c>
      <c r="F87466" s="11"/>
      <c r="G87466" s="11"/>
      <c r="H87466" s="11"/>
      <c r="I87466" s="6" t="str">
        <f t="shared" si="2734"/>
        <v/>
      </c>
      <c r="J87466" s="6" t="str">
        <f t="shared" si="2735"/>
        <v/>
      </c>
    </row>
    <row r="87467" spans="1:10" x14ac:dyDescent="0.25">
      <c r="A87467" s="7" t="str">
        <f>IF(B87467&lt;&gt;"", VLOOKUP($B87467,cmc_ids!A87467:C96602,3), "")</f>
        <v/>
      </c>
      <c r="C87467" t="str">
        <f>IF(B87467&lt;&gt;"",VLOOKUP(B87467,cmc_ids!A87467:B96602,2,FALSE), "")</f>
        <v/>
      </c>
      <c r="F87467" s="11"/>
      <c r="G87467" s="11"/>
      <c r="H87467" s="11"/>
      <c r="I87467" s="6" t="str">
        <f t="shared" si="2734"/>
        <v/>
      </c>
      <c r="J87467" s="6" t="str">
        <f t="shared" si="2735"/>
        <v/>
      </c>
    </row>
    <row r="87468" spans="1:10" x14ac:dyDescent="0.25">
      <c r="A87468" s="7" t="str">
        <f>IF(B87468&lt;&gt;"", VLOOKUP($B87468,cmc_ids!A87468:C96603,3), "")</f>
        <v/>
      </c>
      <c r="C87468" t="str">
        <f>IF(B87468&lt;&gt;"",VLOOKUP(B87468,cmc_ids!A87468:B96603,2,FALSE), "")</f>
        <v/>
      </c>
      <c r="F87468" s="11"/>
      <c r="G87468" s="11"/>
      <c r="H87468" s="11"/>
      <c r="I87468" s="6" t="str">
        <f t="shared" si="2734"/>
        <v/>
      </c>
      <c r="J87468" s="6" t="str">
        <f t="shared" si="2735"/>
        <v/>
      </c>
    </row>
    <row r="87469" spans="1:10" x14ac:dyDescent="0.25">
      <c r="A87469" s="7" t="str">
        <f>IF(B87469&lt;&gt;"", VLOOKUP($B87469,cmc_ids!A87469:C96604,3), "")</f>
        <v/>
      </c>
      <c r="C87469" t="str">
        <f>IF(B87469&lt;&gt;"",VLOOKUP(B87469,cmc_ids!A87469:B96604,2,FALSE), "")</f>
        <v/>
      </c>
      <c r="F87469" s="11"/>
      <c r="G87469" s="11"/>
      <c r="H87469" s="11"/>
      <c r="I87469" s="6" t="str">
        <f t="shared" si="2734"/>
        <v/>
      </c>
      <c r="J87469" s="6" t="str">
        <f t="shared" si="2735"/>
        <v/>
      </c>
    </row>
    <row r="87470" spans="1:10" x14ac:dyDescent="0.25">
      <c r="A87470" s="7" t="str">
        <f>IF(B87470&lt;&gt;"", VLOOKUP($B87470,cmc_ids!A87470:C96605,3), "")</f>
        <v/>
      </c>
      <c r="C87470" t="str">
        <f>IF(B87470&lt;&gt;"",VLOOKUP(B87470,cmc_ids!A87470:B96605,2,FALSE), "")</f>
        <v/>
      </c>
      <c r="F87470" s="11"/>
      <c r="G87470" s="11"/>
      <c r="H87470" s="11"/>
      <c r="I87470" s="6" t="str">
        <f t="shared" si="2734"/>
        <v/>
      </c>
      <c r="J87470" s="6" t="str">
        <f t="shared" si="2735"/>
        <v/>
      </c>
    </row>
    <row r="87471" spans="1:10" x14ac:dyDescent="0.25">
      <c r="A87471" s="7" t="str">
        <f>IF(B87471&lt;&gt;"", VLOOKUP($B87471,cmc_ids!A87471:C96606,3), "")</f>
        <v/>
      </c>
      <c r="C87471" t="str">
        <f>IF(B87471&lt;&gt;"",VLOOKUP(B87471,cmc_ids!A87471:B96606,2,FALSE), "")</f>
        <v/>
      </c>
      <c r="F87471" s="11"/>
      <c r="G87471" s="11"/>
      <c r="H87471" s="11"/>
      <c r="I87471" s="6" t="str">
        <f t="shared" si="2734"/>
        <v/>
      </c>
      <c r="J87471" s="6" t="str">
        <f t="shared" si="2735"/>
        <v/>
      </c>
    </row>
    <row r="87472" spans="1:10" x14ac:dyDescent="0.25">
      <c r="A87472" s="7" t="str">
        <f>IF(B87472&lt;&gt;"", VLOOKUP($B87472,cmc_ids!A87472:C96607,3), "")</f>
        <v/>
      </c>
      <c r="C87472" t="str">
        <f>IF(B87472&lt;&gt;"",VLOOKUP(B87472,cmc_ids!A87472:B96607,2,FALSE), "")</f>
        <v/>
      </c>
      <c r="F87472" s="11"/>
      <c r="G87472" s="11"/>
      <c r="H87472" s="11"/>
      <c r="I87472" s="6" t="str">
        <f t="shared" si="2734"/>
        <v/>
      </c>
      <c r="J87472" s="6" t="str">
        <f t="shared" si="2735"/>
        <v/>
      </c>
    </row>
    <row r="87473" spans="1:10" x14ac:dyDescent="0.25">
      <c r="A87473" s="7" t="str">
        <f>IF(B87473&lt;&gt;"", VLOOKUP($B87473,cmc_ids!A87473:C96608,3), "")</f>
        <v/>
      </c>
      <c r="C87473" t="str">
        <f>IF(B87473&lt;&gt;"",VLOOKUP(B87473,cmc_ids!A87473:B96608,2,FALSE), "")</f>
        <v/>
      </c>
      <c r="F87473" s="11"/>
      <c r="G87473" s="11"/>
      <c r="H87473" s="11"/>
      <c r="I87473" s="6" t="str">
        <f t="shared" si="2734"/>
        <v/>
      </c>
      <c r="J87473" s="6" t="str">
        <f t="shared" si="2735"/>
        <v/>
      </c>
    </row>
    <row r="87474" spans="1:10" x14ac:dyDescent="0.25">
      <c r="A87474" s="7" t="str">
        <f>IF(B87474&lt;&gt;"", VLOOKUP($B87474,cmc_ids!A87474:C96609,3), "")</f>
        <v/>
      </c>
      <c r="C87474" t="str">
        <f>IF(B87474&lt;&gt;"",VLOOKUP(B87474,cmc_ids!A87474:B96609,2,FALSE), "")</f>
        <v/>
      </c>
      <c r="F87474" s="11"/>
      <c r="G87474" s="11"/>
      <c r="H87474" s="11"/>
      <c r="I87474" s="6" t="str">
        <f t="shared" si="2734"/>
        <v/>
      </c>
      <c r="J87474" s="6" t="str">
        <f t="shared" si="2735"/>
        <v/>
      </c>
    </row>
    <row r="87475" spans="1:10" x14ac:dyDescent="0.25">
      <c r="A87475" s="7" t="str">
        <f>IF(B87475&lt;&gt;"", VLOOKUP($B87475,cmc_ids!A87475:C96610,3), "")</f>
        <v/>
      </c>
      <c r="C87475" t="str">
        <f>IF(B87475&lt;&gt;"",VLOOKUP(B87475,cmc_ids!A87475:B96610,2,FALSE), "")</f>
        <v/>
      </c>
      <c r="F87475" s="11"/>
      <c r="G87475" s="11"/>
      <c r="H87475" s="11"/>
      <c r="I87475" s="6" t="str">
        <f t="shared" si="2734"/>
        <v/>
      </c>
      <c r="J87475" s="6" t="str">
        <f t="shared" si="2735"/>
        <v/>
      </c>
    </row>
    <row r="87476" spans="1:10" x14ac:dyDescent="0.25">
      <c r="A87476" s="7" t="str">
        <f>IF(B87476&lt;&gt;"", VLOOKUP($B87476,cmc_ids!A87476:C96611,3), "")</f>
        <v/>
      </c>
      <c r="C87476" t="str">
        <f>IF(B87476&lt;&gt;"",VLOOKUP(B87476,cmc_ids!A87476:B96611,2,FALSE), "")</f>
        <v/>
      </c>
      <c r="F87476" s="11"/>
      <c r="G87476" s="11"/>
      <c r="H87476" s="11"/>
      <c r="I87476" s="6" t="str">
        <f t="shared" si="2734"/>
        <v/>
      </c>
      <c r="J87476" s="6" t="str">
        <f t="shared" si="2735"/>
        <v/>
      </c>
    </row>
    <row r="87477" spans="1:10" x14ac:dyDescent="0.25">
      <c r="A87477" s="7" t="str">
        <f>IF(B87477&lt;&gt;"", VLOOKUP($B87477,cmc_ids!A87477:C96612,3), "")</f>
        <v/>
      </c>
      <c r="C87477" t="str">
        <f>IF(B87477&lt;&gt;"",VLOOKUP(B87477,cmc_ids!A87477:B96612,2,FALSE), "")</f>
        <v/>
      </c>
      <c r="F87477" s="11"/>
      <c r="G87477" s="11"/>
      <c r="H87477" s="11"/>
      <c r="I87477" s="6" t="str">
        <f t="shared" si="2734"/>
        <v/>
      </c>
      <c r="J87477" s="6" t="str">
        <f t="shared" si="2735"/>
        <v/>
      </c>
    </row>
    <row r="87478" spans="1:10" x14ac:dyDescent="0.25">
      <c r="A87478" s="7" t="str">
        <f>IF(B87478&lt;&gt;"", VLOOKUP($B87478,cmc_ids!A87478:C96613,3), "")</f>
        <v/>
      </c>
      <c r="C87478" t="str">
        <f>IF(B87478&lt;&gt;"",VLOOKUP(B87478,cmc_ids!A87478:B96613,2,FALSE), "")</f>
        <v/>
      </c>
      <c r="F87478" s="11"/>
      <c r="G87478" s="11"/>
      <c r="H87478" s="11"/>
      <c r="I87478" s="6" t="str">
        <f t="shared" si="2734"/>
        <v/>
      </c>
      <c r="J87478" s="6" t="str">
        <f t="shared" si="2735"/>
        <v/>
      </c>
    </row>
    <row r="87479" spans="1:10" x14ac:dyDescent="0.25">
      <c r="A87479" s="7" t="str">
        <f>IF(B87479&lt;&gt;"", VLOOKUP($B87479,cmc_ids!A87479:C96614,3), "")</f>
        <v/>
      </c>
      <c r="C87479" t="str">
        <f>IF(B87479&lt;&gt;"",VLOOKUP(B87479,cmc_ids!A87479:B96614,2,FALSE), "")</f>
        <v/>
      </c>
      <c r="F87479" s="11"/>
      <c r="G87479" s="11"/>
      <c r="H87479" s="11"/>
      <c r="I87479" s="6" t="str">
        <f t="shared" si="2734"/>
        <v/>
      </c>
      <c r="J87479" s="6" t="str">
        <f t="shared" si="2735"/>
        <v/>
      </c>
    </row>
    <row r="87480" spans="1:10" x14ac:dyDescent="0.25">
      <c r="A87480" s="7" t="str">
        <f>IF(B87480&lt;&gt;"", VLOOKUP($B87480,cmc_ids!A87480:C96615,3), "")</f>
        <v/>
      </c>
      <c r="C87480" t="str">
        <f>IF(B87480&lt;&gt;"",VLOOKUP(B87480,cmc_ids!A87480:B96615,2,FALSE), "")</f>
        <v/>
      </c>
      <c r="F87480" s="11"/>
      <c r="G87480" s="11"/>
      <c r="H87480" s="11"/>
      <c r="I87480" s="6" t="str">
        <f t="shared" si="2734"/>
        <v/>
      </c>
      <c r="J87480" s="6" t="str">
        <f t="shared" si="2735"/>
        <v/>
      </c>
    </row>
    <row r="87481" spans="1:10" x14ac:dyDescent="0.25">
      <c r="A87481" s="7" t="str">
        <f>IF(B87481&lt;&gt;"", VLOOKUP($B87481,cmc_ids!A87481:C96616,3), "")</f>
        <v/>
      </c>
      <c r="C87481" t="str">
        <f>IF(B87481&lt;&gt;"",VLOOKUP(B87481,cmc_ids!A87481:B96616,2,FALSE), "")</f>
        <v/>
      </c>
      <c r="F87481" s="11"/>
      <c r="G87481" s="11"/>
      <c r="H87481" s="11"/>
      <c r="I87481" s="6" t="str">
        <f t="shared" si="2734"/>
        <v/>
      </c>
      <c r="J87481" s="6" t="str">
        <f t="shared" si="2735"/>
        <v/>
      </c>
    </row>
    <row r="87482" spans="1:10" x14ac:dyDescent="0.25">
      <c r="A87482" s="7" t="str">
        <f>IF(B87482&lt;&gt;"", VLOOKUP($B87482,cmc_ids!A87482:C96617,3), "")</f>
        <v/>
      </c>
      <c r="C87482" t="str">
        <f>IF(B87482&lt;&gt;"",VLOOKUP(B87482,cmc_ids!A87482:B96617,2,FALSE), "")</f>
        <v/>
      </c>
      <c r="F87482" s="11"/>
      <c r="G87482" s="11"/>
      <c r="H87482" s="11"/>
      <c r="I87482" s="6" t="str">
        <f t="shared" si="2734"/>
        <v/>
      </c>
      <c r="J87482" s="6" t="str">
        <f t="shared" si="2735"/>
        <v/>
      </c>
    </row>
    <row r="87483" spans="1:10" x14ac:dyDescent="0.25">
      <c r="A87483" s="7" t="str">
        <f>IF(B87483&lt;&gt;"", VLOOKUP($B87483,cmc_ids!A87483:C96618,3), "")</f>
        <v/>
      </c>
      <c r="C87483" t="str">
        <f>IF(B87483&lt;&gt;"",VLOOKUP(B87483,cmc_ids!A87483:B96618,2,FALSE), "")</f>
        <v/>
      </c>
      <c r="F87483" s="11"/>
      <c r="G87483" s="11"/>
      <c r="H87483" s="11"/>
      <c r="I87483" s="6" t="str">
        <f t="shared" si="2734"/>
        <v/>
      </c>
      <c r="J87483" s="6" t="str">
        <f t="shared" si="2735"/>
        <v/>
      </c>
    </row>
    <row r="87484" spans="1:10" x14ac:dyDescent="0.25">
      <c r="A87484" s="7" t="str">
        <f>IF(B87484&lt;&gt;"", VLOOKUP($B87484,cmc_ids!A87484:C96619,3), "")</f>
        <v/>
      </c>
      <c r="C87484" t="str">
        <f>IF(B87484&lt;&gt;"",VLOOKUP(B87484,cmc_ids!A87484:B96619,2,FALSE), "")</f>
        <v/>
      </c>
      <c r="F87484" s="11"/>
      <c r="G87484" s="11"/>
      <c r="H87484" s="11"/>
      <c r="I87484" s="6" t="str">
        <f t="shared" si="2734"/>
        <v/>
      </c>
      <c r="J87484" s="6" t="str">
        <f t="shared" si="2735"/>
        <v/>
      </c>
    </row>
    <row r="87485" spans="1:10" x14ac:dyDescent="0.25">
      <c r="A87485" s="7" t="str">
        <f>IF(B87485&lt;&gt;"", VLOOKUP($B87485,cmc_ids!A87485:C96620,3), "")</f>
        <v/>
      </c>
      <c r="C87485" t="str">
        <f>IF(B87485&lt;&gt;"",VLOOKUP(B87485,cmc_ids!A87485:B96620,2,FALSE), "")</f>
        <v/>
      </c>
      <c r="F87485" s="11"/>
      <c r="G87485" s="11"/>
      <c r="H87485" s="11"/>
      <c r="I87485" s="6" t="str">
        <f t="shared" si="2734"/>
        <v/>
      </c>
      <c r="J87485" s="6" t="str">
        <f t="shared" si="2735"/>
        <v/>
      </c>
    </row>
    <row r="87486" spans="1:10" x14ac:dyDescent="0.25">
      <c r="A87486" s="7" t="str">
        <f>IF(B87486&lt;&gt;"", VLOOKUP($B87486,cmc_ids!A87486:C96621,3), "")</f>
        <v/>
      </c>
      <c r="C87486" t="str">
        <f>IF(B87486&lt;&gt;"",VLOOKUP(B87486,cmc_ids!A87486:B96621,2,FALSE), "")</f>
        <v/>
      </c>
      <c r="F87486" s="11"/>
      <c r="G87486" s="11"/>
      <c r="H87486" s="11"/>
      <c r="I87486" s="6" t="str">
        <f t="shared" si="2734"/>
        <v/>
      </c>
      <c r="J87486" s="6" t="str">
        <f t="shared" si="2735"/>
        <v/>
      </c>
    </row>
    <row r="87487" spans="1:10" x14ac:dyDescent="0.25">
      <c r="A87487" s="7" t="str">
        <f>IF(B87487&lt;&gt;"", VLOOKUP($B87487,cmc_ids!A87487:C96622,3), "")</f>
        <v/>
      </c>
      <c r="C87487" t="str">
        <f>IF(B87487&lt;&gt;"",VLOOKUP(B87487,cmc_ids!A87487:B96622,2,FALSE), "")</f>
        <v/>
      </c>
      <c r="F87487" s="11"/>
      <c r="G87487" s="11"/>
      <c r="H87487" s="11"/>
      <c r="I87487" s="6" t="str">
        <f t="shared" si="2734"/>
        <v/>
      </c>
      <c r="J87487" s="6" t="str">
        <f t="shared" si="2735"/>
        <v/>
      </c>
    </row>
    <row r="87488" spans="1:10" x14ac:dyDescent="0.25">
      <c r="A87488" s="7" t="str">
        <f>IF(B87488&lt;&gt;"", VLOOKUP($B87488,cmc_ids!A87488:C96623,3), "")</f>
        <v/>
      </c>
      <c r="C87488" t="str">
        <f>IF(B87488&lt;&gt;"",VLOOKUP(B87488,cmc_ids!A87488:B96623,2,FALSE), "")</f>
        <v/>
      </c>
      <c r="F87488" s="11"/>
      <c r="G87488" s="11"/>
      <c r="H87488" s="11"/>
      <c r="I87488" s="6" t="str">
        <f t="shared" si="2734"/>
        <v/>
      </c>
      <c r="J87488" s="6" t="str">
        <f t="shared" si="2735"/>
        <v/>
      </c>
    </row>
    <row r="87489" spans="1:10" x14ac:dyDescent="0.25">
      <c r="A87489" s="7" t="str">
        <f>IF(B87489&lt;&gt;"", VLOOKUP($B87489,cmc_ids!A87489:C96624,3), "")</f>
        <v/>
      </c>
      <c r="C87489" t="str">
        <f>IF(B87489&lt;&gt;"",VLOOKUP(B87489,cmc_ids!A87489:B96624,2,FALSE), "")</f>
        <v/>
      </c>
      <c r="F87489" s="11"/>
      <c r="G87489" s="11"/>
      <c r="H87489" s="11"/>
      <c r="I87489" s="6" t="str">
        <f t="shared" si="2734"/>
        <v/>
      </c>
      <c r="J87489" s="6" t="str">
        <f t="shared" si="2735"/>
        <v/>
      </c>
    </row>
    <row r="87490" spans="1:10" x14ac:dyDescent="0.25">
      <c r="A87490" s="7" t="str">
        <f>IF(B87490&lt;&gt;"", VLOOKUP($B87490,cmc_ids!A87490:C96625,3), "")</f>
        <v/>
      </c>
      <c r="C87490" t="str">
        <f>IF(B87490&lt;&gt;"",VLOOKUP(B87490,cmc_ids!A87490:B96625,2,FALSE), "")</f>
        <v/>
      </c>
      <c r="F87490" s="11"/>
      <c r="G87490" s="11"/>
      <c r="H87490" s="11"/>
      <c r="I87490" s="6" t="str">
        <f t="shared" si="2734"/>
        <v/>
      </c>
      <c r="J87490" s="6" t="str">
        <f t="shared" si="2735"/>
        <v/>
      </c>
    </row>
    <row r="87491" spans="1:10" x14ac:dyDescent="0.25">
      <c r="A87491" s="7" t="str">
        <f>IF(B87491&lt;&gt;"", VLOOKUP($B87491,cmc_ids!A87491:C96626,3), "")</f>
        <v/>
      </c>
      <c r="C87491" t="str">
        <f>IF(B87491&lt;&gt;"",VLOOKUP(B87491,cmc_ids!A87491:B96626,2,FALSE), "")</f>
        <v/>
      </c>
      <c r="F87491" s="11"/>
      <c r="G87491" s="11"/>
      <c r="H87491" s="11"/>
      <c r="I87491" s="6" t="str">
        <f t="shared" si="2734"/>
        <v/>
      </c>
      <c r="J87491" s="6" t="str">
        <f t="shared" si="2735"/>
        <v/>
      </c>
    </row>
    <row r="87492" spans="1:10" x14ac:dyDescent="0.25">
      <c r="A87492" s="7" t="str">
        <f>IF(B87492&lt;&gt;"", VLOOKUP($B87492,cmc_ids!A87492:C96627,3), "")</f>
        <v/>
      </c>
      <c r="C87492" t="str">
        <f>IF(B87492&lt;&gt;"",VLOOKUP(B87492,cmc_ids!A87492:B96627,2,FALSE), "")</f>
        <v/>
      </c>
      <c r="F87492" s="11"/>
      <c r="G87492" s="11"/>
      <c r="H87492" s="11"/>
      <c r="I87492" s="6" t="str">
        <f t="shared" si="2734"/>
        <v/>
      </c>
      <c r="J87492" s="6" t="str">
        <f t="shared" si="2735"/>
        <v/>
      </c>
    </row>
    <row r="87493" spans="1:10" x14ac:dyDescent="0.25">
      <c r="A87493" s="7" t="str">
        <f>IF(B87493&lt;&gt;"", VLOOKUP($B87493,cmc_ids!A87493:C96628,3), "")</f>
        <v/>
      </c>
      <c r="C87493" t="str">
        <f>IF(B87493&lt;&gt;"",VLOOKUP(B87493,cmc_ids!A87493:B96628,2,FALSE), "")</f>
        <v/>
      </c>
      <c r="F87493" s="11"/>
      <c r="G87493" s="11"/>
      <c r="H87493" s="11"/>
      <c r="I87493" s="6" t="str">
        <f t="shared" si="2734"/>
        <v/>
      </c>
      <c r="J87493" s="6" t="str">
        <f t="shared" si="2735"/>
        <v/>
      </c>
    </row>
    <row r="87494" spans="1:10" x14ac:dyDescent="0.25">
      <c r="A87494" s="7" t="str">
        <f>IF(B87494&lt;&gt;"", VLOOKUP($B87494,cmc_ids!A87494:C96629,3), "")</f>
        <v/>
      </c>
      <c r="C87494" t="str">
        <f>IF(B87494&lt;&gt;"",VLOOKUP(B87494,cmc_ids!A87494:B96629,2,FALSE), "")</f>
        <v/>
      </c>
      <c r="F87494" s="11"/>
      <c r="G87494" s="11"/>
      <c r="H87494" s="11"/>
      <c r="I87494" s="6" t="str">
        <f t="shared" si="2734"/>
        <v/>
      </c>
      <c r="J87494" s="6" t="str">
        <f t="shared" si="2735"/>
        <v/>
      </c>
    </row>
    <row r="87495" spans="1:10" x14ac:dyDescent="0.25">
      <c r="A87495" s="7" t="str">
        <f>IF(B87495&lt;&gt;"", VLOOKUP($B87495,cmc_ids!A87495:C96630,3), "")</f>
        <v/>
      </c>
      <c r="C87495" t="str">
        <f>IF(B87495&lt;&gt;"",VLOOKUP(B87495,cmc_ids!A87495:B96630,2,FALSE), "")</f>
        <v/>
      </c>
      <c r="F87495" s="11"/>
      <c r="G87495" s="11"/>
      <c r="H87495" s="11"/>
      <c r="I87495" s="6" t="str">
        <f t="shared" si="2734"/>
        <v/>
      </c>
      <c r="J87495" s="6" t="str">
        <f t="shared" si="2735"/>
        <v/>
      </c>
    </row>
    <row r="87496" spans="1:10" x14ac:dyDescent="0.25">
      <c r="A87496" s="7" t="str">
        <f>IF(B87496&lt;&gt;"", VLOOKUP($B87496,cmc_ids!A87496:C96631,3), "")</f>
        <v/>
      </c>
      <c r="C87496" t="str">
        <f>IF(B87496&lt;&gt;"",VLOOKUP(B87496,cmc_ids!A87496:B96631,2,FALSE), "")</f>
        <v/>
      </c>
      <c r="F87496" s="11"/>
      <c r="G87496" s="11"/>
      <c r="H87496" s="11"/>
      <c r="I87496" s="6" t="str">
        <f t="shared" si="2734"/>
        <v/>
      </c>
      <c r="J87496" s="6" t="str">
        <f t="shared" si="2735"/>
        <v/>
      </c>
    </row>
    <row r="87497" spans="1:10" x14ac:dyDescent="0.25">
      <c r="A87497" s="7" t="str">
        <f>IF(B87497&lt;&gt;"", VLOOKUP($B87497,cmc_ids!A87497:C96632,3), "")</f>
        <v/>
      </c>
      <c r="C87497" t="str">
        <f>IF(B87497&lt;&gt;"",VLOOKUP(B87497,cmc_ids!A87497:B96632,2,FALSE), "")</f>
        <v/>
      </c>
      <c r="F87497" s="11"/>
      <c r="G87497" s="11"/>
      <c r="H87497" s="11"/>
      <c r="I87497" s="6" t="str">
        <f t="shared" ref="I87497:I87560" si="2736">IF($H87497=0, "", F87497/H87497)</f>
        <v/>
      </c>
      <c r="J87497" s="6" t="str">
        <f t="shared" ref="J87497:J87560" si="2737">IF($H87497=0, "", G87497/H87497)</f>
        <v/>
      </c>
    </row>
    <row r="87498" spans="1:10" x14ac:dyDescent="0.25">
      <c r="A87498" s="7" t="str">
        <f>IF(B87498&lt;&gt;"", VLOOKUP($B87498,cmc_ids!A87498:C96633,3), "")</f>
        <v/>
      </c>
      <c r="C87498" t="str">
        <f>IF(B87498&lt;&gt;"",VLOOKUP(B87498,cmc_ids!A87498:B96633,2,FALSE), "")</f>
        <v/>
      </c>
      <c r="F87498" s="11"/>
      <c r="G87498" s="11"/>
      <c r="H87498" s="11"/>
      <c r="I87498" s="6" t="str">
        <f t="shared" si="2736"/>
        <v/>
      </c>
      <c r="J87498" s="6" t="str">
        <f t="shared" si="2737"/>
        <v/>
      </c>
    </row>
    <row r="87499" spans="1:10" x14ac:dyDescent="0.25">
      <c r="A87499" s="7" t="str">
        <f>IF(B87499&lt;&gt;"", VLOOKUP($B87499,cmc_ids!A87499:C96634,3), "")</f>
        <v/>
      </c>
      <c r="C87499" t="str">
        <f>IF(B87499&lt;&gt;"",VLOOKUP(B87499,cmc_ids!A87499:B96634,2,FALSE), "")</f>
        <v/>
      </c>
      <c r="F87499" s="11"/>
      <c r="G87499" s="11"/>
      <c r="H87499" s="11"/>
      <c r="I87499" s="6" t="str">
        <f t="shared" si="2736"/>
        <v/>
      </c>
      <c r="J87499" s="6" t="str">
        <f t="shared" si="2737"/>
        <v/>
      </c>
    </row>
    <row r="87500" spans="1:10" x14ac:dyDescent="0.25">
      <c r="A87500" s="7" t="str">
        <f>IF(B87500&lt;&gt;"", VLOOKUP($B87500,cmc_ids!A87500:C96635,3), "")</f>
        <v/>
      </c>
      <c r="C87500" t="str">
        <f>IF(B87500&lt;&gt;"",VLOOKUP(B87500,cmc_ids!A87500:B96635,2,FALSE), "")</f>
        <v/>
      </c>
      <c r="F87500" s="11"/>
      <c r="G87500" s="11"/>
      <c r="H87500" s="11"/>
      <c r="I87500" s="6" t="str">
        <f t="shared" si="2736"/>
        <v/>
      </c>
      <c r="J87500" s="6" t="str">
        <f t="shared" si="2737"/>
        <v/>
      </c>
    </row>
    <row r="87501" spans="1:10" x14ac:dyDescent="0.25">
      <c r="A87501" s="7" t="str">
        <f>IF(B87501&lt;&gt;"", VLOOKUP($B87501,cmc_ids!A87501:C96636,3), "")</f>
        <v/>
      </c>
      <c r="C87501" t="str">
        <f>IF(B87501&lt;&gt;"",VLOOKUP(B87501,cmc_ids!A87501:B96636,2,FALSE), "")</f>
        <v/>
      </c>
      <c r="F87501" s="11"/>
      <c r="G87501" s="11"/>
      <c r="H87501" s="11"/>
      <c r="I87501" s="6" t="str">
        <f t="shared" si="2736"/>
        <v/>
      </c>
      <c r="J87501" s="6" t="str">
        <f t="shared" si="2737"/>
        <v/>
      </c>
    </row>
    <row r="87502" spans="1:10" x14ac:dyDescent="0.25">
      <c r="A87502" s="7" t="str">
        <f>IF(B87502&lt;&gt;"", VLOOKUP($B87502,cmc_ids!A87502:C96637,3), "")</f>
        <v/>
      </c>
      <c r="C87502" t="str">
        <f>IF(B87502&lt;&gt;"",VLOOKUP(B87502,cmc_ids!A87502:B96637,2,FALSE), "")</f>
        <v/>
      </c>
      <c r="F87502" s="11"/>
      <c r="G87502" s="11"/>
      <c r="H87502" s="11"/>
      <c r="I87502" s="6" t="str">
        <f t="shared" si="2736"/>
        <v/>
      </c>
      <c r="J87502" s="6" t="str">
        <f t="shared" si="2737"/>
        <v/>
      </c>
    </row>
    <row r="87503" spans="1:10" x14ac:dyDescent="0.25">
      <c r="A87503" s="7" t="str">
        <f>IF(B87503&lt;&gt;"", VLOOKUP($B87503,cmc_ids!A87503:C96638,3), "")</f>
        <v/>
      </c>
      <c r="C87503" t="str">
        <f>IF(B87503&lt;&gt;"",VLOOKUP(B87503,cmc_ids!A87503:B96638,2,FALSE), "")</f>
        <v/>
      </c>
      <c r="F87503" s="11"/>
      <c r="G87503" s="11"/>
      <c r="H87503" s="11"/>
      <c r="I87503" s="6" t="str">
        <f t="shared" si="2736"/>
        <v/>
      </c>
      <c r="J87503" s="6" t="str">
        <f t="shared" si="2737"/>
        <v/>
      </c>
    </row>
    <row r="87504" spans="1:10" x14ac:dyDescent="0.25">
      <c r="A87504" s="7" t="str">
        <f>IF(B87504&lt;&gt;"", VLOOKUP($B87504,cmc_ids!A87504:C96639,3), "")</f>
        <v/>
      </c>
      <c r="C87504" t="str">
        <f>IF(B87504&lt;&gt;"",VLOOKUP(B87504,cmc_ids!A87504:B96639,2,FALSE), "")</f>
        <v/>
      </c>
      <c r="F87504" s="11"/>
      <c r="G87504" s="11"/>
      <c r="H87504" s="11"/>
      <c r="I87504" s="6" t="str">
        <f t="shared" si="2736"/>
        <v/>
      </c>
      <c r="J87504" s="6" t="str">
        <f t="shared" si="2737"/>
        <v/>
      </c>
    </row>
    <row r="87505" spans="1:10" x14ac:dyDescent="0.25">
      <c r="A87505" s="7" t="str">
        <f>IF(B87505&lt;&gt;"", VLOOKUP($B87505,cmc_ids!A87505:C96640,3), "")</f>
        <v/>
      </c>
      <c r="C87505" t="str">
        <f>IF(B87505&lt;&gt;"",VLOOKUP(B87505,cmc_ids!A87505:B96640,2,FALSE), "")</f>
        <v/>
      </c>
      <c r="F87505" s="11"/>
      <c r="G87505" s="11"/>
      <c r="H87505" s="11"/>
      <c r="I87505" s="6" t="str">
        <f t="shared" si="2736"/>
        <v/>
      </c>
      <c r="J87505" s="6" t="str">
        <f t="shared" si="2737"/>
        <v/>
      </c>
    </row>
    <row r="87506" spans="1:10" x14ac:dyDescent="0.25">
      <c r="A87506" s="7" t="str">
        <f>IF(B87506&lt;&gt;"", VLOOKUP($B87506,cmc_ids!A87506:C96641,3), "")</f>
        <v/>
      </c>
      <c r="C87506" t="str">
        <f>IF(B87506&lt;&gt;"",VLOOKUP(B87506,cmc_ids!A87506:B96641,2,FALSE), "")</f>
        <v/>
      </c>
      <c r="F87506" s="11"/>
      <c r="G87506" s="11"/>
      <c r="H87506" s="11"/>
      <c r="I87506" s="6" t="str">
        <f t="shared" si="2736"/>
        <v/>
      </c>
      <c r="J87506" s="6" t="str">
        <f t="shared" si="2737"/>
        <v/>
      </c>
    </row>
    <row r="87507" spans="1:10" x14ac:dyDescent="0.25">
      <c r="A87507" s="7" t="str">
        <f>IF(B87507&lt;&gt;"", VLOOKUP($B87507,cmc_ids!A87507:C96642,3), "")</f>
        <v/>
      </c>
      <c r="C87507" t="str">
        <f>IF(B87507&lt;&gt;"",VLOOKUP(B87507,cmc_ids!A87507:B96642,2,FALSE), "")</f>
        <v/>
      </c>
      <c r="F87507" s="11"/>
      <c r="G87507" s="11"/>
      <c r="H87507" s="11"/>
      <c r="I87507" s="6" t="str">
        <f t="shared" si="2736"/>
        <v/>
      </c>
      <c r="J87507" s="6" t="str">
        <f t="shared" si="2737"/>
        <v/>
      </c>
    </row>
    <row r="87508" spans="1:10" x14ac:dyDescent="0.25">
      <c r="A87508" s="7" t="str">
        <f>IF(B87508&lt;&gt;"", VLOOKUP($B87508,cmc_ids!A87508:C96643,3), "")</f>
        <v/>
      </c>
      <c r="C87508" t="str">
        <f>IF(B87508&lt;&gt;"",VLOOKUP(B87508,cmc_ids!A87508:B96643,2,FALSE), "")</f>
        <v/>
      </c>
      <c r="F87508" s="11"/>
      <c r="G87508" s="11"/>
      <c r="H87508" s="11"/>
      <c r="I87508" s="6" t="str">
        <f t="shared" si="2736"/>
        <v/>
      </c>
      <c r="J87508" s="6" t="str">
        <f t="shared" si="2737"/>
        <v/>
      </c>
    </row>
    <row r="87509" spans="1:10" x14ac:dyDescent="0.25">
      <c r="A87509" s="7" t="str">
        <f>IF(B87509&lt;&gt;"", VLOOKUP($B87509,cmc_ids!A87509:C96644,3), "")</f>
        <v/>
      </c>
      <c r="C87509" t="str">
        <f>IF(B87509&lt;&gt;"",VLOOKUP(B87509,cmc_ids!A87509:B96644,2,FALSE), "")</f>
        <v/>
      </c>
      <c r="F87509" s="11"/>
      <c r="G87509" s="11"/>
      <c r="H87509" s="11"/>
      <c r="I87509" s="6" t="str">
        <f t="shared" si="2736"/>
        <v/>
      </c>
      <c r="J87509" s="6" t="str">
        <f t="shared" si="2737"/>
        <v/>
      </c>
    </row>
    <row r="87510" spans="1:10" x14ac:dyDescent="0.25">
      <c r="A87510" s="7" t="str">
        <f>IF(B87510&lt;&gt;"", VLOOKUP($B87510,cmc_ids!A87510:C96645,3), "")</f>
        <v/>
      </c>
      <c r="C87510" t="str">
        <f>IF(B87510&lt;&gt;"",VLOOKUP(B87510,cmc_ids!A87510:B96645,2,FALSE), "")</f>
        <v/>
      </c>
      <c r="F87510" s="11"/>
      <c r="G87510" s="11"/>
      <c r="H87510" s="11"/>
      <c r="I87510" s="6" t="str">
        <f t="shared" si="2736"/>
        <v/>
      </c>
      <c r="J87510" s="6" t="str">
        <f t="shared" si="2737"/>
        <v/>
      </c>
    </row>
    <row r="87511" spans="1:10" x14ac:dyDescent="0.25">
      <c r="A87511" s="7" t="str">
        <f>IF(B87511&lt;&gt;"", VLOOKUP($B87511,cmc_ids!A87511:C96646,3), "")</f>
        <v/>
      </c>
      <c r="C87511" t="str">
        <f>IF(B87511&lt;&gt;"",VLOOKUP(B87511,cmc_ids!A87511:B96646,2,FALSE), "")</f>
        <v/>
      </c>
      <c r="F87511" s="11"/>
      <c r="G87511" s="11"/>
      <c r="H87511" s="11"/>
      <c r="I87511" s="6" t="str">
        <f t="shared" si="2736"/>
        <v/>
      </c>
      <c r="J87511" s="6" t="str">
        <f t="shared" si="2737"/>
        <v/>
      </c>
    </row>
    <row r="87512" spans="1:10" x14ac:dyDescent="0.25">
      <c r="A87512" s="7" t="str">
        <f>IF(B87512&lt;&gt;"", VLOOKUP($B87512,cmc_ids!A87512:C96647,3), "")</f>
        <v/>
      </c>
      <c r="C87512" t="str">
        <f>IF(B87512&lt;&gt;"",VLOOKUP(B87512,cmc_ids!A87512:B96647,2,FALSE), "")</f>
        <v/>
      </c>
      <c r="F87512" s="11"/>
      <c r="G87512" s="11"/>
      <c r="H87512" s="11"/>
      <c r="I87512" s="6" t="str">
        <f t="shared" si="2736"/>
        <v/>
      </c>
      <c r="J87512" s="6" t="str">
        <f t="shared" si="2737"/>
        <v/>
      </c>
    </row>
    <row r="87513" spans="1:10" x14ac:dyDescent="0.25">
      <c r="A87513" s="7" t="str">
        <f>IF(B87513&lt;&gt;"", VLOOKUP($B87513,cmc_ids!A87513:C96648,3), "")</f>
        <v/>
      </c>
      <c r="C87513" t="str">
        <f>IF(B87513&lt;&gt;"",VLOOKUP(B87513,cmc_ids!A87513:B96648,2,FALSE), "")</f>
        <v/>
      </c>
      <c r="F87513" s="11"/>
      <c r="G87513" s="11"/>
      <c r="H87513" s="11"/>
      <c r="I87513" s="6" t="str">
        <f t="shared" si="2736"/>
        <v/>
      </c>
      <c r="J87513" s="6" t="str">
        <f t="shared" si="2737"/>
        <v/>
      </c>
    </row>
    <row r="87514" spans="1:10" x14ac:dyDescent="0.25">
      <c r="A87514" s="7" t="str">
        <f>IF(B87514&lt;&gt;"", VLOOKUP($B87514,cmc_ids!A87514:C96649,3), "")</f>
        <v/>
      </c>
      <c r="C87514" t="str">
        <f>IF(B87514&lt;&gt;"",VLOOKUP(B87514,cmc_ids!A87514:B96649,2,FALSE), "")</f>
        <v/>
      </c>
      <c r="F87514" s="11"/>
      <c r="G87514" s="11"/>
      <c r="H87514" s="11"/>
      <c r="I87514" s="6" t="str">
        <f t="shared" si="2736"/>
        <v/>
      </c>
      <c r="J87514" s="6" t="str">
        <f t="shared" si="2737"/>
        <v/>
      </c>
    </row>
    <row r="87515" spans="1:10" x14ac:dyDescent="0.25">
      <c r="A87515" s="7" t="str">
        <f>IF(B87515&lt;&gt;"", VLOOKUP($B87515,cmc_ids!A87515:C96650,3), "")</f>
        <v/>
      </c>
      <c r="C87515" t="str">
        <f>IF(B87515&lt;&gt;"",VLOOKUP(B87515,cmc_ids!A87515:B96650,2,FALSE), "")</f>
        <v/>
      </c>
      <c r="F87515" s="11"/>
      <c r="G87515" s="11"/>
      <c r="H87515" s="11"/>
      <c r="I87515" s="6" t="str">
        <f t="shared" si="2736"/>
        <v/>
      </c>
      <c r="J87515" s="6" t="str">
        <f t="shared" si="2737"/>
        <v/>
      </c>
    </row>
    <row r="87516" spans="1:10" x14ac:dyDescent="0.25">
      <c r="A87516" s="7" t="str">
        <f>IF(B87516&lt;&gt;"", VLOOKUP($B87516,cmc_ids!A87516:C96651,3), "")</f>
        <v/>
      </c>
      <c r="C87516" t="str">
        <f>IF(B87516&lt;&gt;"",VLOOKUP(B87516,cmc_ids!A87516:B96651,2,FALSE), "")</f>
        <v/>
      </c>
      <c r="F87516" s="11"/>
      <c r="G87516" s="11"/>
      <c r="H87516" s="11"/>
      <c r="I87516" s="6" t="str">
        <f t="shared" si="2736"/>
        <v/>
      </c>
      <c r="J87516" s="6" t="str">
        <f t="shared" si="2737"/>
        <v/>
      </c>
    </row>
    <row r="87517" spans="1:10" x14ac:dyDescent="0.25">
      <c r="A87517" s="7" t="str">
        <f>IF(B87517&lt;&gt;"", VLOOKUP($B87517,cmc_ids!A87517:C96652,3), "")</f>
        <v/>
      </c>
      <c r="C87517" t="str">
        <f>IF(B87517&lt;&gt;"",VLOOKUP(B87517,cmc_ids!A87517:B96652,2,FALSE), "")</f>
        <v/>
      </c>
      <c r="F87517" s="11"/>
      <c r="G87517" s="11"/>
      <c r="H87517" s="11"/>
      <c r="I87517" s="6" t="str">
        <f t="shared" si="2736"/>
        <v/>
      </c>
      <c r="J87517" s="6" t="str">
        <f t="shared" si="2737"/>
        <v/>
      </c>
    </row>
    <row r="87518" spans="1:10" x14ac:dyDescent="0.25">
      <c r="A87518" s="7" t="str">
        <f>IF(B87518&lt;&gt;"", VLOOKUP($B87518,cmc_ids!A87518:C96653,3), "")</f>
        <v/>
      </c>
      <c r="C87518" t="str">
        <f>IF(B87518&lt;&gt;"",VLOOKUP(B87518,cmc_ids!A87518:B96653,2,FALSE), "")</f>
        <v/>
      </c>
      <c r="F87518" s="11"/>
      <c r="G87518" s="11"/>
      <c r="H87518" s="11"/>
      <c r="I87518" s="6" t="str">
        <f t="shared" si="2736"/>
        <v/>
      </c>
      <c r="J87518" s="6" t="str">
        <f t="shared" si="2737"/>
        <v/>
      </c>
    </row>
    <row r="87519" spans="1:10" x14ac:dyDescent="0.25">
      <c r="A87519" s="7" t="str">
        <f>IF(B87519&lt;&gt;"", VLOOKUP($B87519,cmc_ids!A87519:C96654,3), "")</f>
        <v/>
      </c>
      <c r="C87519" t="str">
        <f>IF(B87519&lt;&gt;"",VLOOKUP(B87519,cmc_ids!A87519:B96654,2,FALSE), "")</f>
        <v/>
      </c>
      <c r="F87519" s="11"/>
      <c r="G87519" s="11"/>
      <c r="H87519" s="11"/>
      <c r="I87519" s="6" t="str">
        <f t="shared" si="2736"/>
        <v/>
      </c>
      <c r="J87519" s="6" t="str">
        <f t="shared" si="2737"/>
        <v/>
      </c>
    </row>
    <row r="87520" spans="1:10" x14ac:dyDescent="0.25">
      <c r="A87520" s="7" t="str">
        <f>IF(B87520&lt;&gt;"", VLOOKUP($B87520,cmc_ids!A87520:C96655,3), "")</f>
        <v/>
      </c>
      <c r="C87520" t="str">
        <f>IF(B87520&lt;&gt;"",VLOOKUP(B87520,cmc_ids!A87520:B96655,2,FALSE), "")</f>
        <v/>
      </c>
      <c r="F87520" s="11"/>
      <c r="G87520" s="11"/>
      <c r="H87520" s="11"/>
      <c r="I87520" s="6" t="str">
        <f t="shared" si="2736"/>
        <v/>
      </c>
      <c r="J87520" s="6" t="str">
        <f t="shared" si="2737"/>
        <v/>
      </c>
    </row>
    <row r="87521" spans="1:10" x14ac:dyDescent="0.25">
      <c r="A87521" s="7" t="str">
        <f>IF(B87521&lt;&gt;"", VLOOKUP($B87521,cmc_ids!A87521:C96656,3), "")</f>
        <v/>
      </c>
      <c r="C87521" t="str">
        <f>IF(B87521&lt;&gt;"",VLOOKUP(B87521,cmc_ids!A87521:B96656,2,FALSE), "")</f>
        <v/>
      </c>
      <c r="F87521" s="11"/>
      <c r="G87521" s="11"/>
      <c r="H87521" s="11"/>
      <c r="I87521" s="6" t="str">
        <f t="shared" si="2736"/>
        <v/>
      </c>
      <c r="J87521" s="6" t="str">
        <f t="shared" si="2737"/>
        <v/>
      </c>
    </row>
    <row r="87522" spans="1:10" x14ac:dyDescent="0.25">
      <c r="A87522" s="7" t="str">
        <f>IF(B87522&lt;&gt;"", VLOOKUP($B87522,cmc_ids!A87522:C96657,3), "")</f>
        <v/>
      </c>
      <c r="C87522" t="str">
        <f>IF(B87522&lt;&gt;"",VLOOKUP(B87522,cmc_ids!A87522:B96657,2,FALSE), "")</f>
        <v/>
      </c>
      <c r="F87522" s="11"/>
      <c r="G87522" s="11"/>
      <c r="H87522" s="11"/>
      <c r="I87522" s="6" t="str">
        <f t="shared" si="2736"/>
        <v/>
      </c>
      <c r="J87522" s="6" t="str">
        <f t="shared" si="2737"/>
        <v/>
      </c>
    </row>
    <row r="87523" spans="1:10" x14ac:dyDescent="0.25">
      <c r="A87523" s="7" t="str">
        <f>IF(B87523&lt;&gt;"", VLOOKUP($B87523,cmc_ids!A87523:C96658,3), "")</f>
        <v/>
      </c>
      <c r="C87523" t="str">
        <f>IF(B87523&lt;&gt;"",VLOOKUP(B87523,cmc_ids!A87523:B96658,2,FALSE), "")</f>
        <v/>
      </c>
      <c r="F87523" s="11"/>
      <c r="G87523" s="11"/>
      <c r="H87523" s="11"/>
      <c r="I87523" s="6" t="str">
        <f t="shared" si="2736"/>
        <v/>
      </c>
      <c r="J87523" s="6" t="str">
        <f t="shared" si="2737"/>
        <v/>
      </c>
    </row>
    <row r="87524" spans="1:10" x14ac:dyDescent="0.25">
      <c r="A87524" s="7" t="str">
        <f>IF(B87524&lt;&gt;"", VLOOKUP($B87524,cmc_ids!A87524:C96659,3), "")</f>
        <v/>
      </c>
      <c r="C87524" t="str">
        <f>IF(B87524&lt;&gt;"",VLOOKUP(B87524,cmc_ids!A87524:B96659,2,FALSE), "")</f>
        <v/>
      </c>
      <c r="F87524" s="11"/>
      <c r="G87524" s="11"/>
      <c r="H87524" s="11"/>
      <c r="I87524" s="6" t="str">
        <f t="shared" si="2736"/>
        <v/>
      </c>
      <c r="J87524" s="6" t="str">
        <f t="shared" si="2737"/>
        <v/>
      </c>
    </row>
    <row r="87525" spans="1:10" x14ac:dyDescent="0.25">
      <c r="A87525" s="7" t="str">
        <f>IF(B87525&lt;&gt;"", VLOOKUP($B87525,cmc_ids!A87525:C96660,3), "")</f>
        <v/>
      </c>
      <c r="C87525" t="str">
        <f>IF(B87525&lt;&gt;"",VLOOKUP(B87525,cmc_ids!A87525:B96660,2,FALSE), "")</f>
        <v/>
      </c>
      <c r="F87525" s="11"/>
      <c r="G87525" s="11"/>
      <c r="H87525" s="11"/>
      <c r="I87525" s="6" t="str">
        <f t="shared" si="2736"/>
        <v/>
      </c>
      <c r="J87525" s="6" t="str">
        <f t="shared" si="2737"/>
        <v/>
      </c>
    </row>
    <row r="87526" spans="1:10" x14ac:dyDescent="0.25">
      <c r="A87526" s="7" t="str">
        <f>IF(B87526&lt;&gt;"", VLOOKUP($B87526,cmc_ids!A87526:C96661,3), "")</f>
        <v/>
      </c>
      <c r="C87526" t="str">
        <f>IF(B87526&lt;&gt;"",VLOOKUP(B87526,cmc_ids!A87526:B96661,2,FALSE), "")</f>
        <v/>
      </c>
      <c r="F87526" s="11"/>
      <c r="G87526" s="11"/>
      <c r="H87526" s="11"/>
      <c r="I87526" s="6" t="str">
        <f t="shared" si="2736"/>
        <v/>
      </c>
      <c r="J87526" s="6" t="str">
        <f t="shared" si="2737"/>
        <v/>
      </c>
    </row>
    <row r="87527" spans="1:10" x14ac:dyDescent="0.25">
      <c r="A87527" s="7" t="str">
        <f>IF(B87527&lt;&gt;"", VLOOKUP($B87527,cmc_ids!A87527:C96662,3), "")</f>
        <v/>
      </c>
      <c r="C87527" t="str">
        <f>IF(B87527&lt;&gt;"",VLOOKUP(B87527,cmc_ids!A87527:B96662,2,FALSE), "")</f>
        <v/>
      </c>
      <c r="F87527" s="11"/>
      <c r="G87527" s="11"/>
      <c r="H87527" s="11"/>
      <c r="I87527" s="6" t="str">
        <f t="shared" si="2736"/>
        <v/>
      </c>
      <c r="J87527" s="6" t="str">
        <f t="shared" si="2737"/>
        <v/>
      </c>
    </row>
    <row r="87528" spans="1:10" x14ac:dyDescent="0.25">
      <c r="A87528" s="7" t="str">
        <f>IF(B87528&lt;&gt;"", VLOOKUP($B87528,cmc_ids!A87528:C96663,3), "")</f>
        <v/>
      </c>
      <c r="C87528" t="str">
        <f>IF(B87528&lt;&gt;"",VLOOKUP(B87528,cmc_ids!A87528:B96663,2,FALSE), "")</f>
        <v/>
      </c>
      <c r="F87528" s="11"/>
      <c r="G87528" s="11"/>
      <c r="H87528" s="11"/>
      <c r="I87528" s="6" t="str">
        <f t="shared" si="2736"/>
        <v/>
      </c>
      <c r="J87528" s="6" t="str">
        <f t="shared" si="2737"/>
        <v/>
      </c>
    </row>
    <row r="87529" spans="1:10" x14ac:dyDescent="0.25">
      <c r="A87529" s="7" t="str">
        <f>IF(B87529&lt;&gt;"", VLOOKUP($B87529,cmc_ids!A87529:C96664,3), "")</f>
        <v/>
      </c>
      <c r="C87529" t="str">
        <f>IF(B87529&lt;&gt;"",VLOOKUP(B87529,cmc_ids!A87529:B96664,2,FALSE), "")</f>
        <v/>
      </c>
      <c r="F87529" s="11"/>
      <c r="G87529" s="11"/>
      <c r="H87529" s="11"/>
      <c r="I87529" s="6" t="str">
        <f t="shared" si="2736"/>
        <v/>
      </c>
      <c r="J87529" s="6" t="str">
        <f t="shared" si="2737"/>
        <v/>
      </c>
    </row>
    <row r="87530" spans="1:10" x14ac:dyDescent="0.25">
      <c r="A87530" s="7" t="str">
        <f>IF(B87530&lt;&gt;"", VLOOKUP($B87530,cmc_ids!A87530:C96665,3), "")</f>
        <v/>
      </c>
      <c r="C87530" t="str">
        <f>IF(B87530&lt;&gt;"",VLOOKUP(B87530,cmc_ids!A87530:B96665,2,FALSE), "")</f>
        <v/>
      </c>
      <c r="F87530" s="11"/>
      <c r="G87530" s="11"/>
      <c r="H87530" s="11"/>
      <c r="I87530" s="6" t="str">
        <f t="shared" si="2736"/>
        <v/>
      </c>
      <c r="J87530" s="6" t="str">
        <f t="shared" si="2737"/>
        <v/>
      </c>
    </row>
    <row r="87531" spans="1:10" x14ac:dyDescent="0.25">
      <c r="A87531" s="7" t="str">
        <f>IF(B87531&lt;&gt;"", VLOOKUP($B87531,cmc_ids!A87531:C96666,3), "")</f>
        <v/>
      </c>
      <c r="C87531" t="str">
        <f>IF(B87531&lt;&gt;"",VLOOKUP(B87531,cmc_ids!A87531:B96666,2,FALSE), "")</f>
        <v/>
      </c>
      <c r="F87531" s="11"/>
      <c r="G87531" s="11"/>
      <c r="H87531" s="11"/>
      <c r="I87531" s="6" t="str">
        <f t="shared" si="2736"/>
        <v/>
      </c>
      <c r="J87531" s="6" t="str">
        <f t="shared" si="2737"/>
        <v/>
      </c>
    </row>
    <row r="87532" spans="1:10" x14ac:dyDescent="0.25">
      <c r="A87532" s="7" t="str">
        <f>IF(B87532&lt;&gt;"", VLOOKUP($B87532,cmc_ids!A87532:C96667,3), "")</f>
        <v/>
      </c>
      <c r="C87532" t="str">
        <f>IF(B87532&lt;&gt;"",VLOOKUP(B87532,cmc_ids!A87532:B96667,2,FALSE), "")</f>
        <v/>
      </c>
      <c r="F87532" s="11"/>
      <c r="G87532" s="11"/>
      <c r="H87532" s="11"/>
      <c r="I87532" s="6" t="str">
        <f t="shared" si="2736"/>
        <v/>
      </c>
      <c r="J87532" s="6" t="str">
        <f t="shared" si="2737"/>
        <v/>
      </c>
    </row>
    <row r="87533" spans="1:10" x14ac:dyDescent="0.25">
      <c r="A87533" s="7" t="str">
        <f>IF(B87533&lt;&gt;"", VLOOKUP($B87533,cmc_ids!A87533:C96668,3), "")</f>
        <v/>
      </c>
      <c r="C87533" t="str">
        <f>IF(B87533&lt;&gt;"",VLOOKUP(B87533,cmc_ids!A87533:B96668,2,FALSE), "")</f>
        <v/>
      </c>
      <c r="F87533" s="11"/>
      <c r="G87533" s="11"/>
      <c r="H87533" s="11"/>
      <c r="I87533" s="6" t="str">
        <f t="shared" si="2736"/>
        <v/>
      </c>
      <c r="J87533" s="6" t="str">
        <f t="shared" si="2737"/>
        <v/>
      </c>
    </row>
    <row r="87534" spans="1:10" x14ac:dyDescent="0.25">
      <c r="A87534" s="7" t="str">
        <f>IF(B87534&lt;&gt;"", VLOOKUP($B87534,cmc_ids!A87534:C96669,3), "")</f>
        <v/>
      </c>
      <c r="C87534" t="str">
        <f>IF(B87534&lt;&gt;"",VLOOKUP(B87534,cmc_ids!A87534:B96669,2,FALSE), "")</f>
        <v/>
      </c>
      <c r="F87534" s="11"/>
      <c r="G87534" s="11"/>
      <c r="H87534" s="11"/>
      <c r="I87534" s="6" t="str">
        <f t="shared" si="2736"/>
        <v/>
      </c>
      <c r="J87534" s="6" t="str">
        <f t="shared" si="2737"/>
        <v/>
      </c>
    </row>
    <row r="87535" spans="1:10" x14ac:dyDescent="0.25">
      <c r="A87535" s="7" t="str">
        <f>IF(B87535&lt;&gt;"", VLOOKUP($B87535,cmc_ids!A87535:C96670,3), "")</f>
        <v/>
      </c>
      <c r="C87535" t="str">
        <f>IF(B87535&lt;&gt;"",VLOOKUP(B87535,cmc_ids!A87535:B96670,2,FALSE), "")</f>
        <v/>
      </c>
      <c r="F87535" s="11"/>
      <c r="G87535" s="11"/>
      <c r="H87535" s="11"/>
      <c r="I87535" s="6" t="str">
        <f t="shared" si="2736"/>
        <v/>
      </c>
      <c r="J87535" s="6" t="str">
        <f t="shared" si="2737"/>
        <v/>
      </c>
    </row>
    <row r="87536" spans="1:10" x14ac:dyDescent="0.25">
      <c r="A87536" s="7" t="str">
        <f>IF(B87536&lt;&gt;"", VLOOKUP($B87536,cmc_ids!A87536:C96671,3), "")</f>
        <v/>
      </c>
      <c r="C87536" t="str">
        <f>IF(B87536&lt;&gt;"",VLOOKUP(B87536,cmc_ids!A87536:B96671,2,FALSE), "")</f>
        <v/>
      </c>
      <c r="F87536" s="11"/>
      <c r="G87536" s="11"/>
      <c r="H87536" s="11"/>
      <c r="I87536" s="6" t="str">
        <f t="shared" si="2736"/>
        <v/>
      </c>
      <c r="J87536" s="6" t="str">
        <f t="shared" si="2737"/>
        <v/>
      </c>
    </row>
    <row r="87537" spans="1:10" x14ac:dyDescent="0.25">
      <c r="A87537" s="7" t="str">
        <f>IF(B87537&lt;&gt;"", VLOOKUP($B87537,cmc_ids!A87537:C96672,3), "")</f>
        <v/>
      </c>
      <c r="C87537" t="str">
        <f>IF(B87537&lt;&gt;"",VLOOKUP(B87537,cmc_ids!A87537:B96672,2,FALSE), "")</f>
        <v/>
      </c>
      <c r="F87537" s="11"/>
      <c r="G87537" s="11"/>
      <c r="H87537" s="11"/>
      <c r="I87537" s="6" t="str">
        <f t="shared" si="2736"/>
        <v/>
      </c>
      <c r="J87537" s="6" t="str">
        <f t="shared" si="2737"/>
        <v/>
      </c>
    </row>
    <row r="87538" spans="1:10" x14ac:dyDescent="0.25">
      <c r="A87538" s="7" t="str">
        <f>IF(B87538&lt;&gt;"", VLOOKUP($B87538,cmc_ids!A87538:C96673,3), "")</f>
        <v/>
      </c>
      <c r="C87538" t="str">
        <f>IF(B87538&lt;&gt;"",VLOOKUP(B87538,cmc_ids!A87538:B96673,2,FALSE), "")</f>
        <v/>
      </c>
      <c r="F87538" s="11"/>
      <c r="G87538" s="11"/>
      <c r="H87538" s="11"/>
      <c r="I87538" s="6" t="str">
        <f t="shared" si="2736"/>
        <v/>
      </c>
      <c r="J87538" s="6" t="str">
        <f t="shared" si="2737"/>
        <v/>
      </c>
    </row>
    <row r="87539" spans="1:10" x14ac:dyDescent="0.25">
      <c r="A87539" s="7" t="str">
        <f>IF(B87539&lt;&gt;"", VLOOKUP($B87539,cmc_ids!A87539:C96674,3), "")</f>
        <v/>
      </c>
      <c r="C87539" t="str">
        <f>IF(B87539&lt;&gt;"",VLOOKUP(B87539,cmc_ids!A87539:B96674,2,FALSE), "")</f>
        <v/>
      </c>
      <c r="F87539" s="11"/>
      <c r="G87539" s="11"/>
      <c r="H87539" s="11"/>
      <c r="I87539" s="6" t="str">
        <f t="shared" si="2736"/>
        <v/>
      </c>
      <c r="J87539" s="6" t="str">
        <f t="shared" si="2737"/>
        <v/>
      </c>
    </row>
    <row r="87540" spans="1:10" x14ac:dyDescent="0.25">
      <c r="A87540" s="7" t="str">
        <f>IF(B87540&lt;&gt;"", VLOOKUP($B87540,cmc_ids!A87540:C96675,3), "")</f>
        <v/>
      </c>
      <c r="C87540" t="str">
        <f>IF(B87540&lt;&gt;"",VLOOKUP(B87540,cmc_ids!A87540:B96675,2,FALSE), "")</f>
        <v/>
      </c>
      <c r="F87540" s="11"/>
      <c r="G87540" s="11"/>
      <c r="H87540" s="11"/>
      <c r="I87540" s="6" t="str">
        <f t="shared" si="2736"/>
        <v/>
      </c>
      <c r="J87540" s="6" t="str">
        <f t="shared" si="2737"/>
        <v/>
      </c>
    </row>
    <row r="87541" spans="1:10" x14ac:dyDescent="0.25">
      <c r="A87541" s="7" t="str">
        <f>IF(B87541&lt;&gt;"", VLOOKUP($B87541,cmc_ids!A87541:C96676,3), "")</f>
        <v/>
      </c>
      <c r="C87541" t="str">
        <f>IF(B87541&lt;&gt;"",VLOOKUP(B87541,cmc_ids!A87541:B96676,2,FALSE), "")</f>
        <v/>
      </c>
      <c r="F87541" s="11"/>
      <c r="G87541" s="11"/>
      <c r="H87541" s="11"/>
      <c r="I87541" s="6" t="str">
        <f t="shared" si="2736"/>
        <v/>
      </c>
      <c r="J87541" s="6" t="str">
        <f t="shared" si="2737"/>
        <v/>
      </c>
    </row>
    <row r="87542" spans="1:10" x14ac:dyDescent="0.25">
      <c r="A87542" s="7" t="str">
        <f>IF(B87542&lt;&gt;"", VLOOKUP($B87542,cmc_ids!A87542:C96677,3), "")</f>
        <v/>
      </c>
      <c r="C87542" t="str">
        <f>IF(B87542&lt;&gt;"",VLOOKUP(B87542,cmc_ids!A87542:B96677,2,FALSE), "")</f>
        <v/>
      </c>
      <c r="F87542" s="11"/>
      <c r="G87542" s="11"/>
      <c r="H87542" s="11"/>
      <c r="I87542" s="6" t="str">
        <f t="shared" si="2736"/>
        <v/>
      </c>
      <c r="J87542" s="6" t="str">
        <f t="shared" si="2737"/>
        <v/>
      </c>
    </row>
    <row r="87543" spans="1:10" x14ac:dyDescent="0.25">
      <c r="A87543" s="7" t="str">
        <f>IF(B87543&lt;&gt;"", VLOOKUP($B87543,cmc_ids!A87543:C96678,3), "")</f>
        <v/>
      </c>
      <c r="C87543" t="str">
        <f>IF(B87543&lt;&gt;"",VLOOKUP(B87543,cmc_ids!A87543:B96678,2,FALSE), "")</f>
        <v/>
      </c>
      <c r="F87543" s="11"/>
      <c r="G87543" s="11"/>
      <c r="H87543" s="11"/>
      <c r="I87543" s="6" t="str">
        <f t="shared" si="2736"/>
        <v/>
      </c>
      <c r="J87543" s="6" t="str">
        <f t="shared" si="2737"/>
        <v/>
      </c>
    </row>
    <row r="87544" spans="1:10" x14ac:dyDescent="0.25">
      <c r="A87544" s="7" t="str">
        <f>IF(B87544&lt;&gt;"", VLOOKUP($B87544,cmc_ids!A87544:C96679,3), "")</f>
        <v/>
      </c>
      <c r="C87544" t="str">
        <f>IF(B87544&lt;&gt;"",VLOOKUP(B87544,cmc_ids!A87544:B96679,2,FALSE), "")</f>
        <v/>
      </c>
      <c r="F87544" s="11"/>
      <c r="G87544" s="11"/>
      <c r="H87544" s="11"/>
      <c r="I87544" s="6" t="str">
        <f t="shared" si="2736"/>
        <v/>
      </c>
      <c r="J87544" s="6" t="str">
        <f t="shared" si="2737"/>
        <v/>
      </c>
    </row>
    <row r="87545" spans="1:10" x14ac:dyDescent="0.25">
      <c r="A87545" s="7" t="str">
        <f>IF(B87545&lt;&gt;"", VLOOKUP($B87545,cmc_ids!A87545:C96680,3), "")</f>
        <v/>
      </c>
      <c r="C87545" t="str">
        <f>IF(B87545&lt;&gt;"",VLOOKUP(B87545,cmc_ids!A87545:B96680,2,FALSE), "")</f>
        <v/>
      </c>
      <c r="F87545" s="11"/>
      <c r="G87545" s="11"/>
      <c r="H87545" s="11"/>
      <c r="I87545" s="6" t="str">
        <f t="shared" si="2736"/>
        <v/>
      </c>
      <c r="J87545" s="6" t="str">
        <f t="shared" si="2737"/>
        <v/>
      </c>
    </row>
    <row r="87546" spans="1:10" x14ac:dyDescent="0.25">
      <c r="A87546" s="7" t="str">
        <f>IF(B87546&lt;&gt;"", VLOOKUP($B87546,cmc_ids!A87546:C96681,3), "")</f>
        <v/>
      </c>
      <c r="C87546" t="str">
        <f>IF(B87546&lt;&gt;"",VLOOKUP(B87546,cmc_ids!A87546:B96681,2,FALSE), "")</f>
        <v/>
      </c>
      <c r="F87546" s="11"/>
      <c r="G87546" s="11"/>
      <c r="H87546" s="11"/>
      <c r="I87546" s="6" t="str">
        <f t="shared" si="2736"/>
        <v/>
      </c>
      <c r="J87546" s="6" t="str">
        <f t="shared" si="2737"/>
        <v/>
      </c>
    </row>
    <row r="87547" spans="1:10" x14ac:dyDescent="0.25">
      <c r="A87547" s="7" t="str">
        <f>IF(B87547&lt;&gt;"", VLOOKUP($B87547,cmc_ids!A87547:C96682,3), "")</f>
        <v/>
      </c>
      <c r="C87547" t="str">
        <f>IF(B87547&lt;&gt;"",VLOOKUP(B87547,cmc_ids!A87547:B96682,2,FALSE), "")</f>
        <v/>
      </c>
      <c r="F87547" s="11"/>
      <c r="G87547" s="11"/>
      <c r="H87547" s="11"/>
      <c r="I87547" s="6" t="str">
        <f t="shared" si="2736"/>
        <v/>
      </c>
      <c r="J87547" s="6" t="str">
        <f t="shared" si="2737"/>
        <v/>
      </c>
    </row>
    <row r="87548" spans="1:10" x14ac:dyDescent="0.25">
      <c r="A87548" s="7" t="str">
        <f>IF(B87548&lt;&gt;"", VLOOKUP($B87548,cmc_ids!A87548:C96683,3), "")</f>
        <v/>
      </c>
      <c r="C87548" t="str">
        <f>IF(B87548&lt;&gt;"",VLOOKUP(B87548,cmc_ids!A87548:B96683,2,FALSE), "")</f>
        <v/>
      </c>
      <c r="F87548" s="11"/>
      <c r="G87548" s="11"/>
      <c r="H87548" s="11"/>
      <c r="I87548" s="6" t="str">
        <f t="shared" si="2736"/>
        <v/>
      </c>
      <c r="J87548" s="6" t="str">
        <f t="shared" si="2737"/>
        <v/>
      </c>
    </row>
    <row r="87549" spans="1:10" x14ac:dyDescent="0.25">
      <c r="A87549" s="7" t="str">
        <f>IF(B87549&lt;&gt;"", VLOOKUP($B87549,cmc_ids!A87549:C96684,3), "")</f>
        <v/>
      </c>
      <c r="C87549" t="str">
        <f>IF(B87549&lt;&gt;"",VLOOKUP(B87549,cmc_ids!A87549:B96684,2,FALSE), "")</f>
        <v/>
      </c>
      <c r="F87549" s="11"/>
      <c r="G87549" s="11"/>
      <c r="H87549" s="11"/>
      <c r="I87549" s="6" t="str">
        <f t="shared" si="2736"/>
        <v/>
      </c>
      <c r="J87549" s="6" t="str">
        <f t="shared" si="2737"/>
        <v/>
      </c>
    </row>
    <row r="87550" spans="1:10" x14ac:dyDescent="0.25">
      <c r="A87550" s="7" t="str">
        <f>IF(B87550&lt;&gt;"", VLOOKUP($B87550,cmc_ids!A87550:C96685,3), "")</f>
        <v/>
      </c>
      <c r="C87550" t="str">
        <f>IF(B87550&lt;&gt;"",VLOOKUP(B87550,cmc_ids!A87550:B96685,2,FALSE), "")</f>
        <v/>
      </c>
      <c r="F87550" s="11"/>
      <c r="G87550" s="11"/>
      <c r="H87550" s="11"/>
      <c r="I87550" s="6" t="str">
        <f t="shared" si="2736"/>
        <v/>
      </c>
      <c r="J87550" s="6" t="str">
        <f t="shared" si="2737"/>
        <v/>
      </c>
    </row>
    <row r="87551" spans="1:10" x14ac:dyDescent="0.25">
      <c r="A87551" s="7" t="str">
        <f>IF(B87551&lt;&gt;"", VLOOKUP($B87551,cmc_ids!A87551:C96686,3), "")</f>
        <v/>
      </c>
      <c r="C87551" t="str">
        <f>IF(B87551&lt;&gt;"",VLOOKUP(B87551,cmc_ids!A87551:B96686,2,FALSE), "")</f>
        <v/>
      </c>
      <c r="F87551" s="11"/>
      <c r="G87551" s="11"/>
      <c r="H87551" s="11"/>
      <c r="I87551" s="6" t="str">
        <f t="shared" si="2736"/>
        <v/>
      </c>
      <c r="J87551" s="6" t="str">
        <f t="shared" si="2737"/>
        <v/>
      </c>
    </row>
    <row r="87552" spans="1:10" x14ac:dyDescent="0.25">
      <c r="A87552" s="7" t="str">
        <f>IF(B87552&lt;&gt;"", VLOOKUP($B87552,cmc_ids!A87552:C96687,3), "")</f>
        <v/>
      </c>
      <c r="C87552" t="str">
        <f>IF(B87552&lt;&gt;"",VLOOKUP(B87552,cmc_ids!A87552:B96687,2,FALSE), "")</f>
        <v/>
      </c>
      <c r="F87552" s="11"/>
      <c r="G87552" s="11"/>
      <c r="H87552" s="11"/>
      <c r="I87552" s="6" t="str">
        <f t="shared" si="2736"/>
        <v/>
      </c>
      <c r="J87552" s="6" t="str">
        <f t="shared" si="2737"/>
        <v/>
      </c>
    </row>
    <row r="87553" spans="1:10" x14ac:dyDescent="0.25">
      <c r="A87553" s="7" t="str">
        <f>IF(B87553&lt;&gt;"", VLOOKUP($B87553,cmc_ids!A87553:C96688,3), "")</f>
        <v/>
      </c>
      <c r="C87553" t="str">
        <f>IF(B87553&lt;&gt;"",VLOOKUP(B87553,cmc_ids!A87553:B96688,2,FALSE), "")</f>
        <v/>
      </c>
      <c r="F87553" s="11"/>
      <c r="G87553" s="11"/>
      <c r="H87553" s="11"/>
      <c r="I87553" s="6" t="str">
        <f t="shared" si="2736"/>
        <v/>
      </c>
      <c r="J87553" s="6" t="str">
        <f t="shared" si="2737"/>
        <v/>
      </c>
    </row>
    <row r="87554" spans="1:10" x14ac:dyDescent="0.25">
      <c r="A87554" s="7" t="str">
        <f>IF(B87554&lt;&gt;"", VLOOKUP($B87554,cmc_ids!A87554:C96689,3), "")</f>
        <v/>
      </c>
      <c r="C87554" t="str">
        <f>IF(B87554&lt;&gt;"",VLOOKUP(B87554,cmc_ids!A87554:B96689,2,FALSE), "")</f>
        <v/>
      </c>
      <c r="F87554" s="11"/>
      <c r="G87554" s="11"/>
      <c r="H87554" s="11"/>
      <c r="I87554" s="6" t="str">
        <f t="shared" si="2736"/>
        <v/>
      </c>
      <c r="J87554" s="6" t="str">
        <f t="shared" si="2737"/>
        <v/>
      </c>
    </row>
    <row r="87555" spans="1:10" x14ac:dyDescent="0.25">
      <c r="A87555" s="7" t="str">
        <f>IF(B87555&lt;&gt;"", VLOOKUP($B87555,cmc_ids!A87555:C96690,3), "")</f>
        <v/>
      </c>
      <c r="C87555" t="str">
        <f>IF(B87555&lt;&gt;"",VLOOKUP(B87555,cmc_ids!A87555:B96690,2,FALSE), "")</f>
        <v/>
      </c>
      <c r="F87555" s="11"/>
      <c r="G87555" s="11"/>
      <c r="H87555" s="11"/>
      <c r="I87555" s="6" t="str">
        <f t="shared" si="2736"/>
        <v/>
      </c>
      <c r="J87555" s="6" t="str">
        <f t="shared" si="2737"/>
        <v/>
      </c>
    </row>
    <row r="87556" spans="1:10" x14ac:dyDescent="0.25">
      <c r="A87556" s="7" t="str">
        <f>IF(B87556&lt;&gt;"", VLOOKUP($B87556,cmc_ids!A87556:C96691,3), "")</f>
        <v/>
      </c>
      <c r="C87556" t="str">
        <f>IF(B87556&lt;&gt;"",VLOOKUP(B87556,cmc_ids!A87556:B96691,2,FALSE), "")</f>
        <v/>
      </c>
      <c r="F87556" s="11"/>
      <c r="G87556" s="11"/>
      <c r="H87556" s="11"/>
      <c r="I87556" s="6" t="str">
        <f t="shared" si="2736"/>
        <v/>
      </c>
      <c r="J87556" s="6" t="str">
        <f t="shared" si="2737"/>
        <v/>
      </c>
    </row>
    <row r="87557" spans="1:10" x14ac:dyDescent="0.25">
      <c r="A87557" s="7" t="str">
        <f>IF(B87557&lt;&gt;"", VLOOKUP($B87557,cmc_ids!A87557:C96692,3), "")</f>
        <v/>
      </c>
      <c r="C87557" t="str">
        <f>IF(B87557&lt;&gt;"",VLOOKUP(B87557,cmc_ids!A87557:B96692,2,FALSE), "")</f>
        <v/>
      </c>
      <c r="F87557" s="11"/>
      <c r="G87557" s="11"/>
      <c r="H87557" s="11"/>
      <c r="I87557" s="6" t="str">
        <f t="shared" si="2736"/>
        <v/>
      </c>
      <c r="J87557" s="6" t="str">
        <f t="shared" si="2737"/>
        <v/>
      </c>
    </row>
    <row r="87558" spans="1:10" x14ac:dyDescent="0.25">
      <c r="A87558" s="7" t="str">
        <f>IF(B87558&lt;&gt;"", VLOOKUP($B87558,cmc_ids!A87558:C96693,3), "")</f>
        <v/>
      </c>
      <c r="C87558" t="str">
        <f>IF(B87558&lt;&gt;"",VLOOKUP(B87558,cmc_ids!A87558:B96693,2,FALSE), "")</f>
        <v/>
      </c>
      <c r="F87558" s="11"/>
      <c r="G87558" s="11"/>
      <c r="H87558" s="11"/>
      <c r="I87558" s="6" t="str">
        <f t="shared" si="2736"/>
        <v/>
      </c>
      <c r="J87558" s="6" t="str">
        <f t="shared" si="2737"/>
        <v/>
      </c>
    </row>
    <row r="87559" spans="1:10" x14ac:dyDescent="0.25">
      <c r="A87559" s="7" t="str">
        <f>IF(B87559&lt;&gt;"", VLOOKUP($B87559,cmc_ids!A87559:C96694,3), "")</f>
        <v/>
      </c>
      <c r="C87559" t="str">
        <f>IF(B87559&lt;&gt;"",VLOOKUP(B87559,cmc_ids!A87559:B96694,2,FALSE), "")</f>
        <v/>
      </c>
      <c r="F87559" s="11"/>
      <c r="G87559" s="11"/>
      <c r="H87559" s="11"/>
      <c r="I87559" s="6" t="str">
        <f t="shared" si="2736"/>
        <v/>
      </c>
      <c r="J87559" s="6" t="str">
        <f t="shared" si="2737"/>
        <v/>
      </c>
    </row>
    <row r="87560" spans="1:10" x14ac:dyDescent="0.25">
      <c r="A87560" s="7" t="str">
        <f>IF(B87560&lt;&gt;"", VLOOKUP($B87560,cmc_ids!A87560:C96695,3), "")</f>
        <v/>
      </c>
      <c r="C87560" t="str">
        <f>IF(B87560&lt;&gt;"",VLOOKUP(B87560,cmc_ids!A87560:B96695,2,FALSE), "")</f>
        <v/>
      </c>
      <c r="F87560" s="11"/>
      <c r="G87560" s="11"/>
      <c r="H87560" s="11"/>
      <c r="I87560" s="6" t="str">
        <f t="shared" si="2736"/>
        <v/>
      </c>
      <c r="J87560" s="6" t="str">
        <f t="shared" si="2737"/>
        <v/>
      </c>
    </row>
    <row r="87561" spans="1:10" x14ac:dyDescent="0.25">
      <c r="A87561" s="7" t="str">
        <f>IF(B87561&lt;&gt;"", VLOOKUP($B87561,cmc_ids!A87561:C96696,3), "")</f>
        <v/>
      </c>
      <c r="C87561" t="str">
        <f>IF(B87561&lt;&gt;"",VLOOKUP(B87561,cmc_ids!A87561:B96696,2,FALSE), "")</f>
        <v/>
      </c>
      <c r="F87561" s="11"/>
      <c r="G87561" s="11"/>
      <c r="H87561" s="11"/>
      <c r="I87561" s="6" t="str">
        <f t="shared" ref="I87561:I87624" si="2738">IF($H87561=0, "", F87561/H87561)</f>
        <v/>
      </c>
      <c r="J87561" s="6" t="str">
        <f t="shared" ref="J87561:J87624" si="2739">IF($H87561=0, "", G87561/H87561)</f>
        <v/>
      </c>
    </row>
    <row r="87562" spans="1:10" x14ac:dyDescent="0.25">
      <c r="A87562" s="7" t="str">
        <f>IF(B87562&lt;&gt;"", VLOOKUP($B87562,cmc_ids!A87562:C96697,3), "")</f>
        <v/>
      </c>
      <c r="C87562" t="str">
        <f>IF(B87562&lt;&gt;"",VLOOKUP(B87562,cmc_ids!A87562:B96697,2,FALSE), "")</f>
        <v/>
      </c>
      <c r="F87562" s="11"/>
      <c r="G87562" s="11"/>
      <c r="H87562" s="11"/>
      <c r="I87562" s="6" t="str">
        <f t="shared" si="2738"/>
        <v/>
      </c>
      <c r="J87562" s="6" t="str">
        <f t="shared" si="2739"/>
        <v/>
      </c>
    </row>
    <row r="87563" spans="1:10" x14ac:dyDescent="0.25">
      <c r="A87563" s="7" t="str">
        <f>IF(B87563&lt;&gt;"", VLOOKUP($B87563,cmc_ids!A87563:C96698,3), "")</f>
        <v/>
      </c>
      <c r="C87563" t="str">
        <f>IF(B87563&lt;&gt;"",VLOOKUP(B87563,cmc_ids!A87563:B96698,2,FALSE), "")</f>
        <v/>
      </c>
      <c r="F87563" s="11"/>
      <c r="G87563" s="11"/>
      <c r="H87563" s="11"/>
      <c r="I87563" s="6" t="str">
        <f t="shared" si="2738"/>
        <v/>
      </c>
      <c r="J87563" s="6" t="str">
        <f t="shared" si="2739"/>
        <v/>
      </c>
    </row>
    <row r="87564" spans="1:10" x14ac:dyDescent="0.25">
      <c r="A87564" s="7" t="str">
        <f>IF(B87564&lt;&gt;"", VLOOKUP($B87564,cmc_ids!A87564:C96699,3), "")</f>
        <v/>
      </c>
      <c r="C87564" t="str">
        <f>IF(B87564&lt;&gt;"",VLOOKUP(B87564,cmc_ids!A87564:B96699,2,FALSE), "")</f>
        <v/>
      </c>
      <c r="F87564" s="11"/>
      <c r="G87564" s="11"/>
      <c r="H87564" s="11"/>
      <c r="I87564" s="6" t="str">
        <f t="shared" si="2738"/>
        <v/>
      </c>
      <c r="J87564" s="6" t="str">
        <f t="shared" si="2739"/>
        <v/>
      </c>
    </row>
    <row r="87565" spans="1:10" x14ac:dyDescent="0.25">
      <c r="A87565" s="7" t="str">
        <f>IF(B87565&lt;&gt;"", VLOOKUP($B87565,cmc_ids!A87565:C96700,3), "")</f>
        <v/>
      </c>
      <c r="C87565" t="str">
        <f>IF(B87565&lt;&gt;"",VLOOKUP(B87565,cmc_ids!A87565:B96700,2,FALSE), "")</f>
        <v/>
      </c>
      <c r="F87565" s="11"/>
      <c r="G87565" s="11"/>
      <c r="H87565" s="11"/>
      <c r="I87565" s="6" t="str">
        <f t="shared" si="2738"/>
        <v/>
      </c>
      <c r="J87565" s="6" t="str">
        <f t="shared" si="2739"/>
        <v/>
      </c>
    </row>
    <row r="87566" spans="1:10" x14ac:dyDescent="0.25">
      <c r="A87566" s="7" t="str">
        <f>IF(B87566&lt;&gt;"", VLOOKUP($B87566,cmc_ids!A87566:C96701,3), "")</f>
        <v/>
      </c>
      <c r="C87566" t="str">
        <f>IF(B87566&lt;&gt;"",VLOOKUP(B87566,cmc_ids!A87566:B96701,2,FALSE), "")</f>
        <v/>
      </c>
      <c r="F87566" s="11"/>
      <c r="G87566" s="11"/>
      <c r="H87566" s="11"/>
      <c r="I87566" s="6" t="str">
        <f t="shared" si="2738"/>
        <v/>
      </c>
      <c r="J87566" s="6" t="str">
        <f t="shared" si="2739"/>
        <v/>
      </c>
    </row>
    <row r="87567" spans="1:10" x14ac:dyDescent="0.25">
      <c r="A87567" s="7" t="str">
        <f>IF(B87567&lt;&gt;"", VLOOKUP($B87567,cmc_ids!A87567:C96702,3), "")</f>
        <v/>
      </c>
      <c r="C87567" t="str">
        <f>IF(B87567&lt;&gt;"",VLOOKUP(B87567,cmc_ids!A87567:B96702,2,FALSE), "")</f>
        <v/>
      </c>
      <c r="F87567" s="11"/>
      <c r="G87567" s="11"/>
      <c r="H87567" s="11"/>
      <c r="I87567" s="6" t="str">
        <f t="shared" si="2738"/>
        <v/>
      </c>
      <c r="J87567" s="6" t="str">
        <f t="shared" si="2739"/>
        <v/>
      </c>
    </row>
    <row r="87568" spans="1:10" x14ac:dyDescent="0.25">
      <c r="A87568" s="7" t="str">
        <f>IF(B87568&lt;&gt;"", VLOOKUP($B87568,cmc_ids!A87568:C96703,3), "")</f>
        <v/>
      </c>
      <c r="C87568" t="str">
        <f>IF(B87568&lt;&gt;"",VLOOKUP(B87568,cmc_ids!A87568:B96703,2,FALSE), "")</f>
        <v/>
      </c>
      <c r="F87568" s="11"/>
      <c r="G87568" s="11"/>
      <c r="H87568" s="11"/>
      <c r="I87568" s="6" t="str">
        <f t="shared" si="2738"/>
        <v/>
      </c>
      <c r="J87568" s="6" t="str">
        <f t="shared" si="2739"/>
        <v/>
      </c>
    </row>
    <row r="87569" spans="1:10" x14ac:dyDescent="0.25">
      <c r="A87569" s="7" t="str">
        <f>IF(B87569&lt;&gt;"", VLOOKUP($B87569,cmc_ids!A87569:C96704,3), "")</f>
        <v/>
      </c>
      <c r="C87569" t="str">
        <f>IF(B87569&lt;&gt;"",VLOOKUP(B87569,cmc_ids!A87569:B96704,2,FALSE), "")</f>
        <v/>
      </c>
      <c r="F87569" s="11"/>
      <c r="G87569" s="11"/>
      <c r="H87569" s="11"/>
      <c r="I87569" s="6" t="str">
        <f t="shared" si="2738"/>
        <v/>
      </c>
      <c r="J87569" s="6" t="str">
        <f t="shared" si="2739"/>
        <v/>
      </c>
    </row>
    <row r="87570" spans="1:10" x14ac:dyDescent="0.25">
      <c r="A87570" s="7" t="str">
        <f>IF(B87570&lt;&gt;"", VLOOKUP($B87570,cmc_ids!A87570:C96705,3), "")</f>
        <v/>
      </c>
      <c r="C87570" t="str">
        <f>IF(B87570&lt;&gt;"",VLOOKUP(B87570,cmc_ids!A87570:B96705,2,FALSE), "")</f>
        <v/>
      </c>
      <c r="F87570" s="11"/>
      <c r="G87570" s="11"/>
      <c r="H87570" s="11"/>
      <c r="I87570" s="6" t="str">
        <f t="shared" si="2738"/>
        <v/>
      </c>
      <c r="J87570" s="6" t="str">
        <f t="shared" si="2739"/>
        <v/>
      </c>
    </row>
    <row r="87571" spans="1:10" x14ac:dyDescent="0.25">
      <c r="A87571" s="7" t="str">
        <f>IF(B87571&lt;&gt;"", VLOOKUP($B87571,cmc_ids!A87571:C96706,3), "")</f>
        <v/>
      </c>
      <c r="C87571" t="str">
        <f>IF(B87571&lt;&gt;"",VLOOKUP(B87571,cmc_ids!A87571:B96706,2,FALSE), "")</f>
        <v/>
      </c>
      <c r="F87571" s="11"/>
      <c r="G87571" s="11"/>
      <c r="H87571" s="11"/>
      <c r="I87571" s="6" t="str">
        <f t="shared" si="2738"/>
        <v/>
      </c>
      <c r="J87571" s="6" t="str">
        <f t="shared" si="2739"/>
        <v/>
      </c>
    </row>
    <row r="87572" spans="1:10" x14ac:dyDescent="0.25">
      <c r="A87572" s="7" t="str">
        <f>IF(B87572&lt;&gt;"", VLOOKUP($B87572,cmc_ids!A87572:C96707,3), "")</f>
        <v/>
      </c>
      <c r="C87572" t="str">
        <f>IF(B87572&lt;&gt;"",VLOOKUP(B87572,cmc_ids!A87572:B96707,2,FALSE), "")</f>
        <v/>
      </c>
      <c r="F87572" s="11"/>
      <c r="G87572" s="11"/>
      <c r="H87572" s="11"/>
      <c r="I87572" s="6" t="str">
        <f t="shared" si="2738"/>
        <v/>
      </c>
      <c r="J87572" s="6" t="str">
        <f t="shared" si="2739"/>
        <v/>
      </c>
    </row>
    <row r="87573" spans="1:10" x14ac:dyDescent="0.25">
      <c r="A87573" s="7" t="str">
        <f>IF(B87573&lt;&gt;"", VLOOKUP($B87573,cmc_ids!A87573:C96708,3), "")</f>
        <v/>
      </c>
      <c r="C87573" t="str">
        <f>IF(B87573&lt;&gt;"",VLOOKUP(B87573,cmc_ids!A87573:B96708,2,FALSE), "")</f>
        <v/>
      </c>
      <c r="F87573" s="11"/>
      <c r="G87573" s="11"/>
      <c r="H87573" s="11"/>
      <c r="I87573" s="6" t="str">
        <f t="shared" si="2738"/>
        <v/>
      </c>
      <c r="J87573" s="6" t="str">
        <f t="shared" si="2739"/>
        <v/>
      </c>
    </row>
    <row r="87574" spans="1:10" x14ac:dyDescent="0.25">
      <c r="A87574" s="7" t="str">
        <f>IF(B87574&lt;&gt;"", VLOOKUP($B87574,cmc_ids!A87574:C96709,3), "")</f>
        <v/>
      </c>
      <c r="C87574" t="str">
        <f>IF(B87574&lt;&gt;"",VLOOKUP(B87574,cmc_ids!A87574:B96709,2,FALSE), "")</f>
        <v/>
      </c>
      <c r="F87574" s="11"/>
      <c r="G87574" s="11"/>
      <c r="H87574" s="11"/>
      <c r="I87574" s="6" t="str">
        <f t="shared" si="2738"/>
        <v/>
      </c>
      <c r="J87574" s="6" t="str">
        <f t="shared" si="2739"/>
        <v/>
      </c>
    </row>
    <row r="87575" spans="1:10" x14ac:dyDescent="0.25">
      <c r="A87575" s="7" t="str">
        <f>IF(B87575&lt;&gt;"", VLOOKUP($B87575,cmc_ids!A87575:C96710,3), "")</f>
        <v/>
      </c>
      <c r="C87575" t="str">
        <f>IF(B87575&lt;&gt;"",VLOOKUP(B87575,cmc_ids!A87575:B96710,2,FALSE), "")</f>
        <v/>
      </c>
      <c r="F87575" s="11"/>
      <c r="G87575" s="11"/>
      <c r="H87575" s="11"/>
      <c r="I87575" s="6" t="str">
        <f t="shared" si="2738"/>
        <v/>
      </c>
      <c r="J87575" s="6" t="str">
        <f t="shared" si="2739"/>
        <v/>
      </c>
    </row>
    <row r="87576" spans="1:10" x14ac:dyDescent="0.25">
      <c r="A87576" s="7" t="str">
        <f>IF(B87576&lt;&gt;"", VLOOKUP($B87576,cmc_ids!A87576:C96711,3), "")</f>
        <v/>
      </c>
      <c r="C87576" t="str">
        <f>IF(B87576&lt;&gt;"",VLOOKUP(B87576,cmc_ids!A87576:B96711,2,FALSE), "")</f>
        <v/>
      </c>
      <c r="F87576" s="11"/>
      <c r="G87576" s="11"/>
      <c r="H87576" s="11"/>
      <c r="I87576" s="6" t="str">
        <f t="shared" si="2738"/>
        <v/>
      </c>
      <c r="J87576" s="6" t="str">
        <f t="shared" si="2739"/>
        <v/>
      </c>
    </row>
    <row r="87577" spans="1:10" x14ac:dyDescent="0.25">
      <c r="A87577" s="7" t="str">
        <f>IF(B87577&lt;&gt;"", VLOOKUP($B87577,cmc_ids!A87577:C96712,3), "")</f>
        <v/>
      </c>
      <c r="C87577" t="str">
        <f>IF(B87577&lt;&gt;"",VLOOKUP(B87577,cmc_ids!A87577:B96712,2,FALSE), "")</f>
        <v/>
      </c>
      <c r="F87577" s="11"/>
      <c r="G87577" s="11"/>
      <c r="H87577" s="11"/>
      <c r="I87577" s="6" t="str">
        <f t="shared" si="2738"/>
        <v/>
      </c>
      <c r="J87577" s="6" t="str">
        <f t="shared" si="2739"/>
        <v/>
      </c>
    </row>
    <row r="87578" spans="1:10" x14ac:dyDescent="0.25">
      <c r="A87578" s="7" t="str">
        <f>IF(B87578&lt;&gt;"", VLOOKUP($B87578,cmc_ids!A87578:C96713,3), "")</f>
        <v/>
      </c>
      <c r="C87578" t="str">
        <f>IF(B87578&lt;&gt;"",VLOOKUP(B87578,cmc_ids!A87578:B96713,2,FALSE), "")</f>
        <v/>
      </c>
      <c r="F87578" s="11"/>
      <c r="G87578" s="11"/>
      <c r="H87578" s="11"/>
      <c r="I87578" s="6" t="str">
        <f t="shared" si="2738"/>
        <v/>
      </c>
      <c r="J87578" s="6" t="str">
        <f t="shared" si="2739"/>
        <v/>
      </c>
    </row>
    <row r="87579" spans="1:10" x14ac:dyDescent="0.25">
      <c r="A87579" s="7" t="str">
        <f>IF(B87579&lt;&gt;"", VLOOKUP($B87579,cmc_ids!A87579:C96714,3), "")</f>
        <v/>
      </c>
      <c r="C87579" t="str">
        <f>IF(B87579&lt;&gt;"",VLOOKUP(B87579,cmc_ids!A87579:B96714,2,FALSE), "")</f>
        <v/>
      </c>
      <c r="F87579" s="11"/>
      <c r="G87579" s="11"/>
      <c r="H87579" s="11"/>
      <c r="I87579" s="6" t="str">
        <f t="shared" si="2738"/>
        <v/>
      </c>
      <c r="J87579" s="6" t="str">
        <f t="shared" si="2739"/>
        <v/>
      </c>
    </row>
    <row r="87580" spans="1:10" x14ac:dyDescent="0.25">
      <c r="A87580" s="7" t="str">
        <f>IF(B87580&lt;&gt;"", VLOOKUP($B87580,cmc_ids!A87580:C96715,3), "")</f>
        <v/>
      </c>
      <c r="C87580" t="str">
        <f>IF(B87580&lt;&gt;"",VLOOKUP(B87580,cmc_ids!A87580:B96715,2,FALSE), "")</f>
        <v/>
      </c>
      <c r="F87580" s="11"/>
      <c r="G87580" s="11"/>
      <c r="H87580" s="11"/>
      <c r="I87580" s="6" t="str">
        <f t="shared" si="2738"/>
        <v/>
      </c>
      <c r="J87580" s="6" t="str">
        <f t="shared" si="2739"/>
        <v/>
      </c>
    </row>
    <row r="87581" spans="1:10" x14ac:dyDescent="0.25">
      <c r="A87581" s="7" t="str">
        <f>IF(B87581&lt;&gt;"", VLOOKUP($B87581,cmc_ids!A87581:C96716,3), "")</f>
        <v/>
      </c>
      <c r="C87581" t="str">
        <f>IF(B87581&lt;&gt;"",VLOOKUP(B87581,cmc_ids!A87581:B96716,2,FALSE), "")</f>
        <v/>
      </c>
      <c r="F87581" s="11"/>
      <c r="G87581" s="11"/>
      <c r="H87581" s="11"/>
      <c r="I87581" s="6" t="str">
        <f t="shared" si="2738"/>
        <v/>
      </c>
      <c r="J87581" s="6" t="str">
        <f t="shared" si="2739"/>
        <v/>
      </c>
    </row>
    <row r="87582" spans="1:10" x14ac:dyDescent="0.25">
      <c r="A87582" s="7" t="str">
        <f>IF(B87582&lt;&gt;"", VLOOKUP($B87582,cmc_ids!A87582:C96717,3), "")</f>
        <v/>
      </c>
      <c r="C87582" t="str">
        <f>IF(B87582&lt;&gt;"",VLOOKUP(B87582,cmc_ids!A87582:B96717,2,FALSE), "")</f>
        <v/>
      </c>
      <c r="F87582" s="11"/>
      <c r="G87582" s="11"/>
      <c r="H87582" s="11"/>
      <c r="I87582" s="6" t="str">
        <f t="shared" si="2738"/>
        <v/>
      </c>
      <c r="J87582" s="6" t="str">
        <f t="shared" si="2739"/>
        <v/>
      </c>
    </row>
    <row r="87583" spans="1:10" x14ac:dyDescent="0.25">
      <c r="A87583" s="7" t="str">
        <f>IF(B87583&lt;&gt;"", VLOOKUP($B87583,cmc_ids!A87583:C96718,3), "")</f>
        <v/>
      </c>
      <c r="C87583" t="str">
        <f>IF(B87583&lt;&gt;"",VLOOKUP(B87583,cmc_ids!A87583:B96718,2,FALSE), "")</f>
        <v/>
      </c>
      <c r="F87583" s="11"/>
      <c r="G87583" s="11"/>
      <c r="H87583" s="11"/>
      <c r="I87583" s="6" t="str">
        <f t="shared" si="2738"/>
        <v/>
      </c>
      <c r="J87583" s="6" t="str">
        <f t="shared" si="2739"/>
        <v/>
      </c>
    </row>
    <row r="87584" spans="1:10" x14ac:dyDescent="0.25">
      <c r="A87584" s="7" t="str">
        <f>IF(B87584&lt;&gt;"", VLOOKUP($B87584,cmc_ids!A87584:C96719,3), "")</f>
        <v/>
      </c>
      <c r="C87584" t="str">
        <f>IF(B87584&lt;&gt;"",VLOOKUP(B87584,cmc_ids!A87584:B96719,2,FALSE), "")</f>
        <v/>
      </c>
      <c r="F87584" s="11"/>
      <c r="G87584" s="11"/>
      <c r="H87584" s="11"/>
      <c r="I87584" s="6" t="str">
        <f t="shared" si="2738"/>
        <v/>
      </c>
      <c r="J87584" s="6" t="str">
        <f t="shared" si="2739"/>
        <v/>
      </c>
    </row>
    <row r="87585" spans="1:10" x14ac:dyDescent="0.25">
      <c r="A87585" s="7" t="str">
        <f>IF(B87585&lt;&gt;"", VLOOKUP($B87585,cmc_ids!A87585:C96720,3), "")</f>
        <v/>
      </c>
      <c r="C87585" t="str">
        <f>IF(B87585&lt;&gt;"",VLOOKUP(B87585,cmc_ids!A87585:B96720,2,FALSE), "")</f>
        <v/>
      </c>
      <c r="F87585" s="11"/>
      <c r="G87585" s="11"/>
      <c r="H87585" s="11"/>
      <c r="I87585" s="6" t="str">
        <f t="shared" si="2738"/>
        <v/>
      </c>
      <c r="J87585" s="6" t="str">
        <f t="shared" si="2739"/>
        <v/>
      </c>
    </row>
    <row r="87586" spans="1:10" x14ac:dyDescent="0.25">
      <c r="A87586" s="7" t="str">
        <f>IF(B87586&lt;&gt;"", VLOOKUP($B87586,cmc_ids!A87586:C96721,3), "")</f>
        <v/>
      </c>
      <c r="C87586" t="str">
        <f>IF(B87586&lt;&gt;"",VLOOKUP(B87586,cmc_ids!A87586:B96721,2,FALSE), "")</f>
        <v/>
      </c>
      <c r="F87586" s="11"/>
      <c r="G87586" s="11"/>
      <c r="H87586" s="11"/>
      <c r="I87586" s="6" t="str">
        <f t="shared" si="2738"/>
        <v/>
      </c>
      <c r="J87586" s="6" t="str">
        <f t="shared" si="2739"/>
        <v/>
      </c>
    </row>
    <row r="87587" spans="1:10" x14ac:dyDescent="0.25">
      <c r="A87587" s="7" t="str">
        <f>IF(B87587&lt;&gt;"", VLOOKUP($B87587,cmc_ids!A87587:C96722,3), "")</f>
        <v/>
      </c>
      <c r="C87587" t="str">
        <f>IF(B87587&lt;&gt;"",VLOOKUP(B87587,cmc_ids!A87587:B96722,2,FALSE), "")</f>
        <v/>
      </c>
      <c r="F87587" s="11"/>
      <c r="G87587" s="11"/>
      <c r="H87587" s="11"/>
      <c r="I87587" s="6" t="str">
        <f t="shared" si="2738"/>
        <v/>
      </c>
      <c r="J87587" s="6" t="str">
        <f t="shared" si="2739"/>
        <v/>
      </c>
    </row>
    <row r="87588" spans="1:10" x14ac:dyDescent="0.25">
      <c r="A87588" s="7" t="str">
        <f>IF(B87588&lt;&gt;"", VLOOKUP($B87588,cmc_ids!A87588:C96723,3), "")</f>
        <v/>
      </c>
      <c r="C87588" t="str">
        <f>IF(B87588&lt;&gt;"",VLOOKUP(B87588,cmc_ids!A87588:B96723,2,FALSE), "")</f>
        <v/>
      </c>
      <c r="F87588" s="11"/>
      <c r="G87588" s="11"/>
      <c r="H87588" s="11"/>
      <c r="I87588" s="6" t="str">
        <f t="shared" si="2738"/>
        <v/>
      </c>
      <c r="J87588" s="6" t="str">
        <f t="shared" si="2739"/>
        <v/>
      </c>
    </row>
    <row r="87589" spans="1:10" x14ac:dyDescent="0.25">
      <c r="A87589" s="7" t="str">
        <f>IF(B87589&lt;&gt;"", VLOOKUP($B87589,cmc_ids!A87589:C96724,3), "")</f>
        <v/>
      </c>
      <c r="C87589" t="str">
        <f>IF(B87589&lt;&gt;"",VLOOKUP(B87589,cmc_ids!A87589:B96724,2,FALSE), "")</f>
        <v/>
      </c>
      <c r="F87589" s="11"/>
      <c r="G87589" s="11"/>
      <c r="H87589" s="11"/>
      <c r="I87589" s="6" t="str">
        <f t="shared" si="2738"/>
        <v/>
      </c>
      <c r="J87589" s="6" t="str">
        <f t="shared" si="2739"/>
        <v/>
      </c>
    </row>
    <row r="87590" spans="1:10" x14ac:dyDescent="0.25">
      <c r="A87590" s="7" t="str">
        <f>IF(B87590&lt;&gt;"", VLOOKUP($B87590,cmc_ids!A87590:C96725,3), "")</f>
        <v/>
      </c>
      <c r="C87590" t="str">
        <f>IF(B87590&lt;&gt;"",VLOOKUP(B87590,cmc_ids!A87590:B96725,2,FALSE), "")</f>
        <v/>
      </c>
      <c r="F87590" s="11"/>
      <c r="G87590" s="11"/>
      <c r="H87590" s="11"/>
      <c r="I87590" s="6" t="str">
        <f t="shared" si="2738"/>
        <v/>
      </c>
      <c r="J87590" s="6" t="str">
        <f t="shared" si="2739"/>
        <v/>
      </c>
    </row>
    <row r="87591" spans="1:10" x14ac:dyDescent="0.25">
      <c r="A87591" s="7" t="str">
        <f>IF(B87591&lt;&gt;"", VLOOKUP($B87591,cmc_ids!A87591:C96726,3), "")</f>
        <v/>
      </c>
      <c r="C87591" t="str">
        <f>IF(B87591&lt;&gt;"",VLOOKUP(B87591,cmc_ids!A87591:B96726,2,FALSE), "")</f>
        <v/>
      </c>
      <c r="F87591" s="11"/>
      <c r="G87591" s="11"/>
      <c r="H87591" s="11"/>
      <c r="I87591" s="6" t="str">
        <f t="shared" si="2738"/>
        <v/>
      </c>
      <c r="J87591" s="6" t="str">
        <f t="shared" si="2739"/>
        <v/>
      </c>
    </row>
    <row r="87592" spans="1:10" x14ac:dyDescent="0.25">
      <c r="A87592" s="7" t="str">
        <f>IF(B87592&lt;&gt;"", VLOOKUP($B87592,cmc_ids!A87592:C96727,3), "")</f>
        <v/>
      </c>
      <c r="C87592" t="str">
        <f>IF(B87592&lt;&gt;"",VLOOKUP(B87592,cmc_ids!A87592:B96727,2,FALSE), "")</f>
        <v/>
      </c>
      <c r="F87592" s="11"/>
      <c r="G87592" s="11"/>
      <c r="H87592" s="11"/>
      <c r="I87592" s="6" t="str">
        <f t="shared" si="2738"/>
        <v/>
      </c>
      <c r="J87592" s="6" t="str">
        <f t="shared" si="2739"/>
        <v/>
      </c>
    </row>
    <row r="87593" spans="1:10" x14ac:dyDescent="0.25">
      <c r="A87593" s="7" t="str">
        <f>IF(B87593&lt;&gt;"", VLOOKUP($B87593,cmc_ids!A87593:C96728,3), "")</f>
        <v/>
      </c>
      <c r="C87593" t="str">
        <f>IF(B87593&lt;&gt;"",VLOOKUP(B87593,cmc_ids!A87593:B96728,2,FALSE), "")</f>
        <v/>
      </c>
      <c r="F87593" s="11"/>
      <c r="G87593" s="11"/>
      <c r="H87593" s="11"/>
      <c r="I87593" s="6" t="str">
        <f t="shared" si="2738"/>
        <v/>
      </c>
      <c r="J87593" s="6" t="str">
        <f t="shared" si="2739"/>
        <v/>
      </c>
    </row>
    <row r="87594" spans="1:10" x14ac:dyDescent="0.25">
      <c r="A87594" s="7" t="str">
        <f>IF(B87594&lt;&gt;"", VLOOKUP($B87594,cmc_ids!A87594:C96729,3), "")</f>
        <v/>
      </c>
      <c r="C87594" t="str">
        <f>IF(B87594&lt;&gt;"",VLOOKUP(B87594,cmc_ids!A87594:B96729,2,FALSE), "")</f>
        <v/>
      </c>
      <c r="F87594" s="11"/>
      <c r="G87594" s="11"/>
      <c r="H87594" s="11"/>
      <c r="I87594" s="6" t="str">
        <f t="shared" si="2738"/>
        <v/>
      </c>
      <c r="J87594" s="6" t="str">
        <f t="shared" si="2739"/>
        <v/>
      </c>
    </row>
    <row r="87595" spans="1:10" x14ac:dyDescent="0.25">
      <c r="A87595" s="7" t="str">
        <f>IF(B87595&lt;&gt;"", VLOOKUP($B87595,cmc_ids!A87595:C96730,3), "")</f>
        <v/>
      </c>
      <c r="C87595" t="str">
        <f>IF(B87595&lt;&gt;"",VLOOKUP(B87595,cmc_ids!A87595:B96730,2,FALSE), "")</f>
        <v/>
      </c>
      <c r="F87595" s="11"/>
      <c r="G87595" s="11"/>
      <c r="H87595" s="11"/>
      <c r="I87595" s="6" t="str">
        <f t="shared" si="2738"/>
        <v/>
      </c>
      <c r="J87595" s="6" t="str">
        <f t="shared" si="2739"/>
        <v/>
      </c>
    </row>
    <row r="87596" spans="1:10" x14ac:dyDescent="0.25">
      <c r="A87596" s="7" t="str">
        <f>IF(B87596&lt;&gt;"", VLOOKUP($B87596,cmc_ids!A87596:C96731,3), "")</f>
        <v/>
      </c>
      <c r="C87596" t="str">
        <f>IF(B87596&lt;&gt;"",VLOOKUP(B87596,cmc_ids!A87596:B96731,2,FALSE), "")</f>
        <v/>
      </c>
      <c r="F87596" s="11"/>
      <c r="G87596" s="11"/>
      <c r="H87596" s="11"/>
      <c r="I87596" s="6" t="str">
        <f t="shared" si="2738"/>
        <v/>
      </c>
      <c r="J87596" s="6" t="str">
        <f t="shared" si="2739"/>
        <v/>
      </c>
    </row>
    <row r="87597" spans="1:10" x14ac:dyDescent="0.25">
      <c r="A87597" s="7" t="str">
        <f>IF(B87597&lt;&gt;"", VLOOKUP($B87597,cmc_ids!A87597:C96732,3), "")</f>
        <v/>
      </c>
      <c r="C87597" t="str">
        <f>IF(B87597&lt;&gt;"",VLOOKUP(B87597,cmc_ids!A87597:B96732,2,FALSE), "")</f>
        <v/>
      </c>
      <c r="F87597" s="11"/>
      <c r="G87597" s="11"/>
      <c r="H87597" s="11"/>
      <c r="I87597" s="6" t="str">
        <f t="shared" si="2738"/>
        <v/>
      </c>
      <c r="J87597" s="6" t="str">
        <f t="shared" si="2739"/>
        <v/>
      </c>
    </row>
    <row r="87598" spans="1:10" x14ac:dyDescent="0.25">
      <c r="A87598" s="7" t="str">
        <f>IF(B87598&lt;&gt;"", VLOOKUP($B87598,cmc_ids!A87598:C96733,3), "")</f>
        <v/>
      </c>
      <c r="C87598" t="str">
        <f>IF(B87598&lt;&gt;"",VLOOKUP(B87598,cmc_ids!A87598:B96733,2,FALSE), "")</f>
        <v/>
      </c>
      <c r="F87598" s="11"/>
      <c r="G87598" s="11"/>
      <c r="H87598" s="11"/>
      <c r="I87598" s="6" t="str">
        <f t="shared" si="2738"/>
        <v/>
      </c>
      <c r="J87598" s="6" t="str">
        <f t="shared" si="2739"/>
        <v/>
      </c>
    </row>
    <row r="87599" spans="1:10" x14ac:dyDescent="0.25">
      <c r="A87599" s="7" t="str">
        <f>IF(B87599&lt;&gt;"", VLOOKUP($B87599,cmc_ids!A87599:C96734,3), "")</f>
        <v/>
      </c>
      <c r="C87599" t="str">
        <f>IF(B87599&lt;&gt;"",VLOOKUP(B87599,cmc_ids!A87599:B96734,2,FALSE), "")</f>
        <v/>
      </c>
      <c r="F87599" s="11"/>
      <c r="G87599" s="11"/>
      <c r="H87599" s="11"/>
      <c r="I87599" s="6" t="str">
        <f t="shared" si="2738"/>
        <v/>
      </c>
      <c r="J87599" s="6" t="str">
        <f t="shared" si="2739"/>
        <v/>
      </c>
    </row>
    <row r="87600" spans="1:10" x14ac:dyDescent="0.25">
      <c r="A87600" s="7" t="str">
        <f>IF(B87600&lt;&gt;"", VLOOKUP($B87600,cmc_ids!A87600:C96735,3), "")</f>
        <v/>
      </c>
      <c r="C87600" t="str">
        <f>IF(B87600&lt;&gt;"",VLOOKUP(B87600,cmc_ids!A87600:B96735,2,FALSE), "")</f>
        <v/>
      </c>
      <c r="F87600" s="11"/>
      <c r="G87600" s="11"/>
      <c r="H87600" s="11"/>
      <c r="I87600" s="6" t="str">
        <f t="shared" si="2738"/>
        <v/>
      </c>
      <c r="J87600" s="6" t="str">
        <f t="shared" si="2739"/>
        <v/>
      </c>
    </row>
    <row r="87601" spans="1:10" x14ac:dyDescent="0.25">
      <c r="A87601" s="7" t="str">
        <f>IF(B87601&lt;&gt;"", VLOOKUP($B87601,cmc_ids!A87601:C96736,3), "")</f>
        <v/>
      </c>
      <c r="C87601" t="str">
        <f>IF(B87601&lt;&gt;"",VLOOKUP(B87601,cmc_ids!A87601:B96736,2,FALSE), "")</f>
        <v/>
      </c>
      <c r="F87601" s="11"/>
      <c r="G87601" s="11"/>
      <c r="H87601" s="11"/>
      <c r="I87601" s="6" t="str">
        <f t="shared" si="2738"/>
        <v/>
      </c>
      <c r="J87601" s="6" t="str">
        <f t="shared" si="2739"/>
        <v/>
      </c>
    </row>
    <row r="87602" spans="1:10" x14ac:dyDescent="0.25">
      <c r="A87602" s="7" t="str">
        <f>IF(B87602&lt;&gt;"", VLOOKUP($B87602,cmc_ids!A87602:C96737,3), "")</f>
        <v/>
      </c>
      <c r="C87602" t="str">
        <f>IF(B87602&lt;&gt;"",VLOOKUP(B87602,cmc_ids!A87602:B96737,2,FALSE), "")</f>
        <v/>
      </c>
      <c r="F87602" s="11"/>
      <c r="G87602" s="11"/>
      <c r="H87602" s="11"/>
      <c r="I87602" s="6" t="str">
        <f t="shared" si="2738"/>
        <v/>
      </c>
      <c r="J87602" s="6" t="str">
        <f t="shared" si="2739"/>
        <v/>
      </c>
    </row>
    <row r="87603" spans="1:10" x14ac:dyDescent="0.25">
      <c r="A87603" s="7" t="str">
        <f>IF(B87603&lt;&gt;"", VLOOKUP($B87603,cmc_ids!A87603:C96738,3), "")</f>
        <v/>
      </c>
      <c r="C87603" t="str">
        <f>IF(B87603&lt;&gt;"",VLOOKUP(B87603,cmc_ids!A87603:B96738,2,FALSE), "")</f>
        <v/>
      </c>
      <c r="F87603" s="11"/>
      <c r="G87603" s="11"/>
      <c r="H87603" s="11"/>
      <c r="I87603" s="6" t="str">
        <f t="shared" si="2738"/>
        <v/>
      </c>
      <c r="J87603" s="6" t="str">
        <f t="shared" si="2739"/>
        <v/>
      </c>
    </row>
    <row r="87604" spans="1:10" x14ac:dyDescent="0.25">
      <c r="A87604" s="7" t="str">
        <f>IF(B87604&lt;&gt;"", VLOOKUP($B87604,cmc_ids!A87604:C96739,3), "")</f>
        <v/>
      </c>
      <c r="C87604" t="str">
        <f>IF(B87604&lt;&gt;"",VLOOKUP(B87604,cmc_ids!A87604:B96739,2,FALSE), "")</f>
        <v/>
      </c>
      <c r="F87604" s="11"/>
      <c r="G87604" s="11"/>
      <c r="H87604" s="11"/>
      <c r="I87604" s="6" t="str">
        <f t="shared" si="2738"/>
        <v/>
      </c>
      <c r="J87604" s="6" t="str">
        <f t="shared" si="2739"/>
        <v/>
      </c>
    </row>
    <row r="87605" spans="1:10" x14ac:dyDescent="0.25">
      <c r="A87605" s="7" t="str">
        <f>IF(B87605&lt;&gt;"", VLOOKUP($B87605,cmc_ids!A87605:C96740,3), "")</f>
        <v/>
      </c>
      <c r="C87605" t="str">
        <f>IF(B87605&lt;&gt;"",VLOOKUP(B87605,cmc_ids!A87605:B96740,2,FALSE), "")</f>
        <v/>
      </c>
      <c r="F87605" s="11"/>
      <c r="G87605" s="11"/>
      <c r="H87605" s="11"/>
      <c r="I87605" s="6" t="str">
        <f t="shared" si="2738"/>
        <v/>
      </c>
      <c r="J87605" s="6" t="str">
        <f t="shared" si="2739"/>
        <v/>
      </c>
    </row>
    <row r="87606" spans="1:10" x14ac:dyDescent="0.25">
      <c r="A87606" s="7" t="str">
        <f>IF(B87606&lt;&gt;"", VLOOKUP($B87606,cmc_ids!A87606:C96741,3), "")</f>
        <v/>
      </c>
      <c r="C87606" t="str">
        <f>IF(B87606&lt;&gt;"",VLOOKUP(B87606,cmc_ids!A87606:B96741,2,FALSE), "")</f>
        <v/>
      </c>
      <c r="F87606" s="11"/>
      <c r="G87606" s="11"/>
      <c r="H87606" s="11"/>
      <c r="I87606" s="6" t="str">
        <f t="shared" si="2738"/>
        <v/>
      </c>
      <c r="J87606" s="6" t="str">
        <f t="shared" si="2739"/>
        <v/>
      </c>
    </row>
    <row r="87607" spans="1:10" x14ac:dyDescent="0.25">
      <c r="A87607" s="7" t="str">
        <f>IF(B87607&lt;&gt;"", VLOOKUP($B87607,cmc_ids!A87607:C96742,3), "")</f>
        <v/>
      </c>
      <c r="C87607" t="str">
        <f>IF(B87607&lt;&gt;"",VLOOKUP(B87607,cmc_ids!A87607:B96742,2,FALSE), "")</f>
        <v/>
      </c>
      <c r="F87607" s="11"/>
      <c r="G87607" s="11"/>
      <c r="H87607" s="11"/>
      <c r="I87607" s="6" t="str">
        <f t="shared" si="2738"/>
        <v/>
      </c>
      <c r="J87607" s="6" t="str">
        <f t="shared" si="2739"/>
        <v/>
      </c>
    </row>
    <row r="87608" spans="1:10" x14ac:dyDescent="0.25">
      <c r="A87608" s="7" t="str">
        <f>IF(B87608&lt;&gt;"", VLOOKUP($B87608,cmc_ids!A87608:C96743,3), "")</f>
        <v/>
      </c>
      <c r="C87608" t="str">
        <f>IF(B87608&lt;&gt;"",VLOOKUP(B87608,cmc_ids!A87608:B96743,2,FALSE), "")</f>
        <v/>
      </c>
      <c r="F87608" s="11"/>
      <c r="G87608" s="11"/>
      <c r="H87608" s="11"/>
      <c r="I87608" s="6" t="str">
        <f t="shared" si="2738"/>
        <v/>
      </c>
      <c r="J87608" s="6" t="str">
        <f t="shared" si="2739"/>
        <v/>
      </c>
    </row>
    <row r="87609" spans="1:10" x14ac:dyDescent="0.25">
      <c r="A87609" s="7" t="str">
        <f>IF(B87609&lt;&gt;"", VLOOKUP($B87609,cmc_ids!A87609:C96744,3), "")</f>
        <v/>
      </c>
      <c r="C87609" t="str">
        <f>IF(B87609&lt;&gt;"",VLOOKUP(B87609,cmc_ids!A87609:B96744,2,FALSE), "")</f>
        <v/>
      </c>
      <c r="F87609" s="11"/>
      <c r="G87609" s="11"/>
      <c r="H87609" s="11"/>
      <c r="I87609" s="6" t="str">
        <f t="shared" si="2738"/>
        <v/>
      </c>
      <c r="J87609" s="6" t="str">
        <f t="shared" si="2739"/>
        <v/>
      </c>
    </row>
    <row r="87610" spans="1:10" x14ac:dyDescent="0.25">
      <c r="A87610" s="7" t="str">
        <f>IF(B87610&lt;&gt;"", VLOOKUP($B87610,cmc_ids!A87610:C96745,3), "")</f>
        <v/>
      </c>
      <c r="C87610" t="str">
        <f>IF(B87610&lt;&gt;"",VLOOKUP(B87610,cmc_ids!A87610:B96745,2,FALSE), "")</f>
        <v/>
      </c>
      <c r="F87610" s="11"/>
      <c r="G87610" s="11"/>
      <c r="H87610" s="11"/>
      <c r="I87610" s="6" t="str">
        <f t="shared" si="2738"/>
        <v/>
      </c>
      <c r="J87610" s="6" t="str">
        <f t="shared" si="2739"/>
        <v/>
      </c>
    </row>
    <row r="87611" spans="1:10" x14ac:dyDescent="0.25">
      <c r="A87611" s="7" t="str">
        <f>IF(B87611&lt;&gt;"", VLOOKUP($B87611,cmc_ids!A87611:C96746,3), "")</f>
        <v/>
      </c>
      <c r="C87611" t="str">
        <f>IF(B87611&lt;&gt;"",VLOOKUP(B87611,cmc_ids!A87611:B96746,2,FALSE), "")</f>
        <v/>
      </c>
      <c r="F87611" s="11"/>
      <c r="G87611" s="11"/>
      <c r="H87611" s="11"/>
      <c r="I87611" s="6" t="str">
        <f t="shared" si="2738"/>
        <v/>
      </c>
      <c r="J87611" s="6" t="str">
        <f t="shared" si="2739"/>
        <v/>
      </c>
    </row>
    <row r="87612" spans="1:10" x14ac:dyDescent="0.25">
      <c r="A87612" s="7" t="str">
        <f>IF(B87612&lt;&gt;"", VLOOKUP($B87612,cmc_ids!A87612:C96747,3), "")</f>
        <v/>
      </c>
      <c r="C87612" t="str">
        <f>IF(B87612&lt;&gt;"",VLOOKUP(B87612,cmc_ids!A87612:B96747,2,FALSE), "")</f>
        <v/>
      </c>
      <c r="F87612" s="11"/>
      <c r="G87612" s="11"/>
      <c r="H87612" s="11"/>
      <c r="I87612" s="6" t="str">
        <f t="shared" si="2738"/>
        <v/>
      </c>
      <c r="J87612" s="6" t="str">
        <f t="shared" si="2739"/>
        <v/>
      </c>
    </row>
    <row r="87613" spans="1:10" x14ac:dyDescent="0.25">
      <c r="A87613" s="7" t="str">
        <f>IF(B87613&lt;&gt;"", VLOOKUP($B87613,cmc_ids!A87613:C96748,3), "")</f>
        <v/>
      </c>
      <c r="C87613" t="str">
        <f>IF(B87613&lt;&gt;"",VLOOKUP(B87613,cmc_ids!A87613:B96748,2,FALSE), "")</f>
        <v/>
      </c>
      <c r="F87613" s="11"/>
      <c r="G87613" s="11"/>
      <c r="H87613" s="11"/>
      <c r="I87613" s="6" t="str">
        <f t="shared" si="2738"/>
        <v/>
      </c>
      <c r="J87613" s="6" t="str">
        <f t="shared" si="2739"/>
        <v/>
      </c>
    </row>
    <row r="87614" spans="1:10" x14ac:dyDescent="0.25">
      <c r="A87614" s="7" t="str">
        <f>IF(B87614&lt;&gt;"", VLOOKUP($B87614,cmc_ids!A87614:C96749,3), "")</f>
        <v/>
      </c>
      <c r="C87614" t="str">
        <f>IF(B87614&lt;&gt;"",VLOOKUP(B87614,cmc_ids!A87614:B96749,2,FALSE), "")</f>
        <v/>
      </c>
      <c r="F87614" s="11"/>
      <c r="G87614" s="11"/>
      <c r="H87614" s="11"/>
      <c r="I87614" s="6" t="str">
        <f t="shared" si="2738"/>
        <v/>
      </c>
      <c r="J87614" s="6" t="str">
        <f t="shared" si="2739"/>
        <v/>
      </c>
    </row>
    <row r="87615" spans="1:10" x14ac:dyDescent="0.25">
      <c r="A87615" s="7" t="str">
        <f>IF(B87615&lt;&gt;"", VLOOKUP($B87615,cmc_ids!A87615:C96750,3), "")</f>
        <v/>
      </c>
      <c r="C87615" t="str">
        <f>IF(B87615&lt;&gt;"",VLOOKUP(B87615,cmc_ids!A87615:B96750,2,FALSE), "")</f>
        <v/>
      </c>
      <c r="F87615" s="11"/>
      <c r="G87615" s="11"/>
      <c r="H87615" s="11"/>
      <c r="I87615" s="6" t="str">
        <f t="shared" si="2738"/>
        <v/>
      </c>
      <c r="J87615" s="6" t="str">
        <f t="shared" si="2739"/>
        <v/>
      </c>
    </row>
    <row r="87616" spans="1:10" x14ac:dyDescent="0.25">
      <c r="A87616" s="7" t="str">
        <f>IF(B87616&lt;&gt;"", VLOOKUP($B87616,cmc_ids!A87616:C96751,3), "")</f>
        <v/>
      </c>
      <c r="C87616" t="str">
        <f>IF(B87616&lt;&gt;"",VLOOKUP(B87616,cmc_ids!A87616:B96751,2,FALSE), "")</f>
        <v/>
      </c>
      <c r="F87616" s="11"/>
      <c r="G87616" s="11"/>
      <c r="H87616" s="11"/>
      <c r="I87616" s="6" t="str">
        <f t="shared" si="2738"/>
        <v/>
      </c>
      <c r="J87616" s="6" t="str">
        <f t="shared" si="2739"/>
        <v/>
      </c>
    </row>
    <row r="87617" spans="1:10" x14ac:dyDescent="0.25">
      <c r="A87617" s="7" t="str">
        <f>IF(B87617&lt;&gt;"", VLOOKUP($B87617,cmc_ids!A87617:C96752,3), "")</f>
        <v/>
      </c>
      <c r="C87617" t="str">
        <f>IF(B87617&lt;&gt;"",VLOOKUP(B87617,cmc_ids!A87617:B96752,2,FALSE), "")</f>
        <v/>
      </c>
      <c r="F87617" s="11"/>
      <c r="G87617" s="11"/>
      <c r="H87617" s="11"/>
      <c r="I87617" s="6" t="str">
        <f t="shared" si="2738"/>
        <v/>
      </c>
      <c r="J87617" s="6" t="str">
        <f t="shared" si="2739"/>
        <v/>
      </c>
    </row>
    <row r="87618" spans="1:10" x14ac:dyDescent="0.25">
      <c r="A87618" s="7" t="str">
        <f>IF(B87618&lt;&gt;"", VLOOKUP($B87618,cmc_ids!A87618:C96753,3), "")</f>
        <v/>
      </c>
      <c r="C87618" t="str">
        <f>IF(B87618&lt;&gt;"",VLOOKUP(B87618,cmc_ids!A87618:B96753,2,FALSE), "")</f>
        <v/>
      </c>
      <c r="F87618" s="11"/>
      <c r="G87618" s="11"/>
      <c r="H87618" s="11"/>
      <c r="I87618" s="6" t="str">
        <f t="shared" si="2738"/>
        <v/>
      </c>
      <c r="J87618" s="6" t="str">
        <f t="shared" si="2739"/>
        <v/>
      </c>
    </row>
    <row r="87619" spans="1:10" x14ac:dyDescent="0.25">
      <c r="A87619" s="7" t="str">
        <f>IF(B87619&lt;&gt;"", VLOOKUP($B87619,cmc_ids!A87619:C96754,3), "")</f>
        <v/>
      </c>
      <c r="C87619" t="str">
        <f>IF(B87619&lt;&gt;"",VLOOKUP(B87619,cmc_ids!A87619:B96754,2,FALSE), "")</f>
        <v/>
      </c>
      <c r="F87619" s="11"/>
      <c r="G87619" s="11"/>
      <c r="H87619" s="11"/>
      <c r="I87619" s="6" t="str">
        <f t="shared" si="2738"/>
        <v/>
      </c>
      <c r="J87619" s="6" t="str">
        <f t="shared" si="2739"/>
        <v/>
      </c>
    </row>
    <row r="87620" spans="1:10" x14ac:dyDescent="0.25">
      <c r="A87620" s="7" t="str">
        <f>IF(B87620&lt;&gt;"", VLOOKUP($B87620,cmc_ids!A87620:C96755,3), "")</f>
        <v/>
      </c>
      <c r="C87620" t="str">
        <f>IF(B87620&lt;&gt;"",VLOOKUP(B87620,cmc_ids!A87620:B96755,2,FALSE), "")</f>
        <v/>
      </c>
      <c r="F87620" s="11"/>
      <c r="G87620" s="11"/>
      <c r="H87620" s="11"/>
      <c r="I87620" s="6" t="str">
        <f t="shared" si="2738"/>
        <v/>
      </c>
      <c r="J87620" s="6" t="str">
        <f t="shared" si="2739"/>
        <v/>
      </c>
    </row>
    <row r="87621" spans="1:10" x14ac:dyDescent="0.25">
      <c r="A87621" s="7" t="str">
        <f>IF(B87621&lt;&gt;"", VLOOKUP($B87621,cmc_ids!A87621:C96756,3), "")</f>
        <v/>
      </c>
      <c r="C87621" t="str">
        <f>IF(B87621&lt;&gt;"",VLOOKUP(B87621,cmc_ids!A87621:B96756,2,FALSE), "")</f>
        <v/>
      </c>
      <c r="F87621" s="11"/>
      <c r="G87621" s="11"/>
      <c r="H87621" s="11"/>
      <c r="I87621" s="6" t="str">
        <f t="shared" si="2738"/>
        <v/>
      </c>
      <c r="J87621" s="6" t="str">
        <f t="shared" si="2739"/>
        <v/>
      </c>
    </row>
    <row r="87622" spans="1:10" x14ac:dyDescent="0.25">
      <c r="A87622" s="7" t="str">
        <f>IF(B87622&lt;&gt;"", VLOOKUP($B87622,cmc_ids!A87622:C96757,3), "")</f>
        <v/>
      </c>
      <c r="C87622" t="str">
        <f>IF(B87622&lt;&gt;"",VLOOKUP(B87622,cmc_ids!A87622:B96757,2,FALSE), "")</f>
        <v/>
      </c>
      <c r="F87622" s="11"/>
      <c r="G87622" s="11"/>
      <c r="H87622" s="11"/>
      <c r="I87622" s="6" t="str">
        <f t="shared" si="2738"/>
        <v/>
      </c>
      <c r="J87622" s="6" t="str">
        <f t="shared" si="2739"/>
        <v/>
      </c>
    </row>
    <row r="87623" spans="1:10" x14ac:dyDescent="0.25">
      <c r="A87623" s="7" t="str">
        <f>IF(B87623&lt;&gt;"", VLOOKUP($B87623,cmc_ids!A87623:C96758,3), "")</f>
        <v/>
      </c>
      <c r="C87623" t="str">
        <f>IF(B87623&lt;&gt;"",VLOOKUP(B87623,cmc_ids!A87623:B96758,2,FALSE), "")</f>
        <v/>
      </c>
      <c r="F87623" s="11"/>
      <c r="G87623" s="11"/>
      <c r="H87623" s="11"/>
      <c r="I87623" s="6" t="str">
        <f t="shared" si="2738"/>
        <v/>
      </c>
      <c r="J87623" s="6" t="str">
        <f t="shared" si="2739"/>
        <v/>
      </c>
    </row>
    <row r="87624" spans="1:10" x14ac:dyDescent="0.25">
      <c r="A87624" s="7" t="str">
        <f>IF(B87624&lt;&gt;"", VLOOKUP($B87624,cmc_ids!A87624:C96759,3), "")</f>
        <v/>
      </c>
      <c r="C87624" t="str">
        <f>IF(B87624&lt;&gt;"",VLOOKUP(B87624,cmc_ids!A87624:B96759,2,FALSE), "")</f>
        <v/>
      </c>
      <c r="F87624" s="11"/>
      <c r="G87624" s="11"/>
      <c r="H87624" s="11"/>
      <c r="I87624" s="6" t="str">
        <f t="shared" si="2738"/>
        <v/>
      </c>
      <c r="J87624" s="6" t="str">
        <f t="shared" si="2739"/>
        <v/>
      </c>
    </row>
    <row r="87625" spans="1:10" x14ac:dyDescent="0.25">
      <c r="A87625" s="7" t="str">
        <f>IF(B87625&lt;&gt;"", VLOOKUP($B87625,cmc_ids!A87625:C96760,3), "")</f>
        <v/>
      </c>
      <c r="C87625" t="str">
        <f>IF(B87625&lt;&gt;"",VLOOKUP(B87625,cmc_ids!A87625:B96760,2,FALSE), "")</f>
        <v/>
      </c>
      <c r="F87625" s="11"/>
      <c r="G87625" s="11"/>
      <c r="H87625" s="11"/>
      <c r="I87625" s="6" t="str">
        <f t="shared" ref="I87625:I87688" si="2740">IF($H87625=0, "", F87625/H87625)</f>
        <v/>
      </c>
      <c r="J87625" s="6" t="str">
        <f t="shared" ref="J87625:J87688" si="2741">IF($H87625=0, "", G87625/H87625)</f>
        <v/>
      </c>
    </row>
    <row r="87626" spans="1:10" x14ac:dyDescent="0.25">
      <c r="A87626" s="7" t="str">
        <f>IF(B87626&lt;&gt;"", VLOOKUP($B87626,cmc_ids!A87626:C96761,3), "")</f>
        <v/>
      </c>
      <c r="C87626" t="str">
        <f>IF(B87626&lt;&gt;"",VLOOKUP(B87626,cmc_ids!A87626:B96761,2,FALSE), "")</f>
        <v/>
      </c>
      <c r="F87626" s="11"/>
      <c r="G87626" s="11"/>
      <c r="H87626" s="11"/>
      <c r="I87626" s="6" t="str">
        <f t="shared" si="2740"/>
        <v/>
      </c>
      <c r="J87626" s="6" t="str">
        <f t="shared" si="2741"/>
        <v/>
      </c>
    </row>
    <row r="87627" spans="1:10" x14ac:dyDescent="0.25">
      <c r="A87627" s="7" t="str">
        <f>IF(B87627&lt;&gt;"", VLOOKUP($B87627,cmc_ids!A87627:C96762,3), "")</f>
        <v/>
      </c>
      <c r="C87627" t="str">
        <f>IF(B87627&lt;&gt;"",VLOOKUP(B87627,cmc_ids!A87627:B96762,2,FALSE), "")</f>
        <v/>
      </c>
      <c r="F87627" s="11"/>
      <c r="G87627" s="11"/>
      <c r="H87627" s="11"/>
      <c r="I87627" s="6" t="str">
        <f t="shared" si="2740"/>
        <v/>
      </c>
      <c r="J87627" s="6" t="str">
        <f t="shared" si="2741"/>
        <v/>
      </c>
    </row>
    <row r="87628" spans="1:10" x14ac:dyDescent="0.25">
      <c r="A87628" s="7" t="str">
        <f>IF(B87628&lt;&gt;"", VLOOKUP($B87628,cmc_ids!A87628:C96763,3), "")</f>
        <v/>
      </c>
      <c r="C87628" t="str">
        <f>IF(B87628&lt;&gt;"",VLOOKUP(B87628,cmc_ids!A87628:B96763,2,FALSE), "")</f>
        <v/>
      </c>
      <c r="F87628" s="11"/>
      <c r="G87628" s="11"/>
      <c r="H87628" s="11"/>
      <c r="I87628" s="6" t="str">
        <f t="shared" si="2740"/>
        <v/>
      </c>
      <c r="J87628" s="6" t="str">
        <f t="shared" si="2741"/>
        <v/>
      </c>
    </row>
    <row r="87629" spans="1:10" x14ac:dyDescent="0.25">
      <c r="A87629" s="7" t="str">
        <f>IF(B87629&lt;&gt;"", VLOOKUP($B87629,cmc_ids!A87629:C96764,3), "")</f>
        <v/>
      </c>
      <c r="C87629" t="str">
        <f>IF(B87629&lt;&gt;"",VLOOKUP(B87629,cmc_ids!A87629:B96764,2,FALSE), "")</f>
        <v/>
      </c>
      <c r="F87629" s="11"/>
      <c r="G87629" s="11"/>
      <c r="H87629" s="11"/>
      <c r="I87629" s="6" t="str">
        <f t="shared" si="2740"/>
        <v/>
      </c>
      <c r="J87629" s="6" t="str">
        <f t="shared" si="2741"/>
        <v/>
      </c>
    </row>
    <row r="87630" spans="1:10" x14ac:dyDescent="0.25">
      <c r="A87630" s="7" t="str">
        <f>IF(B87630&lt;&gt;"", VLOOKUP($B87630,cmc_ids!A87630:C96765,3), "")</f>
        <v/>
      </c>
      <c r="C87630" t="str">
        <f>IF(B87630&lt;&gt;"",VLOOKUP(B87630,cmc_ids!A87630:B96765,2,FALSE), "")</f>
        <v/>
      </c>
      <c r="F87630" s="11"/>
      <c r="G87630" s="11"/>
      <c r="H87630" s="11"/>
      <c r="I87630" s="6" t="str">
        <f t="shared" si="2740"/>
        <v/>
      </c>
      <c r="J87630" s="6" t="str">
        <f t="shared" si="2741"/>
        <v/>
      </c>
    </row>
    <row r="87631" spans="1:10" x14ac:dyDescent="0.25">
      <c r="A87631" s="7" t="str">
        <f>IF(B87631&lt;&gt;"", VLOOKUP($B87631,cmc_ids!A87631:C96766,3), "")</f>
        <v/>
      </c>
      <c r="C87631" t="str">
        <f>IF(B87631&lt;&gt;"",VLOOKUP(B87631,cmc_ids!A87631:B96766,2,FALSE), "")</f>
        <v/>
      </c>
      <c r="F87631" s="11"/>
      <c r="G87631" s="11"/>
      <c r="H87631" s="11"/>
      <c r="I87631" s="6" t="str">
        <f t="shared" si="2740"/>
        <v/>
      </c>
      <c r="J87631" s="6" t="str">
        <f t="shared" si="2741"/>
        <v/>
      </c>
    </row>
    <row r="87632" spans="1:10" x14ac:dyDescent="0.25">
      <c r="A87632" s="7" t="str">
        <f>IF(B87632&lt;&gt;"", VLOOKUP($B87632,cmc_ids!A87632:C96767,3), "")</f>
        <v/>
      </c>
      <c r="C87632" t="str">
        <f>IF(B87632&lt;&gt;"",VLOOKUP(B87632,cmc_ids!A87632:B96767,2,FALSE), "")</f>
        <v/>
      </c>
      <c r="F87632" s="11"/>
      <c r="G87632" s="11"/>
      <c r="H87632" s="11"/>
      <c r="I87632" s="6" t="str">
        <f t="shared" si="2740"/>
        <v/>
      </c>
      <c r="J87632" s="6" t="str">
        <f t="shared" si="2741"/>
        <v/>
      </c>
    </row>
    <row r="87633" spans="1:10" x14ac:dyDescent="0.25">
      <c r="A87633" s="7" t="str">
        <f>IF(B87633&lt;&gt;"", VLOOKUP($B87633,cmc_ids!A87633:C96768,3), "")</f>
        <v/>
      </c>
      <c r="C87633" t="str">
        <f>IF(B87633&lt;&gt;"",VLOOKUP(B87633,cmc_ids!A87633:B96768,2,FALSE), "")</f>
        <v/>
      </c>
      <c r="F87633" s="11"/>
      <c r="G87633" s="11"/>
      <c r="H87633" s="11"/>
      <c r="I87633" s="6" t="str">
        <f t="shared" si="2740"/>
        <v/>
      </c>
      <c r="J87633" s="6" t="str">
        <f t="shared" si="2741"/>
        <v/>
      </c>
    </row>
    <row r="87634" spans="1:10" x14ac:dyDescent="0.25">
      <c r="A87634" s="7" t="str">
        <f>IF(B87634&lt;&gt;"", VLOOKUP($B87634,cmc_ids!A87634:C96769,3), "")</f>
        <v/>
      </c>
      <c r="C87634" t="str">
        <f>IF(B87634&lt;&gt;"",VLOOKUP(B87634,cmc_ids!A87634:B96769,2,FALSE), "")</f>
        <v/>
      </c>
      <c r="F87634" s="11"/>
      <c r="G87634" s="11"/>
      <c r="H87634" s="11"/>
      <c r="I87634" s="6" t="str">
        <f t="shared" si="2740"/>
        <v/>
      </c>
      <c r="J87634" s="6" t="str">
        <f t="shared" si="2741"/>
        <v/>
      </c>
    </row>
    <row r="87635" spans="1:10" x14ac:dyDescent="0.25">
      <c r="A87635" s="7" t="str">
        <f>IF(B87635&lt;&gt;"", VLOOKUP($B87635,cmc_ids!A87635:C96770,3), "")</f>
        <v/>
      </c>
      <c r="C87635" t="str">
        <f>IF(B87635&lt;&gt;"",VLOOKUP(B87635,cmc_ids!A87635:B96770,2,FALSE), "")</f>
        <v/>
      </c>
      <c r="F87635" s="11"/>
      <c r="G87635" s="11"/>
      <c r="H87635" s="11"/>
      <c r="I87635" s="6" t="str">
        <f t="shared" si="2740"/>
        <v/>
      </c>
      <c r="J87635" s="6" t="str">
        <f t="shared" si="2741"/>
        <v/>
      </c>
    </row>
    <row r="87636" spans="1:10" x14ac:dyDescent="0.25">
      <c r="A87636" s="7" t="str">
        <f>IF(B87636&lt;&gt;"", VLOOKUP($B87636,cmc_ids!A87636:C96771,3), "")</f>
        <v/>
      </c>
      <c r="C87636" t="str">
        <f>IF(B87636&lt;&gt;"",VLOOKUP(B87636,cmc_ids!A87636:B96771,2,FALSE), "")</f>
        <v/>
      </c>
      <c r="F87636" s="11"/>
      <c r="G87636" s="11"/>
      <c r="H87636" s="11"/>
      <c r="I87636" s="6" t="str">
        <f t="shared" si="2740"/>
        <v/>
      </c>
      <c r="J87636" s="6" t="str">
        <f t="shared" si="2741"/>
        <v/>
      </c>
    </row>
    <row r="87637" spans="1:10" x14ac:dyDescent="0.25">
      <c r="A87637" s="7" t="str">
        <f>IF(B87637&lt;&gt;"", VLOOKUP($B87637,cmc_ids!A87637:C96772,3), "")</f>
        <v/>
      </c>
      <c r="C87637" t="str">
        <f>IF(B87637&lt;&gt;"",VLOOKUP(B87637,cmc_ids!A87637:B96772,2,FALSE), "")</f>
        <v/>
      </c>
      <c r="F87637" s="11"/>
      <c r="G87637" s="11"/>
      <c r="H87637" s="11"/>
      <c r="I87637" s="6" t="str">
        <f t="shared" si="2740"/>
        <v/>
      </c>
      <c r="J87637" s="6" t="str">
        <f t="shared" si="2741"/>
        <v/>
      </c>
    </row>
    <row r="87638" spans="1:10" x14ac:dyDescent="0.25">
      <c r="A87638" s="7" t="str">
        <f>IF(B87638&lt;&gt;"", VLOOKUP($B87638,cmc_ids!A87638:C96773,3), "")</f>
        <v/>
      </c>
      <c r="C87638" t="str">
        <f>IF(B87638&lt;&gt;"",VLOOKUP(B87638,cmc_ids!A87638:B96773,2,FALSE), "")</f>
        <v/>
      </c>
      <c r="F87638" s="11"/>
      <c r="G87638" s="11"/>
      <c r="H87638" s="11"/>
      <c r="I87638" s="6" t="str">
        <f t="shared" si="2740"/>
        <v/>
      </c>
      <c r="J87638" s="6" t="str">
        <f t="shared" si="2741"/>
        <v/>
      </c>
    </row>
    <row r="87639" spans="1:10" x14ac:dyDescent="0.25">
      <c r="A87639" s="7" t="str">
        <f>IF(B87639&lt;&gt;"", VLOOKUP($B87639,cmc_ids!A87639:C96774,3), "")</f>
        <v/>
      </c>
      <c r="C87639" t="str">
        <f>IF(B87639&lt;&gt;"",VLOOKUP(B87639,cmc_ids!A87639:B96774,2,FALSE), "")</f>
        <v/>
      </c>
      <c r="F87639" s="11"/>
      <c r="G87639" s="11"/>
      <c r="H87639" s="11"/>
      <c r="I87639" s="6" t="str">
        <f t="shared" si="2740"/>
        <v/>
      </c>
      <c r="J87639" s="6" t="str">
        <f t="shared" si="2741"/>
        <v/>
      </c>
    </row>
    <row r="87640" spans="1:10" x14ac:dyDescent="0.25">
      <c r="A87640" s="7" t="str">
        <f>IF(B87640&lt;&gt;"", VLOOKUP($B87640,cmc_ids!A87640:C96775,3), "")</f>
        <v/>
      </c>
      <c r="C87640" t="str">
        <f>IF(B87640&lt;&gt;"",VLOOKUP(B87640,cmc_ids!A87640:B96775,2,FALSE), "")</f>
        <v/>
      </c>
      <c r="F87640" s="11"/>
      <c r="G87640" s="11"/>
      <c r="H87640" s="11"/>
      <c r="I87640" s="6" t="str">
        <f t="shared" si="2740"/>
        <v/>
      </c>
      <c r="J87640" s="6" t="str">
        <f t="shared" si="2741"/>
        <v/>
      </c>
    </row>
    <row r="87641" spans="1:10" x14ac:dyDescent="0.25">
      <c r="A87641" s="7" t="str">
        <f>IF(B87641&lt;&gt;"", VLOOKUP($B87641,cmc_ids!A87641:C96776,3), "")</f>
        <v/>
      </c>
      <c r="C87641" t="str">
        <f>IF(B87641&lt;&gt;"",VLOOKUP(B87641,cmc_ids!A87641:B96776,2,FALSE), "")</f>
        <v/>
      </c>
      <c r="F87641" s="11"/>
      <c r="G87641" s="11"/>
      <c r="H87641" s="11"/>
      <c r="I87641" s="6" t="str">
        <f t="shared" si="2740"/>
        <v/>
      </c>
      <c r="J87641" s="6" t="str">
        <f t="shared" si="2741"/>
        <v/>
      </c>
    </row>
    <row r="87642" spans="1:10" x14ac:dyDescent="0.25">
      <c r="A87642" s="7" t="str">
        <f>IF(B87642&lt;&gt;"", VLOOKUP($B87642,cmc_ids!A87642:C96777,3), "")</f>
        <v/>
      </c>
      <c r="C87642" t="str">
        <f>IF(B87642&lt;&gt;"",VLOOKUP(B87642,cmc_ids!A87642:B96777,2,FALSE), "")</f>
        <v/>
      </c>
      <c r="F87642" s="11"/>
      <c r="G87642" s="11"/>
      <c r="H87642" s="11"/>
      <c r="I87642" s="6" t="str">
        <f t="shared" si="2740"/>
        <v/>
      </c>
      <c r="J87642" s="6" t="str">
        <f t="shared" si="2741"/>
        <v/>
      </c>
    </row>
    <row r="87643" spans="1:10" x14ac:dyDescent="0.25">
      <c r="A87643" s="7" t="str">
        <f>IF(B87643&lt;&gt;"", VLOOKUP($B87643,cmc_ids!A87643:C96778,3), "")</f>
        <v/>
      </c>
      <c r="C87643" t="str">
        <f>IF(B87643&lt;&gt;"",VLOOKUP(B87643,cmc_ids!A87643:B96778,2,FALSE), "")</f>
        <v/>
      </c>
      <c r="F87643" s="11"/>
      <c r="G87643" s="11"/>
      <c r="H87643" s="11"/>
      <c r="I87643" s="6" t="str">
        <f t="shared" si="2740"/>
        <v/>
      </c>
      <c r="J87643" s="6" t="str">
        <f t="shared" si="2741"/>
        <v/>
      </c>
    </row>
    <row r="87644" spans="1:10" x14ac:dyDescent="0.25">
      <c r="A87644" s="7" t="str">
        <f>IF(B87644&lt;&gt;"", VLOOKUP($B87644,cmc_ids!A87644:C96779,3), "")</f>
        <v/>
      </c>
      <c r="C87644" t="str">
        <f>IF(B87644&lt;&gt;"",VLOOKUP(B87644,cmc_ids!A87644:B96779,2,FALSE), "")</f>
        <v/>
      </c>
      <c r="F87644" s="11"/>
      <c r="G87644" s="11"/>
      <c r="H87644" s="11"/>
      <c r="I87644" s="6" t="str">
        <f t="shared" si="2740"/>
        <v/>
      </c>
      <c r="J87644" s="6" t="str">
        <f t="shared" si="2741"/>
        <v/>
      </c>
    </row>
    <row r="87645" spans="1:10" x14ac:dyDescent="0.25">
      <c r="A87645" s="7" t="str">
        <f>IF(B87645&lt;&gt;"", VLOOKUP($B87645,cmc_ids!A87645:C96780,3), "")</f>
        <v/>
      </c>
      <c r="C87645" t="str">
        <f>IF(B87645&lt;&gt;"",VLOOKUP(B87645,cmc_ids!A87645:B96780,2,FALSE), "")</f>
        <v/>
      </c>
      <c r="F87645" s="11"/>
      <c r="G87645" s="11"/>
      <c r="H87645" s="11"/>
      <c r="I87645" s="6" t="str">
        <f t="shared" si="2740"/>
        <v/>
      </c>
      <c r="J87645" s="6" t="str">
        <f t="shared" si="2741"/>
        <v/>
      </c>
    </row>
    <row r="87646" spans="1:10" x14ac:dyDescent="0.25">
      <c r="A87646" s="7" t="str">
        <f>IF(B87646&lt;&gt;"", VLOOKUP($B87646,cmc_ids!A87646:C96781,3), "")</f>
        <v/>
      </c>
      <c r="C87646" t="str">
        <f>IF(B87646&lt;&gt;"",VLOOKUP(B87646,cmc_ids!A87646:B96781,2,FALSE), "")</f>
        <v/>
      </c>
      <c r="F87646" s="11"/>
      <c r="G87646" s="11"/>
      <c r="H87646" s="11"/>
      <c r="I87646" s="6" t="str">
        <f t="shared" si="2740"/>
        <v/>
      </c>
      <c r="J87646" s="6" t="str">
        <f t="shared" si="2741"/>
        <v/>
      </c>
    </row>
    <row r="87647" spans="1:10" x14ac:dyDescent="0.25">
      <c r="A87647" s="7" t="str">
        <f>IF(B87647&lt;&gt;"", VLOOKUP($B87647,cmc_ids!A87647:C96782,3), "")</f>
        <v/>
      </c>
      <c r="C87647" t="str">
        <f>IF(B87647&lt;&gt;"",VLOOKUP(B87647,cmc_ids!A87647:B96782,2,FALSE), "")</f>
        <v/>
      </c>
      <c r="F87647" s="11"/>
      <c r="G87647" s="11"/>
      <c r="H87647" s="11"/>
      <c r="I87647" s="6" t="str">
        <f t="shared" si="2740"/>
        <v/>
      </c>
      <c r="J87647" s="6" t="str">
        <f t="shared" si="2741"/>
        <v/>
      </c>
    </row>
    <row r="87648" spans="1:10" x14ac:dyDescent="0.25">
      <c r="A87648" s="7" t="str">
        <f>IF(B87648&lt;&gt;"", VLOOKUP($B87648,cmc_ids!A87648:C96783,3), "")</f>
        <v/>
      </c>
      <c r="C87648" t="str">
        <f>IF(B87648&lt;&gt;"",VLOOKUP(B87648,cmc_ids!A87648:B96783,2,FALSE), "")</f>
        <v/>
      </c>
      <c r="F87648" s="11"/>
      <c r="G87648" s="11"/>
      <c r="H87648" s="11"/>
      <c r="I87648" s="6" t="str">
        <f t="shared" si="2740"/>
        <v/>
      </c>
      <c r="J87648" s="6" t="str">
        <f t="shared" si="2741"/>
        <v/>
      </c>
    </row>
    <row r="87649" spans="1:10" x14ac:dyDescent="0.25">
      <c r="A87649" s="7" t="str">
        <f>IF(B87649&lt;&gt;"", VLOOKUP($B87649,cmc_ids!A87649:C96784,3), "")</f>
        <v/>
      </c>
      <c r="C87649" t="str">
        <f>IF(B87649&lt;&gt;"",VLOOKUP(B87649,cmc_ids!A87649:B96784,2,FALSE), "")</f>
        <v/>
      </c>
      <c r="F87649" s="11"/>
      <c r="G87649" s="11"/>
      <c r="H87649" s="11"/>
      <c r="I87649" s="6" t="str">
        <f t="shared" si="2740"/>
        <v/>
      </c>
      <c r="J87649" s="6" t="str">
        <f t="shared" si="2741"/>
        <v/>
      </c>
    </row>
    <row r="87650" spans="1:10" x14ac:dyDescent="0.25">
      <c r="A87650" s="7" t="str">
        <f>IF(B87650&lt;&gt;"", VLOOKUP($B87650,cmc_ids!A87650:C96785,3), "")</f>
        <v/>
      </c>
      <c r="C87650" t="str">
        <f>IF(B87650&lt;&gt;"",VLOOKUP(B87650,cmc_ids!A87650:B96785,2,FALSE), "")</f>
        <v/>
      </c>
      <c r="F87650" s="11"/>
      <c r="G87650" s="11"/>
      <c r="H87650" s="11"/>
      <c r="I87650" s="6" t="str">
        <f t="shared" si="2740"/>
        <v/>
      </c>
      <c r="J87650" s="6" t="str">
        <f t="shared" si="2741"/>
        <v/>
      </c>
    </row>
    <row r="87651" spans="1:10" x14ac:dyDescent="0.25">
      <c r="A87651" s="7" t="str">
        <f>IF(B87651&lt;&gt;"", VLOOKUP($B87651,cmc_ids!A87651:C96786,3), "")</f>
        <v/>
      </c>
      <c r="C87651" t="str">
        <f>IF(B87651&lt;&gt;"",VLOOKUP(B87651,cmc_ids!A87651:B96786,2,FALSE), "")</f>
        <v/>
      </c>
      <c r="F87651" s="11"/>
      <c r="G87651" s="11"/>
      <c r="H87651" s="11"/>
      <c r="I87651" s="6" t="str">
        <f t="shared" si="2740"/>
        <v/>
      </c>
      <c r="J87651" s="6" t="str">
        <f t="shared" si="2741"/>
        <v/>
      </c>
    </row>
    <row r="87652" spans="1:10" x14ac:dyDescent="0.25">
      <c r="A87652" s="7" t="str">
        <f>IF(B87652&lt;&gt;"", VLOOKUP($B87652,cmc_ids!A87652:C96787,3), "")</f>
        <v/>
      </c>
      <c r="C87652" t="str">
        <f>IF(B87652&lt;&gt;"",VLOOKUP(B87652,cmc_ids!A87652:B96787,2,FALSE), "")</f>
        <v/>
      </c>
      <c r="F87652" s="11"/>
      <c r="G87652" s="11"/>
      <c r="H87652" s="11"/>
      <c r="I87652" s="6" t="str">
        <f t="shared" si="2740"/>
        <v/>
      </c>
      <c r="J87652" s="6" t="str">
        <f t="shared" si="2741"/>
        <v/>
      </c>
    </row>
    <row r="87653" spans="1:10" x14ac:dyDescent="0.25">
      <c r="A87653" s="7" t="str">
        <f>IF(B87653&lt;&gt;"", VLOOKUP($B87653,cmc_ids!A87653:C96788,3), "")</f>
        <v/>
      </c>
      <c r="C87653" t="str">
        <f>IF(B87653&lt;&gt;"",VLOOKUP(B87653,cmc_ids!A87653:B96788,2,FALSE), "")</f>
        <v/>
      </c>
      <c r="F87653" s="11"/>
      <c r="G87653" s="11"/>
      <c r="H87653" s="11"/>
      <c r="I87653" s="6" t="str">
        <f t="shared" si="2740"/>
        <v/>
      </c>
      <c r="J87653" s="6" t="str">
        <f t="shared" si="2741"/>
        <v/>
      </c>
    </row>
    <row r="87654" spans="1:10" x14ac:dyDescent="0.25">
      <c r="A87654" s="7" t="str">
        <f>IF(B87654&lt;&gt;"", VLOOKUP($B87654,cmc_ids!A87654:C96789,3), "")</f>
        <v/>
      </c>
      <c r="C87654" t="str">
        <f>IF(B87654&lt;&gt;"",VLOOKUP(B87654,cmc_ids!A87654:B96789,2,FALSE), "")</f>
        <v/>
      </c>
      <c r="F87654" s="11"/>
      <c r="G87654" s="11"/>
      <c r="H87654" s="11"/>
      <c r="I87654" s="6" t="str">
        <f t="shared" si="2740"/>
        <v/>
      </c>
      <c r="J87654" s="6" t="str">
        <f t="shared" si="2741"/>
        <v/>
      </c>
    </row>
    <row r="87655" spans="1:10" x14ac:dyDescent="0.25">
      <c r="A87655" s="7" t="str">
        <f>IF(B87655&lt;&gt;"", VLOOKUP($B87655,cmc_ids!A87655:C96790,3), "")</f>
        <v/>
      </c>
      <c r="C87655" t="str">
        <f>IF(B87655&lt;&gt;"",VLOOKUP(B87655,cmc_ids!A87655:B96790,2,FALSE), "")</f>
        <v/>
      </c>
      <c r="F87655" s="11"/>
      <c r="G87655" s="11"/>
      <c r="H87655" s="11"/>
      <c r="I87655" s="6" t="str">
        <f t="shared" si="2740"/>
        <v/>
      </c>
      <c r="J87655" s="6" t="str">
        <f t="shared" si="2741"/>
        <v/>
      </c>
    </row>
    <row r="87656" spans="1:10" x14ac:dyDescent="0.25">
      <c r="A87656" s="7" t="str">
        <f>IF(B87656&lt;&gt;"", VLOOKUP($B87656,cmc_ids!A87656:C96791,3), "")</f>
        <v/>
      </c>
      <c r="C87656" t="str">
        <f>IF(B87656&lt;&gt;"",VLOOKUP(B87656,cmc_ids!A87656:B96791,2,FALSE), "")</f>
        <v/>
      </c>
      <c r="F87656" s="11"/>
      <c r="G87656" s="11"/>
      <c r="H87656" s="11"/>
      <c r="I87656" s="6" t="str">
        <f t="shared" si="2740"/>
        <v/>
      </c>
      <c r="J87656" s="6" t="str">
        <f t="shared" si="2741"/>
        <v/>
      </c>
    </row>
    <row r="87657" spans="1:10" x14ac:dyDescent="0.25">
      <c r="A87657" s="7" t="str">
        <f>IF(B87657&lt;&gt;"", VLOOKUP($B87657,cmc_ids!A87657:C96792,3), "")</f>
        <v/>
      </c>
      <c r="C87657" t="str">
        <f>IF(B87657&lt;&gt;"",VLOOKUP(B87657,cmc_ids!A87657:B96792,2,FALSE), "")</f>
        <v/>
      </c>
      <c r="F87657" s="11"/>
      <c r="G87657" s="11"/>
      <c r="H87657" s="11"/>
      <c r="I87657" s="6" t="str">
        <f t="shared" si="2740"/>
        <v/>
      </c>
      <c r="J87657" s="6" t="str">
        <f t="shared" si="2741"/>
        <v/>
      </c>
    </row>
    <row r="87658" spans="1:10" x14ac:dyDescent="0.25">
      <c r="A87658" s="7" t="str">
        <f>IF(B87658&lt;&gt;"", VLOOKUP($B87658,cmc_ids!A87658:C96793,3), "")</f>
        <v/>
      </c>
      <c r="C87658" t="str">
        <f>IF(B87658&lt;&gt;"",VLOOKUP(B87658,cmc_ids!A87658:B96793,2,FALSE), "")</f>
        <v/>
      </c>
      <c r="F87658" s="11"/>
      <c r="G87658" s="11"/>
      <c r="H87658" s="11"/>
      <c r="I87658" s="6" t="str">
        <f t="shared" si="2740"/>
        <v/>
      </c>
      <c r="J87658" s="6" t="str">
        <f t="shared" si="2741"/>
        <v/>
      </c>
    </row>
    <row r="87659" spans="1:10" x14ac:dyDescent="0.25">
      <c r="A87659" s="7" t="str">
        <f>IF(B87659&lt;&gt;"", VLOOKUP($B87659,cmc_ids!A87659:C96794,3), "")</f>
        <v/>
      </c>
      <c r="C87659" t="str">
        <f>IF(B87659&lt;&gt;"",VLOOKUP(B87659,cmc_ids!A87659:B96794,2,FALSE), "")</f>
        <v/>
      </c>
      <c r="F87659" s="11"/>
      <c r="G87659" s="11"/>
      <c r="H87659" s="11"/>
      <c r="I87659" s="6" t="str">
        <f t="shared" si="2740"/>
        <v/>
      </c>
      <c r="J87659" s="6" t="str">
        <f t="shared" si="2741"/>
        <v/>
      </c>
    </row>
    <row r="87660" spans="1:10" x14ac:dyDescent="0.25">
      <c r="A87660" s="7" t="str">
        <f>IF(B87660&lt;&gt;"", VLOOKUP($B87660,cmc_ids!A87660:C96795,3), "")</f>
        <v/>
      </c>
      <c r="C87660" t="str">
        <f>IF(B87660&lt;&gt;"",VLOOKUP(B87660,cmc_ids!A87660:B96795,2,FALSE), "")</f>
        <v/>
      </c>
      <c r="F87660" s="11"/>
      <c r="G87660" s="11"/>
      <c r="H87660" s="11"/>
      <c r="I87660" s="6" t="str">
        <f t="shared" si="2740"/>
        <v/>
      </c>
      <c r="J87660" s="6" t="str">
        <f t="shared" si="2741"/>
        <v/>
      </c>
    </row>
    <row r="87661" spans="1:10" x14ac:dyDescent="0.25">
      <c r="A87661" s="7" t="str">
        <f>IF(B87661&lt;&gt;"", VLOOKUP($B87661,cmc_ids!A87661:C96796,3), "")</f>
        <v/>
      </c>
      <c r="C87661" t="str">
        <f>IF(B87661&lt;&gt;"",VLOOKUP(B87661,cmc_ids!A87661:B96796,2,FALSE), "")</f>
        <v/>
      </c>
      <c r="F87661" s="11"/>
      <c r="G87661" s="11"/>
      <c r="H87661" s="11"/>
      <c r="I87661" s="6" t="str">
        <f t="shared" si="2740"/>
        <v/>
      </c>
      <c r="J87661" s="6" t="str">
        <f t="shared" si="2741"/>
        <v/>
      </c>
    </row>
    <row r="87662" spans="1:10" x14ac:dyDescent="0.25">
      <c r="A87662" s="7" t="str">
        <f>IF(B87662&lt;&gt;"", VLOOKUP($B87662,cmc_ids!A87662:C96797,3), "")</f>
        <v/>
      </c>
      <c r="C87662" t="str">
        <f>IF(B87662&lt;&gt;"",VLOOKUP(B87662,cmc_ids!A87662:B96797,2,FALSE), "")</f>
        <v/>
      </c>
      <c r="F87662" s="11"/>
      <c r="G87662" s="11"/>
      <c r="H87662" s="11"/>
      <c r="I87662" s="6" t="str">
        <f t="shared" si="2740"/>
        <v/>
      </c>
      <c r="J87662" s="6" t="str">
        <f t="shared" si="2741"/>
        <v/>
      </c>
    </row>
    <row r="87663" spans="1:10" x14ac:dyDescent="0.25">
      <c r="A87663" s="7" t="str">
        <f>IF(B87663&lt;&gt;"", VLOOKUP($B87663,cmc_ids!A87663:C96798,3), "")</f>
        <v/>
      </c>
      <c r="C87663" t="str">
        <f>IF(B87663&lt;&gt;"",VLOOKUP(B87663,cmc_ids!A87663:B96798,2,FALSE), "")</f>
        <v/>
      </c>
      <c r="F87663" s="11"/>
      <c r="G87663" s="11"/>
      <c r="H87663" s="11"/>
      <c r="I87663" s="6" t="str">
        <f t="shared" si="2740"/>
        <v/>
      </c>
      <c r="J87663" s="6" t="str">
        <f t="shared" si="2741"/>
        <v/>
      </c>
    </row>
    <row r="87664" spans="1:10" x14ac:dyDescent="0.25">
      <c r="A87664" s="7" t="str">
        <f>IF(B87664&lt;&gt;"", VLOOKUP($B87664,cmc_ids!A87664:C96799,3), "")</f>
        <v/>
      </c>
      <c r="C87664" t="str">
        <f>IF(B87664&lt;&gt;"",VLOOKUP(B87664,cmc_ids!A87664:B96799,2,FALSE), "")</f>
        <v/>
      </c>
      <c r="F87664" s="11"/>
      <c r="G87664" s="11"/>
      <c r="H87664" s="11"/>
      <c r="I87664" s="6" t="str">
        <f t="shared" si="2740"/>
        <v/>
      </c>
      <c r="J87664" s="6" t="str">
        <f t="shared" si="2741"/>
        <v/>
      </c>
    </row>
    <row r="87665" spans="1:10" x14ac:dyDescent="0.25">
      <c r="A87665" s="7" t="str">
        <f>IF(B87665&lt;&gt;"", VLOOKUP($B87665,cmc_ids!A87665:C96800,3), "")</f>
        <v/>
      </c>
      <c r="C87665" t="str">
        <f>IF(B87665&lt;&gt;"",VLOOKUP(B87665,cmc_ids!A87665:B96800,2,FALSE), "")</f>
        <v/>
      </c>
      <c r="F87665" s="11"/>
      <c r="G87665" s="11"/>
      <c r="H87665" s="11"/>
      <c r="I87665" s="6" t="str">
        <f t="shared" si="2740"/>
        <v/>
      </c>
      <c r="J87665" s="6" t="str">
        <f t="shared" si="2741"/>
        <v/>
      </c>
    </row>
    <row r="87666" spans="1:10" x14ac:dyDescent="0.25">
      <c r="A87666" s="7" t="str">
        <f>IF(B87666&lt;&gt;"", VLOOKUP($B87666,cmc_ids!A87666:C96801,3), "")</f>
        <v/>
      </c>
      <c r="C87666" t="str">
        <f>IF(B87666&lt;&gt;"",VLOOKUP(B87666,cmc_ids!A87666:B96801,2,FALSE), "")</f>
        <v/>
      </c>
      <c r="F87666" s="11"/>
      <c r="G87666" s="11"/>
      <c r="H87666" s="11"/>
      <c r="I87666" s="6" t="str">
        <f t="shared" si="2740"/>
        <v/>
      </c>
      <c r="J87666" s="6" t="str">
        <f t="shared" si="2741"/>
        <v/>
      </c>
    </row>
    <row r="87667" spans="1:10" x14ac:dyDescent="0.25">
      <c r="A87667" s="7" t="str">
        <f>IF(B87667&lt;&gt;"", VLOOKUP($B87667,cmc_ids!A87667:C96802,3), "")</f>
        <v/>
      </c>
      <c r="C87667" t="str">
        <f>IF(B87667&lt;&gt;"",VLOOKUP(B87667,cmc_ids!A87667:B96802,2,FALSE), "")</f>
        <v/>
      </c>
      <c r="F87667" s="11"/>
      <c r="G87667" s="11"/>
      <c r="H87667" s="11"/>
      <c r="I87667" s="6" t="str">
        <f t="shared" si="2740"/>
        <v/>
      </c>
      <c r="J87667" s="6" t="str">
        <f t="shared" si="2741"/>
        <v/>
      </c>
    </row>
    <row r="87668" spans="1:10" x14ac:dyDescent="0.25">
      <c r="A87668" s="7" t="str">
        <f>IF(B87668&lt;&gt;"", VLOOKUP($B87668,cmc_ids!A87668:C96803,3), "")</f>
        <v/>
      </c>
      <c r="C87668" t="str">
        <f>IF(B87668&lt;&gt;"",VLOOKUP(B87668,cmc_ids!A87668:B96803,2,FALSE), "")</f>
        <v/>
      </c>
      <c r="F87668" s="11"/>
      <c r="G87668" s="11"/>
      <c r="H87668" s="11"/>
      <c r="I87668" s="6" t="str">
        <f t="shared" si="2740"/>
        <v/>
      </c>
      <c r="J87668" s="6" t="str">
        <f t="shared" si="2741"/>
        <v/>
      </c>
    </row>
    <row r="87669" spans="1:10" x14ac:dyDescent="0.25">
      <c r="A87669" s="7" t="str">
        <f>IF(B87669&lt;&gt;"", VLOOKUP($B87669,cmc_ids!A87669:C96804,3), "")</f>
        <v/>
      </c>
      <c r="C87669" t="str">
        <f>IF(B87669&lt;&gt;"",VLOOKUP(B87669,cmc_ids!A87669:B96804,2,FALSE), "")</f>
        <v/>
      </c>
      <c r="F87669" s="11"/>
      <c r="G87669" s="11"/>
      <c r="H87669" s="11"/>
      <c r="I87669" s="6" t="str">
        <f t="shared" si="2740"/>
        <v/>
      </c>
      <c r="J87669" s="6" t="str">
        <f t="shared" si="2741"/>
        <v/>
      </c>
    </row>
    <row r="87670" spans="1:10" x14ac:dyDescent="0.25">
      <c r="A87670" s="7" t="str">
        <f>IF(B87670&lt;&gt;"", VLOOKUP($B87670,cmc_ids!A87670:C96805,3), "")</f>
        <v/>
      </c>
      <c r="C87670" t="str">
        <f>IF(B87670&lt;&gt;"",VLOOKUP(B87670,cmc_ids!A87670:B96805,2,FALSE), "")</f>
        <v/>
      </c>
      <c r="F87670" s="11"/>
      <c r="G87670" s="11"/>
      <c r="H87670" s="11"/>
      <c r="I87670" s="6" t="str">
        <f t="shared" si="2740"/>
        <v/>
      </c>
      <c r="J87670" s="6" t="str">
        <f t="shared" si="2741"/>
        <v/>
      </c>
    </row>
    <row r="87671" spans="1:10" x14ac:dyDescent="0.25">
      <c r="A87671" s="7" t="str">
        <f>IF(B87671&lt;&gt;"", VLOOKUP($B87671,cmc_ids!A87671:C96806,3), "")</f>
        <v/>
      </c>
      <c r="C87671" t="str">
        <f>IF(B87671&lt;&gt;"",VLOOKUP(B87671,cmc_ids!A87671:B96806,2,FALSE), "")</f>
        <v/>
      </c>
      <c r="F87671" s="11"/>
      <c r="G87671" s="11"/>
      <c r="H87671" s="11"/>
      <c r="I87671" s="6" t="str">
        <f t="shared" si="2740"/>
        <v/>
      </c>
      <c r="J87671" s="6" t="str">
        <f t="shared" si="2741"/>
        <v/>
      </c>
    </row>
    <row r="87672" spans="1:10" x14ac:dyDescent="0.25">
      <c r="A87672" s="7" t="str">
        <f>IF(B87672&lt;&gt;"", VLOOKUP($B87672,cmc_ids!A87672:C96807,3), "")</f>
        <v/>
      </c>
      <c r="C87672" t="str">
        <f>IF(B87672&lt;&gt;"",VLOOKUP(B87672,cmc_ids!A87672:B96807,2,FALSE), "")</f>
        <v/>
      </c>
      <c r="F87672" s="11"/>
      <c r="G87672" s="11"/>
      <c r="H87672" s="11"/>
      <c r="I87672" s="6" t="str">
        <f t="shared" si="2740"/>
        <v/>
      </c>
      <c r="J87672" s="6" t="str">
        <f t="shared" si="2741"/>
        <v/>
      </c>
    </row>
    <row r="87673" spans="1:10" x14ac:dyDescent="0.25">
      <c r="A87673" s="7" t="str">
        <f>IF(B87673&lt;&gt;"", VLOOKUP($B87673,cmc_ids!A87673:C96808,3), "")</f>
        <v/>
      </c>
      <c r="C87673" t="str">
        <f>IF(B87673&lt;&gt;"",VLOOKUP(B87673,cmc_ids!A87673:B96808,2,FALSE), "")</f>
        <v/>
      </c>
      <c r="F87673" s="11"/>
      <c r="G87673" s="11"/>
      <c r="H87673" s="11"/>
      <c r="I87673" s="6" t="str">
        <f t="shared" si="2740"/>
        <v/>
      </c>
      <c r="J87673" s="6" t="str">
        <f t="shared" si="2741"/>
        <v/>
      </c>
    </row>
    <row r="87674" spans="1:10" x14ac:dyDescent="0.25">
      <c r="A87674" s="7" t="str">
        <f>IF(B87674&lt;&gt;"", VLOOKUP($B87674,cmc_ids!A87674:C96809,3), "")</f>
        <v/>
      </c>
      <c r="C87674" t="str">
        <f>IF(B87674&lt;&gt;"",VLOOKUP(B87674,cmc_ids!A87674:B96809,2,FALSE), "")</f>
        <v/>
      </c>
      <c r="F87674" s="11"/>
      <c r="G87674" s="11"/>
      <c r="H87674" s="11"/>
      <c r="I87674" s="6" t="str">
        <f t="shared" si="2740"/>
        <v/>
      </c>
      <c r="J87674" s="6" t="str">
        <f t="shared" si="2741"/>
        <v/>
      </c>
    </row>
    <row r="87675" spans="1:10" x14ac:dyDescent="0.25">
      <c r="A87675" s="7" t="str">
        <f>IF(B87675&lt;&gt;"", VLOOKUP($B87675,cmc_ids!A87675:C96810,3), "")</f>
        <v/>
      </c>
      <c r="C87675" t="str">
        <f>IF(B87675&lt;&gt;"",VLOOKUP(B87675,cmc_ids!A87675:B96810,2,FALSE), "")</f>
        <v/>
      </c>
      <c r="F87675" s="11"/>
      <c r="G87675" s="11"/>
      <c r="H87675" s="11"/>
      <c r="I87675" s="6" t="str">
        <f t="shared" si="2740"/>
        <v/>
      </c>
      <c r="J87675" s="6" t="str">
        <f t="shared" si="2741"/>
        <v/>
      </c>
    </row>
    <row r="87676" spans="1:10" x14ac:dyDescent="0.25">
      <c r="A87676" s="7" t="str">
        <f>IF(B87676&lt;&gt;"", VLOOKUP($B87676,cmc_ids!A87676:C96811,3), "")</f>
        <v/>
      </c>
      <c r="C87676" t="str">
        <f>IF(B87676&lt;&gt;"",VLOOKUP(B87676,cmc_ids!A87676:B96811,2,FALSE), "")</f>
        <v/>
      </c>
      <c r="F87676" s="11"/>
      <c r="G87676" s="11"/>
      <c r="H87676" s="11"/>
      <c r="I87676" s="6" t="str">
        <f t="shared" si="2740"/>
        <v/>
      </c>
      <c r="J87676" s="6" t="str">
        <f t="shared" si="2741"/>
        <v/>
      </c>
    </row>
    <row r="87677" spans="1:10" x14ac:dyDescent="0.25">
      <c r="A87677" s="7" t="str">
        <f>IF(B87677&lt;&gt;"", VLOOKUP($B87677,cmc_ids!A87677:C96812,3), "")</f>
        <v/>
      </c>
      <c r="C87677" t="str">
        <f>IF(B87677&lt;&gt;"",VLOOKUP(B87677,cmc_ids!A87677:B96812,2,FALSE), "")</f>
        <v/>
      </c>
      <c r="F87677" s="11"/>
      <c r="G87677" s="11"/>
      <c r="H87677" s="11"/>
      <c r="I87677" s="6" t="str">
        <f t="shared" si="2740"/>
        <v/>
      </c>
      <c r="J87677" s="6" t="str">
        <f t="shared" si="2741"/>
        <v/>
      </c>
    </row>
    <row r="87678" spans="1:10" x14ac:dyDescent="0.25">
      <c r="A87678" s="7" t="str">
        <f>IF(B87678&lt;&gt;"", VLOOKUP($B87678,cmc_ids!A87678:C96813,3), "")</f>
        <v/>
      </c>
      <c r="C87678" t="str">
        <f>IF(B87678&lt;&gt;"",VLOOKUP(B87678,cmc_ids!A87678:B96813,2,FALSE), "")</f>
        <v/>
      </c>
      <c r="F87678" s="11"/>
      <c r="G87678" s="11"/>
      <c r="H87678" s="11"/>
      <c r="I87678" s="6" t="str">
        <f t="shared" si="2740"/>
        <v/>
      </c>
      <c r="J87678" s="6" t="str">
        <f t="shared" si="2741"/>
        <v/>
      </c>
    </row>
    <row r="87679" spans="1:10" x14ac:dyDescent="0.25">
      <c r="A87679" s="7" t="str">
        <f>IF(B87679&lt;&gt;"", VLOOKUP($B87679,cmc_ids!A87679:C96814,3), "")</f>
        <v/>
      </c>
      <c r="C87679" t="str">
        <f>IF(B87679&lt;&gt;"",VLOOKUP(B87679,cmc_ids!A87679:B96814,2,FALSE), "")</f>
        <v/>
      </c>
      <c r="F87679" s="11"/>
      <c r="G87679" s="11"/>
      <c r="H87679" s="11"/>
      <c r="I87679" s="6" t="str">
        <f t="shared" si="2740"/>
        <v/>
      </c>
      <c r="J87679" s="6" t="str">
        <f t="shared" si="2741"/>
        <v/>
      </c>
    </row>
    <row r="87680" spans="1:10" x14ac:dyDescent="0.25">
      <c r="A87680" s="7" t="str">
        <f>IF(B87680&lt;&gt;"", VLOOKUP($B87680,cmc_ids!A87680:C96815,3), "")</f>
        <v/>
      </c>
      <c r="C87680" t="str">
        <f>IF(B87680&lt;&gt;"",VLOOKUP(B87680,cmc_ids!A87680:B96815,2,FALSE), "")</f>
        <v/>
      </c>
      <c r="F87680" s="11"/>
      <c r="G87680" s="11"/>
      <c r="H87680" s="11"/>
      <c r="I87680" s="6" t="str">
        <f t="shared" si="2740"/>
        <v/>
      </c>
      <c r="J87680" s="6" t="str">
        <f t="shared" si="2741"/>
        <v/>
      </c>
    </row>
    <row r="87681" spans="1:10" x14ac:dyDescent="0.25">
      <c r="A87681" s="7" t="str">
        <f>IF(B87681&lt;&gt;"", VLOOKUP($B87681,cmc_ids!A87681:C96816,3), "")</f>
        <v/>
      </c>
      <c r="C87681" t="str">
        <f>IF(B87681&lt;&gt;"",VLOOKUP(B87681,cmc_ids!A87681:B96816,2,FALSE), "")</f>
        <v/>
      </c>
      <c r="F87681" s="11"/>
      <c r="G87681" s="11"/>
      <c r="H87681" s="11"/>
      <c r="I87681" s="6" t="str">
        <f t="shared" si="2740"/>
        <v/>
      </c>
      <c r="J87681" s="6" t="str">
        <f t="shared" si="2741"/>
        <v/>
      </c>
    </row>
    <row r="87682" spans="1:10" x14ac:dyDescent="0.25">
      <c r="A87682" s="7" t="str">
        <f>IF(B87682&lt;&gt;"", VLOOKUP($B87682,cmc_ids!A87682:C96817,3), "")</f>
        <v/>
      </c>
      <c r="C87682" t="str">
        <f>IF(B87682&lt;&gt;"",VLOOKUP(B87682,cmc_ids!A87682:B96817,2,FALSE), "")</f>
        <v/>
      </c>
      <c r="F87682" s="11"/>
      <c r="G87682" s="11"/>
      <c r="H87682" s="11"/>
      <c r="I87682" s="6" t="str">
        <f t="shared" si="2740"/>
        <v/>
      </c>
      <c r="J87682" s="6" t="str">
        <f t="shared" si="2741"/>
        <v/>
      </c>
    </row>
    <row r="87683" spans="1:10" x14ac:dyDescent="0.25">
      <c r="A87683" s="7" t="str">
        <f>IF(B87683&lt;&gt;"", VLOOKUP($B87683,cmc_ids!A87683:C96818,3), "")</f>
        <v/>
      </c>
      <c r="C87683" t="str">
        <f>IF(B87683&lt;&gt;"",VLOOKUP(B87683,cmc_ids!A87683:B96818,2,FALSE), "")</f>
        <v/>
      </c>
      <c r="F87683" s="11"/>
      <c r="G87683" s="11"/>
      <c r="H87683" s="11"/>
      <c r="I87683" s="6" t="str">
        <f t="shared" si="2740"/>
        <v/>
      </c>
      <c r="J87683" s="6" t="str">
        <f t="shared" si="2741"/>
        <v/>
      </c>
    </row>
    <row r="87684" spans="1:10" x14ac:dyDescent="0.25">
      <c r="A87684" s="7" t="str">
        <f>IF(B87684&lt;&gt;"", VLOOKUP($B87684,cmc_ids!A87684:C96819,3), "")</f>
        <v/>
      </c>
      <c r="C87684" t="str">
        <f>IF(B87684&lt;&gt;"",VLOOKUP(B87684,cmc_ids!A87684:B96819,2,FALSE), "")</f>
        <v/>
      </c>
      <c r="F87684" s="11"/>
      <c r="G87684" s="11"/>
      <c r="H87684" s="11"/>
      <c r="I87684" s="6" t="str">
        <f t="shared" si="2740"/>
        <v/>
      </c>
      <c r="J87684" s="6" t="str">
        <f t="shared" si="2741"/>
        <v/>
      </c>
    </row>
    <row r="87685" spans="1:10" x14ac:dyDescent="0.25">
      <c r="A87685" s="7" t="str">
        <f>IF(B87685&lt;&gt;"", VLOOKUP($B87685,cmc_ids!A87685:C96820,3), "")</f>
        <v/>
      </c>
      <c r="C87685" t="str">
        <f>IF(B87685&lt;&gt;"",VLOOKUP(B87685,cmc_ids!A87685:B96820,2,FALSE), "")</f>
        <v/>
      </c>
      <c r="F87685" s="11"/>
      <c r="G87685" s="11"/>
      <c r="H87685" s="11"/>
      <c r="I87685" s="6" t="str">
        <f t="shared" si="2740"/>
        <v/>
      </c>
      <c r="J87685" s="6" t="str">
        <f t="shared" si="2741"/>
        <v/>
      </c>
    </row>
    <row r="87686" spans="1:10" x14ac:dyDescent="0.25">
      <c r="A87686" s="7" t="str">
        <f>IF(B87686&lt;&gt;"", VLOOKUP($B87686,cmc_ids!A87686:C96821,3), "")</f>
        <v/>
      </c>
      <c r="C87686" t="str">
        <f>IF(B87686&lt;&gt;"",VLOOKUP(B87686,cmc_ids!A87686:B96821,2,FALSE), "")</f>
        <v/>
      </c>
      <c r="F87686" s="11"/>
      <c r="G87686" s="11"/>
      <c r="H87686" s="11"/>
      <c r="I87686" s="6" t="str">
        <f t="shared" si="2740"/>
        <v/>
      </c>
      <c r="J87686" s="6" t="str">
        <f t="shared" si="2741"/>
        <v/>
      </c>
    </row>
    <row r="87687" spans="1:10" x14ac:dyDescent="0.25">
      <c r="A87687" s="7" t="str">
        <f>IF(B87687&lt;&gt;"", VLOOKUP($B87687,cmc_ids!A87687:C96822,3), "")</f>
        <v/>
      </c>
      <c r="C87687" t="str">
        <f>IF(B87687&lt;&gt;"",VLOOKUP(B87687,cmc_ids!A87687:B96822,2,FALSE), "")</f>
        <v/>
      </c>
      <c r="F87687" s="11"/>
      <c r="G87687" s="11"/>
      <c r="H87687" s="11"/>
      <c r="I87687" s="6" t="str">
        <f t="shared" si="2740"/>
        <v/>
      </c>
      <c r="J87687" s="6" t="str">
        <f t="shared" si="2741"/>
        <v/>
      </c>
    </row>
    <row r="87688" spans="1:10" x14ac:dyDescent="0.25">
      <c r="A87688" s="7" t="str">
        <f>IF(B87688&lt;&gt;"", VLOOKUP($B87688,cmc_ids!A87688:C96823,3), "")</f>
        <v/>
      </c>
      <c r="C87688" t="str">
        <f>IF(B87688&lt;&gt;"",VLOOKUP(B87688,cmc_ids!A87688:B96823,2,FALSE), "")</f>
        <v/>
      </c>
      <c r="F87688" s="11"/>
      <c r="G87688" s="11"/>
      <c r="H87688" s="11"/>
      <c r="I87688" s="6" t="str">
        <f t="shared" si="2740"/>
        <v/>
      </c>
      <c r="J87688" s="6" t="str">
        <f t="shared" si="2741"/>
        <v/>
      </c>
    </row>
    <row r="87689" spans="1:10" x14ac:dyDescent="0.25">
      <c r="A87689" s="7" t="str">
        <f>IF(B87689&lt;&gt;"", VLOOKUP($B87689,cmc_ids!A87689:C96824,3), "")</f>
        <v/>
      </c>
      <c r="C87689" t="str">
        <f>IF(B87689&lt;&gt;"",VLOOKUP(B87689,cmc_ids!A87689:B96824,2,FALSE), "")</f>
        <v/>
      </c>
      <c r="F87689" s="11"/>
      <c r="G87689" s="11"/>
      <c r="H87689" s="11"/>
      <c r="I87689" s="6" t="str">
        <f t="shared" ref="I87689:I87752" si="2742">IF($H87689=0, "", F87689/H87689)</f>
        <v/>
      </c>
      <c r="J87689" s="6" t="str">
        <f t="shared" ref="J87689:J87752" si="2743">IF($H87689=0, "", G87689/H87689)</f>
        <v/>
      </c>
    </row>
    <row r="87690" spans="1:10" x14ac:dyDescent="0.25">
      <c r="A87690" s="7" t="str">
        <f>IF(B87690&lt;&gt;"", VLOOKUP($B87690,cmc_ids!A87690:C96825,3), "")</f>
        <v/>
      </c>
      <c r="C87690" t="str">
        <f>IF(B87690&lt;&gt;"",VLOOKUP(B87690,cmc_ids!A87690:B96825,2,FALSE), "")</f>
        <v/>
      </c>
      <c r="F87690" s="11"/>
      <c r="G87690" s="11"/>
      <c r="H87690" s="11"/>
      <c r="I87690" s="6" t="str">
        <f t="shared" si="2742"/>
        <v/>
      </c>
      <c r="J87690" s="6" t="str">
        <f t="shared" si="2743"/>
        <v/>
      </c>
    </row>
    <row r="87691" spans="1:10" x14ac:dyDescent="0.25">
      <c r="A87691" s="7" t="str">
        <f>IF(B87691&lt;&gt;"", VLOOKUP($B87691,cmc_ids!A87691:C96826,3), "")</f>
        <v/>
      </c>
      <c r="C87691" t="str">
        <f>IF(B87691&lt;&gt;"",VLOOKUP(B87691,cmc_ids!A87691:B96826,2,FALSE), "")</f>
        <v/>
      </c>
      <c r="F87691" s="11"/>
      <c r="G87691" s="11"/>
      <c r="H87691" s="11"/>
      <c r="I87691" s="6" t="str">
        <f t="shared" si="2742"/>
        <v/>
      </c>
      <c r="J87691" s="6" t="str">
        <f t="shared" si="2743"/>
        <v/>
      </c>
    </row>
    <row r="87692" spans="1:10" x14ac:dyDescent="0.25">
      <c r="A87692" s="7" t="str">
        <f>IF(B87692&lt;&gt;"", VLOOKUP($B87692,cmc_ids!A87692:C96827,3), "")</f>
        <v/>
      </c>
      <c r="C87692" t="str">
        <f>IF(B87692&lt;&gt;"",VLOOKUP(B87692,cmc_ids!A87692:B96827,2,FALSE), "")</f>
        <v/>
      </c>
      <c r="F87692" s="11"/>
      <c r="G87692" s="11"/>
      <c r="H87692" s="11"/>
      <c r="I87692" s="6" t="str">
        <f t="shared" si="2742"/>
        <v/>
      </c>
      <c r="J87692" s="6" t="str">
        <f t="shared" si="2743"/>
        <v/>
      </c>
    </row>
    <row r="87693" spans="1:10" x14ac:dyDescent="0.25">
      <c r="A87693" s="7" t="str">
        <f>IF(B87693&lt;&gt;"", VLOOKUP($B87693,cmc_ids!A87693:C96828,3), "")</f>
        <v/>
      </c>
      <c r="C87693" t="str">
        <f>IF(B87693&lt;&gt;"",VLOOKUP(B87693,cmc_ids!A87693:B96828,2,FALSE), "")</f>
        <v/>
      </c>
      <c r="F87693" s="11"/>
      <c r="G87693" s="11"/>
      <c r="H87693" s="11"/>
      <c r="I87693" s="6" t="str">
        <f t="shared" si="2742"/>
        <v/>
      </c>
      <c r="J87693" s="6" t="str">
        <f t="shared" si="2743"/>
        <v/>
      </c>
    </row>
    <row r="87694" spans="1:10" x14ac:dyDescent="0.25">
      <c r="A87694" s="7" t="str">
        <f>IF(B87694&lt;&gt;"", VLOOKUP($B87694,cmc_ids!A87694:C96829,3), "")</f>
        <v/>
      </c>
      <c r="C87694" t="str">
        <f>IF(B87694&lt;&gt;"",VLOOKUP(B87694,cmc_ids!A87694:B96829,2,FALSE), "")</f>
        <v/>
      </c>
      <c r="F87694" s="11"/>
      <c r="G87694" s="11"/>
      <c r="H87694" s="11"/>
      <c r="I87694" s="6" t="str">
        <f t="shared" si="2742"/>
        <v/>
      </c>
      <c r="J87694" s="6" t="str">
        <f t="shared" si="2743"/>
        <v/>
      </c>
    </row>
    <row r="87695" spans="1:10" x14ac:dyDescent="0.25">
      <c r="A87695" s="7" t="str">
        <f>IF(B87695&lt;&gt;"", VLOOKUP($B87695,cmc_ids!A87695:C96830,3), "")</f>
        <v/>
      </c>
      <c r="C87695" t="str">
        <f>IF(B87695&lt;&gt;"",VLOOKUP(B87695,cmc_ids!A87695:B96830,2,FALSE), "")</f>
        <v/>
      </c>
      <c r="F87695" s="11"/>
      <c r="G87695" s="11"/>
      <c r="H87695" s="11"/>
      <c r="I87695" s="6" t="str">
        <f t="shared" si="2742"/>
        <v/>
      </c>
      <c r="J87695" s="6" t="str">
        <f t="shared" si="2743"/>
        <v/>
      </c>
    </row>
    <row r="87696" spans="1:10" x14ac:dyDescent="0.25">
      <c r="A87696" s="7" t="str">
        <f>IF(B87696&lt;&gt;"", VLOOKUP($B87696,cmc_ids!A87696:C96831,3), "")</f>
        <v/>
      </c>
      <c r="C87696" t="str">
        <f>IF(B87696&lt;&gt;"",VLOOKUP(B87696,cmc_ids!A87696:B96831,2,FALSE), "")</f>
        <v/>
      </c>
      <c r="F87696" s="11"/>
      <c r="G87696" s="11"/>
      <c r="H87696" s="11"/>
      <c r="I87696" s="6" t="str">
        <f t="shared" si="2742"/>
        <v/>
      </c>
      <c r="J87696" s="6" t="str">
        <f t="shared" si="2743"/>
        <v/>
      </c>
    </row>
    <row r="87697" spans="1:10" x14ac:dyDescent="0.25">
      <c r="A87697" s="7" t="str">
        <f>IF(B87697&lt;&gt;"", VLOOKUP($B87697,cmc_ids!A87697:C96832,3), "")</f>
        <v/>
      </c>
      <c r="C87697" t="str">
        <f>IF(B87697&lt;&gt;"",VLOOKUP(B87697,cmc_ids!A87697:B96832,2,FALSE), "")</f>
        <v/>
      </c>
      <c r="F87697" s="11"/>
      <c r="G87697" s="11"/>
      <c r="H87697" s="11"/>
      <c r="I87697" s="6" t="str">
        <f t="shared" si="2742"/>
        <v/>
      </c>
      <c r="J87697" s="6" t="str">
        <f t="shared" si="2743"/>
        <v/>
      </c>
    </row>
    <row r="87698" spans="1:10" x14ac:dyDescent="0.25">
      <c r="A87698" s="7" t="str">
        <f>IF(B87698&lt;&gt;"", VLOOKUP($B87698,cmc_ids!A87698:C96833,3), "")</f>
        <v/>
      </c>
      <c r="C87698" t="str">
        <f>IF(B87698&lt;&gt;"",VLOOKUP(B87698,cmc_ids!A87698:B96833,2,FALSE), "")</f>
        <v/>
      </c>
      <c r="F87698" s="11"/>
      <c r="G87698" s="11"/>
      <c r="H87698" s="11"/>
      <c r="I87698" s="6" t="str">
        <f t="shared" si="2742"/>
        <v/>
      </c>
      <c r="J87698" s="6" t="str">
        <f t="shared" si="2743"/>
        <v/>
      </c>
    </row>
    <row r="87699" spans="1:10" x14ac:dyDescent="0.25">
      <c r="A87699" s="7" t="str">
        <f>IF(B87699&lt;&gt;"", VLOOKUP($B87699,cmc_ids!A87699:C96834,3), "")</f>
        <v/>
      </c>
      <c r="C87699" t="str">
        <f>IF(B87699&lt;&gt;"",VLOOKUP(B87699,cmc_ids!A87699:B96834,2,FALSE), "")</f>
        <v/>
      </c>
      <c r="F87699" s="11"/>
      <c r="G87699" s="11"/>
      <c r="H87699" s="11"/>
      <c r="I87699" s="6" t="str">
        <f t="shared" si="2742"/>
        <v/>
      </c>
      <c r="J87699" s="6" t="str">
        <f t="shared" si="2743"/>
        <v/>
      </c>
    </row>
    <row r="87700" spans="1:10" x14ac:dyDescent="0.25">
      <c r="A87700" s="7" t="str">
        <f>IF(B87700&lt;&gt;"", VLOOKUP($B87700,cmc_ids!A87700:C96835,3), "")</f>
        <v/>
      </c>
      <c r="C87700" t="str">
        <f>IF(B87700&lt;&gt;"",VLOOKUP(B87700,cmc_ids!A87700:B96835,2,FALSE), "")</f>
        <v/>
      </c>
      <c r="F87700" s="11"/>
      <c r="G87700" s="11"/>
      <c r="H87700" s="11"/>
      <c r="I87700" s="6" t="str">
        <f t="shared" si="2742"/>
        <v/>
      </c>
      <c r="J87700" s="6" t="str">
        <f t="shared" si="2743"/>
        <v/>
      </c>
    </row>
    <row r="87701" spans="1:10" x14ac:dyDescent="0.25">
      <c r="A87701" s="7" t="str">
        <f>IF(B87701&lt;&gt;"", VLOOKUP($B87701,cmc_ids!A87701:C96836,3), "")</f>
        <v/>
      </c>
      <c r="C87701" t="str">
        <f>IF(B87701&lt;&gt;"",VLOOKUP(B87701,cmc_ids!A87701:B96836,2,FALSE), "")</f>
        <v/>
      </c>
      <c r="F87701" s="11"/>
      <c r="G87701" s="11"/>
      <c r="H87701" s="11"/>
      <c r="I87701" s="6" t="str">
        <f t="shared" si="2742"/>
        <v/>
      </c>
      <c r="J87701" s="6" t="str">
        <f t="shared" si="2743"/>
        <v/>
      </c>
    </row>
    <row r="87702" spans="1:10" x14ac:dyDescent="0.25">
      <c r="A87702" s="7" t="str">
        <f>IF(B87702&lt;&gt;"", VLOOKUP($B87702,cmc_ids!A87702:C96837,3), "")</f>
        <v/>
      </c>
      <c r="C87702" t="str">
        <f>IF(B87702&lt;&gt;"",VLOOKUP(B87702,cmc_ids!A87702:B96837,2,FALSE), "")</f>
        <v/>
      </c>
      <c r="F87702" s="11"/>
      <c r="G87702" s="11"/>
      <c r="H87702" s="11"/>
      <c r="I87702" s="6" t="str">
        <f t="shared" si="2742"/>
        <v/>
      </c>
      <c r="J87702" s="6" t="str">
        <f t="shared" si="2743"/>
        <v/>
      </c>
    </row>
    <row r="87703" spans="1:10" x14ac:dyDescent="0.25">
      <c r="A87703" s="7" t="str">
        <f>IF(B87703&lt;&gt;"", VLOOKUP($B87703,cmc_ids!A87703:C96838,3), "")</f>
        <v/>
      </c>
      <c r="C87703" t="str">
        <f>IF(B87703&lt;&gt;"",VLOOKUP(B87703,cmc_ids!A87703:B96838,2,FALSE), "")</f>
        <v/>
      </c>
      <c r="F87703" s="11"/>
      <c r="G87703" s="11"/>
      <c r="H87703" s="11"/>
      <c r="I87703" s="6" t="str">
        <f t="shared" si="2742"/>
        <v/>
      </c>
      <c r="J87703" s="6" t="str">
        <f t="shared" si="2743"/>
        <v/>
      </c>
    </row>
    <row r="87704" spans="1:10" x14ac:dyDescent="0.25">
      <c r="A87704" s="7" t="str">
        <f>IF(B87704&lt;&gt;"", VLOOKUP($B87704,cmc_ids!A87704:C96839,3), "")</f>
        <v/>
      </c>
      <c r="C87704" t="str">
        <f>IF(B87704&lt;&gt;"",VLOOKUP(B87704,cmc_ids!A87704:B96839,2,FALSE), "")</f>
        <v/>
      </c>
      <c r="F87704" s="11"/>
      <c r="G87704" s="11"/>
      <c r="H87704" s="11"/>
      <c r="I87704" s="6" t="str">
        <f t="shared" si="2742"/>
        <v/>
      </c>
      <c r="J87704" s="6" t="str">
        <f t="shared" si="2743"/>
        <v/>
      </c>
    </row>
    <row r="87705" spans="1:10" x14ac:dyDescent="0.25">
      <c r="A87705" s="7" t="str">
        <f>IF(B87705&lt;&gt;"", VLOOKUP($B87705,cmc_ids!A87705:C96840,3), "")</f>
        <v/>
      </c>
      <c r="C87705" t="str">
        <f>IF(B87705&lt;&gt;"",VLOOKUP(B87705,cmc_ids!A87705:B96840,2,FALSE), "")</f>
        <v/>
      </c>
      <c r="F87705" s="11"/>
      <c r="G87705" s="11"/>
      <c r="H87705" s="11"/>
      <c r="I87705" s="6" t="str">
        <f t="shared" si="2742"/>
        <v/>
      </c>
      <c r="J87705" s="6" t="str">
        <f t="shared" si="2743"/>
        <v/>
      </c>
    </row>
    <row r="87706" spans="1:10" x14ac:dyDescent="0.25">
      <c r="A87706" s="7" t="str">
        <f>IF(B87706&lt;&gt;"", VLOOKUP($B87706,cmc_ids!A87706:C96841,3), "")</f>
        <v/>
      </c>
      <c r="C87706" t="str">
        <f>IF(B87706&lt;&gt;"",VLOOKUP(B87706,cmc_ids!A87706:B96841,2,FALSE), "")</f>
        <v/>
      </c>
      <c r="F87706" s="11"/>
      <c r="G87706" s="11"/>
      <c r="H87706" s="11"/>
      <c r="I87706" s="6" t="str">
        <f t="shared" si="2742"/>
        <v/>
      </c>
      <c r="J87706" s="6" t="str">
        <f t="shared" si="2743"/>
        <v/>
      </c>
    </row>
    <row r="87707" spans="1:10" x14ac:dyDescent="0.25">
      <c r="A87707" s="7" t="str">
        <f>IF(B87707&lt;&gt;"", VLOOKUP($B87707,cmc_ids!A87707:C96842,3), "")</f>
        <v/>
      </c>
      <c r="C87707" t="str">
        <f>IF(B87707&lt;&gt;"",VLOOKUP(B87707,cmc_ids!A87707:B96842,2,FALSE), "")</f>
        <v/>
      </c>
      <c r="F87707" s="11"/>
      <c r="G87707" s="11"/>
      <c r="H87707" s="11"/>
      <c r="I87707" s="6" t="str">
        <f t="shared" si="2742"/>
        <v/>
      </c>
      <c r="J87707" s="6" t="str">
        <f t="shared" si="2743"/>
        <v/>
      </c>
    </row>
    <row r="87708" spans="1:10" x14ac:dyDescent="0.25">
      <c r="A87708" s="7" t="str">
        <f>IF(B87708&lt;&gt;"", VLOOKUP($B87708,cmc_ids!A87708:C96843,3), "")</f>
        <v/>
      </c>
      <c r="C87708" t="str">
        <f>IF(B87708&lt;&gt;"",VLOOKUP(B87708,cmc_ids!A87708:B96843,2,FALSE), "")</f>
        <v/>
      </c>
      <c r="F87708" s="11"/>
      <c r="G87708" s="11"/>
      <c r="H87708" s="11"/>
      <c r="I87708" s="6" t="str">
        <f t="shared" si="2742"/>
        <v/>
      </c>
      <c r="J87708" s="6" t="str">
        <f t="shared" si="2743"/>
        <v/>
      </c>
    </row>
    <row r="87709" spans="1:10" x14ac:dyDescent="0.25">
      <c r="A87709" s="7" t="str">
        <f>IF(B87709&lt;&gt;"", VLOOKUP($B87709,cmc_ids!A87709:C96844,3), "")</f>
        <v/>
      </c>
      <c r="C87709" t="str">
        <f>IF(B87709&lt;&gt;"",VLOOKUP(B87709,cmc_ids!A87709:B96844,2,FALSE), "")</f>
        <v/>
      </c>
      <c r="F87709" s="11"/>
      <c r="G87709" s="11"/>
      <c r="H87709" s="11"/>
      <c r="I87709" s="6" t="str">
        <f t="shared" si="2742"/>
        <v/>
      </c>
      <c r="J87709" s="6" t="str">
        <f t="shared" si="2743"/>
        <v/>
      </c>
    </row>
    <row r="87710" spans="1:10" x14ac:dyDescent="0.25">
      <c r="A87710" s="7" t="str">
        <f>IF(B87710&lt;&gt;"", VLOOKUP($B87710,cmc_ids!A87710:C96845,3), "")</f>
        <v/>
      </c>
      <c r="C87710" t="str">
        <f>IF(B87710&lt;&gt;"",VLOOKUP(B87710,cmc_ids!A87710:B96845,2,FALSE), "")</f>
        <v/>
      </c>
      <c r="F87710" s="11"/>
      <c r="G87710" s="11"/>
      <c r="H87710" s="11"/>
      <c r="I87710" s="6" t="str">
        <f t="shared" si="2742"/>
        <v/>
      </c>
      <c r="J87710" s="6" t="str">
        <f t="shared" si="2743"/>
        <v/>
      </c>
    </row>
    <row r="87711" spans="1:10" x14ac:dyDescent="0.25">
      <c r="A87711" s="7" t="str">
        <f>IF(B87711&lt;&gt;"", VLOOKUP($B87711,cmc_ids!A87711:C96846,3), "")</f>
        <v/>
      </c>
      <c r="C87711" t="str">
        <f>IF(B87711&lt;&gt;"",VLOOKUP(B87711,cmc_ids!A87711:B96846,2,FALSE), "")</f>
        <v/>
      </c>
      <c r="F87711" s="11"/>
      <c r="G87711" s="11"/>
      <c r="H87711" s="11"/>
      <c r="I87711" s="6" t="str">
        <f t="shared" si="2742"/>
        <v/>
      </c>
      <c r="J87711" s="6" t="str">
        <f t="shared" si="2743"/>
        <v/>
      </c>
    </row>
    <row r="87712" spans="1:10" x14ac:dyDescent="0.25">
      <c r="A87712" s="7" t="str">
        <f>IF(B87712&lt;&gt;"", VLOOKUP($B87712,cmc_ids!A87712:C96847,3), "")</f>
        <v/>
      </c>
      <c r="C87712" t="str">
        <f>IF(B87712&lt;&gt;"",VLOOKUP(B87712,cmc_ids!A87712:B96847,2,FALSE), "")</f>
        <v/>
      </c>
      <c r="F87712" s="11"/>
      <c r="G87712" s="11"/>
      <c r="H87712" s="11"/>
      <c r="I87712" s="6" t="str">
        <f t="shared" si="2742"/>
        <v/>
      </c>
      <c r="J87712" s="6" t="str">
        <f t="shared" si="2743"/>
        <v/>
      </c>
    </row>
    <row r="87713" spans="1:10" x14ac:dyDescent="0.25">
      <c r="A87713" s="7" t="str">
        <f>IF(B87713&lt;&gt;"", VLOOKUP($B87713,cmc_ids!A87713:C96848,3), "")</f>
        <v/>
      </c>
      <c r="C87713" t="str">
        <f>IF(B87713&lt;&gt;"",VLOOKUP(B87713,cmc_ids!A87713:B96848,2,FALSE), "")</f>
        <v/>
      </c>
      <c r="F87713" s="11"/>
      <c r="G87713" s="11"/>
      <c r="H87713" s="11"/>
      <c r="I87713" s="6" t="str">
        <f t="shared" si="2742"/>
        <v/>
      </c>
      <c r="J87713" s="6" t="str">
        <f t="shared" si="2743"/>
        <v/>
      </c>
    </row>
    <row r="87714" spans="1:10" x14ac:dyDescent="0.25">
      <c r="A87714" s="7" t="str">
        <f>IF(B87714&lt;&gt;"", VLOOKUP($B87714,cmc_ids!A87714:C96849,3), "")</f>
        <v/>
      </c>
      <c r="C87714" t="str">
        <f>IF(B87714&lt;&gt;"",VLOOKUP(B87714,cmc_ids!A87714:B96849,2,FALSE), "")</f>
        <v/>
      </c>
      <c r="F87714" s="11"/>
      <c r="G87714" s="11"/>
      <c r="H87714" s="11"/>
      <c r="I87714" s="6" t="str">
        <f t="shared" si="2742"/>
        <v/>
      </c>
      <c r="J87714" s="6" t="str">
        <f t="shared" si="2743"/>
        <v/>
      </c>
    </row>
    <row r="87715" spans="1:10" x14ac:dyDescent="0.25">
      <c r="A87715" s="7" t="str">
        <f>IF(B87715&lt;&gt;"", VLOOKUP($B87715,cmc_ids!A87715:C96850,3), "")</f>
        <v/>
      </c>
      <c r="C87715" t="str">
        <f>IF(B87715&lt;&gt;"",VLOOKUP(B87715,cmc_ids!A87715:B96850,2,FALSE), "")</f>
        <v/>
      </c>
      <c r="F87715" s="11"/>
      <c r="G87715" s="11"/>
      <c r="H87715" s="11"/>
      <c r="I87715" s="6" t="str">
        <f t="shared" si="2742"/>
        <v/>
      </c>
      <c r="J87715" s="6" t="str">
        <f t="shared" si="2743"/>
        <v/>
      </c>
    </row>
    <row r="87716" spans="1:10" x14ac:dyDescent="0.25">
      <c r="A87716" s="7" t="str">
        <f>IF(B87716&lt;&gt;"", VLOOKUP($B87716,cmc_ids!A87716:C96851,3), "")</f>
        <v/>
      </c>
      <c r="C87716" t="str">
        <f>IF(B87716&lt;&gt;"",VLOOKUP(B87716,cmc_ids!A87716:B96851,2,FALSE), "")</f>
        <v/>
      </c>
      <c r="F87716" s="11"/>
      <c r="G87716" s="11"/>
      <c r="H87716" s="11"/>
      <c r="I87716" s="6" t="str">
        <f t="shared" si="2742"/>
        <v/>
      </c>
      <c r="J87716" s="6" t="str">
        <f t="shared" si="2743"/>
        <v/>
      </c>
    </row>
    <row r="87717" spans="1:10" x14ac:dyDescent="0.25">
      <c r="A87717" s="7" t="str">
        <f>IF(B87717&lt;&gt;"", VLOOKUP($B87717,cmc_ids!A87717:C96852,3), "")</f>
        <v/>
      </c>
      <c r="C87717" t="str">
        <f>IF(B87717&lt;&gt;"",VLOOKUP(B87717,cmc_ids!A87717:B96852,2,FALSE), "")</f>
        <v/>
      </c>
      <c r="F87717" s="11"/>
      <c r="G87717" s="11"/>
      <c r="H87717" s="11"/>
      <c r="I87717" s="6" t="str">
        <f t="shared" si="2742"/>
        <v/>
      </c>
      <c r="J87717" s="6" t="str">
        <f t="shared" si="2743"/>
        <v/>
      </c>
    </row>
    <row r="87718" spans="1:10" x14ac:dyDescent="0.25">
      <c r="A87718" s="7" t="str">
        <f>IF(B87718&lt;&gt;"", VLOOKUP($B87718,cmc_ids!A87718:C96853,3), "")</f>
        <v/>
      </c>
      <c r="C87718" t="str">
        <f>IF(B87718&lt;&gt;"",VLOOKUP(B87718,cmc_ids!A87718:B96853,2,FALSE), "")</f>
        <v/>
      </c>
      <c r="F87718" s="11"/>
      <c r="G87718" s="11"/>
      <c r="H87718" s="11"/>
      <c r="I87718" s="6" t="str">
        <f t="shared" si="2742"/>
        <v/>
      </c>
      <c r="J87718" s="6" t="str">
        <f t="shared" si="2743"/>
        <v/>
      </c>
    </row>
    <row r="87719" spans="1:10" x14ac:dyDescent="0.25">
      <c r="A87719" s="7" t="str">
        <f>IF(B87719&lt;&gt;"", VLOOKUP($B87719,cmc_ids!A87719:C96854,3), "")</f>
        <v/>
      </c>
      <c r="C87719" t="str">
        <f>IF(B87719&lt;&gt;"",VLOOKUP(B87719,cmc_ids!A87719:B96854,2,FALSE), "")</f>
        <v/>
      </c>
      <c r="F87719" s="11"/>
      <c r="G87719" s="11"/>
      <c r="H87719" s="11"/>
      <c r="I87719" s="6" t="str">
        <f t="shared" si="2742"/>
        <v/>
      </c>
      <c r="J87719" s="6" t="str">
        <f t="shared" si="2743"/>
        <v/>
      </c>
    </row>
    <row r="87720" spans="1:10" x14ac:dyDescent="0.25">
      <c r="A87720" s="7" t="str">
        <f>IF(B87720&lt;&gt;"", VLOOKUP($B87720,cmc_ids!A87720:C96855,3), "")</f>
        <v/>
      </c>
      <c r="C87720" t="str">
        <f>IF(B87720&lt;&gt;"",VLOOKUP(B87720,cmc_ids!A87720:B96855,2,FALSE), "")</f>
        <v/>
      </c>
      <c r="F87720" s="11"/>
      <c r="G87720" s="11"/>
      <c r="H87720" s="11"/>
      <c r="I87720" s="6" t="str">
        <f t="shared" si="2742"/>
        <v/>
      </c>
      <c r="J87720" s="6" t="str">
        <f t="shared" si="2743"/>
        <v/>
      </c>
    </row>
    <row r="87721" spans="1:10" x14ac:dyDescent="0.25">
      <c r="A87721" s="7" t="str">
        <f>IF(B87721&lt;&gt;"", VLOOKUP($B87721,cmc_ids!A87721:C96856,3), "")</f>
        <v/>
      </c>
      <c r="C87721" t="str">
        <f>IF(B87721&lt;&gt;"",VLOOKUP(B87721,cmc_ids!A87721:B96856,2,FALSE), "")</f>
        <v/>
      </c>
      <c r="F87721" s="11"/>
      <c r="G87721" s="11"/>
      <c r="H87721" s="11"/>
      <c r="I87721" s="6" t="str">
        <f t="shared" si="2742"/>
        <v/>
      </c>
      <c r="J87721" s="6" t="str">
        <f t="shared" si="2743"/>
        <v/>
      </c>
    </row>
    <row r="87722" spans="1:10" x14ac:dyDescent="0.25">
      <c r="A87722" s="7" t="str">
        <f>IF(B87722&lt;&gt;"", VLOOKUP($B87722,cmc_ids!A87722:C96857,3), "")</f>
        <v/>
      </c>
      <c r="C87722" t="str">
        <f>IF(B87722&lt;&gt;"",VLOOKUP(B87722,cmc_ids!A87722:B96857,2,FALSE), "")</f>
        <v/>
      </c>
      <c r="F87722" s="11"/>
      <c r="G87722" s="11"/>
      <c r="H87722" s="11"/>
      <c r="I87722" s="6" t="str">
        <f t="shared" si="2742"/>
        <v/>
      </c>
      <c r="J87722" s="6" t="str">
        <f t="shared" si="2743"/>
        <v/>
      </c>
    </row>
    <row r="87723" spans="1:10" x14ac:dyDescent="0.25">
      <c r="A87723" s="7" t="str">
        <f>IF(B87723&lt;&gt;"", VLOOKUP($B87723,cmc_ids!A87723:C96858,3), "")</f>
        <v/>
      </c>
      <c r="C87723" t="str">
        <f>IF(B87723&lt;&gt;"",VLOOKUP(B87723,cmc_ids!A87723:B96858,2,FALSE), "")</f>
        <v/>
      </c>
      <c r="F87723" s="11"/>
      <c r="G87723" s="11"/>
      <c r="H87723" s="11"/>
      <c r="I87723" s="6" t="str">
        <f t="shared" si="2742"/>
        <v/>
      </c>
      <c r="J87723" s="6" t="str">
        <f t="shared" si="2743"/>
        <v/>
      </c>
    </row>
    <row r="87724" spans="1:10" x14ac:dyDescent="0.25">
      <c r="A87724" s="7" t="str">
        <f>IF(B87724&lt;&gt;"", VLOOKUP($B87724,cmc_ids!A87724:C96859,3), "")</f>
        <v/>
      </c>
      <c r="C87724" t="str">
        <f>IF(B87724&lt;&gt;"",VLOOKUP(B87724,cmc_ids!A87724:B96859,2,FALSE), "")</f>
        <v/>
      </c>
      <c r="F87724" s="11"/>
      <c r="G87724" s="11"/>
      <c r="H87724" s="11"/>
      <c r="I87724" s="6" t="str">
        <f t="shared" si="2742"/>
        <v/>
      </c>
      <c r="J87724" s="6" t="str">
        <f t="shared" si="2743"/>
        <v/>
      </c>
    </row>
    <row r="87725" spans="1:10" x14ac:dyDescent="0.25">
      <c r="A87725" s="7" t="str">
        <f>IF(B87725&lt;&gt;"", VLOOKUP($B87725,cmc_ids!A87725:C96860,3), "")</f>
        <v/>
      </c>
      <c r="C87725" t="str">
        <f>IF(B87725&lt;&gt;"",VLOOKUP(B87725,cmc_ids!A87725:B96860,2,FALSE), "")</f>
        <v/>
      </c>
      <c r="F87725" s="11"/>
      <c r="G87725" s="11"/>
      <c r="H87725" s="11"/>
      <c r="I87725" s="6" t="str">
        <f t="shared" si="2742"/>
        <v/>
      </c>
      <c r="J87725" s="6" t="str">
        <f t="shared" si="2743"/>
        <v/>
      </c>
    </row>
    <row r="87726" spans="1:10" x14ac:dyDescent="0.25">
      <c r="A87726" s="7" t="str">
        <f>IF(B87726&lt;&gt;"", VLOOKUP($B87726,cmc_ids!A87726:C96861,3), "")</f>
        <v/>
      </c>
      <c r="C87726" t="str">
        <f>IF(B87726&lt;&gt;"",VLOOKUP(B87726,cmc_ids!A87726:B96861,2,FALSE), "")</f>
        <v/>
      </c>
      <c r="F87726" s="11"/>
      <c r="G87726" s="11"/>
      <c r="H87726" s="11"/>
      <c r="I87726" s="6" t="str">
        <f t="shared" si="2742"/>
        <v/>
      </c>
      <c r="J87726" s="6" t="str">
        <f t="shared" si="2743"/>
        <v/>
      </c>
    </row>
    <row r="87727" spans="1:10" x14ac:dyDescent="0.25">
      <c r="A87727" s="7" t="str">
        <f>IF(B87727&lt;&gt;"", VLOOKUP($B87727,cmc_ids!A87727:C96862,3), "")</f>
        <v/>
      </c>
      <c r="C87727" t="str">
        <f>IF(B87727&lt;&gt;"",VLOOKUP(B87727,cmc_ids!A87727:B96862,2,FALSE), "")</f>
        <v/>
      </c>
      <c r="F87727" s="11"/>
      <c r="G87727" s="11"/>
      <c r="H87727" s="11"/>
      <c r="I87727" s="6" t="str">
        <f t="shared" si="2742"/>
        <v/>
      </c>
      <c r="J87727" s="6" t="str">
        <f t="shared" si="2743"/>
        <v/>
      </c>
    </row>
    <row r="87728" spans="1:10" x14ac:dyDescent="0.25">
      <c r="A87728" s="7" t="str">
        <f>IF(B87728&lt;&gt;"", VLOOKUP($B87728,cmc_ids!A87728:C96863,3), "")</f>
        <v/>
      </c>
      <c r="C87728" t="str">
        <f>IF(B87728&lt;&gt;"",VLOOKUP(B87728,cmc_ids!A87728:B96863,2,FALSE), "")</f>
        <v/>
      </c>
      <c r="F87728" s="11"/>
      <c r="G87728" s="11"/>
      <c r="H87728" s="11"/>
      <c r="I87728" s="6" t="str">
        <f t="shared" si="2742"/>
        <v/>
      </c>
      <c r="J87728" s="6" t="str">
        <f t="shared" si="2743"/>
        <v/>
      </c>
    </row>
    <row r="87729" spans="1:10" x14ac:dyDescent="0.25">
      <c r="A87729" s="7" t="str">
        <f>IF(B87729&lt;&gt;"", VLOOKUP($B87729,cmc_ids!A87729:C96864,3), "")</f>
        <v/>
      </c>
      <c r="C87729" t="str">
        <f>IF(B87729&lt;&gt;"",VLOOKUP(B87729,cmc_ids!A87729:B96864,2,FALSE), "")</f>
        <v/>
      </c>
      <c r="F87729" s="11"/>
      <c r="G87729" s="11"/>
      <c r="H87729" s="11"/>
      <c r="I87729" s="6" t="str">
        <f t="shared" si="2742"/>
        <v/>
      </c>
      <c r="J87729" s="6" t="str">
        <f t="shared" si="2743"/>
        <v/>
      </c>
    </row>
    <row r="87730" spans="1:10" x14ac:dyDescent="0.25">
      <c r="A87730" s="7" t="str">
        <f>IF(B87730&lt;&gt;"", VLOOKUP($B87730,cmc_ids!A87730:C96865,3), "")</f>
        <v/>
      </c>
      <c r="C87730" t="str">
        <f>IF(B87730&lt;&gt;"",VLOOKUP(B87730,cmc_ids!A87730:B96865,2,FALSE), "")</f>
        <v/>
      </c>
      <c r="F87730" s="11"/>
      <c r="G87730" s="11"/>
      <c r="H87730" s="11"/>
      <c r="I87730" s="6" t="str">
        <f t="shared" si="2742"/>
        <v/>
      </c>
      <c r="J87730" s="6" t="str">
        <f t="shared" si="2743"/>
        <v/>
      </c>
    </row>
    <row r="87731" spans="1:10" x14ac:dyDescent="0.25">
      <c r="A87731" s="7" t="str">
        <f>IF(B87731&lt;&gt;"", VLOOKUP($B87731,cmc_ids!A87731:C96866,3), "")</f>
        <v/>
      </c>
      <c r="C87731" t="str">
        <f>IF(B87731&lt;&gt;"",VLOOKUP(B87731,cmc_ids!A87731:B96866,2,FALSE), "")</f>
        <v/>
      </c>
      <c r="F87731" s="11"/>
      <c r="G87731" s="11"/>
      <c r="H87731" s="11"/>
      <c r="I87731" s="6" t="str">
        <f t="shared" si="2742"/>
        <v/>
      </c>
      <c r="J87731" s="6" t="str">
        <f t="shared" si="2743"/>
        <v/>
      </c>
    </row>
    <row r="87732" spans="1:10" x14ac:dyDescent="0.25">
      <c r="A87732" s="7" t="str">
        <f>IF(B87732&lt;&gt;"", VLOOKUP($B87732,cmc_ids!A87732:C96867,3), "")</f>
        <v/>
      </c>
      <c r="C87732" t="str">
        <f>IF(B87732&lt;&gt;"",VLOOKUP(B87732,cmc_ids!A87732:B96867,2,FALSE), "")</f>
        <v/>
      </c>
      <c r="F87732" s="11"/>
      <c r="G87732" s="11"/>
      <c r="H87732" s="11"/>
      <c r="I87732" s="6" t="str">
        <f t="shared" si="2742"/>
        <v/>
      </c>
      <c r="J87732" s="6" t="str">
        <f t="shared" si="2743"/>
        <v/>
      </c>
    </row>
    <row r="87733" spans="1:10" x14ac:dyDescent="0.25">
      <c r="A87733" s="7" t="str">
        <f>IF(B87733&lt;&gt;"", VLOOKUP($B87733,cmc_ids!A87733:C96868,3), "")</f>
        <v/>
      </c>
      <c r="C87733" t="str">
        <f>IF(B87733&lt;&gt;"",VLOOKUP(B87733,cmc_ids!A87733:B96868,2,FALSE), "")</f>
        <v/>
      </c>
      <c r="F87733" s="11"/>
      <c r="G87733" s="11"/>
      <c r="H87733" s="11"/>
      <c r="I87733" s="6" t="str">
        <f t="shared" si="2742"/>
        <v/>
      </c>
      <c r="J87733" s="6" t="str">
        <f t="shared" si="2743"/>
        <v/>
      </c>
    </row>
    <row r="87734" spans="1:10" x14ac:dyDescent="0.25">
      <c r="A87734" s="7" t="str">
        <f>IF(B87734&lt;&gt;"", VLOOKUP($B87734,cmc_ids!A87734:C96869,3), "")</f>
        <v/>
      </c>
      <c r="C87734" t="str">
        <f>IF(B87734&lt;&gt;"",VLOOKUP(B87734,cmc_ids!A87734:B96869,2,FALSE), "")</f>
        <v/>
      </c>
      <c r="F87734" s="11"/>
      <c r="G87734" s="11"/>
      <c r="H87734" s="11"/>
      <c r="I87734" s="6" t="str">
        <f t="shared" si="2742"/>
        <v/>
      </c>
      <c r="J87734" s="6" t="str">
        <f t="shared" si="2743"/>
        <v/>
      </c>
    </row>
    <row r="87735" spans="1:10" x14ac:dyDescent="0.25">
      <c r="A87735" s="7" t="str">
        <f>IF(B87735&lt;&gt;"", VLOOKUP($B87735,cmc_ids!A87735:C96870,3), "")</f>
        <v/>
      </c>
      <c r="C87735" t="str">
        <f>IF(B87735&lt;&gt;"",VLOOKUP(B87735,cmc_ids!A87735:B96870,2,FALSE), "")</f>
        <v/>
      </c>
      <c r="F87735" s="11"/>
      <c r="G87735" s="11"/>
      <c r="H87735" s="11"/>
      <c r="I87735" s="6" t="str">
        <f t="shared" si="2742"/>
        <v/>
      </c>
      <c r="J87735" s="6" t="str">
        <f t="shared" si="2743"/>
        <v/>
      </c>
    </row>
    <row r="87736" spans="1:10" x14ac:dyDescent="0.25">
      <c r="A87736" s="7" t="str">
        <f>IF(B87736&lt;&gt;"", VLOOKUP($B87736,cmc_ids!A87736:C96871,3), "")</f>
        <v/>
      </c>
      <c r="C87736" t="str">
        <f>IF(B87736&lt;&gt;"",VLOOKUP(B87736,cmc_ids!A87736:B96871,2,FALSE), "")</f>
        <v/>
      </c>
      <c r="F87736" s="11"/>
      <c r="G87736" s="11"/>
      <c r="H87736" s="11"/>
      <c r="I87736" s="6" t="str">
        <f t="shared" si="2742"/>
        <v/>
      </c>
      <c r="J87736" s="6" t="str">
        <f t="shared" si="2743"/>
        <v/>
      </c>
    </row>
    <row r="87737" spans="1:10" x14ac:dyDescent="0.25">
      <c r="A87737" s="7" t="str">
        <f>IF(B87737&lt;&gt;"", VLOOKUP($B87737,cmc_ids!A87737:C96872,3), "")</f>
        <v/>
      </c>
      <c r="C87737" t="str">
        <f>IF(B87737&lt;&gt;"",VLOOKUP(B87737,cmc_ids!A87737:B96872,2,FALSE), "")</f>
        <v/>
      </c>
      <c r="F87737" s="11"/>
      <c r="G87737" s="11"/>
      <c r="H87737" s="11"/>
      <c r="I87737" s="6" t="str">
        <f t="shared" si="2742"/>
        <v/>
      </c>
      <c r="J87737" s="6" t="str">
        <f t="shared" si="2743"/>
        <v/>
      </c>
    </row>
    <row r="87738" spans="1:10" x14ac:dyDescent="0.25">
      <c r="A87738" s="7" t="str">
        <f>IF(B87738&lt;&gt;"", VLOOKUP($B87738,cmc_ids!A87738:C96873,3), "")</f>
        <v/>
      </c>
      <c r="C87738" t="str">
        <f>IF(B87738&lt;&gt;"",VLOOKUP(B87738,cmc_ids!A87738:B96873,2,FALSE), "")</f>
        <v/>
      </c>
      <c r="F87738" s="11"/>
      <c r="G87738" s="11"/>
      <c r="H87738" s="11"/>
      <c r="I87738" s="6" t="str">
        <f t="shared" si="2742"/>
        <v/>
      </c>
      <c r="J87738" s="6" t="str">
        <f t="shared" si="2743"/>
        <v/>
      </c>
    </row>
    <row r="87739" spans="1:10" x14ac:dyDescent="0.25">
      <c r="A87739" s="7" t="str">
        <f>IF(B87739&lt;&gt;"", VLOOKUP($B87739,cmc_ids!A87739:C96874,3), "")</f>
        <v/>
      </c>
      <c r="C87739" t="str">
        <f>IF(B87739&lt;&gt;"",VLOOKUP(B87739,cmc_ids!A87739:B96874,2,FALSE), "")</f>
        <v/>
      </c>
      <c r="F87739" s="11"/>
      <c r="G87739" s="11"/>
      <c r="H87739" s="11"/>
      <c r="I87739" s="6" t="str">
        <f t="shared" si="2742"/>
        <v/>
      </c>
      <c r="J87739" s="6" t="str">
        <f t="shared" si="2743"/>
        <v/>
      </c>
    </row>
    <row r="87740" spans="1:10" x14ac:dyDescent="0.25">
      <c r="A87740" s="7" t="str">
        <f>IF(B87740&lt;&gt;"", VLOOKUP($B87740,cmc_ids!A87740:C96875,3), "")</f>
        <v/>
      </c>
      <c r="C87740" t="str">
        <f>IF(B87740&lt;&gt;"",VLOOKUP(B87740,cmc_ids!A87740:B96875,2,FALSE), "")</f>
        <v/>
      </c>
      <c r="F87740" s="11"/>
      <c r="G87740" s="11"/>
      <c r="H87740" s="11"/>
      <c r="I87740" s="6" t="str">
        <f t="shared" si="2742"/>
        <v/>
      </c>
      <c r="J87740" s="6" t="str">
        <f t="shared" si="2743"/>
        <v/>
      </c>
    </row>
    <row r="87741" spans="1:10" x14ac:dyDescent="0.25">
      <c r="A87741" s="7" t="str">
        <f>IF(B87741&lt;&gt;"", VLOOKUP($B87741,cmc_ids!A87741:C96876,3), "")</f>
        <v/>
      </c>
      <c r="C87741" t="str">
        <f>IF(B87741&lt;&gt;"",VLOOKUP(B87741,cmc_ids!A87741:B96876,2,FALSE), "")</f>
        <v/>
      </c>
      <c r="F87741" s="11"/>
      <c r="G87741" s="11"/>
      <c r="H87741" s="11"/>
      <c r="I87741" s="6" t="str">
        <f t="shared" si="2742"/>
        <v/>
      </c>
      <c r="J87741" s="6" t="str">
        <f t="shared" si="2743"/>
        <v/>
      </c>
    </row>
    <row r="87742" spans="1:10" x14ac:dyDescent="0.25">
      <c r="A87742" s="7" t="str">
        <f>IF(B87742&lt;&gt;"", VLOOKUP($B87742,cmc_ids!A87742:C96877,3), "")</f>
        <v/>
      </c>
      <c r="C87742" t="str">
        <f>IF(B87742&lt;&gt;"",VLOOKUP(B87742,cmc_ids!A87742:B96877,2,FALSE), "")</f>
        <v/>
      </c>
      <c r="F87742" s="11"/>
      <c r="G87742" s="11"/>
      <c r="H87742" s="11"/>
      <c r="I87742" s="6" t="str">
        <f t="shared" si="2742"/>
        <v/>
      </c>
      <c r="J87742" s="6" t="str">
        <f t="shared" si="2743"/>
        <v/>
      </c>
    </row>
    <row r="87743" spans="1:10" x14ac:dyDescent="0.25">
      <c r="A87743" s="7" t="str">
        <f>IF(B87743&lt;&gt;"", VLOOKUP($B87743,cmc_ids!A87743:C96878,3), "")</f>
        <v/>
      </c>
      <c r="C87743" t="str">
        <f>IF(B87743&lt;&gt;"",VLOOKUP(B87743,cmc_ids!A87743:B96878,2,FALSE), "")</f>
        <v/>
      </c>
      <c r="F87743" s="11"/>
      <c r="G87743" s="11"/>
      <c r="H87743" s="11"/>
      <c r="I87743" s="6" t="str">
        <f t="shared" si="2742"/>
        <v/>
      </c>
      <c r="J87743" s="6" t="str">
        <f t="shared" si="2743"/>
        <v/>
      </c>
    </row>
    <row r="87744" spans="1:10" x14ac:dyDescent="0.25">
      <c r="A87744" s="7" t="str">
        <f>IF(B87744&lt;&gt;"", VLOOKUP($B87744,cmc_ids!A87744:C96879,3), "")</f>
        <v/>
      </c>
      <c r="C87744" t="str">
        <f>IF(B87744&lt;&gt;"",VLOOKUP(B87744,cmc_ids!A87744:B96879,2,FALSE), "")</f>
        <v/>
      </c>
      <c r="F87744" s="11"/>
      <c r="G87744" s="11"/>
      <c r="H87744" s="11"/>
      <c r="I87744" s="6" t="str">
        <f t="shared" si="2742"/>
        <v/>
      </c>
      <c r="J87744" s="6" t="str">
        <f t="shared" si="2743"/>
        <v/>
      </c>
    </row>
    <row r="87745" spans="1:10" x14ac:dyDescent="0.25">
      <c r="A87745" s="7" t="str">
        <f>IF(B87745&lt;&gt;"", VLOOKUP($B87745,cmc_ids!A87745:C96880,3), "")</f>
        <v/>
      </c>
      <c r="C87745" t="str">
        <f>IF(B87745&lt;&gt;"",VLOOKUP(B87745,cmc_ids!A87745:B96880,2,FALSE), "")</f>
        <v/>
      </c>
      <c r="F87745" s="11"/>
      <c r="G87745" s="11"/>
      <c r="H87745" s="11"/>
      <c r="I87745" s="6" t="str">
        <f t="shared" si="2742"/>
        <v/>
      </c>
      <c r="J87745" s="6" t="str">
        <f t="shared" si="2743"/>
        <v/>
      </c>
    </row>
    <row r="87746" spans="1:10" x14ac:dyDescent="0.25">
      <c r="A87746" s="7" t="str">
        <f>IF(B87746&lt;&gt;"", VLOOKUP($B87746,cmc_ids!A87746:C96881,3), "")</f>
        <v/>
      </c>
      <c r="C87746" t="str">
        <f>IF(B87746&lt;&gt;"",VLOOKUP(B87746,cmc_ids!A87746:B96881,2,FALSE), "")</f>
        <v/>
      </c>
      <c r="F87746" s="11"/>
      <c r="G87746" s="11"/>
      <c r="H87746" s="11"/>
      <c r="I87746" s="6" t="str">
        <f t="shared" si="2742"/>
        <v/>
      </c>
      <c r="J87746" s="6" t="str">
        <f t="shared" si="2743"/>
        <v/>
      </c>
    </row>
    <row r="87747" spans="1:10" x14ac:dyDescent="0.25">
      <c r="A87747" s="7" t="str">
        <f>IF(B87747&lt;&gt;"", VLOOKUP($B87747,cmc_ids!A87747:C96882,3), "")</f>
        <v/>
      </c>
      <c r="C87747" t="str">
        <f>IF(B87747&lt;&gt;"",VLOOKUP(B87747,cmc_ids!A87747:B96882,2,FALSE), "")</f>
        <v/>
      </c>
      <c r="F87747" s="11"/>
      <c r="G87747" s="11"/>
      <c r="H87747" s="11"/>
      <c r="I87747" s="6" t="str">
        <f t="shared" si="2742"/>
        <v/>
      </c>
      <c r="J87747" s="6" t="str">
        <f t="shared" si="2743"/>
        <v/>
      </c>
    </row>
    <row r="87748" spans="1:10" x14ac:dyDescent="0.25">
      <c r="A87748" s="7" t="str">
        <f>IF(B87748&lt;&gt;"", VLOOKUP($B87748,cmc_ids!A87748:C96883,3), "")</f>
        <v/>
      </c>
      <c r="C87748" t="str">
        <f>IF(B87748&lt;&gt;"",VLOOKUP(B87748,cmc_ids!A87748:B96883,2,FALSE), "")</f>
        <v/>
      </c>
      <c r="F87748" s="11"/>
      <c r="G87748" s="11"/>
      <c r="H87748" s="11"/>
      <c r="I87748" s="6" t="str">
        <f t="shared" si="2742"/>
        <v/>
      </c>
      <c r="J87748" s="6" t="str">
        <f t="shared" si="2743"/>
        <v/>
      </c>
    </row>
    <row r="87749" spans="1:10" x14ac:dyDescent="0.25">
      <c r="A87749" s="7" t="str">
        <f>IF(B87749&lt;&gt;"", VLOOKUP($B87749,cmc_ids!A87749:C96884,3), "")</f>
        <v/>
      </c>
      <c r="C87749" t="str">
        <f>IF(B87749&lt;&gt;"",VLOOKUP(B87749,cmc_ids!A87749:B96884,2,FALSE), "")</f>
        <v/>
      </c>
      <c r="F87749" s="11"/>
      <c r="G87749" s="11"/>
      <c r="H87749" s="11"/>
      <c r="I87749" s="6" t="str">
        <f t="shared" si="2742"/>
        <v/>
      </c>
      <c r="J87749" s="6" t="str">
        <f t="shared" si="2743"/>
        <v/>
      </c>
    </row>
    <row r="87750" spans="1:10" x14ac:dyDescent="0.25">
      <c r="A87750" s="7" t="str">
        <f>IF(B87750&lt;&gt;"", VLOOKUP($B87750,cmc_ids!A87750:C96885,3), "")</f>
        <v/>
      </c>
      <c r="C87750" t="str">
        <f>IF(B87750&lt;&gt;"",VLOOKUP(B87750,cmc_ids!A87750:B96885,2,FALSE), "")</f>
        <v/>
      </c>
      <c r="F87750" s="11"/>
      <c r="G87750" s="11"/>
      <c r="H87750" s="11"/>
      <c r="I87750" s="6" t="str">
        <f t="shared" si="2742"/>
        <v/>
      </c>
      <c r="J87750" s="6" t="str">
        <f t="shared" si="2743"/>
        <v/>
      </c>
    </row>
    <row r="87751" spans="1:10" x14ac:dyDescent="0.25">
      <c r="A87751" s="7" t="str">
        <f>IF(B87751&lt;&gt;"", VLOOKUP($B87751,cmc_ids!A87751:C96886,3), "")</f>
        <v/>
      </c>
      <c r="C87751" t="str">
        <f>IF(B87751&lt;&gt;"",VLOOKUP(B87751,cmc_ids!A87751:B96886,2,FALSE), "")</f>
        <v/>
      </c>
      <c r="F87751" s="11"/>
      <c r="G87751" s="11"/>
      <c r="H87751" s="11"/>
      <c r="I87751" s="6" t="str">
        <f t="shared" si="2742"/>
        <v/>
      </c>
      <c r="J87751" s="6" t="str">
        <f t="shared" si="2743"/>
        <v/>
      </c>
    </row>
    <row r="87752" spans="1:10" x14ac:dyDescent="0.25">
      <c r="A87752" s="7" t="str">
        <f>IF(B87752&lt;&gt;"", VLOOKUP($B87752,cmc_ids!A87752:C96887,3), "")</f>
        <v/>
      </c>
      <c r="C87752" t="str">
        <f>IF(B87752&lt;&gt;"",VLOOKUP(B87752,cmc_ids!A87752:B96887,2,FALSE), "")</f>
        <v/>
      </c>
      <c r="F87752" s="11"/>
      <c r="G87752" s="11"/>
      <c r="H87752" s="11"/>
      <c r="I87752" s="6" t="str">
        <f t="shared" si="2742"/>
        <v/>
      </c>
      <c r="J87752" s="6" t="str">
        <f t="shared" si="2743"/>
        <v/>
      </c>
    </row>
    <row r="87753" spans="1:10" x14ac:dyDescent="0.25">
      <c r="A87753" s="7" t="str">
        <f>IF(B87753&lt;&gt;"", VLOOKUP($B87753,cmc_ids!A87753:C96888,3), "")</f>
        <v/>
      </c>
      <c r="C87753" t="str">
        <f>IF(B87753&lt;&gt;"",VLOOKUP(B87753,cmc_ids!A87753:B96888,2,FALSE), "")</f>
        <v/>
      </c>
      <c r="F87753" s="11"/>
      <c r="G87753" s="11"/>
      <c r="H87753" s="11"/>
      <c r="I87753" s="6" t="str">
        <f t="shared" ref="I87753:I87816" si="2744">IF($H87753=0, "", F87753/H87753)</f>
        <v/>
      </c>
      <c r="J87753" s="6" t="str">
        <f t="shared" ref="J87753:J87816" si="2745">IF($H87753=0, "", G87753/H87753)</f>
        <v/>
      </c>
    </row>
    <row r="87754" spans="1:10" x14ac:dyDescent="0.25">
      <c r="A87754" s="7" t="str">
        <f>IF(B87754&lt;&gt;"", VLOOKUP($B87754,cmc_ids!A87754:C96889,3), "")</f>
        <v/>
      </c>
      <c r="C87754" t="str">
        <f>IF(B87754&lt;&gt;"",VLOOKUP(B87754,cmc_ids!A87754:B96889,2,FALSE), "")</f>
        <v/>
      </c>
      <c r="F87754" s="11"/>
      <c r="G87754" s="11"/>
      <c r="H87754" s="11"/>
      <c r="I87754" s="6" t="str">
        <f t="shared" si="2744"/>
        <v/>
      </c>
      <c r="J87754" s="6" t="str">
        <f t="shared" si="2745"/>
        <v/>
      </c>
    </row>
    <row r="87755" spans="1:10" x14ac:dyDescent="0.25">
      <c r="A87755" s="7" t="str">
        <f>IF(B87755&lt;&gt;"", VLOOKUP($B87755,cmc_ids!A87755:C96890,3), "")</f>
        <v/>
      </c>
      <c r="C87755" t="str">
        <f>IF(B87755&lt;&gt;"",VLOOKUP(B87755,cmc_ids!A87755:B96890,2,FALSE), "")</f>
        <v/>
      </c>
      <c r="F87755" s="11"/>
      <c r="G87755" s="11"/>
      <c r="H87755" s="11"/>
      <c r="I87755" s="6" t="str">
        <f t="shared" si="2744"/>
        <v/>
      </c>
      <c r="J87755" s="6" t="str">
        <f t="shared" si="2745"/>
        <v/>
      </c>
    </row>
    <row r="87756" spans="1:10" x14ac:dyDescent="0.25">
      <c r="A87756" s="7" t="str">
        <f>IF(B87756&lt;&gt;"", VLOOKUP($B87756,cmc_ids!A87756:C96891,3), "")</f>
        <v/>
      </c>
      <c r="C87756" t="str">
        <f>IF(B87756&lt;&gt;"",VLOOKUP(B87756,cmc_ids!A87756:B96891,2,FALSE), "")</f>
        <v/>
      </c>
      <c r="F87756" s="11"/>
      <c r="G87756" s="11"/>
      <c r="H87756" s="11"/>
      <c r="I87756" s="6" t="str">
        <f t="shared" si="2744"/>
        <v/>
      </c>
      <c r="J87756" s="6" t="str">
        <f t="shared" si="2745"/>
        <v/>
      </c>
    </row>
    <row r="87757" spans="1:10" x14ac:dyDescent="0.25">
      <c r="A87757" s="7" t="str">
        <f>IF(B87757&lt;&gt;"", VLOOKUP($B87757,cmc_ids!A87757:C96892,3), "")</f>
        <v/>
      </c>
      <c r="C87757" t="str">
        <f>IF(B87757&lt;&gt;"",VLOOKUP(B87757,cmc_ids!A87757:B96892,2,FALSE), "")</f>
        <v/>
      </c>
      <c r="F87757" s="11"/>
      <c r="G87757" s="11"/>
      <c r="H87757" s="11"/>
      <c r="I87757" s="6" t="str">
        <f t="shared" si="2744"/>
        <v/>
      </c>
      <c r="J87757" s="6" t="str">
        <f t="shared" si="2745"/>
        <v/>
      </c>
    </row>
    <row r="87758" spans="1:10" x14ac:dyDescent="0.25">
      <c r="A87758" s="7" t="str">
        <f>IF(B87758&lt;&gt;"", VLOOKUP($B87758,cmc_ids!A87758:C96893,3), "")</f>
        <v/>
      </c>
      <c r="C87758" t="str">
        <f>IF(B87758&lt;&gt;"",VLOOKUP(B87758,cmc_ids!A87758:B96893,2,FALSE), "")</f>
        <v/>
      </c>
      <c r="F87758" s="11"/>
      <c r="G87758" s="11"/>
      <c r="H87758" s="11"/>
      <c r="I87758" s="6" t="str">
        <f t="shared" si="2744"/>
        <v/>
      </c>
      <c r="J87758" s="6" t="str">
        <f t="shared" si="2745"/>
        <v/>
      </c>
    </row>
    <row r="87759" spans="1:10" x14ac:dyDescent="0.25">
      <c r="A87759" s="7" t="str">
        <f>IF(B87759&lt;&gt;"", VLOOKUP($B87759,cmc_ids!A87759:C96894,3), "")</f>
        <v/>
      </c>
      <c r="C87759" t="str">
        <f>IF(B87759&lt;&gt;"",VLOOKUP(B87759,cmc_ids!A87759:B96894,2,FALSE), "")</f>
        <v/>
      </c>
      <c r="F87759" s="11"/>
      <c r="G87759" s="11"/>
      <c r="H87759" s="11"/>
      <c r="I87759" s="6" t="str">
        <f t="shared" si="2744"/>
        <v/>
      </c>
      <c r="J87759" s="6" t="str">
        <f t="shared" si="2745"/>
        <v/>
      </c>
    </row>
    <row r="87760" spans="1:10" x14ac:dyDescent="0.25">
      <c r="A87760" s="7" t="str">
        <f>IF(B87760&lt;&gt;"", VLOOKUP($B87760,cmc_ids!A87760:C96895,3), "")</f>
        <v/>
      </c>
      <c r="C87760" t="str">
        <f>IF(B87760&lt;&gt;"",VLOOKUP(B87760,cmc_ids!A87760:B96895,2,FALSE), "")</f>
        <v/>
      </c>
      <c r="F87760" s="11"/>
      <c r="G87760" s="11"/>
      <c r="H87760" s="11"/>
      <c r="I87760" s="6" t="str">
        <f t="shared" si="2744"/>
        <v/>
      </c>
      <c r="J87760" s="6" t="str">
        <f t="shared" si="2745"/>
        <v/>
      </c>
    </row>
    <row r="87761" spans="1:10" x14ac:dyDescent="0.25">
      <c r="A87761" s="7" t="str">
        <f>IF(B87761&lt;&gt;"", VLOOKUP($B87761,cmc_ids!A87761:C96896,3), "")</f>
        <v/>
      </c>
      <c r="C87761" t="str">
        <f>IF(B87761&lt;&gt;"",VLOOKUP(B87761,cmc_ids!A87761:B96896,2,FALSE), "")</f>
        <v/>
      </c>
      <c r="F87761" s="11"/>
      <c r="G87761" s="11"/>
      <c r="H87761" s="11"/>
      <c r="I87761" s="6" t="str">
        <f t="shared" si="2744"/>
        <v/>
      </c>
      <c r="J87761" s="6" t="str">
        <f t="shared" si="2745"/>
        <v/>
      </c>
    </row>
    <row r="87762" spans="1:10" x14ac:dyDescent="0.25">
      <c r="A87762" s="7" t="str">
        <f>IF(B87762&lt;&gt;"", VLOOKUP($B87762,cmc_ids!A87762:C96897,3), "")</f>
        <v/>
      </c>
      <c r="C87762" t="str">
        <f>IF(B87762&lt;&gt;"",VLOOKUP(B87762,cmc_ids!A87762:B96897,2,FALSE), "")</f>
        <v/>
      </c>
      <c r="F87762" s="11"/>
      <c r="G87762" s="11"/>
      <c r="H87762" s="11"/>
      <c r="I87762" s="6" t="str">
        <f t="shared" si="2744"/>
        <v/>
      </c>
      <c r="J87762" s="6" t="str">
        <f t="shared" si="2745"/>
        <v/>
      </c>
    </row>
    <row r="87763" spans="1:10" x14ac:dyDescent="0.25">
      <c r="A87763" s="7" t="str">
        <f>IF(B87763&lt;&gt;"", VLOOKUP($B87763,cmc_ids!A87763:C96898,3), "")</f>
        <v/>
      </c>
      <c r="C87763" t="str">
        <f>IF(B87763&lt;&gt;"",VLOOKUP(B87763,cmc_ids!A87763:B96898,2,FALSE), "")</f>
        <v/>
      </c>
      <c r="F87763" s="11"/>
      <c r="G87763" s="11"/>
      <c r="H87763" s="11"/>
      <c r="I87763" s="6" t="str">
        <f t="shared" si="2744"/>
        <v/>
      </c>
      <c r="J87763" s="6" t="str">
        <f t="shared" si="2745"/>
        <v/>
      </c>
    </row>
    <row r="87764" spans="1:10" x14ac:dyDescent="0.25">
      <c r="A87764" s="7" t="str">
        <f>IF(B87764&lt;&gt;"", VLOOKUP($B87764,cmc_ids!A87764:C96899,3), "")</f>
        <v/>
      </c>
      <c r="C87764" t="str">
        <f>IF(B87764&lt;&gt;"",VLOOKUP(B87764,cmc_ids!A87764:B96899,2,FALSE), "")</f>
        <v/>
      </c>
      <c r="F87764" s="11"/>
      <c r="G87764" s="11"/>
      <c r="H87764" s="11"/>
      <c r="I87764" s="6" t="str">
        <f t="shared" si="2744"/>
        <v/>
      </c>
      <c r="J87764" s="6" t="str">
        <f t="shared" si="2745"/>
        <v/>
      </c>
    </row>
    <row r="87765" spans="1:10" x14ac:dyDescent="0.25">
      <c r="A87765" s="7" t="str">
        <f>IF(B87765&lt;&gt;"", VLOOKUP($B87765,cmc_ids!A87765:C96900,3), "")</f>
        <v/>
      </c>
      <c r="C87765" t="str">
        <f>IF(B87765&lt;&gt;"",VLOOKUP(B87765,cmc_ids!A87765:B96900,2,FALSE), "")</f>
        <v/>
      </c>
      <c r="F87765" s="11"/>
      <c r="G87765" s="11"/>
      <c r="H87765" s="11"/>
      <c r="I87765" s="6" t="str">
        <f t="shared" si="2744"/>
        <v/>
      </c>
      <c r="J87765" s="6" t="str">
        <f t="shared" si="2745"/>
        <v/>
      </c>
    </row>
    <row r="87766" spans="1:10" x14ac:dyDescent="0.25">
      <c r="A87766" s="7" t="str">
        <f>IF(B87766&lt;&gt;"", VLOOKUP($B87766,cmc_ids!A87766:C96901,3), "")</f>
        <v/>
      </c>
      <c r="C87766" t="str">
        <f>IF(B87766&lt;&gt;"",VLOOKUP(B87766,cmc_ids!A87766:B96901,2,FALSE), "")</f>
        <v/>
      </c>
      <c r="F87766" s="11"/>
      <c r="G87766" s="11"/>
      <c r="H87766" s="11"/>
      <c r="I87766" s="6" t="str">
        <f t="shared" si="2744"/>
        <v/>
      </c>
      <c r="J87766" s="6" t="str">
        <f t="shared" si="2745"/>
        <v/>
      </c>
    </row>
    <row r="87767" spans="1:10" x14ac:dyDescent="0.25">
      <c r="A87767" s="7" t="str">
        <f>IF(B87767&lt;&gt;"", VLOOKUP($B87767,cmc_ids!A87767:C96902,3), "")</f>
        <v/>
      </c>
      <c r="C87767" t="str">
        <f>IF(B87767&lt;&gt;"",VLOOKUP(B87767,cmc_ids!A87767:B96902,2,FALSE), "")</f>
        <v/>
      </c>
      <c r="F87767" s="11"/>
      <c r="G87767" s="11"/>
      <c r="H87767" s="11"/>
      <c r="I87767" s="6" t="str">
        <f t="shared" si="2744"/>
        <v/>
      </c>
      <c r="J87767" s="6" t="str">
        <f t="shared" si="2745"/>
        <v/>
      </c>
    </row>
    <row r="87768" spans="1:10" x14ac:dyDescent="0.25">
      <c r="A87768" s="7" t="str">
        <f>IF(B87768&lt;&gt;"", VLOOKUP($B87768,cmc_ids!A87768:C96903,3), "")</f>
        <v/>
      </c>
      <c r="C87768" t="str">
        <f>IF(B87768&lt;&gt;"",VLOOKUP(B87768,cmc_ids!A87768:B96903,2,FALSE), "")</f>
        <v/>
      </c>
      <c r="F87768" s="11"/>
      <c r="G87768" s="11"/>
      <c r="H87768" s="11"/>
      <c r="I87768" s="6" t="str">
        <f t="shared" si="2744"/>
        <v/>
      </c>
      <c r="J87768" s="6" t="str">
        <f t="shared" si="2745"/>
        <v/>
      </c>
    </row>
    <row r="87769" spans="1:10" x14ac:dyDescent="0.25">
      <c r="A87769" s="7" t="str">
        <f>IF(B87769&lt;&gt;"", VLOOKUP($B87769,cmc_ids!A87769:C96904,3), "")</f>
        <v/>
      </c>
      <c r="C87769" t="str">
        <f>IF(B87769&lt;&gt;"",VLOOKUP(B87769,cmc_ids!A87769:B96904,2,FALSE), "")</f>
        <v/>
      </c>
      <c r="F87769" s="11"/>
      <c r="G87769" s="11"/>
      <c r="H87769" s="11"/>
      <c r="I87769" s="6" t="str">
        <f t="shared" si="2744"/>
        <v/>
      </c>
      <c r="J87769" s="6" t="str">
        <f t="shared" si="2745"/>
        <v/>
      </c>
    </row>
    <row r="87770" spans="1:10" x14ac:dyDescent="0.25">
      <c r="A87770" s="7" t="str">
        <f>IF(B87770&lt;&gt;"", VLOOKUP($B87770,cmc_ids!A87770:C96905,3), "")</f>
        <v/>
      </c>
      <c r="C87770" t="str">
        <f>IF(B87770&lt;&gt;"",VLOOKUP(B87770,cmc_ids!A87770:B96905,2,FALSE), "")</f>
        <v/>
      </c>
      <c r="F87770" s="11"/>
      <c r="G87770" s="11"/>
      <c r="H87770" s="11"/>
      <c r="I87770" s="6" t="str">
        <f t="shared" si="2744"/>
        <v/>
      </c>
      <c r="J87770" s="6" t="str">
        <f t="shared" si="2745"/>
        <v/>
      </c>
    </row>
    <row r="87771" spans="1:10" x14ac:dyDescent="0.25">
      <c r="A87771" s="7" t="str">
        <f>IF(B87771&lt;&gt;"", VLOOKUP($B87771,cmc_ids!A87771:C96906,3), "")</f>
        <v/>
      </c>
      <c r="C87771" t="str">
        <f>IF(B87771&lt;&gt;"",VLOOKUP(B87771,cmc_ids!A87771:B96906,2,FALSE), "")</f>
        <v/>
      </c>
      <c r="F87771" s="11"/>
      <c r="G87771" s="11"/>
      <c r="H87771" s="11"/>
      <c r="I87771" s="6" t="str">
        <f t="shared" si="2744"/>
        <v/>
      </c>
      <c r="J87771" s="6" t="str">
        <f t="shared" si="2745"/>
        <v/>
      </c>
    </row>
    <row r="87772" spans="1:10" x14ac:dyDescent="0.25">
      <c r="A87772" s="7" t="str">
        <f>IF(B87772&lt;&gt;"", VLOOKUP($B87772,cmc_ids!A87772:C96907,3), "")</f>
        <v/>
      </c>
      <c r="C87772" t="str">
        <f>IF(B87772&lt;&gt;"",VLOOKUP(B87772,cmc_ids!A87772:B96907,2,FALSE), "")</f>
        <v/>
      </c>
      <c r="F87772" s="11"/>
      <c r="G87772" s="11"/>
      <c r="H87772" s="11"/>
      <c r="I87772" s="6" t="str">
        <f t="shared" si="2744"/>
        <v/>
      </c>
      <c r="J87772" s="6" t="str">
        <f t="shared" si="2745"/>
        <v/>
      </c>
    </row>
    <row r="87773" spans="1:10" x14ac:dyDescent="0.25">
      <c r="A87773" s="7" t="str">
        <f>IF(B87773&lt;&gt;"", VLOOKUP($B87773,cmc_ids!A87773:C96908,3), "")</f>
        <v/>
      </c>
      <c r="C87773" t="str">
        <f>IF(B87773&lt;&gt;"",VLOOKUP(B87773,cmc_ids!A87773:B96908,2,FALSE), "")</f>
        <v/>
      </c>
      <c r="F87773" s="11"/>
      <c r="G87773" s="11"/>
      <c r="H87773" s="11"/>
      <c r="I87773" s="6" t="str">
        <f t="shared" si="2744"/>
        <v/>
      </c>
      <c r="J87773" s="6" t="str">
        <f t="shared" si="2745"/>
        <v/>
      </c>
    </row>
    <row r="87774" spans="1:10" x14ac:dyDescent="0.25">
      <c r="A87774" s="7" t="str">
        <f>IF(B87774&lt;&gt;"", VLOOKUP($B87774,cmc_ids!A87774:C96909,3), "")</f>
        <v/>
      </c>
      <c r="C87774" t="str">
        <f>IF(B87774&lt;&gt;"",VLOOKUP(B87774,cmc_ids!A87774:B96909,2,FALSE), "")</f>
        <v/>
      </c>
      <c r="F87774" s="11"/>
      <c r="G87774" s="11"/>
      <c r="H87774" s="11"/>
      <c r="I87774" s="6" t="str">
        <f t="shared" si="2744"/>
        <v/>
      </c>
      <c r="J87774" s="6" t="str">
        <f t="shared" si="2745"/>
        <v/>
      </c>
    </row>
    <row r="87775" spans="1:10" x14ac:dyDescent="0.25">
      <c r="A87775" s="7" t="str">
        <f>IF(B87775&lt;&gt;"", VLOOKUP($B87775,cmc_ids!A87775:C96910,3), "")</f>
        <v/>
      </c>
      <c r="C87775" t="str">
        <f>IF(B87775&lt;&gt;"",VLOOKUP(B87775,cmc_ids!A87775:B96910,2,FALSE), "")</f>
        <v/>
      </c>
      <c r="F87775" s="11"/>
      <c r="G87775" s="11"/>
      <c r="H87775" s="11"/>
      <c r="I87775" s="6" t="str">
        <f t="shared" si="2744"/>
        <v/>
      </c>
      <c r="J87775" s="6" t="str">
        <f t="shared" si="2745"/>
        <v/>
      </c>
    </row>
    <row r="87776" spans="1:10" x14ac:dyDescent="0.25">
      <c r="A87776" s="7" t="str">
        <f>IF(B87776&lt;&gt;"", VLOOKUP($B87776,cmc_ids!A87776:C96911,3), "")</f>
        <v/>
      </c>
      <c r="C87776" t="str">
        <f>IF(B87776&lt;&gt;"",VLOOKUP(B87776,cmc_ids!A87776:B96911,2,FALSE), "")</f>
        <v/>
      </c>
      <c r="F87776" s="11"/>
      <c r="G87776" s="11"/>
      <c r="H87776" s="11"/>
      <c r="I87776" s="6" t="str">
        <f t="shared" si="2744"/>
        <v/>
      </c>
      <c r="J87776" s="6" t="str">
        <f t="shared" si="2745"/>
        <v/>
      </c>
    </row>
    <row r="87777" spans="1:10" x14ac:dyDescent="0.25">
      <c r="A87777" s="7" t="str">
        <f>IF(B87777&lt;&gt;"", VLOOKUP($B87777,cmc_ids!A87777:C96912,3), "")</f>
        <v/>
      </c>
      <c r="C87777" t="str">
        <f>IF(B87777&lt;&gt;"",VLOOKUP(B87777,cmc_ids!A87777:B96912,2,FALSE), "")</f>
        <v/>
      </c>
      <c r="F87777" s="11"/>
      <c r="G87777" s="11"/>
      <c r="H87777" s="11"/>
      <c r="I87777" s="6" t="str">
        <f t="shared" si="2744"/>
        <v/>
      </c>
      <c r="J87777" s="6" t="str">
        <f t="shared" si="2745"/>
        <v/>
      </c>
    </row>
    <row r="87778" spans="1:10" x14ac:dyDescent="0.25">
      <c r="A87778" s="7" t="str">
        <f>IF(B87778&lt;&gt;"", VLOOKUP($B87778,cmc_ids!A87778:C96913,3), "")</f>
        <v/>
      </c>
      <c r="C87778" t="str">
        <f>IF(B87778&lt;&gt;"",VLOOKUP(B87778,cmc_ids!A87778:B96913,2,FALSE), "")</f>
        <v/>
      </c>
      <c r="F87778" s="11"/>
      <c r="G87778" s="11"/>
      <c r="H87778" s="11"/>
      <c r="I87778" s="6" t="str">
        <f t="shared" si="2744"/>
        <v/>
      </c>
      <c r="J87778" s="6" t="str">
        <f t="shared" si="2745"/>
        <v/>
      </c>
    </row>
    <row r="87779" spans="1:10" x14ac:dyDescent="0.25">
      <c r="A87779" s="7" t="str">
        <f>IF(B87779&lt;&gt;"", VLOOKUP($B87779,cmc_ids!A87779:C96914,3), "")</f>
        <v/>
      </c>
      <c r="C87779" t="str">
        <f>IF(B87779&lt;&gt;"",VLOOKUP(B87779,cmc_ids!A87779:B96914,2,FALSE), "")</f>
        <v/>
      </c>
      <c r="F87779" s="11"/>
      <c r="G87779" s="11"/>
      <c r="H87779" s="11"/>
      <c r="I87779" s="6" t="str">
        <f t="shared" si="2744"/>
        <v/>
      </c>
      <c r="J87779" s="6" t="str">
        <f t="shared" si="2745"/>
        <v/>
      </c>
    </row>
    <row r="87780" spans="1:10" x14ac:dyDescent="0.25">
      <c r="A87780" s="7" t="str">
        <f>IF(B87780&lt;&gt;"", VLOOKUP($B87780,cmc_ids!A87780:C96915,3), "")</f>
        <v/>
      </c>
      <c r="C87780" t="str">
        <f>IF(B87780&lt;&gt;"",VLOOKUP(B87780,cmc_ids!A87780:B96915,2,FALSE), "")</f>
        <v/>
      </c>
      <c r="F87780" s="11"/>
      <c r="G87780" s="11"/>
      <c r="H87780" s="11"/>
      <c r="I87780" s="6" t="str">
        <f t="shared" si="2744"/>
        <v/>
      </c>
      <c r="J87780" s="6" t="str">
        <f t="shared" si="2745"/>
        <v/>
      </c>
    </row>
    <row r="87781" spans="1:10" x14ac:dyDescent="0.25">
      <c r="A87781" s="7" t="str">
        <f>IF(B87781&lt;&gt;"", VLOOKUP($B87781,cmc_ids!A87781:C96916,3), "")</f>
        <v/>
      </c>
      <c r="C87781" t="str">
        <f>IF(B87781&lt;&gt;"",VLOOKUP(B87781,cmc_ids!A87781:B96916,2,FALSE), "")</f>
        <v/>
      </c>
      <c r="F87781" s="11"/>
      <c r="G87781" s="11"/>
      <c r="H87781" s="11"/>
      <c r="I87781" s="6" t="str">
        <f t="shared" si="2744"/>
        <v/>
      </c>
      <c r="J87781" s="6" t="str">
        <f t="shared" si="2745"/>
        <v/>
      </c>
    </row>
    <row r="87782" spans="1:10" x14ac:dyDescent="0.25">
      <c r="A87782" s="7" t="str">
        <f>IF(B87782&lt;&gt;"", VLOOKUP($B87782,cmc_ids!A87782:C96917,3), "")</f>
        <v/>
      </c>
      <c r="C87782" t="str">
        <f>IF(B87782&lt;&gt;"",VLOOKUP(B87782,cmc_ids!A87782:B96917,2,FALSE), "")</f>
        <v/>
      </c>
      <c r="F87782" s="11"/>
      <c r="G87782" s="11"/>
      <c r="H87782" s="11"/>
      <c r="I87782" s="6" t="str">
        <f t="shared" si="2744"/>
        <v/>
      </c>
      <c r="J87782" s="6" t="str">
        <f t="shared" si="2745"/>
        <v/>
      </c>
    </row>
    <row r="87783" spans="1:10" x14ac:dyDescent="0.25">
      <c r="A87783" s="7" t="str">
        <f>IF(B87783&lt;&gt;"", VLOOKUP($B87783,cmc_ids!A87783:C96918,3), "")</f>
        <v/>
      </c>
      <c r="C87783" t="str">
        <f>IF(B87783&lt;&gt;"",VLOOKUP(B87783,cmc_ids!A87783:B96918,2,FALSE), "")</f>
        <v/>
      </c>
      <c r="F87783" s="11"/>
      <c r="G87783" s="11"/>
      <c r="H87783" s="11"/>
      <c r="I87783" s="6" t="str">
        <f t="shared" si="2744"/>
        <v/>
      </c>
      <c r="J87783" s="6" t="str">
        <f t="shared" si="2745"/>
        <v/>
      </c>
    </row>
    <row r="87784" spans="1:10" x14ac:dyDescent="0.25">
      <c r="A87784" s="7" t="str">
        <f>IF(B87784&lt;&gt;"", VLOOKUP($B87784,cmc_ids!A87784:C96919,3), "")</f>
        <v/>
      </c>
      <c r="C87784" t="str">
        <f>IF(B87784&lt;&gt;"",VLOOKUP(B87784,cmc_ids!A87784:B96919,2,FALSE), "")</f>
        <v/>
      </c>
      <c r="F87784" s="11"/>
      <c r="G87784" s="11"/>
      <c r="H87784" s="11"/>
      <c r="I87784" s="6" t="str">
        <f t="shared" si="2744"/>
        <v/>
      </c>
      <c r="J87784" s="6" t="str">
        <f t="shared" si="2745"/>
        <v/>
      </c>
    </row>
    <row r="87785" spans="1:10" x14ac:dyDescent="0.25">
      <c r="A87785" s="7" t="str">
        <f>IF(B87785&lt;&gt;"", VLOOKUP($B87785,cmc_ids!A87785:C96920,3), "")</f>
        <v/>
      </c>
      <c r="C87785" t="str">
        <f>IF(B87785&lt;&gt;"",VLOOKUP(B87785,cmc_ids!A87785:B96920,2,FALSE), "")</f>
        <v/>
      </c>
      <c r="F87785" s="11"/>
      <c r="G87785" s="11"/>
      <c r="H87785" s="11"/>
      <c r="I87785" s="6" t="str">
        <f t="shared" si="2744"/>
        <v/>
      </c>
      <c r="J87785" s="6" t="str">
        <f t="shared" si="2745"/>
        <v/>
      </c>
    </row>
    <row r="87786" spans="1:10" x14ac:dyDescent="0.25">
      <c r="A87786" s="7" t="str">
        <f>IF(B87786&lt;&gt;"", VLOOKUP($B87786,cmc_ids!A87786:C96921,3), "")</f>
        <v/>
      </c>
      <c r="C87786" t="str">
        <f>IF(B87786&lt;&gt;"",VLOOKUP(B87786,cmc_ids!A87786:B96921,2,FALSE), "")</f>
        <v/>
      </c>
      <c r="F87786" s="11"/>
      <c r="G87786" s="11"/>
      <c r="H87786" s="11"/>
      <c r="I87786" s="6" t="str">
        <f t="shared" si="2744"/>
        <v/>
      </c>
      <c r="J87786" s="6" t="str">
        <f t="shared" si="2745"/>
        <v/>
      </c>
    </row>
    <row r="87787" spans="1:10" x14ac:dyDescent="0.25">
      <c r="A87787" s="7" t="str">
        <f>IF(B87787&lt;&gt;"", VLOOKUP($B87787,cmc_ids!A87787:C96922,3), "")</f>
        <v/>
      </c>
      <c r="C87787" t="str">
        <f>IF(B87787&lt;&gt;"",VLOOKUP(B87787,cmc_ids!A87787:B96922,2,FALSE), "")</f>
        <v/>
      </c>
      <c r="F87787" s="11"/>
      <c r="G87787" s="11"/>
      <c r="H87787" s="11"/>
      <c r="I87787" s="6" t="str">
        <f t="shared" si="2744"/>
        <v/>
      </c>
      <c r="J87787" s="6" t="str">
        <f t="shared" si="2745"/>
        <v/>
      </c>
    </row>
    <row r="87788" spans="1:10" x14ac:dyDescent="0.25">
      <c r="A87788" s="7" t="str">
        <f>IF(B87788&lt;&gt;"", VLOOKUP($B87788,cmc_ids!A87788:C96923,3), "")</f>
        <v/>
      </c>
      <c r="C87788" t="str">
        <f>IF(B87788&lt;&gt;"",VLOOKUP(B87788,cmc_ids!A87788:B96923,2,FALSE), "")</f>
        <v/>
      </c>
      <c r="F87788" s="11"/>
      <c r="G87788" s="11"/>
      <c r="H87788" s="11"/>
      <c r="I87788" s="6" t="str">
        <f t="shared" si="2744"/>
        <v/>
      </c>
      <c r="J87788" s="6" t="str">
        <f t="shared" si="2745"/>
        <v/>
      </c>
    </row>
    <row r="87789" spans="1:10" x14ac:dyDescent="0.25">
      <c r="A87789" s="7" t="str">
        <f>IF(B87789&lt;&gt;"", VLOOKUP($B87789,cmc_ids!A87789:C96924,3), "")</f>
        <v/>
      </c>
      <c r="C87789" t="str">
        <f>IF(B87789&lt;&gt;"",VLOOKUP(B87789,cmc_ids!A87789:B96924,2,FALSE), "")</f>
        <v/>
      </c>
      <c r="F87789" s="11"/>
      <c r="G87789" s="11"/>
      <c r="H87789" s="11"/>
      <c r="I87789" s="6" t="str">
        <f t="shared" si="2744"/>
        <v/>
      </c>
      <c r="J87789" s="6" t="str">
        <f t="shared" si="2745"/>
        <v/>
      </c>
    </row>
    <row r="87790" spans="1:10" x14ac:dyDescent="0.25">
      <c r="A87790" s="7" t="str">
        <f>IF(B87790&lt;&gt;"", VLOOKUP($B87790,cmc_ids!A87790:C96925,3), "")</f>
        <v/>
      </c>
      <c r="C87790" t="str">
        <f>IF(B87790&lt;&gt;"",VLOOKUP(B87790,cmc_ids!A87790:B96925,2,FALSE), "")</f>
        <v/>
      </c>
      <c r="F87790" s="11"/>
      <c r="G87790" s="11"/>
      <c r="H87790" s="11"/>
      <c r="I87790" s="6" t="str">
        <f t="shared" si="2744"/>
        <v/>
      </c>
      <c r="J87790" s="6" t="str">
        <f t="shared" si="2745"/>
        <v/>
      </c>
    </row>
    <row r="87791" spans="1:10" x14ac:dyDescent="0.25">
      <c r="A87791" s="7" t="str">
        <f>IF(B87791&lt;&gt;"", VLOOKUP($B87791,cmc_ids!A87791:C96926,3), "")</f>
        <v/>
      </c>
      <c r="C87791" t="str">
        <f>IF(B87791&lt;&gt;"",VLOOKUP(B87791,cmc_ids!A87791:B96926,2,FALSE), "")</f>
        <v/>
      </c>
      <c r="F87791" s="11"/>
      <c r="G87791" s="11"/>
      <c r="H87791" s="11"/>
      <c r="I87791" s="6" t="str">
        <f t="shared" si="2744"/>
        <v/>
      </c>
      <c r="J87791" s="6" t="str">
        <f t="shared" si="2745"/>
        <v/>
      </c>
    </row>
    <row r="87792" spans="1:10" x14ac:dyDescent="0.25">
      <c r="A87792" s="7" t="str">
        <f>IF(B87792&lt;&gt;"", VLOOKUP($B87792,cmc_ids!A87792:C96927,3), "")</f>
        <v/>
      </c>
      <c r="C87792" t="str">
        <f>IF(B87792&lt;&gt;"",VLOOKUP(B87792,cmc_ids!A87792:B96927,2,FALSE), "")</f>
        <v/>
      </c>
      <c r="F87792" s="11"/>
      <c r="G87792" s="11"/>
      <c r="H87792" s="11"/>
      <c r="I87792" s="6" t="str">
        <f t="shared" si="2744"/>
        <v/>
      </c>
      <c r="J87792" s="6" t="str">
        <f t="shared" si="2745"/>
        <v/>
      </c>
    </row>
    <row r="87793" spans="1:10" x14ac:dyDescent="0.25">
      <c r="A87793" s="7" t="str">
        <f>IF(B87793&lt;&gt;"", VLOOKUP($B87793,cmc_ids!A87793:C96928,3), "")</f>
        <v/>
      </c>
      <c r="C87793" t="str">
        <f>IF(B87793&lt;&gt;"",VLOOKUP(B87793,cmc_ids!A87793:B96928,2,FALSE), "")</f>
        <v/>
      </c>
      <c r="F87793" s="11"/>
      <c r="G87793" s="11"/>
      <c r="H87793" s="11"/>
      <c r="I87793" s="6" t="str">
        <f t="shared" si="2744"/>
        <v/>
      </c>
      <c r="J87793" s="6" t="str">
        <f t="shared" si="2745"/>
        <v/>
      </c>
    </row>
    <row r="87794" spans="1:10" x14ac:dyDescent="0.25">
      <c r="A87794" s="7" t="str">
        <f>IF(B87794&lt;&gt;"", VLOOKUP($B87794,cmc_ids!A87794:C96929,3), "")</f>
        <v/>
      </c>
      <c r="C87794" t="str">
        <f>IF(B87794&lt;&gt;"",VLOOKUP(B87794,cmc_ids!A87794:B96929,2,FALSE), "")</f>
        <v/>
      </c>
      <c r="F87794" s="11"/>
      <c r="G87794" s="11"/>
      <c r="H87794" s="11"/>
      <c r="I87794" s="6" t="str">
        <f t="shared" si="2744"/>
        <v/>
      </c>
      <c r="J87794" s="6" t="str">
        <f t="shared" si="2745"/>
        <v/>
      </c>
    </row>
    <row r="87795" spans="1:10" x14ac:dyDescent="0.25">
      <c r="A87795" s="7" t="str">
        <f>IF(B87795&lt;&gt;"", VLOOKUP($B87795,cmc_ids!A87795:C96930,3), "")</f>
        <v/>
      </c>
      <c r="C87795" t="str">
        <f>IF(B87795&lt;&gt;"",VLOOKUP(B87795,cmc_ids!A87795:B96930,2,FALSE), "")</f>
        <v/>
      </c>
      <c r="F87795" s="11"/>
      <c r="G87795" s="11"/>
      <c r="H87795" s="11"/>
      <c r="I87795" s="6" t="str">
        <f t="shared" si="2744"/>
        <v/>
      </c>
      <c r="J87795" s="6" t="str">
        <f t="shared" si="2745"/>
        <v/>
      </c>
    </row>
    <row r="87796" spans="1:10" x14ac:dyDescent="0.25">
      <c r="A87796" s="7" t="str">
        <f>IF(B87796&lt;&gt;"", VLOOKUP($B87796,cmc_ids!A87796:C96931,3), "")</f>
        <v/>
      </c>
      <c r="C87796" t="str">
        <f>IF(B87796&lt;&gt;"",VLOOKUP(B87796,cmc_ids!A87796:B96931,2,FALSE), "")</f>
        <v/>
      </c>
      <c r="F87796" s="11"/>
      <c r="G87796" s="11"/>
      <c r="H87796" s="11"/>
      <c r="I87796" s="6" t="str">
        <f t="shared" si="2744"/>
        <v/>
      </c>
      <c r="J87796" s="6" t="str">
        <f t="shared" si="2745"/>
        <v/>
      </c>
    </row>
    <row r="87797" spans="1:10" x14ac:dyDescent="0.25">
      <c r="A87797" s="7" t="str">
        <f>IF(B87797&lt;&gt;"", VLOOKUP($B87797,cmc_ids!A87797:C96932,3), "")</f>
        <v/>
      </c>
      <c r="C87797" t="str">
        <f>IF(B87797&lt;&gt;"",VLOOKUP(B87797,cmc_ids!A87797:B96932,2,FALSE), "")</f>
        <v/>
      </c>
      <c r="F87797" s="11"/>
      <c r="G87797" s="11"/>
      <c r="H87797" s="11"/>
      <c r="I87797" s="6" t="str">
        <f t="shared" si="2744"/>
        <v/>
      </c>
      <c r="J87797" s="6" t="str">
        <f t="shared" si="2745"/>
        <v/>
      </c>
    </row>
    <row r="87798" spans="1:10" x14ac:dyDescent="0.25">
      <c r="A87798" s="7" t="str">
        <f>IF(B87798&lt;&gt;"", VLOOKUP($B87798,cmc_ids!A87798:C96933,3), "")</f>
        <v/>
      </c>
      <c r="C87798" t="str">
        <f>IF(B87798&lt;&gt;"",VLOOKUP(B87798,cmc_ids!A87798:B96933,2,FALSE), "")</f>
        <v/>
      </c>
      <c r="F87798" s="11"/>
      <c r="G87798" s="11"/>
      <c r="H87798" s="11"/>
      <c r="I87798" s="6" t="str">
        <f t="shared" si="2744"/>
        <v/>
      </c>
      <c r="J87798" s="6" t="str">
        <f t="shared" si="2745"/>
        <v/>
      </c>
    </row>
    <row r="87799" spans="1:10" x14ac:dyDescent="0.25">
      <c r="A87799" s="7" t="str">
        <f>IF(B87799&lt;&gt;"", VLOOKUP($B87799,cmc_ids!A87799:C96934,3), "")</f>
        <v/>
      </c>
      <c r="C87799" t="str">
        <f>IF(B87799&lt;&gt;"",VLOOKUP(B87799,cmc_ids!A87799:B96934,2,FALSE), "")</f>
        <v/>
      </c>
      <c r="F87799" s="11"/>
      <c r="G87799" s="11"/>
      <c r="H87799" s="11"/>
      <c r="I87799" s="6" t="str">
        <f t="shared" si="2744"/>
        <v/>
      </c>
      <c r="J87799" s="6" t="str">
        <f t="shared" si="2745"/>
        <v/>
      </c>
    </row>
    <row r="87800" spans="1:10" x14ac:dyDescent="0.25">
      <c r="A87800" s="7" t="str">
        <f>IF(B87800&lt;&gt;"", VLOOKUP($B87800,cmc_ids!A87800:C96935,3), "")</f>
        <v/>
      </c>
      <c r="C87800" t="str">
        <f>IF(B87800&lt;&gt;"",VLOOKUP(B87800,cmc_ids!A87800:B96935,2,FALSE), "")</f>
        <v/>
      </c>
      <c r="F87800" s="11"/>
      <c r="G87800" s="11"/>
      <c r="H87800" s="11"/>
      <c r="I87800" s="6" t="str">
        <f t="shared" si="2744"/>
        <v/>
      </c>
      <c r="J87800" s="6" t="str">
        <f t="shared" si="2745"/>
        <v/>
      </c>
    </row>
    <row r="87801" spans="1:10" x14ac:dyDescent="0.25">
      <c r="A87801" s="7" t="str">
        <f>IF(B87801&lt;&gt;"", VLOOKUP($B87801,cmc_ids!A87801:C96936,3), "")</f>
        <v/>
      </c>
      <c r="C87801" t="str">
        <f>IF(B87801&lt;&gt;"",VLOOKUP(B87801,cmc_ids!A87801:B96936,2,FALSE), "")</f>
        <v/>
      </c>
      <c r="F87801" s="11"/>
      <c r="G87801" s="11"/>
      <c r="H87801" s="11"/>
      <c r="I87801" s="6" t="str">
        <f t="shared" si="2744"/>
        <v/>
      </c>
      <c r="J87801" s="6" t="str">
        <f t="shared" si="2745"/>
        <v/>
      </c>
    </row>
    <row r="87802" spans="1:10" x14ac:dyDescent="0.25">
      <c r="A87802" s="7" t="str">
        <f>IF(B87802&lt;&gt;"", VLOOKUP($B87802,cmc_ids!A87802:C96937,3), "")</f>
        <v/>
      </c>
      <c r="C87802" t="str">
        <f>IF(B87802&lt;&gt;"",VLOOKUP(B87802,cmc_ids!A87802:B96937,2,FALSE), "")</f>
        <v/>
      </c>
      <c r="F87802" s="11"/>
      <c r="G87802" s="11"/>
      <c r="H87802" s="11"/>
      <c r="I87802" s="6" t="str">
        <f t="shared" si="2744"/>
        <v/>
      </c>
      <c r="J87802" s="6" t="str">
        <f t="shared" si="2745"/>
        <v/>
      </c>
    </row>
    <row r="87803" spans="1:10" x14ac:dyDescent="0.25">
      <c r="A87803" s="7" t="str">
        <f>IF(B87803&lt;&gt;"", VLOOKUP($B87803,cmc_ids!A87803:C96938,3), "")</f>
        <v/>
      </c>
      <c r="C87803" t="str">
        <f>IF(B87803&lt;&gt;"",VLOOKUP(B87803,cmc_ids!A87803:B96938,2,FALSE), "")</f>
        <v/>
      </c>
      <c r="F87803" s="11"/>
      <c r="G87803" s="11"/>
      <c r="H87803" s="11"/>
      <c r="I87803" s="6" t="str">
        <f t="shared" si="2744"/>
        <v/>
      </c>
      <c r="J87803" s="6" t="str">
        <f t="shared" si="2745"/>
        <v/>
      </c>
    </row>
    <row r="87804" spans="1:10" x14ac:dyDescent="0.25">
      <c r="A87804" s="7" t="str">
        <f>IF(B87804&lt;&gt;"", VLOOKUP($B87804,cmc_ids!A87804:C96939,3), "")</f>
        <v/>
      </c>
      <c r="C87804" t="str">
        <f>IF(B87804&lt;&gt;"",VLOOKUP(B87804,cmc_ids!A87804:B96939,2,FALSE), "")</f>
        <v/>
      </c>
      <c r="F87804" s="11"/>
      <c r="G87804" s="11"/>
      <c r="H87804" s="11"/>
      <c r="I87804" s="6" t="str">
        <f t="shared" si="2744"/>
        <v/>
      </c>
      <c r="J87804" s="6" t="str">
        <f t="shared" si="2745"/>
        <v/>
      </c>
    </row>
    <row r="87805" spans="1:10" x14ac:dyDescent="0.25">
      <c r="A87805" s="7" t="str">
        <f>IF(B87805&lt;&gt;"", VLOOKUP($B87805,cmc_ids!A87805:C96940,3), "")</f>
        <v/>
      </c>
      <c r="C87805" t="str">
        <f>IF(B87805&lt;&gt;"",VLOOKUP(B87805,cmc_ids!A87805:B96940,2,FALSE), "")</f>
        <v/>
      </c>
      <c r="F87805" s="11"/>
      <c r="G87805" s="11"/>
      <c r="H87805" s="11"/>
      <c r="I87805" s="6" t="str">
        <f t="shared" si="2744"/>
        <v/>
      </c>
      <c r="J87805" s="6" t="str">
        <f t="shared" si="2745"/>
        <v/>
      </c>
    </row>
    <row r="87806" spans="1:10" x14ac:dyDescent="0.25">
      <c r="A87806" s="7" t="str">
        <f>IF(B87806&lt;&gt;"", VLOOKUP($B87806,cmc_ids!A87806:C96941,3), "")</f>
        <v/>
      </c>
      <c r="C87806" t="str">
        <f>IF(B87806&lt;&gt;"",VLOOKUP(B87806,cmc_ids!A87806:B96941,2,FALSE), "")</f>
        <v/>
      </c>
      <c r="F87806" s="11"/>
      <c r="G87806" s="11"/>
      <c r="H87806" s="11"/>
      <c r="I87806" s="6" t="str">
        <f t="shared" si="2744"/>
        <v/>
      </c>
      <c r="J87806" s="6" t="str">
        <f t="shared" si="2745"/>
        <v/>
      </c>
    </row>
    <row r="87807" spans="1:10" x14ac:dyDescent="0.25">
      <c r="A87807" s="7" t="str">
        <f>IF(B87807&lt;&gt;"", VLOOKUP($B87807,cmc_ids!A87807:C96942,3), "")</f>
        <v/>
      </c>
      <c r="C87807" t="str">
        <f>IF(B87807&lt;&gt;"",VLOOKUP(B87807,cmc_ids!A87807:B96942,2,FALSE), "")</f>
        <v/>
      </c>
      <c r="F87807" s="11"/>
      <c r="G87807" s="11"/>
      <c r="H87807" s="11"/>
      <c r="I87807" s="6" t="str">
        <f t="shared" si="2744"/>
        <v/>
      </c>
      <c r="J87807" s="6" t="str">
        <f t="shared" si="2745"/>
        <v/>
      </c>
    </row>
    <row r="87808" spans="1:10" x14ac:dyDescent="0.25">
      <c r="A87808" s="7" t="str">
        <f>IF(B87808&lt;&gt;"", VLOOKUP($B87808,cmc_ids!A87808:C96943,3), "")</f>
        <v/>
      </c>
      <c r="C87808" t="str">
        <f>IF(B87808&lt;&gt;"",VLOOKUP(B87808,cmc_ids!A87808:B96943,2,FALSE), "")</f>
        <v/>
      </c>
      <c r="F87808" s="11"/>
      <c r="G87808" s="11"/>
      <c r="H87808" s="11"/>
      <c r="I87808" s="6" t="str">
        <f t="shared" si="2744"/>
        <v/>
      </c>
      <c r="J87808" s="6" t="str">
        <f t="shared" si="2745"/>
        <v/>
      </c>
    </row>
    <row r="87809" spans="1:10" x14ac:dyDescent="0.25">
      <c r="A87809" s="7" t="str">
        <f>IF(B87809&lt;&gt;"", VLOOKUP($B87809,cmc_ids!A87809:C96944,3), "")</f>
        <v/>
      </c>
      <c r="C87809" t="str">
        <f>IF(B87809&lt;&gt;"",VLOOKUP(B87809,cmc_ids!A87809:B96944,2,FALSE), "")</f>
        <v/>
      </c>
      <c r="F87809" s="11"/>
      <c r="G87809" s="11"/>
      <c r="H87809" s="11"/>
      <c r="I87809" s="6" t="str">
        <f t="shared" si="2744"/>
        <v/>
      </c>
      <c r="J87809" s="6" t="str">
        <f t="shared" si="2745"/>
        <v/>
      </c>
    </row>
    <row r="87810" spans="1:10" x14ac:dyDescent="0.25">
      <c r="A87810" s="7" t="str">
        <f>IF(B87810&lt;&gt;"", VLOOKUP($B87810,cmc_ids!A87810:C96945,3), "")</f>
        <v/>
      </c>
      <c r="C87810" t="str">
        <f>IF(B87810&lt;&gt;"",VLOOKUP(B87810,cmc_ids!A87810:B96945,2,FALSE), "")</f>
        <v/>
      </c>
      <c r="F87810" s="11"/>
      <c r="G87810" s="11"/>
      <c r="H87810" s="11"/>
      <c r="I87810" s="6" t="str">
        <f t="shared" si="2744"/>
        <v/>
      </c>
      <c r="J87810" s="6" t="str">
        <f t="shared" si="2745"/>
        <v/>
      </c>
    </row>
    <row r="87811" spans="1:10" x14ac:dyDescent="0.25">
      <c r="A87811" s="7" t="str">
        <f>IF(B87811&lt;&gt;"", VLOOKUP($B87811,cmc_ids!A87811:C96946,3), "")</f>
        <v/>
      </c>
      <c r="C87811" t="str">
        <f>IF(B87811&lt;&gt;"",VLOOKUP(B87811,cmc_ids!A87811:B96946,2,FALSE), "")</f>
        <v/>
      </c>
      <c r="F87811" s="11"/>
      <c r="G87811" s="11"/>
      <c r="H87811" s="11"/>
      <c r="I87811" s="6" t="str">
        <f t="shared" si="2744"/>
        <v/>
      </c>
      <c r="J87811" s="6" t="str">
        <f t="shared" si="2745"/>
        <v/>
      </c>
    </row>
    <row r="87812" spans="1:10" x14ac:dyDescent="0.25">
      <c r="A87812" s="7" t="str">
        <f>IF(B87812&lt;&gt;"", VLOOKUP($B87812,cmc_ids!A87812:C96947,3), "")</f>
        <v/>
      </c>
      <c r="C87812" t="str">
        <f>IF(B87812&lt;&gt;"",VLOOKUP(B87812,cmc_ids!A87812:B96947,2,FALSE), "")</f>
        <v/>
      </c>
      <c r="F87812" s="11"/>
      <c r="G87812" s="11"/>
      <c r="H87812" s="11"/>
      <c r="I87812" s="6" t="str">
        <f t="shared" si="2744"/>
        <v/>
      </c>
      <c r="J87812" s="6" t="str">
        <f t="shared" si="2745"/>
        <v/>
      </c>
    </row>
    <row r="87813" spans="1:10" x14ac:dyDescent="0.25">
      <c r="A87813" s="7" t="str">
        <f>IF(B87813&lt;&gt;"", VLOOKUP($B87813,cmc_ids!A87813:C96948,3), "")</f>
        <v/>
      </c>
      <c r="C87813" t="str">
        <f>IF(B87813&lt;&gt;"",VLOOKUP(B87813,cmc_ids!A87813:B96948,2,FALSE), "")</f>
        <v/>
      </c>
      <c r="F87813" s="11"/>
      <c r="G87813" s="11"/>
      <c r="H87813" s="11"/>
      <c r="I87813" s="6" t="str">
        <f t="shared" si="2744"/>
        <v/>
      </c>
      <c r="J87813" s="6" t="str">
        <f t="shared" si="2745"/>
        <v/>
      </c>
    </row>
    <row r="87814" spans="1:10" x14ac:dyDescent="0.25">
      <c r="A87814" s="7" t="str">
        <f>IF(B87814&lt;&gt;"", VLOOKUP($B87814,cmc_ids!A87814:C96949,3), "")</f>
        <v/>
      </c>
      <c r="C87814" t="str">
        <f>IF(B87814&lt;&gt;"",VLOOKUP(B87814,cmc_ids!A87814:B96949,2,FALSE), "")</f>
        <v/>
      </c>
      <c r="F87814" s="11"/>
      <c r="G87814" s="11"/>
      <c r="H87814" s="11"/>
      <c r="I87814" s="6" t="str">
        <f t="shared" si="2744"/>
        <v/>
      </c>
      <c r="J87814" s="6" t="str">
        <f t="shared" si="2745"/>
        <v/>
      </c>
    </row>
    <row r="87815" spans="1:10" x14ac:dyDescent="0.25">
      <c r="A87815" s="7" t="str">
        <f>IF(B87815&lt;&gt;"", VLOOKUP($B87815,cmc_ids!A87815:C96950,3), "")</f>
        <v/>
      </c>
      <c r="C87815" t="str">
        <f>IF(B87815&lt;&gt;"",VLOOKUP(B87815,cmc_ids!A87815:B96950,2,FALSE), "")</f>
        <v/>
      </c>
      <c r="F87815" s="11"/>
      <c r="G87815" s="11"/>
      <c r="H87815" s="11"/>
      <c r="I87815" s="6" t="str">
        <f t="shared" si="2744"/>
        <v/>
      </c>
      <c r="J87815" s="6" t="str">
        <f t="shared" si="2745"/>
        <v/>
      </c>
    </row>
    <row r="87816" spans="1:10" x14ac:dyDescent="0.25">
      <c r="A87816" s="7" t="str">
        <f>IF(B87816&lt;&gt;"", VLOOKUP($B87816,cmc_ids!A87816:C96951,3), "")</f>
        <v/>
      </c>
      <c r="C87816" t="str">
        <f>IF(B87816&lt;&gt;"",VLOOKUP(B87816,cmc_ids!A87816:B96951,2,FALSE), "")</f>
        <v/>
      </c>
      <c r="F87816" s="11"/>
      <c r="G87816" s="11"/>
      <c r="H87816" s="11"/>
      <c r="I87816" s="6" t="str">
        <f t="shared" si="2744"/>
        <v/>
      </c>
      <c r="J87816" s="6" t="str">
        <f t="shared" si="2745"/>
        <v/>
      </c>
    </row>
    <row r="87817" spans="1:10" x14ac:dyDescent="0.25">
      <c r="A87817" s="7" t="str">
        <f>IF(B87817&lt;&gt;"", VLOOKUP($B87817,cmc_ids!A87817:C96952,3), "")</f>
        <v/>
      </c>
      <c r="C87817" t="str">
        <f>IF(B87817&lt;&gt;"",VLOOKUP(B87817,cmc_ids!A87817:B96952,2,FALSE), "")</f>
        <v/>
      </c>
      <c r="F87817" s="11"/>
      <c r="G87817" s="11"/>
      <c r="H87817" s="11"/>
      <c r="I87817" s="6" t="str">
        <f t="shared" ref="I87817:I87880" si="2746">IF($H87817=0, "", F87817/H87817)</f>
        <v/>
      </c>
      <c r="J87817" s="6" t="str">
        <f t="shared" ref="J87817:J87880" si="2747">IF($H87817=0, "", G87817/H87817)</f>
        <v/>
      </c>
    </row>
    <row r="87818" spans="1:10" x14ac:dyDescent="0.25">
      <c r="A87818" s="7" t="str">
        <f>IF(B87818&lt;&gt;"", VLOOKUP($B87818,cmc_ids!A87818:C96953,3), "")</f>
        <v/>
      </c>
      <c r="C87818" t="str">
        <f>IF(B87818&lt;&gt;"",VLOOKUP(B87818,cmc_ids!A87818:B96953,2,FALSE), "")</f>
        <v/>
      </c>
      <c r="F87818" s="11"/>
      <c r="G87818" s="11"/>
      <c r="H87818" s="11"/>
      <c r="I87818" s="6" t="str">
        <f t="shared" si="2746"/>
        <v/>
      </c>
      <c r="J87818" s="6" t="str">
        <f t="shared" si="2747"/>
        <v/>
      </c>
    </row>
    <row r="87819" spans="1:10" x14ac:dyDescent="0.25">
      <c r="A87819" s="7" t="str">
        <f>IF(B87819&lt;&gt;"", VLOOKUP($B87819,cmc_ids!A87819:C96954,3), "")</f>
        <v/>
      </c>
      <c r="C87819" t="str">
        <f>IF(B87819&lt;&gt;"",VLOOKUP(B87819,cmc_ids!A87819:B96954,2,FALSE), "")</f>
        <v/>
      </c>
      <c r="F87819" s="11"/>
      <c r="G87819" s="11"/>
      <c r="H87819" s="11"/>
      <c r="I87819" s="6" t="str">
        <f t="shared" si="2746"/>
        <v/>
      </c>
      <c r="J87819" s="6" t="str">
        <f t="shared" si="2747"/>
        <v/>
      </c>
    </row>
    <row r="87820" spans="1:10" x14ac:dyDescent="0.25">
      <c r="A87820" s="7" t="str">
        <f>IF(B87820&lt;&gt;"", VLOOKUP($B87820,cmc_ids!A87820:C96955,3), "")</f>
        <v/>
      </c>
      <c r="C87820" t="str">
        <f>IF(B87820&lt;&gt;"",VLOOKUP(B87820,cmc_ids!A87820:B96955,2,FALSE), "")</f>
        <v/>
      </c>
      <c r="F87820" s="11"/>
      <c r="G87820" s="11"/>
      <c r="H87820" s="11"/>
      <c r="I87820" s="6" t="str">
        <f t="shared" si="2746"/>
        <v/>
      </c>
      <c r="J87820" s="6" t="str">
        <f t="shared" si="2747"/>
        <v/>
      </c>
    </row>
    <row r="87821" spans="1:10" x14ac:dyDescent="0.25">
      <c r="A87821" s="7" t="str">
        <f>IF(B87821&lt;&gt;"", VLOOKUP($B87821,cmc_ids!A87821:C96956,3), "")</f>
        <v/>
      </c>
      <c r="C87821" t="str">
        <f>IF(B87821&lt;&gt;"",VLOOKUP(B87821,cmc_ids!A87821:B96956,2,FALSE), "")</f>
        <v/>
      </c>
      <c r="F87821" s="11"/>
      <c r="G87821" s="11"/>
      <c r="H87821" s="11"/>
      <c r="I87821" s="6" t="str">
        <f t="shared" si="2746"/>
        <v/>
      </c>
      <c r="J87821" s="6" t="str">
        <f t="shared" si="2747"/>
        <v/>
      </c>
    </row>
    <row r="87822" spans="1:10" x14ac:dyDescent="0.25">
      <c r="A87822" s="7" t="str">
        <f>IF(B87822&lt;&gt;"", VLOOKUP($B87822,cmc_ids!A87822:C96957,3), "")</f>
        <v/>
      </c>
      <c r="C87822" t="str">
        <f>IF(B87822&lt;&gt;"",VLOOKUP(B87822,cmc_ids!A87822:B96957,2,FALSE), "")</f>
        <v/>
      </c>
      <c r="F87822" s="11"/>
      <c r="G87822" s="11"/>
      <c r="H87822" s="11"/>
      <c r="I87822" s="6" t="str">
        <f t="shared" si="2746"/>
        <v/>
      </c>
      <c r="J87822" s="6" t="str">
        <f t="shared" si="2747"/>
        <v/>
      </c>
    </row>
    <row r="87823" spans="1:10" x14ac:dyDescent="0.25">
      <c r="A87823" s="7" t="str">
        <f>IF(B87823&lt;&gt;"", VLOOKUP($B87823,cmc_ids!A87823:C96958,3), "")</f>
        <v/>
      </c>
      <c r="C87823" t="str">
        <f>IF(B87823&lt;&gt;"",VLOOKUP(B87823,cmc_ids!A87823:B96958,2,FALSE), "")</f>
        <v/>
      </c>
      <c r="F87823" s="11"/>
      <c r="G87823" s="11"/>
      <c r="H87823" s="11"/>
      <c r="I87823" s="6" t="str">
        <f t="shared" si="2746"/>
        <v/>
      </c>
      <c r="J87823" s="6" t="str">
        <f t="shared" si="2747"/>
        <v/>
      </c>
    </row>
    <row r="87824" spans="1:10" x14ac:dyDescent="0.25">
      <c r="A87824" s="7" t="str">
        <f>IF(B87824&lt;&gt;"", VLOOKUP($B87824,cmc_ids!A87824:C96959,3), "")</f>
        <v/>
      </c>
      <c r="C87824" t="str">
        <f>IF(B87824&lt;&gt;"",VLOOKUP(B87824,cmc_ids!A87824:B96959,2,FALSE), "")</f>
        <v/>
      </c>
      <c r="F87824" s="11"/>
      <c r="G87824" s="11"/>
      <c r="H87824" s="11"/>
      <c r="I87824" s="6" t="str">
        <f t="shared" si="2746"/>
        <v/>
      </c>
      <c r="J87824" s="6" t="str">
        <f t="shared" si="2747"/>
        <v/>
      </c>
    </row>
    <row r="87825" spans="1:10" x14ac:dyDescent="0.25">
      <c r="A87825" s="7" t="str">
        <f>IF(B87825&lt;&gt;"", VLOOKUP($B87825,cmc_ids!A87825:C96960,3), "")</f>
        <v/>
      </c>
      <c r="C87825" t="str">
        <f>IF(B87825&lt;&gt;"",VLOOKUP(B87825,cmc_ids!A87825:B96960,2,FALSE), "")</f>
        <v/>
      </c>
      <c r="F87825" s="11"/>
      <c r="G87825" s="11"/>
      <c r="H87825" s="11"/>
      <c r="I87825" s="6" t="str">
        <f t="shared" si="2746"/>
        <v/>
      </c>
      <c r="J87825" s="6" t="str">
        <f t="shared" si="2747"/>
        <v/>
      </c>
    </row>
    <row r="87826" spans="1:10" x14ac:dyDescent="0.25">
      <c r="A87826" s="7" t="str">
        <f>IF(B87826&lt;&gt;"", VLOOKUP($B87826,cmc_ids!A87826:C96961,3), "")</f>
        <v/>
      </c>
      <c r="C87826" t="str">
        <f>IF(B87826&lt;&gt;"",VLOOKUP(B87826,cmc_ids!A87826:B96961,2,FALSE), "")</f>
        <v/>
      </c>
      <c r="F87826" s="11"/>
      <c r="G87826" s="11"/>
      <c r="H87826" s="11"/>
      <c r="I87826" s="6" t="str">
        <f t="shared" si="2746"/>
        <v/>
      </c>
      <c r="J87826" s="6" t="str">
        <f t="shared" si="2747"/>
        <v/>
      </c>
    </row>
    <row r="87827" spans="1:10" x14ac:dyDescent="0.25">
      <c r="A87827" s="7" t="str">
        <f>IF(B87827&lt;&gt;"", VLOOKUP($B87827,cmc_ids!A87827:C96962,3), "")</f>
        <v/>
      </c>
      <c r="C87827" t="str">
        <f>IF(B87827&lt;&gt;"",VLOOKUP(B87827,cmc_ids!A87827:B96962,2,FALSE), "")</f>
        <v/>
      </c>
      <c r="F87827" s="11"/>
      <c r="G87827" s="11"/>
      <c r="H87827" s="11"/>
      <c r="I87827" s="6" t="str">
        <f t="shared" si="2746"/>
        <v/>
      </c>
      <c r="J87827" s="6" t="str">
        <f t="shared" si="2747"/>
        <v/>
      </c>
    </row>
    <row r="87828" spans="1:10" x14ac:dyDescent="0.25">
      <c r="A87828" s="7" t="str">
        <f>IF(B87828&lt;&gt;"", VLOOKUP($B87828,cmc_ids!A87828:C96963,3), "")</f>
        <v/>
      </c>
      <c r="C87828" t="str">
        <f>IF(B87828&lt;&gt;"",VLOOKUP(B87828,cmc_ids!A87828:B96963,2,FALSE), "")</f>
        <v/>
      </c>
      <c r="F87828" s="11"/>
      <c r="G87828" s="11"/>
      <c r="H87828" s="11"/>
      <c r="I87828" s="6" t="str">
        <f t="shared" si="2746"/>
        <v/>
      </c>
      <c r="J87828" s="6" t="str">
        <f t="shared" si="2747"/>
        <v/>
      </c>
    </row>
    <row r="87829" spans="1:10" x14ac:dyDescent="0.25">
      <c r="A87829" s="7" t="str">
        <f>IF(B87829&lt;&gt;"", VLOOKUP($B87829,cmc_ids!A87829:C96964,3), "")</f>
        <v/>
      </c>
      <c r="C87829" t="str">
        <f>IF(B87829&lt;&gt;"",VLOOKUP(B87829,cmc_ids!A87829:B96964,2,FALSE), "")</f>
        <v/>
      </c>
      <c r="F87829" s="11"/>
      <c r="G87829" s="11"/>
      <c r="H87829" s="11"/>
      <c r="I87829" s="6" t="str">
        <f t="shared" si="2746"/>
        <v/>
      </c>
      <c r="J87829" s="6" t="str">
        <f t="shared" si="2747"/>
        <v/>
      </c>
    </row>
    <row r="87830" spans="1:10" x14ac:dyDescent="0.25">
      <c r="A87830" s="7" t="str">
        <f>IF(B87830&lt;&gt;"", VLOOKUP($B87830,cmc_ids!A87830:C96965,3), "")</f>
        <v/>
      </c>
      <c r="C87830" t="str">
        <f>IF(B87830&lt;&gt;"",VLOOKUP(B87830,cmc_ids!A87830:B96965,2,FALSE), "")</f>
        <v/>
      </c>
      <c r="F87830" s="11"/>
      <c r="G87830" s="11"/>
      <c r="H87830" s="11"/>
      <c r="I87830" s="6" t="str">
        <f t="shared" si="2746"/>
        <v/>
      </c>
      <c r="J87830" s="6" t="str">
        <f t="shared" si="2747"/>
        <v/>
      </c>
    </row>
    <row r="87831" spans="1:10" x14ac:dyDescent="0.25">
      <c r="A87831" s="7" t="str">
        <f>IF(B87831&lt;&gt;"", VLOOKUP($B87831,cmc_ids!A87831:C96966,3), "")</f>
        <v/>
      </c>
      <c r="C87831" t="str">
        <f>IF(B87831&lt;&gt;"",VLOOKUP(B87831,cmc_ids!A87831:B96966,2,FALSE), "")</f>
        <v/>
      </c>
      <c r="F87831" s="11"/>
      <c r="G87831" s="11"/>
      <c r="H87831" s="11"/>
      <c r="I87831" s="6" t="str">
        <f t="shared" si="2746"/>
        <v/>
      </c>
      <c r="J87831" s="6" t="str">
        <f t="shared" si="2747"/>
        <v/>
      </c>
    </row>
    <row r="87832" spans="1:10" x14ac:dyDescent="0.25">
      <c r="A87832" s="7" t="str">
        <f>IF(B87832&lt;&gt;"", VLOOKUP($B87832,cmc_ids!A87832:C96967,3), "")</f>
        <v/>
      </c>
      <c r="C87832" t="str">
        <f>IF(B87832&lt;&gt;"",VLOOKUP(B87832,cmc_ids!A87832:B96967,2,FALSE), "")</f>
        <v/>
      </c>
      <c r="F87832" s="11"/>
      <c r="G87832" s="11"/>
      <c r="H87832" s="11"/>
      <c r="I87832" s="6" t="str">
        <f t="shared" si="2746"/>
        <v/>
      </c>
      <c r="J87832" s="6" t="str">
        <f t="shared" si="2747"/>
        <v/>
      </c>
    </row>
    <row r="87833" spans="1:10" x14ac:dyDescent="0.25">
      <c r="A87833" s="7" t="str">
        <f>IF(B87833&lt;&gt;"", VLOOKUP($B87833,cmc_ids!A87833:C96968,3), "")</f>
        <v/>
      </c>
      <c r="C87833" t="str">
        <f>IF(B87833&lt;&gt;"",VLOOKUP(B87833,cmc_ids!A87833:B96968,2,FALSE), "")</f>
        <v/>
      </c>
      <c r="F87833" s="11"/>
      <c r="G87833" s="11"/>
      <c r="H87833" s="11"/>
      <c r="I87833" s="6" t="str">
        <f t="shared" si="2746"/>
        <v/>
      </c>
      <c r="J87833" s="6" t="str">
        <f t="shared" si="2747"/>
        <v/>
      </c>
    </row>
    <row r="87834" spans="1:10" x14ac:dyDescent="0.25">
      <c r="A87834" s="7" t="str">
        <f>IF(B87834&lt;&gt;"", VLOOKUP($B87834,cmc_ids!A87834:C96969,3), "")</f>
        <v/>
      </c>
      <c r="C87834" t="str">
        <f>IF(B87834&lt;&gt;"",VLOOKUP(B87834,cmc_ids!A87834:B96969,2,FALSE), "")</f>
        <v/>
      </c>
      <c r="F87834" s="11"/>
      <c r="G87834" s="11"/>
      <c r="H87834" s="11"/>
      <c r="I87834" s="6" t="str">
        <f t="shared" si="2746"/>
        <v/>
      </c>
      <c r="J87834" s="6" t="str">
        <f t="shared" si="2747"/>
        <v/>
      </c>
    </row>
    <row r="87835" spans="1:10" x14ac:dyDescent="0.25">
      <c r="A87835" s="7" t="str">
        <f>IF(B87835&lt;&gt;"", VLOOKUP($B87835,cmc_ids!A87835:C96970,3), "")</f>
        <v/>
      </c>
      <c r="C87835" t="str">
        <f>IF(B87835&lt;&gt;"",VLOOKUP(B87835,cmc_ids!A87835:B96970,2,FALSE), "")</f>
        <v/>
      </c>
      <c r="F87835" s="11"/>
      <c r="G87835" s="11"/>
      <c r="H87835" s="11"/>
      <c r="I87835" s="6" t="str">
        <f t="shared" si="2746"/>
        <v/>
      </c>
      <c r="J87835" s="6" t="str">
        <f t="shared" si="2747"/>
        <v/>
      </c>
    </row>
    <row r="87836" spans="1:10" x14ac:dyDescent="0.25">
      <c r="A87836" s="7" t="str">
        <f>IF(B87836&lt;&gt;"", VLOOKUP($B87836,cmc_ids!A87836:C96971,3), "")</f>
        <v/>
      </c>
      <c r="C87836" t="str">
        <f>IF(B87836&lt;&gt;"",VLOOKUP(B87836,cmc_ids!A87836:B96971,2,FALSE), "")</f>
        <v/>
      </c>
      <c r="F87836" s="11"/>
      <c r="G87836" s="11"/>
      <c r="H87836" s="11"/>
      <c r="I87836" s="6" t="str">
        <f t="shared" si="2746"/>
        <v/>
      </c>
      <c r="J87836" s="6" t="str">
        <f t="shared" si="2747"/>
        <v/>
      </c>
    </row>
    <row r="87837" spans="1:10" x14ac:dyDescent="0.25">
      <c r="A87837" s="7" t="str">
        <f>IF(B87837&lt;&gt;"", VLOOKUP($B87837,cmc_ids!A87837:C96972,3), "")</f>
        <v/>
      </c>
      <c r="C87837" t="str">
        <f>IF(B87837&lt;&gt;"",VLOOKUP(B87837,cmc_ids!A87837:B96972,2,FALSE), "")</f>
        <v/>
      </c>
      <c r="F87837" s="11"/>
      <c r="G87837" s="11"/>
      <c r="H87837" s="11"/>
      <c r="I87837" s="6" t="str">
        <f t="shared" si="2746"/>
        <v/>
      </c>
      <c r="J87837" s="6" t="str">
        <f t="shared" si="2747"/>
        <v/>
      </c>
    </row>
    <row r="87838" spans="1:10" x14ac:dyDescent="0.25">
      <c r="A87838" s="7" t="str">
        <f>IF(B87838&lt;&gt;"", VLOOKUP($B87838,cmc_ids!A87838:C96973,3), "")</f>
        <v/>
      </c>
      <c r="C87838" t="str">
        <f>IF(B87838&lt;&gt;"",VLOOKUP(B87838,cmc_ids!A87838:B96973,2,FALSE), "")</f>
        <v/>
      </c>
      <c r="F87838" s="11"/>
      <c r="G87838" s="11"/>
      <c r="H87838" s="11"/>
      <c r="I87838" s="6" t="str">
        <f t="shared" si="2746"/>
        <v/>
      </c>
      <c r="J87838" s="6" t="str">
        <f t="shared" si="2747"/>
        <v/>
      </c>
    </row>
    <row r="87839" spans="1:10" x14ac:dyDescent="0.25">
      <c r="A87839" s="7" t="str">
        <f>IF(B87839&lt;&gt;"", VLOOKUP($B87839,cmc_ids!A87839:C96974,3), "")</f>
        <v/>
      </c>
      <c r="C87839" t="str">
        <f>IF(B87839&lt;&gt;"",VLOOKUP(B87839,cmc_ids!A87839:B96974,2,FALSE), "")</f>
        <v/>
      </c>
      <c r="F87839" s="11"/>
      <c r="G87839" s="11"/>
      <c r="H87839" s="11"/>
      <c r="I87839" s="6" t="str">
        <f t="shared" si="2746"/>
        <v/>
      </c>
      <c r="J87839" s="6" t="str">
        <f t="shared" si="2747"/>
        <v/>
      </c>
    </row>
    <row r="87840" spans="1:10" x14ac:dyDescent="0.25">
      <c r="A87840" s="7" t="str">
        <f>IF(B87840&lt;&gt;"", VLOOKUP($B87840,cmc_ids!A87840:C96975,3), "")</f>
        <v/>
      </c>
      <c r="C87840" t="str">
        <f>IF(B87840&lt;&gt;"",VLOOKUP(B87840,cmc_ids!A87840:B96975,2,FALSE), "")</f>
        <v/>
      </c>
      <c r="F87840" s="11"/>
      <c r="G87840" s="11"/>
      <c r="H87840" s="11"/>
      <c r="I87840" s="6" t="str">
        <f t="shared" si="2746"/>
        <v/>
      </c>
      <c r="J87840" s="6" t="str">
        <f t="shared" si="2747"/>
        <v/>
      </c>
    </row>
    <row r="87841" spans="1:10" x14ac:dyDescent="0.25">
      <c r="A87841" s="7" t="str">
        <f>IF(B87841&lt;&gt;"", VLOOKUP($B87841,cmc_ids!A87841:C96976,3), "")</f>
        <v/>
      </c>
      <c r="C87841" t="str">
        <f>IF(B87841&lt;&gt;"",VLOOKUP(B87841,cmc_ids!A87841:B96976,2,FALSE), "")</f>
        <v/>
      </c>
      <c r="F87841" s="11"/>
      <c r="G87841" s="11"/>
      <c r="H87841" s="11"/>
      <c r="I87841" s="6" t="str">
        <f t="shared" si="2746"/>
        <v/>
      </c>
      <c r="J87841" s="6" t="str">
        <f t="shared" si="2747"/>
        <v/>
      </c>
    </row>
    <row r="87842" spans="1:10" x14ac:dyDescent="0.25">
      <c r="A87842" s="7" t="str">
        <f>IF(B87842&lt;&gt;"", VLOOKUP($B87842,cmc_ids!A87842:C96977,3), "")</f>
        <v/>
      </c>
      <c r="C87842" t="str">
        <f>IF(B87842&lt;&gt;"",VLOOKUP(B87842,cmc_ids!A87842:B96977,2,FALSE), "")</f>
        <v/>
      </c>
      <c r="F87842" s="11"/>
      <c r="G87842" s="11"/>
      <c r="H87842" s="11"/>
      <c r="I87842" s="6" t="str">
        <f t="shared" si="2746"/>
        <v/>
      </c>
      <c r="J87842" s="6" t="str">
        <f t="shared" si="2747"/>
        <v/>
      </c>
    </row>
    <row r="87843" spans="1:10" x14ac:dyDescent="0.25">
      <c r="A87843" s="7" t="str">
        <f>IF(B87843&lt;&gt;"", VLOOKUP($B87843,cmc_ids!A87843:C96978,3), "")</f>
        <v/>
      </c>
      <c r="C87843" t="str">
        <f>IF(B87843&lt;&gt;"",VLOOKUP(B87843,cmc_ids!A87843:B96978,2,FALSE), "")</f>
        <v/>
      </c>
      <c r="F87843" s="11"/>
      <c r="G87843" s="11"/>
      <c r="H87843" s="11"/>
      <c r="I87843" s="6" t="str">
        <f t="shared" si="2746"/>
        <v/>
      </c>
      <c r="J87843" s="6" t="str">
        <f t="shared" si="2747"/>
        <v/>
      </c>
    </row>
    <row r="87844" spans="1:10" x14ac:dyDescent="0.25">
      <c r="A87844" s="7" t="str">
        <f>IF(B87844&lt;&gt;"", VLOOKUP($B87844,cmc_ids!A87844:C96979,3), "")</f>
        <v/>
      </c>
      <c r="C87844" t="str">
        <f>IF(B87844&lt;&gt;"",VLOOKUP(B87844,cmc_ids!A87844:B96979,2,FALSE), "")</f>
        <v/>
      </c>
      <c r="F87844" s="11"/>
      <c r="G87844" s="11"/>
      <c r="H87844" s="11"/>
      <c r="I87844" s="6" t="str">
        <f t="shared" si="2746"/>
        <v/>
      </c>
      <c r="J87844" s="6" t="str">
        <f t="shared" si="2747"/>
        <v/>
      </c>
    </row>
    <row r="87845" spans="1:10" x14ac:dyDescent="0.25">
      <c r="A87845" s="7" t="str">
        <f>IF(B87845&lt;&gt;"", VLOOKUP($B87845,cmc_ids!A87845:C96980,3), "")</f>
        <v/>
      </c>
      <c r="C87845" t="str">
        <f>IF(B87845&lt;&gt;"",VLOOKUP(B87845,cmc_ids!A87845:B96980,2,FALSE), "")</f>
        <v/>
      </c>
      <c r="F87845" s="11"/>
      <c r="G87845" s="11"/>
      <c r="H87845" s="11"/>
      <c r="I87845" s="6" t="str">
        <f t="shared" si="2746"/>
        <v/>
      </c>
      <c r="J87845" s="6" t="str">
        <f t="shared" si="2747"/>
        <v/>
      </c>
    </row>
    <row r="87846" spans="1:10" x14ac:dyDescent="0.25">
      <c r="A87846" s="7" t="str">
        <f>IF(B87846&lt;&gt;"", VLOOKUP($B87846,cmc_ids!A87846:C96981,3), "")</f>
        <v/>
      </c>
      <c r="C87846" t="str">
        <f>IF(B87846&lt;&gt;"",VLOOKUP(B87846,cmc_ids!A87846:B96981,2,FALSE), "")</f>
        <v/>
      </c>
      <c r="F87846" s="11"/>
      <c r="G87846" s="11"/>
      <c r="H87846" s="11"/>
      <c r="I87846" s="6" t="str">
        <f t="shared" si="2746"/>
        <v/>
      </c>
      <c r="J87846" s="6" t="str">
        <f t="shared" si="2747"/>
        <v/>
      </c>
    </row>
    <row r="87847" spans="1:10" x14ac:dyDescent="0.25">
      <c r="A87847" s="7" t="str">
        <f>IF(B87847&lt;&gt;"", VLOOKUP($B87847,cmc_ids!A87847:C96982,3), "")</f>
        <v/>
      </c>
      <c r="C87847" t="str">
        <f>IF(B87847&lt;&gt;"",VLOOKUP(B87847,cmc_ids!A87847:B96982,2,FALSE), "")</f>
        <v/>
      </c>
      <c r="F87847" s="11"/>
      <c r="G87847" s="11"/>
      <c r="H87847" s="11"/>
      <c r="I87847" s="6" t="str">
        <f t="shared" si="2746"/>
        <v/>
      </c>
      <c r="J87847" s="6" t="str">
        <f t="shared" si="2747"/>
        <v/>
      </c>
    </row>
    <row r="87848" spans="1:10" x14ac:dyDescent="0.25">
      <c r="A87848" s="7" t="str">
        <f>IF(B87848&lt;&gt;"", VLOOKUP($B87848,cmc_ids!A87848:C96983,3), "")</f>
        <v/>
      </c>
      <c r="C87848" t="str">
        <f>IF(B87848&lt;&gt;"",VLOOKUP(B87848,cmc_ids!A87848:B96983,2,FALSE), "")</f>
        <v/>
      </c>
      <c r="F87848" s="11"/>
      <c r="G87848" s="11"/>
      <c r="H87848" s="11"/>
      <c r="I87848" s="6" t="str">
        <f t="shared" si="2746"/>
        <v/>
      </c>
      <c r="J87848" s="6" t="str">
        <f t="shared" si="2747"/>
        <v/>
      </c>
    </row>
    <row r="87849" spans="1:10" x14ac:dyDescent="0.25">
      <c r="A87849" s="7" t="str">
        <f>IF(B87849&lt;&gt;"", VLOOKUP($B87849,cmc_ids!A87849:C96984,3), "")</f>
        <v/>
      </c>
      <c r="C87849" t="str">
        <f>IF(B87849&lt;&gt;"",VLOOKUP(B87849,cmc_ids!A87849:B96984,2,FALSE), "")</f>
        <v/>
      </c>
      <c r="F87849" s="11"/>
      <c r="G87849" s="11"/>
      <c r="H87849" s="11"/>
      <c r="I87849" s="6" t="str">
        <f t="shared" si="2746"/>
        <v/>
      </c>
      <c r="J87849" s="6" t="str">
        <f t="shared" si="2747"/>
        <v/>
      </c>
    </row>
    <row r="87850" spans="1:10" x14ac:dyDescent="0.25">
      <c r="A87850" s="7" t="str">
        <f>IF(B87850&lt;&gt;"", VLOOKUP($B87850,cmc_ids!A87850:C96985,3), "")</f>
        <v/>
      </c>
      <c r="C87850" t="str">
        <f>IF(B87850&lt;&gt;"",VLOOKUP(B87850,cmc_ids!A87850:B96985,2,FALSE), "")</f>
        <v/>
      </c>
      <c r="F87850" s="11"/>
      <c r="G87850" s="11"/>
      <c r="H87850" s="11"/>
      <c r="I87850" s="6" t="str">
        <f t="shared" si="2746"/>
        <v/>
      </c>
      <c r="J87850" s="6" t="str">
        <f t="shared" si="2747"/>
        <v/>
      </c>
    </row>
    <row r="87851" spans="1:10" x14ac:dyDescent="0.25">
      <c r="A87851" s="7" t="str">
        <f>IF(B87851&lt;&gt;"", VLOOKUP($B87851,cmc_ids!A87851:C96986,3), "")</f>
        <v/>
      </c>
      <c r="C87851" t="str">
        <f>IF(B87851&lt;&gt;"",VLOOKUP(B87851,cmc_ids!A87851:B96986,2,FALSE), "")</f>
        <v/>
      </c>
      <c r="F87851" s="11"/>
      <c r="G87851" s="11"/>
      <c r="H87851" s="11"/>
      <c r="I87851" s="6" t="str">
        <f t="shared" si="2746"/>
        <v/>
      </c>
      <c r="J87851" s="6" t="str">
        <f t="shared" si="2747"/>
        <v/>
      </c>
    </row>
    <row r="87852" spans="1:10" x14ac:dyDescent="0.25">
      <c r="A87852" s="7" t="str">
        <f>IF(B87852&lt;&gt;"", VLOOKUP($B87852,cmc_ids!A87852:C96987,3), "")</f>
        <v/>
      </c>
      <c r="C87852" t="str">
        <f>IF(B87852&lt;&gt;"",VLOOKUP(B87852,cmc_ids!A87852:B96987,2,FALSE), "")</f>
        <v/>
      </c>
      <c r="F87852" s="11"/>
      <c r="G87852" s="11"/>
      <c r="H87852" s="11"/>
      <c r="I87852" s="6" t="str">
        <f t="shared" si="2746"/>
        <v/>
      </c>
      <c r="J87852" s="6" t="str">
        <f t="shared" si="2747"/>
        <v/>
      </c>
    </row>
    <row r="87853" spans="1:10" x14ac:dyDescent="0.25">
      <c r="A87853" s="7" t="str">
        <f>IF(B87853&lt;&gt;"", VLOOKUP($B87853,cmc_ids!A87853:C96988,3), "")</f>
        <v/>
      </c>
      <c r="C87853" t="str">
        <f>IF(B87853&lt;&gt;"",VLOOKUP(B87853,cmc_ids!A87853:B96988,2,FALSE), "")</f>
        <v/>
      </c>
      <c r="F87853" s="11"/>
      <c r="G87853" s="11"/>
      <c r="H87853" s="11"/>
      <c r="I87853" s="6" t="str">
        <f t="shared" si="2746"/>
        <v/>
      </c>
      <c r="J87853" s="6" t="str">
        <f t="shared" si="2747"/>
        <v/>
      </c>
    </row>
    <row r="87854" spans="1:10" x14ac:dyDescent="0.25">
      <c r="A87854" s="7" t="str">
        <f>IF(B87854&lt;&gt;"", VLOOKUP($B87854,cmc_ids!A87854:C96989,3), "")</f>
        <v/>
      </c>
      <c r="C87854" t="str">
        <f>IF(B87854&lt;&gt;"",VLOOKUP(B87854,cmc_ids!A87854:B96989,2,FALSE), "")</f>
        <v/>
      </c>
      <c r="F87854" s="11"/>
      <c r="G87854" s="11"/>
      <c r="H87854" s="11"/>
      <c r="I87854" s="6" t="str">
        <f t="shared" si="2746"/>
        <v/>
      </c>
      <c r="J87854" s="6" t="str">
        <f t="shared" si="2747"/>
        <v/>
      </c>
    </row>
    <row r="87855" spans="1:10" x14ac:dyDescent="0.25">
      <c r="A87855" s="7" t="str">
        <f>IF(B87855&lt;&gt;"", VLOOKUP($B87855,cmc_ids!A87855:C96990,3), "")</f>
        <v/>
      </c>
      <c r="C87855" t="str">
        <f>IF(B87855&lt;&gt;"",VLOOKUP(B87855,cmc_ids!A87855:B96990,2,FALSE), "")</f>
        <v/>
      </c>
      <c r="F87855" s="11"/>
      <c r="G87855" s="11"/>
      <c r="H87855" s="11"/>
      <c r="I87855" s="6" t="str">
        <f t="shared" si="2746"/>
        <v/>
      </c>
      <c r="J87855" s="6" t="str">
        <f t="shared" si="2747"/>
        <v/>
      </c>
    </row>
    <row r="87856" spans="1:10" x14ac:dyDescent="0.25">
      <c r="A87856" s="7" t="str">
        <f>IF(B87856&lt;&gt;"", VLOOKUP($B87856,cmc_ids!A87856:C96991,3), "")</f>
        <v/>
      </c>
      <c r="C87856" t="str">
        <f>IF(B87856&lt;&gt;"",VLOOKUP(B87856,cmc_ids!A87856:B96991,2,FALSE), "")</f>
        <v/>
      </c>
      <c r="F87856" s="11"/>
      <c r="G87856" s="11"/>
      <c r="H87856" s="11"/>
      <c r="I87856" s="6" t="str">
        <f t="shared" si="2746"/>
        <v/>
      </c>
      <c r="J87856" s="6" t="str">
        <f t="shared" si="2747"/>
        <v/>
      </c>
    </row>
    <row r="87857" spans="1:10" x14ac:dyDescent="0.25">
      <c r="A87857" s="7" t="str">
        <f>IF(B87857&lt;&gt;"", VLOOKUP($B87857,cmc_ids!A87857:C96992,3), "")</f>
        <v/>
      </c>
      <c r="C87857" t="str">
        <f>IF(B87857&lt;&gt;"",VLOOKUP(B87857,cmc_ids!A87857:B96992,2,FALSE), "")</f>
        <v/>
      </c>
      <c r="F87857" s="11"/>
      <c r="G87857" s="11"/>
      <c r="H87857" s="11"/>
      <c r="I87857" s="6" t="str">
        <f t="shared" si="2746"/>
        <v/>
      </c>
      <c r="J87857" s="6" t="str">
        <f t="shared" si="2747"/>
        <v/>
      </c>
    </row>
    <row r="87858" spans="1:10" x14ac:dyDescent="0.25">
      <c r="A87858" s="7" t="str">
        <f>IF(B87858&lt;&gt;"", VLOOKUP($B87858,cmc_ids!A87858:C96993,3), "")</f>
        <v/>
      </c>
      <c r="C87858" t="str">
        <f>IF(B87858&lt;&gt;"",VLOOKUP(B87858,cmc_ids!A87858:B96993,2,FALSE), "")</f>
        <v/>
      </c>
      <c r="F87858" s="11"/>
      <c r="G87858" s="11"/>
      <c r="H87858" s="11"/>
      <c r="I87858" s="6" t="str">
        <f t="shared" si="2746"/>
        <v/>
      </c>
      <c r="J87858" s="6" t="str">
        <f t="shared" si="2747"/>
        <v/>
      </c>
    </row>
    <row r="87859" spans="1:10" x14ac:dyDescent="0.25">
      <c r="A87859" s="7" t="str">
        <f>IF(B87859&lt;&gt;"", VLOOKUP($B87859,cmc_ids!A87859:C96994,3), "")</f>
        <v/>
      </c>
      <c r="C87859" t="str">
        <f>IF(B87859&lt;&gt;"",VLOOKUP(B87859,cmc_ids!A87859:B96994,2,FALSE), "")</f>
        <v/>
      </c>
      <c r="F87859" s="11"/>
      <c r="G87859" s="11"/>
      <c r="H87859" s="11"/>
      <c r="I87859" s="6" t="str">
        <f t="shared" si="2746"/>
        <v/>
      </c>
      <c r="J87859" s="6" t="str">
        <f t="shared" si="2747"/>
        <v/>
      </c>
    </row>
    <row r="87860" spans="1:10" x14ac:dyDescent="0.25">
      <c r="A87860" s="7" t="str">
        <f>IF(B87860&lt;&gt;"", VLOOKUP($B87860,cmc_ids!A87860:C96995,3), "")</f>
        <v/>
      </c>
      <c r="C87860" t="str">
        <f>IF(B87860&lt;&gt;"",VLOOKUP(B87860,cmc_ids!A87860:B96995,2,FALSE), "")</f>
        <v/>
      </c>
      <c r="F87860" s="11"/>
      <c r="G87860" s="11"/>
      <c r="H87860" s="11"/>
      <c r="I87860" s="6" t="str">
        <f t="shared" si="2746"/>
        <v/>
      </c>
      <c r="J87860" s="6" t="str">
        <f t="shared" si="2747"/>
        <v/>
      </c>
    </row>
    <row r="87861" spans="1:10" x14ac:dyDescent="0.25">
      <c r="A87861" s="7" t="str">
        <f>IF(B87861&lt;&gt;"", VLOOKUP($B87861,cmc_ids!A87861:C96996,3), "")</f>
        <v/>
      </c>
      <c r="C87861" t="str">
        <f>IF(B87861&lt;&gt;"",VLOOKUP(B87861,cmc_ids!A87861:B96996,2,FALSE), "")</f>
        <v/>
      </c>
      <c r="F87861" s="11"/>
      <c r="G87861" s="11"/>
      <c r="H87861" s="11"/>
      <c r="I87861" s="6" t="str">
        <f t="shared" si="2746"/>
        <v/>
      </c>
      <c r="J87861" s="6" t="str">
        <f t="shared" si="2747"/>
        <v/>
      </c>
    </row>
    <row r="87862" spans="1:10" x14ac:dyDescent="0.25">
      <c r="A87862" s="7" t="str">
        <f>IF(B87862&lt;&gt;"", VLOOKUP($B87862,cmc_ids!A87862:C96997,3), "")</f>
        <v/>
      </c>
      <c r="C87862" t="str">
        <f>IF(B87862&lt;&gt;"",VLOOKUP(B87862,cmc_ids!A87862:B96997,2,FALSE), "")</f>
        <v/>
      </c>
      <c r="F87862" s="11"/>
      <c r="G87862" s="11"/>
      <c r="H87862" s="11"/>
      <c r="I87862" s="6" t="str">
        <f t="shared" si="2746"/>
        <v/>
      </c>
      <c r="J87862" s="6" t="str">
        <f t="shared" si="2747"/>
        <v/>
      </c>
    </row>
    <row r="87863" spans="1:10" x14ac:dyDescent="0.25">
      <c r="A87863" s="7" t="str">
        <f>IF(B87863&lt;&gt;"", VLOOKUP($B87863,cmc_ids!A87863:C96998,3), "")</f>
        <v/>
      </c>
      <c r="C87863" t="str">
        <f>IF(B87863&lt;&gt;"",VLOOKUP(B87863,cmc_ids!A87863:B96998,2,FALSE), "")</f>
        <v/>
      </c>
      <c r="F87863" s="11"/>
      <c r="G87863" s="11"/>
      <c r="H87863" s="11"/>
      <c r="I87863" s="6" t="str">
        <f t="shared" si="2746"/>
        <v/>
      </c>
      <c r="J87863" s="6" t="str">
        <f t="shared" si="2747"/>
        <v/>
      </c>
    </row>
    <row r="87864" spans="1:10" x14ac:dyDescent="0.25">
      <c r="A87864" s="7" t="str">
        <f>IF(B87864&lt;&gt;"", VLOOKUP($B87864,cmc_ids!A87864:C96999,3), "")</f>
        <v/>
      </c>
      <c r="C87864" t="str">
        <f>IF(B87864&lt;&gt;"",VLOOKUP(B87864,cmc_ids!A87864:B96999,2,FALSE), "")</f>
        <v/>
      </c>
      <c r="F87864" s="11"/>
      <c r="G87864" s="11"/>
      <c r="H87864" s="11"/>
      <c r="I87864" s="6" t="str">
        <f t="shared" si="2746"/>
        <v/>
      </c>
      <c r="J87864" s="6" t="str">
        <f t="shared" si="2747"/>
        <v/>
      </c>
    </row>
    <row r="87865" spans="1:10" x14ac:dyDescent="0.25">
      <c r="A87865" s="7" t="str">
        <f>IF(B87865&lt;&gt;"", VLOOKUP($B87865,cmc_ids!A87865:C97000,3), "")</f>
        <v/>
      </c>
      <c r="C87865" t="str">
        <f>IF(B87865&lt;&gt;"",VLOOKUP(B87865,cmc_ids!A87865:B97000,2,FALSE), "")</f>
        <v/>
      </c>
      <c r="F87865" s="11"/>
      <c r="G87865" s="11"/>
      <c r="H87865" s="11"/>
      <c r="I87865" s="6" t="str">
        <f t="shared" si="2746"/>
        <v/>
      </c>
      <c r="J87865" s="6" t="str">
        <f t="shared" si="2747"/>
        <v/>
      </c>
    </row>
    <row r="87866" spans="1:10" x14ac:dyDescent="0.25">
      <c r="A87866" s="7" t="str">
        <f>IF(B87866&lt;&gt;"", VLOOKUP($B87866,cmc_ids!A87866:C97001,3), "")</f>
        <v/>
      </c>
      <c r="C87866" t="str">
        <f>IF(B87866&lt;&gt;"",VLOOKUP(B87866,cmc_ids!A87866:B97001,2,FALSE), "")</f>
        <v/>
      </c>
      <c r="F87866" s="11"/>
      <c r="G87866" s="11"/>
      <c r="H87866" s="11"/>
      <c r="I87866" s="6" t="str">
        <f t="shared" si="2746"/>
        <v/>
      </c>
      <c r="J87866" s="6" t="str">
        <f t="shared" si="2747"/>
        <v/>
      </c>
    </row>
    <row r="87867" spans="1:10" x14ac:dyDescent="0.25">
      <c r="A87867" s="7" t="str">
        <f>IF(B87867&lt;&gt;"", VLOOKUP($B87867,cmc_ids!A87867:C97002,3), "")</f>
        <v/>
      </c>
      <c r="C87867" t="str">
        <f>IF(B87867&lt;&gt;"",VLOOKUP(B87867,cmc_ids!A87867:B97002,2,FALSE), "")</f>
        <v/>
      </c>
      <c r="F87867" s="11"/>
      <c r="G87867" s="11"/>
      <c r="H87867" s="11"/>
      <c r="I87867" s="6" t="str">
        <f t="shared" si="2746"/>
        <v/>
      </c>
      <c r="J87867" s="6" t="str">
        <f t="shared" si="2747"/>
        <v/>
      </c>
    </row>
    <row r="87868" spans="1:10" x14ac:dyDescent="0.25">
      <c r="A87868" s="7" t="str">
        <f>IF(B87868&lt;&gt;"", VLOOKUP($B87868,cmc_ids!A87868:C97003,3), "")</f>
        <v/>
      </c>
      <c r="C87868" t="str">
        <f>IF(B87868&lt;&gt;"",VLOOKUP(B87868,cmc_ids!A87868:B97003,2,FALSE), "")</f>
        <v/>
      </c>
      <c r="F87868" s="11"/>
      <c r="G87868" s="11"/>
      <c r="H87868" s="11"/>
      <c r="I87868" s="6" t="str">
        <f t="shared" si="2746"/>
        <v/>
      </c>
      <c r="J87868" s="6" t="str">
        <f t="shared" si="2747"/>
        <v/>
      </c>
    </row>
    <row r="87869" spans="1:10" x14ac:dyDescent="0.25">
      <c r="A87869" s="7" t="str">
        <f>IF(B87869&lt;&gt;"", VLOOKUP($B87869,cmc_ids!A87869:C97004,3), "")</f>
        <v/>
      </c>
      <c r="C87869" t="str">
        <f>IF(B87869&lt;&gt;"",VLOOKUP(B87869,cmc_ids!A87869:B97004,2,FALSE), "")</f>
        <v/>
      </c>
      <c r="F87869" s="11"/>
      <c r="G87869" s="11"/>
      <c r="H87869" s="11"/>
      <c r="I87869" s="6" t="str">
        <f t="shared" si="2746"/>
        <v/>
      </c>
      <c r="J87869" s="6" t="str">
        <f t="shared" si="2747"/>
        <v/>
      </c>
    </row>
    <row r="87870" spans="1:10" x14ac:dyDescent="0.25">
      <c r="A87870" s="7" t="str">
        <f>IF(B87870&lt;&gt;"", VLOOKUP($B87870,cmc_ids!A87870:C97005,3), "")</f>
        <v/>
      </c>
      <c r="C87870" t="str">
        <f>IF(B87870&lt;&gt;"",VLOOKUP(B87870,cmc_ids!A87870:B97005,2,FALSE), "")</f>
        <v/>
      </c>
      <c r="F87870" s="11"/>
      <c r="G87870" s="11"/>
      <c r="H87870" s="11"/>
      <c r="I87870" s="6" t="str">
        <f t="shared" si="2746"/>
        <v/>
      </c>
      <c r="J87870" s="6" t="str">
        <f t="shared" si="2747"/>
        <v/>
      </c>
    </row>
    <row r="87871" spans="1:10" x14ac:dyDescent="0.25">
      <c r="A87871" s="7" t="str">
        <f>IF(B87871&lt;&gt;"", VLOOKUP($B87871,cmc_ids!A87871:C97006,3), "")</f>
        <v/>
      </c>
      <c r="C87871" t="str">
        <f>IF(B87871&lt;&gt;"",VLOOKUP(B87871,cmc_ids!A87871:B97006,2,FALSE), "")</f>
        <v/>
      </c>
      <c r="F87871" s="11"/>
      <c r="G87871" s="11"/>
      <c r="H87871" s="11"/>
      <c r="I87871" s="6" t="str">
        <f t="shared" si="2746"/>
        <v/>
      </c>
      <c r="J87871" s="6" t="str">
        <f t="shared" si="2747"/>
        <v/>
      </c>
    </row>
    <row r="87872" spans="1:10" x14ac:dyDescent="0.25">
      <c r="A87872" s="7" t="str">
        <f>IF(B87872&lt;&gt;"", VLOOKUP($B87872,cmc_ids!A87872:C97007,3), "")</f>
        <v/>
      </c>
      <c r="C87872" t="str">
        <f>IF(B87872&lt;&gt;"",VLOOKUP(B87872,cmc_ids!A87872:B97007,2,FALSE), "")</f>
        <v/>
      </c>
      <c r="F87872" s="11"/>
      <c r="G87872" s="11"/>
      <c r="H87872" s="11"/>
      <c r="I87872" s="6" t="str">
        <f t="shared" si="2746"/>
        <v/>
      </c>
      <c r="J87872" s="6" t="str">
        <f t="shared" si="2747"/>
        <v/>
      </c>
    </row>
    <row r="87873" spans="1:10" x14ac:dyDescent="0.25">
      <c r="A87873" s="7" t="str">
        <f>IF(B87873&lt;&gt;"", VLOOKUP($B87873,cmc_ids!A87873:C97008,3), "")</f>
        <v/>
      </c>
      <c r="C87873" t="str">
        <f>IF(B87873&lt;&gt;"",VLOOKUP(B87873,cmc_ids!A87873:B97008,2,FALSE), "")</f>
        <v/>
      </c>
      <c r="F87873" s="11"/>
      <c r="G87873" s="11"/>
      <c r="H87873" s="11"/>
      <c r="I87873" s="6" t="str">
        <f t="shared" si="2746"/>
        <v/>
      </c>
      <c r="J87873" s="6" t="str">
        <f t="shared" si="2747"/>
        <v/>
      </c>
    </row>
    <row r="87874" spans="1:10" x14ac:dyDescent="0.25">
      <c r="A87874" s="7" t="str">
        <f>IF(B87874&lt;&gt;"", VLOOKUP($B87874,cmc_ids!A87874:C97009,3), "")</f>
        <v/>
      </c>
      <c r="C87874" t="str">
        <f>IF(B87874&lt;&gt;"",VLOOKUP(B87874,cmc_ids!A87874:B97009,2,FALSE), "")</f>
        <v/>
      </c>
      <c r="F87874" s="11"/>
      <c r="G87874" s="11"/>
      <c r="H87874" s="11"/>
      <c r="I87874" s="6" t="str">
        <f t="shared" si="2746"/>
        <v/>
      </c>
      <c r="J87874" s="6" t="str">
        <f t="shared" si="2747"/>
        <v/>
      </c>
    </row>
    <row r="87875" spans="1:10" x14ac:dyDescent="0.25">
      <c r="A87875" s="7" t="str">
        <f>IF(B87875&lt;&gt;"", VLOOKUP($B87875,cmc_ids!A87875:C97010,3), "")</f>
        <v/>
      </c>
      <c r="C87875" t="str">
        <f>IF(B87875&lt;&gt;"",VLOOKUP(B87875,cmc_ids!A87875:B97010,2,FALSE), "")</f>
        <v/>
      </c>
      <c r="F87875" s="11"/>
      <c r="G87875" s="11"/>
      <c r="H87875" s="11"/>
      <c r="I87875" s="6" t="str">
        <f t="shared" si="2746"/>
        <v/>
      </c>
      <c r="J87875" s="6" t="str">
        <f t="shared" si="2747"/>
        <v/>
      </c>
    </row>
    <row r="87876" spans="1:10" x14ac:dyDescent="0.25">
      <c r="A87876" s="7" t="str">
        <f>IF(B87876&lt;&gt;"", VLOOKUP($B87876,cmc_ids!A87876:C97011,3), "")</f>
        <v/>
      </c>
      <c r="C87876" t="str">
        <f>IF(B87876&lt;&gt;"",VLOOKUP(B87876,cmc_ids!A87876:B97011,2,FALSE), "")</f>
        <v/>
      </c>
      <c r="F87876" s="11"/>
      <c r="G87876" s="11"/>
      <c r="H87876" s="11"/>
      <c r="I87876" s="6" t="str">
        <f t="shared" si="2746"/>
        <v/>
      </c>
      <c r="J87876" s="6" t="str">
        <f t="shared" si="2747"/>
        <v/>
      </c>
    </row>
    <row r="87877" spans="1:10" x14ac:dyDescent="0.25">
      <c r="A87877" s="7" t="str">
        <f>IF(B87877&lt;&gt;"", VLOOKUP($B87877,cmc_ids!A87877:C97012,3), "")</f>
        <v/>
      </c>
      <c r="C87877" t="str">
        <f>IF(B87877&lt;&gt;"",VLOOKUP(B87877,cmc_ids!A87877:B97012,2,FALSE), "")</f>
        <v/>
      </c>
      <c r="F87877" s="11"/>
      <c r="G87877" s="11"/>
      <c r="H87877" s="11"/>
      <c r="I87877" s="6" t="str">
        <f t="shared" si="2746"/>
        <v/>
      </c>
      <c r="J87877" s="6" t="str">
        <f t="shared" si="2747"/>
        <v/>
      </c>
    </row>
    <row r="87878" spans="1:10" x14ac:dyDescent="0.25">
      <c r="A87878" s="7" t="str">
        <f>IF(B87878&lt;&gt;"", VLOOKUP($B87878,cmc_ids!A87878:C97013,3), "")</f>
        <v/>
      </c>
      <c r="C87878" t="str">
        <f>IF(B87878&lt;&gt;"",VLOOKUP(B87878,cmc_ids!A87878:B97013,2,FALSE), "")</f>
        <v/>
      </c>
      <c r="F87878" s="11"/>
      <c r="G87878" s="11"/>
      <c r="H87878" s="11"/>
      <c r="I87878" s="6" t="str">
        <f t="shared" si="2746"/>
        <v/>
      </c>
      <c r="J87878" s="6" t="str">
        <f t="shared" si="2747"/>
        <v/>
      </c>
    </row>
    <row r="87879" spans="1:10" x14ac:dyDescent="0.25">
      <c r="A87879" s="7" t="str">
        <f>IF(B87879&lt;&gt;"", VLOOKUP($B87879,cmc_ids!A87879:C97014,3), "")</f>
        <v/>
      </c>
      <c r="C87879" t="str">
        <f>IF(B87879&lt;&gt;"",VLOOKUP(B87879,cmc_ids!A87879:B97014,2,FALSE), "")</f>
        <v/>
      </c>
      <c r="F87879" s="11"/>
      <c r="G87879" s="11"/>
      <c r="H87879" s="11"/>
      <c r="I87879" s="6" t="str">
        <f t="shared" si="2746"/>
        <v/>
      </c>
      <c r="J87879" s="6" t="str">
        <f t="shared" si="2747"/>
        <v/>
      </c>
    </row>
    <row r="87880" spans="1:10" x14ac:dyDescent="0.25">
      <c r="A87880" s="7" t="str">
        <f>IF(B87880&lt;&gt;"", VLOOKUP($B87880,cmc_ids!A87880:C97015,3), "")</f>
        <v/>
      </c>
      <c r="C87880" t="str">
        <f>IF(B87880&lt;&gt;"",VLOOKUP(B87880,cmc_ids!A87880:B97015,2,FALSE), "")</f>
        <v/>
      </c>
      <c r="F87880" s="11"/>
      <c r="G87880" s="11"/>
      <c r="H87880" s="11"/>
      <c r="I87880" s="6" t="str">
        <f t="shared" si="2746"/>
        <v/>
      </c>
      <c r="J87880" s="6" t="str">
        <f t="shared" si="2747"/>
        <v/>
      </c>
    </row>
    <row r="87881" spans="1:10" x14ac:dyDescent="0.25">
      <c r="A87881" s="7" t="str">
        <f>IF(B87881&lt;&gt;"", VLOOKUP($B87881,cmc_ids!A87881:C97016,3), "")</f>
        <v/>
      </c>
      <c r="C87881" t="str">
        <f>IF(B87881&lt;&gt;"",VLOOKUP(B87881,cmc_ids!A87881:B97016,2,FALSE), "")</f>
        <v/>
      </c>
      <c r="F87881" s="11"/>
      <c r="G87881" s="11"/>
      <c r="H87881" s="11"/>
      <c r="I87881" s="6" t="str">
        <f t="shared" ref="I87881:I87944" si="2748">IF($H87881=0, "", F87881/H87881)</f>
        <v/>
      </c>
      <c r="J87881" s="6" t="str">
        <f t="shared" ref="J87881:J87944" si="2749">IF($H87881=0, "", G87881/H87881)</f>
        <v/>
      </c>
    </row>
    <row r="87882" spans="1:10" x14ac:dyDescent="0.25">
      <c r="A87882" s="7" t="str">
        <f>IF(B87882&lt;&gt;"", VLOOKUP($B87882,cmc_ids!A87882:C97017,3), "")</f>
        <v/>
      </c>
      <c r="C87882" t="str">
        <f>IF(B87882&lt;&gt;"",VLOOKUP(B87882,cmc_ids!A87882:B97017,2,FALSE), "")</f>
        <v/>
      </c>
      <c r="F87882" s="11"/>
      <c r="G87882" s="11"/>
      <c r="H87882" s="11"/>
      <c r="I87882" s="6" t="str">
        <f t="shared" si="2748"/>
        <v/>
      </c>
      <c r="J87882" s="6" t="str">
        <f t="shared" si="2749"/>
        <v/>
      </c>
    </row>
    <row r="87883" spans="1:10" x14ac:dyDescent="0.25">
      <c r="A87883" s="7" t="str">
        <f>IF(B87883&lt;&gt;"", VLOOKUP($B87883,cmc_ids!A87883:C97018,3), "")</f>
        <v/>
      </c>
      <c r="C87883" t="str">
        <f>IF(B87883&lt;&gt;"",VLOOKUP(B87883,cmc_ids!A87883:B97018,2,FALSE), "")</f>
        <v/>
      </c>
      <c r="F87883" s="11"/>
      <c r="G87883" s="11"/>
      <c r="H87883" s="11"/>
      <c r="I87883" s="6" t="str">
        <f t="shared" si="2748"/>
        <v/>
      </c>
      <c r="J87883" s="6" t="str">
        <f t="shared" si="2749"/>
        <v/>
      </c>
    </row>
    <row r="87884" spans="1:10" x14ac:dyDescent="0.25">
      <c r="A87884" s="7" t="str">
        <f>IF(B87884&lt;&gt;"", VLOOKUP($B87884,cmc_ids!A87884:C97019,3), "")</f>
        <v/>
      </c>
      <c r="C87884" t="str">
        <f>IF(B87884&lt;&gt;"",VLOOKUP(B87884,cmc_ids!A87884:B97019,2,FALSE), "")</f>
        <v/>
      </c>
      <c r="F87884" s="11"/>
      <c r="G87884" s="11"/>
      <c r="H87884" s="11"/>
      <c r="I87884" s="6" t="str">
        <f t="shared" si="2748"/>
        <v/>
      </c>
      <c r="J87884" s="6" t="str">
        <f t="shared" si="2749"/>
        <v/>
      </c>
    </row>
    <row r="87885" spans="1:10" x14ac:dyDescent="0.25">
      <c r="A87885" s="7" t="str">
        <f>IF(B87885&lt;&gt;"", VLOOKUP($B87885,cmc_ids!A87885:C97020,3), "")</f>
        <v/>
      </c>
      <c r="C87885" t="str">
        <f>IF(B87885&lt;&gt;"",VLOOKUP(B87885,cmc_ids!A87885:B97020,2,FALSE), "")</f>
        <v/>
      </c>
      <c r="F87885" s="11"/>
      <c r="G87885" s="11"/>
      <c r="H87885" s="11"/>
      <c r="I87885" s="6" t="str">
        <f t="shared" si="2748"/>
        <v/>
      </c>
      <c r="J87885" s="6" t="str">
        <f t="shared" si="2749"/>
        <v/>
      </c>
    </row>
    <row r="87886" spans="1:10" x14ac:dyDescent="0.25">
      <c r="A87886" s="7" t="str">
        <f>IF(B87886&lt;&gt;"", VLOOKUP($B87886,cmc_ids!A87886:C97021,3), "")</f>
        <v/>
      </c>
      <c r="C87886" t="str">
        <f>IF(B87886&lt;&gt;"",VLOOKUP(B87886,cmc_ids!A87886:B97021,2,FALSE), "")</f>
        <v/>
      </c>
      <c r="F87886" s="11"/>
      <c r="G87886" s="11"/>
      <c r="H87886" s="11"/>
      <c r="I87886" s="6" t="str">
        <f t="shared" si="2748"/>
        <v/>
      </c>
      <c r="J87886" s="6" t="str">
        <f t="shared" si="2749"/>
        <v/>
      </c>
    </row>
    <row r="87887" spans="1:10" x14ac:dyDescent="0.25">
      <c r="A87887" s="7" t="str">
        <f>IF(B87887&lt;&gt;"", VLOOKUP($B87887,cmc_ids!A87887:C97022,3), "")</f>
        <v/>
      </c>
      <c r="C87887" t="str">
        <f>IF(B87887&lt;&gt;"",VLOOKUP(B87887,cmc_ids!A87887:B97022,2,FALSE), "")</f>
        <v/>
      </c>
      <c r="F87887" s="11"/>
      <c r="G87887" s="11"/>
      <c r="H87887" s="11"/>
      <c r="I87887" s="6" t="str">
        <f t="shared" si="2748"/>
        <v/>
      </c>
      <c r="J87887" s="6" t="str">
        <f t="shared" si="2749"/>
        <v/>
      </c>
    </row>
    <row r="87888" spans="1:10" x14ac:dyDescent="0.25">
      <c r="A87888" s="7" t="str">
        <f>IF(B87888&lt;&gt;"", VLOOKUP($B87888,cmc_ids!A87888:C97023,3), "")</f>
        <v/>
      </c>
      <c r="C87888" t="str">
        <f>IF(B87888&lt;&gt;"",VLOOKUP(B87888,cmc_ids!A87888:B97023,2,FALSE), "")</f>
        <v/>
      </c>
      <c r="F87888" s="11"/>
      <c r="G87888" s="11"/>
      <c r="H87888" s="11"/>
      <c r="I87888" s="6" t="str">
        <f t="shared" si="2748"/>
        <v/>
      </c>
      <c r="J87888" s="6" t="str">
        <f t="shared" si="2749"/>
        <v/>
      </c>
    </row>
    <row r="87889" spans="1:10" x14ac:dyDescent="0.25">
      <c r="A87889" s="7" t="str">
        <f>IF(B87889&lt;&gt;"", VLOOKUP($B87889,cmc_ids!A87889:C97024,3), "")</f>
        <v/>
      </c>
      <c r="C87889" t="str">
        <f>IF(B87889&lt;&gt;"",VLOOKUP(B87889,cmc_ids!A87889:B97024,2,FALSE), "")</f>
        <v/>
      </c>
      <c r="F87889" s="11"/>
      <c r="G87889" s="11"/>
      <c r="H87889" s="11"/>
      <c r="I87889" s="6" t="str">
        <f t="shared" si="2748"/>
        <v/>
      </c>
      <c r="J87889" s="6" t="str">
        <f t="shared" si="2749"/>
        <v/>
      </c>
    </row>
    <row r="87890" spans="1:10" x14ac:dyDescent="0.25">
      <c r="A87890" s="7" t="str">
        <f>IF(B87890&lt;&gt;"", VLOOKUP($B87890,cmc_ids!A87890:C97025,3), "")</f>
        <v/>
      </c>
      <c r="C87890" t="str">
        <f>IF(B87890&lt;&gt;"",VLOOKUP(B87890,cmc_ids!A87890:B97025,2,FALSE), "")</f>
        <v/>
      </c>
      <c r="F87890" s="11"/>
      <c r="G87890" s="11"/>
      <c r="H87890" s="11"/>
      <c r="I87890" s="6" t="str">
        <f t="shared" si="2748"/>
        <v/>
      </c>
      <c r="J87890" s="6" t="str">
        <f t="shared" si="2749"/>
        <v/>
      </c>
    </row>
    <row r="87891" spans="1:10" x14ac:dyDescent="0.25">
      <c r="A87891" s="7" t="str">
        <f>IF(B87891&lt;&gt;"", VLOOKUP($B87891,cmc_ids!A87891:C97026,3), "")</f>
        <v/>
      </c>
      <c r="C87891" t="str">
        <f>IF(B87891&lt;&gt;"",VLOOKUP(B87891,cmc_ids!A87891:B97026,2,FALSE), "")</f>
        <v/>
      </c>
      <c r="F87891" s="11"/>
      <c r="G87891" s="11"/>
      <c r="H87891" s="11"/>
      <c r="I87891" s="6" t="str">
        <f t="shared" si="2748"/>
        <v/>
      </c>
      <c r="J87891" s="6" t="str">
        <f t="shared" si="2749"/>
        <v/>
      </c>
    </row>
    <row r="87892" spans="1:10" x14ac:dyDescent="0.25">
      <c r="A87892" s="7" t="str">
        <f>IF(B87892&lt;&gt;"", VLOOKUP($B87892,cmc_ids!A87892:C97027,3), "")</f>
        <v/>
      </c>
      <c r="C87892" t="str">
        <f>IF(B87892&lt;&gt;"",VLOOKUP(B87892,cmc_ids!A87892:B97027,2,FALSE), "")</f>
        <v/>
      </c>
      <c r="F87892" s="11"/>
      <c r="G87892" s="11"/>
      <c r="H87892" s="11"/>
      <c r="I87892" s="6" t="str">
        <f t="shared" si="2748"/>
        <v/>
      </c>
      <c r="J87892" s="6" t="str">
        <f t="shared" si="2749"/>
        <v/>
      </c>
    </row>
    <row r="87893" spans="1:10" x14ac:dyDescent="0.25">
      <c r="A87893" s="7" t="str">
        <f>IF(B87893&lt;&gt;"", VLOOKUP($B87893,cmc_ids!A87893:C97028,3), "")</f>
        <v/>
      </c>
      <c r="C87893" t="str">
        <f>IF(B87893&lt;&gt;"",VLOOKUP(B87893,cmc_ids!A87893:B97028,2,FALSE), "")</f>
        <v/>
      </c>
      <c r="F87893" s="11"/>
      <c r="G87893" s="11"/>
      <c r="H87893" s="11"/>
      <c r="I87893" s="6" t="str">
        <f t="shared" si="2748"/>
        <v/>
      </c>
      <c r="J87893" s="6" t="str">
        <f t="shared" si="2749"/>
        <v/>
      </c>
    </row>
    <row r="87894" spans="1:10" x14ac:dyDescent="0.25">
      <c r="A87894" s="7" t="str">
        <f>IF(B87894&lt;&gt;"", VLOOKUP($B87894,cmc_ids!A87894:C97029,3), "")</f>
        <v/>
      </c>
      <c r="C87894" t="str">
        <f>IF(B87894&lt;&gt;"",VLOOKUP(B87894,cmc_ids!A87894:B97029,2,FALSE), "")</f>
        <v/>
      </c>
      <c r="F87894" s="11"/>
      <c r="G87894" s="11"/>
      <c r="H87894" s="11"/>
      <c r="I87894" s="6" t="str">
        <f t="shared" si="2748"/>
        <v/>
      </c>
      <c r="J87894" s="6" t="str">
        <f t="shared" si="2749"/>
        <v/>
      </c>
    </row>
    <row r="87895" spans="1:10" x14ac:dyDescent="0.25">
      <c r="A87895" s="7" t="str">
        <f>IF(B87895&lt;&gt;"", VLOOKUP($B87895,cmc_ids!A87895:C97030,3), "")</f>
        <v/>
      </c>
      <c r="C87895" t="str">
        <f>IF(B87895&lt;&gt;"",VLOOKUP(B87895,cmc_ids!A87895:B97030,2,FALSE), "")</f>
        <v/>
      </c>
      <c r="F87895" s="11"/>
      <c r="G87895" s="11"/>
      <c r="H87895" s="11"/>
      <c r="I87895" s="6" t="str">
        <f t="shared" si="2748"/>
        <v/>
      </c>
      <c r="J87895" s="6" t="str">
        <f t="shared" si="2749"/>
        <v/>
      </c>
    </row>
    <row r="87896" spans="1:10" x14ac:dyDescent="0.25">
      <c r="A87896" s="7" t="str">
        <f>IF(B87896&lt;&gt;"", VLOOKUP($B87896,cmc_ids!A87896:C97031,3), "")</f>
        <v/>
      </c>
      <c r="C87896" t="str">
        <f>IF(B87896&lt;&gt;"",VLOOKUP(B87896,cmc_ids!A87896:B97031,2,FALSE), "")</f>
        <v/>
      </c>
      <c r="F87896" s="11"/>
      <c r="G87896" s="11"/>
      <c r="H87896" s="11"/>
      <c r="I87896" s="6" t="str">
        <f t="shared" si="2748"/>
        <v/>
      </c>
      <c r="J87896" s="6" t="str">
        <f t="shared" si="2749"/>
        <v/>
      </c>
    </row>
    <row r="87897" spans="1:10" x14ac:dyDescent="0.25">
      <c r="A87897" s="7" t="str">
        <f>IF(B87897&lt;&gt;"", VLOOKUP($B87897,cmc_ids!A87897:C97032,3), "")</f>
        <v/>
      </c>
      <c r="C87897" t="str">
        <f>IF(B87897&lt;&gt;"",VLOOKUP(B87897,cmc_ids!A87897:B97032,2,FALSE), "")</f>
        <v/>
      </c>
      <c r="F87897" s="11"/>
      <c r="G87897" s="11"/>
      <c r="H87897" s="11"/>
      <c r="I87897" s="6" t="str">
        <f t="shared" si="2748"/>
        <v/>
      </c>
      <c r="J87897" s="6" t="str">
        <f t="shared" si="2749"/>
        <v/>
      </c>
    </row>
    <row r="87898" spans="1:10" x14ac:dyDescent="0.25">
      <c r="A87898" s="7" t="str">
        <f>IF(B87898&lt;&gt;"", VLOOKUP($B87898,cmc_ids!A87898:C97033,3), "")</f>
        <v/>
      </c>
      <c r="C87898" t="str">
        <f>IF(B87898&lt;&gt;"",VLOOKUP(B87898,cmc_ids!A87898:B97033,2,FALSE), "")</f>
        <v/>
      </c>
      <c r="F87898" s="11"/>
      <c r="G87898" s="11"/>
      <c r="H87898" s="11"/>
      <c r="I87898" s="6" t="str">
        <f t="shared" si="2748"/>
        <v/>
      </c>
      <c r="J87898" s="6" t="str">
        <f t="shared" si="2749"/>
        <v/>
      </c>
    </row>
    <row r="87899" spans="1:10" x14ac:dyDescent="0.25">
      <c r="A87899" s="7" t="str">
        <f>IF(B87899&lt;&gt;"", VLOOKUP($B87899,cmc_ids!A87899:C97034,3), "")</f>
        <v/>
      </c>
      <c r="C87899" t="str">
        <f>IF(B87899&lt;&gt;"",VLOOKUP(B87899,cmc_ids!A87899:B97034,2,FALSE), "")</f>
        <v/>
      </c>
      <c r="F87899" s="11"/>
      <c r="G87899" s="11"/>
      <c r="H87899" s="11"/>
      <c r="I87899" s="6" t="str">
        <f t="shared" si="2748"/>
        <v/>
      </c>
      <c r="J87899" s="6" t="str">
        <f t="shared" si="2749"/>
        <v/>
      </c>
    </row>
    <row r="87900" spans="1:10" x14ac:dyDescent="0.25">
      <c r="A87900" s="7" t="str">
        <f>IF(B87900&lt;&gt;"", VLOOKUP($B87900,cmc_ids!A87900:C97035,3), "")</f>
        <v/>
      </c>
      <c r="C87900" t="str">
        <f>IF(B87900&lt;&gt;"",VLOOKUP(B87900,cmc_ids!A87900:B97035,2,FALSE), "")</f>
        <v/>
      </c>
      <c r="F87900" s="11"/>
      <c r="G87900" s="11"/>
      <c r="H87900" s="11"/>
      <c r="I87900" s="6" t="str">
        <f t="shared" si="2748"/>
        <v/>
      </c>
      <c r="J87900" s="6" t="str">
        <f t="shared" si="2749"/>
        <v/>
      </c>
    </row>
    <row r="87901" spans="1:10" x14ac:dyDescent="0.25">
      <c r="A87901" s="7" t="str">
        <f>IF(B87901&lt;&gt;"", VLOOKUP($B87901,cmc_ids!A87901:C97036,3), "")</f>
        <v/>
      </c>
      <c r="C87901" t="str">
        <f>IF(B87901&lt;&gt;"",VLOOKUP(B87901,cmc_ids!A87901:B97036,2,FALSE), "")</f>
        <v/>
      </c>
      <c r="F87901" s="11"/>
      <c r="G87901" s="11"/>
      <c r="H87901" s="11"/>
      <c r="I87901" s="6" t="str">
        <f t="shared" si="2748"/>
        <v/>
      </c>
      <c r="J87901" s="6" t="str">
        <f t="shared" si="2749"/>
        <v/>
      </c>
    </row>
    <row r="87902" spans="1:10" x14ac:dyDescent="0.25">
      <c r="A87902" s="7" t="str">
        <f>IF(B87902&lt;&gt;"", VLOOKUP($B87902,cmc_ids!A87902:C97037,3), "")</f>
        <v/>
      </c>
      <c r="C87902" t="str">
        <f>IF(B87902&lt;&gt;"",VLOOKUP(B87902,cmc_ids!A87902:B97037,2,FALSE), "")</f>
        <v/>
      </c>
      <c r="F87902" s="11"/>
      <c r="G87902" s="11"/>
      <c r="H87902" s="11"/>
      <c r="I87902" s="6" t="str">
        <f t="shared" si="2748"/>
        <v/>
      </c>
      <c r="J87902" s="6" t="str">
        <f t="shared" si="2749"/>
        <v/>
      </c>
    </row>
    <row r="87903" spans="1:10" x14ac:dyDescent="0.25">
      <c r="A87903" s="7" t="str">
        <f>IF(B87903&lt;&gt;"", VLOOKUP($B87903,cmc_ids!A87903:C97038,3), "")</f>
        <v/>
      </c>
      <c r="C87903" t="str">
        <f>IF(B87903&lt;&gt;"",VLOOKUP(B87903,cmc_ids!A87903:B97038,2,FALSE), "")</f>
        <v/>
      </c>
      <c r="F87903" s="11"/>
      <c r="G87903" s="11"/>
      <c r="H87903" s="11"/>
      <c r="I87903" s="6" t="str">
        <f t="shared" si="2748"/>
        <v/>
      </c>
      <c r="J87903" s="6" t="str">
        <f t="shared" si="2749"/>
        <v/>
      </c>
    </row>
    <row r="87904" spans="1:10" x14ac:dyDescent="0.25">
      <c r="A87904" s="7" t="str">
        <f>IF(B87904&lt;&gt;"", VLOOKUP($B87904,cmc_ids!A87904:C97039,3), "")</f>
        <v/>
      </c>
      <c r="C87904" t="str">
        <f>IF(B87904&lt;&gt;"",VLOOKUP(B87904,cmc_ids!A87904:B97039,2,FALSE), "")</f>
        <v/>
      </c>
      <c r="F87904" s="11"/>
      <c r="G87904" s="11"/>
      <c r="H87904" s="11"/>
      <c r="I87904" s="6" t="str">
        <f t="shared" si="2748"/>
        <v/>
      </c>
      <c r="J87904" s="6" t="str">
        <f t="shared" si="2749"/>
        <v/>
      </c>
    </row>
    <row r="87905" spans="1:10" x14ac:dyDescent="0.25">
      <c r="A87905" s="7" t="str">
        <f>IF(B87905&lt;&gt;"", VLOOKUP($B87905,cmc_ids!A87905:C97040,3), "")</f>
        <v/>
      </c>
      <c r="C87905" t="str">
        <f>IF(B87905&lt;&gt;"",VLOOKUP(B87905,cmc_ids!A87905:B97040,2,FALSE), "")</f>
        <v/>
      </c>
      <c r="F87905" s="11"/>
      <c r="G87905" s="11"/>
      <c r="H87905" s="11"/>
      <c r="I87905" s="6" t="str">
        <f t="shared" si="2748"/>
        <v/>
      </c>
      <c r="J87905" s="6" t="str">
        <f t="shared" si="2749"/>
        <v/>
      </c>
    </row>
    <row r="87906" spans="1:10" x14ac:dyDescent="0.25">
      <c r="A87906" s="7" t="str">
        <f>IF(B87906&lt;&gt;"", VLOOKUP($B87906,cmc_ids!A87906:C97041,3), "")</f>
        <v/>
      </c>
      <c r="C87906" t="str">
        <f>IF(B87906&lt;&gt;"",VLOOKUP(B87906,cmc_ids!A87906:B97041,2,FALSE), "")</f>
        <v/>
      </c>
      <c r="F87906" s="11"/>
      <c r="G87906" s="11"/>
      <c r="H87906" s="11"/>
      <c r="I87906" s="6" t="str">
        <f t="shared" si="2748"/>
        <v/>
      </c>
      <c r="J87906" s="6" t="str">
        <f t="shared" si="2749"/>
        <v/>
      </c>
    </row>
    <row r="87907" spans="1:10" x14ac:dyDescent="0.25">
      <c r="A87907" s="7" t="str">
        <f>IF(B87907&lt;&gt;"", VLOOKUP($B87907,cmc_ids!A87907:C97042,3), "")</f>
        <v/>
      </c>
      <c r="C87907" t="str">
        <f>IF(B87907&lt;&gt;"",VLOOKUP(B87907,cmc_ids!A87907:B97042,2,FALSE), "")</f>
        <v/>
      </c>
      <c r="F87907" s="11"/>
      <c r="G87907" s="11"/>
      <c r="H87907" s="11"/>
      <c r="I87907" s="6" t="str">
        <f t="shared" si="2748"/>
        <v/>
      </c>
      <c r="J87907" s="6" t="str">
        <f t="shared" si="2749"/>
        <v/>
      </c>
    </row>
    <row r="87908" spans="1:10" x14ac:dyDescent="0.25">
      <c r="A87908" s="7" t="str">
        <f>IF(B87908&lt;&gt;"", VLOOKUP($B87908,cmc_ids!A87908:C97043,3), "")</f>
        <v/>
      </c>
      <c r="C87908" t="str">
        <f>IF(B87908&lt;&gt;"",VLOOKUP(B87908,cmc_ids!A87908:B97043,2,FALSE), "")</f>
        <v/>
      </c>
      <c r="F87908" s="11"/>
      <c r="G87908" s="11"/>
      <c r="H87908" s="11"/>
      <c r="I87908" s="6" t="str">
        <f t="shared" si="2748"/>
        <v/>
      </c>
      <c r="J87908" s="6" t="str">
        <f t="shared" si="2749"/>
        <v/>
      </c>
    </row>
    <row r="87909" spans="1:10" x14ac:dyDescent="0.25">
      <c r="A87909" s="7" t="str">
        <f>IF(B87909&lt;&gt;"", VLOOKUP($B87909,cmc_ids!A87909:C97044,3), "")</f>
        <v/>
      </c>
      <c r="C87909" t="str">
        <f>IF(B87909&lt;&gt;"",VLOOKUP(B87909,cmc_ids!A87909:B97044,2,FALSE), "")</f>
        <v/>
      </c>
      <c r="F87909" s="11"/>
      <c r="G87909" s="11"/>
      <c r="H87909" s="11"/>
      <c r="I87909" s="6" t="str">
        <f t="shared" si="2748"/>
        <v/>
      </c>
      <c r="J87909" s="6" t="str">
        <f t="shared" si="2749"/>
        <v/>
      </c>
    </row>
    <row r="87910" spans="1:10" x14ac:dyDescent="0.25">
      <c r="A87910" s="7" t="str">
        <f>IF(B87910&lt;&gt;"", VLOOKUP($B87910,cmc_ids!A87910:C97045,3), "")</f>
        <v/>
      </c>
      <c r="C87910" t="str">
        <f>IF(B87910&lt;&gt;"",VLOOKUP(B87910,cmc_ids!A87910:B97045,2,FALSE), "")</f>
        <v/>
      </c>
      <c r="F87910" s="11"/>
      <c r="G87910" s="11"/>
      <c r="H87910" s="11"/>
      <c r="I87910" s="6" t="str">
        <f t="shared" si="2748"/>
        <v/>
      </c>
      <c r="J87910" s="6" t="str">
        <f t="shared" si="2749"/>
        <v/>
      </c>
    </row>
    <row r="87911" spans="1:10" x14ac:dyDescent="0.25">
      <c r="A87911" s="7" t="str">
        <f>IF(B87911&lt;&gt;"", VLOOKUP($B87911,cmc_ids!A87911:C97046,3), "")</f>
        <v/>
      </c>
      <c r="C87911" t="str">
        <f>IF(B87911&lt;&gt;"",VLOOKUP(B87911,cmc_ids!A87911:B97046,2,FALSE), "")</f>
        <v/>
      </c>
      <c r="F87911" s="11"/>
      <c r="G87911" s="11"/>
      <c r="H87911" s="11"/>
      <c r="I87911" s="6" t="str">
        <f t="shared" si="2748"/>
        <v/>
      </c>
      <c r="J87911" s="6" t="str">
        <f t="shared" si="2749"/>
        <v/>
      </c>
    </row>
    <row r="87912" spans="1:10" x14ac:dyDescent="0.25">
      <c r="A87912" s="7" t="str">
        <f>IF(B87912&lt;&gt;"", VLOOKUP($B87912,cmc_ids!A87912:C97047,3), "")</f>
        <v/>
      </c>
      <c r="C87912" t="str">
        <f>IF(B87912&lt;&gt;"",VLOOKUP(B87912,cmc_ids!A87912:B97047,2,FALSE), "")</f>
        <v/>
      </c>
      <c r="F87912" s="11"/>
      <c r="G87912" s="11"/>
      <c r="H87912" s="11"/>
      <c r="I87912" s="6" t="str">
        <f t="shared" si="2748"/>
        <v/>
      </c>
      <c r="J87912" s="6" t="str">
        <f t="shared" si="2749"/>
        <v/>
      </c>
    </row>
    <row r="87913" spans="1:10" x14ac:dyDescent="0.25">
      <c r="A87913" s="7" t="str">
        <f>IF(B87913&lt;&gt;"", VLOOKUP($B87913,cmc_ids!A87913:C97048,3), "")</f>
        <v/>
      </c>
      <c r="C87913" t="str">
        <f>IF(B87913&lt;&gt;"",VLOOKUP(B87913,cmc_ids!A87913:B97048,2,FALSE), "")</f>
        <v/>
      </c>
      <c r="F87913" s="11"/>
      <c r="G87913" s="11"/>
      <c r="H87913" s="11"/>
      <c r="I87913" s="6" t="str">
        <f t="shared" si="2748"/>
        <v/>
      </c>
      <c r="J87913" s="6" t="str">
        <f t="shared" si="2749"/>
        <v/>
      </c>
    </row>
    <row r="87914" spans="1:10" x14ac:dyDescent="0.25">
      <c r="A87914" s="7" t="str">
        <f>IF(B87914&lt;&gt;"", VLOOKUP($B87914,cmc_ids!A87914:C97049,3), "")</f>
        <v/>
      </c>
      <c r="C87914" t="str">
        <f>IF(B87914&lt;&gt;"",VLOOKUP(B87914,cmc_ids!A87914:B97049,2,FALSE), "")</f>
        <v/>
      </c>
      <c r="F87914" s="11"/>
      <c r="G87914" s="11"/>
      <c r="H87914" s="11"/>
      <c r="I87914" s="6" t="str">
        <f t="shared" si="2748"/>
        <v/>
      </c>
      <c r="J87914" s="6" t="str">
        <f t="shared" si="2749"/>
        <v/>
      </c>
    </row>
    <row r="87915" spans="1:10" x14ac:dyDescent="0.25">
      <c r="A87915" s="7" t="str">
        <f>IF(B87915&lt;&gt;"", VLOOKUP($B87915,cmc_ids!A87915:C97050,3), "")</f>
        <v/>
      </c>
      <c r="C87915" t="str">
        <f>IF(B87915&lt;&gt;"",VLOOKUP(B87915,cmc_ids!A87915:B97050,2,FALSE), "")</f>
        <v/>
      </c>
      <c r="F87915" s="11"/>
      <c r="G87915" s="11"/>
      <c r="H87915" s="11"/>
      <c r="I87915" s="6" t="str">
        <f t="shared" si="2748"/>
        <v/>
      </c>
      <c r="J87915" s="6" t="str">
        <f t="shared" si="2749"/>
        <v/>
      </c>
    </row>
    <row r="87916" spans="1:10" x14ac:dyDescent="0.25">
      <c r="A87916" s="7" t="str">
        <f>IF(B87916&lt;&gt;"", VLOOKUP($B87916,cmc_ids!A87916:C97051,3), "")</f>
        <v/>
      </c>
      <c r="C87916" t="str">
        <f>IF(B87916&lt;&gt;"",VLOOKUP(B87916,cmc_ids!A87916:B97051,2,FALSE), "")</f>
        <v/>
      </c>
      <c r="F87916" s="11"/>
      <c r="G87916" s="11"/>
      <c r="H87916" s="11"/>
      <c r="I87916" s="6" t="str">
        <f t="shared" si="2748"/>
        <v/>
      </c>
      <c r="J87916" s="6" t="str">
        <f t="shared" si="2749"/>
        <v/>
      </c>
    </row>
    <row r="87917" spans="1:10" x14ac:dyDescent="0.25">
      <c r="A87917" s="7" t="str">
        <f>IF(B87917&lt;&gt;"", VLOOKUP($B87917,cmc_ids!A87917:C97052,3), "")</f>
        <v/>
      </c>
      <c r="C87917" t="str">
        <f>IF(B87917&lt;&gt;"",VLOOKUP(B87917,cmc_ids!A87917:B97052,2,FALSE), "")</f>
        <v/>
      </c>
      <c r="F87917" s="11"/>
      <c r="G87917" s="11"/>
      <c r="H87917" s="11"/>
      <c r="I87917" s="6" t="str">
        <f t="shared" si="2748"/>
        <v/>
      </c>
      <c r="J87917" s="6" t="str">
        <f t="shared" si="2749"/>
        <v/>
      </c>
    </row>
    <row r="87918" spans="1:10" x14ac:dyDescent="0.25">
      <c r="A87918" s="7" t="str">
        <f>IF(B87918&lt;&gt;"", VLOOKUP($B87918,cmc_ids!A87918:C97053,3), "")</f>
        <v/>
      </c>
      <c r="C87918" t="str">
        <f>IF(B87918&lt;&gt;"",VLOOKUP(B87918,cmc_ids!A87918:B97053,2,FALSE), "")</f>
        <v/>
      </c>
      <c r="F87918" s="11"/>
      <c r="G87918" s="11"/>
      <c r="H87918" s="11"/>
      <c r="I87918" s="6" t="str">
        <f t="shared" si="2748"/>
        <v/>
      </c>
      <c r="J87918" s="6" t="str">
        <f t="shared" si="2749"/>
        <v/>
      </c>
    </row>
    <row r="87919" spans="1:10" x14ac:dyDescent="0.25">
      <c r="A87919" s="7" t="str">
        <f>IF(B87919&lt;&gt;"", VLOOKUP($B87919,cmc_ids!A87919:C97054,3), "")</f>
        <v/>
      </c>
      <c r="C87919" t="str">
        <f>IF(B87919&lt;&gt;"",VLOOKUP(B87919,cmc_ids!A87919:B97054,2,FALSE), "")</f>
        <v/>
      </c>
      <c r="F87919" s="11"/>
      <c r="G87919" s="11"/>
      <c r="H87919" s="11"/>
      <c r="I87919" s="6" t="str">
        <f t="shared" si="2748"/>
        <v/>
      </c>
      <c r="J87919" s="6" t="str">
        <f t="shared" si="2749"/>
        <v/>
      </c>
    </row>
    <row r="87920" spans="1:10" x14ac:dyDescent="0.25">
      <c r="A87920" s="7" t="str">
        <f>IF(B87920&lt;&gt;"", VLOOKUP($B87920,cmc_ids!A87920:C97055,3), "")</f>
        <v/>
      </c>
      <c r="C87920" t="str">
        <f>IF(B87920&lt;&gt;"",VLOOKUP(B87920,cmc_ids!A87920:B97055,2,FALSE), "")</f>
        <v/>
      </c>
      <c r="F87920" s="11"/>
      <c r="G87920" s="11"/>
      <c r="H87920" s="11"/>
      <c r="I87920" s="6" t="str">
        <f t="shared" si="2748"/>
        <v/>
      </c>
      <c r="J87920" s="6" t="str">
        <f t="shared" si="2749"/>
        <v/>
      </c>
    </row>
    <row r="87921" spans="1:10" x14ac:dyDescent="0.25">
      <c r="A87921" s="7" t="str">
        <f>IF(B87921&lt;&gt;"", VLOOKUP($B87921,cmc_ids!A87921:C97056,3), "")</f>
        <v/>
      </c>
      <c r="C87921" t="str">
        <f>IF(B87921&lt;&gt;"",VLOOKUP(B87921,cmc_ids!A87921:B97056,2,FALSE), "")</f>
        <v/>
      </c>
      <c r="F87921" s="11"/>
      <c r="G87921" s="11"/>
      <c r="H87921" s="11"/>
      <c r="I87921" s="6" t="str">
        <f t="shared" si="2748"/>
        <v/>
      </c>
      <c r="J87921" s="6" t="str">
        <f t="shared" si="2749"/>
        <v/>
      </c>
    </row>
    <row r="87922" spans="1:10" x14ac:dyDescent="0.25">
      <c r="A87922" s="7" t="str">
        <f>IF(B87922&lt;&gt;"", VLOOKUP($B87922,cmc_ids!A87922:C97057,3), "")</f>
        <v/>
      </c>
      <c r="C87922" t="str">
        <f>IF(B87922&lt;&gt;"",VLOOKUP(B87922,cmc_ids!A87922:B97057,2,FALSE), "")</f>
        <v/>
      </c>
      <c r="F87922" s="11"/>
      <c r="G87922" s="11"/>
      <c r="H87922" s="11"/>
      <c r="I87922" s="6" t="str">
        <f t="shared" si="2748"/>
        <v/>
      </c>
      <c r="J87922" s="6" t="str">
        <f t="shared" si="2749"/>
        <v/>
      </c>
    </row>
    <row r="87923" spans="1:10" x14ac:dyDescent="0.25">
      <c r="A87923" s="7" t="str">
        <f>IF(B87923&lt;&gt;"", VLOOKUP($B87923,cmc_ids!A87923:C97058,3), "")</f>
        <v/>
      </c>
      <c r="C87923" t="str">
        <f>IF(B87923&lt;&gt;"",VLOOKUP(B87923,cmc_ids!A87923:B97058,2,FALSE), "")</f>
        <v/>
      </c>
      <c r="F87923" s="11"/>
      <c r="G87923" s="11"/>
      <c r="H87923" s="11"/>
      <c r="I87923" s="6" t="str">
        <f t="shared" si="2748"/>
        <v/>
      </c>
      <c r="J87923" s="6" t="str">
        <f t="shared" si="2749"/>
        <v/>
      </c>
    </row>
    <row r="87924" spans="1:10" x14ac:dyDescent="0.25">
      <c r="A87924" s="7" t="str">
        <f>IF(B87924&lt;&gt;"", VLOOKUP($B87924,cmc_ids!A87924:C97059,3), "")</f>
        <v/>
      </c>
      <c r="C87924" t="str">
        <f>IF(B87924&lt;&gt;"",VLOOKUP(B87924,cmc_ids!A87924:B97059,2,FALSE), "")</f>
        <v/>
      </c>
      <c r="F87924" s="11"/>
      <c r="G87924" s="11"/>
      <c r="H87924" s="11"/>
      <c r="I87924" s="6" t="str">
        <f t="shared" si="2748"/>
        <v/>
      </c>
      <c r="J87924" s="6" t="str">
        <f t="shared" si="2749"/>
        <v/>
      </c>
    </row>
    <row r="87925" spans="1:10" x14ac:dyDescent="0.25">
      <c r="A87925" s="7" t="str">
        <f>IF(B87925&lt;&gt;"", VLOOKUP($B87925,cmc_ids!A87925:C97060,3), "")</f>
        <v/>
      </c>
      <c r="C87925" t="str">
        <f>IF(B87925&lt;&gt;"",VLOOKUP(B87925,cmc_ids!A87925:B97060,2,FALSE), "")</f>
        <v/>
      </c>
      <c r="F87925" s="11"/>
      <c r="G87925" s="11"/>
      <c r="H87925" s="11"/>
      <c r="I87925" s="6" t="str">
        <f t="shared" si="2748"/>
        <v/>
      </c>
      <c r="J87925" s="6" t="str">
        <f t="shared" si="2749"/>
        <v/>
      </c>
    </row>
    <row r="87926" spans="1:10" x14ac:dyDescent="0.25">
      <c r="A87926" s="7" t="str">
        <f>IF(B87926&lt;&gt;"", VLOOKUP($B87926,cmc_ids!A87926:C97061,3), "")</f>
        <v/>
      </c>
      <c r="C87926" t="str">
        <f>IF(B87926&lt;&gt;"",VLOOKUP(B87926,cmc_ids!A87926:B97061,2,FALSE), "")</f>
        <v/>
      </c>
      <c r="F87926" s="11"/>
      <c r="G87926" s="11"/>
      <c r="H87926" s="11"/>
      <c r="I87926" s="6" t="str">
        <f t="shared" si="2748"/>
        <v/>
      </c>
      <c r="J87926" s="6" t="str">
        <f t="shared" si="2749"/>
        <v/>
      </c>
    </row>
    <row r="87927" spans="1:10" x14ac:dyDescent="0.25">
      <c r="A87927" s="7" t="str">
        <f>IF(B87927&lt;&gt;"", VLOOKUP($B87927,cmc_ids!A87927:C97062,3), "")</f>
        <v/>
      </c>
      <c r="C87927" t="str">
        <f>IF(B87927&lt;&gt;"",VLOOKUP(B87927,cmc_ids!A87927:B97062,2,FALSE), "")</f>
        <v/>
      </c>
      <c r="F87927" s="11"/>
      <c r="G87927" s="11"/>
      <c r="H87927" s="11"/>
      <c r="I87927" s="6" t="str">
        <f t="shared" si="2748"/>
        <v/>
      </c>
      <c r="J87927" s="6" t="str">
        <f t="shared" si="2749"/>
        <v/>
      </c>
    </row>
    <row r="87928" spans="1:10" x14ac:dyDescent="0.25">
      <c r="A87928" s="7" t="str">
        <f>IF(B87928&lt;&gt;"", VLOOKUP($B87928,cmc_ids!A87928:C97063,3), "")</f>
        <v/>
      </c>
      <c r="C87928" t="str">
        <f>IF(B87928&lt;&gt;"",VLOOKUP(B87928,cmc_ids!A87928:B97063,2,FALSE), "")</f>
        <v/>
      </c>
      <c r="F87928" s="11"/>
      <c r="G87928" s="11"/>
      <c r="H87928" s="11"/>
      <c r="I87928" s="6" t="str">
        <f t="shared" si="2748"/>
        <v/>
      </c>
      <c r="J87928" s="6" t="str">
        <f t="shared" si="2749"/>
        <v/>
      </c>
    </row>
    <row r="87929" spans="1:10" x14ac:dyDescent="0.25">
      <c r="A87929" s="7" t="str">
        <f>IF(B87929&lt;&gt;"", VLOOKUP($B87929,cmc_ids!A87929:C97064,3), "")</f>
        <v/>
      </c>
      <c r="C87929" t="str">
        <f>IF(B87929&lt;&gt;"",VLOOKUP(B87929,cmc_ids!A87929:B97064,2,FALSE), "")</f>
        <v/>
      </c>
      <c r="F87929" s="11"/>
      <c r="G87929" s="11"/>
      <c r="H87929" s="11"/>
      <c r="I87929" s="6" t="str">
        <f t="shared" si="2748"/>
        <v/>
      </c>
      <c r="J87929" s="6" t="str">
        <f t="shared" si="2749"/>
        <v/>
      </c>
    </row>
    <row r="87930" spans="1:10" x14ac:dyDescent="0.25">
      <c r="A87930" s="7" t="str">
        <f>IF(B87930&lt;&gt;"", VLOOKUP($B87930,cmc_ids!A87930:C97065,3), "")</f>
        <v/>
      </c>
      <c r="C87930" t="str">
        <f>IF(B87930&lt;&gt;"",VLOOKUP(B87930,cmc_ids!A87930:B97065,2,FALSE), "")</f>
        <v/>
      </c>
      <c r="F87930" s="11"/>
      <c r="G87930" s="11"/>
      <c r="H87930" s="11"/>
      <c r="I87930" s="6" t="str">
        <f t="shared" si="2748"/>
        <v/>
      </c>
      <c r="J87930" s="6" t="str">
        <f t="shared" si="2749"/>
        <v/>
      </c>
    </row>
    <row r="87931" spans="1:10" x14ac:dyDescent="0.25">
      <c r="A87931" s="7" t="str">
        <f>IF(B87931&lt;&gt;"", VLOOKUP($B87931,cmc_ids!A87931:C97066,3), "")</f>
        <v/>
      </c>
      <c r="C87931" t="str">
        <f>IF(B87931&lt;&gt;"",VLOOKUP(B87931,cmc_ids!A87931:B97066,2,FALSE), "")</f>
        <v/>
      </c>
      <c r="F87931" s="11"/>
      <c r="G87931" s="11"/>
      <c r="H87931" s="11"/>
      <c r="I87931" s="6" t="str">
        <f t="shared" si="2748"/>
        <v/>
      </c>
      <c r="J87931" s="6" t="str">
        <f t="shared" si="2749"/>
        <v/>
      </c>
    </row>
    <row r="87932" spans="1:10" x14ac:dyDescent="0.25">
      <c r="A87932" s="7" t="str">
        <f>IF(B87932&lt;&gt;"", VLOOKUP($B87932,cmc_ids!A87932:C97067,3), "")</f>
        <v/>
      </c>
      <c r="C87932" t="str">
        <f>IF(B87932&lt;&gt;"",VLOOKUP(B87932,cmc_ids!A87932:B97067,2,FALSE), "")</f>
        <v/>
      </c>
      <c r="F87932" s="11"/>
      <c r="G87932" s="11"/>
      <c r="H87932" s="11"/>
      <c r="I87932" s="6" t="str">
        <f t="shared" si="2748"/>
        <v/>
      </c>
      <c r="J87932" s="6" t="str">
        <f t="shared" si="2749"/>
        <v/>
      </c>
    </row>
    <row r="87933" spans="1:10" x14ac:dyDescent="0.25">
      <c r="A87933" s="7" t="str">
        <f>IF(B87933&lt;&gt;"", VLOOKUP($B87933,cmc_ids!A87933:C97068,3), "")</f>
        <v/>
      </c>
      <c r="C87933" t="str">
        <f>IF(B87933&lt;&gt;"",VLOOKUP(B87933,cmc_ids!A87933:B97068,2,FALSE), "")</f>
        <v/>
      </c>
      <c r="F87933" s="11"/>
      <c r="G87933" s="11"/>
      <c r="H87933" s="11"/>
      <c r="I87933" s="6" t="str">
        <f t="shared" si="2748"/>
        <v/>
      </c>
      <c r="J87933" s="6" t="str">
        <f t="shared" si="2749"/>
        <v/>
      </c>
    </row>
    <row r="87934" spans="1:10" x14ac:dyDescent="0.25">
      <c r="A87934" s="7" t="str">
        <f>IF(B87934&lt;&gt;"", VLOOKUP($B87934,cmc_ids!A87934:C97069,3), "")</f>
        <v/>
      </c>
      <c r="C87934" t="str">
        <f>IF(B87934&lt;&gt;"",VLOOKUP(B87934,cmc_ids!A87934:B97069,2,FALSE), "")</f>
        <v/>
      </c>
      <c r="F87934" s="11"/>
      <c r="G87934" s="11"/>
      <c r="H87934" s="11"/>
      <c r="I87934" s="6" t="str">
        <f t="shared" si="2748"/>
        <v/>
      </c>
      <c r="J87934" s="6" t="str">
        <f t="shared" si="2749"/>
        <v/>
      </c>
    </row>
    <row r="87935" spans="1:10" x14ac:dyDescent="0.25">
      <c r="A87935" s="7" t="str">
        <f>IF(B87935&lt;&gt;"", VLOOKUP($B87935,cmc_ids!A87935:C97070,3), "")</f>
        <v/>
      </c>
      <c r="C87935" t="str">
        <f>IF(B87935&lt;&gt;"",VLOOKUP(B87935,cmc_ids!A87935:B97070,2,FALSE), "")</f>
        <v/>
      </c>
      <c r="F87935" s="11"/>
      <c r="G87935" s="11"/>
      <c r="H87935" s="11"/>
      <c r="I87935" s="6" t="str">
        <f t="shared" si="2748"/>
        <v/>
      </c>
      <c r="J87935" s="6" t="str">
        <f t="shared" si="2749"/>
        <v/>
      </c>
    </row>
    <row r="87936" spans="1:10" x14ac:dyDescent="0.25">
      <c r="A87936" s="7" t="str">
        <f>IF(B87936&lt;&gt;"", VLOOKUP($B87936,cmc_ids!A87936:C97071,3), "")</f>
        <v/>
      </c>
      <c r="C87936" t="str">
        <f>IF(B87936&lt;&gt;"",VLOOKUP(B87936,cmc_ids!A87936:B97071,2,FALSE), "")</f>
        <v/>
      </c>
      <c r="F87936" s="11"/>
      <c r="G87936" s="11"/>
      <c r="H87936" s="11"/>
      <c r="I87936" s="6" t="str">
        <f t="shared" si="2748"/>
        <v/>
      </c>
      <c r="J87936" s="6" t="str">
        <f t="shared" si="2749"/>
        <v/>
      </c>
    </row>
    <row r="87937" spans="1:10" x14ac:dyDescent="0.25">
      <c r="A87937" s="7" t="str">
        <f>IF(B87937&lt;&gt;"", VLOOKUP($B87937,cmc_ids!A87937:C97072,3), "")</f>
        <v/>
      </c>
      <c r="C87937" t="str">
        <f>IF(B87937&lt;&gt;"",VLOOKUP(B87937,cmc_ids!A87937:B97072,2,FALSE), "")</f>
        <v/>
      </c>
      <c r="F87937" s="11"/>
      <c r="G87937" s="11"/>
      <c r="H87937" s="11"/>
      <c r="I87937" s="6" t="str">
        <f t="shared" si="2748"/>
        <v/>
      </c>
      <c r="J87937" s="6" t="str">
        <f t="shared" si="2749"/>
        <v/>
      </c>
    </row>
    <row r="87938" spans="1:10" x14ac:dyDescent="0.25">
      <c r="A87938" s="7" t="str">
        <f>IF(B87938&lt;&gt;"", VLOOKUP($B87938,cmc_ids!A87938:C97073,3), "")</f>
        <v/>
      </c>
      <c r="C87938" t="str">
        <f>IF(B87938&lt;&gt;"",VLOOKUP(B87938,cmc_ids!A87938:B97073,2,FALSE), "")</f>
        <v/>
      </c>
      <c r="F87938" s="11"/>
      <c r="G87938" s="11"/>
      <c r="H87938" s="11"/>
      <c r="I87938" s="6" t="str">
        <f t="shared" si="2748"/>
        <v/>
      </c>
      <c r="J87938" s="6" t="str">
        <f t="shared" si="2749"/>
        <v/>
      </c>
    </row>
    <row r="87939" spans="1:10" x14ac:dyDescent="0.25">
      <c r="A87939" s="7" t="str">
        <f>IF(B87939&lt;&gt;"", VLOOKUP($B87939,cmc_ids!A87939:C97074,3), "")</f>
        <v/>
      </c>
      <c r="C87939" t="str">
        <f>IF(B87939&lt;&gt;"",VLOOKUP(B87939,cmc_ids!A87939:B97074,2,FALSE), "")</f>
        <v/>
      </c>
      <c r="F87939" s="11"/>
      <c r="G87939" s="11"/>
      <c r="H87939" s="11"/>
      <c r="I87939" s="6" t="str">
        <f t="shared" si="2748"/>
        <v/>
      </c>
      <c r="J87939" s="6" t="str">
        <f t="shared" si="2749"/>
        <v/>
      </c>
    </row>
    <row r="87940" spans="1:10" x14ac:dyDescent="0.25">
      <c r="A87940" s="7" t="str">
        <f>IF(B87940&lt;&gt;"", VLOOKUP($B87940,cmc_ids!A87940:C97075,3), "")</f>
        <v/>
      </c>
      <c r="C87940" t="str">
        <f>IF(B87940&lt;&gt;"",VLOOKUP(B87940,cmc_ids!A87940:B97075,2,FALSE), "")</f>
        <v/>
      </c>
      <c r="F87940" s="11"/>
      <c r="G87940" s="11"/>
      <c r="H87940" s="11"/>
      <c r="I87940" s="6" t="str">
        <f t="shared" si="2748"/>
        <v/>
      </c>
      <c r="J87940" s="6" t="str">
        <f t="shared" si="2749"/>
        <v/>
      </c>
    </row>
    <row r="87941" spans="1:10" x14ac:dyDescent="0.25">
      <c r="A87941" s="7" t="str">
        <f>IF(B87941&lt;&gt;"", VLOOKUP($B87941,cmc_ids!A87941:C97076,3), "")</f>
        <v/>
      </c>
      <c r="C87941" t="str">
        <f>IF(B87941&lt;&gt;"",VLOOKUP(B87941,cmc_ids!A87941:B97076,2,FALSE), "")</f>
        <v/>
      </c>
      <c r="F87941" s="11"/>
      <c r="G87941" s="11"/>
      <c r="H87941" s="11"/>
      <c r="I87941" s="6" t="str">
        <f t="shared" si="2748"/>
        <v/>
      </c>
      <c r="J87941" s="6" t="str">
        <f t="shared" si="2749"/>
        <v/>
      </c>
    </row>
    <row r="87942" spans="1:10" x14ac:dyDescent="0.25">
      <c r="A87942" s="7" t="str">
        <f>IF(B87942&lt;&gt;"", VLOOKUP($B87942,cmc_ids!A87942:C97077,3), "")</f>
        <v/>
      </c>
      <c r="C87942" t="str">
        <f>IF(B87942&lt;&gt;"",VLOOKUP(B87942,cmc_ids!A87942:B97077,2,FALSE), "")</f>
        <v/>
      </c>
      <c r="F87942" s="11"/>
      <c r="G87942" s="11"/>
      <c r="H87942" s="11"/>
      <c r="I87942" s="6" t="str">
        <f t="shared" si="2748"/>
        <v/>
      </c>
      <c r="J87942" s="6" t="str">
        <f t="shared" si="2749"/>
        <v/>
      </c>
    </row>
    <row r="87943" spans="1:10" x14ac:dyDescent="0.25">
      <c r="A87943" s="7" t="str">
        <f>IF(B87943&lt;&gt;"", VLOOKUP($B87943,cmc_ids!A87943:C97078,3), "")</f>
        <v/>
      </c>
      <c r="C87943" t="str">
        <f>IF(B87943&lt;&gt;"",VLOOKUP(B87943,cmc_ids!A87943:B97078,2,FALSE), "")</f>
        <v/>
      </c>
      <c r="F87943" s="11"/>
      <c r="G87943" s="11"/>
      <c r="H87943" s="11"/>
      <c r="I87943" s="6" t="str">
        <f t="shared" si="2748"/>
        <v/>
      </c>
      <c r="J87943" s="6" t="str">
        <f t="shared" si="2749"/>
        <v/>
      </c>
    </row>
    <row r="87944" spans="1:10" x14ac:dyDescent="0.25">
      <c r="A87944" s="7" t="str">
        <f>IF(B87944&lt;&gt;"", VLOOKUP($B87944,cmc_ids!A87944:C97079,3), "")</f>
        <v/>
      </c>
      <c r="C87944" t="str">
        <f>IF(B87944&lt;&gt;"",VLOOKUP(B87944,cmc_ids!A87944:B97079,2,FALSE), "")</f>
        <v/>
      </c>
      <c r="F87944" s="11"/>
      <c r="G87944" s="11"/>
      <c r="H87944" s="11"/>
      <c r="I87944" s="6" t="str">
        <f t="shared" si="2748"/>
        <v/>
      </c>
      <c r="J87944" s="6" t="str">
        <f t="shared" si="2749"/>
        <v/>
      </c>
    </row>
    <row r="87945" spans="1:10" x14ac:dyDescent="0.25">
      <c r="A87945" s="7" t="str">
        <f>IF(B87945&lt;&gt;"", VLOOKUP($B87945,cmc_ids!A87945:C97080,3), "")</f>
        <v/>
      </c>
      <c r="C87945" t="str">
        <f>IF(B87945&lt;&gt;"",VLOOKUP(B87945,cmc_ids!A87945:B97080,2,FALSE), "")</f>
        <v/>
      </c>
      <c r="F87945" s="11"/>
      <c r="G87945" s="11"/>
      <c r="H87945" s="11"/>
      <c r="I87945" s="6" t="str">
        <f t="shared" ref="I87945:I88008" si="2750">IF($H87945=0, "", F87945/H87945)</f>
        <v/>
      </c>
      <c r="J87945" s="6" t="str">
        <f t="shared" ref="J87945:J88008" si="2751">IF($H87945=0, "", G87945/H87945)</f>
        <v/>
      </c>
    </row>
    <row r="87946" spans="1:10" x14ac:dyDescent="0.25">
      <c r="A87946" s="7" t="str">
        <f>IF(B87946&lt;&gt;"", VLOOKUP($B87946,cmc_ids!A87946:C97081,3), "")</f>
        <v/>
      </c>
      <c r="C87946" t="str">
        <f>IF(B87946&lt;&gt;"",VLOOKUP(B87946,cmc_ids!A87946:B97081,2,FALSE), "")</f>
        <v/>
      </c>
      <c r="F87946" s="11"/>
      <c r="G87946" s="11"/>
      <c r="H87946" s="11"/>
      <c r="I87946" s="6" t="str">
        <f t="shared" si="2750"/>
        <v/>
      </c>
      <c r="J87946" s="6" t="str">
        <f t="shared" si="2751"/>
        <v/>
      </c>
    </row>
    <row r="87947" spans="1:10" x14ac:dyDescent="0.25">
      <c r="A87947" s="7" t="str">
        <f>IF(B87947&lt;&gt;"", VLOOKUP($B87947,cmc_ids!A87947:C97082,3), "")</f>
        <v/>
      </c>
      <c r="C87947" t="str">
        <f>IF(B87947&lt;&gt;"",VLOOKUP(B87947,cmc_ids!A87947:B97082,2,FALSE), "")</f>
        <v/>
      </c>
      <c r="F87947" s="11"/>
      <c r="G87947" s="11"/>
      <c r="H87947" s="11"/>
      <c r="I87947" s="6" t="str">
        <f t="shared" si="2750"/>
        <v/>
      </c>
      <c r="J87947" s="6" t="str">
        <f t="shared" si="2751"/>
        <v/>
      </c>
    </row>
    <row r="87948" spans="1:10" x14ac:dyDescent="0.25">
      <c r="A87948" s="7" t="str">
        <f>IF(B87948&lt;&gt;"", VLOOKUP($B87948,cmc_ids!A87948:C97083,3), "")</f>
        <v/>
      </c>
      <c r="C87948" t="str">
        <f>IF(B87948&lt;&gt;"",VLOOKUP(B87948,cmc_ids!A87948:B97083,2,FALSE), "")</f>
        <v/>
      </c>
      <c r="F87948" s="11"/>
      <c r="G87948" s="11"/>
      <c r="H87948" s="11"/>
      <c r="I87948" s="6" t="str">
        <f t="shared" si="2750"/>
        <v/>
      </c>
      <c r="J87948" s="6" t="str">
        <f t="shared" si="2751"/>
        <v/>
      </c>
    </row>
    <row r="87949" spans="1:10" x14ac:dyDescent="0.25">
      <c r="A87949" s="7" t="str">
        <f>IF(B87949&lt;&gt;"", VLOOKUP($B87949,cmc_ids!A87949:C97084,3), "")</f>
        <v/>
      </c>
      <c r="C87949" t="str">
        <f>IF(B87949&lt;&gt;"",VLOOKUP(B87949,cmc_ids!A87949:B97084,2,FALSE), "")</f>
        <v/>
      </c>
      <c r="F87949" s="11"/>
      <c r="G87949" s="11"/>
      <c r="H87949" s="11"/>
      <c r="I87949" s="6" t="str">
        <f t="shared" si="2750"/>
        <v/>
      </c>
      <c r="J87949" s="6" t="str">
        <f t="shared" si="2751"/>
        <v/>
      </c>
    </row>
    <row r="87950" spans="1:10" x14ac:dyDescent="0.25">
      <c r="A87950" s="7" t="str">
        <f>IF(B87950&lt;&gt;"", VLOOKUP($B87950,cmc_ids!A87950:C97085,3), "")</f>
        <v/>
      </c>
      <c r="C87950" t="str">
        <f>IF(B87950&lt;&gt;"",VLOOKUP(B87950,cmc_ids!A87950:B97085,2,FALSE), "")</f>
        <v/>
      </c>
      <c r="F87950" s="11"/>
      <c r="G87950" s="11"/>
      <c r="H87950" s="11"/>
      <c r="I87950" s="6" t="str">
        <f t="shared" si="2750"/>
        <v/>
      </c>
      <c r="J87950" s="6" t="str">
        <f t="shared" si="2751"/>
        <v/>
      </c>
    </row>
    <row r="87951" spans="1:10" x14ac:dyDescent="0.25">
      <c r="A87951" s="7" t="str">
        <f>IF(B87951&lt;&gt;"", VLOOKUP($B87951,cmc_ids!A87951:C97086,3), "")</f>
        <v/>
      </c>
      <c r="C87951" t="str">
        <f>IF(B87951&lt;&gt;"",VLOOKUP(B87951,cmc_ids!A87951:B97086,2,FALSE), "")</f>
        <v/>
      </c>
      <c r="F87951" s="11"/>
      <c r="G87951" s="11"/>
      <c r="H87951" s="11"/>
      <c r="I87951" s="6" t="str">
        <f t="shared" si="2750"/>
        <v/>
      </c>
      <c r="J87951" s="6" t="str">
        <f t="shared" si="2751"/>
        <v/>
      </c>
    </row>
    <row r="87952" spans="1:10" x14ac:dyDescent="0.25">
      <c r="A87952" s="7" t="str">
        <f>IF(B87952&lt;&gt;"", VLOOKUP($B87952,cmc_ids!A87952:C97087,3), "")</f>
        <v/>
      </c>
      <c r="C87952" t="str">
        <f>IF(B87952&lt;&gt;"",VLOOKUP(B87952,cmc_ids!A87952:B97087,2,FALSE), "")</f>
        <v/>
      </c>
      <c r="F87952" s="11"/>
      <c r="G87952" s="11"/>
      <c r="H87952" s="11"/>
      <c r="I87952" s="6" t="str">
        <f t="shared" si="2750"/>
        <v/>
      </c>
      <c r="J87952" s="6" t="str">
        <f t="shared" si="2751"/>
        <v/>
      </c>
    </row>
    <row r="87953" spans="1:10" x14ac:dyDescent="0.25">
      <c r="A87953" s="7" t="str">
        <f>IF(B87953&lt;&gt;"", VLOOKUP($B87953,cmc_ids!A87953:C97088,3), "")</f>
        <v/>
      </c>
      <c r="C87953" t="str">
        <f>IF(B87953&lt;&gt;"",VLOOKUP(B87953,cmc_ids!A87953:B97088,2,FALSE), "")</f>
        <v/>
      </c>
      <c r="F87953" s="11"/>
      <c r="G87953" s="11"/>
      <c r="H87953" s="11"/>
      <c r="I87953" s="6" t="str">
        <f t="shared" si="2750"/>
        <v/>
      </c>
      <c r="J87953" s="6" t="str">
        <f t="shared" si="2751"/>
        <v/>
      </c>
    </row>
    <row r="87954" spans="1:10" x14ac:dyDescent="0.25">
      <c r="A87954" s="7" t="str">
        <f>IF(B87954&lt;&gt;"", VLOOKUP($B87954,cmc_ids!A87954:C97089,3), "")</f>
        <v/>
      </c>
      <c r="C87954" t="str">
        <f>IF(B87954&lt;&gt;"",VLOOKUP(B87954,cmc_ids!A87954:B97089,2,FALSE), "")</f>
        <v/>
      </c>
      <c r="F87954" s="11"/>
      <c r="G87954" s="11"/>
      <c r="H87954" s="11"/>
      <c r="I87954" s="6" t="str">
        <f t="shared" si="2750"/>
        <v/>
      </c>
      <c r="J87954" s="6" t="str">
        <f t="shared" si="2751"/>
        <v/>
      </c>
    </row>
    <row r="87955" spans="1:10" x14ac:dyDescent="0.25">
      <c r="A87955" s="7" t="str">
        <f>IF(B87955&lt;&gt;"", VLOOKUP($B87955,cmc_ids!A87955:C97090,3), "")</f>
        <v/>
      </c>
      <c r="C87955" t="str">
        <f>IF(B87955&lt;&gt;"",VLOOKUP(B87955,cmc_ids!A87955:B97090,2,FALSE), "")</f>
        <v/>
      </c>
      <c r="F87955" s="11"/>
      <c r="G87955" s="11"/>
      <c r="H87955" s="11"/>
      <c r="I87955" s="6" t="str">
        <f t="shared" si="2750"/>
        <v/>
      </c>
      <c r="J87955" s="6" t="str">
        <f t="shared" si="2751"/>
        <v/>
      </c>
    </row>
    <row r="87956" spans="1:10" x14ac:dyDescent="0.25">
      <c r="A87956" s="7" t="str">
        <f>IF(B87956&lt;&gt;"", VLOOKUP($B87956,cmc_ids!A87956:C97091,3), "")</f>
        <v/>
      </c>
      <c r="C87956" t="str">
        <f>IF(B87956&lt;&gt;"",VLOOKUP(B87956,cmc_ids!A87956:B97091,2,FALSE), "")</f>
        <v/>
      </c>
      <c r="F87956" s="11"/>
      <c r="G87956" s="11"/>
      <c r="H87956" s="11"/>
      <c r="I87956" s="6" t="str">
        <f t="shared" si="2750"/>
        <v/>
      </c>
      <c r="J87956" s="6" t="str">
        <f t="shared" si="2751"/>
        <v/>
      </c>
    </row>
    <row r="87957" spans="1:10" x14ac:dyDescent="0.25">
      <c r="A87957" s="7" t="str">
        <f>IF(B87957&lt;&gt;"", VLOOKUP($B87957,cmc_ids!A87957:C97092,3), "")</f>
        <v/>
      </c>
      <c r="C87957" t="str">
        <f>IF(B87957&lt;&gt;"",VLOOKUP(B87957,cmc_ids!A87957:B97092,2,FALSE), "")</f>
        <v/>
      </c>
      <c r="F87957" s="11"/>
      <c r="G87957" s="11"/>
      <c r="H87957" s="11"/>
      <c r="I87957" s="6" t="str">
        <f t="shared" si="2750"/>
        <v/>
      </c>
      <c r="J87957" s="6" t="str">
        <f t="shared" si="2751"/>
        <v/>
      </c>
    </row>
    <row r="87958" spans="1:10" x14ac:dyDescent="0.25">
      <c r="A87958" s="7" t="str">
        <f>IF(B87958&lt;&gt;"", VLOOKUP($B87958,cmc_ids!A87958:C97093,3), "")</f>
        <v/>
      </c>
      <c r="C87958" t="str">
        <f>IF(B87958&lt;&gt;"",VLOOKUP(B87958,cmc_ids!A87958:B97093,2,FALSE), "")</f>
        <v/>
      </c>
      <c r="F87958" s="11"/>
      <c r="G87958" s="11"/>
      <c r="H87958" s="11"/>
      <c r="I87958" s="6" t="str">
        <f t="shared" si="2750"/>
        <v/>
      </c>
      <c r="J87958" s="6" t="str">
        <f t="shared" si="2751"/>
        <v/>
      </c>
    </row>
    <row r="87959" spans="1:10" x14ac:dyDescent="0.25">
      <c r="A87959" s="7" t="str">
        <f>IF(B87959&lt;&gt;"", VLOOKUP($B87959,cmc_ids!A87959:C97094,3), "")</f>
        <v/>
      </c>
      <c r="C87959" t="str">
        <f>IF(B87959&lt;&gt;"",VLOOKUP(B87959,cmc_ids!A87959:B97094,2,FALSE), "")</f>
        <v/>
      </c>
      <c r="F87959" s="11"/>
      <c r="G87959" s="11"/>
      <c r="H87959" s="11"/>
      <c r="I87959" s="6" t="str">
        <f t="shared" si="2750"/>
        <v/>
      </c>
      <c r="J87959" s="6" t="str">
        <f t="shared" si="2751"/>
        <v/>
      </c>
    </row>
    <row r="87960" spans="1:10" x14ac:dyDescent="0.25">
      <c r="A87960" s="7" t="str">
        <f>IF(B87960&lt;&gt;"", VLOOKUP($B87960,cmc_ids!A87960:C97095,3), "")</f>
        <v/>
      </c>
      <c r="C87960" t="str">
        <f>IF(B87960&lt;&gt;"",VLOOKUP(B87960,cmc_ids!A87960:B97095,2,FALSE), "")</f>
        <v/>
      </c>
      <c r="F87960" s="11"/>
      <c r="G87960" s="11"/>
      <c r="H87960" s="11"/>
      <c r="I87960" s="6" t="str">
        <f t="shared" si="2750"/>
        <v/>
      </c>
      <c r="J87960" s="6" t="str">
        <f t="shared" si="2751"/>
        <v/>
      </c>
    </row>
    <row r="87961" spans="1:10" x14ac:dyDescent="0.25">
      <c r="A87961" s="7" t="str">
        <f>IF(B87961&lt;&gt;"", VLOOKUP($B87961,cmc_ids!A87961:C97096,3), "")</f>
        <v/>
      </c>
      <c r="C87961" t="str">
        <f>IF(B87961&lt;&gt;"",VLOOKUP(B87961,cmc_ids!A87961:B97096,2,FALSE), "")</f>
        <v/>
      </c>
      <c r="F87961" s="11"/>
      <c r="G87961" s="11"/>
      <c r="H87961" s="11"/>
      <c r="I87961" s="6" t="str">
        <f t="shared" si="2750"/>
        <v/>
      </c>
      <c r="J87961" s="6" t="str">
        <f t="shared" si="2751"/>
        <v/>
      </c>
    </row>
    <row r="87962" spans="1:10" x14ac:dyDescent="0.25">
      <c r="A87962" s="7" t="str">
        <f>IF(B87962&lt;&gt;"", VLOOKUP($B87962,cmc_ids!A87962:C97097,3), "")</f>
        <v/>
      </c>
      <c r="C87962" t="str">
        <f>IF(B87962&lt;&gt;"",VLOOKUP(B87962,cmc_ids!A87962:B97097,2,FALSE), "")</f>
        <v/>
      </c>
      <c r="F87962" s="11"/>
      <c r="G87962" s="11"/>
      <c r="H87962" s="11"/>
      <c r="I87962" s="6" t="str">
        <f t="shared" si="2750"/>
        <v/>
      </c>
      <c r="J87962" s="6" t="str">
        <f t="shared" si="2751"/>
        <v/>
      </c>
    </row>
    <row r="87963" spans="1:10" x14ac:dyDescent="0.25">
      <c r="A87963" s="7" t="str">
        <f>IF(B87963&lt;&gt;"", VLOOKUP($B87963,cmc_ids!A87963:C97098,3), "")</f>
        <v/>
      </c>
      <c r="C87963" t="str">
        <f>IF(B87963&lt;&gt;"",VLOOKUP(B87963,cmc_ids!A87963:B97098,2,FALSE), "")</f>
        <v/>
      </c>
      <c r="F87963" s="11"/>
      <c r="G87963" s="11"/>
      <c r="H87963" s="11"/>
      <c r="I87963" s="6" t="str">
        <f t="shared" si="2750"/>
        <v/>
      </c>
      <c r="J87963" s="6" t="str">
        <f t="shared" si="2751"/>
        <v/>
      </c>
    </row>
    <row r="87964" spans="1:10" x14ac:dyDescent="0.25">
      <c r="A87964" s="7" t="str">
        <f>IF(B87964&lt;&gt;"", VLOOKUP($B87964,cmc_ids!A87964:C97099,3), "")</f>
        <v/>
      </c>
      <c r="C87964" t="str">
        <f>IF(B87964&lt;&gt;"",VLOOKUP(B87964,cmc_ids!A87964:B97099,2,FALSE), "")</f>
        <v/>
      </c>
      <c r="F87964" s="11"/>
      <c r="G87964" s="11"/>
      <c r="H87964" s="11"/>
      <c r="I87964" s="6" t="str">
        <f t="shared" si="2750"/>
        <v/>
      </c>
      <c r="J87964" s="6" t="str">
        <f t="shared" si="2751"/>
        <v/>
      </c>
    </row>
    <row r="87965" spans="1:10" x14ac:dyDescent="0.25">
      <c r="A87965" s="7" t="str">
        <f>IF(B87965&lt;&gt;"", VLOOKUP($B87965,cmc_ids!A87965:C97100,3), "")</f>
        <v/>
      </c>
      <c r="C87965" t="str">
        <f>IF(B87965&lt;&gt;"",VLOOKUP(B87965,cmc_ids!A87965:B97100,2,FALSE), "")</f>
        <v/>
      </c>
      <c r="F87965" s="11"/>
      <c r="G87965" s="11"/>
      <c r="H87965" s="11"/>
      <c r="I87965" s="6" t="str">
        <f t="shared" si="2750"/>
        <v/>
      </c>
      <c r="J87965" s="6" t="str">
        <f t="shared" si="2751"/>
        <v/>
      </c>
    </row>
    <row r="87966" spans="1:10" x14ac:dyDescent="0.25">
      <c r="A87966" s="7" t="str">
        <f>IF(B87966&lt;&gt;"", VLOOKUP($B87966,cmc_ids!A87966:C97101,3), "")</f>
        <v/>
      </c>
      <c r="C87966" t="str">
        <f>IF(B87966&lt;&gt;"",VLOOKUP(B87966,cmc_ids!A87966:B97101,2,FALSE), "")</f>
        <v/>
      </c>
      <c r="F87966" s="11"/>
      <c r="G87966" s="11"/>
      <c r="H87966" s="11"/>
      <c r="I87966" s="6" t="str">
        <f t="shared" si="2750"/>
        <v/>
      </c>
      <c r="J87966" s="6" t="str">
        <f t="shared" si="2751"/>
        <v/>
      </c>
    </row>
    <row r="87967" spans="1:10" x14ac:dyDescent="0.25">
      <c r="A87967" s="7" t="str">
        <f>IF(B87967&lt;&gt;"", VLOOKUP($B87967,cmc_ids!A87967:C97102,3), "")</f>
        <v/>
      </c>
      <c r="C87967" t="str">
        <f>IF(B87967&lt;&gt;"",VLOOKUP(B87967,cmc_ids!A87967:B97102,2,FALSE), "")</f>
        <v/>
      </c>
      <c r="F87967" s="11"/>
      <c r="G87967" s="11"/>
      <c r="H87967" s="11"/>
      <c r="I87967" s="6" t="str">
        <f t="shared" si="2750"/>
        <v/>
      </c>
      <c r="J87967" s="6" t="str">
        <f t="shared" si="2751"/>
        <v/>
      </c>
    </row>
    <row r="87968" spans="1:10" x14ac:dyDescent="0.25">
      <c r="A87968" s="7" t="str">
        <f>IF(B87968&lt;&gt;"", VLOOKUP($B87968,cmc_ids!A87968:C97103,3), "")</f>
        <v/>
      </c>
      <c r="C87968" t="str">
        <f>IF(B87968&lt;&gt;"",VLOOKUP(B87968,cmc_ids!A87968:B97103,2,FALSE), "")</f>
        <v/>
      </c>
      <c r="F87968" s="11"/>
      <c r="G87968" s="11"/>
      <c r="H87968" s="11"/>
      <c r="I87968" s="6" t="str">
        <f t="shared" si="2750"/>
        <v/>
      </c>
      <c r="J87968" s="6" t="str">
        <f t="shared" si="2751"/>
        <v/>
      </c>
    </row>
    <row r="87969" spans="1:10" x14ac:dyDescent="0.25">
      <c r="A87969" s="7" t="str">
        <f>IF(B87969&lt;&gt;"", VLOOKUP($B87969,cmc_ids!A87969:C97104,3), "")</f>
        <v/>
      </c>
      <c r="C87969" t="str">
        <f>IF(B87969&lt;&gt;"",VLOOKUP(B87969,cmc_ids!A87969:B97104,2,FALSE), "")</f>
        <v/>
      </c>
      <c r="F87969" s="11"/>
      <c r="G87969" s="11"/>
      <c r="H87969" s="11"/>
      <c r="I87969" s="6" t="str">
        <f t="shared" si="2750"/>
        <v/>
      </c>
      <c r="J87969" s="6" t="str">
        <f t="shared" si="2751"/>
        <v/>
      </c>
    </row>
    <row r="87970" spans="1:10" x14ac:dyDescent="0.25">
      <c r="A87970" s="7" t="str">
        <f>IF(B87970&lt;&gt;"", VLOOKUP($B87970,cmc_ids!A87970:C97105,3), "")</f>
        <v/>
      </c>
      <c r="C87970" t="str">
        <f>IF(B87970&lt;&gt;"",VLOOKUP(B87970,cmc_ids!A87970:B97105,2,FALSE), "")</f>
        <v/>
      </c>
      <c r="F87970" s="11"/>
      <c r="G87970" s="11"/>
      <c r="H87970" s="11"/>
      <c r="I87970" s="6" t="str">
        <f t="shared" si="2750"/>
        <v/>
      </c>
      <c r="J87970" s="6" t="str">
        <f t="shared" si="2751"/>
        <v/>
      </c>
    </row>
    <row r="87971" spans="1:10" x14ac:dyDescent="0.25">
      <c r="A87971" s="7" t="str">
        <f>IF(B87971&lt;&gt;"", VLOOKUP($B87971,cmc_ids!A87971:C97106,3), "")</f>
        <v/>
      </c>
      <c r="C87971" t="str">
        <f>IF(B87971&lt;&gt;"",VLOOKUP(B87971,cmc_ids!A87971:B97106,2,FALSE), "")</f>
        <v/>
      </c>
      <c r="F87971" s="11"/>
      <c r="G87971" s="11"/>
      <c r="H87971" s="11"/>
      <c r="I87971" s="6" t="str">
        <f t="shared" si="2750"/>
        <v/>
      </c>
      <c r="J87971" s="6" t="str">
        <f t="shared" si="2751"/>
        <v/>
      </c>
    </row>
    <row r="87972" spans="1:10" x14ac:dyDescent="0.25">
      <c r="A87972" s="7" t="str">
        <f>IF(B87972&lt;&gt;"", VLOOKUP($B87972,cmc_ids!A87972:C97107,3), "")</f>
        <v/>
      </c>
      <c r="C87972" t="str">
        <f>IF(B87972&lt;&gt;"",VLOOKUP(B87972,cmc_ids!A87972:B97107,2,FALSE), "")</f>
        <v/>
      </c>
      <c r="F87972" s="11"/>
      <c r="G87972" s="11"/>
      <c r="H87972" s="11"/>
      <c r="I87972" s="6" t="str">
        <f t="shared" si="2750"/>
        <v/>
      </c>
      <c r="J87972" s="6" t="str">
        <f t="shared" si="2751"/>
        <v/>
      </c>
    </row>
    <row r="87973" spans="1:10" x14ac:dyDescent="0.25">
      <c r="A87973" s="7" t="str">
        <f>IF(B87973&lt;&gt;"", VLOOKUP($B87973,cmc_ids!A87973:C97108,3), "")</f>
        <v/>
      </c>
      <c r="C87973" t="str">
        <f>IF(B87973&lt;&gt;"",VLOOKUP(B87973,cmc_ids!A87973:B97108,2,FALSE), "")</f>
        <v/>
      </c>
      <c r="F87973" s="11"/>
      <c r="G87973" s="11"/>
      <c r="H87973" s="11"/>
      <c r="I87973" s="6" t="str">
        <f t="shared" si="2750"/>
        <v/>
      </c>
      <c r="J87973" s="6" t="str">
        <f t="shared" si="2751"/>
        <v/>
      </c>
    </row>
    <row r="87974" spans="1:10" x14ac:dyDescent="0.25">
      <c r="A87974" s="7" t="str">
        <f>IF(B87974&lt;&gt;"", VLOOKUP($B87974,cmc_ids!A87974:C97109,3), "")</f>
        <v/>
      </c>
      <c r="C87974" t="str">
        <f>IF(B87974&lt;&gt;"",VLOOKUP(B87974,cmc_ids!A87974:B97109,2,FALSE), "")</f>
        <v/>
      </c>
      <c r="F87974" s="11"/>
      <c r="G87974" s="11"/>
      <c r="H87974" s="11"/>
      <c r="I87974" s="6" t="str">
        <f t="shared" si="2750"/>
        <v/>
      </c>
      <c r="J87974" s="6" t="str">
        <f t="shared" si="2751"/>
        <v/>
      </c>
    </row>
    <row r="87975" spans="1:10" x14ac:dyDescent="0.25">
      <c r="A87975" s="7" t="str">
        <f>IF(B87975&lt;&gt;"", VLOOKUP($B87975,cmc_ids!A87975:C97110,3), "")</f>
        <v/>
      </c>
      <c r="C87975" t="str">
        <f>IF(B87975&lt;&gt;"",VLOOKUP(B87975,cmc_ids!A87975:B97110,2,FALSE), "")</f>
        <v/>
      </c>
      <c r="F87975" s="11"/>
      <c r="G87975" s="11"/>
      <c r="H87975" s="11"/>
      <c r="I87975" s="6" t="str">
        <f t="shared" si="2750"/>
        <v/>
      </c>
      <c r="J87975" s="6" t="str">
        <f t="shared" si="2751"/>
        <v/>
      </c>
    </row>
    <row r="87976" spans="1:10" x14ac:dyDescent="0.25">
      <c r="A87976" s="7" t="str">
        <f>IF(B87976&lt;&gt;"", VLOOKUP($B87976,cmc_ids!A87976:C97111,3), "")</f>
        <v/>
      </c>
      <c r="C87976" t="str">
        <f>IF(B87976&lt;&gt;"",VLOOKUP(B87976,cmc_ids!A87976:B97111,2,FALSE), "")</f>
        <v/>
      </c>
      <c r="F87976" s="11"/>
      <c r="G87976" s="11"/>
      <c r="H87976" s="11"/>
      <c r="I87976" s="6" t="str">
        <f t="shared" si="2750"/>
        <v/>
      </c>
      <c r="J87976" s="6" t="str">
        <f t="shared" si="2751"/>
        <v/>
      </c>
    </row>
    <row r="87977" spans="1:10" x14ac:dyDescent="0.25">
      <c r="A87977" s="7" t="str">
        <f>IF(B87977&lt;&gt;"", VLOOKUP($B87977,cmc_ids!A87977:C97112,3), "")</f>
        <v/>
      </c>
      <c r="C87977" t="str">
        <f>IF(B87977&lt;&gt;"",VLOOKUP(B87977,cmc_ids!A87977:B97112,2,FALSE), "")</f>
        <v/>
      </c>
      <c r="F87977" s="11"/>
      <c r="G87977" s="11"/>
      <c r="H87977" s="11"/>
      <c r="I87977" s="6" t="str">
        <f t="shared" si="2750"/>
        <v/>
      </c>
      <c r="J87977" s="6" t="str">
        <f t="shared" si="2751"/>
        <v/>
      </c>
    </row>
    <row r="87978" spans="1:10" x14ac:dyDescent="0.25">
      <c r="A87978" s="7" t="str">
        <f>IF(B87978&lt;&gt;"", VLOOKUP($B87978,cmc_ids!A87978:C97113,3), "")</f>
        <v/>
      </c>
      <c r="C87978" t="str">
        <f>IF(B87978&lt;&gt;"",VLOOKUP(B87978,cmc_ids!A87978:B97113,2,FALSE), "")</f>
        <v/>
      </c>
      <c r="F87978" s="11"/>
      <c r="G87978" s="11"/>
      <c r="H87978" s="11"/>
      <c r="I87978" s="6" t="str">
        <f t="shared" si="2750"/>
        <v/>
      </c>
      <c r="J87978" s="6" t="str">
        <f t="shared" si="2751"/>
        <v/>
      </c>
    </row>
    <row r="87979" spans="1:10" x14ac:dyDescent="0.25">
      <c r="A87979" s="7" t="str">
        <f>IF(B87979&lt;&gt;"", VLOOKUP($B87979,cmc_ids!A87979:C97114,3), "")</f>
        <v/>
      </c>
      <c r="C87979" t="str">
        <f>IF(B87979&lt;&gt;"",VLOOKUP(B87979,cmc_ids!A87979:B97114,2,FALSE), "")</f>
        <v/>
      </c>
      <c r="F87979" s="11"/>
      <c r="G87979" s="11"/>
      <c r="H87979" s="11"/>
      <c r="I87979" s="6" t="str">
        <f t="shared" si="2750"/>
        <v/>
      </c>
      <c r="J87979" s="6" t="str">
        <f t="shared" si="2751"/>
        <v/>
      </c>
    </row>
    <row r="87980" spans="1:10" x14ac:dyDescent="0.25">
      <c r="A87980" s="7" t="str">
        <f>IF(B87980&lt;&gt;"", VLOOKUP($B87980,cmc_ids!A87980:C97115,3), "")</f>
        <v/>
      </c>
      <c r="C87980" t="str">
        <f>IF(B87980&lt;&gt;"",VLOOKUP(B87980,cmc_ids!A87980:B97115,2,FALSE), "")</f>
        <v/>
      </c>
      <c r="F87980" s="11"/>
      <c r="G87980" s="11"/>
      <c r="H87980" s="11"/>
      <c r="I87980" s="6" t="str">
        <f t="shared" si="2750"/>
        <v/>
      </c>
      <c r="J87980" s="6" t="str">
        <f t="shared" si="2751"/>
        <v/>
      </c>
    </row>
    <row r="87981" spans="1:10" x14ac:dyDescent="0.25">
      <c r="A87981" s="7" t="str">
        <f>IF(B87981&lt;&gt;"", VLOOKUP($B87981,cmc_ids!A87981:C97116,3), "")</f>
        <v/>
      </c>
      <c r="C87981" t="str">
        <f>IF(B87981&lt;&gt;"",VLOOKUP(B87981,cmc_ids!A87981:B97116,2,FALSE), "")</f>
        <v/>
      </c>
      <c r="F87981" s="11"/>
      <c r="G87981" s="11"/>
      <c r="H87981" s="11"/>
      <c r="I87981" s="6" t="str">
        <f t="shared" si="2750"/>
        <v/>
      </c>
      <c r="J87981" s="6" t="str">
        <f t="shared" si="2751"/>
        <v/>
      </c>
    </row>
    <row r="87982" spans="1:10" x14ac:dyDescent="0.25">
      <c r="A87982" s="7" t="str">
        <f>IF(B87982&lt;&gt;"", VLOOKUP($B87982,cmc_ids!A87982:C97117,3), "")</f>
        <v/>
      </c>
      <c r="C87982" t="str">
        <f>IF(B87982&lt;&gt;"",VLOOKUP(B87982,cmc_ids!A87982:B97117,2,FALSE), "")</f>
        <v/>
      </c>
      <c r="F87982" s="11"/>
      <c r="G87982" s="11"/>
      <c r="H87982" s="11"/>
      <c r="I87982" s="6" t="str">
        <f t="shared" si="2750"/>
        <v/>
      </c>
      <c r="J87982" s="6" t="str">
        <f t="shared" si="2751"/>
        <v/>
      </c>
    </row>
    <row r="87983" spans="1:10" x14ac:dyDescent="0.25">
      <c r="A87983" s="7" t="str">
        <f>IF(B87983&lt;&gt;"", VLOOKUP($B87983,cmc_ids!A87983:C97118,3), "")</f>
        <v/>
      </c>
      <c r="C87983" t="str">
        <f>IF(B87983&lt;&gt;"",VLOOKUP(B87983,cmc_ids!A87983:B97118,2,FALSE), "")</f>
        <v/>
      </c>
      <c r="F87983" s="11"/>
      <c r="G87983" s="11"/>
      <c r="H87983" s="11"/>
      <c r="I87983" s="6" t="str">
        <f t="shared" si="2750"/>
        <v/>
      </c>
      <c r="J87983" s="6" t="str">
        <f t="shared" si="2751"/>
        <v/>
      </c>
    </row>
    <row r="87984" spans="1:10" x14ac:dyDescent="0.25">
      <c r="A87984" s="7" t="str">
        <f>IF(B87984&lt;&gt;"", VLOOKUP($B87984,cmc_ids!A87984:C97119,3), "")</f>
        <v/>
      </c>
      <c r="C87984" t="str">
        <f>IF(B87984&lt;&gt;"",VLOOKUP(B87984,cmc_ids!A87984:B97119,2,FALSE), "")</f>
        <v/>
      </c>
      <c r="F87984" s="11"/>
      <c r="G87984" s="11"/>
      <c r="H87984" s="11"/>
      <c r="I87984" s="6" t="str">
        <f t="shared" si="2750"/>
        <v/>
      </c>
      <c r="J87984" s="6" t="str">
        <f t="shared" si="2751"/>
        <v/>
      </c>
    </row>
    <row r="87985" spans="1:10" x14ac:dyDescent="0.25">
      <c r="A87985" s="7" t="str">
        <f>IF(B87985&lt;&gt;"", VLOOKUP($B87985,cmc_ids!A87985:C97120,3), "")</f>
        <v/>
      </c>
      <c r="C87985" t="str">
        <f>IF(B87985&lt;&gt;"",VLOOKUP(B87985,cmc_ids!A87985:B97120,2,FALSE), "")</f>
        <v/>
      </c>
      <c r="F87985" s="11"/>
      <c r="G87985" s="11"/>
      <c r="H87985" s="11"/>
      <c r="I87985" s="6" t="str">
        <f t="shared" si="2750"/>
        <v/>
      </c>
      <c r="J87985" s="6" t="str">
        <f t="shared" si="2751"/>
        <v/>
      </c>
    </row>
    <row r="87986" spans="1:10" x14ac:dyDescent="0.25">
      <c r="A87986" s="7" t="str">
        <f>IF(B87986&lt;&gt;"", VLOOKUP($B87986,cmc_ids!A87986:C97121,3), "")</f>
        <v/>
      </c>
      <c r="C87986" t="str">
        <f>IF(B87986&lt;&gt;"",VLOOKUP(B87986,cmc_ids!A87986:B97121,2,FALSE), "")</f>
        <v/>
      </c>
      <c r="F87986" s="11"/>
      <c r="G87986" s="11"/>
      <c r="H87986" s="11"/>
      <c r="I87986" s="6" t="str">
        <f t="shared" si="2750"/>
        <v/>
      </c>
      <c r="J87986" s="6" t="str">
        <f t="shared" si="2751"/>
        <v/>
      </c>
    </row>
    <row r="87987" spans="1:10" x14ac:dyDescent="0.25">
      <c r="A87987" s="7" t="str">
        <f>IF(B87987&lt;&gt;"", VLOOKUP($B87987,cmc_ids!A87987:C97122,3), "")</f>
        <v/>
      </c>
      <c r="C87987" t="str">
        <f>IF(B87987&lt;&gt;"",VLOOKUP(B87987,cmc_ids!A87987:B97122,2,FALSE), "")</f>
        <v/>
      </c>
      <c r="F87987" s="11"/>
      <c r="G87987" s="11"/>
      <c r="H87987" s="11"/>
      <c r="I87987" s="6" t="str">
        <f t="shared" si="2750"/>
        <v/>
      </c>
      <c r="J87987" s="6" t="str">
        <f t="shared" si="2751"/>
        <v/>
      </c>
    </row>
    <row r="87988" spans="1:10" x14ac:dyDescent="0.25">
      <c r="A87988" s="7" t="str">
        <f>IF(B87988&lt;&gt;"", VLOOKUP($B87988,cmc_ids!A87988:C97123,3), "")</f>
        <v/>
      </c>
      <c r="C87988" t="str">
        <f>IF(B87988&lt;&gt;"",VLOOKUP(B87988,cmc_ids!A87988:B97123,2,FALSE), "")</f>
        <v/>
      </c>
      <c r="F87988" s="11"/>
      <c r="G87988" s="11"/>
      <c r="H87988" s="11"/>
      <c r="I87988" s="6" t="str">
        <f t="shared" si="2750"/>
        <v/>
      </c>
      <c r="J87988" s="6" t="str">
        <f t="shared" si="2751"/>
        <v/>
      </c>
    </row>
    <row r="87989" spans="1:10" x14ac:dyDescent="0.25">
      <c r="A87989" s="7" t="str">
        <f>IF(B87989&lt;&gt;"", VLOOKUP($B87989,cmc_ids!A87989:C97124,3), "")</f>
        <v/>
      </c>
      <c r="C87989" t="str">
        <f>IF(B87989&lt;&gt;"",VLOOKUP(B87989,cmc_ids!A87989:B97124,2,FALSE), "")</f>
        <v/>
      </c>
      <c r="F87989" s="11"/>
      <c r="G87989" s="11"/>
      <c r="H87989" s="11"/>
      <c r="I87989" s="6" t="str">
        <f t="shared" si="2750"/>
        <v/>
      </c>
      <c r="J87989" s="6" t="str">
        <f t="shared" si="2751"/>
        <v/>
      </c>
    </row>
    <row r="87990" spans="1:10" x14ac:dyDescent="0.25">
      <c r="A87990" s="7" t="str">
        <f>IF(B87990&lt;&gt;"", VLOOKUP($B87990,cmc_ids!A87990:C97125,3), "")</f>
        <v/>
      </c>
      <c r="C87990" t="str">
        <f>IF(B87990&lt;&gt;"",VLOOKUP(B87990,cmc_ids!A87990:B97125,2,FALSE), "")</f>
        <v/>
      </c>
      <c r="F87990" s="11"/>
      <c r="G87990" s="11"/>
      <c r="H87990" s="11"/>
      <c r="I87990" s="6" t="str">
        <f t="shared" si="2750"/>
        <v/>
      </c>
      <c r="J87990" s="6" t="str">
        <f t="shared" si="2751"/>
        <v/>
      </c>
    </row>
    <row r="87991" spans="1:10" x14ac:dyDescent="0.25">
      <c r="A87991" s="7" t="str">
        <f>IF(B87991&lt;&gt;"", VLOOKUP($B87991,cmc_ids!A87991:C97126,3), "")</f>
        <v/>
      </c>
      <c r="C87991" t="str">
        <f>IF(B87991&lt;&gt;"",VLOOKUP(B87991,cmc_ids!A87991:B97126,2,FALSE), "")</f>
        <v/>
      </c>
      <c r="F87991" s="11"/>
      <c r="G87991" s="11"/>
      <c r="H87991" s="11"/>
      <c r="I87991" s="6" t="str">
        <f t="shared" si="2750"/>
        <v/>
      </c>
      <c r="J87991" s="6" t="str">
        <f t="shared" si="2751"/>
        <v/>
      </c>
    </row>
    <row r="87992" spans="1:10" x14ac:dyDescent="0.25">
      <c r="A87992" s="7" t="str">
        <f>IF(B87992&lt;&gt;"", VLOOKUP($B87992,cmc_ids!A87992:C97127,3), "")</f>
        <v/>
      </c>
      <c r="C87992" t="str">
        <f>IF(B87992&lt;&gt;"",VLOOKUP(B87992,cmc_ids!A87992:B97127,2,FALSE), "")</f>
        <v/>
      </c>
      <c r="F87992" s="11"/>
      <c r="G87992" s="11"/>
      <c r="H87992" s="11"/>
      <c r="I87992" s="6" t="str">
        <f t="shared" si="2750"/>
        <v/>
      </c>
      <c r="J87992" s="6" t="str">
        <f t="shared" si="2751"/>
        <v/>
      </c>
    </row>
    <row r="87993" spans="1:10" x14ac:dyDescent="0.25">
      <c r="A87993" s="7" t="str">
        <f>IF(B87993&lt;&gt;"", VLOOKUP($B87993,cmc_ids!A87993:C97128,3), "")</f>
        <v/>
      </c>
      <c r="C87993" t="str">
        <f>IF(B87993&lt;&gt;"",VLOOKUP(B87993,cmc_ids!A87993:B97128,2,FALSE), "")</f>
        <v/>
      </c>
      <c r="F87993" s="11"/>
      <c r="G87993" s="11"/>
      <c r="H87993" s="11"/>
      <c r="I87993" s="6" t="str">
        <f t="shared" si="2750"/>
        <v/>
      </c>
      <c r="J87993" s="6" t="str">
        <f t="shared" si="2751"/>
        <v/>
      </c>
    </row>
    <row r="87994" spans="1:10" x14ac:dyDescent="0.25">
      <c r="A87994" s="7" t="str">
        <f>IF(B87994&lt;&gt;"", VLOOKUP($B87994,cmc_ids!A87994:C97129,3), "")</f>
        <v/>
      </c>
      <c r="C87994" t="str">
        <f>IF(B87994&lt;&gt;"",VLOOKUP(B87994,cmc_ids!A87994:B97129,2,FALSE), "")</f>
        <v/>
      </c>
      <c r="F87994" s="11"/>
      <c r="G87994" s="11"/>
      <c r="H87994" s="11"/>
      <c r="I87994" s="6" t="str">
        <f t="shared" si="2750"/>
        <v/>
      </c>
      <c r="J87994" s="6" t="str">
        <f t="shared" si="2751"/>
        <v/>
      </c>
    </row>
    <row r="87995" spans="1:10" x14ac:dyDescent="0.25">
      <c r="A87995" s="7" t="str">
        <f>IF(B87995&lt;&gt;"", VLOOKUP($B87995,cmc_ids!A87995:C97130,3), "")</f>
        <v/>
      </c>
      <c r="C87995" t="str">
        <f>IF(B87995&lt;&gt;"",VLOOKUP(B87995,cmc_ids!A87995:B97130,2,FALSE), "")</f>
        <v/>
      </c>
      <c r="F87995" s="11"/>
      <c r="G87995" s="11"/>
      <c r="H87995" s="11"/>
      <c r="I87995" s="6" t="str">
        <f t="shared" si="2750"/>
        <v/>
      </c>
      <c r="J87995" s="6" t="str">
        <f t="shared" si="2751"/>
        <v/>
      </c>
    </row>
    <row r="87996" spans="1:10" x14ac:dyDescent="0.25">
      <c r="A87996" s="7" t="str">
        <f>IF(B87996&lt;&gt;"", VLOOKUP($B87996,cmc_ids!A87996:C97131,3), "")</f>
        <v/>
      </c>
      <c r="C87996" t="str">
        <f>IF(B87996&lt;&gt;"",VLOOKUP(B87996,cmc_ids!A87996:B97131,2,FALSE), "")</f>
        <v/>
      </c>
      <c r="F87996" s="11"/>
      <c r="G87996" s="11"/>
      <c r="H87996" s="11"/>
      <c r="I87996" s="6" t="str">
        <f t="shared" si="2750"/>
        <v/>
      </c>
      <c r="J87996" s="6" t="str">
        <f t="shared" si="2751"/>
        <v/>
      </c>
    </row>
    <row r="87997" spans="1:10" x14ac:dyDescent="0.25">
      <c r="A87997" s="7" t="str">
        <f>IF(B87997&lt;&gt;"", VLOOKUP($B87997,cmc_ids!A87997:C97132,3), "")</f>
        <v/>
      </c>
      <c r="C87997" t="str">
        <f>IF(B87997&lt;&gt;"",VLOOKUP(B87997,cmc_ids!A87997:B97132,2,FALSE), "")</f>
        <v/>
      </c>
      <c r="F87997" s="11"/>
      <c r="G87997" s="11"/>
      <c r="H87997" s="11"/>
      <c r="I87997" s="6" t="str">
        <f t="shared" si="2750"/>
        <v/>
      </c>
      <c r="J87997" s="6" t="str">
        <f t="shared" si="2751"/>
        <v/>
      </c>
    </row>
    <row r="87998" spans="1:10" x14ac:dyDescent="0.25">
      <c r="A87998" s="7" t="str">
        <f>IF(B87998&lt;&gt;"", VLOOKUP($B87998,cmc_ids!A87998:C97133,3), "")</f>
        <v/>
      </c>
      <c r="C87998" t="str">
        <f>IF(B87998&lt;&gt;"",VLOOKUP(B87998,cmc_ids!A87998:B97133,2,FALSE), "")</f>
        <v/>
      </c>
      <c r="F87998" s="11"/>
      <c r="G87998" s="11"/>
      <c r="H87998" s="11"/>
      <c r="I87998" s="6" t="str">
        <f t="shared" si="2750"/>
        <v/>
      </c>
      <c r="J87998" s="6" t="str">
        <f t="shared" si="2751"/>
        <v/>
      </c>
    </row>
    <row r="87999" spans="1:10" x14ac:dyDescent="0.25">
      <c r="A87999" s="7" t="str">
        <f>IF(B87999&lt;&gt;"", VLOOKUP($B87999,cmc_ids!A87999:C97134,3), "")</f>
        <v/>
      </c>
      <c r="C87999" t="str">
        <f>IF(B87999&lt;&gt;"",VLOOKUP(B87999,cmc_ids!A87999:B97134,2,FALSE), "")</f>
        <v/>
      </c>
      <c r="F87999" s="11"/>
      <c r="G87999" s="11"/>
      <c r="H87999" s="11"/>
      <c r="I87999" s="6" t="str">
        <f t="shared" si="2750"/>
        <v/>
      </c>
      <c r="J87999" s="6" t="str">
        <f t="shared" si="2751"/>
        <v/>
      </c>
    </row>
    <row r="88000" spans="1:10" x14ac:dyDescent="0.25">
      <c r="A88000" s="7" t="str">
        <f>IF(B88000&lt;&gt;"", VLOOKUP($B88000,cmc_ids!A88000:C97135,3), "")</f>
        <v/>
      </c>
      <c r="C88000" t="str">
        <f>IF(B88000&lt;&gt;"",VLOOKUP(B88000,cmc_ids!A88000:B97135,2,FALSE), "")</f>
        <v/>
      </c>
      <c r="F88000" s="11"/>
      <c r="G88000" s="11"/>
      <c r="H88000" s="11"/>
      <c r="I88000" s="6" t="str">
        <f t="shared" si="2750"/>
        <v/>
      </c>
      <c r="J88000" s="6" t="str">
        <f t="shared" si="2751"/>
        <v/>
      </c>
    </row>
    <row r="88001" spans="1:10" x14ac:dyDescent="0.25">
      <c r="A88001" s="7" t="str">
        <f>IF(B88001&lt;&gt;"", VLOOKUP($B88001,cmc_ids!A88001:C97136,3), "")</f>
        <v/>
      </c>
      <c r="C88001" t="str">
        <f>IF(B88001&lt;&gt;"",VLOOKUP(B88001,cmc_ids!A88001:B97136,2,FALSE), "")</f>
        <v/>
      </c>
      <c r="F88001" s="11"/>
      <c r="G88001" s="11"/>
      <c r="H88001" s="11"/>
      <c r="I88001" s="6" t="str">
        <f t="shared" si="2750"/>
        <v/>
      </c>
      <c r="J88001" s="6" t="str">
        <f t="shared" si="2751"/>
        <v/>
      </c>
    </row>
    <row r="88002" spans="1:10" x14ac:dyDescent="0.25">
      <c r="A88002" s="7" t="str">
        <f>IF(B88002&lt;&gt;"", VLOOKUP($B88002,cmc_ids!A88002:C97137,3), "")</f>
        <v/>
      </c>
      <c r="C88002" t="str">
        <f>IF(B88002&lt;&gt;"",VLOOKUP(B88002,cmc_ids!A88002:B97137,2,FALSE), "")</f>
        <v/>
      </c>
      <c r="F88002" s="11"/>
      <c r="G88002" s="11"/>
      <c r="H88002" s="11"/>
      <c r="I88002" s="6" t="str">
        <f t="shared" si="2750"/>
        <v/>
      </c>
      <c r="J88002" s="6" t="str">
        <f t="shared" si="2751"/>
        <v/>
      </c>
    </row>
    <row r="88003" spans="1:10" x14ac:dyDescent="0.25">
      <c r="A88003" s="7" t="str">
        <f>IF(B88003&lt;&gt;"", VLOOKUP($B88003,cmc_ids!A88003:C97138,3), "")</f>
        <v/>
      </c>
      <c r="C88003" t="str">
        <f>IF(B88003&lt;&gt;"",VLOOKUP(B88003,cmc_ids!A88003:B97138,2,FALSE), "")</f>
        <v/>
      </c>
      <c r="F88003" s="11"/>
      <c r="G88003" s="11"/>
      <c r="H88003" s="11"/>
      <c r="I88003" s="6" t="str">
        <f t="shared" si="2750"/>
        <v/>
      </c>
      <c r="J88003" s="6" t="str">
        <f t="shared" si="2751"/>
        <v/>
      </c>
    </row>
    <row r="88004" spans="1:10" x14ac:dyDescent="0.25">
      <c r="A88004" s="7" t="str">
        <f>IF(B88004&lt;&gt;"", VLOOKUP($B88004,cmc_ids!A88004:C97139,3), "")</f>
        <v/>
      </c>
      <c r="C88004" t="str">
        <f>IF(B88004&lt;&gt;"",VLOOKUP(B88004,cmc_ids!A88004:B97139,2,FALSE), "")</f>
        <v/>
      </c>
      <c r="F88004" s="11"/>
      <c r="G88004" s="11"/>
      <c r="H88004" s="11"/>
      <c r="I88004" s="6" t="str">
        <f t="shared" si="2750"/>
        <v/>
      </c>
      <c r="J88004" s="6" t="str">
        <f t="shared" si="2751"/>
        <v/>
      </c>
    </row>
    <row r="88005" spans="1:10" x14ac:dyDescent="0.25">
      <c r="A88005" s="7" t="str">
        <f>IF(B88005&lt;&gt;"", VLOOKUP($B88005,cmc_ids!A88005:C97140,3), "")</f>
        <v/>
      </c>
      <c r="C88005" t="str">
        <f>IF(B88005&lt;&gt;"",VLOOKUP(B88005,cmc_ids!A88005:B97140,2,FALSE), "")</f>
        <v/>
      </c>
      <c r="F88005" s="11"/>
      <c r="G88005" s="11"/>
      <c r="H88005" s="11"/>
      <c r="I88005" s="6" t="str">
        <f t="shared" si="2750"/>
        <v/>
      </c>
      <c r="J88005" s="6" t="str">
        <f t="shared" si="2751"/>
        <v/>
      </c>
    </row>
    <row r="88006" spans="1:10" x14ac:dyDescent="0.25">
      <c r="A88006" s="7" t="str">
        <f>IF(B88006&lt;&gt;"", VLOOKUP($B88006,cmc_ids!A88006:C97141,3), "")</f>
        <v/>
      </c>
      <c r="C88006" t="str">
        <f>IF(B88006&lt;&gt;"",VLOOKUP(B88006,cmc_ids!A88006:B97141,2,FALSE), "")</f>
        <v/>
      </c>
      <c r="F88006" s="11"/>
      <c r="G88006" s="11"/>
      <c r="H88006" s="11"/>
      <c r="I88006" s="6" t="str">
        <f t="shared" si="2750"/>
        <v/>
      </c>
      <c r="J88006" s="6" t="str">
        <f t="shared" si="2751"/>
        <v/>
      </c>
    </row>
    <row r="88007" spans="1:10" x14ac:dyDescent="0.25">
      <c r="A88007" s="7" t="str">
        <f>IF(B88007&lt;&gt;"", VLOOKUP($B88007,cmc_ids!A88007:C97142,3), "")</f>
        <v/>
      </c>
      <c r="C88007" t="str">
        <f>IF(B88007&lt;&gt;"",VLOOKUP(B88007,cmc_ids!A88007:B97142,2,FALSE), "")</f>
        <v/>
      </c>
      <c r="F88007" s="11"/>
      <c r="G88007" s="11"/>
      <c r="H88007" s="11"/>
      <c r="I88007" s="6" t="str">
        <f t="shared" si="2750"/>
        <v/>
      </c>
      <c r="J88007" s="6" t="str">
        <f t="shared" si="2751"/>
        <v/>
      </c>
    </row>
    <row r="88008" spans="1:10" x14ac:dyDescent="0.25">
      <c r="A88008" s="7" t="str">
        <f>IF(B88008&lt;&gt;"", VLOOKUP($B88008,cmc_ids!A88008:C97143,3), "")</f>
        <v/>
      </c>
      <c r="C88008" t="str">
        <f>IF(B88008&lt;&gt;"",VLOOKUP(B88008,cmc_ids!A88008:B97143,2,FALSE), "")</f>
        <v/>
      </c>
      <c r="F88008" s="11"/>
      <c r="G88008" s="11"/>
      <c r="H88008" s="11"/>
      <c r="I88008" s="6" t="str">
        <f t="shared" si="2750"/>
        <v/>
      </c>
      <c r="J88008" s="6" t="str">
        <f t="shared" si="2751"/>
        <v/>
      </c>
    </row>
    <row r="88009" spans="1:10" x14ac:dyDescent="0.25">
      <c r="A88009" s="7" t="str">
        <f>IF(B88009&lt;&gt;"", VLOOKUP($B88009,cmc_ids!A88009:C97144,3), "")</f>
        <v/>
      </c>
      <c r="C88009" t="str">
        <f>IF(B88009&lt;&gt;"",VLOOKUP(B88009,cmc_ids!A88009:B97144,2,FALSE), "")</f>
        <v/>
      </c>
      <c r="F88009" s="11"/>
      <c r="G88009" s="11"/>
      <c r="H88009" s="11"/>
      <c r="I88009" s="6" t="str">
        <f t="shared" ref="I88009:I88072" si="2752">IF($H88009=0, "", F88009/H88009)</f>
        <v/>
      </c>
      <c r="J88009" s="6" t="str">
        <f t="shared" ref="J88009:J88072" si="2753">IF($H88009=0, "", G88009/H88009)</f>
        <v/>
      </c>
    </row>
    <row r="88010" spans="1:10" x14ac:dyDescent="0.25">
      <c r="A88010" s="7" t="str">
        <f>IF(B88010&lt;&gt;"", VLOOKUP($B88010,cmc_ids!A88010:C97145,3), "")</f>
        <v/>
      </c>
      <c r="C88010" t="str">
        <f>IF(B88010&lt;&gt;"",VLOOKUP(B88010,cmc_ids!A88010:B97145,2,FALSE), "")</f>
        <v/>
      </c>
      <c r="F88010" s="11"/>
      <c r="G88010" s="11"/>
      <c r="H88010" s="11"/>
      <c r="I88010" s="6" t="str">
        <f t="shared" si="2752"/>
        <v/>
      </c>
      <c r="J88010" s="6" t="str">
        <f t="shared" si="2753"/>
        <v/>
      </c>
    </row>
    <row r="88011" spans="1:10" x14ac:dyDescent="0.25">
      <c r="A88011" s="7" t="str">
        <f>IF(B88011&lt;&gt;"", VLOOKUP($B88011,cmc_ids!A88011:C97146,3), "")</f>
        <v/>
      </c>
      <c r="C88011" t="str">
        <f>IF(B88011&lt;&gt;"",VLOOKUP(B88011,cmc_ids!A88011:B97146,2,FALSE), "")</f>
        <v/>
      </c>
      <c r="F88011" s="11"/>
      <c r="G88011" s="11"/>
      <c r="H88011" s="11"/>
      <c r="I88011" s="6" t="str">
        <f t="shared" si="2752"/>
        <v/>
      </c>
      <c r="J88011" s="6" t="str">
        <f t="shared" si="2753"/>
        <v/>
      </c>
    </row>
    <row r="88012" spans="1:10" x14ac:dyDescent="0.25">
      <c r="A88012" s="7" t="str">
        <f>IF(B88012&lt;&gt;"", VLOOKUP($B88012,cmc_ids!A88012:C97147,3), "")</f>
        <v/>
      </c>
      <c r="C88012" t="str">
        <f>IF(B88012&lt;&gt;"",VLOOKUP(B88012,cmc_ids!A88012:B97147,2,FALSE), "")</f>
        <v/>
      </c>
      <c r="F88012" s="11"/>
      <c r="G88012" s="11"/>
      <c r="H88012" s="11"/>
      <c r="I88012" s="6" t="str">
        <f t="shared" si="2752"/>
        <v/>
      </c>
      <c r="J88012" s="6" t="str">
        <f t="shared" si="2753"/>
        <v/>
      </c>
    </row>
    <row r="88013" spans="1:10" x14ac:dyDescent="0.25">
      <c r="A88013" s="7" t="str">
        <f>IF(B88013&lt;&gt;"", VLOOKUP($B88013,cmc_ids!A88013:C97148,3), "")</f>
        <v/>
      </c>
      <c r="C88013" t="str">
        <f>IF(B88013&lt;&gt;"",VLOOKUP(B88013,cmc_ids!A88013:B97148,2,FALSE), "")</f>
        <v/>
      </c>
      <c r="F88013" s="11"/>
      <c r="G88013" s="11"/>
      <c r="H88013" s="11"/>
      <c r="I88013" s="6" t="str">
        <f t="shared" si="2752"/>
        <v/>
      </c>
      <c r="J88013" s="6" t="str">
        <f t="shared" si="2753"/>
        <v/>
      </c>
    </row>
    <row r="88014" spans="1:10" x14ac:dyDescent="0.25">
      <c r="A88014" s="7" t="str">
        <f>IF(B88014&lt;&gt;"", VLOOKUP($B88014,cmc_ids!A88014:C97149,3), "")</f>
        <v/>
      </c>
      <c r="C88014" t="str">
        <f>IF(B88014&lt;&gt;"",VLOOKUP(B88014,cmc_ids!A88014:B97149,2,FALSE), "")</f>
        <v/>
      </c>
      <c r="F88014" s="11"/>
      <c r="G88014" s="11"/>
      <c r="H88014" s="11"/>
      <c r="I88014" s="6" t="str">
        <f t="shared" si="2752"/>
        <v/>
      </c>
      <c r="J88014" s="6" t="str">
        <f t="shared" si="2753"/>
        <v/>
      </c>
    </row>
    <row r="88015" spans="1:10" x14ac:dyDescent="0.25">
      <c r="A88015" s="7" t="str">
        <f>IF(B88015&lt;&gt;"", VLOOKUP($B88015,cmc_ids!A88015:C97150,3), "")</f>
        <v/>
      </c>
      <c r="C88015" t="str">
        <f>IF(B88015&lt;&gt;"",VLOOKUP(B88015,cmc_ids!A88015:B97150,2,FALSE), "")</f>
        <v/>
      </c>
      <c r="F88015" s="11"/>
      <c r="G88015" s="11"/>
      <c r="H88015" s="11"/>
      <c r="I88015" s="6" t="str">
        <f t="shared" si="2752"/>
        <v/>
      </c>
      <c r="J88015" s="6" t="str">
        <f t="shared" si="2753"/>
        <v/>
      </c>
    </row>
    <row r="88016" spans="1:10" x14ac:dyDescent="0.25">
      <c r="A88016" s="7" t="str">
        <f>IF(B88016&lt;&gt;"", VLOOKUP($B88016,cmc_ids!A88016:C97151,3), "")</f>
        <v/>
      </c>
      <c r="C88016" t="str">
        <f>IF(B88016&lt;&gt;"",VLOOKUP(B88016,cmc_ids!A88016:B97151,2,FALSE), "")</f>
        <v/>
      </c>
      <c r="F88016" s="11"/>
      <c r="G88016" s="11"/>
      <c r="H88016" s="11"/>
      <c r="I88016" s="6" t="str">
        <f t="shared" si="2752"/>
        <v/>
      </c>
      <c r="J88016" s="6" t="str">
        <f t="shared" si="2753"/>
        <v/>
      </c>
    </row>
    <row r="88017" spans="1:10" x14ac:dyDescent="0.25">
      <c r="A88017" s="7" t="str">
        <f>IF(B88017&lt;&gt;"", VLOOKUP($B88017,cmc_ids!A88017:C97152,3), "")</f>
        <v/>
      </c>
      <c r="C88017" t="str">
        <f>IF(B88017&lt;&gt;"",VLOOKUP(B88017,cmc_ids!A88017:B97152,2,FALSE), "")</f>
        <v/>
      </c>
      <c r="F88017" s="11"/>
      <c r="G88017" s="11"/>
      <c r="H88017" s="11"/>
      <c r="I88017" s="6" t="str">
        <f t="shared" si="2752"/>
        <v/>
      </c>
      <c r="J88017" s="6" t="str">
        <f t="shared" si="2753"/>
        <v/>
      </c>
    </row>
    <row r="88018" spans="1:10" x14ac:dyDescent="0.25">
      <c r="A88018" s="7" t="str">
        <f>IF(B88018&lt;&gt;"", VLOOKUP($B88018,cmc_ids!A88018:C97153,3), "")</f>
        <v/>
      </c>
      <c r="C88018" t="str">
        <f>IF(B88018&lt;&gt;"",VLOOKUP(B88018,cmc_ids!A88018:B97153,2,FALSE), "")</f>
        <v/>
      </c>
      <c r="F88018" s="11"/>
      <c r="G88018" s="11"/>
      <c r="H88018" s="11"/>
      <c r="I88018" s="6" t="str">
        <f t="shared" si="2752"/>
        <v/>
      </c>
      <c r="J88018" s="6" t="str">
        <f t="shared" si="2753"/>
        <v/>
      </c>
    </row>
    <row r="88019" spans="1:10" x14ac:dyDescent="0.25">
      <c r="A88019" s="7" t="str">
        <f>IF(B88019&lt;&gt;"", VLOOKUP($B88019,cmc_ids!A88019:C97154,3), "")</f>
        <v/>
      </c>
      <c r="C88019" t="str">
        <f>IF(B88019&lt;&gt;"",VLOOKUP(B88019,cmc_ids!A88019:B97154,2,FALSE), "")</f>
        <v/>
      </c>
      <c r="F88019" s="11"/>
      <c r="G88019" s="11"/>
      <c r="H88019" s="11"/>
      <c r="I88019" s="6" t="str">
        <f t="shared" si="2752"/>
        <v/>
      </c>
      <c r="J88019" s="6" t="str">
        <f t="shared" si="2753"/>
        <v/>
      </c>
    </row>
    <row r="88020" spans="1:10" x14ac:dyDescent="0.25">
      <c r="A88020" s="7" t="str">
        <f>IF(B88020&lt;&gt;"", VLOOKUP($B88020,cmc_ids!A88020:C97155,3), "")</f>
        <v/>
      </c>
      <c r="C88020" t="str">
        <f>IF(B88020&lt;&gt;"",VLOOKUP(B88020,cmc_ids!A88020:B97155,2,FALSE), "")</f>
        <v/>
      </c>
      <c r="F88020" s="11"/>
      <c r="G88020" s="11"/>
      <c r="H88020" s="11"/>
      <c r="I88020" s="6" t="str">
        <f t="shared" si="2752"/>
        <v/>
      </c>
      <c r="J88020" s="6" t="str">
        <f t="shared" si="2753"/>
        <v/>
      </c>
    </row>
    <row r="88021" spans="1:10" x14ac:dyDescent="0.25">
      <c r="A88021" s="7" t="str">
        <f>IF(B88021&lt;&gt;"", VLOOKUP($B88021,cmc_ids!A88021:C97156,3), "")</f>
        <v/>
      </c>
      <c r="C88021" t="str">
        <f>IF(B88021&lt;&gt;"",VLOOKUP(B88021,cmc_ids!A88021:B97156,2,FALSE), "")</f>
        <v/>
      </c>
      <c r="F88021" s="11"/>
      <c r="G88021" s="11"/>
      <c r="H88021" s="11"/>
      <c r="I88021" s="6" t="str">
        <f t="shared" si="2752"/>
        <v/>
      </c>
      <c r="J88021" s="6" t="str">
        <f t="shared" si="2753"/>
        <v/>
      </c>
    </row>
    <row r="88022" spans="1:10" x14ac:dyDescent="0.25">
      <c r="A88022" s="7" t="str">
        <f>IF(B88022&lt;&gt;"", VLOOKUP($B88022,cmc_ids!A88022:C97157,3), "")</f>
        <v/>
      </c>
      <c r="C88022" t="str">
        <f>IF(B88022&lt;&gt;"",VLOOKUP(B88022,cmc_ids!A88022:B97157,2,FALSE), "")</f>
        <v/>
      </c>
      <c r="F88022" s="11"/>
      <c r="G88022" s="11"/>
      <c r="H88022" s="11"/>
      <c r="I88022" s="6" t="str">
        <f t="shared" si="2752"/>
        <v/>
      </c>
      <c r="J88022" s="6" t="str">
        <f t="shared" si="2753"/>
        <v/>
      </c>
    </row>
    <row r="88023" spans="1:10" x14ac:dyDescent="0.25">
      <c r="A88023" s="7" t="str">
        <f>IF(B88023&lt;&gt;"", VLOOKUP($B88023,cmc_ids!A88023:C97158,3), "")</f>
        <v/>
      </c>
      <c r="C88023" t="str">
        <f>IF(B88023&lt;&gt;"",VLOOKUP(B88023,cmc_ids!A88023:B97158,2,FALSE), "")</f>
        <v/>
      </c>
      <c r="F88023" s="11"/>
      <c r="G88023" s="11"/>
      <c r="H88023" s="11"/>
      <c r="I88023" s="6" t="str">
        <f t="shared" si="2752"/>
        <v/>
      </c>
      <c r="J88023" s="6" t="str">
        <f t="shared" si="2753"/>
        <v/>
      </c>
    </row>
    <row r="88024" spans="1:10" x14ac:dyDescent="0.25">
      <c r="A88024" s="7" t="str">
        <f>IF(B88024&lt;&gt;"", VLOOKUP($B88024,cmc_ids!A88024:C97159,3), "")</f>
        <v/>
      </c>
      <c r="C88024" t="str">
        <f>IF(B88024&lt;&gt;"",VLOOKUP(B88024,cmc_ids!A88024:B97159,2,FALSE), "")</f>
        <v/>
      </c>
      <c r="F88024" s="11"/>
      <c r="G88024" s="11"/>
      <c r="H88024" s="11"/>
      <c r="I88024" s="6" t="str">
        <f t="shared" si="2752"/>
        <v/>
      </c>
      <c r="J88024" s="6" t="str">
        <f t="shared" si="2753"/>
        <v/>
      </c>
    </row>
    <row r="88025" spans="1:10" x14ac:dyDescent="0.25">
      <c r="A88025" s="7" t="str">
        <f>IF(B88025&lt;&gt;"", VLOOKUP($B88025,cmc_ids!A88025:C97160,3), "")</f>
        <v/>
      </c>
      <c r="C88025" t="str">
        <f>IF(B88025&lt;&gt;"",VLOOKUP(B88025,cmc_ids!A88025:B97160,2,FALSE), "")</f>
        <v/>
      </c>
      <c r="F88025" s="11"/>
      <c r="G88025" s="11"/>
      <c r="H88025" s="11"/>
      <c r="I88025" s="6" t="str">
        <f t="shared" si="2752"/>
        <v/>
      </c>
      <c r="J88025" s="6" t="str">
        <f t="shared" si="2753"/>
        <v/>
      </c>
    </row>
    <row r="88026" spans="1:10" x14ac:dyDescent="0.25">
      <c r="A88026" s="7" t="str">
        <f>IF(B88026&lt;&gt;"", VLOOKUP($B88026,cmc_ids!A88026:C97161,3), "")</f>
        <v/>
      </c>
      <c r="C88026" t="str">
        <f>IF(B88026&lt;&gt;"",VLOOKUP(B88026,cmc_ids!A88026:B97161,2,FALSE), "")</f>
        <v/>
      </c>
      <c r="F88026" s="11"/>
      <c r="G88026" s="11"/>
      <c r="H88026" s="11"/>
      <c r="I88026" s="6" t="str">
        <f t="shared" si="2752"/>
        <v/>
      </c>
      <c r="J88026" s="6" t="str">
        <f t="shared" si="2753"/>
        <v/>
      </c>
    </row>
    <row r="88027" spans="1:10" x14ac:dyDescent="0.25">
      <c r="A88027" s="7" t="str">
        <f>IF(B88027&lt;&gt;"", VLOOKUP($B88027,cmc_ids!A88027:C97162,3), "")</f>
        <v/>
      </c>
      <c r="C88027" t="str">
        <f>IF(B88027&lt;&gt;"",VLOOKUP(B88027,cmc_ids!A88027:B97162,2,FALSE), "")</f>
        <v/>
      </c>
      <c r="F88027" s="11"/>
      <c r="G88027" s="11"/>
      <c r="H88027" s="11"/>
      <c r="I88027" s="6" t="str">
        <f t="shared" si="2752"/>
        <v/>
      </c>
      <c r="J88027" s="6" t="str">
        <f t="shared" si="2753"/>
        <v/>
      </c>
    </row>
    <row r="88028" spans="1:10" x14ac:dyDescent="0.25">
      <c r="A88028" s="7" t="str">
        <f>IF(B88028&lt;&gt;"", VLOOKUP($B88028,cmc_ids!A88028:C97163,3), "")</f>
        <v/>
      </c>
      <c r="C88028" t="str">
        <f>IF(B88028&lt;&gt;"",VLOOKUP(B88028,cmc_ids!A88028:B97163,2,FALSE), "")</f>
        <v/>
      </c>
      <c r="F88028" s="11"/>
      <c r="G88028" s="11"/>
      <c r="H88028" s="11"/>
      <c r="I88028" s="6" t="str">
        <f t="shared" si="2752"/>
        <v/>
      </c>
      <c r="J88028" s="6" t="str">
        <f t="shared" si="2753"/>
        <v/>
      </c>
    </row>
    <row r="88029" spans="1:10" x14ac:dyDescent="0.25">
      <c r="A88029" s="7" t="str">
        <f>IF(B88029&lt;&gt;"", VLOOKUP($B88029,cmc_ids!A88029:C97164,3), "")</f>
        <v/>
      </c>
      <c r="C88029" t="str">
        <f>IF(B88029&lt;&gt;"",VLOOKUP(B88029,cmc_ids!A88029:B97164,2,FALSE), "")</f>
        <v/>
      </c>
      <c r="F88029" s="11"/>
      <c r="G88029" s="11"/>
      <c r="H88029" s="11"/>
      <c r="I88029" s="6" t="str">
        <f t="shared" si="2752"/>
        <v/>
      </c>
      <c r="J88029" s="6" t="str">
        <f t="shared" si="2753"/>
        <v/>
      </c>
    </row>
    <row r="88030" spans="1:10" x14ac:dyDescent="0.25">
      <c r="A88030" s="7" t="str">
        <f>IF(B88030&lt;&gt;"", VLOOKUP($B88030,cmc_ids!A88030:C97165,3), "")</f>
        <v/>
      </c>
      <c r="C88030" t="str">
        <f>IF(B88030&lt;&gt;"",VLOOKUP(B88030,cmc_ids!A88030:B97165,2,FALSE), "")</f>
        <v/>
      </c>
      <c r="F88030" s="11"/>
      <c r="G88030" s="11"/>
      <c r="H88030" s="11"/>
      <c r="I88030" s="6" t="str">
        <f t="shared" si="2752"/>
        <v/>
      </c>
      <c r="J88030" s="6" t="str">
        <f t="shared" si="2753"/>
        <v/>
      </c>
    </row>
    <row r="88031" spans="1:10" x14ac:dyDescent="0.25">
      <c r="A88031" s="7" t="str">
        <f>IF(B88031&lt;&gt;"", VLOOKUP($B88031,cmc_ids!A88031:C97166,3), "")</f>
        <v/>
      </c>
      <c r="C88031" t="str">
        <f>IF(B88031&lt;&gt;"",VLOOKUP(B88031,cmc_ids!A88031:B97166,2,FALSE), "")</f>
        <v/>
      </c>
      <c r="F88031" s="11"/>
      <c r="G88031" s="11"/>
      <c r="H88031" s="11"/>
      <c r="I88031" s="6" t="str">
        <f t="shared" si="2752"/>
        <v/>
      </c>
      <c r="J88031" s="6" t="str">
        <f t="shared" si="2753"/>
        <v/>
      </c>
    </row>
    <row r="88032" spans="1:10" x14ac:dyDescent="0.25">
      <c r="A88032" s="7" t="str">
        <f>IF(B88032&lt;&gt;"", VLOOKUP($B88032,cmc_ids!A88032:C97167,3), "")</f>
        <v/>
      </c>
      <c r="C88032" t="str">
        <f>IF(B88032&lt;&gt;"",VLOOKUP(B88032,cmc_ids!A88032:B97167,2,FALSE), "")</f>
        <v/>
      </c>
      <c r="F88032" s="11"/>
      <c r="G88032" s="11"/>
      <c r="H88032" s="11"/>
      <c r="I88032" s="6" t="str">
        <f t="shared" si="2752"/>
        <v/>
      </c>
      <c r="J88032" s="6" t="str">
        <f t="shared" si="2753"/>
        <v/>
      </c>
    </row>
    <row r="88033" spans="1:10" x14ac:dyDescent="0.25">
      <c r="A88033" s="7" t="str">
        <f>IF(B88033&lt;&gt;"", VLOOKUP($B88033,cmc_ids!A88033:C97168,3), "")</f>
        <v/>
      </c>
      <c r="C88033" t="str">
        <f>IF(B88033&lt;&gt;"",VLOOKUP(B88033,cmc_ids!A88033:B97168,2,FALSE), "")</f>
        <v/>
      </c>
      <c r="F88033" s="11"/>
      <c r="G88033" s="11"/>
      <c r="H88033" s="11"/>
      <c r="I88033" s="6" t="str">
        <f t="shared" si="2752"/>
        <v/>
      </c>
      <c r="J88033" s="6" t="str">
        <f t="shared" si="2753"/>
        <v/>
      </c>
    </row>
    <row r="88034" spans="1:10" x14ac:dyDescent="0.25">
      <c r="A88034" s="7" t="str">
        <f>IF(B88034&lt;&gt;"", VLOOKUP($B88034,cmc_ids!A88034:C97169,3), "")</f>
        <v/>
      </c>
      <c r="C88034" t="str">
        <f>IF(B88034&lt;&gt;"",VLOOKUP(B88034,cmc_ids!A88034:B97169,2,FALSE), "")</f>
        <v/>
      </c>
      <c r="F88034" s="11"/>
      <c r="G88034" s="11"/>
      <c r="H88034" s="11"/>
      <c r="I88034" s="6" t="str">
        <f t="shared" si="2752"/>
        <v/>
      </c>
      <c r="J88034" s="6" t="str">
        <f t="shared" si="2753"/>
        <v/>
      </c>
    </row>
    <row r="88035" spans="1:10" x14ac:dyDescent="0.25">
      <c r="A88035" s="7" t="str">
        <f>IF(B88035&lt;&gt;"", VLOOKUP($B88035,cmc_ids!A88035:C97170,3), "")</f>
        <v/>
      </c>
      <c r="C88035" t="str">
        <f>IF(B88035&lt;&gt;"",VLOOKUP(B88035,cmc_ids!A88035:B97170,2,FALSE), "")</f>
        <v/>
      </c>
      <c r="F88035" s="11"/>
      <c r="G88035" s="11"/>
      <c r="H88035" s="11"/>
      <c r="I88035" s="6" t="str">
        <f t="shared" si="2752"/>
        <v/>
      </c>
      <c r="J88035" s="6" t="str">
        <f t="shared" si="2753"/>
        <v/>
      </c>
    </row>
    <row r="88036" spans="1:10" x14ac:dyDescent="0.25">
      <c r="A88036" s="7" t="str">
        <f>IF(B88036&lt;&gt;"", VLOOKUP($B88036,cmc_ids!A88036:C97171,3), "")</f>
        <v/>
      </c>
      <c r="C88036" t="str">
        <f>IF(B88036&lt;&gt;"",VLOOKUP(B88036,cmc_ids!A88036:B97171,2,FALSE), "")</f>
        <v/>
      </c>
      <c r="F88036" s="11"/>
      <c r="G88036" s="11"/>
      <c r="H88036" s="11"/>
      <c r="I88036" s="6" t="str">
        <f t="shared" si="2752"/>
        <v/>
      </c>
      <c r="J88036" s="6" t="str">
        <f t="shared" si="2753"/>
        <v/>
      </c>
    </row>
    <row r="88037" spans="1:10" x14ac:dyDescent="0.25">
      <c r="A88037" s="7" t="str">
        <f>IF(B88037&lt;&gt;"", VLOOKUP($B88037,cmc_ids!A88037:C97172,3), "")</f>
        <v/>
      </c>
      <c r="C88037" t="str">
        <f>IF(B88037&lt;&gt;"",VLOOKUP(B88037,cmc_ids!A88037:B97172,2,FALSE), "")</f>
        <v/>
      </c>
      <c r="F88037" s="11"/>
      <c r="G88037" s="11"/>
      <c r="H88037" s="11"/>
      <c r="I88037" s="6" t="str">
        <f t="shared" si="2752"/>
        <v/>
      </c>
      <c r="J88037" s="6" t="str">
        <f t="shared" si="2753"/>
        <v/>
      </c>
    </row>
    <row r="88038" spans="1:10" x14ac:dyDescent="0.25">
      <c r="A88038" s="7" t="str">
        <f>IF(B88038&lt;&gt;"", VLOOKUP($B88038,cmc_ids!A88038:C97173,3), "")</f>
        <v/>
      </c>
      <c r="C88038" t="str">
        <f>IF(B88038&lt;&gt;"",VLOOKUP(B88038,cmc_ids!A88038:B97173,2,FALSE), "")</f>
        <v/>
      </c>
      <c r="F88038" s="11"/>
      <c r="G88038" s="11"/>
      <c r="H88038" s="11"/>
      <c r="I88038" s="6" t="str">
        <f t="shared" si="2752"/>
        <v/>
      </c>
      <c r="J88038" s="6" t="str">
        <f t="shared" si="2753"/>
        <v/>
      </c>
    </row>
    <row r="88039" spans="1:10" x14ac:dyDescent="0.25">
      <c r="A88039" s="7" t="str">
        <f>IF(B88039&lt;&gt;"", VLOOKUP($B88039,cmc_ids!A88039:C97174,3), "")</f>
        <v/>
      </c>
      <c r="C88039" t="str">
        <f>IF(B88039&lt;&gt;"",VLOOKUP(B88039,cmc_ids!A88039:B97174,2,FALSE), "")</f>
        <v/>
      </c>
      <c r="F88039" s="11"/>
      <c r="G88039" s="11"/>
      <c r="H88039" s="11"/>
      <c r="I88039" s="6" t="str">
        <f t="shared" si="2752"/>
        <v/>
      </c>
      <c r="J88039" s="6" t="str">
        <f t="shared" si="2753"/>
        <v/>
      </c>
    </row>
    <row r="88040" spans="1:10" x14ac:dyDescent="0.25">
      <c r="A88040" s="7" t="str">
        <f>IF(B88040&lt;&gt;"", VLOOKUP($B88040,cmc_ids!A88040:C97175,3), "")</f>
        <v/>
      </c>
      <c r="C88040" t="str">
        <f>IF(B88040&lt;&gt;"",VLOOKUP(B88040,cmc_ids!A88040:B97175,2,FALSE), "")</f>
        <v/>
      </c>
      <c r="F88040" s="11"/>
      <c r="G88040" s="11"/>
      <c r="H88040" s="11"/>
      <c r="I88040" s="6" t="str">
        <f t="shared" si="2752"/>
        <v/>
      </c>
      <c r="J88040" s="6" t="str">
        <f t="shared" si="2753"/>
        <v/>
      </c>
    </row>
    <row r="88041" spans="1:10" x14ac:dyDescent="0.25">
      <c r="A88041" s="7" t="str">
        <f>IF(B88041&lt;&gt;"", VLOOKUP($B88041,cmc_ids!A88041:C97176,3), "")</f>
        <v/>
      </c>
      <c r="C88041" t="str">
        <f>IF(B88041&lt;&gt;"",VLOOKUP(B88041,cmc_ids!A88041:B97176,2,FALSE), "")</f>
        <v/>
      </c>
      <c r="F88041" s="11"/>
      <c r="G88041" s="11"/>
      <c r="H88041" s="11"/>
      <c r="I88041" s="6" t="str">
        <f t="shared" si="2752"/>
        <v/>
      </c>
      <c r="J88041" s="6" t="str">
        <f t="shared" si="2753"/>
        <v/>
      </c>
    </row>
    <row r="88042" spans="1:10" x14ac:dyDescent="0.25">
      <c r="A88042" s="7" t="str">
        <f>IF(B88042&lt;&gt;"", VLOOKUP($B88042,cmc_ids!A88042:C97177,3), "")</f>
        <v/>
      </c>
      <c r="C88042" t="str">
        <f>IF(B88042&lt;&gt;"",VLOOKUP(B88042,cmc_ids!A88042:B97177,2,FALSE), "")</f>
        <v/>
      </c>
      <c r="F88042" s="11"/>
      <c r="G88042" s="11"/>
      <c r="H88042" s="11"/>
      <c r="I88042" s="6" t="str">
        <f t="shared" si="2752"/>
        <v/>
      </c>
      <c r="J88042" s="6" t="str">
        <f t="shared" si="2753"/>
        <v/>
      </c>
    </row>
    <row r="88043" spans="1:10" x14ac:dyDescent="0.25">
      <c r="A88043" s="7" t="str">
        <f>IF(B88043&lt;&gt;"", VLOOKUP($B88043,cmc_ids!A88043:C97178,3), "")</f>
        <v/>
      </c>
      <c r="C88043" t="str">
        <f>IF(B88043&lt;&gt;"",VLOOKUP(B88043,cmc_ids!A88043:B97178,2,FALSE), "")</f>
        <v/>
      </c>
      <c r="F88043" s="11"/>
      <c r="G88043" s="11"/>
      <c r="H88043" s="11"/>
      <c r="I88043" s="6" t="str">
        <f t="shared" si="2752"/>
        <v/>
      </c>
      <c r="J88043" s="6" t="str">
        <f t="shared" si="2753"/>
        <v/>
      </c>
    </row>
    <row r="88044" spans="1:10" x14ac:dyDescent="0.25">
      <c r="A88044" s="7" t="str">
        <f>IF(B88044&lt;&gt;"", VLOOKUP($B88044,cmc_ids!A88044:C97179,3), "")</f>
        <v/>
      </c>
      <c r="C88044" t="str">
        <f>IF(B88044&lt;&gt;"",VLOOKUP(B88044,cmc_ids!A88044:B97179,2,FALSE), "")</f>
        <v/>
      </c>
      <c r="F88044" s="11"/>
      <c r="G88044" s="11"/>
      <c r="H88044" s="11"/>
      <c r="I88044" s="6" t="str">
        <f t="shared" si="2752"/>
        <v/>
      </c>
      <c r="J88044" s="6" t="str">
        <f t="shared" si="2753"/>
        <v/>
      </c>
    </row>
    <row r="88045" spans="1:10" x14ac:dyDescent="0.25">
      <c r="A88045" s="7" t="str">
        <f>IF(B88045&lt;&gt;"", VLOOKUP($B88045,cmc_ids!A88045:C97180,3), "")</f>
        <v/>
      </c>
      <c r="C88045" t="str">
        <f>IF(B88045&lt;&gt;"",VLOOKUP(B88045,cmc_ids!A88045:B97180,2,FALSE), "")</f>
        <v/>
      </c>
      <c r="F88045" s="11"/>
      <c r="G88045" s="11"/>
      <c r="H88045" s="11"/>
      <c r="I88045" s="6" t="str">
        <f t="shared" si="2752"/>
        <v/>
      </c>
      <c r="J88045" s="6" t="str">
        <f t="shared" si="2753"/>
        <v/>
      </c>
    </row>
    <row r="88046" spans="1:10" x14ac:dyDescent="0.25">
      <c r="A88046" s="7" t="str">
        <f>IF(B88046&lt;&gt;"", VLOOKUP($B88046,cmc_ids!A88046:C97181,3), "")</f>
        <v/>
      </c>
      <c r="C88046" t="str">
        <f>IF(B88046&lt;&gt;"",VLOOKUP(B88046,cmc_ids!A88046:B97181,2,FALSE), "")</f>
        <v/>
      </c>
      <c r="F88046" s="11"/>
      <c r="G88046" s="11"/>
      <c r="H88046" s="11"/>
      <c r="I88046" s="6" t="str">
        <f t="shared" si="2752"/>
        <v/>
      </c>
      <c r="J88046" s="6" t="str">
        <f t="shared" si="2753"/>
        <v/>
      </c>
    </row>
    <row r="88047" spans="1:10" x14ac:dyDescent="0.25">
      <c r="A88047" s="7" t="str">
        <f>IF(B88047&lt;&gt;"", VLOOKUP($B88047,cmc_ids!A88047:C97182,3), "")</f>
        <v/>
      </c>
      <c r="C88047" t="str">
        <f>IF(B88047&lt;&gt;"",VLOOKUP(B88047,cmc_ids!A88047:B97182,2,FALSE), "")</f>
        <v/>
      </c>
      <c r="F88047" s="11"/>
      <c r="G88047" s="11"/>
      <c r="H88047" s="11"/>
      <c r="I88047" s="6" t="str">
        <f t="shared" si="2752"/>
        <v/>
      </c>
      <c r="J88047" s="6" t="str">
        <f t="shared" si="2753"/>
        <v/>
      </c>
    </row>
    <row r="88048" spans="1:10" x14ac:dyDescent="0.25">
      <c r="A88048" s="7" t="str">
        <f>IF(B88048&lt;&gt;"", VLOOKUP($B88048,cmc_ids!A88048:C97183,3), "")</f>
        <v/>
      </c>
      <c r="C88048" t="str">
        <f>IF(B88048&lt;&gt;"",VLOOKUP(B88048,cmc_ids!A88048:B97183,2,FALSE), "")</f>
        <v/>
      </c>
      <c r="F88048" s="11"/>
      <c r="G88048" s="11"/>
      <c r="H88048" s="11"/>
      <c r="I88048" s="6" t="str">
        <f t="shared" si="2752"/>
        <v/>
      </c>
      <c r="J88048" s="6" t="str">
        <f t="shared" si="2753"/>
        <v/>
      </c>
    </row>
    <row r="88049" spans="1:10" x14ac:dyDescent="0.25">
      <c r="A88049" s="7" t="str">
        <f>IF(B88049&lt;&gt;"", VLOOKUP($B88049,cmc_ids!A88049:C97184,3), "")</f>
        <v/>
      </c>
      <c r="C88049" t="str">
        <f>IF(B88049&lt;&gt;"",VLOOKUP(B88049,cmc_ids!A88049:B97184,2,FALSE), "")</f>
        <v/>
      </c>
      <c r="F88049" s="11"/>
      <c r="G88049" s="11"/>
      <c r="H88049" s="11"/>
      <c r="I88049" s="6" t="str">
        <f t="shared" si="2752"/>
        <v/>
      </c>
      <c r="J88049" s="6" t="str">
        <f t="shared" si="2753"/>
        <v/>
      </c>
    </row>
    <row r="88050" spans="1:10" x14ac:dyDescent="0.25">
      <c r="A88050" s="7" t="str">
        <f>IF(B88050&lt;&gt;"", VLOOKUP($B88050,cmc_ids!A88050:C97185,3), "")</f>
        <v/>
      </c>
      <c r="C88050" t="str">
        <f>IF(B88050&lt;&gt;"",VLOOKUP(B88050,cmc_ids!A88050:B97185,2,FALSE), "")</f>
        <v/>
      </c>
      <c r="F88050" s="11"/>
      <c r="G88050" s="11"/>
      <c r="H88050" s="11"/>
      <c r="I88050" s="6" t="str">
        <f t="shared" si="2752"/>
        <v/>
      </c>
      <c r="J88050" s="6" t="str">
        <f t="shared" si="2753"/>
        <v/>
      </c>
    </row>
    <row r="88051" spans="1:10" x14ac:dyDescent="0.25">
      <c r="A88051" s="7" t="str">
        <f>IF(B88051&lt;&gt;"", VLOOKUP($B88051,cmc_ids!A88051:C97186,3), "")</f>
        <v/>
      </c>
      <c r="C88051" t="str">
        <f>IF(B88051&lt;&gt;"",VLOOKUP(B88051,cmc_ids!A88051:B97186,2,FALSE), "")</f>
        <v/>
      </c>
      <c r="F88051" s="11"/>
      <c r="G88051" s="11"/>
      <c r="H88051" s="11"/>
      <c r="I88051" s="6" t="str">
        <f t="shared" si="2752"/>
        <v/>
      </c>
      <c r="J88051" s="6" t="str">
        <f t="shared" si="2753"/>
        <v/>
      </c>
    </row>
    <row r="88052" spans="1:10" x14ac:dyDescent="0.25">
      <c r="A88052" s="7" t="str">
        <f>IF(B88052&lt;&gt;"", VLOOKUP($B88052,cmc_ids!A88052:C97187,3), "")</f>
        <v/>
      </c>
      <c r="C88052" t="str">
        <f>IF(B88052&lt;&gt;"",VLOOKUP(B88052,cmc_ids!A88052:B97187,2,FALSE), "")</f>
        <v/>
      </c>
      <c r="F88052" s="11"/>
      <c r="G88052" s="11"/>
      <c r="H88052" s="11"/>
      <c r="I88052" s="6" t="str">
        <f t="shared" si="2752"/>
        <v/>
      </c>
      <c r="J88052" s="6" t="str">
        <f t="shared" si="2753"/>
        <v/>
      </c>
    </row>
    <row r="88053" spans="1:10" x14ac:dyDescent="0.25">
      <c r="A88053" s="7" t="str">
        <f>IF(B88053&lt;&gt;"", VLOOKUP($B88053,cmc_ids!A88053:C97188,3), "")</f>
        <v/>
      </c>
      <c r="C88053" t="str">
        <f>IF(B88053&lt;&gt;"",VLOOKUP(B88053,cmc_ids!A88053:B97188,2,FALSE), "")</f>
        <v/>
      </c>
      <c r="F88053" s="11"/>
      <c r="G88053" s="11"/>
      <c r="H88053" s="11"/>
      <c r="I88053" s="6" t="str">
        <f t="shared" si="2752"/>
        <v/>
      </c>
      <c r="J88053" s="6" t="str">
        <f t="shared" si="2753"/>
        <v/>
      </c>
    </row>
    <row r="88054" spans="1:10" x14ac:dyDescent="0.25">
      <c r="A88054" s="7" t="str">
        <f>IF(B88054&lt;&gt;"", VLOOKUP($B88054,cmc_ids!A88054:C97189,3), "")</f>
        <v/>
      </c>
      <c r="C88054" t="str">
        <f>IF(B88054&lt;&gt;"",VLOOKUP(B88054,cmc_ids!A88054:B97189,2,FALSE), "")</f>
        <v/>
      </c>
      <c r="F88054" s="11"/>
      <c r="G88054" s="11"/>
      <c r="H88054" s="11"/>
      <c r="I88054" s="6" t="str">
        <f t="shared" si="2752"/>
        <v/>
      </c>
      <c r="J88054" s="6" t="str">
        <f t="shared" si="2753"/>
        <v/>
      </c>
    </row>
    <row r="88055" spans="1:10" x14ac:dyDescent="0.25">
      <c r="A88055" s="7" t="str">
        <f>IF(B88055&lt;&gt;"", VLOOKUP($B88055,cmc_ids!A88055:C97190,3), "")</f>
        <v/>
      </c>
      <c r="C88055" t="str">
        <f>IF(B88055&lt;&gt;"",VLOOKUP(B88055,cmc_ids!A88055:B97190,2,FALSE), "")</f>
        <v/>
      </c>
      <c r="F88055" s="11"/>
      <c r="G88055" s="11"/>
      <c r="H88055" s="11"/>
      <c r="I88055" s="6" t="str">
        <f t="shared" si="2752"/>
        <v/>
      </c>
      <c r="J88055" s="6" t="str">
        <f t="shared" si="2753"/>
        <v/>
      </c>
    </row>
    <row r="88056" spans="1:10" x14ac:dyDescent="0.25">
      <c r="A88056" s="7" t="str">
        <f>IF(B88056&lt;&gt;"", VLOOKUP($B88056,cmc_ids!A88056:C97191,3), "")</f>
        <v/>
      </c>
      <c r="C88056" t="str">
        <f>IF(B88056&lt;&gt;"",VLOOKUP(B88056,cmc_ids!A88056:B97191,2,FALSE), "")</f>
        <v/>
      </c>
      <c r="F88056" s="11"/>
      <c r="G88056" s="11"/>
      <c r="H88056" s="11"/>
      <c r="I88056" s="6" t="str">
        <f t="shared" si="2752"/>
        <v/>
      </c>
      <c r="J88056" s="6" t="str">
        <f t="shared" si="2753"/>
        <v/>
      </c>
    </row>
    <row r="88057" spans="1:10" x14ac:dyDescent="0.25">
      <c r="A88057" s="7" t="str">
        <f>IF(B88057&lt;&gt;"", VLOOKUP($B88057,cmc_ids!A88057:C97192,3), "")</f>
        <v/>
      </c>
      <c r="C88057" t="str">
        <f>IF(B88057&lt;&gt;"",VLOOKUP(B88057,cmc_ids!A88057:B97192,2,FALSE), "")</f>
        <v/>
      </c>
      <c r="F88057" s="11"/>
      <c r="G88057" s="11"/>
      <c r="H88057" s="11"/>
      <c r="I88057" s="6" t="str">
        <f t="shared" si="2752"/>
        <v/>
      </c>
      <c r="J88057" s="6" t="str">
        <f t="shared" si="2753"/>
        <v/>
      </c>
    </row>
    <row r="88058" spans="1:10" x14ac:dyDescent="0.25">
      <c r="A88058" s="7" t="str">
        <f>IF(B88058&lt;&gt;"", VLOOKUP($B88058,cmc_ids!A88058:C97193,3), "")</f>
        <v/>
      </c>
      <c r="C88058" t="str">
        <f>IF(B88058&lt;&gt;"",VLOOKUP(B88058,cmc_ids!A88058:B97193,2,FALSE), "")</f>
        <v/>
      </c>
      <c r="F88058" s="11"/>
      <c r="G88058" s="11"/>
      <c r="H88058" s="11"/>
      <c r="I88058" s="6" t="str">
        <f t="shared" si="2752"/>
        <v/>
      </c>
      <c r="J88058" s="6" t="str">
        <f t="shared" si="2753"/>
        <v/>
      </c>
    </row>
    <row r="88059" spans="1:10" x14ac:dyDescent="0.25">
      <c r="A88059" s="7" t="str">
        <f>IF(B88059&lt;&gt;"", VLOOKUP($B88059,cmc_ids!A88059:C97194,3), "")</f>
        <v/>
      </c>
      <c r="C88059" t="str">
        <f>IF(B88059&lt;&gt;"",VLOOKUP(B88059,cmc_ids!A88059:B97194,2,FALSE), "")</f>
        <v/>
      </c>
      <c r="F88059" s="11"/>
      <c r="G88059" s="11"/>
      <c r="H88059" s="11"/>
      <c r="I88059" s="6" t="str">
        <f t="shared" si="2752"/>
        <v/>
      </c>
      <c r="J88059" s="6" t="str">
        <f t="shared" si="2753"/>
        <v/>
      </c>
    </row>
    <row r="88060" spans="1:10" x14ac:dyDescent="0.25">
      <c r="A88060" s="7" t="str">
        <f>IF(B88060&lt;&gt;"", VLOOKUP($B88060,cmc_ids!A88060:C97195,3), "")</f>
        <v/>
      </c>
      <c r="C88060" t="str">
        <f>IF(B88060&lt;&gt;"",VLOOKUP(B88060,cmc_ids!A88060:B97195,2,FALSE), "")</f>
        <v/>
      </c>
      <c r="F88060" s="11"/>
      <c r="G88060" s="11"/>
      <c r="H88060" s="11"/>
      <c r="I88060" s="6" t="str">
        <f t="shared" si="2752"/>
        <v/>
      </c>
      <c r="J88060" s="6" t="str">
        <f t="shared" si="2753"/>
        <v/>
      </c>
    </row>
    <row r="88061" spans="1:10" x14ac:dyDescent="0.25">
      <c r="A88061" s="7" t="str">
        <f>IF(B88061&lt;&gt;"", VLOOKUP($B88061,cmc_ids!A88061:C97196,3), "")</f>
        <v/>
      </c>
      <c r="C88061" t="str">
        <f>IF(B88061&lt;&gt;"",VLOOKUP(B88061,cmc_ids!A88061:B97196,2,FALSE), "")</f>
        <v/>
      </c>
      <c r="F88061" s="11"/>
      <c r="G88061" s="11"/>
      <c r="H88061" s="11"/>
      <c r="I88061" s="6" t="str">
        <f t="shared" si="2752"/>
        <v/>
      </c>
      <c r="J88061" s="6" t="str">
        <f t="shared" si="2753"/>
        <v/>
      </c>
    </row>
    <row r="88062" spans="1:10" x14ac:dyDescent="0.25">
      <c r="A88062" s="7" t="str">
        <f>IF(B88062&lt;&gt;"", VLOOKUP($B88062,cmc_ids!A88062:C97197,3), "")</f>
        <v/>
      </c>
      <c r="C88062" t="str">
        <f>IF(B88062&lt;&gt;"",VLOOKUP(B88062,cmc_ids!A88062:B97197,2,FALSE), "")</f>
        <v/>
      </c>
      <c r="F88062" s="11"/>
      <c r="G88062" s="11"/>
      <c r="H88062" s="11"/>
      <c r="I88062" s="6" t="str">
        <f t="shared" si="2752"/>
        <v/>
      </c>
      <c r="J88062" s="6" t="str">
        <f t="shared" si="2753"/>
        <v/>
      </c>
    </row>
    <row r="88063" spans="1:10" x14ac:dyDescent="0.25">
      <c r="A88063" s="7" t="str">
        <f>IF(B88063&lt;&gt;"", VLOOKUP($B88063,cmc_ids!A88063:C97198,3), "")</f>
        <v/>
      </c>
      <c r="C88063" t="str">
        <f>IF(B88063&lt;&gt;"",VLOOKUP(B88063,cmc_ids!A88063:B97198,2,FALSE), "")</f>
        <v/>
      </c>
      <c r="F88063" s="11"/>
      <c r="G88063" s="11"/>
      <c r="H88063" s="11"/>
      <c r="I88063" s="6" t="str">
        <f t="shared" si="2752"/>
        <v/>
      </c>
      <c r="J88063" s="6" t="str">
        <f t="shared" si="2753"/>
        <v/>
      </c>
    </row>
    <row r="88064" spans="1:10" x14ac:dyDescent="0.25">
      <c r="A88064" s="7" t="str">
        <f>IF(B88064&lt;&gt;"", VLOOKUP($B88064,cmc_ids!A88064:C97199,3), "")</f>
        <v/>
      </c>
      <c r="C88064" t="str">
        <f>IF(B88064&lt;&gt;"",VLOOKUP(B88064,cmc_ids!A88064:B97199,2,FALSE), "")</f>
        <v/>
      </c>
      <c r="F88064" s="11"/>
      <c r="G88064" s="11"/>
      <c r="H88064" s="11"/>
      <c r="I88064" s="6" t="str">
        <f t="shared" si="2752"/>
        <v/>
      </c>
      <c r="J88064" s="6" t="str">
        <f t="shared" si="2753"/>
        <v/>
      </c>
    </row>
    <row r="88065" spans="1:10" x14ac:dyDescent="0.25">
      <c r="A88065" s="7" t="str">
        <f>IF(B88065&lt;&gt;"", VLOOKUP($B88065,cmc_ids!A88065:C97200,3), "")</f>
        <v/>
      </c>
      <c r="C88065" t="str">
        <f>IF(B88065&lt;&gt;"",VLOOKUP(B88065,cmc_ids!A88065:B97200,2,FALSE), "")</f>
        <v/>
      </c>
      <c r="F88065" s="11"/>
      <c r="G88065" s="11"/>
      <c r="H88065" s="11"/>
      <c r="I88065" s="6" t="str">
        <f t="shared" si="2752"/>
        <v/>
      </c>
      <c r="J88065" s="6" t="str">
        <f t="shared" si="2753"/>
        <v/>
      </c>
    </row>
    <row r="88066" spans="1:10" x14ac:dyDescent="0.25">
      <c r="A88066" s="7" t="str">
        <f>IF(B88066&lt;&gt;"", VLOOKUP($B88066,cmc_ids!A88066:C97201,3), "")</f>
        <v/>
      </c>
      <c r="C88066" t="str">
        <f>IF(B88066&lt;&gt;"",VLOOKUP(B88066,cmc_ids!A88066:B97201,2,FALSE), "")</f>
        <v/>
      </c>
      <c r="F88066" s="11"/>
      <c r="G88066" s="11"/>
      <c r="H88066" s="11"/>
      <c r="I88066" s="6" t="str">
        <f t="shared" si="2752"/>
        <v/>
      </c>
      <c r="J88066" s="6" t="str">
        <f t="shared" si="2753"/>
        <v/>
      </c>
    </row>
    <row r="88067" spans="1:10" x14ac:dyDescent="0.25">
      <c r="A88067" s="7" t="str">
        <f>IF(B88067&lt;&gt;"", VLOOKUP($B88067,cmc_ids!A88067:C97202,3), "")</f>
        <v/>
      </c>
      <c r="C88067" t="str">
        <f>IF(B88067&lt;&gt;"",VLOOKUP(B88067,cmc_ids!A88067:B97202,2,FALSE), "")</f>
        <v/>
      </c>
      <c r="F88067" s="11"/>
      <c r="G88067" s="11"/>
      <c r="H88067" s="11"/>
      <c r="I88067" s="6" t="str">
        <f t="shared" si="2752"/>
        <v/>
      </c>
      <c r="J88067" s="6" t="str">
        <f t="shared" si="2753"/>
        <v/>
      </c>
    </row>
    <row r="88068" spans="1:10" x14ac:dyDescent="0.25">
      <c r="A88068" s="7" t="str">
        <f>IF(B88068&lt;&gt;"", VLOOKUP($B88068,cmc_ids!A88068:C97203,3), "")</f>
        <v/>
      </c>
      <c r="C88068" t="str">
        <f>IF(B88068&lt;&gt;"",VLOOKUP(B88068,cmc_ids!A88068:B97203,2,FALSE), "")</f>
        <v/>
      </c>
      <c r="F88068" s="11"/>
      <c r="G88068" s="11"/>
      <c r="H88068" s="11"/>
      <c r="I88068" s="6" t="str">
        <f t="shared" si="2752"/>
        <v/>
      </c>
      <c r="J88068" s="6" t="str">
        <f t="shared" si="2753"/>
        <v/>
      </c>
    </row>
    <row r="88069" spans="1:10" x14ac:dyDescent="0.25">
      <c r="A88069" s="7" t="str">
        <f>IF(B88069&lt;&gt;"", VLOOKUP($B88069,cmc_ids!A88069:C97204,3), "")</f>
        <v/>
      </c>
      <c r="C88069" t="str">
        <f>IF(B88069&lt;&gt;"",VLOOKUP(B88069,cmc_ids!A88069:B97204,2,FALSE), "")</f>
        <v/>
      </c>
      <c r="F88069" s="11"/>
      <c r="G88069" s="11"/>
      <c r="H88069" s="11"/>
      <c r="I88069" s="6" t="str">
        <f t="shared" si="2752"/>
        <v/>
      </c>
      <c r="J88069" s="6" t="str">
        <f t="shared" si="2753"/>
        <v/>
      </c>
    </row>
    <row r="88070" spans="1:10" x14ac:dyDescent="0.25">
      <c r="A88070" s="7" t="str">
        <f>IF(B88070&lt;&gt;"", VLOOKUP($B88070,cmc_ids!A88070:C97205,3), "")</f>
        <v/>
      </c>
      <c r="C88070" t="str">
        <f>IF(B88070&lt;&gt;"",VLOOKUP(B88070,cmc_ids!A88070:B97205,2,FALSE), "")</f>
        <v/>
      </c>
      <c r="F88070" s="11"/>
      <c r="G88070" s="11"/>
      <c r="H88070" s="11"/>
      <c r="I88070" s="6" t="str">
        <f t="shared" si="2752"/>
        <v/>
      </c>
      <c r="J88070" s="6" t="str">
        <f t="shared" si="2753"/>
        <v/>
      </c>
    </row>
    <row r="88071" spans="1:10" x14ac:dyDescent="0.25">
      <c r="A88071" s="7" t="str">
        <f>IF(B88071&lt;&gt;"", VLOOKUP($B88071,cmc_ids!A88071:C97206,3), "")</f>
        <v/>
      </c>
      <c r="C88071" t="str">
        <f>IF(B88071&lt;&gt;"",VLOOKUP(B88071,cmc_ids!A88071:B97206,2,FALSE), "")</f>
        <v/>
      </c>
      <c r="F88071" s="11"/>
      <c r="G88071" s="11"/>
      <c r="H88071" s="11"/>
      <c r="I88071" s="6" t="str">
        <f t="shared" si="2752"/>
        <v/>
      </c>
      <c r="J88071" s="6" t="str">
        <f t="shared" si="2753"/>
        <v/>
      </c>
    </row>
    <row r="88072" spans="1:10" x14ac:dyDescent="0.25">
      <c r="A88072" s="7" t="str">
        <f>IF(B88072&lt;&gt;"", VLOOKUP($B88072,cmc_ids!A88072:C97207,3), "")</f>
        <v/>
      </c>
      <c r="C88072" t="str">
        <f>IF(B88072&lt;&gt;"",VLOOKUP(B88072,cmc_ids!A88072:B97207,2,FALSE), "")</f>
        <v/>
      </c>
      <c r="F88072" s="11"/>
      <c r="G88072" s="11"/>
      <c r="H88072" s="11"/>
      <c r="I88072" s="6" t="str">
        <f t="shared" si="2752"/>
        <v/>
      </c>
      <c r="J88072" s="6" t="str">
        <f t="shared" si="2753"/>
        <v/>
      </c>
    </row>
    <row r="88073" spans="1:10" x14ac:dyDescent="0.25">
      <c r="A88073" s="7" t="str">
        <f>IF(B88073&lt;&gt;"", VLOOKUP($B88073,cmc_ids!A88073:C97208,3), "")</f>
        <v/>
      </c>
      <c r="C88073" t="str">
        <f>IF(B88073&lt;&gt;"",VLOOKUP(B88073,cmc_ids!A88073:B97208,2,FALSE), "")</f>
        <v/>
      </c>
      <c r="F88073" s="11"/>
      <c r="G88073" s="11"/>
      <c r="H88073" s="11"/>
      <c r="I88073" s="6" t="str">
        <f t="shared" ref="I88073:I88136" si="2754">IF($H88073=0, "", F88073/H88073)</f>
        <v/>
      </c>
      <c r="J88073" s="6" t="str">
        <f t="shared" ref="J88073:J88136" si="2755">IF($H88073=0, "", G88073/H88073)</f>
        <v/>
      </c>
    </row>
    <row r="88074" spans="1:10" x14ac:dyDescent="0.25">
      <c r="A88074" s="7" t="str">
        <f>IF(B88074&lt;&gt;"", VLOOKUP($B88074,cmc_ids!A88074:C97209,3), "")</f>
        <v/>
      </c>
      <c r="C88074" t="str">
        <f>IF(B88074&lt;&gt;"",VLOOKUP(B88074,cmc_ids!A88074:B97209,2,FALSE), "")</f>
        <v/>
      </c>
      <c r="F88074" s="11"/>
      <c r="G88074" s="11"/>
      <c r="H88074" s="11"/>
      <c r="I88074" s="6" t="str">
        <f t="shared" si="2754"/>
        <v/>
      </c>
      <c r="J88074" s="6" t="str">
        <f t="shared" si="2755"/>
        <v/>
      </c>
    </row>
    <row r="88075" spans="1:10" x14ac:dyDescent="0.25">
      <c r="A88075" s="7" t="str">
        <f>IF(B88075&lt;&gt;"", VLOOKUP($B88075,cmc_ids!A88075:C97210,3), "")</f>
        <v/>
      </c>
      <c r="C88075" t="str">
        <f>IF(B88075&lt;&gt;"",VLOOKUP(B88075,cmc_ids!A88075:B97210,2,FALSE), "")</f>
        <v/>
      </c>
      <c r="F88075" s="11"/>
      <c r="G88075" s="11"/>
      <c r="H88075" s="11"/>
      <c r="I88075" s="6" t="str">
        <f t="shared" si="2754"/>
        <v/>
      </c>
      <c r="J88075" s="6" t="str">
        <f t="shared" si="2755"/>
        <v/>
      </c>
    </row>
    <row r="88076" spans="1:10" x14ac:dyDescent="0.25">
      <c r="A88076" s="7" t="str">
        <f>IF(B88076&lt;&gt;"", VLOOKUP($B88076,cmc_ids!A88076:C97211,3), "")</f>
        <v/>
      </c>
      <c r="C88076" t="str">
        <f>IF(B88076&lt;&gt;"",VLOOKUP(B88076,cmc_ids!A88076:B97211,2,FALSE), "")</f>
        <v/>
      </c>
      <c r="F88076" s="11"/>
      <c r="G88076" s="11"/>
      <c r="H88076" s="11"/>
      <c r="I88076" s="6" t="str">
        <f t="shared" si="2754"/>
        <v/>
      </c>
      <c r="J88076" s="6" t="str">
        <f t="shared" si="2755"/>
        <v/>
      </c>
    </row>
    <row r="88077" spans="1:10" x14ac:dyDescent="0.25">
      <c r="A88077" s="7" t="str">
        <f>IF(B88077&lt;&gt;"", VLOOKUP($B88077,cmc_ids!A88077:C97212,3), "")</f>
        <v/>
      </c>
      <c r="C88077" t="str">
        <f>IF(B88077&lt;&gt;"",VLOOKUP(B88077,cmc_ids!A88077:B97212,2,FALSE), "")</f>
        <v/>
      </c>
      <c r="F88077" s="11"/>
      <c r="G88077" s="11"/>
      <c r="H88077" s="11"/>
      <c r="I88077" s="6" t="str">
        <f t="shared" si="2754"/>
        <v/>
      </c>
      <c r="J88077" s="6" t="str">
        <f t="shared" si="2755"/>
        <v/>
      </c>
    </row>
    <row r="88078" spans="1:10" x14ac:dyDescent="0.25">
      <c r="A88078" s="7" t="str">
        <f>IF(B88078&lt;&gt;"", VLOOKUP($B88078,cmc_ids!A88078:C97213,3), "")</f>
        <v/>
      </c>
      <c r="C88078" t="str">
        <f>IF(B88078&lt;&gt;"",VLOOKUP(B88078,cmc_ids!A88078:B97213,2,FALSE), "")</f>
        <v/>
      </c>
      <c r="F88078" s="11"/>
      <c r="G88078" s="11"/>
      <c r="H88078" s="11"/>
      <c r="I88078" s="6" t="str">
        <f t="shared" si="2754"/>
        <v/>
      </c>
      <c r="J88078" s="6" t="str">
        <f t="shared" si="2755"/>
        <v/>
      </c>
    </row>
    <row r="88079" spans="1:10" x14ac:dyDescent="0.25">
      <c r="A88079" s="7" t="str">
        <f>IF(B88079&lt;&gt;"", VLOOKUP($B88079,cmc_ids!A88079:C97214,3), "")</f>
        <v/>
      </c>
      <c r="C88079" t="str">
        <f>IF(B88079&lt;&gt;"",VLOOKUP(B88079,cmc_ids!A88079:B97214,2,FALSE), "")</f>
        <v/>
      </c>
      <c r="F88079" s="11"/>
      <c r="G88079" s="11"/>
      <c r="H88079" s="11"/>
      <c r="I88079" s="6" t="str">
        <f t="shared" si="2754"/>
        <v/>
      </c>
      <c r="J88079" s="6" t="str">
        <f t="shared" si="2755"/>
        <v/>
      </c>
    </row>
    <row r="88080" spans="1:10" x14ac:dyDescent="0.25">
      <c r="A88080" s="7" t="str">
        <f>IF(B88080&lt;&gt;"", VLOOKUP($B88080,cmc_ids!A88080:C97215,3), "")</f>
        <v/>
      </c>
      <c r="C88080" t="str">
        <f>IF(B88080&lt;&gt;"",VLOOKUP(B88080,cmc_ids!A88080:B97215,2,FALSE), "")</f>
        <v/>
      </c>
      <c r="F88080" s="11"/>
      <c r="G88080" s="11"/>
      <c r="H88080" s="11"/>
      <c r="I88080" s="6" t="str">
        <f t="shared" si="2754"/>
        <v/>
      </c>
      <c r="J88080" s="6" t="str">
        <f t="shared" si="2755"/>
        <v/>
      </c>
    </row>
    <row r="88081" spans="1:10" x14ac:dyDescent="0.25">
      <c r="A88081" s="7" t="str">
        <f>IF(B88081&lt;&gt;"", VLOOKUP($B88081,cmc_ids!A88081:C97216,3), "")</f>
        <v/>
      </c>
      <c r="C88081" t="str">
        <f>IF(B88081&lt;&gt;"",VLOOKUP(B88081,cmc_ids!A88081:B97216,2,FALSE), "")</f>
        <v/>
      </c>
      <c r="F88081" s="11"/>
      <c r="G88081" s="11"/>
      <c r="H88081" s="11"/>
      <c r="I88081" s="6" t="str">
        <f t="shared" si="2754"/>
        <v/>
      </c>
      <c r="J88081" s="6" t="str">
        <f t="shared" si="2755"/>
        <v/>
      </c>
    </row>
    <row r="88082" spans="1:10" x14ac:dyDescent="0.25">
      <c r="A88082" s="7" t="str">
        <f>IF(B88082&lt;&gt;"", VLOOKUP($B88082,cmc_ids!A88082:C97217,3), "")</f>
        <v/>
      </c>
      <c r="C88082" t="str">
        <f>IF(B88082&lt;&gt;"",VLOOKUP(B88082,cmc_ids!A88082:B97217,2,FALSE), "")</f>
        <v/>
      </c>
      <c r="F88082" s="11"/>
      <c r="G88082" s="11"/>
      <c r="H88082" s="11"/>
      <c r="I88082" s="6" t="str">
        <f t="shared" si="2754"/>
        <v/>
      </c>
      <c r="J88082" s="6" t="str">
        <f t="shared" si="2755"/>
        <v/>
      </c>
    </row>
    <row r="88083" spans="1:10" x14ac:dyDescent="0.25">
      <c r="A88083" s="7" t="str">
        <f>IF(B88083&lt;&gt;"", VLOOKUP($B88083,cmc_ids!A88083:C97218,3), "")</f>
        <v/>
      </c>
      <c r="C88083" t="str">
        <f>IF(B88083&lt;&gt;"",VLOOKUP(B88083,cmc_ids!A88083:B97218,2,FALSE), "")</f>
        <v/>
      </c>
      <c r="F88083" s="11"/>
      <c r="G88083" s="11"/>
      <c r="H88083" s="11"/>
      <c r="I88083" s="6" t="str">
        <f t="shared" si="2754"/>
        <v/>
      </c>
      <c r="J88083" s="6" t="str">
        <f t="shared" si="2755"/>
        <v/>
      </c>
    </row>
    <row r="88084" spans="1:10" x14ac:dyDescent="0.25">
      <c r="A88084" s="7" t="str">
        <f>IF(B88084&lt;&gt;"", VLOOKUP($B88084,cmc_ids!A88084:C97219,3), "")</f>
        <v/>
      </c>
      <c r="C88084" t="str">
        <f>IF(B88084&lt;&gt;"",VLOOKUP(B88084,cmc_ids!A88084:B97219,2,FALSE), "")</f>
        <v/>
      </c>
      <c r="F88084" s="11"/>
      <c r="G88084" s="11"/>
      <c r="H88084" s="11"/>
      <c r="I88084" s="6" t="str">
        <f t="shared" si="2754"/>
        <v/>
      </c>
      <c r="J88084" s="6" t="str">
        <f t="shared" si="2755"/>
        <v/>
      </c>
    </row>
    <row r="88085" spans="1:10" x14ac:dyDescent="0.25">
      <c r="A88085" s="7" t="str">
        <f>IF(B88085&lt;&gt;"", VLOOKUP($B88085,cmc_ids!A88085:C97220,3), "")</f>
        <v/>
      </c>
      <c r="C88085" t="str">
        <f>IF(B88085&lt;&gt;"",VLOOKUP(B88085,cmc_ids!A88085:B97220,2,FALSE), "")</f>
        <v/>
      </c>
      <c r="F88085" s="11"/>
      <c r="G88085" s="11"/>
      <c r="H88085" s="11"/>
      <c r="I88085" s="6" t="str">
        <f t="shared" si="2754"/>
        <v/>
      </c>
      <c r="J88085" s="6" t="str">
        <f t="shared" si="2755"/>
        <v/>
      </c>
    </row>
    <row r="88086" spans="1:10" x14ac:dyDescent="0.25">
      <c r="A88086" s="7" t="str">
        <f>IF(B88086&lt;&gt;"", VLOOKUP($B88086,cmc_ids!A88086:C97221,3), "")</f>
        <v/>
      </c>
      <c r="C88086" t="str">
        <f>IF(B88086&lt;&gt;"",VLOOKUP(B88086,cmc_ids!A88086:B97221,2,FALSE), "")</f>
        <v/>
      </c>
      <c r="F88086" s="11"/>
      <c r="G88086" s="11"/>
      <c r="H88086" s="11"/>
      <c r="I88086" s="6" t="str">
        <f t="shared" si="2754"/>
        <v/>
      </c>
      <c r="J88086" s="6" t="str">
        <f t="shared" si="2755"/>
        <v/>
      </c>
    </row>
    <row r="88087" spans="1:10" x14ac:dyDescent="0.25">
      <c r="A88087" s="7" t="str">
        <f>IF(B88087&lt;&gt;"", VLOOKUP($B88087,cmc_ids!A88087:C97222,3), "")</f>
        <v/>
      </c>
      <c r="C88087" t="str">
        <f>IF(B88087&lt;&gt;"",VLOOKUP(B88087,cmc_ids!A88087:B97222,2,FALSE), "")</f>
        <v/>
      </c>
      <c r="F88087" s="11"/>
      <c r="G88087" s="11"/>
      <c r="H88087" s="11"/>
      <c r="I88087" s="6" t="str">
        <f t="shared" si="2754"/>
        <v/>
      </c>
      <c r="J88087" s="6" t="str">
        <f t="shared" si="2755"/>
        <v/>
      </c>
    </row>
    <row r="88088" spans="1:10" x14ac:dyDescent="0.25">
      <c r="A88088" s="7" t="str">
        <f>IF(B88088&lt;&gt;"", VLOOKUP($B88088,cmc_ids!A88088:C97223,3), "")</f>
        <v/>
      </c>
      <c r="C88088" t="str">
        <f>IF(B88088&lt;&gt;"",VLOOKUP(B88088,cmc_ids!A88088:B97223,2,FALSE), "")</f>
        <v/>
      </c>
      <c r="F88088" s="11"/>
      <c r="G88088" s="11"/>
      <c r="H88088" s="11"/>
      <c r="I88088" s="6" t="str">
        <f t="shared" si="2754"/>
        <v/>
      </c>
      <c r="J88088" s="6" t="str">
        <f t="shared" si="2755"/>
        <v/>
      </c>
    </row>
    <row r="88089" spans="1:10" x14ac:dyDescent="0.25">
      <c r="A88089" s="7" t="str">
        <f>IF(B88089&lt;&gt;"", VLOOKUP($B88089,cmc_ids!A88089:C97224,3), "")</f>
        <v/>
      </c>
      <c r="C88089" t="str">
        <f>IF(B88089&lt;&gt;"",VLOOKUP(B88089,cmc_ids!A88089:B97224,2,FALSE), "")</f>
        <v/>
      </c>
      <c r="F88089" s="11"/>
      <c r="G88089" s="11"/>
      <c r="H88089" s="11"/>
      <c r="I88089" s="6" t="str">
        <f t="shared" si="2754"/>
        <v/>
      </c>
      <c r="J88089" s="6" t="str">
        <f t="shared" si="2755"/>
        <v/>
      </c>
    </row>
    <row r="88090" spans="1:10" x14ac:dyDescent="0.25">
      <c r="A88090" s="7" t="str">
        <f>IF(B88090&lt;&gt;"", VLOOKUP($B88090,cmc_ids!A88090:C97225,3), "")</f>
        <v/>
      </c>
      <c r="C88090" t="str">
        <f>IF(B88090&lt;&gt;"",VLOOKUP(B88090,cmc_ids!A88090:B97225,2,FALSE), "")</f>
        <v/>
      </c>
      <c r="F88090" s="11"/>
      <c r="G88090" s="11"/>
      <c r="H88090" s="11"/>
      <c r="I88090" s="6" t="str">
        <f t="shared" si="2754"/>
        <v/>
      </c>
      <c r="J88090" s="6" t="str">
        <f t="shared" si="2755"/>
        <v/>
      </c>
    </row>
    <row r="88091" spans="1:10" x14ac:dyDescent="0.25">
      <c r="A88091" s="7" t="str">
        <f>IF(B88091&lt;&gt;"", VLOOKUP($B88091,cmc_ids!A88091:C97226,3), "")</f>
        <v/>
      </c>
      <c r="C88091" t="str">
        <f>IF(B88091&lt;&gt;"",VLOOKUP(B88091,cmc_ids!A88091:B97226,2,FALSE), "")</f>
        <v/>
      </c>
      <c r="F88091" s="11"/>
      <c r="G88091" s="11"/>
      <c r="H88091" s="11"/>
      <c r="I88091" s="6" t="str">
        <f t="shared" si="2754"/>
        <v/>
      </c>
      <c r="J88091" s="6" t="str">
        <f t="shared" si="2755"/>
        <v/>
      </c>
    </row>
    <row r="88092" spans="1:10" x14ac:dyDescent="0.25">
      <c r="A88092" s="7" t="str">
        <f>IF(B88092&lt;&gt;"", VLOOKUP($B88092,cmc_ids!A88092:C97227,3), "")</f>
        <v/>
      </c>
      <c r="C88092" t="str">
        <f>IF(B88092&lt;&gt;"",VLOOKUP(B88092,cmc_ids!A88092:B97227,2,FALSE), "")</f>
        <v/>
      </c>
      <c r="F88092" s="11"/>
      <c r="G88092" s="11"/>
      <c r="H88092" s="11"/>
      <c r="I88092" s="6" t="str">
        <f t="shared" si="2754"/>
        <v/>
      </c>
      <c r="J88092" s="6" t="str">
        <f t="shared" si="2755"/>
        <v/>
      </c>
    </row>
    <row r="88093" spans="1:10" x14ac:dyDescent="0.25">
      <c r="A88093" s="7" t="str">
        <f>IF(B88093&lt;&gt;"", VLOOKUP($B88093,cmc_ids!A88093:C97228,3), "")</f>
        <v/>
      </c>
      <c r="C88093" t="str">
        <f>IF(B88093&lt;&gt;"",VLOOKUP(B88093,cmc_ids!A88093:B97228,2,FALSE), "")</f>
        <v/>
      </c>
      <c r="F88093" s="11"/>
      <c r="G88093" s="11"/>
      <c r="H88093" s="11"/>
      <c r="I88093" s="6" t="str">
        <f t="shared" si="2754"/>
        <v/>
      </c>
      <c r="J88093" s="6" t="str">
        <f t="shared" si="2755"/>
        <v/>
      </c>
    </row>
    <row r="88094" spans="1:10" x14ac:dyDescent="0.25">
      <c r="A88094" s="7" t="str">
        <f>IF(B88094&lt;&gt;"", VLOOKUP($B88094,cmc_ids!A88094:C97229,3), "")</f>
        <v/>
      </c>
      <c r="C88094" t="str">
        <f>IF(B88094&lt;&gt;"",VLOOKUP(B88094,cmc_ids!A88094:B97229,2,FALSE), "")</f>
        <v/>
      </c>
      <c r="F88094" s="11"/>
      <c r="G88094" s="11"/>
      <c r="H88094" s="11"/>
      <c r="I88094" s="6" t="str">
        <f t="shared" si="2754"/>
        <v/>
      </c>
      <c r="J88094" s="6" t="str">
        <f t="shared" si="2755"/>
        <v/>
      </c>
    </row>
    <row r="88095" spans="1:10" x14ac:dyDescent="0.25">
      <c r="A88095" s="7" t="str">
        <f>IF(B88095&lt;&gt;"", VLOOKUP($B88095,cmc_ids!A88095:C97230,3), "")</f>
        <v/>
      </c>
      <c r="C88095" t="str">
        <f>IF(B88095&lt;&gt;"",VLOOKUP(B88095,cmc_ids!A88095:B97230,2,FALSE), "")</f>
        <v/>
      </c>
      <c r="F88095" s="11"/>
      <c r="G88095" s="11"/>
      <c r="H88095" s="11"/>
      <c r="I88095" s="6" t="str">
        <f t="shared" si="2754"/>
        <v/>
      </c>
      <c r="J88095" s="6" t="str">
        <f t="shared" si="2755"/>
        <v/>
      </c>
    </row>
    <row r="88096" spans="1:10" x14ac:dyDescent="0.25">
      <c r="A88096" s="7" t="str">
        <f>IF(B88096&lt;&gt;"", VLOOKUP($B88096,cmc_ids!A88096:C97231,3), "")</f>
        <v/>
      </c>
      <c r="C88096" t="str">
        <f>IF(B88096&lt;&gt;"",VLOOKUP(B88096,cmc_ids!A88096:B97231,2,FALSE), "")</f>
        <v/>
      </c>
      <c r="F88096" s="11"/>
      <c r="G88096" s="11"/>
      <c r="H88096" s="11"/>
      <c r="I88096" s="6" t="str">
        <f t="shared" si="2754"/>
        <v/>
      </c>
      <c r="J88096" s="6" t="str">
        <f t="shared" si="2755"/>
        <v/>
      </c>
    </row>
    <row r="88097" spans="1:10" x14ac:dyDescent="0.25">
      <c r="A88097" s="7" t="str">
        <f>IF(B88097&lt;&gt;"", VLOOKUP($B88097,cmc_ids!A88097:C97232,3), "")</f>
        <v/>
      </c>
      <c r="C88097" t="str">
        <f>IF(B88097&lt;&gt;"",VLOOKUP(B88097,cmc_ids!A88097:B97232,2,FALSE), "")</f>
        <v/>
      </c>
      <c r="F88097" s="11"/>
      <c r="G88097" s="11"/>
      <c r="H88097" s="11"/>
      <c r="I88097" s="6" t="str">
        <f t="shared" si="2754"/>
        <v/>
      </c>
      <c r="J88097" s="6" t="str">
        <f t="shared" si="2755"/>
        <v/>
      </c>
    </row>
    <row r="88098" spans="1:10" x14ac:dyDescent="0.25">
      <c r="A88098" s="7" t="str">
        <f>IF(B88098&lt;&gt;"", VLOOKUP($B88098,cmc_ids!A88098:C97233,3), "")</f>
        <v/>
      </c>
      <c r="C88098" t="str">
        <f>IF(B88098&lt;&gt;"",VLOOKUP(B88098,cmc_ids!A88098:B97233,2,FALSE), "")</f>
        <v/>
      </c>
      <c r="F88098" s="11"/>
      <c r="G88098" s="11"/>
      <c r="H88098" s="11"/>
      <c r="I88098" s="6" t="str">
        <f t="shared" si="2754"/>
        <v/>
      </c>
      <c r="J88098" s="6" t="str">
        <f t="shared" si="2755"/>
        <v/>
      </c>
    </row>
    <row r="88099" spans="1:10" x14ac:dyDescent="0.25">
      <c r="A88099" s="7" t="str">
        <f>IF(B88099&lt;&gt;"", VLOOKUP($B88099,cmc_ids!A88099:C97234,3), "")</f>
        <v/>
      </c>
      <c r="C88099" t="str">
        <f>IF(B88099&lt;&gt;"",VLOOKUP(B88099,cmc_ids!A88099:B97234,2,FALSE), "")</f>
        <v/>
      </c>
      <c r="F88099" s="11"/>
      <c r="G88099" s="11"/>
      <c r="H88099" s="11"/>
      <c r="I88099" s="6" t="str">
        <f t="shared" si="2754"/>
        <v/>
      </c>
      <c r="J88099" s="6" t="str">
        <f t="shared" si="2755"/>
        <v/>
      </c>
    </row>
    <row r="88100" spans="1:10" x14ac:dyDescent="0.25">
      <c r="A88100" s="7" t="str">
        <f>IF(B88100&lt;&gt;"", VLOOKUP($B88100,cmc_ids!A88100:C97235,3), "")</f>
        <v/>
      </c>
      <c r="C88100" t="str">
        <f>IF(B88100&lt;&gt;"",VLOOKUP(B88100,cmc_ids!A88100:B97235,2,FALSE), "")</f>
        <v/>
      </c>
      <c r="F88100" s="11"/>
      <c r="G88100" s="11"/>
      <c r="H88100" s="11"/>
      <c r="I88100" s="6" t="str">
        <f t="shared" si="2754"/>
        <v/>
      </c>
      <c r="J88100" s="6" t="str">
        <f t="shared" si="2755"/>
        <v/>
      </c>
    </row>
    <row r="88101" spans="1:10" x14ac:dyDescent="0.25">
      <c r="A88101" s="7" t="str">
        <f>IF(B88101&lt;&gt;"", VLOOKUP($B88101,cmc_ids!A88101:C97236,3), "")</f>
        <v/>
      </c>
      <c r="C88101" t="str">
        <f>IF(B88101&lt;&gt;"",VLOOKUP(B88101,cmc_ids!A88101:B97236,2,FALSE), "")</f>
        <v/>
      </c>
      <c r="F88101" s="11"/>
      <c r="G88101" s="11"/>
      <c r="H88101" s="11"/>
      <c r="I88101" s="6" t="str">
        <f t="shared" si="2754"/>
        <v/>
      </c>
      <c r="J88101" s="6" t="str">
        <f t="shared" si="2755"/>
        <v/>
      </c>
    </row>
    <row r="88102" spans="1:10" x14ac:dyDescent="0.25">
      <c r="A88102" s="7" t="str">
        <f>IF(B88102&lt;&gt;"", VLOOKUP($B88102,cmc_ids!A88102:C97237,3), "")</f>
        <v/>
      </c>
      <c r="C88102" t="str">
        <f>IF(B88102&lt;&gt;"",VLOOKUP(B88102,cmc_ids!A88102:B97237,2,FALSE), "")</f>
        <v/>
      </c>
      <c r="F88102" s="11"/>
      <c r="G88102" s="11"/>
      <c r="H88102" s="11"/>
      <c r="I88102" s="6" t="str">
        <f t="shared" si="2754"/>
        <v/>
      </c>
      <c r="J88102" s="6" t="str">
        <f t="shared" si="2755"/>
        <v/>
      </c>
    </row>
    <row r="88103" spans="1:10" x14ac:dyDescent="0.25">
      <c r="A88103" s="7" t="str">
        <f>IF(B88103&lt;&gt;"", VLOOKUP($B88103,cmc_ids!A88103:C97238,3), "")</f>
        <v/>
      </c>
      <c r="C88103" t="str">
        <f>IF(B88103&lt;&gt;"",VLOOKUP(B88103,cmc_ids!A88103:B97238,2,FALSE), "")</f>
        <v/>
      </c>
      <c r="F88103" s="11"/>
      <c r="G88103" s="11"/>
      <c r="H88103" s="11"/>
      <c r="I88103" s="6" t="str">
        <f t="shared" si="2754"/>
        <v/>
      </c>
      <c r="J88103" s="6" t="str">
        <f t="shared" si="2755"/>
        <v/>
      </c>
    </row>
    <row r="88104" spans="1:10" x14ac:dyDescent="0.25">
      <c r="A88104" s="7" t="str">
        <f>IF(B88104&lt;&gt;"", VLOOKUP($B88104,cmc_ids!A88104:C97239,3), "")</f>
        <v/>
      </c>
      <c r="C88104" t="str">
        <f>IF(B88104&lt;&gt;"",VLOOKUP(B88104,cmc_ids!A88104:B97239,2,FALSE), "")</f>
        <v/>
      </c>
      <c r="F88104" s="11"/>
      <c r="G88104" s="11"/>
      <c r="H88104" s="11"/>
      <c r="I88104" s="6" t="str">
        <f t="shared" si="2754"/>
        <v/>
      </c>
      <c r="J88104" s="6" t="str">
        <f t="shared" si="2755"/>
        <v/>
      </c>
    </row>
    <row r="88105" spans="1:10" x14ac:dyDescent="0.25">
      <c r="A88105" s="7" t="str">
        <f>IF(B88105&lt;&gt;"", VLOOKUP($B88105,cmc_ids!A88105:C97240,3), "")</f>
        <v/>
      </c>
      <c r="C88105" t="str">
        <f>IF(B88105&lt;&gt;"",VLOOKUP(B88105,cmc_ids!A88105:B97240,2,FALSE), "")</f>
        <v/>
      </c>
      <c r="F88105" s="11"/>
      <c r="G88105" s="11"/>
      <c r="H88105" s="11"/>
      <c r="I88105" s="6" t="str">
        <f t="shared" si="2754"/>
        <v/>
      </c>
      <c r="J88105" s="6" t="str">
        <f t="shared" si="2755"/>
        <v/>
      </c>
    </row>
    <row r="88106" spans="1:10" x14ac:dyDescent="0.25">
      <c r="A88106" s="7" t="str">
        <f>IF(B88106&lt;&gt;"", VLOOKUP($B88106,cmc_ids!A88106:C97241,3), "")</f>
        <v/>
      </c>
      <c r="C88106" t="str">
        <f>IF(B88106&lt;&gt;"",VLOOKUP(B88106,cmc_ids!A88106:B97241,2,FALSE), "")</f>
        <v/>
      </c>
      <c r="F88106" s="11"/>
      <c r="G88106" s="11"/>
      <c r="H88106" s="11"/>
      <c r="I88106" s="6" t="str">
        <f t="shared" si="2754"/>
        <v/>
      </c>
      <c r="J88106" s="6" t="str">
        <f t="shared" si="2755"/>
        <v/>
      </c>
    </row>
    <row r="88107" spans="1:10" x14ac:dyDescent="0.25">
      <c r="A88107" s="7" t="str">
        <f>IF(B88107&lt;&gt;"", VLOOKUP($B88107,cmc_ids!A88107:C97242,3), "")</f>
        <v/>
      </c>
      <c r="C88107" t="str">
        <f>IF(B88107&lt;&gt;"",VLOOKUP(B88107,cmc_ids!A88107:B97242,2,FALSE), "")</f>
        <v/>
      </c>
      <c r="F88107" s="11"/>
      <c r="G88107" s="11"/>
      <c r="H88107" s="11"/>
      <c r="I88107" s="6" t="str">
        <f t="shared" si="2754"/>
        <v/>
      </c>
      <c r="J88107" s="6" t="str">
        <f t="shared" si="2755"/>
        <v/>
      </c>
    </row>
    <row r="88108" spans="1:10" x14ac:dyDescent="0.25">
      <c r="A88108" s="7" t="str">
        <f>IF(B88108&lt;&gt;"", VLOOKUP($B88108,cmc_ids!A88108:C97243,3), "")</f>
        <v/>
      </c>
      <c r="C88108" t="str">
        <f>IF(B88108&lt;&gt;"",VLOOKUP(B88108,cmc_ids!A88108:B97243,2,FALSE), "")</f>
        <v/>
      </c>
      <c r="F88108" s="11"/>
      <c r="G88108" s="11"/>
      <c r="H88108" s="11"/>
      <c r="I88108" s="6" t="str">
        <f t="shared" si="2754"/>
        <v/>
      </c>
      <c r="J88108" s="6" t="str">
        <f t="shared" si="2755"/>
        <v/>
      </c>
    </row>
    <row r="88109" spans="1:10" x14ac:dyDescent="0.25">
      <c r="A88109" s="7" t="str">
        <f>IF(B88109&lt;&gt;"", VLOOKUP($B88109,cmc_ids!A88109:C97244,3), "")</f>
        <v/>
      </c>
      <c r="C88109" t="str">
        <f>IF(B88109&lt;&gt;"",VLOOKUP(B88109,cmc_ids!A88109:B97244,2,FALSE), "")</f>
        <v/>
      </c>
      <c r="F88109" s="11"/>
      <c r="G88109" s="11"/>
      <c r="H88109" s="11"/>
      <c r="I88109" s="6" t="str">
        <f t="shared" si="2754"/>
        <v/>
      </c>
      <c r="J88109" s="6" t="str">
        <f t="shared" si="2755"/>
        <v/>
      </c>
    </row>
    <row r="88110" spans="1:10" x14ac:dyDescent="0.25">
      <c r="A88110" s="7" t="str">
        <f>IF(B88110&lt;&gt;"", VLOOKUP($B88110,cmc_ids!A88110:C97245,3), "")</f>
        <v/>
      </c>
      <c r="C88110" t="str">
        <f>IF(B88110&lt;&gt;"",VLOOKUP(B88110,cmc_ids!A88110:B97245,2,FALSE), "")</f>
        <v/>
      </c>
      <c r="F88110" s="11"/>
      <c r="G88110" s="11"/>
      <c r="H88110" s="11"/>
      <c r="I88110" s="6" t="str">
        <f t="shared" si="2754"/>
        <v/>
      </c>
      <c r="J88110" s="6" t="str">
        <f t="shared" si="2755"/>
        <v/>
      </c>
    </row>
    <row r="88111" spans="1:10" x14ac:dyDescent="0.25">
      <c r="A88111" s="7" t="str">
        <f>IF(B88111&lt;&gt;"", VLOOKUP($B88111,cmc_ids!A88111:C97246,3), "")</f>
        <v/>
      </c>
      <c r="C88111" t="str">
        <f>IF(B88111&lt;&gt;"",VLOOKUP(B88111,cmc_ids!A88111:B97246,2,FALSE), "")</f>
        <v/>
      </c>
      <c r="F88111" s="11"/>
      <c r="G88111" s="11"/>
      <c r="H88111" s="11"/>
      <c r="I88111" s="6" t="str">
        <f t="shared" si="2754"/>
        <v/>
      </c>
      <c r="J88111" s="6" t="str">
        <f t="shared" si="2755"/>
        <v/>
      </c>
    </row>
    <row r="88112" spans="1:10" x14ac:dyDescent="0.25">
      <c r="A88112" s="7" t="str">
        <f>IF(B88112&lt;&gt;"", VLOOKUP($B88112,cmc_ids!A88112:C97247,3), "")</f>
        <v/>
      </c>
      <c r="C88112" t="str">
        <f>IF(B88112&lt;&gt;"",VLOOKUP(B88112,cmc_ids!A88112:B97247,2,FALSE), "")</f>
        <v/>
      </c>
      <c r="F88112" s="11"/>
      <c r="G88112" s="11"/>
      <c r="H88112" s="11"/>
      <c r="I88112" s="6" t="str">
        <f t="shared" si="2754"/>
        <v/>
      </c>
      <c r="J88112" s="6" t="str">
        <f t="shared" si="2755"/>
        <v/>
      </c>
    </row>
    <row r="88113" spans="1:10" x14ac:dyDescent="0.25">
      <c r="A88113" s="7" t="str">
        <f>IF(B88113&lt;&gt;"", VLOOKUP($B88113,cmc_ids!A88113:C97248,3), "")</f>
        <v/>
      </c>
      <c r="C88113" t="str">
        <f>IF(B88113&lt;&gt;"",VLOOKUP(B88113,cmc_ids!A88113:B97248,2,FALSE), "")</f>
        <v/>
      </c>
      <c r="F88113" s="11"/>
      <c r="G88113" s="11"/>
      <c r="H88113" s="11"/>
      <c r="I88113" s="6" t="str">
        <f t="shared" si="2754"/>
        <v/>
      </c>
      <c r="J88113" s="6" t="str">
        <f t="shared" si="2755"/>
        <v/>
      </c>
    </row>
    <row r="88114" spans="1:10" x14ac:dyDescent="0.25">
      <c r="A88114" s="7" t="str">
        <f>IF(B88114&lt;&gt;"", VLOOKUP($B88114,cmc_ids!A88114:C97249,3), "")</f>
        <v/>
      </c>
      <c r="C88114" t="str">
        <f>IF(B88114&lt;&gt;"",VLOOKUP(B88114,cmc_ids!A88114:B97249,2,FALSE), "")</f>
        <v/>
      </c>
      <c r="F88114" s="11"/>
      <c r="G88114" s="11"/>
      <c r="H88114" s="11"/>
      <c r="I88114" s="6" t="str">
        <f t="shared" si="2754"/>
        <v/>
      </c>
      <c r="J88114" s="6" t="str">
        <f t="shared" si="2755"/>
        <v/>
      </c>
    </row>
    <row r="88115" spans="1:10" x14ac:dyDescent="0.25">
      <c r="A88115" s="7" t="str">
        <f>IF(B88115&lt;&gt;"", VLOOKUP($B88115,cmc_ids!A88115:C97250,3), "")</f>
        <v/>
      </c>
      <c r="C88115" t="str">
        <f>IF(B88115&lt;&gt;"",VLOOKUP(B88115,cmc_ids!A88115:B97250,2,FALSE), "")</f>
        <v/>
      </c>
      <c r="F88115" s="11"/>
      <c r="G88115" s="11"/>
      <c r="H88115" s="11"/>
      <c r="I88115" s="6" t="str">
        <f t="shared" si="2754"/>
        <v/>
      </c>
      <c r="J88115" s="6" t="str">
        <f t="shared" si="2755"/>
        <v/>
      </c>
    </row>
    <row r="88116" spans="1:10" x14ac:dyDescent="0.25">
      <c r="A88116" s="7" t="str">
        <f>IF(B88116&lt;&gt;"", VLOOKUP($B88116,cmc_ids!A88116:C97251,3), "")</f>
        <v/>
      </c>
      <c r="C88116" t="str">
        <f>IF(B88116&lt;&gt;"",VLOOKUP(B88116,cmc_ids!A88116:B97251,2,FALSE), "")</f>
        <v/>
      </c>
      <c r="F88116" s="11"/>
      <c r="G88116" s="11"/>
      <c r="H88116" s="11"/>
      <c r="I88116" s="6" t="str">
        <f t="shared" si="2754"/>
        <v/>
      </c>
      <c r="J88116" s="6" t="str">
        <f t="shared" si="2755"/>
        <v/>
      </c>
    </row>
    <row r="88117" spans="1:10" x14ac:dyDescent="0.25">
      <c r="A88117" s="7" t="str">
        <f>IF(B88117&lt;&gt;"", VLOOKUP($B88117,cmc_ids!A88117:C97252,3), "")</f>
        <v/>
      </c>
      <c r="C88117" t="str">
        <f>IF(B88117&lt;&gt;"",VLOOKUP(B88117,cmc_ids!A88117:B97252,2,FALSE), "")</f>
        <v/>
      </c>
      <c r="F88117" s="11"/>
      <c r="G88117" s="11"/>
      <c r="H88117" s="11"/>
      <c r="I88117" s="6" t="str">
        <f t="shared" si="2754"/>
        <v/>
      </c>
      <c r="J88117" s="6" t="str">
        <f t="shared" si="2755"/>
        <v/>
      </c>
    </row>
    <row r="88118" spans="1:10" x14ac:dyDescent="0.25">
      <c r="A88118" s="7" t="str">
        <f>IF(B88118&lt;&gt;"", VLOOKUP($B88118,cmc_ids!A88118:C97253,3), "")</f>
        <v/>
      </c>
      <c r="C88118" t="str">
        <f>IF(B88118&lt;&gt;"",VLOOKUP(B88118,cmc_ids!A88118:B97253,2,FALSE), "")</f>
        <v/>
      </c>
      <c r="F88118" s="11"/>
      <c r="G88118" s="11"/>
      <c r="H88118" s="11"/>
      <c r="I88118" s="6" t="str">
        <f t="shared" si="2754"/>
        <v/>
      </c>
      <c r="J88118" s="6" t="str">
        <f t="shared" si="2755"/>
        <v/>
      </c>
    </row>
    <row r="88119" spans="1:10" x14ac:dyDescent="0.25">
      <c r="A88119" s="7" t="str">
        <f>IF(B88119&lt;&gt;"", VLOOKUP($B88119,cmc_ids!A88119:C97254,3), "")</f>
        <v/>
      </c>
      <c r="C88119" t="str">
        <f>IF(B88119&lt;&gt;"",VLOOKUP(B88119,cmc_ids!A88119:B97254,2,FALSE), "")</f>
        <v/>
      </c>
      <c r="F88119" s="11"/>
      <c r="G88119" s="11"/>
      <c r="H88119" s="11"/>
      <c r="I88119" s="6" t="str">
        <f t="shared" si="2754"/>
        <v/>
      </c>
      <c r="J88119" s="6" t="str">
        <f t="shared" si="2755"/>
        <v/>
      </c>
    </row>
    <row r="88120" spans="1:10" x14ac:dyDescent="0.25">
      <c r="A88120" s="7" t="str">
        <f>IF(B88120&lt;&gt;"", VLOOKUP($B88120,cmc_ids!A88120:C97255,3), "")</f>
        <v/>
      </c>
      <c r="C88120" t="str">
        <f>IF(B88120&lt;&gt;"",VLOOKUP(B88120,cmc_ids!A88120:B97255,2,FALSE), "")</f>
        <v/>
      </c>
      <c r="F88120" s="11"/>
      <c r="G88120" s="11"/>
      <c r="H88120" s="11"/>
      <c r="I88120" s="6" t="str">
        <f t="shared" si="2754"/>
        <v/>
      </c>
      <c r="J88120" s="6" t="str">
        <f t="shared" si="2755"/>
        <v/>
      </c>
    </row>
    <row r="88121" spans="1:10" x14ac:dyDescent="0.25">
      <c r="A88121" s="7" t="str">
        <f>IF(B88121&lt;&gt;"", VLOOKUP($B88121,cmc_ids!A88121:C97256,3), "")</f>
        <v/>
      </c>
      <c r="C88121" t="str">
        <f>IF(B88121&lt;&gt;"",VLOOKUP(B88121,cmc_ids!A88121:B97256,2,FALSE), "")</f>
        <v/>
      </c>
      <c r="F88121" s="11"/>
      <c r="G88121" s="11"/>
      <c r="H88121" s="11"/>
      <c r="I88121" s="6" t="str">
        <f t="shared" si="2754"/>
        <v/>
      </c>
      <c r="J88121" s="6" t="str">
        <f t="shared" si="2755"/>
        <v/>
      </c>
    </row>
    <row r="88122" spans="1:10" x14ac:dyDescent="0.25">
      <c r="A88122" s="7" t="str">
        <f>IF(B88122&lt;&gt;"", VLOOKUP($B88122,cmc_ids!A88122:C97257,3), "")</f>
        <v/>
      </c>
      <c r="C88122" t="str">
        <f>IF(B88122&lt;&gt;"",VLOOKUP(B88122,cmc_ids!A88122:B97257,2,FALSE), "")</f>
        <v/>
      </c>
      <c r="F88122" s="11"/>
      <c r="G88122" s="11"/>
      <c r="H88122" s="11"/>
      <c r="I88122" s="6" t="str">
        <f t="shared" si="2754"/>
        <v/>
      </c>
      <c r="J88122" s="6" t="str">
        <f t="shared" si="2755"/>
        <v/>
      </c>
    </row>
    <row r="88123" spans="1:10" x14ac:dyDescent="0.25">
      <c r="A88123" s="7" t="str">
        <f>IF(B88123&lt;&gt;"", VLOOKUP($B88123,cmc_ids!A88123:C97258,3), "")</f>
        <v/>
      </c>
      <c r="C88123" t="str">
        <f>IF(B88123&lt;&gt;"",VLOOKUP(B88123,cmc_ids!A88123:B97258,2,FALSE), "")</f>
        <v/>
      </c>
      <c r="F88123" s="11"/>
      <c r="G88123" s="11"/>
      <c r="H88123" s="11"/>
      <c r="I88123" s="6" t="str">
        <f t="shared" si="2754"/>
        <v/>
      </c>
      <c r="J88123" s="6" t="str">
        <f t="shared" si="2755"/>
        <v/>
      </c>
    </row>
    <row r="88124" spans="1:10" x14ac:dyDescent="0.25">
      <c r="A88124" s="7" t="str">
        <f>IF(B88124&lt;&gt;"", VLOOKUP($B88124,cmc_ids!A88124:C97259,3), "")</f>
        <v/>
      </c>
      <c r="C88124" t="str">
        <f>IF(B88124&lt;&gt;"",VLOOKUP(B88124,cmc_ids!A88124:B97259,2,FALSE), "")</f>
        <v/>
      </c>
      <c r="F88124" s="11"/>
      <c r="G88124" s="11"/>
      <c r="H88124" s="11"/>
      <c r="I88124" s="6" t="str">
        <f t="shared" si="2754"/>
        <v/>
      </c>
      <c r="J88124" s="6" t="str">
        <f t="shared" si="2755"/>
        <v/>
      </c>
    </row>
    <row r="88125" spans="1:10" x14ac:dyDescent="0.25">
      <c r="A88125" s="7" t="str">
        <f>IF(B88125&lt;&gt;"", VLOOKUP($B88125,cmc_ids!A88125:C97260,3), "")</f>
        <v/>
      </c>
      <c r="C88125" t="str">
        <f>IF(B88125&lt;&gt;"",VLOOKUP(B88125,cmc_ids!A88125:B97260,2,FALSE), "")</f>
        <v/>
      </c>
      <c r="F88125" s="11"/>
      <c r="G88125" s="11"/>
      <c r="H88125" s="11"/>
      <c r="I88125" s="6" t="str">
        <f t="shared" si="2754"/>
        <v/>
      </c>
      <c r="J88125" s="6" t="str">
        <f t="shared" si="2755"/>
        <v/>
      </c>
    </row>
    <row r="88126" spans="1:10" x14ac:dyDescent="0.25">
      <c r="A88126" s="7" t="str">
        <f>IF(B88126&lt;&gt;"", VLOOKUP($B88126,cmc_ids!A88126:C97261,3), "")</f>
        <v/>
      </c>
      <c r="C88126" t="str">
        <f>IF(B88126&lt;&gt;"",VLOOKUP(B88126,cmc_ids!A88126:B97261,2,FALSE), "")</f>
        <v/>
      </c>
      <c r="F88126" s="11"/>
      <c r="G88126" s="11"/>
      <c r="H88126" s="11"/>
      <c r="I88126" s="6" t="str">
        <f t="shared" si="2754"/>
        <v/>
      </c>
      <c r="J88126" s="6" t="str">
        <f t="shared" si="2755"/>
        <v/>
      </c>
    </row>
    <row r="88127" spans="1:10" x14ac:dyDescent="0.25">
      <c r="A88127" s="7" t="str">
        <f>IF(B88127&lt;&gt;"", VLOOKUP($B88127,cmc_ids!A88127:C97262,3), "")</f>
        <v/>
      </c>
      <c r="C88127" t="str">
        <f>IF(B88127&lt;&gt;"",VLOOKUP(B88127,cmc_ids!A88127:B97262,2,FALSE), "")</f>
        <v/>
      </c>
      <c r="F88127" s="11"/>
      <c r="G88127" s="11"/>
      <c r="H88127" s="11"/>
      <c r="I88127" s="6" t="str">
        <f t="shared" si="2754"/>
        <v/>
      </c>
      <c r="J88127" s="6" t="str">
        <f t="shared" si="2755"/>
        <v/>
      </c>
    </row>
    <row r="88128" spans="1:10" x14ac:dyDescent="0.25">
      <c r="A88128" s="7" t="str">
        <f>IF(B88128&lt;&gt;"", VLOOKUP($B88128,cmc_ids!A88128:C97263,3), "")</f>
        <v/>
      </c>
      <c r="C88128" t="str">
        <f>IF(B88128&lt;&gt;"",VLOOKUP(B88128,cmc_ids!A88128:B97263,2,FALSE), "")</f>
        <v/>
      </c>
      <c r="F88128" s="11"/>
      <c r="G88128" s="11"/>
      <c r="H88128" s="11"/>
      <c r="I88128" s="6" t="str">
        <f t="shared" si="2754"/>
        <v/>
      </c>
      <c r="J88128" s="6" t="str">
        <f t="shared" si="2755"/>
        <v/>
      </c>
    </row>
    <row r="88129" spans="1:10" x14ac:dyDescent="0.25">
      <c r="A88129" s="7" t="str">
        <f>IF(B88129&lt;&gt;"", VLOOKUP($B88129,cmc_ids!A88129:C97264,3), "")</f>
        <v/>
      </c>
      <c r="C88129" t="str">
        <f>IF(B88129&lt;&gt;"",VLOOKUP(B88129,cmc_ids!A88129:B97264,2,FALSE), "")</f>
        <v/>
      </c>
      <c r="F88129" s="11"/>
      <c r="G88129" s="11"/>
      <c r="H88129" s="11"/>
      <c r="I88129" s="6" t="str">
        <f t="shared" si="2754"/>
        <v/>
      </c>
      <c r="J88129" s="6" t="str">
        <f t="shared" si="2755"/>
        <v/>
      </c>
    </row>
    <row r="88130" spans="1:10" x14ac:dyDescent="0.25">
      <c r="A88130" s="7" t="str">
        <f>IF(B88130&lt;&gt;"", VLOOKUP($B88130,cmc_ids!A88130:C97265,3), "")</f>
        <v/>
      </c>
      <c r="C88130" t="str">
        <f>IF(B88130&lt;&gt;"",VLOOKUP(B88130,cmc_ids!A88130:B97265,2,FALSE), "")</f>
        <v/>
      </c>
      <c r="F88130" s="11"/>
      <c r="G88130" s="11"/>
      <c r="H88130" s="11"/>
      <c r="I88130" s="6" t="str">
        <f t="shared" si="2754"/>
        <v/>
      </c>
      <c r="J88130" s="6" t="str">
        <f t="shared" si="2755"/>
        <v/>
      </c>
    </row>
    <row r="88131" spans="1:10" x14ac:dyDescent="0.25">
      <c r="A88131" s="7" t="str">
        <f>IF(B88131&lt;&gt;"", VLOOKUP($B88131,cmc_ids!A88131:C97266,3), "")</f>
        <v/>
      </c>
      <c r="C88131" t="str">
        <f>IF(B88131&lt;&gt;"",VLOOKUP(B88131,cmc_ids!A88131:B97266,2,FALSE), "")</f>
        <v/>
      </c>
      <c r="F88131" s="11"/>
      <c r="G88131" s="11"/>
      <c r="H88131" s="11"/>
      <c r="I88131" s="6" t="str">
        <f t="shared" si="2754"/>
        <v/>
      </c>
      <c r="J88131" s="6" t="str">
        <f t="shared" si="2755"/>
        <v/>
      </c>
    </row>
    <row r="88132" spans="1:10" x14ac:dyDescent="0.25">
      <c r="A88132" s="7" t="str">
        <f>IF(B88132&lt;&gt;"", VLOOKUP($B88132,cmc_ids!A88132:C97267,3), "")</f>
        <v/>
      </c>
      <c r="C88132" t="str">
        <f>IF(B88132&lt;&gt;"",VLOOKUP(B88132,cmc_ids!A88132:B97267,2,FALSE), "")</f>
        <v/>
      </c>
      <c r="F88132" s="11"/>
      <c r="G88132" s="11"/>
      <c r="H88132" s="11"/>
      <c r="I88132" s="6" t="str">
        <f t="shared" si="2754"/>
        <v/>
      </c>
      <c r="J88132" s="6" t="str">
        <f t="shared" si="2755"/>
        <v/>
      </c>
    </row>
    <row r="88133" spans="1:10" x14ac:dyDescent="0.25">
      <c r="A88133" s="7" t="str">
        <f>IF(B88133&lt;&gt;"", VLOOKUP($B88133,cmc_ids!A88133:C97268,3), "")</f>
        <v/>
      </c>
      <c r="C88133" t="str">
        <f>IF(B88133&lt;&gt;"",VLOOKUP(B88133,cmc_ids!A88133:B97268,2,FALSE), "")</f>
        <v/>
      </c>
      <c r="F88133" s="11"/>
      <c r="G88133" s="11"/>
      <c r="H88133" s="11"/>
      <c r="I88133" s="6" t="str">
        <f t="shared" si="2754"/>
        <v/>
      </c>
      <c r="J88133" s="6" t="str">
        <f t="shared" si="2755"/>
        <v/>
      </c>
    </row>
    <row r="88134" spans="1:10" x14ac:dyDescent="0.25">
      <c r="A88134" s="7" t="str">
        <f>IF(B88134&lt;&gt;"", VLOOKUP($B88134,cmc_ids!A88134:C97269,3), "")</f>
        <v/>
      </c>
      <c r="C88134" t="str">
        <f>IF(B88134&lt;&gt;"",VLOOKUP(B88134,cmc_ids!A88134:B97269,2,FALSE), "")</f>
        <v/>
      </c>
      <c r="F88134" s="11"/>
      <c r="G88134" s="11"/>
      <c r="H88134" s="11"/>
      <c r="I88134" s="6" t="str">
        <f t="shared" si="2754"/>
        <v/>
      </c>
      <c r="J88134" s="6" t="str">
        <f t="shared" si="2755"/>
        <v/>
      </c>
    </row>
    <row r="88135" spans="1:10" x14ac:dyDescent="0.25">
      <c r="A88135" s="7" t="str">
        <f>IF(B88135&lt;&gt;"", VLOOKUP($B88135,cmc_ids!A88135:C97270,3), "")</f>
        <v/>
      </c>
      <c r="C88135" t="str">
        <f>IF(B88135&lt;&gt;"",VLOOKUP(B88135,cmc_ids!A88135:B97270,2,FALSE), "")</f>
        <v/>
      </c>
      <c r="F88135" s="11"/>
      <c r="G88135" s="11"/>
      <c r="H88135" s="11"/>
      <c r="I88135" s="6" t="str">
        <f t="shared" si="2754"/>
        <v/>
      </c>
      <c r="J88135" s="6" t="str">
        <f t="shared" si="2755"/>
        <v/>
      </c>
    </row>
    <row r="88136" spans="1:10" x14ac:dyDescent="0.25">
      <c r="A88136" s="7" t="str">
        <f>IF(B88136&lt;&gt;"", VLOOKUP($B88136,cmc_ids!A88136:C97271,3), "")</f>
        <v/>
      </c>
      <c r="C88136" t="str">
        <f>IF(B88136&lt;&gt;"",VLOOKUP(B88136,cmc_ids!A88136:B97271,2,FALSE), "")</f>
        <v/>
      </c>
      <c r="F88136" s="11"/>
      <c r="G88136" s="11"/>
      <c r="H88136" s="11"/>
      <c r="I88136" s="6" t="str">
        <f t="shared" si="2754"/>
        <v/>
      </c>
      <c r="J88136" s="6" t="str">
        <f t="shared" si="2755"/>
        <v/>
      </c>
    </row>
    <row r="88137" spans="1:10" x14ac:dyDescent="0.25">
      <c r="A88137" s="7" t="str">
        <f>IF(B88137&lt;&gt;"", VLOOKUP($B88137,cmc_ids!A88137:C97272,3), "")</f>
        <v/>
      </c>
      <c r="C88137" t="str">
        <f>IF(B88137&lt;&gt;"",VLOOKUP(B88137,cmc_ids!A88137:B97272,2,FALSE), "")</f>
        <v/>
      </c>
      <c r="F88137" s="11"/>
      <c r="G88137" s="11"/>
      <c r="H88137" s="11"/>
      <c r="I88137" s="6" t="str">
        <f t="shared" ref="I88137:I88200" si="2756">IF($H88137=0, "", F88137/H88137)</f>
        <v/>
      </c>
      <c r="J88137" s="6" t="str">
        <f t="shared" ref="J88137:J88200" si="2757">IF($H88137=0, "", G88137/H88137)</f>
        <v/>
      </c>
    </row>
    <row r="88138" spans="1:10" x14ac:dyDescent="0.25">
      <c r="A88138" s="7" t="str">
        <f>IF(B88138&lt;&gt;"", VLOOKUP($B88138,cmc_ids!A88138:C97273,3), "")</f>
        <v/>
      </c>
      <c r="C88138" t="str">
        <f>IF(B88138&lt;&gt;"",VLOOKUP(B88138,cmc_ids!A88138:B97273,2,FALSE), "")</f>
        <v/>
      </c>
      <c r="F88138" s="11"/>
      <c r="G88138" s="11"/>
      <c r="H88138" s="11"/>
      <c r="I88138" s="6" t="str">
        <f t="shared" si="2756"/>
        <v/>
      </c>
      <c r="J88138" s="6" t="str">
        <f t="shared" si="2757"/>
        <v/>
      </c>
    </row>
    <row r="88139" spans="1:10" x14ac:dyDescent="0.25">
      <c r="A88139" s="7" t="str">
        <f>IF(B88139&lt;&gt;"", VLOOKUP($B88139,cmc_ids!A88139:C97274,3), "")</f>
        <v/>
      </c>
      <c r="C88139" t="str">
        <f>IF(B88139&lt;&gt;"",VLOOKUP(B88139,cmc_ids!A88139:B97274,2,FALSE), "")</f>
        <v/>
      </c>
      <c r="F88139" s="11"/>
      <c r="G88139" s="11"/>
      <c r="H88139" s="11"/>
      <c r="I88139" s="6" t="str">
        <f t="shared" si="2756"/>
        <v/>
      </c>
      <c r="J88139" s="6" t="str">
        <f t="shared" si="2757"/>
        <v/>
      </c>
    </row>
    <row r="88140" spans="1:10" x14ac:dyDescent="0.25">
      <c r="A88140" s="7" t="str">
        <f>IF(B88140&lt;&gt;"", VLOOKUP($B88140,cmc_ids!A88140:C97275,3), "")</f>
        <v/>
      </c>
      <c r="C88140" t="str">
        <f>IF(B88140&lt;&gt;"",VLOOKUP(B88140,cmc_ids!A88140:B97275,2,FALSE), "")</f>
        <v/>
      </c>
      <c r="F88140" s="11"/>
      <c r="G88140" s="11"/>
      <c r="H88140" s="11"/>
      <c r="I88140" s="6" t="str">
        <f t="shared" si="2756"/>
        <v/>
      </c>
      <c r="J88140" s="6" t="str">
        <f t="shared" si="2757"/>
        <v/>
      </c>
    </row>
    <row r="88141" spans="1:10" x14ac:dyDescent="0.25">
      <c r="A88141" s="7" t="str">
        <f>IF(B88141&lt;&gt;"", VLOOKUP($B88141,cmc_ids!A88141:C97276,3), "")</f>
        <v/>
      </c>
      <c r="C88141" t="str">
        <f>IF(B88141&lt;&gt;"",VLOOKUP(B88141,cmc_ids!A88141:B97276,2,FALSE), "")</f>
        <v/>
      </c>
      <c r="F88141" s="11"/>
      <c r="G88141" s="11"/>
      <c r="H88141" s="11"/>
      <c r="I88141" s="6" t="str">
        <f t="shared" si="2756"/>
        <v/>
      </c>
      <c r="J88141" s="6" t="str">
        <f t="shared" si="2757"/>
        <v/>
      </c>
    </row>
    <row r="88142" spans="1:10" x14ac:dyDescent="0.25">
      <c r="A88142" s="7" t="str">
        <f>IF(B88142&lt;&gt;"", VLOOKUP($B88142,cmc_ids!A88142:C97277,3), "")</f>
        <v/>
      </c>
      <c r="C88142" t="str">
        <f>IF(B88142&lt;&gt;"",VLOOKUP(B88142,cmc_ids!A88142:B97277,2,FALSE), "")</f>
        <v/>
      </c>
      <c r="F88142" s="11"/>
      <c r="G88142" s="11"/>
      <c r="H88142" s="11"/>
      <c r="I88142" s="6" t="str">
        <f t="shared" si="2756"/>
        <v/>
      </c>
      <c r="J88142" s="6" t="str">
        <f t="shared" si="2757"/>
        <v/>
      </c>
    </row>
    <row r="88143" spans="1:10" x14ac:dyDescent="0.25">
      <c r="A88143" s="7" t="str">
        <f>IF(B88143&lt;&gt;"", VLOOKUP($B88143,cmc_ids!A88143:C97278,3), "")</f>
        <v/>
      </c>
      <c r="C88143" t="str">
        <f>IF(B88143&lt;&gt;"",VLOOKUP(B88143,cmc_ids!A88143:B97278,2,FALSE), "")</f>
        <v/>
      </c>
      <c r="F88143" s="11"/>
      <c r="G88143" s="11"/>
      <c r="H88143" s="11"/>
      <c r="I88143" s="6" t="str">
        <f t="shared" si="2756"/>
        <v/>
      </c>
      <c r="J88143" s="6" t="str">
        <f t="shared" si="2757"/>
        <v/>
      </c>
    </row>
    <row r="88144" spans="1:10" x14ac:dyDescent="0.25">
      <c r="A88144" s="7" t="str">
        <f>IF(B88144&lt;&gt;"", VLOOKUP($B88144,cmc_ids!A88144:C97279,3), "")</f>
        <v/>
      </c>
      <c r="C88144" t="str">
        <f>IF(B88144&lt;&gt;"",VLOOKUP(B88144,cmc_ids!A88144:B97279,2,FALSE), "")</f>
        <v/>
      </c>
      <c r="F88144" s="11"/>
      <c r="G88144" s="11"/>
      <c r="H88144" s="11"/>
      <c r="I88144" s="6" t="str">
        <f t="shared" si="2756"/>
        <v/>
      </c>
      <c r="J88144" s="6" t="str">
        <f t="shared" si="2757"/>
        <v/>
      </c>
    </row>
    <row r="88145" spans="1:10" x14ac:dyDescent="0.25">
      <c r="A88145" s="7" t="str">
        <f>IF(B88145&lt;&gt;"", VLOOKUP($B88145,cmc_ids!A88145:C97280,3), "")</f>
        <v/>
      </c>
      <c r="C88145" t="str">
        <f>IF(B88145&lt;&gt;"",VLOOKUP(B88145,cmc_ids!A88145:B97280,2,FALSE), "")</f>
        <v/>
      </c>
      <c r="F88145" s="11"/>
      <c r="G88145" s="11"/>
      <c r="H88145" s="11"/>
      <c r="I88145" s="6" t="str">
        <f t="shared" si="2756"/>
        <v/>
      </c>
      <c r="J88145" s="6" t="str">
        <f t="shared" si="2757"/>
        <v/>
      </c>
    </row>
    <row r="88146" spans="1:10" x14ac:dyDescent="0.25">
      <c r="A88146" s="7" t="str">
        <f>IF(B88146&lt;&gt;"", VLOOKUP($B88146,cmc_ids!A88146:C97281,3), "")</f>
        <v/>
      </c>
      <c r="C88146" t="str">
        <f>IF(B88146&lt;&gt;"",VLOOKUP(B88146,cmc_ids!A88146:B97281,2,FALSE), "")</f>
        <v/>
      </c>
      <c r="F88146" s="11"/>
      <c r="G88146" s="11"/>
      <c r="H88146" s="11"/>
      <c r="I88146" s="6" t="str">
        <f t="shared" si="2756"/>
        <v/>
      </c>
      <c r="J88146" s="6" t="str">
        <f t="shared" si="2757"/>
        <v/>
      </c>
    </row>
    <row r="88147" spans="1:10" x14ac:dyDescent="0.25">
      <c r="A88147" s="7" t="str">
        <f>IF(B88147&lt;&gt;"", VLOOKUP($B88147,cmc_ids!A88147:C97282,3), "")</f>
        <v/>
      </c>
      <c r="C88147" t="str">
        <f>IF(B88147&lt;&gt;"",VLOOKUP(B88147,cmc_ids!A88147:B97282,2,FALSE), "")</f>
        <v/>
      </c>
      <c r="F88147" s="11"/>
      <c r="G88147" s="11"/>
      <c r="H88147" s="11"/>
      <c r="I88147" s="6" t="str">
        <f t="shared" si="2756"/>
        <v/>
      </c>
      <c r="J88147" s="6" t="str">
        <f t="shared" si="2757"/>
        <v/>
      </c>
    </row>
    <row r="88148" spans="1:10" x14ac:dyDescent="0.25">
      <c r="A88148" s="7" t="str">
        <f>IF(B88148&lt;&gt;"", VLOOKUP($B88148,cmc_ids!A88148:C97283,3), "")</f>
        <v/>
      </c>
      <c r="C88148" t="str">
        <f>IF(B88148&lt;&gt;"",VLOOKUP(B88148,cmc_ids!A88148:B97283,2,FALSE), "")</f>
        <v/>
      </c>
      <c r="F88148" s="11"/>
      <c r="G88148" s="11"/>
      <c r="H88148" s="11"/>
      <c r="I88148" s="6" t="str">
        <f t="shared" si="2756"/>
        <v/>
      </c>
      <c r="J88148" s="6" t="str">
        <f t="shared" si="2757"/>
        <v/>
      </c>
    </row>
    <row r="88149" spans="1:10" x14ac:dyDescent="0.25">
      <c r="A88149" s="7" t="str">
        <f>IF(B88149&lt;&gt;"", VLOOKUP($B88149,cmc_ids!A88149:C97284,3), "")</f>
        <v/>
      </c>
      <c r="C88149" t="str">
        <f>IF(B88149&lt;&gt;"",VLOOKUP(B88149,cmc_ids!A88149:B97284,2,FALSE), "")</f>
        <v/>
      </c>
      <c r="F88149" s="11"/>
      <c r="G88149" s="11"/>
      <c r="H88149" s="11"/>
      <c r="I88149" s="6" t="str">
        <f t="shared" si="2756"/>
        <v/>
      </c>
      <c r="J88149" s="6" t="str">
        <f t="shared" si="2757"/>
        <v/>
      </c>
    </row>
    <row r="88150" spans="1:10" x14ac:dyDescent="0.25">
      <c r="A88150" s="7" t="str">
        <f>IF(B88150&lt;&gt;"", VLOOKUP($B88150,cmc_ids!A88150:C97285,3), "")</f>
        <v/>
      </c>
      <c r="C88150" t="str">
        <f>IF(B88150&lt;&gt;"",VLOOKUP(B88150,cmc_ids!A88150:B97285,2,FALSE), "")</f>
        <v/>
      </c>
      <c r="F88150" s="11"/>
      <c r="G88150" s="11"/>
      <c r="H88150" s="11"/>
      <c r="I88150" s="6" t="str">
        <f t="shared" si="2756"/>
        <v/>
      </c>
      <c r="J88150" s="6" t="str">
        <f t="shared" si="2757"/>
        <v/>
      </c>
    </row>
    <row r="88151" spans="1:10" x14ac:dyDescent="0.25">
      <c r="A88151" s="7" t="str">
        <f>IF(B88151&lt;&gt;"", VLOOKUP($B88151,cmc_ids!A88151:C97286,3), "")</f>
        <v/>
      </c>
      <c r="C88151" t="str">
        <f>IF(B88151&lt;&gt;"",VLOOKUP(B88151,cmc_ids!A88151:B97286,2,FALSE), "")</f>
        <v/>
      </c>
      <c r="F88151" s="11"/>
      <c r="G88151" s="11"/>
      <c r="H88151" s="11"/>
      <c r="I88151" s="6" t="str">
        <f t="shared" si="2756"/>
        <v/>
      </c>
      <c r="J88151" s="6" t="str">
        <f t="shared" si="2757"/>
        <v/>
      </c>
    </row>
    <row r="88152" spans="1:10" x14ac:dyDescent="0.25">
      <c r="A88152" s="7" t="str">
        <f>IF(B88152&lt;&gt;"", VLOOKUP($B88152,cmc_ids!A88152:C97287,3), "")</f>
        <v/>
      </c>
      <c r="C88152" t="str">
        <f>IF(B88152&lt;&gt;"",VLOOKUP(B88152,cmc_ids!A88152:B97287,2,FALSE), "")</f>
        <v/>
      </c>
      <c r="F88152" s="11"/>
      <c r="G88152" s="11"/>
      <c r="H88152" s="11"/>
      <c r="I88152" s="6" t="str">
        <f t="shared" si="2756"/>
        <v/>
      </c>
      <c r="J88152" s="6" t="str">
        <f t="shared" si="2757"/>
        <v/>
      </c>
    </row>
    <row r="88153" spans="1:10" x14ac:dyDescent="0.25">
      <c r="A88153" s="7" t="str">
        <f>IF(B88153&lt;&gt;"", VLOOKUP($B88153,cmc_ids!A88153:C97288,3), "")</f>
        <v/>
      </c>
      <c r="C88153" t="str">
        <f>IF(B88153&lt;&gt;"",VLOOKUP(B88153,cmc_ids!A88153:B97288,2,FALSE), "")</f>
        <v/>
      </c>
      <c r="F88153" s="11"/>
      <c r="G88153" s="11"/>
      <c r="H88153" s="11"/>
      <c r="I88153" s="6" t="str">
        <f t="shared" si="2756"/>
        <v/>
      </c>
      <c r="J88153" s="6" t="str">
        <f t="shared" si="2757"/>
        <v/>
      </c>
    </row>
    <row r="88154" spans="1:10" x14ac:dyDescent="0.25">
      <c r="A88154" s="7" t="str">
        <f>IF(B88154&lt;&gt;"", VLOOKUP($B88154,cmc_ids!A88154:C97289,3), "")</f>
        <v/>
      </c>
      <c r="C88154" t="str">
        <f>IF(B88154&lt;&gt;"",VLOOKUP(B88154,cmc_ids!A88154:B97289,2,FALSE), "")</f>
        <v/>
      </c>
      <c r="F88154" s="11"/>
      <c r="G88154" s="11"/>
      <c r="H88154" s="11"/>
      <c r="I88154" s="6" t="str">
        <f t="shared" si="2756"/>
        <v/>
      </c>
      <c r="J88154" s="6" t="str">
        <f t="shared" si="2757"/>
        <v/>
      </c>
    </row>
    <row r="88155" spans="1:10" x14ac:dyDescent="0.25">
      <c r="A88155" s="7" t="str">
        <f>IF(B88155&lt;&gt;"", VLOOKUP($B88155,cmc_ids!A88155:C97290,3), "")</f>
        <v/>
      </c>
      <c r="C88155" t="str">
        <f>IF(B88155&lt;&gt;"",VLOOKUP(B88155,cmc_ids!A88155:B97290,2,FALSE), "")</f>
        <v/>
      </c>
      <c r="F88155" s="11"/>
      <c r="G88155" s="11"/>
      <c r="H88155" s="11"/>
      <c r="I88155" s="6" t="str">
        <f t="shared" si="2756"/>
        <v/>
      </c>
      <c r="J88155" s="6" t="str">
        <f t="shared" si="2757"/>
        <v/>
      </c>
    </row>
    <row r="88156" spans="1:10" x14ac:dyDescent="0.25">
      <c r="A88156" s="7" t="str">
        <f>IF(B88156&lt;&gt;"", VLOOKUP($B88156,cmc_ids!A88156:C97291,3), "")</f>
        <v/>
      </c>
      <c r="C88156" t="str">
        <f>IF(B88156&lt;&gt;"",VLOOKUP(B88156,cmc_ids!A88156:B97291,2,FALSE), "")</f>
        <v/>
      </c>
      <c r="F88156" s="11"/>
      <c r="G88156" s="11"/>
      <c r="H88156" s="11"/>
      <c r="I88156" s="6" t="str">
        <f t="shared" si="2756"/>
        <v/>
      </c>
      <c r="J88156" s="6" t="str">
        <f t="shared" si="2757"/>
        <v/>
      </c>
    </row>
    <row r="88157" spans="1:10" x14ac:dyDescent="0.25">
      <c r="A88157" s="7" t="str">
        <f>IF(B88157&lt;&gt;"", VLOOKUP($B88157,cmc_ids!A88157:C97292,3), "")</f>
        <v/>
      </c>
      <c r="C88157" t="str">
        <f>IF(B88157&lt;&gt;"",VLOOKUP(B88157,cmc_ids!A88157:B97292,2,FALSE), "")</f>
        <v/>
      </c>
      <c r="F88157" s="11"/>
      <c r="G88157" s="11"/>
      <c r="H88157" s="11"/>
      <c r="I88157" s="6" t="str">
        <f t="shared" si="2756"/>
        <v/>
      </c>
      <c r="J88157" s="6" t="str">
        <f t="shared" si="2757"/>
        <v/>
      </c>
    </row>
    <row r="88158" spans="1:10" x14ac:dyDescent="0.25">
      <c r="A88158" s="7" t="str">
        <f>IF(B88158&lt;&gt;"", VLOOKUP($B88158,cmc_ids!A88158:C97293,3), "")</f>
        <v/>
      </c>
      <c r="C88158" t="str">
        <f>IF(B88158&lt;&gt;"",VLOOKUP(B88158,cmc_ids!A88158:B97293,2,FALSE), "")</f>
        <v/>
      </c>
      <c r="F88158" s="11"/>
      <c r="G88158" s="11"/>
      <c r="H88158" s="11"/>
      <c r="I88158" s="6" t="str">
        <f t="shared" si="2756"/>
        <v/>
      </c>
      <c r="J88158" s="6" t="str">
        <f t="shared" si="2757"/>
        <v/>
      </c>
    </row>
    <row r="88159" spans="1:10" x14ac:dyDescent="0.25">
      <c r="A88159" s="7" t="str">
        <f>IF(B88159&lt;&gt;"", VLOOKUP($B88159,cmc_ids!A88159:C97294,3), "")</f>
        <v/>
      </c>
      <c r="C88159" t="str">
        <f>IF(B88159&lt;&gt;"",VLOOKUP(B88159,cmc_ids!A88159:B97294,2,FALSE), "")</f>
        <v/>
      </c>
      <c r="F88159" s="11"/>
      <c r="G88159" s="11"/>
      <c r="H88159" s="11"/>
      <c r="I88159" s="6" t="str">
        <f t="shared" si="2756"/>
        <v/>
      </c>
      <c r="J88159" s="6" t="str">
        <f t="shared" si="2757"/>
        <v/>
      </c>
    </row>
    <row r="88160" spans="1:10" x14ac:dyDescent="0.25">
      <c r="A88160" s="7" t="str">
        <f>IF(B88160&lt;&gt;"", VLOOKUP($B88160,cmc_ids!A88160:C97295,3), "")</f>
        <v/>
      </c>
      <c r="C88160" t="str">
        <f>IF(B88160&lt;&gt;"",VLOOKUP(B88160,cmc_ids!A88160:B97295,2,FALSE), "")</f>
        <v/>
      </c>
      <c r="F88160" s="11"/>
      <c r="G88160" s="11"/>
      <c r="H88160" s="11"/>
      <c r="I88160" s="6" t="str">
        <f t="shared" si="2756"/>
        <v/>
      </c>
      <c r="J88160" s="6" t="str">
        <f t="shared" si="2757"/>
        <v/>
      </c>
    </row>
    <row r="88161" spans="1:10" x14ac:dyDescent="0.25">
      <c r="A88161" s="7" t="str">
        <f>IF(B88161&lt;&gt;"", VLOOKUP($B88161,cmc_ids!A88161:C97296,3), "")</f>
        <v/>
      </c>
      <c r="C88161" t="str">
        <f>IF(B88161&lt;&gt;"",VLOOKUP(B88161,cmc_ids!A88161:B97296,2,FALSE), "")</f>
        <v/>
      </c>
      <c r="F88161" s="11"/>
      <c r="G88161" s="11"/>
      <c r="H88161" s="11"/>
      <c r="I88161" s="6" t="str">
        <f t="shared" si="2756"/>
        <v/>
      </c>
      <c r="J88161" s="6" t="str">
        <f t="shared" si="2757"/>
        <v/>
      </c>
    </row>
    <row r="88162" spans="1:10" x14ac:dyDescent="0.25">
      <c r="A88162" s="7" t="str">
        <f>IF(B88162&lt;&gt;"", VLOOKUP($B88162,cmc_ids!A88162:C97297,3), "")</f>
        <v/>
      </c>
      <c r="C88162" t="str">
        <f>IF(B88162&lt;&gt;"",VLOOKUP(B88162,cmc_ids!A88162:B97297,2,FALSE), "")</f>
        <v/>
      </c>
      <c r="F88162" s="11"/>
      <c r="G88162" s="11"/>
      <c r="H88162" s="11"/>
      <c r="I88162" s="6" t="str">
        <f t="shared" si="2756"/>
        <v/>
      </c>
      <c r="J88162" s="6" t="str">
        <f t="shared" si="2757"/>
        <v/>
      </c>
    </row>
    <row r="88163" spans="1:10" x14ac:dyDescent="0.25">
      <c r="A88163" s="7" t="str">
        <f>IF(B88163&lt;&gt;"", VLOOKUP($B88163,cmc_ids!A88163:C97298,3), "")</f>
        <v/>
      </c>
      <c r="C88163" t="str">
        <f>IF(B88163&lt;&gt;"",VLOOKUP(B88163,cmc_ids!A88163:B97298,2,FALSE), "")</f>
        <v/>
      </c>
      <c r="F88163" s="11"/>
      <c r="G88163" s="11"/>
      <c r="H88163" s="11"/>
      <c r="I88163" s="6" t="str">
        <f t="shared" si="2756"/>
        <v/>
      </c>
      <c r="J88163" s="6" t="str">
        <f t="shared" si="2757"/>
        <v/>
      </c>
    </row>
    <row r="88164" spans="1:10" x14ac:dyDescent="0.25">
      <c r="A88164" s="7" t="str">
        <f>IF(B88164&lt;&gt;"", VLOOKUP($B88164,cmc_ids!A88164:C97299,3), "")</f>
        <v/>
      </c>
      <c r="C88164" t="str">
        <f>IF(B88164&lt;&gt;"",VLOOKUP(B88164,cmc_ids!A88164:B97299,2,FALSE), "")</f>
        <v/>
      </c>
      <c r="F88164" s="11"/>
      <c r="G88164" s="11"/>
      <c r="H88164" s="11"/>
      <c r="I88164" s="6" t="str">
        <f t="shared" si="2756"/>
        <v/>
      </c>
      <c r="J88164" s="6" t="str">
        <f t="shared" si="2757"/>
        <v/>
      </c>
    </row>
    <row r="88165" spans="1:10" x14ac:dyDescent="0.25">
      <c r="A88165" s="7" t="str">
        <f>IF(B88165&lt;&gt;"", VLOOKUP($B88165,cmc_ids!A88165:C97300,3), "")</f>
        <v/>
      </c>
      <c r="C88165" t="str">
        <f>IF(B88165&lt;&gt;"",VLOOKUP(B88165,cmc_ids!A88165:B97300,2,FALSE), "")</f>
        <v/>
      </c>
      <c r="F88165" s="11"/>
      <c r="G88165" s="11"/>
      <c r="H88165" s="11"/>
      <c r="I88165" s="6" t="str">
        <f t="shared" si="2756"/>
        <v/>
      </c>
      <c r="J88165" s="6" t="str">
        <f t="shared" si="2757"/>
        <v/>
      </c>
    </row>
    <row r="88166" spans="1:10" x14ac:dyDescent="0.25">
      <c r="A88166" s="7" t="str">
        <f>IF(B88166&lt;&gt;"", VLOOKUP($B88166,cmc_ids!A88166:C97301,3), "")</f>
        <v/>
      </c>
      <c r="C88166" t="str">
        <f>IF(B88166&lt;&gt;"",VLOOKUP(B88166,cmc_ids!A88166:B97301,2,FALSE), "")</f>
        <v/>
      </c>
      <c r="F88166" s="11"/>
      <c r="G88166" s="11"/>
      <c r="H88166" s="11"/>
      <c r="I88166" s="6" t="str">
        <f t="shared" si="2756"/>
        <v/>
      </c>
      <c r="J88166" s="6" t="str">
        <f t="shared" si="2757"/>
        <v/>
      </c>
    </row>
    <row r="88167" spans="1:10" x14ac:dyDescent="0.25">
      <c r="A88167" s="7" t="str">
        <f>IF(B88167&lt;&gt;"", VLOOKUP($B88167,cmc_ids!A88167:C97302,3), "")</f>
        <v/>
      </c>
      <c r="C88167" t="str">
        <f>IF(B88167&lt;&gt;"",VLOOKUP(B88167,cmc_ids!A88167:B97302,2,FALSE), "")</f>
        <v/>
      </c>
      <c r="F88167" s="11"/>
      <c r="G88167" s="11"/>
      <c r="H88167" s="11"/>
      <c r="I88167" s="6" t="str">
        <f t="shared" si="2756"/>
        <v/>
      </c>
      <c r="J88167" s="6" t="str">
        <f t="shared" si="2757"/>
        <v/>
      </c>
    </row>
    <row r="88168" spans="1:10" x14ac:dyDescent="0.25">
      <c r="A88168" s="7" t="str">
        <f>IF(B88168&lt;&gt;"", VLOOKUP($B88168,cmc_ids!A88168:C97303,3), "")</f>
        <v/>
      </c>
      <c r="C88168" t="str">
        <f>IF(B88168&lt;&gt;"",VLOOKUP(B88168,cmc_ids!A88168:B97303,2,FALSE), "")</f>
        <v/>
      </c>
      <c r="F88168" s="11"/>
      <c r="G88168" s="11"/>
      <c r="H88168" s="11"/>
      <c r="I88168" s="6" t="str">
        <f t="shared" si="2756"/>
        <v/>
      </c>
      <c r="J88168" s="6" t="str">
        <f t="shared" si="2757"/>
        <v/>
      </c>
    </row>
    <row r="88169" spans="1:10" x14ac:dyDescent="0.25">
      <c r="A88169" s="7" t="str">
        <f>IF(B88169&lt;&gt;"", VLOOKUP($B88169,cmc_ids!A88169:C97304,3), "")</f>
        <v/>
      </c>
      <c r="C88169" t="str">
        <f>IF(B88169&lt;&gt;"",VLOOKUP(B88169,cmc_ids!A88169:B97304,2,FALSE), "")</f>
        <v/>
      </c>
      <c r="F88169" s="11"/>
      <c r="G88169" s="11"/>
      <c r="H88169" s="11"/>
      <c r="I88169" s="6" t="str">
        <f t="shared" si="2756"/>
        <v/>
      </c>
      <c r="J88169" s="6" t="str">
        <f t="shared" si="2757"/>
        <v/>
      </c>
    </row>
    <row r="88170" spans="1:10" x14ac:dyDescent="0.25">
      <c r="A88170" s="7" t="str">
        <f>IF(B88170&lt;&gt;"", VLOOKUP($B88170,cmc_ids!A88170:C97305,3), "")</f>
        <v/>
      </c>
      <c r="C88170" t="str">
        <f>IF(B88170&lt;&gt;"",VLOOKUP(B88170,cmc_ids!A88170:B97305,2,FALSE), "")</f>
        <v/>
      </c>
      <c r="F88170" s="11"/>
      <c r="G88170" s="11"/>
      <c r="H88170" s="11"/>
      <c r="I88170" s="6" t="str">
        <f t="shared" si="2756"/>
        <v/>
      </c>
      <c r="J88170" s="6" t="str">
        <f t="shared" si="2757"/>
        <v/>
      </c>
    </row>
    <row r="88171" spans="1:10" x14ac:dyDescent="0.25">
      <c r="A88171" s="7" t="str">
        <f>IF(B88171&lt;&gt;"", VLOOKUP($B88171,cmc_ids!A88171:C97306,3), "")</f>
        <v/>
      </c>
      <c r="C88171" t="str">
        <f>IF(B88171&lt;&gt;"",VLOOKUP(B88171,cmc_ids!A88171:B97306,2,FALSE), "")</f>
        <v/>
      </c>
      <c r="F88171" s="11"/>
      <c r="G88171" s="11"/>
      <c r="H88171" s="11"/>
      <c r="I88171" s="6" t="str">
        <f t="shared" si="2756"/>
        <v/>
      </c>
      <c r="J88171" s="6" t="str">
        <f t="shared" si="2757"/>
        <v/>
      </c>
    </row>
    <row r="88172" spans="1:10" x14ac:dyDescent="0.25">
      <c r="A88172" s="7" t="str">
        <f>IF(B88172&lt;&gt;"", VLOOKUP($B88172,cmc_ids!A88172:C97307,3), "")</f>
        <v/>
      </c>
      <c r="C88172" t="str">
        <f>IF(B88172&lt;&gt;"",VLOOKUP(B88172,cmc_ids!A88172:B97307,2,FALSE), "")</f>
        <v/>
      </c>
      <c r="F88172" s="11"/>
      <c r="G88172" s="11"/>
      <c r="H88172" s="11"/>
      <c r="I88172" s="6" t="str">
        <f t="shared" si="2756"/>
        <v/>
      </c>
      <c r="J88172" s="6" t="str">
        <f t="shared" si="2757"/>
        <v/>
      </c>
    </row>
    <row r="88173" spans="1:10" x14ac:dyDescent="0.25">
      <c r="A88173" s="7" t="str">
        <f>IF(B88173&lt;&gt;"", VLOOKUP($B88173,cmc_ids!A88173:C97308,3), "")</f>
        <v/>
      </c>
      <c r="C88173" t="str">
        <f>IF(B88173&lt;&gt;"",VLOOKUP(B88173,cmc_ids!A88173:B97308,2,FALSE), "")</f>
        <v/>
      </c>
      <c r="F88173" s="11"/>
      <c r="G88173" s="11"/>
      <c r="H88173" s="11"/>
      <c r="I88173" s="6" t="str">
        <f t="shared" si="2756"/>
        <v/>
      </c>
      <c r="J88173" s="6" t="str">
        <f t="shared" si="2757"/>
        <v/>
      </c>
    </row>
    <row r="88174" spans="1:10" x14ac:dyDescent="0.25">
      <c r="A88174" s="7" t="str">
        <f>IF(B88174&lt;&gt;"", VLOOKUP($B88174,cmc_ids!A88174:C97309,3), "")</f>
        <v/>
      </c>
      <c r="C88174" t="str">
        <f>IF(B88174&lt;&gt;"",VLOOKUP(B88174,cmc_ids!A88174:B97309,2,FALSE), "")</f>
        <v/>
      </c>
      <c r="F88174" s="11"/>
      <c r="G88174" s="11"/>
      <c r="H88174" s="11"/>
      <c r="I88174" s="6" t="str">
        <f t="shared" si="2756"/>
        <v/>
      </c>
      <c r="J88174" s="6" t="str">
        <f t="shared" si="2757"/>
        <v/>
      </c>
    </row>
    <row r="88175" spans="1:10" x14ac:dyDescent="0.25">
      <c r="A88175" s="7" t="str">
        <f>IF(B88175&lt;&gt;"", VLOOKUP($B88175,cmc_ids!A88175:C97310,3), "")</f>
        <v/>
      </c>
      <c r="C88175" t="str">
        <f>IF(B88175&lt;&gt;"",VLOOKUP(B88175,cmc_ids!A88175:B97310,2,FALSE), "")</f>
        <v/>
      </c>
      <c r="F88175" s="11"/>
      <c r="G88175" s="11"/>
      <c r="H88175" s="11"/>
      <c r="I88175" s="6" t="str">
        <f t="shared" si="2756"/>
        <v/>
      </c>
      <c r="J88175" s="6" t="str">
        <f t="shared" si="2757"/>
        <v/>
      </c>
    </row>
    <row r="88176" spans="1:10" x14ac:dyDescent="0.25">
      <c r="A88176" s="7" t="str">
        <f>IF(B88176&lt;&gt;"", VLOOKUP($B88176,cmc_ids!A88176:C97311,3), "")</f>
        <v/>
      </c>
      <c r="C88176" t="str">
        <f>IF(B88176&lt;&gt;"",VLOOKUP(B88176,cmc_ids!A88176:B97311,2,FALSE), "")</f>
        <v/>
      </c>
      <c r="F88176" s="11"/>
      <c r="G88176" s="11"/>
      <c r="H88176" s="11"/>
      <c r="I88176" s="6" t="str">
        <f t="shared" si="2756"/>
        <v/>
      </c>
      <c r="J88176" s="6" t="str">
        <f t="shared" si="2757"/>
        <v/>
      </c>
    </row>
    <row r="88177" spans="1:10" x14ac:dyDescent="0.25">
      <c r="A88177" s="7" t="str">
        <f>IF(B88177&lt;&gt;"", VLOOKUP($B88177,cmc_ids!A88177:C97312,3), "")</f>
        <v/>
      </c>
      <c r="C88177" t="str">
        <f>IF(B88177&lt;&gt;"",VLOOKUP(B88177,cmc_ids!A88177:B97312,2,FALSE), "")</f>
        <v/>
      </c>
      <c r="F88177" s="11"/>
      <c r="G88177" s="11"/>
      <c r="H88177" s="11"/>
      <c r="I88177" s="6" t="str">
        <f t="shared" si="2756"/>
        <v/>
      </c>
      <c r="J88177" s="6" t="str">
        <f t="shared" si="2757"/>
        <v/>
      </c>
    </row>
    <row r="88178" spans="1:10" x14ac:dyDescent="0.25">
      <c r="A88178" s="7" t="str">
        <f>IF(B88178&lt;&gt;"", VLOOKUP($B88178,cmc_ids!A88178:C97313,3), "")</f>
        <v/>
      </c>
      <c r="C88178" t="str">
        <f>IF(B88178&lt;&gt;"",VLOOKUP(B88178,cmc_ids!A88178:B97313,2,FALSE), "")</f>
        <v/>
      </c>
      <c r="F88178" s="11"/>
      <c r="G88178" s="11"/>
      <c r="H88178" s="11"/>
      <c r="I88178" s="6" t="str">
        <f t="shared" si="2756"/>
        <v/>
      </c>
      <c r="J88178" s="6" t="str">
        <f t="shared" si="2757"/>
        <v/>
      </c>
    </row>
    <row r="88179" spans="1:10" x14ac:dyDescent="0.25">
      <c r="A88179" s="7" t="str">
        <f>IF(B88179&lt;&gt;"", VLOOKUP($B88179,cmc_ids!A88179:C97314,3), "")</f>
        <v/>
      </c>
      <c r="C88179" t="str">
        <f>IF(B88179&lt;&gt;"",VLOOKUP(B88179,cmc_ids!A88179:B97314,2,FALSE), "")</f>
        <v/>
      </c>
      <c r="F88179" s="11"/>
      <c r="G88179" s="11"/>
      <c r="H88179" s="11"/>
      <c r="I88179" s="6" t="str">
        <f t="shared" si="2756"/>
        <v/>
      </c>
      <c r="J88179" s="6" t="str">
        <f t="shared" si="2757"/>
        <v/>
      </c>
    </row>
    <row r="88180" spans="1:10" x14ac:dyDescent="0.25">
      <c r="A88180" s="7" t="str">
        <f>IF(B88180&lt;&gt;"", VLOOKUP($B88180,cmc_ids!A88180:C97315,3), "")</f>
        <v/>
      </c>
      <c r="C88180" t="str">
        <f>IF(B88180&lt;&gt;"",VLOOKUP(B88180,cmc_ids!A88180:B97315,2,FALSE), "")</f>
        <v/>
      </c>
      <c r="F88180" s="11"/>
      <c r="G88180" s="11"/>
      <c r="H88180" s="11"/>
      <c r="I88180" s="6" t="str">
        <f t="shared" si="2756"/>
        <v/>
      </c>
      <c r="J88180" s="6" t="str">
        <f t="shared" si="2757"/>
        <v/>
      </c>
    </row>
    <row r="88181" spans="1:10" x14ac:dyDescent="0.25">
      <c r="A88181" s="7" t="str">
        <f>IF(B88181&lt;&gt;"", VLOOKUP($B88181,cmc_ids!A88181:C97316,3), "")</f>
        <v/>
      </c>
      <c r="C88181" t="str">
        <f>IF(B88181&lt;&gt;"",VLOOKUP(B88181,cmc_ids!A88181:B97316,2,FALSE), "")</f>
        <v/>
      </c>
      <c r="F88181" s="11"/>
      <c r="G88181" s="11"/>
      <c r="H88181" s="11"/>
      <c r="I88181" s="6" t="str">
        <f t="shared" si="2756"/>
        <v/>
      </c>
      <c r="J88181" s="6" t="str">
        <f t="shared" si="2757"/>
        <v/>
      </c>
    </row>
    <row r="88182" spans="1:10" x14ac:dyDescent="0.25">
      <c r="A88182" s="7" t="str">
        <f>IF(B88182&lt;&gt;"", VLOOKUP($B88182,cmc_ids!A88182:C97317,3), "")</f>
        <v/>
      </c>
      <c r="C88182" t="str">
        <f>IF(B88182&lt;&gt;"",VLOOKUP(B88182,cmc_ids!A88182:B97317,2,FALSE), "")</f>
        <v/>
      </c>
      <c r="F88182" s="11"/>
      <c r="G88182" s="11"/>
      <c r="H88182" s="11"/>
      <c r="I88182" s="6" t="str">
        <f t="shared" si="2756"/>
        <v/>
      </c>
      <c r="J88182" s="6" t="str">
        <f t="shared" si="2757"/>
        <v/>
      </c>
    </row>
    <row r="88183" spans="1:10" x14ac:dyDescent="0.25">
      <c r="A88183" s="7" t="str">
        <f>IF(B88183&lt;&gt;"", VLOOKUP($B88183,cmc_ids!A88183:C97318,3), "")</f>
        <v/>
      </c>
      <c r="C88183" t="str">
        <f>IF(B88183&lt;&gt;"",VLOOKUP(B88183,cmc_ids!A88183:B97318,2,FALSE), "")</f>
        <v/>
      </c>
      <c r="F88183" s="11"/>
      <c r="G88183" s="11"/>
      <c r="H88183" s="11"/>
      <c r="I88183" s="6" t="str">
        <f t="shared" si="2756"/>
        <v/>
      </c>
      <c r="J88183" s="6" t="str">
        <f t="shared" si="2757"/>
        <v/>
      </c>
    </row>
    <row r="88184" spans="1:10" x14ac:dyDescent="0.25">
      <c r="A88184" s="7" t="str">
        <f>IF(B88184&lt;&gt;"", VLOOKUP($B88184,cmc_ids!A88184:C97319,3), "")</f>
        <v/>
      </c>
      <c r="C88184" t="str">
        <f>IF(B88184&lt;&gt;"",VLOOKUP(B88184,cmc_ids!A88184:B97319,2,FALSE), "")</f>
        <v/>
      </c>
      <c r="F88184" s="11"/>
      <c r="G88184" s="11"/>
      <c r="H88184" s="11"/>
      <c r="I88184" s="6" t="str">
        <f t="shared" si="2756"/>
        <v/>
      </c>
      <c r="J88184" s="6" t="str">
        <f t="shared" si="2757"/>
        <v/>
      </c>
    </row>
    <row r="88185" spans="1:10" x14ac:dyDescent="0.25">
      <c r="A88185" s="7" t="str">
        <f>IF(B88185&lt;&gt;"", VLOOKUP($B88185,cmc_ids!A88185:C97320,3), "")</f>
        <v/>
      </c>
      <c r="C88185" t="str">
        <f>IF(B88185&lt;&gt;"",VLOOKUP(B88185,cmc_ids!A88185:B97320,2,FALSE), "")</f>
        <v/>
      </c>
      <c r="F88185" s="11"/>
      <c r="G88185" s="11"/>
      <c r="H88185" s="11"/>
      <c r="I88185" s="6" t="str">
        <f t="shared" si="2756"/>
        <v/>
      </c>
      <c r="J88185" s="6" t="str">
        <f t="shared" si="2757"/>
        <v/>
      </c>
    </row>
    <row r="88186" spans="1:10" x14ac:dyDescent="0.25">
      <c r="A88186" s="7" t="str">
        <f>IF(B88186&lt;&gt;"", VLOOKUP($B88186,cmc_ids!A88186:C97321,3), "")</f>
        <v/>
      </c>
      <c r="C88186" t="str">
        <f>IF(B88186&lt;&gt;"",VLOOKUP(B88186,cmc_ids!A88186:B97321,2,FALSE), "")</f>
        <v/>
      </c>
      <c r="F88186" s="11"/>
      <c r="G88186" s="11"/>
      <c r="H88186" s="11"/>
      <c r="I88186" s="6" t="str">
        <f t="shared" si="2756"/>
        <v/>
      </c>
      <c r="J88186" s="6" t="str">
        <f t="shared" si="2757"/>
        <v/>
      </c>
    </row>
    <row r="88187" spans="1:10" x14ac:dyDescent="0.25">
      <c r="A88187" s="7" t="str">
        <f>IF(B88187&lt;&gt;"", VLOOKUP($B88187,cmc_ids!A88187:C97322,3), "")</f>
        <v/>
      </c>
      <c r="C88187" t="str">
        <f>IF(B88187&lt;&gt;"",VLOOKUP(B88187,cmc_ids!A88187:B97322,2,FALSE), "")</f>
        <v/>
      </c>
      <c r="F88187" s="11"/>
      <c r="G88187" s="11"/>
      <c r="H88187" s="11"/>
      <c r="I88187" s="6" t="str">
        <f t="shared" si="2756"/>
        <v/>
      </c>
      <c r="J88187" s="6" t="str">
        <f t="shared" si="2757"/>
        <v/>
      </c>
    </row>
    <row r="88188" spans="1:10" x14ac:dyDescent="0.25">
      <c r="A88188" s="7" t="str">
        <f>IF(B88188&lt;&gt;"", VLOOKUP($B88188,cmc_ids!A88188:C97323,3), "")</f>
        <v/>
      </c>
      <c r="C88188" t="str">
        <f>IF(B88188&lt;&gt;"",VLOOKUP(B88188,cmc_ids!A88188:B97323,2,FALSE), "")</f>
        <v/>
      </c>
      <c r="F88188" s="11"/>
      <c r="G88188" s="11"/>
      <c r="H88188" s="11"/>
      <c r="I88188" s="6" t="str">
        <f t="shared" si="2756"/>
        <v/>
      </c>
      <c r="J88188" s="6" t="str">
        <f t="shared" si="2757"/>
        <v/>
      </c>
    </row>
    <row r="88189" spans="1:10" x14ac:dyDescent="0.25">
      <c r="A88189" s="7" t="str">
        <f>IF(B88189&lt;&gt;"", VLOOKUP($B88189,cmc_ids!A88189:C97324,3), "")</f>
        <v/>
      </c>
      <c r="C88189" t="str">
        <f>IF(B88189&lt;&gt;"",VLOOKUP(B88189,cmc_ids!A88189:B97324,2,FALSE), "")</f>
        <v/>
      </c>
      <c r="F88189" s="11"/>
      <c r="G88189" s="11"/>
      <c r="H88189" s="11"/>
      <c r="I88189" s="6" t="str">
        <f t="shared" si="2756"/>
        <v/>
      </c>
      <c r="J88189" s="6" t="str">
        <f t="shared" si="2757"/>
        <v/>
      </c>
    </row>
    <row r="88190" spans="1:10" x14ac:dyDescent="0.25">
      <c r="A88190" s="7" t="str">
        <f>IF(B88190&lt;&gt;"", VLOOKUP($B88190,cmc_ids!A88190:C97325,3), "")</f>
        <v/>
      </c>
      <c r="C88190" t="str">
        <f>IF(B88190&lt;&gt;"",VLOOKUP(B88190,cmc_ids!A88190:B97325,2,FALSE), "")</f>
        <v/>
      </c>
      <c r="F88190" s="11"/>
      <c r="G88190" s="11"/>
      <c r="H88190" s="11"/>
      <c r="I88190" s="6" t="str">
        <f t="shared" si="2756"/>
        <v/>
      </c>
      <c r="J88190" s="6" t="str">
        <f t="shared" si="2757"/>
        <v/>
      </c>
    </row>
    <row r="88191" spans="1:10" x14ac:dyDescent="0.25">
      <c r="A88191" s="7" t="str">
        <f>IF(B88191&lt;&gt;"", VLOOKUP($B88191,cmc_ids!A88191:C97326,3), "")</f>
        <v/>
      </c>
      <c r="C88191" t="str">
        <f>IF(B88191&lt;&gt;"",VLOOKUP(B88191,cmc_ids!A88191:B97326,2,FALSE), "")</f>
        <v/>
      </c>
      <c r="F88191" s="11"/>
      <c r="G88191" s="11"/>
      <c r="H88191" s="11"/>
      <c r="I88191" s="6" t="str">
        <f t="shared" si="2756"/>
        <v/>
      </c>
      <c r="J88191" s="6" t="str">
        <f t="shared" si="2757"/>
        <v/>
      </c>
    </row>
    <row r="88192" spans="1:10" x14ac:dyDescent="0.25">
      <c r="A88192" s="7" t="str">
        <f>IF(B88192&lt;&gt;"", VLOOKUP($B88192,cmc_ids!A88192:C97327,3), "")</f>
        <v/>
      </c>
      <c r="C88192" t="str">
        <f>IF(B88192&lt;&gt;"",VLOOKUP(B88192,cmc_ids!A88192:B97327,2,FALSE), "")</f>
        <v/>
      </c>
      <c r="F88192" s="11"/>
      <c r="G88192" s="11"/>
      <c r="H88192" s="11"/>
      <c r="I88192" s="6" t="str">
        <f t="shared" si="2756"/>
        <v/>
      </c>
      <c r="J88192" s="6" t="str">
        <f t="shared" si="2757"/>
        <v/>
      </c>
    </row>
    <row r="88193" spans="1:10" x14ac:dyDescent="0.25">
      <c r="A88193" s="7" t="str">
        <f>IF(B88193&lt;&gt;"", VLOOKUP($B88193,cmc_ids!A88193:C97328,3), "")</f>
        <v/>
      </c>
      <c r="C88193" t="str">
        <f>IF(B88193&lt;&gt;"",VLOOKUP(B88193,cmc_ids!A88193:B97328,2,FALSE), "")</f>
        <v/>
      </c>
      <c r="F88193" s="11"/>
      <c r="G88193" s="11"/>
      <c r="H88193" s="11"/>
      <c r="I88193" s="6" t="str">
        <f t="shared" si="2756"/>
        <v/>
      </c>
      <c r="J88193" s="6" t="str">
        <f t="shared" si="2757"/>
        <v/>
      </c>
    </row>
    <row r="88194" spans="1:10" x14ac:dyDescent="0.25">
      <c r="A88194" s="7" t="str">
        <f>IF(B88194&lt;&gt;"", VLOOKUP($B88194,cmc_ids!A88194:C97329,3), "")</f>
        <v/>
      </c>
      <c r="C88194" t="str">
        <f>IF(B88194&lt;&gt;"",VLOOKUP(B88194,cmc_ids!A88194:B97329,2,FALSE), "")</f>
        <v/>
      </c>
      <c r="F88194" s="11"/>
      <c r="G88194" s="11"/>
      <c r="H88194" s="11"/>
      <c r="I88194" s="6" t="str">
        <f t="shared" si="2756"/>
        <v/>
      </c>
      <c r="J88194" s="6" t="str">
        <f t="shared" si="2757"/>
        <v/>
      </c>
    </row>
    <row r="88195" spans="1:10" x14ac:dyDescent="0.25">
      <c r="A88195" s="7" t="str">
        <f>IF(B88195&lt;&gt;"", VLOOKUP($B88195,cmc_ids!A88195:C97330,3), "")</f>
        <v/>
      </c>
      <c r="C88195" t="str">
        <f>IF(B88195&lt;&gt;"",VLOOKUP(B88195,cmc_ids!A88195:B97330,2,FALSE), "")</f>
        <v/>
      </c>
      <c r="F88195" s="11"/>
      <c r="G88195" s="11"/>
      <c r="H88195" s="11"/>
      <c r="I88195" s="6" t="str">
        <f t="shared" si="2756"/>
        <v/>
      </c>
      <c r="J88195" s="6" t="str">
        <f t="shared" si="2757"/>
        <v/>
      </c>
    </row>
    <row r="88196" spans="1:10" x14ac:dyDescent="0.25">
      <c r="A88196" s="7" t="str">
        <f>IF(B88196&lt;&gt;"", VLOOKUP($B88196,cmc_ids!A88196:C97331,3), "")</f>
        <v/>
      </c>
      <c r="C88196" t="str">
        <f>IF(B88196&lt;&gt;"",VLOOKUP(B88196,cmc_ids!A88196:B97331,2,FALSE), "")</f>
        <v/>
      </c>
      <c r="F88196" s="11"/>
      <c r="G88196" s="11"/>
      <c r="H88196" s="11"/>
      <c r="I88196" s="6" t="str">
        <f t="shared" si="2756"/>
        <v/>
      </c>
      <c r="J88196" s="6" t="str">
        <f t="shared" si="2757"/>
        <v/>
      </c>
    </row>
    <row r="88197" spans="1:10" x14ac:dyDescent="0.25">
      <c r="A88197" s="7" t="str">
        <f>IF(B88197&lt;&gt;"", VLOOKUP($B88197,cmc_ids!A88197:C97332,3), "")</f>
        <v/>
      </c>
      <c r="C88197" t="str">
        <f>IF(B88197&lt;&gt;"",VLOOKUP(B88197,cmc_ids!A88197:B97332,2,FALSE), "")</f>
        <v/>
      </c>
      <c r="F88197" s="11"/>
      <c r="G88197" s="11"/>
      <c r="H88197" s="11"/>
      <c r="I88197" s="6" t="str">
        <f t="shared" si="2756"/>
        <v/>
      </c>
      <c r="J88197" s="6" t="str">
        <f t="shared" si="2757"/>
        <v/>
      </c>
    </row>
    <row r="88198" spans="1:10" x14ac:dyDescent="0.25">
      <c r="A88198" s="7" t="str">
        <f>IF(B88198&lt;&gt;"", VLOOKUP($B88198,cmc_ids!A88198:C97333,3), "")</f>
        <v/>
      </c>
      <c r="C88198" t="str">
        <f>IF(B88198&lt;&gt;"",VLOOKUP(B88198,cmc_ids!A88198:B97333,2,FALSE), "")</f>
        <v/>
      </c>
      <c r="F88198" s="11"/>
      <c r="G88198" s="11"/>
      <c r="H88198" s="11"/>
      <c r="I88198" s="6" t="str">
        <f t="shared" si="2756"/>
        <v/>
      </c>
      <c r="J88198" s="6" t="str">
        <f t="shared" si="2757"/>
        <v/>
      </c>
    </row>
    <row r="88199" spans="1:10" x14ac:dyDescent="0.25">
      <c r="A88199" s="7" t="str">
        <f>IF(B88199&lt;&gt;"", VLOOKUP($B88199,cmc_ids!A88199:C97334,3), "")</f>
        <v/>
      </c>
      <c r="C88199" t="str">
        <f>IF(B88199&lt;&gt;"",VLOOKUP(B88199,cmc_ids!A88199:B97334,2,FALSE), "")</f>
        <v/>
      </c>
      <c r="F88199" s="11"/>
      <c r="G88199" s="11"/>
      <c r="H88199" s="11"/>
      <c r="I88199" s="6" t="str">
        <f t="shared" si="2756"/>
        <v/>
      </c>
      <c r="J88199" s="6" t="str">
        <f t="shared" si="2757"/>
        <v/>
      </c>
    </row>
    <row r="88200" spans="1:10" x14ac:dyDescent="0.25">
      <c r="A88200" s="7" t="str">
        <f>IF(B88200&lt;&gt;"", VLOOKUP($B88200,cmc_ids!A88200:C97335,3), "")</f>
        <v/>
      </c>
      <c r="C88200" t="str">
        <f>IF(B88200&lt;&gt;"",VLOOKUP(B88200,cmc_ids!A88200:B97335,2,FALSE), "")</f>
        <v/>
      </c>
      <c r="F88200" s="11"/>
      <c r="G88200" s="11"/>
      <c r="H88200" s="11"/>
      <c r="I88200" s="6" t="str">
        <f t="shared" si="2756"/>
        <v/>
      </c>
      <c r="J88200" s="6" t="str">
        <f t="shared" si="2757"/>
        <v/>
      </c>
    </row>
    <row r="88201" spans="1:10" x14ac:dyDescent="0.25">
      <c r="A88201" s="7" t="str">
        <f>IF(B88201&lt;&gt;"", VLOOKUP($B88201,cmc_ids!A88201:C97336,3), "")</f>
        <v/>
      </c>
      <c r="C88201" t="str">
        <f>IF(B88201&lt;&gt;"",VLOOKUP(B88201,cmc_ids!A88201:B97336,2,FALSE), "")</f>
        <v/>
      </c>
      <c r="F88201" s="11"/>
      <c r="G88201" s="11"/>
      <c r="H88201" s="11"/>
      <c r="I88201" s="6" t="str">
        <f t="shared" ref="I88201:I88264" si="2758">IF($H88201=0, "", F88201/H88201)</f>
        <v/>
      </c>
      <c r="J88201" s="6" t="str">
        <f t="shared" ref="J88201:J88264" si="2759">IF($H88201=0, "", G88201/H88201)</f>
        <v/>
      </c>
    </row>
    <row r="88202" spans="1:10" x14ac:dyDescent="0.25">
      <c r="A88202" s="7" t="str">
        <f>IF(B88202&lt;&gt;"", VLOOKUP($B88202,cmc_ids!A88202:C97337,3), "")</f>
        <v/>
      </c>
      <c r="C88202" t="str">
        <f>IF(B88202&lt;&gt;"",VLOOKUP(B88202,cmc_ids!A88202:B97337,2,FALSE), "")</f>
        <v/>
      </c>
      <c r="F88202" s="11"/>
      <c r="G88202" s="11"/>
      <c r="H88202" s="11"/>
      <c r="I88202" s="6" t="str">
        <f t="shared" si="2758"/>
        <v/>
      </c>
      <c r="J88202" s="6" t="str">
        <f t="shared" si="2759"/>
        <v/>
      </c>
    </row>
    <row r="88203" spans="1:10" x14ac:dyDescent="0.25">
      <c r="A88203" s="7" t="str">
        <f>IF(B88203&lt;&gt;"", VLOOKUP($B88203,cmc_ids!A88203:C97338,3), "")</f>
        <v/>
      </c>
      <c r="C88203" t="str">
        <f>IF(B88203&lt;&gt;"",VLOOKUP(B88203,cmc_ids!A88203:B97338,2,FALSE), "")</f>
        <v/>
      </c>
      <c r="F88203" s="11"/>
      <c r="G88203" s="11"/>
      <c r="H88203" s="11"/>
      <c r="I88203" s="6" t="str">
        <f t="shared" si="2758"/>
        <v/>
      </c>
      <c r="J88203" s="6" t="str">
        <f t="shared" si="2759"/>
        <v/>
      </c>
    </row>
    <row r="88204" spans="1:10" x14ac:dyDescent="0.25">
      <c r="A88204" s="7" t="str">
        <f>IF(B88204&lt;&gt;"", VLOOKUP($B88204,cmc_ids!A88204:C97339,3), "")</f>
        <v/>
      </c>
      <c r="C88204" t="str">
        <f>IF(B88204&lt;&gt;"",VLOOKUP(B88204,cmc_ids!A88204:B97339,2,FALSE), "")</f>
        <v/>
      </c>
      <c r="F88204" s="11"/>
      <c r="G88204" s="11"/>
      <c r="H88204" s="11"/>
      <c r="I88204" s="6" t="str">
        <f t="shared" si="2758"/>
        <v/>
      </c>
      <c r="J88204" s="6" t="str">
        <f t="shared" si="2759"/>
        <v/>
      </c>
    </row>
    <row r="88205" spans="1:10" x14ac:dyDescent="0.25">
      <c r="A88205" s="7" t="str">
        <f>IF(B88205&lt;&gt;"", VLOOKUP($B88205,cmc_ids!A88205:C97340,3), "")</f>
        <v/>
      </c>
      <c r="C88205" t="str">
        <f>IF(B88205&lt;&gt;"",VLOOKUP(B88205,cmc_ids!A88205:B97340,2,FALSE), "")</f>
        <v/>
      </c>
      <c r="F88205" s="11"/>
      <c r="G88205" s="11"/>
      <c r="H88205" s="11"/>
      <c r="I88205" s="6" t="str">
        <f t="shared" si="2758"/>
        <v/>
      </c>
      <c r="J88205" s="6" t="str">
        <f t="shared" si="2759"/>
        <v/>
      </c>
    </row>
    <row r="88206" spans="1:10" x14ac:dyDescent="0.25">
      <c r="A88206" s="7" t="str">
        <f>IF(B88206&lt;&gt;"", VLOOKUP($B88206,cmc_ids!A88206:C97341,3), "")</f>
        <v/>
      </c>
      <c r="C88206" t="str">
        <f>IF(B88206&lt;&gt;"",VLOOKUP(B88206,cmc_ids!A88206:B97341,2,FALSE), "")</f>
        <v/>
      </c>
      <c r="F88206" s="11"/>
      <c r="G88206" s="11"/>
      <c r="H88206" s="11"/>
      <c r="I88206" s="6" t="str">
        <f t="shared" si="2758"/>
        <v/>
      </c>
      <c r="J88206" s="6" t="str">
        <f t="shared" si="2759"/>
        <v/>
      </c>
    </row>
    <row r="88207" spans="1:10" x14ac:dyDescent="0.25">
      <c r="A88207" s="7" t="str">
        <f>IF(B88207&lt;&gt;"", VLOOKUP($B88207,cmc_ids!A88207:C97342,3), "")</f>
        <v/>
      </c>
      <c r="C88207" t="str">
        <f>IF(B88207&lt;&gt;"",VLOOKUP(B88207,cmc_ids!A88207:B97342,2,FALSE), "")</f>
        <v/>
      </c>
      <c r="F88207" s="11"/>
      <c r="G88207" s="11"/>
      <c r="H88207" s="11"/>
      <c r="I88207" s="6" t="str">
        <f t="shared" si="2758"/>
        <v/>
      </c>
      <c r="J88207" s="6" t="str">
        <f t="shared" si="2759"/>
        <v/>
      </c>
    </row>
    <row r="88208" spans="1:10" x14ac:dyDescent="0.25">
      <c r="A88208" s="7" t="str">
        <f>IF(B88208&lt;&gt;"", VLOOKUP($B88208,cmc_ids!A88208:C97343,3), "")</f>
        <v/>
      </c>
      <c r="C88208" t="str">
        <f>IF(B88208&lt;&gt;"",VLOOKUP(B88208,cmc_ids!A88208:B97343,2,FALSE), "")</f>
        <v/>
      </c>
      <c r="F88208" s="11"/>
      <c r="G88208" s="11"/>
      <c r="H88208" s="11"/>
      <c r="I88208" s="6" t="str">
        <f t="shared" si="2758"/>
        <v/>
      </c>
      <c r="J88208" s="6" t="str">
        <f t="shared" si="2759"/>
        <v/>
      </c>
    </row>
    <row r="88209" spans="1:10" x14ac:dyDescent="0.25">
      <c r="A88209" s="7" t="str">
        <f>IF(B88209&lt;&gt;"", VLOOKUP($B88209,cmc_ids!A88209:C97344,3), "")</f>
        <v/>
      </c>
      <c r="C88209" t="str">
        <f>IF(B88209&lt;&gt;"",VLOOKUP(B88209,cmc_ids!A88209:B97344,2,FALSE), "")</f>
        <v/>
      </c>
      <c r="F88209" s="11"/>
      <c r="G88209" s="11"/>
      <c r="H88209" s="11"/>
      <c r="I88209" s="6" t="str">
        <f t="shared" si="2758"/>
        <v/>
      </c>
      <c r="J88209" s="6" t="str">
        <f t="shared" si="2759"/>
        <v/>
      </c>
    </row>
    <row r="88210" spans="1:10" x14ac:dyDescent="0.25">
      <c r="A88210" s="7" t="str">
        <f>IF(B88210&lt;&gt;"", VLOOKUP($B88210,cmc_ids!A88210:C97345,3), "")</f>
        <v/>
      </c>
      <c r="C88210" t="str">
        <f>IF(B88210&lt;&gt;"",VLOOKUP(B88210,cmc_ids!A88210:B97345,2,FALSE), "")</f>
        <v/>
      </c>
      <c r="F88210" s="11"/>
      <c r="G88210" s="11"/>
      <c r="H88210" s="11"/>
      <c r="I88210" s="6" t="str">
        <f t="shared" si="2758"/>
        <v/>
      </c>
      <c r="J88210" s="6" t="str">
        <f t="shared" si="2759"/>
        <v/>
      </c>
    </row>
    <row r="88211" spans="1:10" x14ac:dyDescent="0.25">
      <c r="A88211" s="7" t="str">
        <f>IF(B88211&lt;&gt;"", VLOOKUP($B88211,cmc_ids!A88211:C97346,3), "")</f>
        <v/>
      </c>
      <c r="C88211" t="str">
        <f>IF(B88211&lt;&gt;"",VLOOKUP(B88211,cmc_ids!A88211:B97346,2,FALSE), "")</f>
        <v/>
      </c>
      <c r="F88211" s="11"/>
      <c r="G88211" s="11"/>
      <c r="H88211" s="11"/>
      <c r="I88211" s="6" t="str">
        <f t="shared" si="2758"/>
        <v/>
      </c>
      <c r="J88211" s="6" t="str">
        <f t="shared" si="2759"/>
        <v/>
      </c>
    </row>
    <row r="88212" spans="1:10" x14ac:dyDescent="0.25">
      <c r="A88212" s="7" t="str">
        <f>IF(B88212&lt;&gt;"", VLOOKUP($B88212,cmc_ids!A88212:C97347,3), "")</f>
        <v/>
      </c>
      <c r="C88212" t="str">
        <f>IF(B88212&lt;&gt;"",VLOOKUP(B88212,cmc_ids!A88212:B97347,2,FALSE), "")</f>
        <v/>
      </c>
      <c r="F88212" s="11"/>
      <c r="G88212" s="11"/>
      <c r="H88212" s="11"/>
      <c r="I88212" s="6" t="str">
        <f t="shared" si="2758"/>
        <v/>
      </c>
      <c r="J88212" s="6" t="str">
        <f t="shared" si="2759"/>
        <v/>
      </c>
    </row>
    <row r="88213" spans="1:10" x14ac:dyDescent="0.25">
      <c r="A88213" s="7" t="str">
        <f>IF(B88213&lt;&gt;"", VLOOKUP($B88213,cmc_ids!A88213:C97348,3), "")</f>
        <v/>
      </c>
      <c r="C88213" t="str">
        <f>IF(B88213&lt;&gt;"",VLOOKUP(B88213,cmc_ids!A88213:B97348,2,FALSE), "")</f>
        <v/>
      </c>
      <c r="F88213" s="11"/>
      <c r="G88213" s="11"/>
      <c r="H88213" s="11"/>
      <c r="I88213" s="6" t="str">
        <f t="shared" si="2758"/>
        <v/>
      </c>
      <c r="J88213" s="6" t="str">
        <f t="shared" si="2759"/>
        <v/>
      </c>
    </row>
    <row r="88214" spans="1:10" x14ac:dyDescent="0.25">
      <c r="A88214" s="7" t="str">
        <f>IF(B88214&lt;&gt;"", VLOOKUP($B88214,cmc_ids!A88214:C97349,3), "")</f>
        <v/>
      </c>
      <c r="C88214" t="str">
        <f>IF(B88214&lt;&gt;"",VLOOKUP(B88214,cmc_ids!A88214:B97349,2,FALSE), "")</f>
        <v/>
      </c>
      <c r="F88214" s="11"/>
      <c r="G88214" s="11"/>
      <c r="H88214" s="11"/>
      <c r="I88214" s="6" t="str">
        <f t="shared" si="2758"/>
        <v/>
      </c>
      <c r="J88214" s="6" t="str">
        <f t="shared" si="2759"/>
        <v/>
      </c>
    </row>
    <row r="88215" spans="1:10" x14ac:dyDescent="0.25">
      <c r="A88215" s="7" t="str">
        <f>IF(B88215&lt;&gt;"", VLOOKUP($B88215,cmc_ids!A88215:C97350,3), "")</f>
        <v/>
      </c>
      <c r="C88215" t="str">
        <f>IF(B88215&lt;&gt;"",VLOOKUP(B88215,cmc_ids!A88215:B97350,2,FALSE), "")</f>
        <v/>
      </c>
      <c r="F88215" s="11"/>
      <c r="G88215" s="11"/>
      <c r="H88215" s="11"/>
      <c r="I88215" s="6" t="str">
        <f t="shared" si="2758"/>
        <v/>
      </c>
      <c r="J88215" s="6" t="str">
        <f t="shared" si="2759"/>
        <v/>
      </c>
    </row>
    <row r="88216" spans="1:10" x14ac:dyDescent="0.25">
      <c r="A88216" s="7" t="str">
        <f>IF(B88216&lt;&gt;"", VLOOKUP($B88216,cmc_ids!A88216:C97351,3), "")</f>
        <v/>
      </c>
      <c r="C88216" t="str">
        <f>IF(B88216&lt;&gt;"",VLOOKUP(B88216,cmc_ids!A88216:B97351,2,FALSE), "")</f>
        <v/>
      </c>
      <c r="F88216" s="11"/>
      <c r="G88216" s="11"/>
      <c r="H88216" s="11"/>
      <c r="I88216" s="6" t="str">
        <f t="shared" si="2758"/>
        <v/>
      </c>
      <c r="J88216" s="6" t="str">
        <f t="shared" si="2759"/>
        <v/>
      </c>
    </row>
    <row r="88217" spans="1:10" x14ac:dyDescent="0.25">
      <c r="A88217" s="7" t="str">
        <f>IF(B88217&lt;&gt;"", VLOOKUP($B88217,cmc_ids!A88217:C97352,3), "")</f>
        <v/>
      </c>
      <c r="C88217" t="str">
        <f>IF(B88217&lt;&gt;"",VLOOKUP(B88217,cmc_ids!A88217:B97352,2,FALSE), "")</f>
        <v/>
      </c>
      <c r="F88217" s="11"/>
      <c r="G88217" s="11"/>
      <c r="H88217" s="11"/>
      <c r="I88217" s="6" t="str">
        <f t="shared" si="2758"/>
        <v/>
      </c>
      <c r="J88217" s="6" t="str">
        <f t="shared" si="2759"/>
        <v/>
      </c>
    </row>
    <row r="88218" spans="1:10" x14ac:dyDescent="0.25">
      <c r="A88218" s="7" t="str">
        <f>IF(B88218&lt;&gt;"", VLOOKUP($B88218,cmc_ids!A88218:C97353,3), "")</f>
        <v/>
      </c>
      <c r="C88218" t="str">
        <f>IF(B88218&lt;&gt;"",VLOOKUP(B88218,cmc_ids!A88218:B97353,2,FALSE), "")</f>
        <v/>
      </c>
      <c r="F88218" s="11"/>
      <c r="G88218" s="11"/>
      <c r="H88218" s="11"/>
      <c r="I88218" s="6" t="str">
        <f t="shared" si="2758"/>
        <v/>
      </c>
      <c r="J88218" s="6" t="str">
        <f t="shared" si="2759"/>
        <v/>
      </c>
    </row>
    <row r="88219" spans="1:10" x14ac:dyDescent="0.25">
      <c r="A88219" s="7" t="str">
        <f>IF(B88219&lt;&gt;"", VLOOKUP($B88219,cmc_ids!A88219:C97354,3), "")</f>
        <v/>
      </c>
      <c r="C88219" t="str">
        <f>IF(B88219&lt;&gt;"",VLOOKUP(B88219,cmc_ids!A88219:B97354,2,FALSE), "")</f>
        <v/>
      </c>
      <c r="F88219" s="11"/>
      <c r="G88219" s="11"/>
      <c r="H88219" s="11"/>
      <c r="I88219" s="6" t="str">
        <f t="shared" si="2758"/>
        <v/>
      </c>
      <c r="J88219" s="6" t="str">
        <f t="shared" si="2759"/>
        <v/>
      </c>
    </row>
    <row r="88220" spans="1:10" x14ac:dyDescent="0.25">
      <c r="A88220" s="7" t="str">
        <f>IF(B88220&lt;&gt;"", VLOOKUP($B88220,cmc_ids!A88220:C97355,3), "")</f>
        <v/>
      </c>
      <c r="C88220" t="str">
        <f>IF(B88220&lt;&gt;"",VLOOKUP(B88220,cmc_ids!A88220:B97355,2,FALSE), "")</f>
        <v/>
      </c>
      <c r="F88220" s="11"/>
      <c r="G88220" s="11"/>
      <c r="H88220" s="11"/>
      <c r="I88220" s="6" t="str">
        <f t="shared" si="2758"/>
        <v/>
      </c>
      <c r="J88220" s="6" t="str">
        <f t="shared" si="2759"/>
        <v/>
      </c>
    </row>
    <row r="88221" spans="1:10" x14ac:dyDescent="0.25">
      <c r="A88221" s="7" t="str">
        <f>IF(B88221&lt;&gt;"", VLOOKUP($B88221,cmc_ids!A88221:C97356,3), "")</f>
        <v/>
      </c>
      <c r="C88221" t="str">
        <f>IF(B88221&lt;&gt;"",VLOOKUP(B88221,cmc_ids!A88221:B97356,2,FALSE), "")</f>
        <v/>
      </c>
      <c r="F88221" s="11"/>
      <c r="G88221" s="11"/>
      <c r="H88221" s="11"/>
      <c r="I88221" s="6" t="str">
        <f t="shared" si="2758"/>
        <v/>
      </c>
      <c r="J88221" s="6" t="str">
        <f t="shared" si="2759"/>
        <v/>
      </c>
    </row>
    <row r="88222" spans="1:10" x14ac:dyDescent="0.25">
      <c r="A88222" s="7" t="str">
        <f>IF(B88222&lt;&gt;"", VLOOKUP($B88222,cmc_ids!A88222:C97357,3), "")</f>
        <v/>
      </c>
      <c r="C88222" t="str">
        <f>IF(B88222&lt;&gt;"",VLOOKUP(B88222,cmc_ids!A88222:B97357,2,FALSE), "")</f>
        <v/>
      </c>
      <c r="F88222" s="11"/>
      <c r="G88222" s="11"/>
      <c r="H88222" s="11"/>
      <c r="I88222" s="6" t="str">
        <f t="shared" si="2758"/>
        <v/>
      </c>
      <c r="J88222" s="6" t="str">
        <f t="shared" si="2759"/>
        <v/>
      </c>
    </row>
    <row r="88223" spans="1:10" x14ac:dyDescent="0.25">
      <c r="A88223" s="7" t="str">
        <f>IF(B88223&lt;&gt;"", VLOOKUP($B88223,cmc_ids!A88223:C97358,3), "")</f>
        <v/>
      </c>
      <c r="C88223" t="str">
        <f>IF(B88223&lt;&gt;"",VLOOKUP(B88223,cmc_ids!A88223:B97358,2,FALSE), "")</f>
        <v/>
      </c>
      <c r="F88223" s="11"/>
      <c r="G88223" s="11"/>
      <c r="H88223" s="11"/>
      <c r="I88223" s="6" t="str">
        <f t="shared" si="2758"/>
        <v/>
      </c>
      <c r="J88223" s="6" t="str">
        <f t="shared" si="2759"/>
        <v/>
      </c>
    </row>
    <row r="88224" spans="1:10" x14ac:dyDescent="0.25">
      <c r="A88224" s="7" t="str">
        <f>IF(B88224&lt;&gt;"", VLOOKUP($B88224,cmc_ids!A88224:C97359,3), "")</f>
        <v/>
      </c>
      <c r="C88224" t="str">
        <f>IF(B88224&lt;&gt;"",VLOOKUP(B88224,cmc_ids!A88224:B97359,2,FALSE), "")</f>
        <v/>
      </c>
      <c r="F88224" s="11"/>
      <c r="G88224" s="11"/>
      <c r="H88224" s="11"/>
      <c r="I88224" s="6" t="str">
        <f t="shared" si="2758"/>
        <v/>
      </c>
      <c r="J88224" s="6" t="str">
        <f t="shared" si="2759"/>
        <v/>
      </c>
    </row>
    <row r="88225" spans="1:10" x14ac:dyDescent="0.25">
      <c r="A88225" s="7" t="str">
        <f>IF(B88225&lt;&gt;"", VLOOKUP($B88225,cmc_ids!A88225:C97360,3), "")</f>
        <v/>
      </c>
      <c r="C88225" t="str">
        <f>IF(B88225&lt;&gt;"",VLOOKUP(B88225,cmc_ids!A88225:B97360,2,FALSE), "")</f>
        <v/>
      </c>
      <c r="F88225" s="11"/>
      <c r="G88225" s="11"/>
      <c r="H88225" s="11"/>
      <c r="I88225" s="6" t="str">
        <f t="shared" si="2758"/>
        <v/>
      </c>
      <c r="J88225" s="6" t="str">
        <f t="shared" si="2759"/>
        <v/>
      </c>
    </row>
    <row r="88226" spans="1:10" x14ac:dyDescent="0.25">
      <c r="A88226" s="7" t="str">
        <f>IF(B88226&lt;&gt;"", VLOOKUP($B88226,cmc_ids!A88226:C97361,3), "")</f>
        <v/>
      </c>
      <c r="C88226" t="str">
        <f>IF(B88226&lt;&gt;"",VLOOKUP(B88226,cmc_ids!A88226:B97361,2,FALSE), "")</f>
        <v/>
      </c>
      <c r="F88226" s="11"/>
      <c r="G88226" s="11"/>
      <c r="H88226" s="11"/>
      <c r="I88226" s="6" t="str">
        <f t="shared" si="2758"/>
        <v/>
      </c>
      <c r="J88226" s="6" t="str">
        <f t="shared" si="2759"/>
        <v/>
      </c>
    </row>
    <row r="88227" spans="1:10" x14ac:dyDescent="0.25">
      <c r="A88227" s="7" t="str">
        <f>IF(B88227&lt;&gt;"", VLOOKUP($B88227,cmc_ids!A88227:C97362,3), "")</f>
        <v/>
      </c>
      <c r="C88227" t="str">
        <f>IF(B88227&lt;&gt;"",VLOOKUP(B88227,cmc_ids!A88227:B97362,2,FALSE), "")</f>
        <v/>
      </c>
      <c r="F88227" s="11"/>
      <c r="G88227" s="11"/>
      <c r="H88227" s="11"/>
      <c r="I88227" s="6" t="str">
        <f t="shared" si="2758"/>
        <v/>
      </c>
      <c r="J88227" s="6" t="str">
        <f t="shared" si="2759"/>
        <v/>
      </c>
    </row>
    <row r="88228" spans="1:10" x14ac:dyDescent="0.25">
      <c r="A88228" s="7" t="str">
        <f>IF(B88228&lt;&gt;"", VLOOKUP($B88228,cmc_ids!A88228:C97363,3), "")</f>
        <v/>
      </c>
      <c r="C88228" t="str">
        <f>IF(B88228&lt;&gt;"",VLOOKUP(B88228,cmc_ids!A88228:B97363,2,FALSE), "")</f>
        <v/>
      </c>
      <c r="F88228" s="11"/>
      <c r="G88228" s="11"/>
      <c r="H88228" s="11"/>
      <c r="I88228" s="6" t="str">
        <f t="shared" si="2758"/>
        <v/>
      </c>
      <c r="J88228" s="6" t="str">
        <f t="shared" si="2759"/>
        <v/>
      </c>
    </row>
    <row r="88229" spans="1:10" x14ac:dyDescent="0.25">
      <c r="A88229" s="7" t="str">
        <f>IF(B88229&lt;&gt;"", VLOOKUP($B88229,cmc_ids!A88229:C97364,3), "")</f>
        <v/>
      </c>
      <c r="C88229" t="str">
        <f>IF(B88229&lt;&gt;"",VLOOKUP(B88229,cmc_ids!A88229:B97364,2,FALSE), "")</f>
        <v/>
      </c>
      <c r="F88229" s="11"/>
      <c r="G88229" s="11"/>
      <c r="H88229" s="11"/>
      <c r="I88229" s="6" t="str">
        <f t="shared" si="2758"/>
        <v/>
      </c>
      <c r="J88229" s="6" t="str">
        <f t="shared" si="2759"/>
        <v/>
      </c>
    </row>
    <row r="88230" spans="1:10" x14ac:dyDescent="0.25">
      <c r="A88230" s="7" t="str">
        <f>IF(B88230&lt;&gt;"", VLOOKUP($B88230,cmc_ids!A88230:C97365,3), "")</f>
        <v/>
      </c>
      <c r="C88230" t="str">
        <f>IF(B88230&lt;&gt;"",VLOOKUP(B88230,cmc_ids!A88230:B97365,2,FALSE), "")</f>
        <v/>
      </c>
      <c r="F88230" s="11"/>
      <c r="G88230" s="11"/>
      <c r="H88230" s="11"/>
      <c r="I88230" s="6" t="str">
        <f t="shared" si="2758"/>
        <v/>
      </c>
      <c r="J88230" s="6" t="str">
        <f t="shared" si="2759"/>
        <v/>
      </c>
    </row>
    <row r="88231" spans="1:10" x14ac:dyDescent="0.25">
      <c r="A88231" s="7" t="str">
        <f>IF(B88231&lt;&gt;"", VLOOKUP($B88231,cmc_ids!A88231:C97366,3), "")</f>
        <v/>
      </c>
      <c r="C88231" t="str">
        <f>IF(B88231&lt;&gt;"",VLOOKUP(B88231,cmc_ids!A88231:B97366,2,FALSE), "")</f>
        <v/>
      </c>
      <c r="F88231" s="11"/>
      <c r="G88231" s="11"/>
      <c r="H88231" s="11"/>
      <c r="I88231" s="6" t="str">
        <f t="shared" si="2758"/>
        <v/>
      </c>
      <c r="J88231" s="6" t="str">
        <f t="shared" si="2759"/>
        <v/>
      </c>
    </row>
    <row r="88232" spans="1:10" x14ac:dyDescent="0.25">
      <c r="A88232" s="7" t="str">
        <f>IF(B88232&lt;&gt;"", VLOOKUP($B88232,cmc_ids!A88232:C97367,3), "")</f>
        <v/>
      </c>
      <c r="C88232" t="str">
        <f>IF(B88232&lt;&gt;"",VLOOKUP(B88232,cmc_ids!A88232:B97367,2,FALSE), "")</f>
        <v/>
      </c>
      <c r="F88232" s="11"/>
      <c r="G88232" s="11"/>
      <c r="H88232" s="11"/>
      <c r="I88232" s="6" t="str">
        <f t="shared" si="2758"/>
        <v/>
      </c>
      <c r="J88232" s="6" t="str">
        <f t="shared" si="2759"/>
        <v/>
      </c>
    </row>
    <row r="88233" spans="1:10" x14ac:dyDescent="0.25">
      <c r="A88233" s="7" t="str">
        <f>IF(B88233&lt;&gt;"", VLOOKUP($B88233,cmc_ids!A88233:C97368,3), "")</f>
        <v/>
      </c>
      <c r="C88233" t="str">
        <f>IF(B88233&lt;&gt;"",VLOOKUP(B88233,cmc_ids!A88233:B97368,2,FALSE), "")</f>
        <v/>
      </c>
      <c r="F88233" s="11"/>
      <c r="G88233" s="11"/>
      <c r="H88233" s="11"/>
      <c r="I88233" s="6" t="str">
        <f t="shared" si="2758"/>
        <v/>
      </c>
      <c r="J88233" s="6" t="str">
        <f t="shared" si="2759"/>
        <v/>
      </c>
    </row>
    <row r="88234" spans="1:10" x14ac:dyDescent="0.25">
      <c r="A88234" s="7" t="str">
        <f>IF(B88234&lt;&gt;"", VLOOKUP($B88234,cmc_ids!A88234:C97369,3), "")</f>
        <v/>
      </c>
      <c r="C88234" t="str">
        <f>IF(B88234&lt;&gt;"",VLOOKUP(B88234,cmc_ids!A88234:B97369,2,FALSE), "")</f>
        <v/>
      </c>
      <c r="F88234" s="11"/>
      <c r="G88234" s="11"/>
      <c r="H88234" s="11"/>
      <c r="I88234" s="6" t="str">
        <f t="shared" si="2758"/>
        <v/>
      </c>
      <c r="J88234" s="6" t="str">
        <f t="shared" si="2759"/>
        <v/>
      </c>
    </row>
    <row r="88235" spans="1:10" x14ac:dyDescent="0.25">
      <c r="A88235" s="7" t="str">
        <f>IF(B88235&lt;&gt;"", VLOOKUP($B88235,cmc_ids!A88235:C97370,3), "")</f>
        <v/>
      </c>
      <c r="C88235" t="str">
        <f>IF(B88235&lt;&gt;"",VLOOKUP(B88235,cmc_ids!A88235:B97370,2,FALSE), "")</f>
        <v/>
      </c>
      <c r="F88235" s="11"/>
      <c r="G88235" s="11"/>
      <c r="H88235" s="11"/>
      <c r="I88235" s="6" t="str">
        <f t="shared" si="2758"/>
        <v/>
      </c>
      <c r="J88235" s="6" t="str">
        <f t="shared" si="2759"/>
        <v/>
      </c>
    </row>
    <row r="88236" spans="1:10" x14ac:dyDescent="0.25">
      <c r="A88236" s="7" t="str">
        <f>IF(B88236&lt;&gt;"", VLOOKUP($B88236,cmc_ids!A88236:C97371,3), "")</f>
        <v/>
      </c>
      <c r="C88236" t="str">
        <f>IF(B88236&lt;&gt;"",VLOOKUP(B88236,cmc_ids!A88236:B97371,2,FALSE), "")</f>
        <v/>
      </c>
      <c r="F88236" s="11"/>
      <c r="G88236" s="11"/>
      <c r="H88236" s="11"/>
      <c r="I88236" s="6" t="str">
        <f t="shared" si="2758"/>
        <v/>
      </c>
      <c r="J88236" s="6" t="str">
        <f t="shared" si="2759"/>
        <v/>
      </c>
    </row>
    <row r="88237" spans="1:10" x14ac:dyDescent="0.25">
      <c r="A88237" s="7" t="str">
        <f>IF(B88237&lt;&gt;"", VLOOKUP($B88237,cmc_ids!A88237:C97372,3), "")</f>
        <v/>
      </c>
      <c r="C88237" t="str">
        <f>IF(B88237&lt;&gt;"",VLOOKUP(B88237,cmc_ids!A88237:B97372,2,FALSE), "")</f>
        <v/>
      </c>
      <c r="F88237" s="11"/>
      <c r="G88237" s="11"/>
      <c r="H88237" s="11"/>
      <c r="I88237" s="6" t="str">
        <f t="shared" si="2758"/>
        <v/>
      </c>
      <c r="J88237" s="6" t="str">
        <f t="shared" si="2759"/>
        <v/>
      </c>
    </row>
    <row r="88238" spans="1:10" x14ac:dyDescent="0.25">
      <c r="A88238" s="7" t="str">
        <f>IF(B88238&lt;&gt;"", VLOOKUP($B88238,cmc_ids!A88238:C97373,3), "")</f>
        <v/>
      </c>
      <c r="C88238" t="str">
        <f>IF(B88238&lt;&gt;"",VLOOKUP(B88238,cmc_ids!A88238:B97373,2,FALSE), "")</f>
        <v/>
      </c>
      <c r="F88238" s="11"/>
      <c r="G88238" s="11"/>
      <c r="H88238" s="11"/>
      <c r="I88238" s="6" t="str">
        <f t="shared" si="2758"/>
        <v/>
      </c>
      <c r="J88238" s="6" t="str">
        <f t="shared" si="2759"/>
        <v/>
      </c>
    </row>
    <row r="88239" spans="1:10" x14ac:dyDescent="0.25">
      <c r="A88239" s="7" t="str">
        <f>IF(B88239&lt;&gt;"", VLOOKUP($B88239,cmc_ids!A88239:C97374,3), "")</f>
        <v/>
      </c>
      <c r="C88239" t="str">
        <f>IF(B88239&lt;&gt;"",VLOOKUP(B88239,cmc_ids!A88239:B97374,2,FALSE), "")</f>
        <v/>
      </c>
      <c r="F88239" s="11"/>
      <c r="G88239" s="11"/>
      <c r="H88239" s="11"/>
      <c r="I88239" s="6" t="str">
        <f t="shared" si="2758"/>
        <v/>
      </c>
      <c r="J88239" s="6" t="str">
        <f t="shared" si="2759"/>
        <v/>
      </c>
    </row>
    <row r="88240" spans="1:10" x14ac:dyDescent="0.25">
      <c r="A88240" s="7" t="str">
        <f>IF(B88240&lt;&gt;"", VLOOKUP($B88240,cmc_ids!A88240:C97375,3), "")</f>
        <v/>
      </c>
      <c r="C88240" t="str">
        <f>IF(B88240&lt;&gt;"",VLOOKUP(B88240,cmc_ids!A88240:B97375,2,FALSE), "")</f>
        <v/>
      </c>
      <c r="F88240" s="11"/>
      <c r="G88240" s="11"/>
      <c r="H88240" s="11"/>
      <c r="I88240" s="6" t="str">
        <f t="shared" si="2758"/>
        <v/>
      </c>
      <c r="J88240" s="6" t="str">
        <f t="shared" si="2759"/>
        <v/>
      </c>
    </row>
    <row r="88241" spans="1:10" x14ac:dyDescent="0.25">
      <c r="A88241" s="7" t="str">
        <f>IF(B88241&lt;&gt;"", VLOOKUP($B88241,cmc_ids!A88241:C97376,3), "")</f>
        <v/>
      </c>
      <c r="C88241" t="str">
        <f>IF(B88241&lt;&gt;"",VLOOKUP(B88241,cmc_ids!A88241:B97376,2,FALSE), "")</f>
        <v/>
      </c>
      <c r="F88241" s="11"/>
      <c r="G88241" s="11"/>
      <c r="H88241" s="11"/>
      <c r="I88241" s="6" t="str">
        <f t="shared" si="2758"/>
        <v/>
      </c>
      <c r="J88241" s="6" t="str">
        <f t="shared" si="2759"/>
        <v/>
      </c>
    </row>
    <row r="88242" spans="1:10" x14ac:dyDescent="0.25">
      <c r="A88242" s="7" t="str">
        <f>IF(B88242&lt;&gt;"", VLOOKUP($B88242,cmc_ids!A88242:C97377,3), "")</f>
        <v/>
      </c>
      <c r="C88242" t="str">
        <f>IF(B88242&lt;&gt;"",VLOOKUP(B88242,cmc_ids!A88242:B97377,2,FALSE), "")</f>
        <v/>
      </c>
      <c r="F88242" s="11"/>
      <c r="G88242" s="11"/>
      <c r="H88242" s="11"/>
      <c r="I88242" s="6" t="str">
        <f t="shared" si="2758"/>
        <v/>
      </c>
      <c r="J88242" s="6" t="str">
        <f t="shared" si="2759"/>
        <v/>
      </c>
    </row>
    <row r="88243" spans="1:10" x14ac:dyDescent="0.25">
      <c r="A88243" s="7" t="str">
        <f>IF(B88243&lt;&gt;"", VLOOKUP($B88243,cmc_ids!A88243:C97378,3), "")</f>
        <v/>
      </c>
      <c r="C88243" t="str">
        <f>IF(B88243&lt;&gt;"",VLOOKUP(B88243,cmc_ids!A88243:B97378,2,FALSE), "")</f>
        <v/>
      </c>
      <c r="F88243" s="11"/>
      <c r="G88243" s="11"/>
      <c r="H88243" s="11"/>
      <c r="I88243" s="6" t="str">
        <f t="shared" si="2758"/>
        <v/>
      </c>
      <c r="J88243" s="6" t="str">
        <f t="shared" si="2759"/>
        <v/>
      </c>
    </row>
    <row r="88244" spans="1:10" x14ac:dyDescent="0.25">
      <c r="A88244" s="7" t="str">
        <f>IF(B88244&lt;&gt;"", VLOOKUP($B88244,cmc_ids!A88244:C97379,3), "")</f>
        <v/>
      </c>
      <c r="C88244" t="str">
        <f>IF(B88244&lt;&gt;"",VLOOKUP(B88244,cmc_ids!A88244:B97379,2,FALSE), "")</f>
        <v/>
      </c>
      <c r="F88244" s="11"/>
      <c r="G88244" s="11"/>
      <c r="H88244" s="11"/>
      <c r="I88244" s="6" t="str">
        <f t="shared" si="2758"/>
        <v/>
      </c>
      <c r="J88244" s="6" t="str">
        <f t="shared" si="2759"/>
        <v/>
      </c>
    </row>
    <row r="88245" spans="1:10" x14ac:dyDescent="0.25">
      <c r="A88245" s="7" t="str">
        <f>IF(B88245&lt;&gt;"", VLOOKUP($B88245,cmc_ids!A88245:C97380,3), "")</f>
        <v/>
      </c>
      <c r="C88245" t="str">
        <f>IF(B88245&lt;&gt;"",VLOOKUP(B88245,cmc_ids!A88245:B97380,2,FALSE), "")</f>
        <v/>
      </c>
      <c r="F88245" s="11"/>
      <c r="G88245" s="11"/>
      <c r="H88245" s="11"/>
      <c r="I88245" s="6" t="str">
        <f t="shared" si="2758"/>
        <v/>
      </c>
      <c r="J88245" s="6" t="str">
        <f t="shared" si="2759"/>
        <v/>
      </c>
    </row>
    <row r="88246" spans="1:10" x14ac:dyDescent="0.25">
      <c r="A88246" s="7" t="str">
        <f>IF(B88246&lt;&gt;"", VLOOKUP($B88246,cmc_ids!A88246:C97381,3), "")</f>
        <v/>
      </c>
      <c r="C88246" t="str">
        <f>IF(B88246&lt;&gt;"",VLOOKUP(B88246,cmc_ids!A88246:B97381,2,FALSE), "")</f>
        <v/>
      </c>
      <c r="F88246" s="11"/>
      <c r="G88246" s="11"/>
      <c r="H88246" s="11"/>
      <c r="I88246" s="6" t="str">
        <f t="shared" si="2758"/>
        <v/>
      </c>
      <c r="J88246" s="6" t="str">
        <f t="shared" si="2759"/>
        <v/>
      </c>
    </row>
    <row r="88247" spans="1:10" x14ac:dyDescent="0.25">
      <c r="A88247" s="7" t="str">
        <f>IF(B88247&lt;&gt;"", VLOOKUP($B88247,cmc_ids!A88247:C97382,3), "")</f>
        <v/>
      </c>
      <c r="C88247" t="str">
        <f>IF(B88247&lt;&gt;"",VLOOKUP(B88247,cmc_ids!A88247:B97382,2,FALSE), "")</f>
        <v/>
      </c>
      <c r="F88247" s="11"/>
      <c r="G88247" s="11"/>
      <c r="H88247" s="11"/>
      <c r="I88247" s="6" t="str">
        <f t="shared" si="2758"/>
        <v/>
      </c>
      <c r="J88247" s="6" t="str">
        <f t="shared" si="2759"/>
        <v/>
      </c>
    </row>
    <row r="88248" spans="1:10" x14ac:dyDescent="0.25">
      <c r="A88248" s="7" t="str">
        <f>IF(B88248&lt;&gt;"", VLOOKUP($B88248,cmc_ids!A88248:C97383,3), "")</f>
        <v/>
      </c>
      <c r="C88248" t="str">
        <f>IF(B88248&lt;&gt;"",VLOOKUP(B88248,cmc_ids!A88248:B97383,2,FALSE), "")</f>
        <v/>
      </c>
      <c r="F88248" s="11"/>
      <c r="G88248" s="11"/>
      <c r="H88248" s="11"/>
      <c r="I88248" s="6" t="str">
        <f t="shared" si="2758"/>
        <v/>
      </c>
      <c r="J88248" s="6" t="str">
        <f t="shared" si="2759"/>
        <v/>
      </c>
    </row>
    <row r="88249" spans="1:10" x14ac:dyDescent="0.25">
      <c r="A88249" s="7" t="str">
        <f>IF(B88249&lt;&gt;"", VLOOKUP($B88249,cmc_ids!A88249:C97384,3), "")</f>
        <v/>
      </c>
      <c r="C88249" t="str">
        <f>IF(B88249&lt;&gt;"",VLOOKUP(B88249,cmc_ids!A88249:B97384,2,FALSE), "")</f>
        <v/>
      </c>
      <c r="F88249" s="11"/>
      <c r="G88249" s="11"/>
      <c r="H88249" s="11"/>
      <c r="I88249" s="6" t="str">
        <f t="shared" si="2758"/>
        <v/>
      </c>
      <c r="J88249" s="6" t="str">
        <f t="shared" si="2759"/>
        <v/>
      </c>
    </row>
    <row r="88250" spans="1:10" x14ac:dyDescent="0.25">
      <c r="A88250" s="7" t="str">
        <f>IF(B88250&lt;&gt;"", VLOOKUP($B88250,cmc_ids!A88250:C97385,3), "")</f>
        <v/>
      </c>
      <c r="C88250" t="str">
        <f>IF(B88250&lt;&gt;"",VLOOKUP(B88250,cmc_ids!A88250:B97385,2,FALSE), "")</f>
        <v/>
      </c>
      <c r="F88250" s="11"/>
      <c r="G88250" s="11"/>
      <c r="H88250" s="11"/>
      <c r="I88250" s="6" t="str">
        <f t="shared" si="2758"/>
        <v/>
      </c>
      <c r="J88250" s="6" t="str">
        <f t="shared" si="2759"/>
        <v/>
      </c>
    </row>
    <row r="88251" spans="1:10" x14ac:dyDescent="0.25">
      <c r="A88251" s="7" t="str">
        <f>IF(B88251&lt;&gt;"", VLOOKUP($B88251,cmc_ids!A88251:C97386,3), "")</f>
        <v/>
      </c>
      <c r="C88251" t="str">
        <f>IF(B88251&lt;&gt;"",VLOOKUP(B88251,cmc_ids!A88251:B97386,2,FALSE), "")</f>
        <v/>
      </c>
      <c r="F88251" s="11"/>
      <c r="G88251" s="11"/>
      <c r="H88251" s="11"/>
      <c r="I88251" s="6" t="str">
        <f t="shared" si="2758"/>
        <v/>
      </c>
      <c r="J88251" s="6" t="str">
        <f t="shared" si="2759"/>
        <v/>
      </c>
    </row>
    <row r="88252" spans="1:10" x14ac:dyDescent="0.25">
      <c r="A88252" s="7" t="str">
        <f>IF(B88252&lt;&gt;"", VLOOKUP($B88252,cmc_ids!A88252:C97387,3), "")</f>
        <v/>
      </c>
      <c r="C88252" t="str">
        <f>IF(B88252&lt;&gt;"",VLOOKUP(B88252,cmc_ids!A88252:B97387,2,FALSE), "")</f>
        <v/>
      </c>
      <c r="F88252" s="11"/>
      <c r="G88252" s="11"/>
      <c r="H88252" s="11"/>
      <c r="I88252" s="6" t="str">
        <f t="shared" si="2758"/>
        <v/>
      </c>
      <c r="J88252" s="6" t="str">
        <f t="shared" si="2759"/>
        <v/>
      </c>
    </row>
    <row r="88253" spans="1:10" x14ac:dyDescent="0.25">
      <c r="A88253" s="7" t="str">
        <f>IF(B88253&lt;&gt;"", VLOOKUP($B88253,cmc_ids!A88253:C97388,3), "")</f>
        <v/>
      </c>
      <c r="C88253" t="str">
        <f>IF(B88253&lt;&gt;"",VLOOKUP(B88253,cmc_ids!A88253:B97388,2,FALSE), "")</f>
        <v/>
      </c>
      <c r="F88253" s="11"/>
      <c r="G88253" s="11"/>
      <c r="H88253" s="11"/>
      <c r="I88253" s="6" t="str">
        <f t="shared" si="2758"/>
        <v/>
      </c>
      <c r="J88253" s="6" t="str">
        <f t="shared" si="2759"/>
        <v/>
      </c>
    </row>
    <row r="88254" spans="1:10" x14ac:dyDescent="0.25">
      <c r="A88254" s="7" t="str">
        <f>IF(B88254&lt;&gt;"", VLOOKUP($B88254,cmc_ids!A88254:C97389,3), "")</f>
        <v/>
      </c>
      <c r="C88254" t="str">
        <f>IF(B88254&lt;&gt;"",VLOOKUP(B88254,cmc_ids!A88254:B97389,2,FALSE), "")</f>
        <v/>
      </c>
      <c r="F88254" s="11"/>
      <c r="G88254" s="11"/>
      <c r="H88254" s="11"/>
      <c r="I88254" s="6" t="str">
        <f t="shared" si="2758"/>
        <v/>
      </c>
      <c r="J88254" s="6" t="str">
        <f t="shared" si="2759"/>
        <v/>
      </c>
    </row>
    <row r="88255" spans="1:10" x14ac:dyDescent="0.25">
      <c r="A88255" s="7" t="str">
        <f>IF(B88255&lt;&gt;"", VLOOKUP($B88255,cmc_ids!A88255:C97390,3), "")</f>
        <v/>
      </c>
      <c r="C88255" t="str">
        <f>IF(B88255&lt;&gt;"",VLOOKUP(B88255,cmc_ids!A88255:B97390,2,FALSE), "")</f>
        <v/>
      </c>
      <c r="F88255" s="11"/>
      <c r="G88255" s="11"/>
      <c r="H88255" s="11"/>
      <c r="I88255" s="6" t="str">
        <f t="shared" si="2758"/>
        <v/>
      </c>
      <c r="J88255" s="6" t="str">
        <f t="shared" si="2759"/>
        <v/>
      </c>
    </row>
    <row r="88256" spans="1:10" x14ac:dyDescent="0.25">
      <c r="A88256" s="7" t="str">
        <f>IF(B88256&lt;&gt;"", VLOOKUP($B88256,cmc_ids!A88256:C97391,3), "")</f>
        <v/>
      </c>
      <c r="C88256" t="str">
        <f>IF(B88256&lt;&gt;"",VLOOKUP(B88256,cmc_ids!A88256:B97391,2,FALSE), "")</f>
        <v/>
      </c>
      <c r="F88256" s="11"/>
      <c r="G88256" s="11"/>
      <c r="H88256" s="11"/>
      <c r="I88256" s="6" t="str">
        <f t="shared" si="2758"/>
        <v/>
      </c>
      <c r="J88256" s="6" t="str">
        <f t="shared" si="2759"/>
        <v/>
      </c>
    </row>
    <row r="88257" spans="1:10" x14ac:dyDescent="0.25">
      <c r="A88257" s="7" t="str">
        <f>IF(B88257&lt;&gt;"", VLOOKUP($B88257,cmc_ids!A88257:C97392,3), "")</f>
        <v/>
      </c>
      <c r="C88257" t="str">
        <f>IF(B88257&lt;&gt;"",VLOOKUP(B88257,cmc_ids!A88257:B97392,2,FALSE), "")</f>
        <v/>
      </c>
      <c r="F88257" s="11"/>
      <c r="G88257" s="11"/>
      <c r="H88257" s="11"/>
      <c r="I88257" s="6" t="str">
        <f t="shared" si="2758"/>
        <v/>
      </c>
      <c r="J88257" s="6" t="str">
        <f t="shared" si="2759"/>
        <v/>
      </c>
    </row>
    <row r="88258" spans="1:10" x14ac:dyDescent="0.25">
      <c r="A88258" s="7" t="str">
        <f>IF(B88258&lt;&gt;"", VLOOKUP($B88258,cmc_ids!A88258:C97393,3), "")</f>
        <v/>
      </c>
      <c r="C88258" t="str">
        <f>IF(B88258&lt;&gt;"",VLOOKUP(B88258,cmc_ids!A88258:B97393,2,FALSE), "")</f>
        <v/>
      </c>
      <c r="F88258" s="11"/>
      <c r="G88258" s="11"/>
      <c r="H88258" s="11"/>
      <c r="I88258" s="6" t="str">
        <f t="shared" si="2758"/>
        <v/>
      </c>
      <c r="J88258" s="6" t="str">
        <f t="shared" si="2759"/>
        <v/>
      </c>
    </row>
    <row r="88259" spans="1:10" x14ac:dyDescent="0.25">
      <c r="A88259" s="7" t="str">
        <f>IF(B88259&lt;&gt;"", VLOOKUP($B88259,cmc_ids!A88259:C97394,3), "")</f>
        <v/>
      </c>
      <c r="C88259" t="str">
        <f>IF(B88259&lt;&gt;"",VLOOKUP(B88259,cmc_ids!A88259:B97394,2,FALSE), "")</f>
        <v/>
      </c>
      <c r="F88259" s="11"/>
      <c r="G88259" s="11"/>
      <c r="H88259" s="11"/>
      <c r="I88259" s="6" t="str">
        <f t="shared" si="2758"/>
        <v/>
      </c>
      <c r="J88259" s="6" t="str">
        <f t="shared" si="2759"/>
        <v/>
      </c>
    </row>
    <row r="88260" spans="1:10" x14ac:dyDescent="0.25">
      <c r="A88260" s="7" t="str">
        <f>IF(B88260&lt;&gt;"", VLOOKUP($B88260,cmc_ids!A88260:C97395,3), "")</f>
        <v/>
      </c>
      <c r="C88260" t="str">
        <f>IF(B88260&lt;&gt;"",VLOOKUP(B88260,cmc_ids!A88260:B97395,2,FALSE), "")</f>
        <v/>
      </c>
      <c r="F88260" s="11"/>
      <c r="G88260" s="11"/>
      <c r="H88260" s="11"/>
      <c r="I88260" s="6" t="str">
        <f t="shared" si="2758"/>
        <v/>
      </c>
      <c r="J88260" s="6" t="str">
        <f t="shared" si="2759"/>
        <v/>
      </c>
    </row>
    <row r="88261" spans="1:10" x14ac:dyDescent="0.25">
      <c r="A88261" s="7" t="str">
        <f>IF(B88261&lt;&gt;"", VLOOKUP($B88261,cmc_ids!A88261:C97396,3), "")</f>
        <v/>
      </c>
      <c r="C88261" t="str">
        <f>IF(B88261&lt;&gt;"",VLOOKUP(B88261,cmc_ids!A88261:B97396,2,FALSE), "")</f>
        <v/>
      </c>
      <c r="F88261" s="11"/>
      <c r="G88261" s="11"/>
      <c r="H88261" s="11"/>
      <c r="I88261" s="6" t="str">
        <f t="shared" si="2758"/>
        <v/>
      </c>
      <c r="J88261" s="6" t="str">
        <f t="shared" si="2759"/>
        <v/>
      </c>
    </row>
    <row r="88262" spans="1:10" x14ac:dyDescent="0.25">
      <c r="A88262" s="7" t="str">
        <f>IF(B88262&lt;&gt;"", VLOOKUP($B88262,cmc_ids!A88262:C97397,3), "")</f>
        <v/>
      </c>
      <c r="C88262" t="str">
        <f>IF(B88262&lt;&gt;"",VLOOKUP(B88262,cmc_ids!A88262:B97397,2,FALSE), "")</f>
        <v/>
      </c>
      <c r="F88262" s="11"/>
      <c r="G88262" s="11"/>
      <c r="H88262" s="11"/>
      <c r="I88262" s="6" t="str">
        <f t="shared" si="2758"/>
        <v/>
      </c>
      <c r="J88262" s="6" t="str">
        <f t="shared" si="2759"/>
        <v/>
      </c>
    </row>
    <row r="88263" spans="1:10" x14ac:dyDescent="0.25">
      <c r="A88263" s="7" t="str">
        <f>IF(B88263&lt;&gt;"", VLOOKUP($B88263,cmc_ids!A88263:C97398,3), "")</f>
        <v/>
      </c>
      <c r="C88263" t="str">
        <f>IF(B88263&lt;&gt;"",VLOOKUP(B88263,cmc_ids!A88263:B97398,2,FALSE), "")</f>
        <v/>
      </c>
      <c r="F88263" s="11"/>
      <c r="G88263" s="11"/>
      <c r="H88263" s="11"/>
      <c r="I88263" s="6" t="str">
        <f t="shared" si="2758"/>
        <v/>
      </c>
      <c r="J88263" s="6" t="str">
        <f t="shared" si="2759"/>
        <v/>
      </c>
    </row>
    <row r="88264" spans="1:10" x14ac:dyDescent="0.25">
      <c r="A88264" s="7" t="str">
        <f>IF(B88264&lt;&gt;"", VLOOKUP($B88264,cmc_ids!A88264:C97399,3), "")</f>
        <v/>
      </c>
      <c r="C88264" t="str">
        <f>IF(B88264&lt;&gt;"",VLOOKUP(B88264,cmc_ids!A88264:B97399,2,FALSE), "")</f>
        <v/>
      </c>
      <c r="F88264" s="11"/>
      <c r="G88264" s="11"/>
      <c r="H88264" s="11"/>
      <c r="I88264" s="6" t="str">
        <f t="shared" si="2758"/>
        <v/>
      </c>
      <c r="J88264" s="6" t="str">
        <f t="shared" si="2759"/>
        <v/>
      </c>
    </row>
    <row r="88265" spans="1:10" x14ac:dyDescent="0.25">
      <c r="A88265" s="7" t="str">
        <f>IF(B88265&lt;&gt;"", VLOOKUP($B88265,cmc_ids!A88265:C97400,3), "")</f>
        <v/>
      </c>
      <c r="C88265" t="str">
        <f>IF(B88265&lt;&gt;"",VLOOKUP(B88265,cmc_ids!A88265:B97400,2,FALSE), "")</f>
        <v/>
      </c>
      <c r="F88265" s="11"/>
      <c r="G88265" s="11"/>
      <c r="H88265" s="11"/>
      <c r="I88265" s="6" t="str">
        <f t="shared" ref="I88265:I88328" si="2760">IF($H88265=0, "", F88265/H88265)</f>
        <v/>
      </c>
      <c r="J88265" s="6" t="str">
        <f t="shared" ref="J88265:J88328" si="2761">IF($H88265=0, "", G88265/H88265)</f>
        <v/>
      </c>
    </row>
    <row r="88266" spans="1:10" x14ac:dyDescent="0.25">
      <c r="A88266" s="7" t="str">
        <f>IF(B88266&lt;&gt;"", VLOOKUP($B88266,cmc_ids!A88266:C97401,3), "")</f>
        <v/>
      </c>
      <c r="C88266" t="str">
        <f>IF(B88266&lt;&gt;"",VLOOKUP(B88266,cmc_ids!A88266:B97401,2,FALSE), "")</f>
        <v/>
      </c>
      <c r="F88266" s="11"/>
      <c r="G88266" s="11"/>
      <c r="H88266" s="11"/>
      <c r="I88266" s="6" t="str">
        <f t="shared" si="2760"/>
        <v/>
      </c>
      <c r="J88266" s="6" t="str">
        <f t="shared" si="2761"/>
        <v/>
      </c>
    </row>
    <row r="88267" spans="1:10" x14ac:dyDescent="0.25">
      <c r="A88267" s="7" t="str">
        <f>IF(B88267&lt;&gt;"", VLOOKUP($B88267,cmc_ids!A88267:C97402,3), "")</f>
        <v/>
      </c>
      <c r="C88267" t="str">
        <f>IF(B88267&lt;&gt;"",VLOOKUP(B88267,cmc_ids!A88267:B97402,2,FALSE), "")</f>
        <v/>
      </c>
      <c r="F88267" s="11"/>
      <c r="G88267" s="11"/>
      <c r="H88267" s="11"/>
      <c r="I88267" s="6" t="str">
        <f t="shared" si="2760"/>
        <v/>
      </c>
      <c r="J88267" s="6" t="str">
        <f t="shared" si="2761"/>
        <v/>
      </c>
    </row>
    <row r="88268" spans="1:10" x14ac:dyDescent="0.25">
      <c r="A88268" s="7" t="str">
        <f>IF(B88268&lt;&gt;"", VLOOKUP($B88268,cmc_ids!A88268:C97403,3), "")</f>
        <v/>
      </c>
      <c r="C88268" t="str">
        <f>IF(B88268&lt;&gt;"",VLOOKUP(B88268,cmc_ids!A88268:B97403,2,FALSE), "")</f>
        <v/>
      </c>
      <c r="F88268" s="11"/>
      <c r="G88268" s="11"/>
      <c r="H88268" s="11"/>
      <c r="I88268" s="6" t="str">
        <f t="shared" si="2760"/>
        <v/>
      </c>
      <c r="J88268" s="6" t="str">
        <f t="shared" si="2761"/>
        <v/>
      </c>
    </row>
    <row r="88269" spans="1:10" x14ac:dyDescent="0.25">
      <c r="A88269" s="7" t="str">
        <f>IF(B88269&lt;&gt;"", VLOOKUP($B88269,cmc_ids!A88269:C97404,3), "")</f>
        <v/>
      </c>
      <c r="C88269" t="str">
        <f>IF(B88269&lt;&gt;"",VLOOKUP(B88269,cmc_ids!A88269:B97404,2,FALSE), "")</f>
        <v/>
      </c>
      <c r="F88269" s="11"/>
      <c r="G88269" s="11"/>
      <c r="H88269" s="11"/>
      <c r="I88269" s="6" t="str">
        <f t="shared" si="2760"/>
        <v/>
      </c>
      <c r="J88269" s="6" t="str">
        <f t="shared" si="2761"/>
        <v/>
      </c>
    </row>
    <row r="88270" spans="1:10" x14ac:dyDescent="0.25">
      <c r="A88270" s="7" t="str">
        <f>IF(B88270&lt;&gt;"", VLOOKUP($B88270,cmc_ids!A88270:C97405,3), "")</f>
        <v/>
      </c>
      <c r="C88270" t="str">
        <f>IF(B88270&lt;&gt;"",VLOOKUP(B88270,cmc_ids!A88270:B97405,2,FALSE), "")</f>
        <v/>
      </c>
      <c r="F88270" s="11"/>
      <c r="G88270" s="11"/>
      <c r="H88270" s="11"/>
      <c r="I88270" s="6" t="str">
        <f t="shared" si="2760"/>
        <v/>
      </c>
      <c r="J88270" s="6" t="str">
        <f t="shared" si="2761"/>
        <v/>
      </c>
    </row>
    <row r="88271" spans="1:10" x14ac:dyDescent="0.25">
      <c r="A88271" s="7" t="str">
        <f>IF(B88271&lt;&gt;"", VLOOKUP($B88271,cmc_ids!A88271:C97406,3), "")</f>
        <v/>
      </c>
      <c r="C88271" t="str">
        <f>IF(B88271&lt;&gt;"",VLOOKUP(B88271,cmc_ids!A88271:B97406,2,FALSE), "")</f>
        <v/>
      </c>
      <c r="F88271" s="11"/>
      <c r="G88271" s="11"/>
      <c r="H88271" s="11"/>
      <c r="I88271" s="6" t="str">
        <f t="shared" si="2760"/>
        <v/>
      </c>
      <c r="J88271" s="6" t="str">
        <f t="shared" si="2761"/>
        <v/>
      </c>
    </row>
    <row r="88272" spans="1:10" x14ac:dyDescent="0.25">
      <c r="A88272" s="7" t="str">
        <f>IF(B88272&lt;&gt;"", VLOOKUP($B88272,cmc_ids!A88272:C97407,3), "")</f>
        <v/>
      </c>
      <c r="C88272" t="str">
        <f>IF(B88272&lt;&gt;"",VLOOKUP(B88272,cmc_ids!A88272:B97407,2,FALSE), "")</f>
        <v/>
      </c>
      <c r="F88272" s="11"/>
      <c r="G88272" s="11"/>
      <c r="H88272" s="11"/>
      <c r="I88272" s="6" t="str">
        <f t="shared" si="2760"/>
        <v/>
      </c>
      <c r="J88272" s="6" t="str">
        <f t="shared" si="2761"/>
        <v/>
      </c>
    </row>
    <row r="88273" spans="1:10" x14ac:dyDescent="0.25">
      <c r="A88273" s="7" t="str">
        <f>IF(B88273&lt;&gt;"", VLOOKUP($B88273,cmc_ids!A88273:C97408,3), "")</f>
        <v/>
      </c>
      <c r="C88273" t="str">
        <f>IF(B88273&lt;&gt;"",VLOOKUP(B88273,cmc_ids!A88273:B97408,2,FALSE), "")</f>
        <v/>
      </c>
      <c r="F88273" s="11"/>
      <c r="G88273" s="11"/>
      <c r="H88273" s="11"/>
      <c r="I88273" s="6" t="str">
        <f t="shared" si="2760"/>
        <v/>
      </c>
      <c r="J88273" s="6" t="str">
        <f t="shared" si="2761"/>
        <v/>
      </c>
    </row>
    <row r="88274" spans="1:10" x14ac:dyDescent="0.25">
      <c r="A88274" s="7" t="str">
        <f>IF(B88274&lt;&gt;"", VLOOKUP($B88274,cmc_ids!A88274:C97409,3), "")</f>
        <v/>
      </c>
      <c r="C88274" t="str">
        <f>IF(B88274&lt;&gt;"",VLOOKUP(B88274,cmc_ids!A88274:B97409,2,FALSE), "")</f>
        <v/>
      </c>
      <c r="F88274" s="11"/>
      <c r="G88274" s="11"/>
      <c r="H88274" s="11"/>
      <c r="I88274" s="6" t="str">
        <f t="shared" si="2760"/>
        <v/>
      </c>
      <c r="J88274" s="6" t="str">
        <f t="shared" si="2761"/>
        <v/>
      </c>
    </row>
    <row r="88275" spans="1:10" x14ac:dyDescent="0.25">
      <c r="A88275" s="7" t="str">
        <f>IF(B88275&lt;&gt;"", VLOOKUP($B88275,cmc_ids!A88275:C97410,3), "")</f>
        <v/>
      </c>
      <c r="C88275" t="str">
        <f>IF(B88275&lt;&gt;"",VLOOKUP(B88275,cmc_ids!A88275:B97410,2,FALSE), "")</f>
        <v/>
      </c>
      <c r="F88275" s="11"/>
      <c r="G88275" s="11"/>
      <c r="H88275" s="11"/>
      <c r="I88275" s="6" t="str">
        <f t="shared" si="2760"/>
        <v/>
      </c>
      <c r="J88275" s="6" t="str">
        <f t="shared" si="2761"/>
        <v/>
      </c>
    </row>
    <row r="88276" spans="1:10" x14ac:dyDescent="0.25">
      <c r="A88276" s="7" t="str">
        <f>IF(B88276&lt;&gt;"", VLOOKUP($B88276,cmc_ids!A88276:C97411,3), "")</f>
        <v/>
      </c>
      <c r="C88276" t="str">
        <f>IF(B88276&lt;&gt;"",VLOOKUP(B88276,cmc_ids!A88276:B97411,2,FALSE), "")</f>
        <v/>
      </c>
      <c r="F88276" s="11"/>
      <c r="G88276" s="11"/>
      <c r="H88276" s="11"/>
      <c r="I88276" s="6" t="str">
        <f t="shared" si="2760"/>
        <v/>
      </c>
      <c r="J88276" s="6" t="str">
        <f t="shared" si="2761"/>
        <v/>
      </c>
    </row>
    <row r="88277" spans="1:10" x14ac:dyDescent="0.25">
      <c r="A88277" s="7" t="str">
        <f>IF(B88277&lt;&gt;"", VLOOKUP($B88277,cmc_ids!A88277:C97412,3), "")</f>
        <v/>
      </c>
      <c r="C88277" t="str">
        <f>IF(B88277&lt;&gt;"",VLOOKUP(B88277,cmc_ids!A88277:B97412,2,FALSE), "")</f>
        <v/>
      </c>
      <c r="F88277" s="11"/>
      <c r="G88277" s="11"/>
      <c r="H88277" s="11"/>
      <c r="I88277" s="6" t="str">
        <f t="shared" si="2760"/>
        <v/>
      </c>
      <c r="J88277" s="6" t="str">
        <f t="shared" si="2761"/>
        <v/>
      </c>
    </row>
    <row r="88278" spans="1:10" x14ac:dyDescent="0.25">
      <c r="A88278" s="7" t="str">
        <f>IF(B88278&lt;&gt;"", VLOOKUP($B88278,cmc_ids!A88278:C97413,3), "")</f>
        <v/>
      </c>
      <c r="C88278" t="str">
        <f>IF(B88278&lt;&gt;"",VLOOKUP(B88278,cmc_ids!A88278:B97413,2,FALSE), "")</f>
        <v/>
      </c>
      <c r="F88278" s="11"/>
      <c r="G88278" s="11"/>
      <c r="H88278" s="11"/>
      <c r="I88278" s="6" t="str">
        <f t="shared" si="2760"/>
        <v/>
      </c>
      <c r="J88278" s="6" t="str">
        <f t="shared" si="2761"/>
        <v/>
      </c>
    </row>
    <row r="88279" spans="1:10" x14ac:dyDescent="0.25">
      <c r="A88279" s="7" t="str">
        <f>IF(B88279&lt;&gt;"", VLOOKUP($B88279,cmc_ids!A88279:C97414,3), "")</f>
        <v/>
      </c>
      <c r="C88279" t="str">
        <f>IF(B88279&lt;&gt;"",VLOOKUP(B88279,cmc_ids!A88279:B97414,2,FALSE), "")</f>
        <v/>
      </c>
      <c r="F88279" s="11"/>
      <c r="G88279" s="11"/>
      <c r="H88279" s="11"/>
      <c r="I88279" s="6" t="str">
        <f t="shared" si="2760"/>
        <v/>
      </c>
      <c r="J88279" s="6" t="str">
        <f t="shared" si="2761"/>
        <v/>
      </c>
    </row>
    <row r="88280" spans="1:10" x14ac:dyDescent="0.25">
      <c r="A88280" s="7" t="str">
        <f>IF(B88280&lt;&gt;"", VLOOKUP($B88280,cmc_ids!A88280:C97415,3), "")</f>
        <v/>
      </c>
      <c r="C88280" t="str">
        <f>IF(B88280&lt;&gt;"",VLOOKUP(B88280,cmc_ids!A88280:B97415,2,FALSE), "")</f>
        <v/>
      </c>
      <c r="F88280" s="11"/>
      <c r="G88280" s="11"/>
      <c r="H88280" s="11"/>
      <c r="I88280" s="6" t="str">
        <f t="shared" si="2760"/>
        <v/>
      </c>
      <c r="J88280" s="6" t="str">
        <f t="shared" si="2761"/>
        <v/>
      </c>
    </row>
    <row r="88281" spans="1:10" x14ac:dyDescent="0.25">
      <c r="A88281" s="7" t="str">
        <f>IF(B88281&lt;&gt;"", VLOOKUP($B88281,cmc_ids!A88281:C97416,3), "")</f>
        <v/>
      </c>
      <c r="C88281" t="str">
        <f>IF(B88281&lt;&gt;"",VLOOKUP(B88281,cmc_ids!A88281:B97416,2,FALSE), "")</f>
        <v/>
      </c>
      <c r="F88281" s="11"/>
      <c r="G88281" s="11"/>
      <c r="H88281" s="11"/>
      <c r="I88281" s="6" t="str">
        <f t="shared" si="2760"/>
        <v/>
      </c>
      <c r="J88281" s="6" t="str">
        <f t="shared" si="2761"/>
        <v/>
      </c>
    </row>
    <row r="88282" spans="1:10" x14ac:dyDescent="0.25">
      <c r="A88282" s="7" t="str">
        <f>IF(B88282&lt;&gt;"", VLOOKUP($B88282,cmc_ids!A88282:C97417,3), "")</f>
        <v/>
      </c>
      <c r="C88282" t="str">
        <f>IF(B88282&lt;&gt;"",VLOOKUP(B88282,cmc_ids!A88282:B97417,2,FALSE), "")</f>
        <v/>
      </c>
      <c r="F88282" s="11"/>
      <c r="G88282" s="11"/>
      <c r="H88282" s="11"/>
      <c r="I88282" s="6" t="str">
        <f t="shared" si="2760"/>
        <v/>
      </c>
      <c r="J88282" s="6" t="str">
        <f t="shared" si="2761"/>
        <v/>
      </c>
    </row>
    <row r="88283" spans="1:10" x14ac:dyDescent="0.25">
      <c r="A88283" s="7" t="str">
        <f>IF(B88283&lt;&gt;"", VLOOKUP($B88283,cmc_ids!A88283:C97418,3), "")</f>
        <v/>
      </c>
      <c r="C88283" t="str">
        <f>IF(B88283&lt;&gt;"",VLOOKUP(B88283,cmc_ids!A88283:B97418,2,FALSE), "")</f>
        <v/>
      </c>
      <c r="F88283" s="11"/>
      <c r="G88283" s="11"/>
      <c r="H88283" s="11"/>
      <c r="I88283" s="6" t="str">
        <f t="shared" si="2760"/>
        <v/>
      </c>
      <c r="J88283" s="6" t="str">
        <f t="shared" si="2761"/>
        <v/>
      </c>
    </row>
    <row r="88284" spans="1:10" x14ac:dyDescent="0.25">
      <c r="A88284" s="7" t="str">
        <f>IF(B88284&lt;&gt;"", VLOOKUP($B88284,cmc_ids!A88284:C97419,3), "")</f>
        <v/>
      </c>
      <c r="C88284" t="str">
        <f>IF(B88284&lt;&gt;"",VLOOKUP(B88284,cmc_ids!A88284:B97419,2,FALSE), "")</f>
        <v/>
      </c>
      <c r="F88284" s="11"/>
      <c r="G88284" s="11"/>
      <c r="H88284" s="11"/>
      <c r="I88284" s="6" t="str">
        <f t="shared" si="2760"/>
        <v/>
      </c>
      <c r="J88284" s="6" t="str">
        <f t="shared" si="2761"/>
        <v/>
      </c>
    </row>
    <row r="88285" spans="1:10" x14ac:dyDescent="0.25">
      <c r="A88285" s="7" t="str">
        <f>IF(B88285&lt;&gt;"", VLOOKUP($B88285,cmc_ids!A88285:C97420,3), "")</f>
        <v/>
      </c>
      <c r="C88285" t="str">
        <f>IF(B88285&lt;&gt;"",VLOOKUP(B88285,cmc_ids!A88285:B97420,2,FALSE), "")</f>
        <v/>
      </c>
      <c r="F88285" s="11"/>
      <c r="G88285" s="11"/>
      <c r="H88285" s="11"/>
      <c r="I88285" s="6" t="str">
        <f t="shared" si="2760"/>
        <v/>
      </c>
      <c r="J88285" s="6" t="str">
        <f t="shared" si="2761"/>
        <v/>
      </c>
    </row>
    <row r="88286" spans="1:10" x14ac:dyDescent="0.25">
      <c r="A88286" s="7" t="str">
        <f>IF(B88286&lt;&gt;"", VLOOKUP($B88286,cmc_ids!A88286:C97421,3), "")</f>
        <v/>
      </c>
      <c r="C88286" t="str">
        <f>IF(B88286&lt;&gt;"",VLOOKUP(B88286,cmc_ids!A88286:B97421,2,FALSE), "")</f>
        <v/>
      </c>
      <c r="F88286" s="11"/>
      <c r="G88286" s="11"/>
      <c r="H88286" s="11"/>
      <c r="I88286" s="6" t="str">
        <f t="shared" si="2760"/>
        <v/>
      </c>
      <c r="J88286" s="6" t="str">
        <f t="shared" si="2761"/>
        <v/>
      </c>
    </row>
    <row r="88287" spans="1:10" x14ac:dyDescent="0.25">
      <c r="A88287" s="7" t="str">
        <f>IF(B88287&lt;&gt;"", VLOOKUP($B88287,cmc_ids!A88287:C97422,3), "")</f>
        <v/>
      </c>
      <c r="C88287" t="str">
        <f>IF(B88287&lt;&gt;"",VLOOKUP(B88287,cmc_ids!A88287:B97422,2,FALSE), "")</f>
        <v/>
      </c>
      <c r="F88287" s="11"/>
      <c r="G88287" s="11"/>
      <c r="H88287" s="11"/>
      <c r="I88287" s="6" t="str">
        <f t="shared" si="2760"/>
        <v/>
      </c>
      <c r="J88287" s="6" t="str">
        <f t="shared" si="2761"/>
        <v/>
      </c>
    </row>
    <row r="88288" spans="1:10" x14ac:dyDescent="0.25">
      <c r="A88288" s="7" t="str">
        <f>IF(B88288&lt;&gt;"", VLOOKUP($B88288,cmc_ids!A88288:C97423,3), "")</f>
        <v/>
      </c>
      <c r="C88288" t="str">
        <f>IF(B88288&lt;&gt;"",VLOOKUP(B88288,cmc_ids!A88288:B97423,2,FALSE), "")</f>
        <v/>
      </c>
      <c r="F88288" s="11"/>
      <c r="G88288" s="11"/>
      <c r="H88288" s="11"/>
      <c r="I88288" s="6" t="str">
        <f t="shared" si="2760"/>
        <v/>
      </c>
      <c r="J88288" s="6" t="str">
        <f t="shared" si="2761"/>
        <v/>
      </c>
    </row>
    <row r="88289" spans="1:10" x14ac:dyDescent="0.25">
      <c r="A88289" s="7" t="str">
        <f>IF(B88289&lt;&gt;"", VLOOKUP($B88289,cmc_ids!A88289:C97424,3), "")</f>
        <v/>
      </c>
      <c r="C88289" t="str">
        <f>IF(B88289&lt;&gt;"",VLOOKUP(B88289,cmc_ids!A88289:B97424,2,FALSE), "")</f>
        <v/>
      </c>
      <c r="F88289" s="11"/>
      <c r="G88289" s="11"/>
      <c r="H88289" s="11"/>
      <c r="I88289" s="6" t="str">
        <f t="shared" si="2760"/>
        <v/>
      </c>
      <c r="J88289" s="6" t="str">
        <f t="shared" si="2761"/>
        <v/>
      </c>
    </row>
    <row r="88290" spans="1:10" x14ac:dyDescent="0.25">
      <c r="A88290" s="7" t="str">
        <f>IF(B88290&lt;&gt;"", VLOOKUP($B88290,cmc_ids!A88290:C97425,3), "")</f>
        <v/>
      </c>
      <c r="C88290" t="str">
        <f>IF(B88290&lt;&gt;"",VLOOKUP(B88290,cmc_ids!A88290:B97425,2,FALSE), "")</f>
        <v/>
      </c>
      <c r="F88290" s="11"/>
      <c r="G88290" s="11"/>
      <c r="H88290" s="11"/>
      <c r="I88290" s="6" t="str">
        <f t="shared" si="2760"/>
        <v/>
      </c>
      <c r="J88290" s="6" t="str">
        <f t="shared" si="2761"/>
        <v/>
      </c>
    </row>
    <row r="88291" spans="1:10" x14ac:dyDescent="0.25">
      <c r="A88291" s="7" t="str">
        <f>IF(B88291&lt;&gt;"", VLOOKUP($B88291,cmc_ids!A88291:C97426,3), "")</f>
        <v/>
      </c>
      <c r="C88291" t="str">
        <f>IF(B88291&lt;&gt;"",VLOOKUP(B88291,cmc_ids!A88291:B97426,2,FALSE), "")</f>
        <v/>
      </c>
      <c r="F88291" s="11"/>
      <c r="G88291" s="11"/>
      <c r="H88291" s="11"/>
      <c r="I88291" s="6" t="str">
        <f t="shared" si="2760"/>
        <v/>
      </c>
      <c r="J88291" s="6" t="str">
        <f t="shared" si="2761"/>
        <v/>
      </c>
    </row>
    <row r="88292" spans="1:10" x14ac:dyDescent="0.25">
      <c r="A88292" s="7" t="str">
        <f>IF(B88292&lt;&gt;"", VLOOKUP($B88292,cmc_ids!A88292:C97427,3), "")</f>
        <v/>
      </c>
      <c r="C88292" t="str">
        <f>IF(B88292&lt;&gt;"",VLOOKUP(B88292,cmc_ids!A88292:B97427,2,FALSE), "")</f>
        <v/>
      </c>
      <c r="F88292" s="11"/>
      <c r="G88292" s="11"/>
      <c r="H88292" s="11"/>
      <c r="I88292" s="6" t="str">
        <f t="shared" si="2760"/>
        <v/>
      </c>
      <c r="J88292" s="6" t="str">
        <f t="shared" si="2761"/>
        <v/>
      </c>
    </row>
    <row r="88293" spans="1:10" x14ac:dyDescent="0.25">
      <c r="A88293" s="7" t="str">
        <f>IF(B88293&lt;&gt;"", VLOOKUP($B88293,cmc_ids!A88293:C97428,3), "")</f>
        <v/>
      </c>
      <c r="C88293" t="str">
        <f>IF(B88293&lt;&gt;"",VLOOKUP(B88293,cmc_ids!A88293:B97428,2,FALSE), "")</f>
        <v/>
      </c>
      <c r="F88293" s="11"/>
      <c r="G88293" s="11"/>
      <c r="H88293" s="11"/>
      <c r="I88293" s="6" t="str">
        <f t="shared" si="2760"/>
        <v/>
      </c>
      <c r="J88293" s="6" t="str">
        <f t="shared" si="2761"/>
        <v/>
      </c>
    </row>
    <row r="88294" spans="1:10" x14ac:dyDescent="0.25">
      <c r="A88294" s="7" t="str">
        <f>IF(B88294&lt;&gt;"", VLOOKUP($B88294,cmc_ids!A88294:C97429,3), "")</f>
        <v/>
      </c>
      <c r="C88294" t="str">
        <f>IF(B88294&lt;&gt;"",VLOOKUP(B88294,cmc_ids!A88294:B97429,2,FALSE), "")</f>
        <v/>
      </c>
      <c r="F88294" s="11"/>
      <c r="G88294" s="11"/>
      <c r="H88294" s="11"/>
      <c r="I88294" s="6" t="str">
        <f t="shared" si="2760"/>
        <v/>
      </c>
      <c r="J88294" s="6" t="str">
        <f t="shared" si="2761"/>
        <v/>
      </c>
    </row>
    <row r="88295" spans="1:10" x14ac:dyDescent="0.25">
      <c r="A88295" s="7" t="str">
        <f>IF(B88295&lt;&gt;"", VLOOKUP($B88295,cmc_ids!A88295:C97430,3), "")</f>
        <v/>
      </c>
      <c r="C88295" t="str">
        <f>IF(B88295&lt;&gt;"",VLOOKUP(B88295,cmc_ids!A88295:B97430,2,FALSE), "")</f>
        <v/>
      </c>
      <c r="F88295" s="11"/>
      <c r="G88295" s="11"/>
      <c r="H88295" s="11"/>
      <c r="I88295" s="6" t="str">
        <f t="shared" si="2760"/>
        <v/>
      </c>
      <c r="J88295" s="6" t="str">
        <f t="shared" si="2761"/>
        <v/>
      </c>
    </row>
    <row r="88296" spans="1:10" x14ac:dyDescent="0.25">
      <c r="A88296" s="7" t="str">
        <f>IF(B88296&lt;&gt;"", VLOOKUP($B88296,cmc_ids!A88296:C97431,3), "")</f>
        <v/>
      </c>
      <c r="C88296" t="str">
        <f>IF(B88296&lt;&gt;"",VLOOKUP(B88296,cmc_ids!A88296:B97431,2,FALSE), "")</f>
        <v/>
      </c>
      <c r="F88296" s="11"/>
      <c r="G88296" s="11"/>
      <c r="H88296" s="11"/>
      <c r="I88296" s="6" t="str">
        <f t="shared" si="2760"/>
        <v/>
      </c>
      <c r="J88296" s="6" t="str">
        <f t="shared" si="2761"/>
        <v/>
      </c>
    </row>
    <row r="88297" spans="1:10" x14ac:dyDescent="0.25">
      <c r="A88297" s="7" t="str">
        <f>IF(B88297&lt;&gt;"", VLOOKUP($B88297,cmc_ids!A88297:C97432,3), "")</f>
        <v/>
      </c>
      <c r="C88297" t="str">
        <f>IF(B88297&lt;&gt;"",VLOOKUP(B88297,cmc_ids!A88297:B97432,2,FALSE), "")</f>
        <v/>
      </c>
      <c r="F88297" s="11"/>
      <c r="G88297" s="11"/>
      <c r="H88297" s="11"/>
      <c r="I88297" s="6" t="str">
        <f t="shared" si="2760"/>
        <v/>
      </c>
      <c r="J88297" s="6" t="str">
        <f t="shared" si="2761"/>
        <v/>
      </c>
    </row>
    <row r="88298" spans="1:10" x14ac:dyDescent="0.25">
      <c r="A88298" s="7" t="str">
        <f>IF(B88298&lt;&gt;"", VLOOKUP($B88298,cmc_ids!A88298:C97433,3), "")</f>
        <v/>
      </c>
      <c r="C88298" t="str">
        <f>IF(B88298&lt;&gt;"",VLOOKUP(B88298,cmc_ids!A88298:B97433,2,FALSE), "")</f>
        <v/>
      </c>
      <c r="F88298" s="11"/>
      <c r="G88298" s="11"/>
      <c r="H88298" s="11"/>
      <c r="I88298" s="6" t="str">
        <f t="shared" si="2760"/>
        <v/>
      </c>
      <c r="J88298" s="6" t="str">
        <f t="shared" si="2761"/>
        <v/>
      </c>
    </row>
    <row r="88299" spans="1:10" x14ac:dyDescent="0.25">
      <c r="A88299" s="7" t="str">
        <f>IF(B88299&lt;&gt;"", VLOOKUP($B88299,cmc_ids!A88299:C97434,3), "")</f>
        <v/>
      </c>
      <c r="C88299" t="str">
        <f>IF(B88299&lt;&gt;"",VLOOKUP(B88299,cmc_ids!A88299:B97434,2,FALSE), "")</f>
        <v/>
      </c>
      <c r="F88299" s="11"/>
      <c r="G88299" s="11"/>
      <c r="H88299" s="11"/>
      <c r="I88299" s="6" t="str">
        <f t="shared" si="2760"/>
        <v/>
      </c>
      <c r="J88299" s="6" t="str">
        <f t="shared" si="2761"/>
        <v/>
      </c>
    </row>
    <row r="88300" spans="1:10" x14ac:dyDescent="0.25">
      <c r="A88300" s="7" t="str">
        <f>IF(B88300&lt;&gt;"", VLOOKUP($B88300,cmc_ids!A88300:C97435,3), "")</f>
        <v/>
      </c>
      <c r="C88300" t="str">
        <f>IF(B88300&lt;&gt;"",VLOOKUP(B88300,cmc_ids!A88300:B97435,2,FALSE), "")</f>
        <v/>
      </c>
      <c r="F88300" s="11"/>
      <c r="G88300" s="11"/>
      <c r="H88300" s="11"/>
      <c r="I88300" s="6" t="str">
        <f t="shared" si="2760"/>
        <v/>
      </c>
      <c r="J88300" s="6" t="str">
        <f t="shared" si="2761"/>
        <v/>
      </c>
    </row>
    <row r="88301" spans="1:10" x14ac:dyDescent="0.25">
      <c r="A88301" s="7" t="str">
        <f>IF(B88301&lt;&gt;"", VLOOKUP($B88301,cmc_ids!A88301:C97436,3), "")</f>
        <v/>
      </c>
      <c r="C88301" t="str">
        <f>IF(B88301&lt;&gt;"",VLOOKUP(B88301,cmc_ids!A88301:B97436,2,FALSE), "")</f>
        <v/>
      </c>
      <c r="F88301" s="11"/>
      <c r="G88301" s="11"/>
      <c r="H88301" s="11"/>
      <c r="I88301" s="6" t="str">
        <f t="shared" si="2760"/>
        <v/>
      </c>
      <c r="J88301" s="6" t="str">
        <f t="shared" si="2761"/>
        <v/>
      </c>
    </row>
    <row r="88302" spans="1:10" x14ac:dyDescent="0.25">
      <c r="A88302" s="7" t="str">
        <f>IF(B88302&lt;&gt;"", VLOOKUP($B88302,cmc_ids!A88302:C97437,3), "")</f>
        <v/>
      </c>
      <c r="C88302" t="str">
        <f>IF(B88302&lt;&gt;"",VLOOKUP(B88302,cmc_ids!A88302:B97437,2,FALSE), "")</f>
        <v/>
      </c>
      <c r="F88302" s="11"/>
      <c r="G88302" s="11"/>
      <c r="H88302" s="11"/>
      <c r="I88302" s="6" t="str">
        <f t="shared" si="2760"/>
        <v/>
      </c>
      <c r="J88302" s="6" t="str">
        <f t="shared" si="2761"/>
        <v/>
      </c>
    </row>
    <row r="88303" spans="1:10" x14ac:dyDescent="0.25">
      <c r="A88303" s="7" t="str">
        <f>IF(B88303&lt;&gt;"", VLOOKUP($B88303,cmc_ids!A88303:C97438,3), "")</f>
        <v/>
      </c>
      <c r="C88303" t="str">
        <f>IF(B88303&lt;&gt;"",VLOOKUP(B88303,cmc_ids!A88303:B97438,2,FALSE), "")</f>
        <v/>
      </c>
      <c r="F88303" s="11"/>
      <c r="G88303" s="11"/>
      <c r="H88303" s="11"/>
      <c r="I88303" s="6" t="str">
        <f t="shared" si="2760"/>
        <v/>
      </c>
      <c r="J88303" s="6" t="str">
        <f t="shared" si="2761"/>
        <v/>
      </c>
    </row>
    <row r="88304" spans="1:10" x14ac:dyDescent="0.25">
      <c r="A88304" s="7" t="str">
        <f>IF(B88304&lt;&gt;"", VLOOKUP($B88304,cmc_ids!A88304:C97439,3), "")</f>
        <v/>
      </c>
      <c r="C88304" t="str">
        <f>IF(B88304&lt;&gt;"",VLOOKUP(B88304,cmc_ids!A88304:B97439,2,FALSE), "")</f>
        <v/>
      </c>
      <c r="F88304" s="11"/>
      <c r="G88304" s="11"/>
      <c r="H88304" s="11"/>
      <c r="I88304" s="6" t="str">
        <f t="shared" si="2760"/>
        <v/>
      </c>
      <c r="J88304" s="6" t="str">
        <f t="shared" si="2761"/>
        <v/>
      </c>
    </row>
    <row r="88305" spans="1:10" x14ac:dyDescent="0.25">
      <c r="A88305" s="7" t="str">
        <f>IF(B88305&lt;&gt;"", VLOOKUP($B88305,cmc_ids!A88305:C97440,3), "")</f>
        <v/>
      </c>
      <c r="C88305" t="str">
        <f>IF(B88305&lt;&gt;"",VLOOKUP(B88305,cmc_ids!A88305:B97440,2,FALSE), "")</f>
        <v/>
      </c>
      <c r="F88305" s="11"/>
      <c r="G88305" s="11"/>
      <c r="H88305" s="11"/>
      <c r="I88305" s="6" t="str">
        <f t="shared" si="2760"/>
        <v/>
      </c>
      <c r="J88305" s="6" t="str">
        <f t="shared" si="2761"/>
        <v/>
      </c>
    </row>
    <row r="88306" spans="1:10" x14ac:dyDescent="0.25">
      <c r="A88306" s="7" t="str">
        <f>IF(B88306&lt;&gt;"", VLOOKUP($B88306,cmc_ids!A88306:C97441,3), "")</f>
        <v/>
      </c>
      <c r="C88306" t="str">
        <f>IF(B88306&lt;&gt;"",VLOOKUP(B88306,cmc_ids!A88306:B97441,2,FALSE), "")</f>
        <v/>
      </c>
      <c r="F88306" s="11"/>
      <c r="G88306" s="11"/>
      <c r="H88306" s="11"/>
      <c r="I88306" s="6" t="str">
        <f t="shared" si="2760"/>
        <v/>
      </c>
      <c r="J88306" s="6" t="str">
        <f t="shared" si="2761"/>
        <v/>
      </c>
    </row>
    <row r="88307" spans="1:10" x14ac:dyDescent="0.25">
      <c r="A88307" s="7" t="str">
        <f>IF(B88307&lt;&gt;"", VLOOKUP($B88307,cmc_ids!A88307:C97442,3), "")</f>
        <v/>
      </c>
      <c r="C88307" t="str">
        <f>IF(B88307&lt;&gt;"",VLOOKUP(B88307,cmc_ids!A88307:B97442,2,FALSE), "")</f>
        <v/>
      </c>
      <c r="F88307" s="11"/>
      <c r="G88307" s="11"/>
      <c r="H88307" s="11"/>
      <c r="I88307" s="6" t="str">
        <f t="shared" si="2760"/>
        <v/>
      </c>
      <c r="J88307" s="6" t="str">
        <f t="shared" si="2761"/>
        <v/>
      </c>
    </row>
    <row r="88308" spans="1:10" x14ac:dyDescent="0.25">
      <c r="A88308" s="7" t="str">
        <f>IF(B88308&lt;&gt;"", VLOOKUP($B88308,cmc_ids!A88308:C97443,3), "")</f>
        <v/>
      </c>
      <c r="C88308" t="str">
        <f>IF(B88308&lt;&gt;"",VLOOKUP(B88308,cmc_ids!A88308:B97443,2,FALSE), "")</f>
        <v/>
      </c>
      <c r="F88308" s="11"/>
      <c r="G88308" s="11"/>
      <c r="H88308" s="11"/>
      <c r="I88308" s="6" t="str">
        <f t="shared" si="2760"/>
        <v/>
      </c>
      <c r="J88308" s="6" t="str">
        <f t="shared" si="2761"/>
        <v/>
      </c>
    </row>
    <row r="88309" spans="1:10" x14ac:dyDescent="0.25">
      <c r="A88309" s="7" t="str">
        <f>IF(B88309&lt;&gt;"", VLOOKUP($B88309,cmc_ids!A88309:C97444,3), "")</f>
        <v/>
      </c>
      <c r="C88309" t="str">
        <f>IF(B88309&lt;&gt;"",VLOOKUP(B88309,cmc_ids!A88309:B97444,2,FALSE), "")</f>
        <v/>
      </c>
      <c r="F88309" s="11"/>
      <c r="G88309" s="11"/>
      <c r="H88309" s="11"/>
      <c r="I88309" s="6" t="str">
        <f t="shared" si="2760"/>
        <v/>
      </c>
      <c r="J88309" s="6" t="str">
        <f t="shared" si="2761"/>
        <v/>
      </c>
    </row>
    <row r="88310" spans="1:10" x14ac:dyDescent="0.25">
      <c r="A88310" s="7" t="str">
        <f>IF(B88310&lt;&gt;"", VLOOKUP($B88310,cmc_ids!A88310:C97445,3), "")</f>
        <v/>
      </c>
      <c r="C88310" t="str">
        <f>IF(B88310&lt;&gt;"",VLOOKUP(B88310,cmc_ids!A88310:B97445,2,FALSE), "")</f>
        <v/>
      </c>
      <c r="F88310" s="11"/>
      <c r="G88310" s="11"/>
      <c r="H88310" s="11"/>
      <c r="I88310" s="6" t="str">
        <f t="shared" si="2760"/>
        <v/>
      </c>
      <c r="J88310" s="6" t="str">
        <f t="shared" si="2761"/>
        <v/>
      </c>
    </row>
    <row r="88311" spans="1:10" x14ac:dyDescent="0.25">
      <c r="A88311" s="7" t="str">
        <f>IF(B88311&lt;&gt;"", VLOOKUP($B88311,cmc_ids!A88311:C97446,3), "")</f>
        <v/>
      </c>
      <c r="C88311" t="str">
        <f>IF(B88311&lt;&gt;"",VLOOKUP(B88311,cmc_ids!A88311:B97446,2,FALSE), "")</f>
        <v/>
      </c>
      <c r="F88311" s="11"/>
      <c r="G88311" s="11"/>
      <c r="H88311" s="11"/>
      <c r="I88311" s="6" t="str">
        <f t="shared" si="2760"/>
        <v/>
      </c>
      <c r="J88311" s="6" t="str">
        <f t="shared" si="2761"/>
        <v/>
      </c>
    </row>
    <row r="88312" spans="1:10" x14ac:dyDescent="0.25">
      <c r="A88312" s="7" t="str">
        <f>IF(B88312&lt;&gt;"", VLOOKUP($B88312,cmc_ids!A88312:C97447,3), "")</f>
        <v/>
      </c>
      <c r="C88312" t="str">
        <f>IF(B88312&lt;&gt;"",VLOOKUP(B88312,cmc_ids!A88312:B97447,2,FALSE), "")</f>
        <v/>
      </c>
      <c r="F88312" s="11"/>
      <c r="G88312" s="11"/>
      <c r="H88312" s="11"/>
      <c r="I88312" s="6" t="str">
        <f t="shared" si="2760"/>
        <v/>
      </c>
      <c r="J88312" s="6" t="str">
        <f t="shared" si="2761"/>
        <v/>
      </c>
    </row>
    <row r="88313" spans="1:10" x14ac:dyDescent="0.25">
      <c r="A88313" s="7" t="str">
        <f>IF(B88313&lt;&gt;"", VLOOKUP($B88313,cmc_ids!A88313:C97448,3), "")</f>
        <v/>
      </c>
      <c r="C88313" t="str">
        <f>IF(B88313&lt;&gt;"",VLOOKUP(B88313,cmc_ids!A88313:B97448,2,FALSE), "")</f>
        <v/>
      </c>
      <c r="F88313" s="11"/>
      <c r="G88313" s="11"/>
      <c r="H88313" s="11"/>
      <c r="I88313" s="6" t="str">
        <f t="shared" si="2760"/>
        <v/>
      </c>
      <c r="J88313" s="6" t="str">
        <f t="shared" si="2761"/>
        <v/>
      </c>
    </row>
    <row r="88314" spans="1:10" x14ac:dyDescent="0.25">
      <c r="A88314" s="7" t="str">
        <f>IF(B88314&lt;&gt;"", VLOOKUP($B88314,cmc_ids!A88314:C97449,3), "")</f>
        <v/>
      </c>
      <c r="C88314" t="str">
        <f>IF(B88314&lt;&gt;"",VLOOKUP(B88314,cmc_ids!A88314:B97449,2,FALSE), "")</f>
        <v/>
      </c>
      <c r="F88314" s="11"/>
      <c r="G88314" s="11"/>
      <c r="H88314" s="11"/>
      <c r="I88314" s="6" t="str">
        <f t="shared" si="2760"/>
        <v/>
      </c>
      <c r="J88314" s="6" t="str">
        <f t="shared" si="2761"/>
        <v/>
      </c>
    </row>
    <row r="88315" spans="1:10" x14ac:dyDescent="0.25">
      <c r="A88315" s="7" t="str">
        <f>IF(B88315&lt;&gt;"", VLOOKUP($B88315,cmc_ids!A88315:C97450,3), "")</f>
        <v/>
      </c>
      <c r="C88315" t="str">
        <f>IF(B88315&lt;&gt;"",VLOOKUP(B88315,cmc_ids!A88315:B97450,2,FALSE), "")</f>
        <v/>
      </c>
      <c r="F88315" s="11"/>
      <c r="G88315" s="11"/>
      <c r="H88315" s="11"/>
      <c r="I88315" s="6" t="str">
        <f t="shared" si="2760"/>
        <v/>
      </c>
      <c r="J88315" s="6" t="str">
        <f t="shared" si="2761"/>
        <v/>
      </c>
    </row>
    <row r="88316" spans="1:10" x14ac:dyDescent="0.25">
      <c r="A88316" s="7" t="str">
        <f>IF(B88316&lt;&gt;"", VLOOKUP($B88316,cmc_ids!A88316:C97451,3), "")</f>
        <v/>
      </c>
      <c r="C88316" t="str">
        <f>IF(B88316&lt;&gt;"",VLOOKUP(B88316,cmc_ids!A88316:B97451,2,FALSE), "")</f>
        <v/>
      </c>
      <c r="F88316" s="11"/>
      <c r="G88316" s="11"/>
      <c r="H88316" s="11"/>
      <c r="I88316" s="6" t="str">
        <f t="shared" si="2760"/>
        <v/>
      </c>
      <c r="J88316" s="6" t="str">
        <f t="shared" si="2761"/>
        <v/>
      </c>
    </row>
    <row r="88317" spans="1:10" x14ac:dyDescent="0.25">
      <c r="A88317" s="7" t="str">
        <f>IF(B88317&lt;&gt;"", VLOOKUP($B88317,cmc_ids!A88317:C97452,3), "")</f>
        <v/>
      </c>
      <c r="C88317" t="str">
        <f>IF(B88317&lt;&gt;"",VLOOKUP(B88317,cmc_ids!A88317:B97452,2,FALSE), "")</f>
        <v/>
      </c>
      <c r="F88317" s="11"/>
      <c r="G88317" s="11"/>
      <c r="H88317" s="11"/>
      <c r="I88317" s="6" t="str">
        <f t="shared" si="2760"/>
        <v/>
      </c>
      <c r="J88317" s="6" t="str">
        <f t="shared" si="2761"/>
        <v/>
      </c>
    </row>
    <row r="88318" spans="1:10" x14ac:dyDescent="0.25">
      <c r="A88318" s="7" t="str">
        <f>IF(B88318&lt;&gt;"", VLOOKUP($B88318,cmc_ids!A88318:C97453,3), "")</f>
        <v/>
      </c>
      <c r="C88318" t="str">
        <f>IF(B88318&lt;&gt;"",VLOOKUP(B88318,cmc_ids!A88318:B97453,2,FALSE), "")</f>
        <v/>
      </c>
      <c r="F88318" s="11"/>
      <c r="G88318" s="11"/>
      <c r="H88318" s="11"/>
      <c r="I88318" s="6" t="str">
        <f t="shared" si="2760"/>
        <v/>
      </c>
      <c r="J88318" s="6" t="str">
        <f t="shared" si="2761"/>
        <v/>
      </c>
    </row>
    <row r="88319" spans="1:10" x14ac:dyDescent="0.25">
      <c r="A88319" s="7" t="str">
        <f>IF(B88319&lt;&gt;"", VLOOKUP($B88319,cmc_ids!A88319:C97454,3), "")</f>
        <v/>
      </c>
      <c r="C88319" t="str">
        <f>IF(B88319&lt;&gt;"",VLOOKUP(B88319,cmc_ids!A88319:B97454,2,FALSE), "")</f>
        <v/>
      </c>
      <c r="F88319" s="11"/>
      <c r="G88319" s="11"/>
      <c r="H88319" s="11"/>
      <c r="I88319" s="6" t="str">
        <f t="shared" si="2760"/>
        <v/>
      </c>
      <c r="J88319" s="6" t="str">
        <f t="shared" si="2761"/>
        <v/>
      </c>
    </row>
    <row r="88320" spans="1:10" x14ac:dyDescent="0.25">
      <c r="A88320" s="7" t="str">
        <f>IF(B88320&lt;&gt;"", VLOOKUP($B88320,cmc_ids!A88320:C97455,3), "")</f>
        <v/>
      </c>
      <c r="C88320" t="str">
        <f>IF(B88320&lt;&gt;"",VLOOKUP(B88320,cmc_ids!A88320:B97455,2,FALSE), "")</f>
        <v/>
      </c>
      <c r="F88320" s="11"/>
      <c r="G88320" s="11"/>
      <c r="H88320" s="11"/>
      <c r="I88320" s="6" t="str">
        <f t="shared" si="2760"/>
        <v/>
      </c>
      <c r="J88320" s="6" t="str">
        <f t="shared" si="2761"/>
        <v/>
      </c>
    </row>
    <row r="88321" spans="1:10" x14ac:dyDescent="0.25">
      <c r="A88321" s="7" t="str">
        <f>IF(B88321&lt;&gt;"", VLOOKUP($B88321,cmc_ids!A88321:C97456,3), "")</f>
        <v/>
      </c>
      <c r="C88321" t="str">
        <f>IF(B88321&lt;&gt;"",VLOOKUP(B88321,cmc_ids!A88321:B97456,2,FALSE), "")</f>
        <v/>
      </c>
      <c r="F88321" s="11"/>
      <c r="G88321" s="11"/>
      <c r="H88321" s="11"/>
      <c r="I88321" s="6" t="str">
        <f t="shared" si="2760"/>
        <v/>
      </c>
      <c r="J88321" s="6" t="str">
        <f t="shared" si="2761"/>
        <v/>
      </c>
    </row>
    <row r="88322" spans="1:10" x14ac:dyDescent="0.25">
      <c r="A88322" s="7" t="str">
        <f>IF(B88322&lt;&gt;"", VLOOKUP($B88322,cmc_ids!A88322:C97457,3), "")</f>
        <v/>
      </c>
      <c r="C88322" t="str">
        <f>IF(B88322&lt;&gt;"",VLOOKUP(B88322,cmc_ids!A88322:B97457,2,FALSE), "")</f>
        <v/>
      </c>
      <c r="F88322" s="11"/>
      <c r="G88322" s="11"/>
      <c r="H88322" s="11"/>
      <c r="I88322" s="6" t="str">
        <f t="shared" si="2760"/>
        <v/>
      </c>
      <c r="J88322" s="6" t="str">
        <f t="shared" si="2761"/>
        <v/>
      </c>
    </row>
    <row r="88323" spans="1:10" x14ac:dyDescent="0.25">
      <c r="A88323" s="7" t="str">
        <f>IF(B88323&lt;&gt;"", VLOOKUP($B88323,cmc_ids!A88323:C97458,3), "")</f>
        <v/>
      </c>
      <c r="C88323" t="str">
        <f>IF(B88323&lt;&gt;"",VLOOKUP(B88323,cmc_ids!A88323:B97458,2,FALSE), "")</f>
        <v/>
      </c>
      <c r="F88323" s="11"/>
      <c r="G88323" s="11"/>
      <c r="H88323" s="11"/>
      <c r="I88323" s="6" t="str">
        <f t="shared" si="2760"/>
        <v/>
      </c>
      <c r="J88323" s="6" t="str">
        <f t="shared" si="2761"/>
        <v/>
      </c>
    </row>
    <row r="88324" spans="1:10" x14ac:dyDescent="0.25">
      <c r="A88324" s="7" t="str">
        <f>IF(B88324&lt;&gt;"", VLOOKUP($B88324,cmc_ids!A88324:C97459,3), "")</f>
        <v/>
      </c>
      <c r="C88324" t="str">
        <f>IF(B88324&lt;&gt;"",VLOOKUP(B88324,cmc_ids!A88324:B97459,2,FALSE), "")</f>
        <v/>
      </c>
      <c r="F88324" s="11"/>
      <c r="G88324" s="11"/>
      <c r="H88324" s="11"/>
      <c r="I88324" s="6" t="str">
        <f t="shared" si="2760"/>
        <v/>
      </c>
      <c r="J88324" s="6" t="str">
        <f t="shared" si="2761"/>
        <v/>
      </c>
    </row>
    <row r="88325" spans="1:10" x14ac:dyDescent="0.25">
      <c r="A88325" s="7" t="str">
        <f>IF(B88325&lt;&gt;"", VLOOKUP($B88325,cmc_ids!A88325:C97460,3), "")</f>
        <v/>
      </c>
      <c r="C88325" t="str">
        <f>IF(B88325&lt;&gt;"",VLOOKUP(B88325,cmc_ids!A88325:B97460,2,FALSE), "")</f>
        <v/>
      </c>
      <c r="F88325" s="11"/>
      <c r="G88325" s="11"/>
      <c r="H88325" s="11"/>
      <c r="I88325" s="6" t="str">
        <f t="shared" si="2760"/>
        <v/>
      </c>
      <c r="J88325" s="6" t="str">
        <f t="shared" si="2761"/>
        <v/>
      </c>
    </row>
    <row r="88326" spans="1:10" x14ac:dyDescent="0.25">
      <c r="A88326" s="7" t="str">
        <f>IF(B88326&lt;&gt;"", VLOOKUP($B88326,cmc_ids!A88326:C97461,3), "")</f>
        <v/>
      </c>
      <c r="C88326" t="str">
        <f>IF(B88326&lt;&gt;"",VLOOKUP(B88326,cmc_ids!A88326:B97461,2,FALSE), "")</f>
        <v/>
      </c>
      <c r="F88326" s="11"/>
      <c r="G88326" s="11"/>
      <c r="H88326" s="11"/>
      <c r="I88326" s="6" t="str">
        <f t="shared" si="2760"/>
        <v/>
      </c>
      <c r="J88326" s="6" t="str">
        <f t="shared" si="2761"/>
        <v/>
      </c>
    </row>
    <row r="88327" spans="1:10" x14ac:dyDescent="0.25">
      <c r="A88327" s="7" t="str">
        <f>IF(B88327&lt;&gt;"", VLOOKUP($B88327,cmc_ids!A88327:C97462,3), "")</f>
        <v/>
      </c>
      <c r="C88327" t="str">
        <f>IF(B88327&lt;&gt;"",VLOOKUP(B88327,cmc_ids!A88327:B97462,2,FALSE), "")</f>
        <v/>
      </c>
      <c r="F88327" s="11"/>
      <c r="G88327" s="11"/>
      <c r="H88327" s="11"/>
      <c r="I88327" s="6" t="str">
        <f t="shared" si="2760"/>
        <v/>
      </c>
      <c r="J88327" s="6" t="str">
        <f t="shared" si="2761"/>
        <v/>
      </c>
    </row>
    <row r="88328" spans="1:10" x14ac:dyDescent="0.25">
      <c r="A88328" s="7" t="str">
        <f>IF(B88328&lt;&gt;"", VLOOKUP($B88328,cmc_ids!A88328:C97463,3), "")</f>
        <v/>
      </c>
      <c r="C88328" t="str">
        <f>IF(B88328&lt;&gt;"",VLOOKUP(B88328,cmc_ids!A88328:B97463,2,FALSE), "")</f>
        <v/>
      </c>
      <c r="F88328" s="11"/>
      <c r="G88328" s="11"/>
      <c r="H88328" s="11"/>
      <c r="I88328" s="6" t="str">
        <f t="shared" si="2760"/>
        <v/>
      </c>
      <c r="J88328" s="6" t="str">
        <f t="shared" si="2761"/>
        <v/>
      </c>
    </row>
    <row r="88329" spans="1:10" x14ac:dyDescent="0.25">
      <c r="A88329" s="7" t="str">
        <f>IF(B88329&lt;&gt;"", VLOOKUP($B88329,cmc_ids!A88329:C97464,3), "")</f>
        <v/>
      </c>
      <c r="C88329" t="str">
        <f>IF(B88329&lt;&gt;"",VLOOKUP(B88329,cmc_ids!A88329:B97464,2,FALSE), "")</f>
        <v/>
      </c>
      <c r="F88329" s="11"/>
      <c r="G88329" s="11"/>
      <c r="H88329" s="11"/>
      <c r="I88329" s="6" t="str">
        <f t="shared" ref="I88329:I88392" si="2762">IF($H88329=0, "", F88329/H88329)</f>
        <v/>
      </c>
      <c r="J88329" s="6" t="str">
        <f t="shared" ref="J88329:J88392" si="2763">IF($H88329=0, "", G88329/H88329)</f>
        <v/>
      </c>
    </row>
    <row r="88330" spans="1:10" x14ac:dyDescent="0.25">
      <c r="A88330" s="7" t="str">
        <f>IF(B88330&lt;&gt;"", VLOOKUP($B88330,cmc_ids!A88330:C97465,3), "")</f>
        <v/>
      </c>
      <c r="C88330" t="str">
        <f>IF(B88330&lt;&gt;"",VLOOKUP(B88330,cmc_ids!A88330:B97465,2,FALSE), "")</f>
        <v/>
      </c>
      <c r="F88330" s="11"/>
      <c r="G88330" s="11"/>
      <c r="H88330" s="11"/>
      <c r="I88330" s="6" t="str">
        <f t="shared" si="2762"/>
        <v/>
      </c>
      <c r="J88330" s="6" t="str">
        <f t="shared" si="2763"/>
        <v/>
      </c>
    </row>
    <row r="88331" spans="1:10" x14ac:dyDescent="0.25">
      <c r="A88331" s="7" t="str">
        <f>IF(B88331&lt;&gt;"", VLOOKUP($B88331,cmc_ids!A88331:C97466,3), "")</f>
        <v/>
      </c>
      <c r="C88331" t="str">
        <f>IF(B88331&lt;&gt;"",VLOOKUP(B88331,cmc_ids!A88331:B97466,2,FALSE), "")</f>
        <v/>
      </c>
      <c r="F88331" s="11"/>
      <c r="G88331" s="11"/>
      <c r="H88331" s="11"/>
      <c r="I88331" s="6" t="str">
        <f t="shared" si="2762"/>
        <v/>
      </c>
      <c r="J88331" s="6" t="str">
        <f t="shared" si="2763"/>
        <v/>
      </c>
    </row>
    <row r="88332" spans="1:10" x14ac:dyDescent="0.25">
      <c r="A88332" s="7" t="str">
        <f>IF(B88332&lt;&gt;"", VLOOKUP($B88332,cmc_ids!A88332:C97467,3), "")</f>
        <v/>
      </c>
      <c r="C88332" t="str">
        <f>IF(B88332&lt;&gt;"",VLOOKUP(B88332,cmc_ids!A88332:B97467,2,FALSE), "")</f>
        <v/>
      </c>
      <c r="F88332" s="11"/>
      <c r="G88332" s="11"/>
      <c r="H88332" s="11"/>
      <c r="I88332" s="6" t="str">
        <f t="shared" si="2762"/>
        <v/>
      </c>
      <c r="J88332" s="6" t="str">
        <f t="shared" si="2763"/>
        <v/>
      </c>
    </row>
    <row r="88333" spans="1:10" x14ac:dyDescent="0.25">
      <c r="A88333" s="7" t="str">
        <f>IF(B88333&lt;&gt;"", VLOOKUP($B88333,cmc_ids!A88333:C97468,3), "")</f>
        <v/>
      </c>
      <c r="C88333" t="str">
        <f>IF(B88333&lt;&gt;"",VLOOKUP(B88333,cmc_ids!A88333:B97468,2,FALSE), "")</f>
        <v/>
      </c>
      <c r="F88333" s="11"/>
      <c r="G88333" s="11"/>
      <c r="H88333" s="11"/>
      <c r="I88333" s="6" t="str">
        <f t="shared" si="2762"/>
        <v/>
      </c>
      <c r="J88333" s="6" t="str">
        <f t="shared" si="2763"/>
        <v/>
      </c>
    </row>
    <row r="88334" spans="1:10" x14ac:dyDescent="0.25">
      <c r="A88334" s="7" t="str">
        <f>IF(B88334&lt;&gt;"", VLOOKUP($B88334,cmc_ids!A88334:C97469,3), "")</f>
        <v/>
      </c>
      <c r="C88334" t="str">
        <f>IF(B88334&lt;&gt;"",VLOOKUP(B88334,cmc_ids!A88334:B97469,2,FALSE), "")</f>
        <v/>
      </c>
      <c r="F88334" s="11"/>
      <c r="G88334" s="11"/>
      <c r="H88334" s="11"/>
      <c r="I88334" s="6" t="str">
        <f t="shared" si="2762"/>
        <v/>
      </c>
      <c r="J88334" s="6" t="str">
        <f t="shared" si="2763"/>
        <v/>
      </c>
    </row>
    <row r="88335" spans="1:10" x14ac:dyDescent="0.25">
      <c r="A88335" s="7" t="str">
        <f>IF(B88335&lt;&gt;"", VLOOKUP($B88335,cmc_ids!A88335:C97470,3), "")</f>
        <v/>
      </c>
      <c r="C88335" t="str">
        <f>IF(B88335&lt;&gt;"",VLOOKUP(B88335,cmc_ids!A88335:B97470,2,FALSE), "")</f>
        <v/>
      </c>
      <c r="F88335" s="11"/>
      <c r="G88335" s="11"/>
      <c r="H88335" s="11"/>
      <c r="I88335" s="6" t="str">
        <f t="shared" si="2762"/>
        <v/>
      </c>
      <c r="J88335" s="6" t="str">
        <f t="shared" si="2763"/>
        <v/>
      </c>
    </row>
    <row r="88336" spans="1:10" x14ac:dyDescent="0.25">
      <c r="A88336" s="7" t="str">
        <f>IF(B88336&lt;&gt;"", VLOOKUP($B88336,cmc_ids!A88336:C97471,3), "")</f>
        <v/>
      </c>
      <c r="C88336" t="str">
        <f>IF(B88336&lt;&gt;"",VLOOKUP(B88336,cmc_ids!A88336:B97471,2,FALSE), "")</f>
        <v/>
      </c>
      <c r="F88336" s="11"/>
      <c r="G88336" s="11"/>
      <c r="H88336" s="11"/>
      <c r="I88336" s="6" t="str">
        <f t="shared" si="2762"/>
        <v/>
      </c>
      <c r="J88336" s="6" t="str">
        <f t="shared" si="2763"/>
        <v/>
      </c>
    </row>
    <row r="88337" spans="1:10" x14ac:dyDescent="0.25">
      <c r="A88337" s="7" t="str">
        <f>IF(B88337&lt;&gt;"", VLOOKUP($B88337,cmc_ids!A88337:C97472,3), "")</f>
        <v/>
      </c>
      <c r="C88337" t="str">
        <f>IF(B88337&lt;&gt;"",VLOOKUP(B88337,cmc_ids!A88337:B97472,2,FALSE), "")</f>
        <v/>
      </c>
      <c r="F88337" s="11"/>
      <c r="G88337" s="11"/>
      <c r="H88337" s="11"/>
      <c r="I88337" s="6" t="str">
        <f t="shared" si="2762"/>
        <v/>
      </c>
      <c r="J88337" s="6" t="str">
        <f t="shared" si="2763"/>
        <v/>
      </c>
    </row>
    <row r="88338" spans="1:10" x14ac:dyDescent="0.25">
      <c r="A88338" s="7" t="str">
        <f>IF(B88338&lt;&gt;"", VLOOKUP($B88338,cmc_ids!A88338:C97473,3), "")</f>
        <v/>
      </c>
      <c r="C88338" t="str">
        <f>IF(B88338&lt;&gt;"",VLOOKUP(B88338,cmc_ids!A88338:B97473,2,FALSE), "")</f>
        <v/>
      </c>
      <c r="F88338" s="11"/>
      <c r="G88338" s="11"/>
      <c r="H88338" s="11"/>
      <c r="I88338" s="6" t="str">
        <f t="shared" si="2762"/>
        <v/>
      </c>
      <c r="J88338" s="6" t="str">
        <f t="shared" si="2763"/>
        <v/>
      </c>
    </row>
    <row r="88339" spans="1:10" x14ac:dyDescent="0.25">
      <c r="A88339" s="7" t="str">
        <f>IF(B88339&lt;&gt;"", VLOOKUP($B88339,cmc_ids!A88339:C97474,3), "")</f>
        <v/>
      </c>
      <c r="C88339" t="str">
        <f>IF(B88339&lt;&gt;"",VLOOKUP(B88339,cmc_ids!A88339:B97474,2,FALSE), "")</f>
        <v/>
      </c>
      <c r="F88339" s="11"/>
      <c r="G88339" s="11"/>
      <c r="H88339" s="11"/>
      <c r="I88339" s="6" t="str">
        <f t="shared" si="2762"/>
        <v/>
      </c>
      <c r="J88339" s="6" t="str">
        <f t="shared" si="2763"/>
        <v/>
      </c>
    </row>
    <row r="88340" spans="1:10" x14ac:dyDescent="0.25">
      <c r="A88340" s="7" t="str">
        <f>IF(B88340&lt;&gt;"", VLOOKUP($B88340,cmc_ids!A88340:C97475,3), "")</f>
        <v/>
      </c>
      <c r="C88340" t="str">
        <f>IF(B88340&lt;&gt;"",VLOOKUP(B88340,cmc_ids!A88340:B97475,2,FALSE), "")</f>
        <v/>
      </c>
      <c r="F88340" s="11"/>
      <c r="G88340" s="11"/>
      <c r="H88340" s="11"/>
      <c r="I88340" s="6" t="str">
        <f t="shared" si="2762"/>
        <v/>
      </c>
      <c r="J88340" s="6" t="str">
        <f t="shared" si="2763"/>
        <v/>
      </c>
    </row>
    <row r="88341" spans="1:10" x14ac:dyDescent="0.25">
      <c r="A88341" s="7" t="str">
        <f>IF(B88341&lt;&gt;"", VLOOKUP($B88341,cmc_ids!A88341:C97476,3), "")</f>
        <v/>
      </c>
      <c r="C88341" t="str">
        <f>IF(B88341&lt;&gt;"",VLOOKUP(B88341,cmc_ids!A88341:B97476,2,FALSE), "")</f>
        <v/>
      </c>
      <c r="F88341" s="11"/>
      <c r="G88341" s="11"/>
      <c r="H88341" s="11"/>
      <c r="I88341" s="6" t="str">
        <f t="shared" si="2762"/>
        <v/>
      </c>
      <c r="J88341" s="6" t="str">
        <f t="shared" si="2763"/>
        <v/>
      </c>
    </row>
    <row r="88342" spans="1:10" x14ac:dyDescent="0.25">
      <c r="A88342" s="7" t="str">
        <f>IF(B88342&lt;&gt;"", VLOOKUP($B88342,cmc_ids!A88342:C97477,3), "")</f>
        <v/>
      </c>
      <c r="C88342" t="str">
        <f>IF(B88342&lt;&gt;"",VLOOKUP(B88342,cmc_ids!A88342:B97477,2,FALSE), "")</f>
        <v/>
      </c>
      <c r="F88342" s="11"/>
      <c r="G88342" s="11"/>
      <c r="H88342" s="11"/>
      <c r="I88342" s="6" t="str">
        <f t="shared" si="2762"/>
        <v/>
      </c>
      <c r="J88342" s="6" t="str">
        <f t="shared" si="2763"/>
        <v/>
      </c>
    </row>
    <row r="88343" spans="1:10" x14ac:dyDescent="0.25">
      <c r="A88343" s="7" t="str">
        <f>IF(B88343&lt;&gt;"", VLOOKUP($B88343,cmc_ids!A88343:C97478,3), "")</f>
        <v/>
      </c>
      <c r="C88343" t="str">
        <f>IF(B88343&lt;&gt;"",VLOOKUP(B88343,cmc_ids!A88343:B97478,2,FALSE), "")</f>
        <v/>
      </c>
      <c r="F88343" s="11"/>
      <c r="G88343" s="11"/>
      <c r="H88343" s="11"/>
      <c r="I88343" s="6" t="str">
        <f t="shared" si="2762"/>
        <v/>
      </c>
      <c r="J88343" s="6" t="str">
        <f t="shared" si="2763"/>
        <v/>
      </c>
    </row>
    <row r="88344" spans="1:10" x14ac:dyDescent="0.25">
      <c r="A88344" s="7" t="str">
        <f>IF(B88344&lt;&gt;"", VLOOKUP($B88344,cmc_ids!A88344:C97479,3), "")</f>
        <v/>
      </c>
      <c r="C88344" t="str">
        <f>IF(B88344&lt;&gt;"",VLOOKUP(B88344,cmc_ids!A88344:B97479,2,FALSE), "")</f>
        <v/>
      </c>
      <c r="F88344" s="11"/>
      <c r="G88344" s="11"/>
      <c r="H88344" s="11"/>
      <c r="I88344" s="6" t="str">
        <f t="shared" si="2762"/>
        <v/>
      </c>
      <c r="J88344" s="6" t="str">
        <f t="shared" si="2763"/>
        <v/>
      </c>
    </row>
    <row r="88345" spans="1:10" x14ac:dyDescent="0.25">
      <c r="A88345" s="7" t="str">
        <f>IF(B88345&lt;&gt;"", VLOOKUP($B88345,cmc_ids!A88345:C97480,3), "")</f>
        <v/>
      </c>
      <c r="C88345" t="str">
        <f>IF(B88345&lt;&gt;"",VLOOKUP(B88345,cmc_ids!A88345:B97480,2,FALSE), "")</f>
        <v/>
      </c>
      <c r="F88345" s="11"/>
      <c r="G88345" s="11"/>
      <c r="H88345" s="11"/>
      <c r="I88345" s="6" t="str">
        <f t="shared" si="2762"/>
        <v/>
      </c>
      <c r="J88345" s="6" t="str">
        <f t="shared" si="2763"/>
        <v/>
      </c>
    </row>
    <row r="88346" spans="1:10" x14ac:dyDescent="0.25">
      <c r="A88346" s="7" t="str">
        <f>IF(B88346&lt;&gt;"", VLOOKUP($B88346,cmc_ids!A88346:C97481,3), "")</f>
        <v/>
      </c>
      <c r="C88346" t="str">
        <f>IF(B88346&lt;&gt;"",VLOOKUP(B88346,cmc_ids!A88346:B97481,2,FALSE), "")</f>
        <v/>
      </c>
      <c r="F88346" s="11"/>
      <c r="G88346" s="11"/>
      <c r="H88346" s="11"/>
      <c r="I88346" s="6" t="str">
        <f t="shared" si="2762"/>
        <v/>
      </c>
      <c r="J88346" s="6" t="str">
        <f t="shared" si="2763"/>
        <v/>
      </c>
    </row>
    <row r="88347" spans="1:10" x14ac:dyDescent="0.25">
      <c r="A88347" s="7" t="str">
        <f>IF(B88347&lt;&gt;"", VLOOKUP($B88347,cmc_ids!A88347:C97482,3), "")</f>
        <v/>
      </c>
      <c r="C88347" t="str">
        <f>IF(B88347&lt;&gt;"",VLOOKUP(B88347,cmc_ids!A88347:B97482,2,FALSE), "")</f>
        <v/>
      </c>
      <c r="F88347" s="11"/>
      <c r="G88347" s="11"/>
      <c r="H88347" s="11"/>
      <c r="I88347" s="6" t="str">
        <f t="shared" si="2762"/>
        <v/>
      </c>
      <c r="J88347" s="6" t="str">
        <f t="shared" si="2763"/>
        <v/>
      </c>
    </row>
    <row r="88348" spans="1:10" x14ac:dyDescent="0.25">
      <c r="A88348" s="7" t="str">
        <f>IF(B88348&lt;&gt;"", VLOOKUP($B88348,cmc_ids!A88348:C97483,3), "")</f>
        <v/>
      </c>
      <c r="C88348" t="str">
        <f>IF(B88348&lt;&gt;"",VLOOKUP(B88348,cmc_ids!A88348:B97483,2,FALSE), "")</f>
        <v/>
      </c>
      <c r="F88348" s="11"/>
      <c r="G88348" s="11"/>
      <c r="H88348" s="11"/>
      <c r="I88348" s="6" t="str">
        <f t="shared" si="2762"/>
        <v/>
      </c>
      <c r="J88348" s="6" t="str">
        <f t="shared" si="2763"/>
        <v/>
      </c>
    </row>
    <row r="88349" spans="1:10" x14ac:dyDescent="0.25">
      <c r="A88349" s="7" t="str">
        <f>IF(B88349&lt;&gt;"", VLOOKUP($B88349,cmc_ids!A88349:C97484,3), "")</f>
        <v/>
      </c>
      <c r="C88349" t="str">
        <f>IF(B88349&lt;&gt;"",VLOOKUP(B88349,cmc_ids!A88349:B97484,2,FALSE), "")</f>
        <v/>
      </c>
      <c r="F88349" s="11"/>
      <c r="G88349" s="11"/>
      <c r="H88349" s="11"/>
      <c r="I88349" s="6" t="str">
        <f t="shared" si="2762"/>
        <v/>
      </c>
      <c r="J88349" s="6" t="str">
        <f t="shared" si="2763"/>
        <v/>
      </c>
    </row>
    <row r="88350" spans="1:10" x14ac:dyDescent="0.25">
      <c r="A88350" s="7" t="str">
        <f>IF(B88350&lt;&gt;"", VLOOKUP($B88350,cmc_ids!A88350:C97485,3), "")</f>
        <v/>
      </c>
      <c r="C88350" t="str">
        <f>IF(B88350&lt;&gt;"",VLOOKUP(B88350,cmc_ids!A88350:B97485,2,FALSE), "")</f>
        <v/>
      </c>
      <c r="F88350" s="11"/>
      <c r="G88350" s="11"/>
      <c r="H88350" s="11"/>
      <c r="I88350" s="6" t="str">
        <f t="shared" si="2762"/>
        <v/>
      </c>
      <c r="J88350" s="6" t="str">
        <f t="shared" si="2763"/>
        <v/>
      </c>
    </row>
    <row r="88351" spans="1:10" x14ac:dyDescent="0.25">
      <c r="A88351" s="7" t="str">
        <f>IF(B88351&lt;&gt;"", VLOOKUP($B88351,cmc_ids!A88351:C97486,3), "")</f>
        <v/>
      </c>
      <c r="C88351" t="str">
        <f>IF(B88351&lt;&gt;"",VLOOKUP(B88351,cmc_ids!A88351:B97486,2,FALSE), "")</f>
        <v/>
      </c>
      <c r="F88351" s="11"/>
      <c r="G88351" s="11"/>
      <c r="H88351" s="11"/>
      <c r="I88351" s="6" t="str">
        <f t="shared" si="2762"/>
        <v/>
      </c>
      <c r="J88351" s="6" t="str">
        <f t="shared" si="2763"/>
        <v/>
      </c>
    </row>
    <row r="88352" spans="1:10" x14ac:dyDescent="0.25">
      <c r="A88352" s="7" t="str">
        <f>IF(B88352&lt;&gt;"", VLOOKUP($B88352,cmc_ids!A88352:C97487,3), "")</f>
        <v/>
      </c>
      <c r="C88352" t="str">
        <f>IF(B88352&lt;&gt;"",VLOOKUP(B88352,cmc_ids!A88352:B97487,2,FALSE), "")</f>
        <v/>
      </c>
      <c r="F88352" s="11"/>
      <c r="G88352" s="11"/>
      <c r="H88352" s="11"/>
      <c r="I88352" s="6" t="str">
        <f t="shared" si="2762"/>
        <v/>
      </c>
      <c r="J88352" s="6" t="str">
        <f t="shared" si="2763"/>
        <v/>
      </c>
    </row>
    <row r="88353" spans="1:10" x14ac:dyDescent="0.25">
      <c r="A88353" s="7" t="str">
        <f>IF(B88353&lt;&gt;"", VLOOKUP($B88353,cmc_ids!A88353:C97488,3), "")</f>
        <v/>
      </c>
      <c r="C88353" t="str">
        <f>IF(B88353&lt;&gt;"",VLOOKUP(B88353,cmc_ids!A88353:B97488,2,FALSE), "")</f>
        <v/>
      </c>
      <c r="F88353" s="11"/>
      <c r="G88353" s="11"/>
      <c r="H88353" s="11"/>
      <c r="I88353" s="6" t="str">
        <f t="shared" si="2762"/>
        <v/>
      </c>
      <c r="J88353" s="6" t="str">
        <f t="shared" si="2763"/>
        <v/>
      </c>
    </row>
    <row r="88354" spans="1:10" x14ac:dyDescent="0.25">
      <c r="A88354" s="7" t="str">
        <f>IF(B88354&lt;&gt;"", VLOOKUP($B88354,cmc_ids!A88354:C97489,3), "")</f>
        <v/>
      </c>
      <c r="C88354" t="str">
        <f>IF(B88354&lt;&gt;"",VLOOKUP(B88354,cmc_ids!A88354:B97489,2,FALSE), "")</f>
        <v/>
      </c>
      <c r="F88354" s="11"/>
      <c r="G88354" s="11"/>
      <c r="H88354" s="11"/>
      <c r="I88354" s="6" t="str">
        <f t="shared" si="2762"/>
        <v/>
      </c>
      <c r="J88354" s="6" t="str">
        <f t="shared" si="2763"/>
        <v/>
      </c>
    </row>
    <row r="88355" spans="1:10" x14ac:dyDescent="0.25">
      <c r="A88355" s="7" t="str">
        <f>IF(B88355&lt;&gt;"", VLOOKUP($B88355,cmc_ids!A88355:C97490,3), "")</f>
        <v/>
      </c>
      <c r="C88355" t="str">
        <f>IF(B88355&lt;&gt;"",VLOOKUP(B88355,cmc_ids!A88355:B97490,2,FALSE), "")</f>
        <v/>
      </c>
      <c r="F88355" s="11"/>
      <c r="G88355" s="11"/>
      <c r="H88355" s="11"/>
      <c r="I88355" s="6" t="str">
        <f t="shared" si="2762"/>
        <v/>
      </c>
      <c r="J88355" s="6" t="str">
        <f t="shared" si="2763"/>
        <v/>
      </c>
    </row>
    <row r="88356" spans="1:10" x14ac:dyDescent="0.25">
      <c r="A88356" s="7" t="str">
        <f>IF(B88356&lt;&gt;"", VLOOKUP($B88356,cmc_ids!A88356:C97491,3), "")</f>
        <v/>
      </c>
      <c r="C88356" t="str">
        <f>IF(B88356&lt;&gt;"",VLOOKUP(B88356,cmc_ids!A88356:B97491,2,FALSE), "")</f>
        <v/>
      </c>
      <c r="F88356" s="11"/>
      <c r="G88356" s="11"/>
      <c r="H88356" s="11"/>
      <c r="I88356" s="6" t="str">
        <f t="shared" si="2762"/>
        <v/>
      </c>
      <c r="J88356" s="6" t="str">
        <f t="shared" si="2763"/>
        <v/>
      </c>
    </row>
    <row r="88357" spans="1:10" x14ac:dyDescent="0.25">
      <c r="A88357" s="7" t="str">
        <f>IF(B88357&lt;&gt;"", VLOOKUP($B88357,cmc_ids!A88357:C97492,3), "")</f>
        <v/>
      </c>
      <c r="C88357" t="str">
        <f>IF(B88357&lt;&gt;"",VLOOKUP(B88357,cmc_ids!A88357:B97492,2,FALSE), "")</f>
        <v/>
      </c>
      <c r="F88357" s="11"/>
      <c r="G88357" s="11"/>
      <c r="H88357" s="11"/>
      <c r="I88357" s="6" t="str">
        <f t="shared" si="2762"/>
        <v/>
      </c>
      <c r="J88357" s="6" t="str">
        <f t="shared" si="2763"/>
        <v/>
      </c>
    </row>
    <row r="88358" spans="1:10" x14ac:dyDescent="0.25">
      <c r="A88358" s="7" t="str">
        <f>IF(B88358&lt;&gt;"", VLOOKUP($B88358,cmc_ids!A88358:C97493,3), "")</f>
        <v/>
      </c>
      <c r="C88358" t="str">
        <f>IF(B88358&lt;&gt;"",VLOOKUP(B88358,cmc_ids!A88358:B97493,2,FALSE), "")</f>
        <v/>
      </c>
      <c r="F88358" s="11"/>
      <c r="G88358" s="11"/>
      <c r="H88358" s="11"/>
      <c r="I88358" s="6" t="str">
        <f t="shared" si="2762"/>
        <v/>
      </c>
      <c r="J88358" s="6" t="str">
        <f t="shared" si="2763"/>
        <v/>
      </c>
    </row>
    <row r="88359" spans="1:10" x14ac:dyDescent="0.25">
      <c r="A88359" s="7" t="str">
        <f>IF(B88359&lt;&gt;"", VLOOKUP($B88359,cmc_ids!A88359:C97494,3), "")</f>
        <v/>
      </c>
      <c r="C88359" t="str">
        <f>IF(B88359&lt;&gt;"",VLOOKUP(B88359,cmc_ids!A88359:B97494,2,FALSE), "")</f>
        <v/>
      </c>
      <c r="F88359" s="11"/>
      <c r="G88359" s="11"/>
      <c r="H88359" s="11"/>
      <c r="I88359" s="6" t="str">
        <f t="shared" si="2762"/>
        <v/>
      </c>
      <c r="J88359" s="6" t="str">
        <f t="shared" si="2763"/>
        <v/>
      </c>
    </row>
    <row r="88360" spans="1:10" x14ac:dyDescent="0.25">
      <c r="A88360" s="7" t="str">
        <f>IF(B88360&lt;&gt;"", VLOOKUP($B88360,cmc_ids!A88360:C97495,3), "")</f>
        <v/>
      </c>
      <c r="C88360" t="str">
        <f>IF(B88360&lt;&gt;"",VLOOKUP(B88360,cmc_ids!A88360:B97495,2,FALSE), "")</f>
        <v/>
      </c>
      <c r="F88360" s="11"/>
      <c r="G88360" s="11"/>
      <c r="H88360" s="11"/>
      <c r="I88360" s="6" t="str">
        <f t="shared" si="2762"/>
        <v/>
      </c>
      <c r="J88360" s="6" t="str">
        <f t="shared" si="2763"/>
        <v/>
      </c>
    </row>
    <row r="88361" spans="1:10" x14ac:dyDescent="0.25">
      <c r="A88361" s="7" t="str">
        <f>IF(B88361&lt;&gt;"", VLOOKUP($B88361,cmc_ids!A88361:C97496,3), "")</f>
        <v/>
      </c>
      <c r="C88361" t="str">
        <f>IF(B88361&lt;&gt;"",VLOOKUP(B88361,cmc_ids!A88361:B97496,2,FALSE), "")</f>
        <v/>
      </c>
      <c r="F88361" s="11"/>
      <c r="G88361" s="11"/>
      <c r="H88361" s="11"/>
      <c r="I88361" s="6" t="str">
        <f t="shared" si="2762"/>
        <v/>
      </c>
      <c r="J88361" s="6" t="str">
        <f t="shared" si="2763"/>
        <v/>
      </c>
    </row>
    <row r="88362" spans="1:10" x14ac:dyDescent="0.25">
      <c r="A88362" s="7" t="str">
        <f>IF(B88362&lt;&gt;"", VLOOKUP($B88362,cmc_ids!A88362:C97497,3), "")</f>
        <v/>
      </c>
      <c r="C88362" t="str">
        <f>IF(B88362&lt;&gt;"",VLOOKUP(B88362,cmc_ids!A88362:B97497,2,FALSE), "")</f>
        <v/>
      </c>
      <c r="F88362" s="11"/>
      <c r="G88362" s="11"/>
      <c r="H88362" s="11"/>
      <c r="I88362" s="6" t="str">
        <f t="shared" si="2762"/>
        <v/>
      </c>
      <c r="J88362" s="6" t="str">
        <f t="shared" si="2763"/>
        <v/>
      </c>
    </row>
    <row r="88363" spans="1:10" x14ac:dyDescent="0.25">
      <c r="A88363" s="7" t="str">
        <f>IF(B88363&lt;&gt;"", VLOOKUP($B88363,cmc_ids!A88363:C97498,3), "")</f>
        <v/>
      </c>
      <c r="C88363" t="str">
        <f>IF(B88363&lt;&gt;"",VLOOKUP(B88363,cmc_ids!A88363:B97498,2,FALSE), "")</f>
        <v/>
      </c>
      <c r="F88363" s="11"/>
      <c r="G88363" s="11"/>
      <c r="H88363" s="11"/>
      <c r="I88363" s="6" t="str">
        <f t="shared" si="2762"/>
        <v/>
      </c>
      <c r="J88363" s="6" t="str">
        <f t="shared" si="2763"/>
        <v/>
      </c>
    </row>
    <row r="88364" spans="1:10" x14ac:dyDescent="0.25">
      <c r="A88364" s="7" t="str">
        <f>IF(B88364&lt;&gt;"", VLOOKUP($B88364,cmc_ids!A88364:C97499,3), "")</f>
        <v/>
      </c>
      <c r="C88364" t="str">
        <f>IF(B88364&lt;&gt;"",VLOOKUP(B88364,cmc_ids!A88364:B97499,2,FALSE), "")</f>
        <v/>
      </c>
      <c r="F88364" s="11"/>
      <c r="G88364" s="11"/>
      <c r="H88364" s="11"/>
      <c r="I88364" s="6" t="str">
        <f t="shared" si="2762"/>
        <v/>
      </c>
      <c r="J88364" s="6" t="str">
        <f t="shared" si="2763"/>
        <v/>
      </c>
    </row>
    <row r="88365" spans="1:10" x14ac:dyDescent="0.25">
      <c r="A88365" s="7" t="str">
        <f>IF(B88365&lt;&gt;"", VLOOKUP($B88365,cmc_ids!A88365:C97500,3), "")</f>
        <v/>
      </c>
      <c r="C88365" t="str">
        <f>IF(B88365&lt;&gt;"",VLOOKUP(B88365,cmc_ids!A88365:B97500,2,FALSE), "")</f>
        <v/>
      </c>
      <c r="F88365" s="11"/>
      <c r="G88365" s="11"/>
      <c r="H88365" s="11"/>
      <c r="I88365" s="6" t="str">
        <f t="shared" si="2762"/>
        <v/>
      </c>
      <c r="J88365" s="6" t="str">
        <f t="shared" si="2763"/>
        <v/>
      </c>
    </row>
    <row r="88366" spans="1:10" x14ac:dyDescent="0.25">
      <c r="A88366" s="7" t="str">
        <f>IF(B88366&lt;&gt;"", VLOOKUP($B88366,cmc_ids!A88366:C97501,3), "")</f>
        <v/>
      </c>
      <c r="C88366" t="str">
        <f>IF(B88366&lt;&gt;"",VLOOKUP(B88366,cmc_ids!A88366:B97501,2,FALSE), "")</f>
        <v/>
      </c>
      <c r="F88366" s="11"/>
      <c r="G88366" s="11"/>
      <c r="H88366" s="11"/>
      <c r="I88366" s="6" t="str">
        <f t="shared" si="2762"/>
        <v/>
      </c>
      <c r="J88366" s="6" t="str">
        <f t="shared" si="2763"/>
        <v/>
      </c>
    </row>
    <row r="88367" spans="1:10" x14ac:dyDescent="0.25">
      <c r="A88367" s="7" t="str">
        <f>IF(B88367&lt;&gt;"", VLOOKUP($B88367,cmc_ids!A88367:C97502,3), "")</f>
        <v/>
      </c>
      <c r="C88367" t="str">
        <f>IF(B88367&lt;&gt;"",VLOOKUP(B88367,cmc_ids!A88367:B97502,2,FALSE), "")</f>
        <v/>
      </c>
      <c r="F88367" s="11"/>
      <c r="G88367" s="11"/>
      <c r="H88367" s="11"/>
      <c r="I88367" s="6" t="str">
        <f t="shared" si="2762"/>
        <v/>
      </c>
      <c r="J88367" s="6" t="str">
        <f t="shared" si="2763"/>
        <v/>
      </c>
    </row>
    <row r="88368" spans="1:10" x14ac:dyDescent="0.25">
      <c r="A88368" s="7" t="str">
        <f>IF(B88368&lt;&gt;"", VLOOKUP($B88368,cmc_ids!A88368:C97503,3), "")</f>
        <v/>
      </c>
      <c r="C88368" t="str">
        <f>IF(B88368&lt;&gt;"",VLOOKUP(B88368,cmc_ids!A88368:B97503,2,FALSE), "")</f>
        <v/>
      </c>
      <c r="F88368" s="11"/>
      <c r="G88368" s="11"/>
      <c r="H88368" s="11"/>
      <c r="I88368" s="6" t="str">
        <f t="shared" si="2762"/>
        <v/>
      </c>
      <c r="J88368" s="6" t="str">
        <f t="shared" si="2763"/>
        <v/>
      </c>
    </row>
    <row r="88369" spans="1:10" x14ac:dyDescent="0.25">
      <c r="A88369" s="7" t="str">
        <f>IF(B88369&lt;&gt;"", VLOOKUP($B88369,cmc_ids!A88369:C97504,3), "")</f>
        <v/>
      </c>
      <c r="C88369" t="str">
        <f>IF(B88369&lt;&gt;"",VLOOKUP(B88369,cmc_ids!A88369:B97504,2,FALSE), "")</f>
        <v/>
      </c>
      <c r="F88369" s="11"/>
      <c r="G88369" s="11"/>
      <c r="H88369" s="11"/>
      <c r="I88369" s="6" t="str">
        <f t="shared" si="2762"/>
        <v/>
      </c>
      <c r="J88369" s="6" t="str">
        <f t="shared" si="2763"/>
        <v/>
      </c>
    </row>
    <row r="88370" spans="1:10" x14ac:dyDescent="0.25">
      <c r="A88370" s="7" t="str">
        <f>IF(B88370&lt;&gt;"", VLOOKUP($B88370,cmc_ids!A88370:C97505,3), "")</f>
        <v/>
      </c>
      <c r="C88370" t="str">
        <f>IF(B88370&lt;&gt;"",VLOOKUP(B88370,cmc_ids!A88370:B97505,2,FALSE), "")</f>
        <v/>
      </c>
      <c r="F88370" s="11"/>
      <c r="G88370" s="11"/>
      <c r="H88370" s="11"/>
      <c r="I88370" s="6" t="str">
        <f t="shared" si="2762"/>
        <v/>
      </c>
      <c r="J88370" s="6" t="str">
        <f t="shared" si="2763"/>
        <v/>
      </c>
    </row>
    <row r="88371" spans="1:10" x14ac:dyDescent="0.25">
      <c r="A88371" s="7" t="str">
        <f>IF(B88371&lt;&gt;"", VLOOKUP($B88371,cmc_ids!A88371:C97506,3), "")</f>
        <v/>
      </c>
      <c r="C88371" t="str">
        <f>IF(B88371&lt;&gt;"",VLOOKUP(B88371,cmc_ids!A88371:B97506,2,FALSE), "")</f>
        <v/>
      </c>
      <c r="F88371" s="11"/>
      <c r="G88371" s="11"/>
      <c r="H88371" s="11"/>
      <c r="I88371" s="6" t="str">
        <f t="shared" si="2762"/>
        <v/>
      </c>
      <c r="J88371" s="6" t="str">
        <f t="shared" si="2763"/>
        <v/>
      </c>
    </row>
    <row r="88372" spans="1:10" x14ac:dyDescent="0.25">
      <c r="A88372" s="7" t="str">
        <f>IF(B88372&lt;&gt;"", VLOOKUP($B88372,cmc_ids!A88372:C97507,3), "")</f>
        <v/>
      </c>
      <c r="C88372" t="str">
        <f>IF(B88372&lt;&gt;"",VLOOKUP(B88372,cmc_ids!A88372:B97507,2,FALSE), "")</f>
        <v/>
      </c>
      <c r="F88372" s="11"/>
      <c r="G88372" s="11"/>
      <c r="H88372" s="11"/>
      <c r="I88372" s="6" t="str">
        <f t="shared" si="2762"/>
        <v/>
      </c>
      <c r="J88372" s="6" t="str">
        <f t="shared" si="2763"/>
        <v/>
      </c>
    </row>
    <row r="88373" spans="1:10" x14ac:dyDescent="0.25">
      <c r="A88373" s="7" t="str">
        <f>IF(B88373&lt;&gt;"", VLOOKUP($B88373,cmc_ids!A88373:C97508,3), "")</f>
        <v/>
      </c>
      <c r="C88373" t="str">
        <f>IF(B88373&lt;&gt;"",VLOOKUP(B88373,cmc_ids!A88373:B97508,2,FALSE), "")</f>
        <v/>
      </c>
      <c r="F88373" s="11"/>
      <c r="G88373" s="11"/>
      <c r="H88373" s="11"/>
      <c r="I88373" s="6" t="str">
        <f t="shared" si="2762"/>
        <v/>
      </c>
      <c r="J88373" s="6" t="str">
        <f t="shared" si="2763"/>
        <v/>
      </c>
    </row>
    <row r="88374" spans="1:10" x14ac:dyDescent="0.25">
      <c r="A88374" s="7" t="str">
        <f>IF(B88374&lt;&gt;"", VLOOKUP($B88374,cmc_ids!A88374:C97509,3), "")</f>
        <v/>
      </c>
      <c r="C88374" t="str">
        <f>IF(B88374&lt;&gt;"",VLOOKUP(B88374,cmc_ids!A88374:B97509,2,FALSE), "")</f>
        <v/>
      </c>
      <c r="F88374" s="11"/>
      <c r="G88374" s="11"/>
      <c r="H88374" s="11"/>
      <c r="I88374" s="6" t="str">
        <f t="shared" si="2762"/>
        <v/>
      </c>
      <c r="J88374" s="6" t="str">
        <f t="shared" si="2763"/>
        <v/>
      </c>
    </row>
    <row r="88375" spans="1:10" x14ac:dyDescent="0.25">
      <c r="A88375" s="7" t="str">
        <f>IF(B88375&lt;&gt;"", VLOOKUP($B88375,cmc_ids!A88375:C97510,3), "")</f>
        <v/>
      </c>
      <c r="C88375" t="str">
        <f>IF(B88375&lt;&gt;"",VLOOKUP(B88375,cmc_ids!A88375:B97510,2,FALSE), "")</f>
        <v/>
      </c>
      <c r="F88375" s="11"/>
      <c r="G88375" s="11"/>
      <c r="H88375" s="11"/>
      <c r="I88375" s="6" t="str">
        <f t="shared" si="2762"/>
        <v/>
      </c>
      <c r="J88375" s="6" t="str">
        <f t="shared" si="2763"/>
        <v/>
      </c>
    </row>
    <row r="88376" spans="1:10" x14ac:dyDescent="0.25">
      <c r="A88376" s="7" t="str">
        <f>IF(B88376&lt;&gt;"", VLOOKUP($B88376,cmc_ids!A88376:C97511,3), "")</f>
        <v/>
      </c>
      <c r="C88376" t="str">
        <f>IF(B88376&lt;&gt;"",VLOOKUP(B88376,cmc_ids!A88376:B97511,2,FALSE), "")</f>
        <v/>
      </c>
      <c r="F88376" s="11"/>
      <c r="G88376" s="11"/>
      <c r="H88376" s="11"/>
      <c r="I88376" s="6" t="str">
        <f t="shared" si="2762"/>
        <v/>
      </c>
      <c r="J88376" s="6" t="str">
        <f t="shared" si="2763"/>
        <v/>
      </c>
    </row>
    <row r="88377" spans="1:10" x14ac:dyDescent="0.25">
      <c r="A88377" s="7" t="str">
        <f>IF(B88377&lt;&gt;"", VLOOKUP($B88377,cmc_ids!A88377:C97512,3), "")</f>
        <v/>
      </c>
      <c r="C88377" t="str">
        <f>IF(B88377&lt;&gt;"",VLOOKUP(B88377,cmc_ids!A88377:B97512,2,FALSE), "")</f>
        <v/>
      </c>
      <c r="F88377" s="11"/>
      <c r="G88377" s="11"/>
      <c r="H88377" s="11"/>
      <c r="I88377" s="6" t="str">
        <f t="shared" si="2762"/>
        <v/>
      </c>
      <c r="J88377" s="6" t="str">
        <f t="shared" si="2763"/>
        <v/>
      </c>
    </row>
    <row r="88378" spans="1:10" x14ac:dyDescent="0.25">
      <c r="A88378" s="7" t="str">
        <f>IF(B88378&lt;&gt;"", VLOOKUP($B88378,cmc_ids!A88378:C97513,3), "")</f>
        <v/>
      </c>
      <c r="C88378" t="str">
        <f>IF(B88378&lt;&gt;"",VLOOKUP(B88378,cmc_ids!A88378:B97513,2,FALSE), "")</f>
        <v/>
      </c>
      <c r="F88378" s="11"/>
      <c r="G88378" s="11"/>
      <c r="H88378" s="11"/>
      <c r="I88378" s="6" t="str">
        <f t="shared" si="2762"/>
        <v/>
      </c>
      <c r="J88378" s="6" t="str">
        <f t="shared" si="2763"/>
        <v/>
      </c>
    </row>
    <row r="88379" spans="1:10" x14ac:dyDescent="0.25">
      <c r="A88379" s="7" t="str">
        <f>IF(B88379&lt;&gt;"", VLOOKUP($B88379,cmc_ids!A88379:C97514,3), "")</f>
        <v/>
      </c>
      <c r="C88379" t="str">
        <f>IF(B88379&lt;&gt;"",VLOOKUP(B88379,cmc_ids!A88379:B97514,2,FALSE), "")</f>
        <v/>
      </c>
      <c r="F88379" s="11"/>
      <c r="G88379" s="11"/>
      <c r="H88379" s="11"/>
      <c r="I88379" s="6" t="str">
        <f t="shared" si="2762"/>
        <v/>
      </c>
      <c r="J88379" s="6" t="str">
        <f t="shared" si="2763"/>
        <v/>
      </c>
    </row>
    <row r="88380" spans="1:10" x14ac:dyDescent="0.25">
      <c r="A88380" s="7" t="str">
        <f>IF(B88380&lt;&gt;"", VLOOKUP($B88380,cmc_ids!A88380:C97515,3), "")</f>
        <v/>
      </c>
      <c r="C88380" t="str">
        <f>IF(B88380&lt;&gt;"",VLOOKUP(B88380,cmc_ids!A88380:B97515,2,FALSE), "")</f>
        <v/>
      </c>
      <c r="F88380" s="11"/>
      <c r="G88380" s="11"/>
      <c r="H88380" s="11"/>
      <c r="I88380" s="6" t="str">
        <f t="shared" si="2762"/>
        <v/>
      </c>
      <c r="J88380" s="6" t="str">
        <f t="shared" si="2763"/>
        <v/>
      </c>
    </row>
    <row r="88381" spans="1:10" x14ac:dyDescent="0.25">
      <c r="A88381" s="7" t="str">
        <f>IF(B88381&lt;&gt;"", VLOOKUP($B88381,cmc_ids!A88381:C97516,3), "")</f>
        <v/>
      </c>
      <c r="C88381" t="str">
        <f>IF(B88381&lt;&gt;"",VLOOKUP(B88381,cmc_ids!A88381:B97516,2,FALSE), "")</f>
        <v/>
      </c>
      <c r="F88381" s="11"/>
      <c r="G88381" s="11"/>
      <c r="H88381" s="11"/>
      <c r="I88381" s="6" t="str">
        <f t="shared" si="2762"/>
        <v/>
      </c>
      <c r="J88381" s="6" t="str">
        <f t="shared" si="2763"/>
        <v/>
      </c>
    </row>
    <row r="88382" spans="1:10" x14ac:dyDescent="0.25">
      <c r="A88382" s="7" t="str">
        <f>IF(B88382&lt;&gt;"", VLOOKUP($B88382,cmc_ids!A88382:C97517,3), "")</f>
        <v/>
      </c>
      <c r="C88382" t="str">
        <f>IF(B88382&lt;&gt;"",VLOOKUP(B88382,cmc_ids!A88382:B97517,2,FALSE), "")</f>
        <v/>
      </c>
      <c r="F88382" s="11"/>
      <c r="G88382" s="11"/>
      <c r="H88382" s="11"/>
      <c r="I88382" s="6" t="str">
        <f t="shared" si="2762"/>
        <v/>
      </c>
      <c r="J88382" s="6" t="str">
        <f t="shared" si="2763"/>
        <v/>
      </c>
    </row>
    <row r="88383" spans="1:10" x14ac:dyDescent="0.25">
      <c r="A88383" s="7" t="str">
        <f>IF(B88383&lt;&gt;"", VLOOKUP($B88383,cmc_ids!A88383:C97518,3), "")</f>
        <v/>
      </c>
      <c r="C88383" t="str">
        <f>IF(B88383&lt;&gt;"",VLOOKUP(B88383,cmc_ids!A88383:B97518,2,FALSE), "")</f>
        <v/>
      </c>
      <c r="F88383" s="11"/>
      <c r="G88383" s="11"/>
      <c r="H88383" s="11"/>
      <c r="I88383" s="6" t="str">
        <f t="shared" si="2762"/>
        <v/>
      </c>
      <c r="J88383" s="6" t="str">
        <f t="shared" si="2763"/>
        <v/>
      </c>
    </row>
    <row r="88384" spans="1:10" x14ac:dyDescent="0.25">
      <c r="A88384" s="7" t="str">
        <f>IF(B88384&lt;&gt;"", VLOOKUP($B88384,cmc_ids!A88384:C97519,3), "")</f>
        <v/>
      </c>
      <c r="C88384" t="str">
        <f>IF(B88384&lt;&gt;"",VLOOKUP(B88384,cmc_ids!A88384:B97519,2,FALSE), "")</f>
        <v/>
      </c>
      <c r="F88384" s="11"/>
      <c r="G88384" s="11"/>
      <c r="H88384" s="11"/>
      <c r="I88384" s="6" t="str">
        <f t="shared" si="2762"/>
        <v/>
      </c>
      <c r="J88384" s="6" t="str">
        <f t="shared" si="2763"/>
        <v/>
      </c>
    </row>
    <row r="88385" spans="1:10" x14ac:dyDescent="0.25">
      <c r="A88385" s="7" t="str">
        <f>IF(B88385&lt;&gt;"", VLOOKUP($B88385,cmc_ids!A88385:C97520,3), "")</f>
        <v/>
      </c>
      <c r="C88385" t="str">
        <f>IF(B88385&lt;&gt;"",VLOOKUP(B88385,cmc_ids!A88385:B97520,2,FALSE), "")</f>
        <v/>
      </c>
      <c r="F88385" s="11"/>
      <c r="G88385" s="11"/>
      <c r="H88385" s="11"/>
      <c r="I88385" s="6" t="str">
        <f t="shared" si="2762"/>
        <v/>
      </c>
      <c r="J88385" s="6" t="str">
        <f t="shared" si="2763"/>
        <v/>
      </c>
    </row>
    <row r="88386" spans="1:10" x14ac:dyDescent="0.25">
      <c r="A88386" s="7" t="str">
        <f>IF(B88386&lt;&gt;"", VLOOKUP($B88386,cmc_ids!A88386:C97521,3), "")</f>
        <v/>
      </c>
      <c r="C88386" t="str">
        <f>IF(B88386&lt;&gt;"",VLOOKUP(B88386,cmc_ids!A88386:B97521,2,FALSE), "")</f>
        <v/>
      </c>
      <c r="F88386" s="11"/>
      <c r="G88386" s="11"/>
      <c r="H88386" s="11"/>
      <c r="I88386" s="6" t="str">
        <f t="shared" si="2762"/>
        <v/>
      </c>
      <c r="J88386" s="6" t="str">
        <f t="shared" si="2763"/>
        <v/>
      </c>
    </row>
    <row r="88387" spans="1:10" x14ac:dyDescent="0.25">
      <c r="A88387" s="7" t="str">
        <f>IF(B88387&lt;&gt;"", VLOOKUP($B88387,cmc_ids!A88387:C97522,3), "")</f>
        <v/>
      </c>
      <c r="C88387" t="str">
        <f>IF(B88387&lt;&gt;"",VLOOKUP(B88387,cmc_ids!A88387:B97522,2,FALSE), "")</f>
        <v/>
      </c>
      <c r="F88387" s="11"/>
      <c r="G88387" s="11"/>
      <c r="H88387" s="11"/>
      <c r="I88387" s="6" t="str">
        <f t="shared" si="2762"/>
        <v/>
      </c>
      <c r="J88387" s="6" t="str">
        <f t="shared" si="2763"/>
        <v/>
      </c>
    </row>
    <row r="88388" spans="1:10" x14ac:dyDescent="0.25">
      <c r="A88388" s="7" t="str">
        <f>IF(B88388&lt;&gt;"", VLOOKUP($B88388,cmc_ids!A88388:C97523,3), "")</f>
        <v/>
      </c>
      <c r="C88388" t="str">
        <f>IF(B88388&lt;&gt;"",VLOOKUP(B88388,cmc_ids!A88388:B97523,2,FALSE), "")</f>
        <v/>
      </c>
      <c r="F88388" s="11"/>
      <c r="G88388" s="11"/>
      <c r="H88388" s="11"/>
      <c r="I88388" s="6" t="str">
        <f t="shared" si="2762"/>
        <v/>
      </c>
      <c r="J88388" s="6" t="str">
        <f t="shared" si="2763"/>
        <v/>
      </c>
    </row>
    <row r="88389" spans="1:10" x14ac:dyDescent="0.25">
      <c r="A88389" s="7" t="str">
        <f>IF(B88389&lt;&gt;"", VLOOKUP($B88389,cmc_ids!A88389:C97524,3), "")</f>
        <v/>
      </c>
      <c r="C88389" t="str">
        <f>IF(B88389&lt;&gt;"",VLOOKUP(B88389,cmc_ids!A88389:B97524,2,FALSE), "")</f>
        <v/>
      </c>
      <c r="F88389" s="11"/>
      <c r="G88389" s="11"/>
      <c r="H88389" s="11"/>
      <c r="I88389" s="6" t="str">
        <f t="shared" si="2762"/>
        <v/>
      </c>
      <c r="J88389" s="6" t="str">
        <f t="shared" si="2763"/>
        <v/>
      </c>
    </row>
    <row r="88390" spans="1:10" x14ac:dyDescent="0.25">
      <c r="A88390" s="7" t="str">
        <f>IF(B88390&lt;&gt;"", VLOOKUP($B88390,cmc_ids!A88390:C97525,3), "")</f>
        <v/>
      </c>
      <c r="C88390" t="str">
        <f>IF(B88390&lt;&gt;"",VLOOKUP(B88390,cmc_ids!A88390:B97525,2,FALSE), "")</f>
        <v/>
      </c>
      <c r="F88390" s="11"/>
      <c r="G88390" s="11"/>
      <c r="H88390" s="11"/>
      <c r="I88390" s="6" t="str">
        <f t="shared" si="2762"/>
        <v/>
      </c>
      <c r="J88390" s="6" t="str">
        <f t="shared" si="2763"/>
        <v/>
      </c>
    </row>
    <row r="88391" spans="1:10" x14ac:dyDescent="0.25">
      <c r="A88391" s="7" t="str">
        <f>IF(B88391&lt;&gt;"", VLOOKUP($B88391,cmc_ids!A88391:C97526,3), "")</f>
        <v/>
      </c>
      <c r="C88391" t="str">
        <f>IF(B88391&lt;&gt;"",VLOOKUP(B88391,cmc_ids!A88391:B97526,2,FALSE), "")</f>
        <v/>
      </c>
      <c r="F88391" s="11"/>
      <c r="G88391" s="11"/>
      <c r="H88391" s="11"/>
      <c r="I88391" s="6" t="str">
        <f t="shared" si="2762"/>
        <v/>
      </c>
      <c r="J88391" s="6" t="str">
        <f t="shared" si="2763"/>
        <v/>
      </c>
    </row>
    <row r="88392" spans="1:10" x14ac:dyDescent="0.25">
      <c r="A88392" s="7" t="str">
        <f>IF(B88392&lt;&gt;"", VLOOKUP($B88392,cmc_ids!A88392:C97527,3), "")</f>
        <v/>
      </c>
      <c r="C88392" t="str">
        <f>IF(B88392&lt;&gt;"",VLOOKUP(B88392,cmc_ids!A88392:B97527,2,FALSE), "")</f>
        <v/>
      </c>
      <c r="F88392" s="11"/>
      <c r="G88392" s="11"/>
      <c r="H88392" s="11"/>
      <c r="I88392" s="6" t="str">
        <f t="shared" si="2762"/>
        <v/>
      </c>
      <c r="J88392" s="6" t="str">
        <f t="shared" si="2763"/>
        <v/>
      </c>
    </row>
    <row r="88393" spans="1:10" x14ac:dyDescent="0.25">
      <c r="A88393" s="7" t="str">
        <f>IF(B88393&lt;&gt;"", VLOOKUP($B88393,cmc_ids!A88393:C97528,3), "")</f>
        <v/>
      </c>
      <c r="C88393" t="str">
        <f>IF(B88393&lt;&gt;"",VLOOKUP(B88393,cmc_ids!A88393:B97528,2,FALSE), "")</f>
        <v/>
      </c>
      <c r="F88393" s="11"/>
      <c r="G88393" s="11"/>
      <c r="H88393" s="11"/>
      <c r="I88393" s="6" t="str">
        <f t="shared" ref="I88393:I88456" si="2764">IF($H88393=0, "", F88393/H88393)</f>
        <v/>
      </c>
      <c r="J88393" s="6" t="str">
        <f t="shared" ref="J88393:J88456" si="2765">IF($H88393=0, "", G88393/H88393)</f>
        <v/>
      </c>
    </row>
    <row r="88394" spans="1:10" x14ac:dyDescent="0.25">
      <c r="A88394" s="7" t="str">
        <f>IF(B88394&lt;&gt;"", VLOOKUP($B88394,cmc_ids!A88394:C97529,3), "")</f>
        <v/>
      </c>
      <c r="C88394" t="str">
        <f>IF(B88394&lt;&gt;"",VLOOKUP(B88394,cmc_ids!A88394:B97529,2,FALSE), "")</f>
        <v/>
      </c>
      <c r="F88394" s="11"/>
      <c r="G88394" s="11"/>
      <c r="H88394" s="11"/>
      <c r="I88394" s="6" t="str">
        <f t="shared" si="2764"/>
        <v/>
      </c>
      <c r="J88394" s="6" t="str">
        <f t="shared" si="2765"/>
        <v/>
      </c>
    </row>
    <row r="88395" spans="1:10" x14ac:dyDescent="0.25">
      <c r="A88395" s="7" t="str">
        <f>IF(B88395&lt;&gt;"", VLOOKUP($B88395,cmc_ids!A88395:C97530,3), "")</f>
        <v/>
      </c>
      <c r="C88395" t="str">
        <f>IF(B88395&lt;&gt;"",VLOOKUP(B88395,cmc_ids!A88395:B97530,2,FALSE), "")</f>
        <v/>
      </c>
      <c r="F88395" s="11"/>
      <c r="G88395" s="11"/>
      <c r="H88395" s="11"/>
      <c r="I88395" s="6" t="str">
        <f t="shared" si="2764"/>
        <v/>
      </c>
      <c r="J88395" s="6" t="str">
        <f t="shared" si="2765"/>
        <v/>
      </c>
    </row>
    <row r="88396" spans="1:10" x14ac:dyDescent="0.25">
      <c r="A88396" s="7" t="str">
        <f>IF(B88396&lt;&gt;"", VLOOKUP($B88396,cmc_ids!A88396:C97531,3), "")</f>
        <v/>
      </c>
      <c r="C88396" t="str">
        <f>IF(B88396&lt;&gt;"",VLOOKUP(B88396,cmc_ids!A88396:B97531,2,FALSE), "")</f>
        <v/>
      </c>
      <c r="F88396" s="11"/>
      <c r="G88396" s="11"/>
      <c r="H88396" s="11"/>
      <c r="I88396" s="6" t="str">
        <f t="shared" si="2764"/>
        <v/>
      </c>
      <c r="J88396" s="6" t="str">
        <f t="shared" si="2765"/>
        <v/>
      </c>
    </row>
    <row r="88397" spans="1:10" x14ac:dyDescent="0.25">
      <c r="A88397" s="7" t="str">
        <f>IF(B88397&lt;&gt;"", VLOOKUP($B88397,cmc_ids!A88397:C97532,3), "")</f>
        <v/>
      </c>
      <c r="C88397" t="str">
        <f>IF(B88397&lt;&gt;"",VLOOKUP(B88397,cmc_ids!A88397:B97532,2,FALSE), "")</f>
        <v/>
      </c>
      <c r="F88397" s="11"/>
      <c r="G88397" s="11"/>
      <c r="H88397" s="11"/>
      <c r="I88397" s="6" t="str">
        <f t="shared" si="2764"/>
        <v/>
      </c>
      <c r="J88397" s="6" t="str">
        <f t="shared" si="2765"/>
        <v/>
      </c>
    </row>
    <row r="88398" spans="1:10" x14ac:dyDescent="0.25">
      <c r="A88398" s="7" t="str">
        <f>IF(B88398&lt;&gt;"", VLOOKUP($B88398,cmc_ids!A88398:C97533,3), "")</f>
        <v/>
      </c>
      <c r="C88398" t="str">
        <f>IF(B88398&lt;&gt;"",VLOOKUP(B88398,cmc_ids!A88398:B97533,2,FALSE), "")</f>
        <v/>
      </c>
      <c r="F88398" s="11"/>
      <c r="G88398" s="11"/>
      <c r="H88398" s="11"/>
      <c r="I88398" s="6" t="str">
        <f t="shared" si="2764"/>
        <v/>
      </c>
      <c r="J88398" s="6" t="str">
        <f t="shared" si="2765"/>
        <v/>
      </c>
    </row>
    <row r="88399" spans="1:10" x14ac:dyDescent="0.25">
      <c r="A88399" s="7" t="str">
        <f>IF(B88399&lt;&gt;"", VLOOKUP($B88399,cmc_ids!A88399:C97534,3), "")</f>
        <v/>
      </c>
      <c r="C88399" t="str">
        <f>IF(B88399&lt;&gt;"",VLOOKUP(B88399,cmc_ids!A88399:B97534,2,FALSE), "")</f>
        <v/>
      </c>
      <c r="F88399" s="11"/>
      <c r="G88399" s="11"/>
      <c r="H88399" s="11"/>
      <c r="I88399" s="6" t="str">
        <f t="shared" si="2764"/>
        <v/>
      </c>
      <c r="J88399" s="6" t="str">
        <f t="shared" si="2765"/>
        <v/>
      </c>
    </row>
    <row r="88400" spans="1:10" x14ac:dyDescent="0.25">
      <c r="A88400" s="7" t="str">
        <f>IF(B88400&lt;&gt;"", VLOOKUP($B88400,cmc_ids!A88400:C97535,3), "")</f>
        <v/>
      </c>
      <c r="C88400" t="str">
        <f>IF(B88400&lt;&gt;"",VLOOKUP(B88400,cmc_ids!A88400:B97535,2,FALSE), "")</f>
        <v/>
      </c>
      <c r="F88400" s="11"/>
      <c r="G88400" s="11"/>
      <c r="H88400" s="11"/>
      <c r="I88400" s="6" t="str">
        <f t="shared" si="2764"/>
        <v/>
      </c>
      <c r="J88400" s="6" t="str">
        <f t="shared" si="2765"/>
        <v/>
      </c>
    </row>
    <row r="88401" spans="1:10" x14ac:dyDescent="0.25">
      <c r="A88401" s="7" t="str">
        <f>IF(B88401&lt;&gt;"", VLOOKUP($B88401,cmc_ids!A88401:C97536,3), "")</f>
        <v/>
      </c>
      <c r="C88401" t="str">
        <f>IF(B88401&lt;&gt;"",VLOOKUP(B88401,cmc_ids!A88401:B97536,2,FALSE), "")</f>
        <v/>
      </c>
      <c r="F88401" s="11"/>
      <c r="G88401" s="11"/>
      <c r="H88401" s="11"/>
      <c r="I88401" s="6" t="str">
        <f t="shared" si="2764"/>
        <v/>
      </c>
      <c r="J88401" s="6" t="str">
        <f t="shared" si="2765"/>
        <v/>
      </c>
    </row>
    <row r="88402" spans="1:10" x14ac:dyDescent="0.25">
      <c r="A88402" s="7" t="str">
        <f>IF(B88402&lt;&gt;"", VLOOKUP($B88402,cmc_ids!A88402:C97537,3), "")</f>
        <v/>
      </c>
      <c r="C88402" t="str">
        <f>IF(B88402&lt;&gt;"",VLOOKUP(B88402,cmc_ids!A88402:B97537,2,FALSE), "")</f>
        <v/>
      </c>
      <c r="F88402" s="11"/>
      <c r="G88402" s="11"/>
      <c r="H88402" s="11"/>
      <c r="I88402" s="6" t="str">
        <f t="shared" si="2764"/>
        <v/>
      </c>
      <c r="J88402" s="6" t="str">
        <f t="shared" si="2765"/>
        <v/>
      </c>
    </row>
    <row r="88403" spans="1:10" x14ac:dyDescent="0.25">
      <c r="A88403" s="7" t="str">
        <f>IF(B88403&lt;&gt;"", VLOOKUP($B88403,cmc_ids!A88403:C97538,3), "")</f>
        <v/>
      </c>
      <c r="C88403" t="str">
        <f>IF(B88403&lt;&gt;"",VLOOKUP(B88403,cmc_ids!A88403:B97538,2,FALSE), "")</f>
        <v/>
      </c>
      <c r="F88403" s="11"/>
      <c r="G88403" s="11"/>
      <c r="H88403" s="11"/>
      <c r="I88403" s="6" t="str">
        <f t="shared" si="2764"/>
        <v/>
      </c>
      <c r="J88403" s="6" t="str">
        <f t="shared" si="2765"/>
        <v/>
      </c>
    </row>
    <row r="88404" spans="1:10" x14ac:dyDescent="0.25">
      <c r="A88404" s="7" t="str">
        <f>IF(B88404&lt;&gt;"", VLOOKUP($B88404,cmc_ids!A88404:C97539,3), "")</f>
        <v/>
      </c>
      <c r="C88404" t="str">
        <f>IF(B88404&lt;&gt;"",VLOOKUP(B88404,cmc_ids!A88404:B97539,2,FALSE), "")</f>
        <v/>
      </c>
      <c r="F88404" s="11"/>
      <c r="G88404" s="11"/>
      <c r="H88404" s="11"/>
      <c r="I88404" s="6" t="str">
        <f t="shared" si="2764"/>
        <v/>
      </c>
      <c r="J88404" s="6" t="str">
        <f t="shared" si="2765"/>
        <v/>
      </c>
    </row>
    <row r="88405" spans="1:10" x14ac:dyDescent="0.25">
      <c r="A88405" s="7" t="str">
        <f>IF(B88405&lt;&gt;"", VLOOKUP($B88405,cmc_ids!A88405:C97540,3), "")</f>
        <v/>
      </c>
      <c r="C88405" t="str">
        <f>IF(B88405&lt;&gt;"",VLOOKUP(B88405,cmc_ids!A88405:B97540,2,FALSE), "")</f>
        <v/>
      </c>
      <c r="F88405" s="11"/>
      <c r="G88405" s="11"/>
      <c r="H88405" s="11"/>
      <c r="I88405" s="6" t="str">
        <f t="shared" si="2764"/>
        <v/>
      </c>
      <c r="J88405" s="6" t="str">
        <f t="shared" si="2765"/>
        <v/>
      </c>
    </row>
    <row r="88406" spans="1:10" x14ac:dyDescent="0.25">
      <c r="A88406" s="7" t="str">
        <f>IF(B88406&lt;&gt;"", VLOOKUP($B88406,cmc_ids!A88406:C97541,3), "")</f>
        <v/>
      </c>
      <c r="C88406" t="str">
        <f>IF(B88406&lt;&gt;"",VLOOKUP(B88406,cmc_ids!A88406:B97541,2,FALSE), "")</f>
        <v/>
      </c>
      <c r="F88406" s="11"/>
      <c r="G88406" s="11"/>
      <c r="H88406" s="11"/>
      <c r="I88406" s="6" t="str">
        <f t="shared" si="2764"/>
        <v/>
      </c>
      <c r="J88406" s="6" t="str">
        <f t="shared" si="2765"/>
        <v/>
      </c>
    </row>
    <row r="88407" spans="1:10" x14ac:dyDescent="0.25">
      <c r="A88407" s="7" t="str">
        <f>IF(B88407&lt;&gt;"", VLOOKUP($B88407,cmc_ids!A88407:C97542,3), "")</f>
        <v/>
      </c>
      <c r="C88407" t="str">
        <f>IF(B88407&lt;&gt;"",VLOOKUP(B88407,cmc_ids!A88407:B97542,2,FALSE), "")</f>
        <v/>
      </c>
      <c r="F88407" s="11"/>
      <c r="G88407" s="11"/>
      <c r="H88407" s="11"/>
      <c r="I88407" s="6" t="str">
        <f t="shared" si="2764"/>
        <v/>
      </c>
      <c r="J88407" s="6" t="str">
        <f t="shared" si="2765"/>
        <v/>
      </c>
    </row>
    <row r="88408" spans="1:10" x14ac:dyDescent="0.25">
      <c r="A88408" s="7" t="str">
        <f>IF(B88408&lt;&gt;"", VLOOKUP($B88408,cmc_ids!A88408:C97543,3), "")</f>
        <v/>
      </c>
      <c r="C88408" t="str">
        <f>IF(B88408&lt;&gt;"",VLOOKUP(B88408,cmc_ids!A88408:B97543,2,FALSE), "")</f>
        <v/>
      </c>
      <c r="F88408" s="11"/>
      <c r="G88408" s="11"/>
      <c r="H88408" s="11"/>
      <c r="I88408" s="6" t="str">
        <f t="shared" si="2764"/>
        <v/>
      </c>
      <c r="J88408" s="6" t="str">
        <f t="shared" si="2765"/>
        <v/>
      </c>
    </row>
    <row r="88409" spans="1:10" x14ac:dyDescent="0.25">
      <c r="A88409" s="7" t="str">
        <f>IF(B88409&lt;&gt;"", VLOOKUP($B88409,cmc_ids!A88409:C97544,3), "")</f>
        <v/>
      </c>
      <c r="C88409" t="str">
        <f>IF(B88409&lt;&gt;"",VLOOKUP(B88409,cmc_ids!A88409:B97544,2,FALSE), "")</f>
        <v/>
      </c>
      <c r="F88409" s="11"/>
      <c r="G88409" s="11"/>
      <c r="H88409" s="11"/>
      <c r="I88409" s="6" t="str">
        <f t="shared" si="2764"/>
        <v/>
      </c>
      <c r="J88409" s="6" t="str">
        <f t="shared" si="2765"/>
        <v/>
      </c>
    </row>
    <row r="88410" spans="1:10" x14ac:dyDescent="0.25">
      <c r="A88410" s="7" t="str">
        <f>IF(B88410&lt;&gt;"", VLOOKUP($B88410,cmc_ids!A88410:C97545,3), "")</f>
        <v/>
      </c>
      <c r="C88410" t="str">
        <f>IF(B88410&lt;&gt;"",VLOOKUP(B88410,cmc_ids!A88410:B97545,2,FALSE), "")</f>
        <v/>
      </c>
      <c r="F88410" s="11"/>
      <c r="G88410" s="11"/>
      <c r="H88410" s="11"/>
      <c r="I88410" s="6" t="str">
        <f t="shared" si="2764"/>
        <v/>
      </c>
      <c r="J88410" s="6" t="str">
        <f t="shared" si="2765"/>
        <v/>
      </c>
    </row>
    <row r="88411" spans="1:10" x14ac:dyDescent="0.25">
      <c r="A88411" s="7" t="str">
        <f>IF(B88411&lt;&gt;"", VLOOKUP($B88411,cmc_ids!A88411:C97546,3), "")</f>
        <v/>
      </c>
      <c r="C88411" t="str">
        <f>IF(B88411&lt;&gt;"",VLOOKUP(B88411,cmc_ids!A88411:B97546,2,FALSE), "")</f>
        <v/>
      </c>
      <c r="F88411" s="11"/>
      <c r="G88411" s="11"/>
      <c r="H88411" s="11"/>
      <c r="I88411" s="6" t="str">
        <f t="shared" si="2764"/>
        <v/>
      </c>
      <c r="J88411" s="6" t="str">
        <f t="shared" si="2765"/>
        <v/>
      </c>
    </row>
    <row r="88412" spans="1:10" x14ac:dyDescent="0.25">
      <c r="A88412" s="7" t="str">
        <f>IF(B88412&lt;&gt;"", VLOOKUP($B88412,cmc_ids!A88412:C97547,3), "")</f>
        <v/>
      </c>
      <c r="C88412" t="str">
        <f>IF(B88412&lt;&gt;"",VLOOKUP(B88412,cmc_ids!A88412:B97547,2,FALSE), "")</f>
        <v/>
      </c>
      <c r="F88412" s="11"/>
      <c r="G88412" s="11"/>
      <c r="H88412" s="11"/>
      <c r="I88412" s="6" t="str">
        <f t="shared" si="2764"/>
        <v/>
      </c>
      <c r="J88412" s="6" t="str">
        <f t="shared" si="2765"/>
        <v/>
      </c>
    </row>
    <row r="88413" spans="1:10" x14ac:dyDescent="0.25">
      <c r="A88413" s="7" t="str">
        <f>IF(B88413&lt;&gt;"", VLOOKUP($B88413,cmc_ids!A88413:C97548,3), "")</f>
        <v/>
      </c>
      <c r="C88413" t="str">
        <f>IF(B88413&lt;&gt;"",VLOOKUP(B88413,cmc_ids!A88413:B97548,2,FALSE), "")</f>
        <v/>
      </c>
      <c r="F88413" s="11"/>
      <c r="G88413" s="11"/>
      <c r="H88413" s="11"/>
      <c r="I88413" s="6" t="str">
        <f t="shared" si="2764"/>
        <v/>
      </c>
      <c r="J88413" s="6" t="str">
        <f t="shared" si="2765"/>
        <v/>
      </c>
    </row>
    <row r="88414" spans="1:10" x14ac:dyDescent="0.25">
      <c r="A88414" s="7" t="str">
        <f>IF(B88414&lt;&gt;"", VLOOKUP($B88414,cmc_ids!A88414:C97549,3), "")</f>
        <v/>
      </c>
      <c r="C88414" t="str">
        <f>IF(B88414&lt;&gt;"",VLOOKUP(B88414,cmc_ids!A88414:B97549,2,FALSE), "")</f>
        <v/>
      </c>
      <c r="F88414" s="11"/>
      <c r="G88414" s="11"/>
      <c r="H88414" s="11"/>
      <c r="I88414" s="6" t="str">
        <f t="shared" si="2764"/>
        <v/>
      </c>
      <c r="J88414" s="6" t="str">
        <f t="shared" si="2765"/>
        <v/>
      </c>
    </row>
    <row r="88415" spans="1:10" x14ac:dyDescent="0.25">
      <c r="A88415" s="7" t="str">
        <f>IF(B88415&lt;&gt;"", VLOOKUP($B88415,cmc_ids!A88415:C97550,3), "")</f>
        <v/>
      </c>
      <c r="C88415" t="str">
        <f>IF(B88415&lt;&gt;"",VLOOKUP(B88415,cmc_ids!A88415:B97550,2,FALSE), "")</f>
        <v/>
      </c>
      <c r="F88415" s="11"/>
      <c r="G88415" s="11"/>
      <c r="H88415" s="11"/>
      <c r="I88415" s="6" t="str">
        <f t="shared" si="2764"/>
        <v/>
      </c>
      <c r="J88415" s="6" t="str">
        <f t="shared" si="2765"/>
        <v/>
      </c>
    </row>
    <row r="88416" spans="1:10" x14ac:dyDescent="0.25">
      <c r="A88416" s="7" t="str">
        <f>IF(B88416&lt;&gt;"", VLOOKUP($B88416,cmc_ids!A88416:C97551,3), "")</f>
        <v/>
      </c>
      <c r="C88416" t="str">
        <f>IF(B88416&lt;&gt;"",VLOOKUP(B88416,cmc_ids!A88416:B97551,2,FALSE), "")</f>
        <v/>
      </c>
      <c r="F88416" s="11"/>
      <c r="G88416" s="11"/>
      <c r="H88416" s="11"/>
      <c r="I88416" s="6" t="str">
        <f t="shared" si="2764"/>
        <v/>
      </c>
      <c r="J88416" s="6" t="str">
        <f t="shared" si="2765"/>
        <v/>
      </c>
    </row>
    <row r="88417" spans="1:10" x14ac:dyDescent="0.25">
      <c r="A88417" s="7" t="str">
        <f>IF(B88417&lt;&gt;"", VLOOKUP($B88417,cmc_ids!A88417:C97552,3), "")</f>
        <v/>
      </c>
      <c r="C88417" t="str">
        <f>IF(B88417&lt;&gt;"",VLOOKUP(B88417,cmc_ids!A88417:B97552,2,FALSE), "")</f>
        <v/>
      </c>
      <c r="F88417" s="11"/>
      <c r="G88417" s="11"/>
      <c r="H88417" s="11"/>
      <c r="I88417" s="6" t="str">
        <f t="shared" si="2764"/>
        <v/>
      </c>
      <c r="J88417" s="6" t="str">
        <f t="shared" si="2765"/>
        <v/>
      </c>
    </row>
    <row r="88418" spans="1:10" x14ac:dyDescent="0.25">
      <c r="A88418" s="7" t="str">
        <f>IF(B88418&lt;&gt;"", VLOOKUP($B88418,cmc_ids!A88418:C97553,3), "")</f>
        <v/>
      </c>
      <c r="C88418" t="str">
        <f>IF(B88418&lt;&gt;"",VLOOKUP(B88418,cmc_ids!A88418:B97553,2,FALSE), "")</f>
        <v/>
      </c>
      <c r="F88418" s="11"/>
      <c r="G88418" s="11"/>
      <c r="H88418" s="11"/>
      <c r="I88418" s="6" t="str">
        <f t="shared" si="2764"/>
        <v/>
      </c>
      <c r="J88418" s="6" t="str">
        <f t="shared" si="2765"/>
        <v/>
      </c>
    </row>
    <row r="88419" spans="1:10" x14ac:dyDescent="0.25">
      <c r="A88419" s="7" t="str">
        <f>IF(B88419&lt;&gt;"", VLOOKUP($B88419,cmc_ids!A88419:C97554,3), "")</f>
        <v/>
      </c>
      <c r="C88419" t="str">
        <f>IF(B88419&lt;&gt;"",VLOOKUP(B88419,cmc_ids!A88419:B97554,2,FALSE), "")</f>
        <v/>
      </c>
      <c r="F88419" s="11"/>
      <c r="G88419" s="11"/>
      <c r="H88419" s="11"/>
      <c r="I88419" s="6" t="str">
        <f t="shared" si="2764"/>
        <v/>
      </c>
      <c r="J88419" s="6" t="str">
        <f t="shared" si="2765"/>
        <v/>
      </c>
    </row>
    <row r="88420" spans="1:10" x14ac:dyDescent="0.25">
      <c r="A88420" s="7" t="str">
        <f>IF(B88420&lt;&gt;"", VLOOKUP($B88420,cmc_ids!A88420:C97555,3), "")</f>
        <v/>
      </c>
      <c r="C88420" t="str">
        <f>IF(B88420&lt;&gt;"",VLOOKUP(B88420,cmc_ids!A88420:B97555,2,FALSE), "")</f>
        <v/>
      </c>
      <c r="F88420" s="11"/>
      <c r="G88420" s="11"/>
      <c r="H88420" s="11"/>
      <c r="I88420" s="6" t="str">
        <f t="shared" si="2764"/>
        <v/>
      </c>
      <c r="J88420" s="6" t="str">
        <f t="shared" si="2765"/>
        <v/>
      </c>
    </row>
    <row r="88421" spans="1:10" x14ac:dyDescent="0.25">
      <c r="A88421" s="7" t="str">
        <f>IF(B88421&lt;&gt;"", VLOOKUP($B88421,cmc_ids!A88421:C97556,3), "")</f>
        <v/>
      </c>
      <c r="C88421" t="str">
        <f>IF(B88421&lt;&gt;"",VLOOKUP(B88421,cmc_ids!A88421:B97556,2,FALSE), "")</f>
        <v/>
      </c>
      <c r="F88421" s="11"/>
      <c r="G88421" s="11"/>
      <c r="H88421" s="11"/>
      <c r="I88421" s="6" t="str">
        <f t="shared" si="2764"/>
        <v/>
      </c>
      <c r="J88421" s="6" t="str">
        <f t="shared" si="2765"/>
        <v/>
      </c>
    </row>
    <row r="88422" spans="1:10" x14ac:dyDescent="0.25">
      <c r="A88422" s="7" t="str">
        <f>IF(B88422&lt;&gt;"", VLOOKUP($B88422,cmc_ids!A88422:C97557,3), "")</f>
        <v/>
      </c>
      <c r="C88422" t="str">
        <f>IF(B88422&lt;&gt;"",VLOOKUP(B88422,cmc_ids!A88422:B97557,2,FALSE), "")</f>
        <v/>
      </c>
      <c r="F88422" s="11"/>
      <c r="G88422" s="11"/>
      <c r="H88422" s="11"/>
      <c r="I88422" s="6" t="str">
        <f t="shared" si="2764"/>
        <v/>
      </c>
      <c r="J88422" s="6" t="str">
        <f t="shared" si="2765"/>
        <v/>
      </c>
    </row>
    <row r="88423" spans="1:10" x14ac:dyDescent="0.25">
      <c r="A88423" s="7" t="str">
        <f>IF(B88423&lt;&gt;"", VLOOKUP($B88423,cmc_ids!A88423:C97558,3), "")</f>
        <v/>
      </c>
      <c r="C88423" t="str">
        <f>IF(B88423&lt;&gt;"",VLOOKUP(B88423,cmc_ids!A88423:B97558,2,FALSE), "")</f>
        <v/>
      </c>
      <c r="F88423" s="11"/>
      <c r="G88423" s="11"/>
      <c r="H88423" s="11"/>
      <c r="I88423" s="6" t="str">
        <f t="shared" si="2764"/>
        <v/>
      </c>
      <c r="J88423" s="6" t="str">
        <f t="shared" si="2765"/>
        <v/>
      </c>
    </row>
    <row r="88424" spans="1:10" x14ac:dyDescent="0.25">
      <c r="A88424" s="7" t="str">
        <f>IF(B88424&lt;&gt;"", VLOOKUP($B88424,cmc_ids!A88424:C97559,3), "")</f>
        <v/>
      </c>
      <c r="C88424" t="str">
        <f>IF(B88424&lt;&gt;"",VLOOKUP(B88424,cmc_ids!A88424:B97559,2,FALSE), "")</f>
        <v/>
      </c>
      <c r="F88424" s="11"/>
      <c r="G88424" s="11"/>
      <c r="H88424" s="11"/>
      <c r="I88424" s="6" t="str">
        <f t="shared" si="2764"/>
        <v/>
      </c>
      <c r="J88424" s="6" t="str">
        <f t="shared" si="2765"/>
        <v/>
      </c>
    </row>
    <row r="88425" spans="1:10" x14ac:dyDescent="0.25">
      <c r="A88425" s="7" t="str">
        <f>IF(B88425&lt;&gt;"", VLOOKUP($B88425,cmc_ids!A88425:C97560,3), "")</f>
        <v/>
      </c>
      <c r="C88425" t="str">
        <f>IF(B88425&lt;&gt;"",VLOOKUP(B88425,cmc_ids!A88425:B97560,2,FALSE), "")</f>
        <v/>
      </c>
      <c r="F88425" s="11"/>
      <c r="G88425" s="11"/>
      <c r="H88425" s="11"/>
      <c r="I88425" s="6" t="str">
        <f t="shared" si="2764"/>
        <v/>
      </c>
      <c r="J88425" s="6" t="str">
        <f t="shared" si="2765"/>
        <v/>
      </c>
    </row>
    <row r="88426" spans="1:10" x14ac:dyDescent="0.25">
      <c r="A88426" s="7" t="str">
        <f>IF(B88426&lt;&gt;"", VLOOKUP($B88426,cmc_ids!A88426:C97561,3), "")</f>
        <v/>
      </c>
      <c r="C88426" t="str">
        <f>IF(B88426&lt;&gt;"",VLOOKUP(B88426,cmc_ids!A88426:B97561,2,FALSE), "")</f>
        <v/>
      </c>
      <c r="F88426" s="11"/>
      <c r="G88426" s="11"/>
      <c r="H88426" s="11"/>
      <c r="I88426" s="6" t="str">
        <f t="shared" si="2764"/>
        <v/>
      </c>
      <c r="J88426" s="6" t="str">
        <f t="shared" si="2765"/>
        <v/>
      </c>
    </row>
    <row r="88427" spans="1:10" x14ac:dyDescent="0.25">
      <c r="A88427" s="7" t="str">
        <f>IF(B88427&lt;&gt;"", VLOOKUP($B88427,cmc_ids!A88427:C97562,3), "")</f>
        <v/>
      </c>
      <c r="C88427" t="str">
        <f>IF(B88427&lt;&gt;"",VLOOKUP(B88427,cmc_ids!A88427:B97562,2,FALSE), "")</f>
        <v/>
      </c>
      <c r="F88427" s="11"/>
      <c r="G88427" s="11"/>
      <c r="H88427" s="11"/>
      <c r="I88427" s="6" t="str">
        <f t="shared" si="2764"/>
        <v/>
      </c>
      <c r="J88427" s="6" t="str">
        <f t="shared" si="2765"/>
        <v/>
      </c>
    </row>
    <row r="88428" spans="1:10" x14ac:dyDescent="0.25">
      <c r="A88428" s="7" t="str">
        <f>IF(B88428&lt;&gt;"", VLOOKUP($B88428,cmc_ids!A88428:C97563,3), "")</f>
        <v/>
      </c>
      <c r="C88428" t="str">
        <f>IF(B88428&lt;&gt;"",VLOOKUP(B88428,cmc_ids!A88428:B97563,2,FALSE), "")</f>
        <v/>
      </c>
      <c r="F88428" s="11"/>
      <c r="G88428" s="11"/>
      <c r="H88428" s="11"/>
      <c r="I88428" s="6" t="str">
        <f t="shared" si="2764"/>
        <v/>
      </c>
      <c r="J88428" s="6" t="str">
        <f t="shared" si="2765"/>
        <v/>
      </c>
    </row>
    <row r="88429" spans="1:10" x14ac:dyDescent="0.25">
      <c r="A88429" s="7" t="str">
        <f>IF(B88429&lt;&gt;"", VLOOKUP($B88429,cmc_ids!A88429:C97564,3), "")</f>
        <v/>
      </c>
      <c r="C88429" t="str">
        <f>IF(B88429&lt;&gt;"",VLOOKUP(B88429,cmc_ids!A88429:B97564,2,FALSE), "")</f>
        <v/>
      </c>
      <c r="F88429" s="11"/>
      <c r="G88429" s="11"/>
      <c r="H88429" s="11"/>
      <c r="I88429" s="6" t="str">
        <f t="shared" si="2764"/>
        <v/>
      </c>
      <c r="J88429" s="6" t="str">
        <f t="shared" si="2765"/>
        <v/>
      </c>
    </row>
    <row r="88430" spans="1:10" x14ac:dyDescent="0.25">
      <c r="A88430" s="7" t="str">
        <f>IF(B88430&lt;&gt;"", VLOOKUP($B88430,cmc_ids!A88430:C97565,3), "")</f>
        <v/>
      </c>
      <c r="C88430" t="str">
        <f>IF(B88430&lt;&gt;"",VLOOKUP(B88430,cmc_ids!A88430:B97565,2,FALSE), "")</f>
        <v/>
      </c>
      <c r="F88430" s="11"/>
      <c r="G88430" s="11"/>
      <c r="H88430" s="11"/>
      <c r="I88430" s="6" t="str">
        <f t="shared" si="2764"/>
        <v/>
      </c>
      <c r="J88430" s="6" t="str">
        <f t="shared" si="2765"/>
        <v/>
      </c>
    </row>
    <row r="88431" spans="1:10" x14ac:dyDescent="0.25">
      <c r="A88431" s="7" t="str">
        <f>IF(B88431&lt;&gt;"", VLOOKUP($B88431,cmc_ids!A88431:C97566,3), "")</f>
        <v/>
      </c>
      <c r="C88431" t="str">
        <f>IF(B88431&lt;&gt;"",VLOOKUP(B88431,cmc_ids!A88431:B97566,2,FALSE), "")</f>
        <v/>
      </c>
      <c r="F88431" s="11"/>
      <c r="G88431" s="11"/>
      <c r="H88431" s="11"/>
      <c r="I88431" s="6" t="str">
        <f t="shared" si="2764"/>
        <v/>
      </c>
      <c r="J88431" s="6" t="str">
        <f t="shared" si="2765"/>
        <v/>
      </c>
    </row>
    <row r="88432" spans="1:10" x14ac:dyDescent="0.25">
      <c r="A88432" s="7" t="str">
        <f>IF(B88432&lt;&gt;"", VLOOKUP($B88432,cmc_ids!A88432:C97567,3), "")</f>
        <v/>
      </c>
      <c r="C88432" t="str">
        <f>IF(B88432&lt;&gt;"",VLOOKUP(B88432,cmc_ids!A88432:B97567,2,FALSE), "")</f>
        <v/>
      </c>
      <c r="F88432" s="11"/>
      <c r="G88432" s="11"/>
      <c r="H88432" s="11"/>
      <c r="I88432" s="6" t="str">
        <f t="shared" si="2764"/>
        <v/>
      </c>
      <c r="J88432" s="6" t="str">
        <f t="shared" si="2765"/>
        <v/>
      </c>
    </row>
    <row r="88433" spans="1:10" x14ac:dyDescent="0.25">
      <c r="A88433" s="7" t="str">
        <f>IF(B88433&lt;&gt;"", VLOOKUP($B88433,cmc_ids!A88433:C97568,3), "")</f>
        <v/>
      </c>
      <c r="C88433" t="str">
        <f>IF(B88433&lt;&gt;"",VLOOKUP(B88433,cmc_ids!A88433:B97568,2,FALSE), "")</f>
        <v/>
      </c>
      <c r="F88433" s="11"/>
      <c r="G88433" s="11"/>
      <c r="H88433" s="11"/>
      <c r="I88433" s="6" t="str">
        <f t="shared" si="2764"/>
        <v/>
      </c>
      <c r="J88433" s="6" t="str">
        <f t="shared" si="2765"/>
        <v/>
      </c>
    </row>
    <row r="88434" spans="1:10" x14ac:dyDescent="0.25">
      <c r="A88434" s="7" t="str">
        <f>IF(B88434&lt;&gt;"", VLOOKUP($B88434,cmc_ids!A88434:C97569,3), "")</f>
        <v/>
      </c>
      <c r="C88434" t="str">
        <f>IF(B88434&lt;&gt;"",VLOOKUP(B88434,cmc_ids!A88434:B97569,2,FALSE), "")</f>
        <v/>
      </c>
      <c r="F88434" s="11"/>
      <c r="G88434" s="11"/>
      <c r="H88434" s="11"/>
      <c r="I88434" s="6" t="str">
        <f t="shared" si="2764"/>
        <v/>
      </c>
      <c r="J88434" s="6" t="str">
        <f t="shared" si="2765"/>
        <v/>
      </c>
    </row>
    <row r="88435" spans="1:10" x14ac:dyDescent="0.25">
      <c r="A88435" s="7" t="str">
        <f>IF(B88435&lt;&gt;"", VLOOKUP($B88435,cmc_ids!A88435:C97570,3), "")</f>
        <v/>
      </c>
      <c r="C88435" t="str">
        <f>IF(B88435&lt;&gt;"",VLOOKUP(B88435,cmc_ids!A88435:B97570,2,FALSE), "")</f>
        <v/>
      </c>
      <c r="F88435" s="11"/>
      <c r="G88435" s="11"/>
      <c r="H88435" s="11"/>
      <c r="I88435" s="6" t="str">
        <f t="shared" si="2764"/>
        <v/>
      </c>
      <c r="J88435" s="6" t="str">
        <f t="shared" si="2765"/>
        <v/>
      </c>
    </row>
    <row r="88436" spans="1:10" x14ac:dyDescent="0.25">
      <c r="A88436" s="7" t="str">
        <f>IF(B88436&lt;&gt;"", VLOOKUP($B88436,cmc_ids!A88436:C97571,3), "")</f>
        <v/>
      </c>
      <c r="C88436" t="str">
        <f>IF(B88436&lt;&gt;"",VLOOKUP(B88436,cmc_ids!A88436:B97571,2,FALSE), "")</f>
        <v/>
      </c>
      <c r="F88436" s="11"/>
      <c r="G88436" s="11"/>
      <c r="H88436" s="11"/>
      <c r="I88436" s="6" t="str">
        <f t="shared" si="2764"/>
        <v/>
      </c>
      <c r="J88436" s="6" t="str">
        <f t="shared" si="2765"/>
        <v/>
      </c>
    </row>
    <row r="88437" spans="1:10" x14ac:dyDescent="0.25">
      <c r="A88437" s="7" t="str">
        <f>IF(B88437&lt;&gt;"", VLOOKUP($B88437,cmc_ids!A88437:C97572,3), "")</f>
        <v/>
      </c>
      <c r="C88437" t="str">
        <f>IF(B88437&lt;&gt;"",VLOOKUP(B88437,cmc_ids!A88437:B97572,2,FALSE), "")</f>
        <v/>
      </c>
      <c r="F88437" s="11"/>
      <c r="G88437" s="11"/>
      <c r="H88437" s="11"/>
      <c r="I88437" s="6" t="str">
        <f t="shared" si="2764"/>
        <v/>
      </c>
      <c r="J88437" s="6" t="str">
        <f t="shared" si="2765"/>
        <v/>
      </c>
    </row>
    <row r="88438" spans="1:10" x14ac:dyDescent="0.25">
      <c r="A88438" s="7" t="str">
        <f>IF(B88438&lt;&gt;"", VLOOKUP($B88438,cmc_ids!A88438:C97573,3), "")</f>
        <v/>
      </c>
      <c r="C88438" t="str">
        <f>IF(B88438&lt;&gt;"",VLOOKUP(B88438,cmc_ids!A88438:B97573,2,FALSE), "")</f>
        <v/>
      </c>
      <c r="F88438" s="11"/>
      <c r="G88438" s="11"/>
      <c r="H88438" s="11"/>
      <c r="I88438" s="6" t="str">
        <f t="shared" si="2764"/>
        <v/>
      </c>
      <c r="J88438" s="6" t="str">
        <f t="shared" si="2765"/>
        <v/>
      </c>
    </row>
    <row r="88439" spans="1:10" x14ac:dyDescent="0.25">
      <c r="A88439" s="7" t="str">
        <f>IF(B88439&lt;&gt;"", VLOOKUP($B88439,cmc_ids!A88439:C97574,3), "")</f>
        <v/>
      </c>
      <c r="C88439" t="str">
        <f>IF(B88439&lt;&gt;"",VLOOKUP(B88439,cmc_ids!A88439:B97574,2,FALSE), "")</f>
        <v/>
      </c>
      <c r="F88439" s="11"/>
      <c r="G88439" s="11"/>
      <c r="H88439" s="11"/>
      <c r="I88439" s="6" t="str">
        <f t="shared" si="2764"/>
        <v/>
      </c>
      <c r="J88439" s="6" t="str">
        <f t="shared" si="2765"/>
        <v/>
      </c>
    </row>
    <row r="88440" spans="1:10" x14ac:dyDescent="0.25">
      <c r="A88440" s="7" t="str">
        <f>IF(B88440&lt;&gt;"", VLOOKUP($B88440,cmc_ids!A88440:C97575,3), "")</f>
        <v/>
      </c>
      <c r="C88440" t="str">
        <f>IF(B88440&lt;&gt;"",VLOOKUP(B88440,cmc_ids!A88440:B97575,2,FALSE), "")</f>
        <v/>
      </c>
      <c r="F88440" s="11"/>
      <c r="G88440" s="11"/>
      <c r="H88440" s="11"/>
      <c r="I88440" s="6" t="str">
        <f t="shared" si="2764"/>
        <v/>
      </c>
      <c r="J88440" s="6" t="str">
        <f t="shared" si="2765"/>
        <v/>
      </c>
    </row>
    <row r="88441" spans="1:10" x14ac:dyDescent="0.25">
      <c r="A88441" s="7" t="str">
        <f>IF(B88441&lt;&gt;"", VLOOKUP($B88441,cmc_ids!A88441:C97576,3), "")</f>
        <v/>
      </c>
      <c r="C88441" t="str">
        <f>IF(B88441&lt;&gt;"",VLOOKUP(B88441,cmc_ids!A88441:B97576,2,FALSE), "")</f>
        <v/>
      </c>
      <c r="F88441" s="11"/>
      <c r="G88441" s="11"/>
      <c r="H88441" s="11"/>
      <c r="I88441" s="6" t="str">
        <f t="shared" si="2764"/>
        <v/>
      </c>
      <c r="J88441" s="6" t="str">
        <f t="shared" si="2765"/>
        <v/>
      </c>
    </row>
    <row r="88442" spans="1:10" x14ac:dyDescent="0.25">
      <c r="A88442" s="7" t="str">
        <f>IF(B88442&lt;&gt;"", VLOOKUP($B88442,cmc_ids!A88442:C97577,3), "")</f>
        <v/>
      </c>
      <c r="C88442" t="str">
        <f>IF(B88442&lt;&gt;"",VLOOKUP(B88442,cmc_ids!A88442:B97577,2,FALSE), "")</f>
        <v/>
      </c>
      <c r="F88442" s="11"/>
      <c r="G88442" s="11"/>
      <c r="H88442" s="11"/>
      <c r="I88442" s="6" t="str">
        <f t="shared" si="2764"/>
        <v/>
      </c>
      <c r="J88442" s="6" t="str">
        <f t="shared" si="2765"/>
        <v/>
      </c>
    </row>
    <row r="88443" spans="1:10" x14ac:dyDescent="0.25">
      <c r="A88443" s="7" t="str">
        <f>IF(B88443&lt;&gt;"", VLOOKUP($B88443,cmc_ids!A88443:C97578,3), "")</f>
        <v/>
      </c>
      <c r="C88443" t="str">
        <f>IF(B88443&lt;&gt;"",VLOOKUP(B88443,cmc_ids!A88443:B97578,2,FALSE), "")</f>
        <v/>
      </c>
      <c r="F88443" s="11"/>
      <c r="G88443" s="11"/>
      <c r="H88443" s="11"/>
      <c r="I88443" s="6" t="str">
        <f t="shared" si="2764"/>
        <v/>
      </c>
      <c r="J88443" s="6" t="str">
        <f t="shared" si="2765"/>
        <v/>
      </c>
    </row>
    <row r="88444" spans="1:10" x14ac:dyDescent="0.25">
      <c r="A88444" s="7" t="str">
        <f>IF(B88444&lt;&gt;"", VLOOKUP($B88444,cmc_ids!A88444:C97579,3), "")</f>
        <v/>
      </c>
      <c r="C88444" t="str">
        <f>IF(B88444&lt;&gt;"",VLOOKUP(B88444,cmc_ids!A88444:B97579,2,FALSE), "")</f>
        <v/>
      </c>
      <c r="F88444" s="11"/>
      <c r="G88444" s="11"/>
      <c r="H88444" s="11"/>
      <c r="I88444" s="6" t="str">
        <f t="shared" si="2764"/>
        <v/>
      </c>
      <c r="J88444" s="6" t="str">
        <f t="shared" si="2765"/>
        <v/>
      </c>
    </row>
    <row r="88445" spans="1:10" x14ac:dyDescent="0.25">
      <c r="A88445" s="7" t="str">
        <f>IF(B88445&lt;&gt;"", VLOOKUP($B88445,cmc_ids!A88445:C97580,3), "")</f>
        <v/>
      </c>
      <c r="C88445" t="str">
        <f>IF(B88445&lt;&gt;"",VLOOKUP(B88445,cmc_ids!A88445:B97580,2,FALSE), "")</f>
        <v/>
      </c>
      <c r="F88445" s="11"/>
      <c r="G88445" s="11"/>
      <c r="H88445" s="11"/>
      <c r="I88445" s="6" t="str">
        <f t="shared" si="2764"/>
        <v/>
      </c>
      <c r="J88445" s="6" t="str">
        <f t="shared" si="2765"/>
        <v/>
      </c>
    </row>
    <row r="88446" spans="1:10" x14ac:dyDescent="0.25">
      <c r="A88446" s="7" t="str">
        <f>IF(B88446&lt;&gt;"", VLOOKUP($B88446,cmc_ids!A88446:C97581,3), "")</f>
        <v/>
      </c>
      <c r="C88446" t="str">
        <f>IF(B88446&lt;&gt;"",VLOOKUP(B88446,cmc_ids!A88446:B97581,2,FALSE), "")</f>
        <v/>
      </c>
      <c r="F88446" s="11"/>
      <c r="G88446" s="11"/>
      <c r="H88446" s="11"/>
      <c r="I88446" s="6" t="str">
        <f t="shared" si="2764"/>
        <v/>
      </c>
      <c r="J88446" s="6" t="str">
        <f t="shared" si="2765"/>
        <v/>
      </c>
    </row>
    <row r="88447" spans="1:10" x14ac:dyDescent="0.25">
      <c r="A88447" s="7" t="str">
        <f>IF(B88447&lt;&gt;"", VLOOKUP($B88447,cmc_ids!A88447:C97582,3), "")</f>
        <v/>
      </c>
      <c r="C88447" t="str">
        <f>IF(B88447&lt;&gt;"",VLOOKUP(B88447,cmc_ids!A88447:B97582,2,FALSE), "")</f>
        <v/>
      </c>
      <c r="F88447" s="11"/>
      <c r="G88447" s="11"/>
      <c r="H88447" s="11"/>
      <c r="I88447" s="6" t="str">
        <f t="shared" si="2764"/>
        <v/>
      </c>
      <c r="J88447" s="6" t="str">
        <f t="shared" si="2765"/>
        <v/>
      </c>
    </row>
    <row r="88448" spans="1:10" x14ac:dyDescent="0.25">
      <c r="A88448" s="7" t="str">
        <f>IF(B88448&lt;&gt;"", VLOOKUP($B88448,cmc_ids!A88448:C97583,3), "")</f>
        <v/>
      </c>
      <c r="C88448" t="str">
        <f>IF(B88448&lt;&gt;"",VLOOKUP(B88448,cmc_ids!A88448:B97583,2,FALSE), "")</f>
        <v/>
      </c>
      <c r="F88448" s="11"/>
      <c r="G88448" s="11"/>
      <c r="H88448" s="11"/>
      <c r="I88448" s="6" t="str">
        <f t="shared" si="2764"/>
        <v/>
      </c>
      <c r="J88448" s="6" t="str">
        <f t="shared" si="2765"/>
        <v/>
      </c>
    </row>
    <row r="88449" spans="1:10" x14ac:dyDescent="0.25">
      <c r="A88449" s="7" t="str">
        <f>IF(B88449&lt;&gt;"", VLOOKUP($B88449,cmc_ids!A88449:C97584,3), "")</f>
        <v/>
      </c>
      <c r="C88449" t="str">
        <f>IF(B88449&lt;&gt;"",VLOOKUP(B88449,cmc_ids!A88449:B97584,2,FALSE), "")</f>
        <v/>
      </c>
      <c r="F88449" s="11"/>
      <c r="G88449" s="11"/>
      <c r="H88449" s="11"/>
      <c r="I88449" s="6" t="str">
        <f t="shared" si="2764"/>
        <v/>
      </c>
      <c r="J88449" s="6" t="str">
        <f t="shared" si="2765"/>
        <v/>
      </c>
    </row>
    <row r="88450" spans="1:10" x14ac:dyDescent="0.25">
      <c r="A88450" s="7" t="str">
        <f>IF(B88450&lt;&gt;"", VLOOKUP($B88450,cmc_ids!A88450:C97585,3), "")</f>
        <v/>
      </c>
      <c r="C88450" t="str">
        <f>IF(B88450&lt;&gt;"",VLOOKUP(B88450,cmc_ids!A88450:B97585,2,FALSE), "")</f>
        <v/>
      </c>
      <c r="F88450" s="11"/>
      <c r="G88450" s="11"/>
      <c r="H88450" s="11"/>
      <c r="I88450" s="6" t="str">
        <f t="shared" si="2764"/>
        <v/>
      </c>
      <c r="J88450" s="6" t="str">
        <f t="shared" si="2765"/>
        <v/>
      </c>
    </row>
    <row r="88451" spans="1:10" x14ac:dyDescent="0.25">
      <c r="A88451" s="7" t="str">
        <f>IF(B88451&lt;&gt;"", VLOOKUP($B88451,cmc_ids!A88451:C97586,3), "")</f>
        <v/>
      </c>
      <c r="C88451" t="str">
        <f>IF(B88451&lt;&gt;"",VLOOKUP(B88451,cmc_ids!A88451:B97586,2,FALSE), "")</f>
        <v/>
      </c>
      <c r="F88451" s="11"/>
      <c r="G88451" s="11"/>
      <c r="H88451" s="11"/>
      <c r="I88451" s="6" t="str">
        <f t="shared" si="2764"/>
        <v/>
      </c>
      <c r="J88451" s="6" t="str">
        <f t="shared" si="2765"/>
        <v/>
      </c>
    </row>
    <row r="88452" spans="1:10" x14ac:dyDescent="0.25">
      <c r="A88452" s="7" t="str">
        <f>IF(B88452&lt;&gt;"", VLOOKUP($B88452,cmc_ids!A88452:C97587,3), "")</f>
        <v/>
      </c>
      <c r="C88452" t="str">
        <f>IF(B88452&lt;&gt;"",VLOOKUP(B88452,cmc_ids!A88452:B97587,2,FALSE), "")</f>
        <v/>
      </c>
      <c r="F88452" s="11"/>
      <c r="G88452" s="11"/>
      <c r="H88452" s="11"/>
      <c r="I88452" s="6" t="str">
        <f t="shared" si="2764"/>
        <v/>
      </c>
      <c r="J88452" s="6" t="str">
        <f t="shared" si="2765"/>
        <v/>
      </c>
    </row>
    <row r="88453" spans="1:10" x14ac:dyDescent="0.25">
      <c r="A88453" s="7" t="str">
        <f>IF(B88453&lt;&gt;"", VLOOKUP($B88453,cmc_ids!A88453:C97588,3), "")</f>
        <v/>
      </c>
      <c r="C88453" t="str">
        <f>IF(B88453&lt;&gt;"",VLOOKUP(B88453,cmc_ids!A88453:B97588,2,FALSE), "")</f>
        <v/>
      </c>
      <c r="F88453" s="11"/>
      <c r="G88453" s="11"/>
      <c r="H88453" s="11"/>
      <c r="I88453" s="6" t="str">
        <f t="shared" si="2764"/>
        <v/>
      </c>
      <c r="J88453" s="6" t="str">
        <f t="shared" si="2765"/>
        <v/>
      </c>
    </row>
    <row r="88454" spans="1:10" x14ac:dyDescent="0.25">
      <c r="A88454" s="7" t="str">
        <f>IF(B88454&lt;&gt;"", VLOOKUP($B88454,cmc_ids!A88454:C97589,3), "")</f>
        <v/>
      </c>
      <c r="C88454" t="str">
        <f>IF(B88454&lt;&gt;"",VLOOKUP(B88454,cmc_ids!A88454:B97589,2,FALSE), "")</f>
        <v/>
      </c>
      <c r="F88454" s="11"/>
      <c r="G88454" s="11"/>
      <c r="H88454" s="11"/>
      <c r="I88454" s="6" t="str">
        <f t="shared" si="2764"/>
        <v/>
      </c>
      <c r="J88454" s="6" t="str">
        <f t="shared" si="2765"/>
        <v/>
      </c>
    </row>
    <row r="88455" spans="1:10" x14ac:dyDescent="0.25">
      <c r="A88455" s="7" t="str">
        <f>IF(B88455&lt;&gt;"", VLOOKUP($B88455,cmc_ids!A88455:C97590,3), "")</f>
        <v/>
      </c>
      <c r="C88455" t="str">
        <f>IF(B88455&lt;&gt;"",VLOOKUP(B88455,cmc_ids!A88455:B97590,2,FALSE), "")</f>
        <v/>
      </c>
      <c r="F88455" s="11"/>
      <c r="G88455" s="11"/>
      <c r="H88455" s="11"/>
      <c r="I88455" s="6" t="str">
        <f t="shared" si="2764"/>
        <v/>
      </c>
      <c r="J88455" s="6" t="str">
        <f t="shared" si="2765"/>
        <v/>
      </c>
    </row>
    <row r="88456" spans="1:10" x14ac:dyDescent="0.25">
      <c r="A88456" s="7" t="str">
        <f>IF(B88456&lt;&gt;"", VLOOKUP($B88456,cmc_ids!A88456:C97591,3), "")</f>
        <v/>
      </c>
      <c r="C88456" t="str">
        <f>IF(B88456&lt;&gt;"",VLOOKUP(B88456,cmc_ids!A88456:B97591,2,FALSE), "")</f>
        <v/>
      </c>
      <c r="F88456" s="11"/>
      <c r="G88456" s="11"/>
      <c r="H88456" s="11"/>
      <c r="I88456" s="6" t="str">
        <f t="shared" si="2764"/>
        <v/>
      </c>
      <c r="J88456" s="6" t="str">
        <f t="shared" si="2765"/>
        <v/>
      </c>
    </row>
    <row r="88457" spans="1:10" x14ac:dyDescent="0.25">
      <c r="A88457" s="7" t="str">
        <f>IF(B88457&lt;&gt;"", VLOOKUP($B88457,cmc_ids!A88457:C97592,3), "")</f>
        <v/>
      </c>
      <c r="C88457" t="str">
        <f>IF(B88457&lt;&gt;"",VLOOKUP(B88457,cmc_ids!A88457:B97592,2,FALSE), "")</f>
        <v/>
      </c>
      <c r="F88457" s="11"/>
      <c r="G88457" s="11"/>
      <c r="H88457" s="11"/>
      <c r="I88457" s="6" t="str">
        <f t="shared" ref="I88457:I88520" si="2766">IF($H88457=0, "", F88457/H88457)</f>
        <v/>
      </c>
      <c r="J88457" s="6" t="str">
        <f t="shared" ref="J88457:J88520" si="2767">IF($H88457=0, "", G88457/H88457)</f>
        <v/>
      </c>
    </row>
    <row r="88458" spans="1:10" x14ac:dyDescent="0.25">
      <c r="A88458" s="7" t="str">
        <f>IF(B88458&lt;&gt;"", VLOOKUP($B88458,cmc_ids!A88458:C97593,3), "")</f>
        <v/>
      </c>
      <c r="C88458" t="str">
        <f>IF(B88458&lt;&gt;"",VLOOKUP(B88458,cmc_ids!A88458:B97593,2,FALSE), "")</f>
        <v/>
      </c>
      <c r="F88458" s="11"/>
      <c r="G88458" s="11"/>
      <c r="H88458" s="11"/>
      <c r="I88458" s="6" t="str">
        <f t="shared" si="2766"/>
        <v/>
      </c>
      <c r="J88458" s="6" t="str">
        <f t="shared" si="2767"/>
        <v/>
      </c>
    </row>
    <row r="88459" spans="1:10" x14ac:dyDescent="0.25">
      <c r="A88459" s="7" t="str">
        <f>IF(B88459&lt;&gt;"", VLOOKUP($B88459,cmc_ids!A88459:C97594,3), "")</f>
        <v/>
      </c>
      <c r="C88459" t="str">
        <f>IF(B88459&lt;&gt;"",VLOOKUP(B88459,cmc_ids!A88459:B97594,2,FALSE), "")</f>
        <v/>
      </c>
      <c r="F88459" s="11"/>
      <c r="G88459" s="11"/>
      <c r="H88459" s="11"/>
      <c r="I88459" s="6" t="str">
        <f t="shared" si="2766"/>
        <v/>
      </c>
      <c r="J88459" s="6" t="str">
        <f t="shared" si="2767"/>
        <v/>
      </c>
    </row>
    <row r="88460" spans="1:10" x14ac:dyDescent="0.25">
      <c r="A88460" s="7" t="str">
        <f>IF(B88460&lt;&gt;"", VLOOKUP($B88460,cmc_ids!A88460:C97595,3), "")</f>
        <v/>
      </c>
      <c r="C88460" t="str">
        <f>IF(B88460&lt;&gt;"",VLOOKUP(B88460,cmc_ids!A88460:B97595,2,FALSE), "")</f>
        <v/>
      </c>
      <c r="F88460" s="11"/>
      <c r="G88460" s="11"/>
      <c r="H88460" s="11"/>
      <c r="I88460" s="6" t="str">
        <f t="shared" si="2766"/>
        <v/>
      </c>
      <c r="J88460" s="6" t="str">
        <f t="shared" si="2767"/>
        <v/>
      </c>
    </row>
    <row r="88461" spans="1:10" x14ac:dyDescent="0.25">
      <c r="A88461" s="7" t="str">
        <f>IF(B88461&lt;&gt;"", VLOOKUP($B88461,cmc_ids!A88461:C97596,3), "")</f>
        <v/>
      </c>
      <c r="C88461" t="str">
        <f>IF(B88461&lt;&gt;"",VLOOKUP(B88461,cmc_ids!A88461:B97596,2,FALSE), "")</f>
        <v/>
      </c>
      <c r="F88461" s="11"/>
      <c r="G88461" s="11"/>
      <c r="H88461" s="11"/>
      <c r="I88461" s="6" t="str">
        <f t="shared" si="2766"/>
        <v/>
      </c>
      <c r="J88461" s="6" t="str">
        <f t="shared" si="2767"/>
        <v/>
      </c>
    </row>
    <row r="88462" spans="1:10" x14ac:dyDescent="0.25">
      <c r="A88462" s="7" t="str">
        <f>IF(B88462&lt;&gt;"", VLOOKUP($B88462,cmc_ids!A88462:C97597,3), "")</f>
        <v/>
      </c>
      <c r="C88462" t="str">
        <f>IF(B88462&lt;&gt;"",VLOOKUP(B88462,cmc_ids!A88462:B97597,2,FALSE), "")</f>
        <v/>
      </c>
      <c r="F88462" s="11"/>
      <c r="G88462" s="11"/>
      <c r="H88462" s="11"/>
      <c r="I88462" s="6" t="str">
        <f t="shared" si="2766"/>
        <v/>
      </c>
      <c r="J88462" s="6" t="str">
        <f t="shared" si="2767"/>
        <v/>
      </c>
    </row>
    <row r="88463" spans="1:10" x14ac:dyDescent="0.25">
      <c r="A88463" s="7" t="str">
        <f>IF(B88463&lt;&gt;"", VLOOKUP($B88463,cmc_ids!A88463:C97598,3), "")</f>
        <v/>
      </c>
      <c r="C88463" t="str">
        <f>IF(B88463&lt;&gt;"",VLOOKUP(B88463,cmc_ids!A88463:B97598,2,FALSE), "")</f>
        <v/>
      </c>
      <c r="F88463" s="11"/>
      <c r="G88463" s="11"/>
      <c r="H88463" s="11"/>
      <c r="I88463" s="6" t="str">
        <f t="shared" si="2766"/>
        <v/>
      </c>
      <c r="J88463" s="6" t="str">
        <f t="shared" si="2767"/>
        <v/>
      </c>
    </row>
    <row r="88464" spans="1:10" x14ac:dyDescent="0.25">
      <c r="A88464" s="7" t="str">
        <f>IF(B88464&lt;&gt;"", VLOOKUP($B88464,cmc_ids!A88464:C97599,3), "")</f>
        <v/>
      </c>
      <c r="C88464" t="str">
        <f>IF(B88464&lt;&gt;"",VLOOKUP(B88464,cmc_ids!A88464:B97599,2,FALSE), "")</f>
        <v/>
      </c>
      <c r="F88464" s="11"/>
      <c r="G88464" s="11"/>
      <c r="H88464" s="11"/>
      <c r="I88464" s="6" t="str">
        <f t="shared" si="2766"/>
        <v/>
      </c>
      <c r="J88464" s="6" t="str">
        <f t="shared" si="2767"/>
        <v/>
      </c>
    </row>
    <row r="88465" spans="1:10" x14ac:dyDescent="0.25">
      <c r="A88465" s="7" t="str">
        <f>IF(B88465&lt;&gt;"", VLOOKUP($B88465,cmc_ids!A88465:C97600,3), "")</f>
        <v/>
      </c>
      <c r="C88465" t="str">
        <f>IF(B88465&lt;&gt;"",VLOOKUP(B88465,cmc_ids!A88465:B97600,2,FALSE), "")</f>
        <v/>
      </c>
      <c r="F88465" s="11"/>
      <c r="G88465" s="11"/>
      <c r="H88465" s="11"/>
      <c r="I88465" s="6" t="str">
        <f t="shared" si="2766"/>
        <v/>
      </c>
      <c r="J88465" s="6" t="str">
        <f t="shared" si="2767"/>
        <v/>
      </c>
    </row>
    <row r="88466" spans="1:10" x14ac:dyDescent="0.25">
      <c r="A88466" s="7" t="str">
        <f>IF(B88466&lt;&gt;"", VLOOKUP($B88466,cmc_ids!A88466:C97601,3), "")</f>
        <v/>
      </c>
      <c r="C88466" t="str">
        <f>IF(B88466&lt;&gt;"",VLOOKUP(B88466,cmc_ids!A88466:B97601,2,FALSE), "")</f>
        <v/>
      </c>
      <c r="F88466" s="11"/>
      <c r="G88466" s="11"/>
      <c r="H88466" s="11"/>
      <c r="I88466" s="6" t="str">
        <f t="shared" si="2766"/>
        <v/>
      </c>
      <c r="J88466" s="6" t="str">
        <f t="shared" si="2767"/>
        <v/>
      </c>
    </row>
    <row r="88467" spans="1:10" x14ac:dyDescent="0.25">
      <c r="A88467" s="7" t="str">
        <f>IF(B88467&lt;&gt;"", VLOOKUP($B88467,cmc_ids!A88467:C97602,3), "")</f>
        <v/>
      </c>
      <c r="C88467" t="str">
        <f>IF(B88467&lt;&gt;"",VLOOKUP(B88467,cmc_ids!A88467:B97602,2,FALSE), "")</f>
        <v/>
      </c>
      <c r="F88467" s="11"/>
      <c r="G88467" s="11"/>
      <c r="H88467" s="11"/>
      <c r="I88467" s="6" t="str">
        <f t="shared" si="2766"/>
        <v/>
      </c>
      <c r="J88467" s="6" t="str">
        <f t="shared" si="2767"/>
        <v/>
      </c>
    </row>
    <row r="88468" spans="1:10" x14ac:dyDescent="0.25">
      <c r="A88468" s="7" t="str">
        <f>IF(B88468&lt;&gt;"", VLOOKUP($B88468,cmc_ids!A88468:C97603,3), "")</f>
        <v/>
      </c>
      <c r="C88468" t="str">
        <f>IF(B88468&lt;&gt;"",VLOOKUP(B88468,cmc_ids!A88468:B97603,2,FALSE), "")</f>
        <v/>
      </c>
      <c r="F88468" s="11"/>
      <c r="G88468" s="11"/>
      <c r="H88468" s="11"/>
      <c r="I88468" s="6" t="str">
        <f t="shared" si="2766"/>
        <v/>
      </c>
      <c r="J88468" s="6" t="str">
        <f t="shared" si="2767"/>
        <v/>
      </c>
    </row>
    <row r="88469" spans="1:10" x14ac:dyDescent="0.25">
      <c r="A88469" s="7" t="str">
        <f>IF(B88469&lt;&gt;"", VLOOKUP($B88469,cmc_ids!A88469:C97604,3), "")</f>
        <v/>
      </c>
      <c r="C88469" t="str">
        <f>IF(B88469&lt;&gt;"",VLOOKUP(B88469,cmc_ids!A88469:B97604,2,FALSE), "")</f>
        <v/>
      </c>
      <c r="F88469" s="11"/>
      <c r="G88469" s="11"/>
      <c r="H88469" s="11"/>
      <c r="I88469" s="6" t="str">
        <f t="shared" si="2766"/>
        <v/>
      </c>
      <c r="J88469" s="6" t="str">
        <f t="shared" si="2767"/>
        <v/>
      </c>
    </row>
    <row r="88470" spans="1:10" x14ac:dyDescent="0.25">
      <c r="A88470" s="7" t="str">
        <f>IF(B88470&lt;&gt;"", VLOOKUP($B88470,cmc_ids!A88470:C97605,3), "")</f>
        <v/>
      </c>
      <c r="C88470" t="str">
        <f>IF(B88470&lt;&gt;"",VLOOKUP(B88470,cmc_ids!A88470:B97605,2,FALSE), "")</f>
        <v/>
      </c>
      <c r="F88470" s="11"/>
      <c r="G88470" s="11"/>
      <c r="H88470" s="11"/>
      <c r="I88470" s="6" t="str">
        <f t="shared" si="2766"/>
        <v/>
      </c>
      <c r="J88470" s="6" t="str">
        <f t="shared" si="2767"/>
        <v/>
      </c>
    </row>
    <row r="88471" spans="1:10" x14ac:dyDescent="0.25">
      <c r="A88471" s="7" t="str">
        <f>IF(B88471&lt;&gt;"", VLOOKUP($B88471,cmc_ids!A88471:C97606,3), "")</f>
        <v/>
      </c>
      <c r="C88471" t="str">
        <f>IF(B88471&lt;&gt;"",VLOOKUP(B88471,cmc_ids!A88471:B97606,2,FALSE), "")</f>
        <v/>
      </c>
      <c r="F88471" s="11"/>
      <c r="G88471" s="11"/>
      <c r="H88471" s="11"/>
      <c r="I88471" s="6" t="str">
        <f t="shared" si="2766"/>
        <v/>
      </c>
      <c r="J88471" s="6" t="str">
        <f t="shared" si="2767"/>
        <v/>
      </c>
    </row>
    <row r="88472" spans="1:10" x14ac:dyDescent="0.25">
      <c r="A88472" s="7" t="str">
        <f>IF(B88472&lt;&gt;"", VLOOKUP($B88472,cmc_ids!A88472:C97607,3), "")</f>
        <v/>
      </c>
      <c r="C88472" t="str">
        <f>IF(B88472&lt;&gt;"",VLOOKUP(B88472,cmc_ids!A88472:B97607,2,FALSE), "")</f>
        <v/>
      </c>
      <c r="F88472" s="11"/>
      <c r="G88472" s="11"/>
      <c r="H88472" s="11"/>
      <c r="I88472" s="6" t="str">
        <f t="shared" si="2766"/>
        <v/>
      </c>
      <c r="J88472" s="6" t="str">
        <f t="shared" si="2767"/>
        <v/>
      </c>
    </row>
    <row r="88473" spans="1:10" x14ac:dyDescent="0.25">
      <c r="A88473" s="7" t="str">
        <f>IF(B88473&lt;&gt;"", VLOOKUP($B88473,cmc_ids!A88473:C97608,3), "")</f>
        <v/>
      </c>
      <c r="C88473" t="str">
        <f>IF(B88473&lt;&gt;"",VLOOKUP(B88473,cmc_ids!A88473:B97608,2,FALSE), "")</f>
        <v/>
      </c>
      <c r="F88473" s="11"/>
      <c r="G88473" s="11"/>
      <c r="H88473" s="11"/>
      <c r="I88473" s="6" t="str">
        <f t="shared" si="2766"/>
        <v/>
      </c>
      <c r="J88473" s="6" t="str">
        <f t="shared" si="2767"/>
        <v/>
      </c>
    </row>
    <row r="88474" spans="1:10" x14ac:dyDescent="0.25">
      <c r="A88474" s="7" t="str">
        <f>IF(B88474&lt;&gt;"", VLOOKUP($B88474,cmc_ids!A88474:C97609,3), "")</f>
        <v/>
      </c>
      <c r="C88474" t="str">
        <f>IF(B88474&lt;&gt;"",VLOOKUP(B88474,cmc_ids!A88474:B97609,2,FALSE), "")</f>
        <v/>
      </c>
      <c r="F88474" s="11"/>
      <c r="G88474" s="11"/>
      <c r="H88474" s="11"/>
      <c r="I88474" s="6" t="str">
        <f t="shared" si="2766"/>
        <v/>
      </c>
      <c r="J88474" s="6" t="str">
        <f t="shared" si="2767"/>
        <v/>
      </c>
    </row>
    <row r="88475" spans="1:10" x14ac:dyDescent="0.25">
      <c r="A88475" s="7" t="str">
        <f>IF(B88475&lt;&gt;"", VLOOKUP($B88475,cmc_ids!A88475:C97610,3), "")</f>
        <v/>
      </c>
      <c r="C88475" t="str">
        <f>IF(B88475&lt;&gt;"",VLOOKUP(B88475,cmc_ids!A88475:B97610,2,FALSE), "")</f>
        <v/>
      </c>
      <c r="F88475" s="11"/>
      <c r="G88475" s="11"/>
      <c r="H88475" s="11"/>
      <c r="I88475" s="6" t="str">
        <f t="shared" si="2766"/>
        <v/>
      </c>
      <c r="J88475" s="6" t="str">
        <f t="shared" si="2767"/>
        <v/>
      </c>
    </row>
    <row r="88476" spans="1:10" x14ac:dyDescent="0.25">
      <c r="A88476" s="7" t="str">
        <f>IF(B88476&lt;&gt;"", VLOOKUP($B88476,cmc_ids!A88476:C97611,3), "")</f>
        <v/>
      </c>
      <c r="C88476" t="str">
        <f>IF(B88476&lt;&gt;"",VLOOKUP(B88476,cmc_ids!A88476:B97611,2,FALSE), "")</f>
        <v/>
      </c>
      <c r="F88476" s="11"/>
      <c r="G88476" s="11"/>
      <c r="H88476" s="11"/>
      <c r="I88476" s="6" t="str">
        <f t="shared" si="2766"/>
        <v/>
      </c>
      <c r="J88476" s="6" t="str">
        <f t="shared" si="2767"/>
        <v/>
      </c>
    </row>
    <row r="88477" spans="1:10" x14ac:dyDescent="0.25">
      <c r="A88477" s="7" t="str">
        <f>IF(B88477&lt;&gt;"", VLOOKUP($B88477,cmc_ids!A88477:C97612,3), "")</f>
        <v/>
      </c>
      <c r="C88477" t="str">
        <f>IF(B88477&lt;&gt;"",VLOOKUP(B88477,cmc_ids!A88477:B97612,2,FALSE), "")</f>
        <v/>
      </c>
      <c r="F88477" s="11"/>
      <c r="G88477" s="11"/>
      <c r="H88477" s="11"/>
      <c r="I88477" s="6" t="str">
        <f t="shared" si="2766"/>
        <v/>
      </c>
      <c r="J88477" s="6" t="str">
        <f t="shared" si="2767"/>
        <v/>
      </c>
    </row>
    <row r="88478" spans="1:10" x14ac:dyDescent="0.25">
      <c r="A88478" s="7" t="str">
        <f>IF(B88478&lt;&gt;"", VLOOKUP($B88478,cmc_ids!A88478:C97613,3), "")</f>
        <v/>
      </c>
      <c r="C88478" t="str">
        <f>IF(B88478&lt;&gt;"",VLOOKUP(B88478,cmc_ids!A88478:B97613,2,FALSE), "")</f>
        <v/>
      </c>
      <c r="F88478" s="11"/>
      <c r="G88478" s="11"/>
      <c r="H88478" s="11"/>
      <c r="I88478" s="6" t="str">
        <f t="shared" si="2766"/>
        <v/>
      </c>
      <c r="J88478" s="6" t="str">
        <f t="shared" si="2767"/>
        <v/>
      </c>
    </row>
    <row r="88479" spans="1:10" x14ac:dyDescent="0.25">
      <c r="A88479" s="7" t="str">
        <f>IF(B88479&lt;&gt;"", VLOOKUP($B88479,cmc_ids!A88479:C97614,3), "")</f>
        <v/>
      </c>
      <c r="C88479" t="str">
        <f>IF(B88479&lt;&gt;"",VLOOKUP(B88479,cmc_ids!A88479:B97614,2,FALSE), "")</f>
        <v/>
      </c>
      <c r="F88479" s="11"/>
      <c r="G88479" s="11"/>
      <c r="H88479" s="11"/>
      <c r="I88479" s="6" t="str">
        <f t="shared" si="2766"/>
        <v/>
      </c>
      <c r="J88479" s="6" t="str">
        <f t="shared" si="2767"/>
        <v/>
      </c>
    </row>
    <row r="88480" spans="1:10" x14ac:dyDescent="0.25">
      <c r="A88480" s="7" t="str">
        <f>IF(B88480&lt;&gt;"", VLOOKUP($B88480,cmc_ids!A88480:C97615,3), "")</f>
        <v/>
      </c>
      <c r="C88480" t="str">
        <f>IF(B88480&lt;&gt;"",VLOOKUP(B88480,cmc_ids!A88480:B97615,2,FALSE), "")</f>
        <v/>
      </c>
      <c r="F88480" s="11"/>
      <c r="G88480" s="11"/>
      <c r="H88480" s="11"/>
      <c r="I88480" s="6" t="str">
        <f t="shared" si="2766"/>
        <v/>
      </c>
      <c r="J88480" s="6" t="str">
        <f t="shared" si="2767"/>
        <v/>
      </c>
    </row>
    <row r="88481" spans="1:10" x14ac:dyDescent="0.25">
      <c r="A88481" s="7" t="str">
        <f>IF(B88481&lt;&gt;"", VLOOKUP($B88481,cmc_ids!A88481:C97616,3), "")</f>
        <v/>
      </c>
      <c r="C88481" t="str">
        <f>IF(B88481&lt;&gt;"",VLOOKUP(B88481,cmc_ids!A88481:B97616,2,FALSE), "")</f>
        <v/>
      </c>
      <c r="F88481" s="11"/>
      <c r="G88481" s="11"/>
      <c r="H88481" s="11"/>
      <c r="I88481" s="6" t="str">
        <f t="shared" si="2766"/>
        <v/>
      </c>
      <c r="J88481" s="6" t="str">
        <f t="shared" si="2767"/>
        <v/>
      </c>
    </row>
    <row r="88482" spans="1:10" x14ac:dyDescent="0.25">
      <c r="A88482" s="7" t="str">
        <f>IF(B88482&lt;&gt;"", VLOOKUP($B88482,cmc_ids!A88482:C97617,3), "")</f>
        <v/>
      </c>
      <c r="C88482" t="str">
        <f>IF(B88482&lt;&gt;"",VLOOKUP(B88482,cmc_ids!A88482:B97617,2,FALSE), "")</f>
        <v/>
      </c>
      <c r="F88482" s="11"/>
      <c r="G88482" s="11"/>
      <c r="H88482" s="11"/>
      <c r="I88482" s="6" t="str">
        <f t="shared" si="2766"/>
        <v/>
      </c>
      <c r="J88482" s="6" t="str">
        <f t="shared" si="2767"/>
        <v/>
      </c>
    </row>
    <row r="88483" spans="1:10" x14ac:dyDescent="0.25">
      <c r="A88483" s="7" t="str">
        <f>IF(B88483&lt;&gt;"", VLOOKUP($B88483,cmc_ids!A88483:C97618,3), "")</f>
        <v/>
      </c>
      <c r="C88483" t="str">
        <f>IF(B88483&lt;&gt;"",VLOOKUP(B88483,cmc_ids!A88483:B97618,2,FALSE), "")</f>
        <v/>
      </c>
      <c r="F88483" s="11"/>
      <c r="G88483" s="11"/>
      <c r="H88483" s="11"/>
      <c r="I88483" s="6" t="str">
        <f t="shared" si="2766"/>
        <v/>
      </c>
      <c r="J88483" s="6" t="str">
        <f t="shared" si="2767"/>
        <v/>
      </c>
    </row>
    <row r="88484" spans="1:10" x14ac:dyDescent="0.25">
      <c r="A88484" s="7" t="str">
        <f>IF(B88484&lt;&gt;"", VLOOKUP($B88484,cmc_ids!A88484:C97619,3), "")</f>
        <v/>
      </c>
      <c r="C88484" t="str">
        <f>IF(B88484&lt;&gt;"",VLOOKUP(B88484,cmc_ids!A88484:B97619,2,FALSE), "")</f>
        <v/>
      </c>
      <c r="F88484" s="11"/>
      <c r="G88484" s="11"/>
      <c r="H88484" s="11"/>
      <c r="I88484" s="6" t="str">
        <f t="shared" si="2766"/>
        <v/>
      </c>
      <c r="J88484" s="6" t="str">
        <f t="shared" si="2767"/>
        <v/>
      </c>
    </row>
    <row r="88485" spans="1:10" x14ac:dyDescent="0.25">
      <c r="A88485" s="7" t="str">
        <f>IF(B88485&lt;&gt;"", VLOOKUP($B88485,cmc_ids!A88485:C97620,3), "")</f>
        <v/>
      </c>
      <c r="C88485" t="str">
        <f>IF(B88485&lt;&gt;"",VLOOKUP(B88485,cmc_ids!A88485:B97620,2,FALSE), "")</f>
        <v/>
      </c>
      <c r="F88485" s="11"/>
      <c r="G88485" s="11"/>
      <c r="H88485" s="11"/>
      <c r="I88485" s="6" t="str">
        <f t="shared" si="2766"/>
        <v/>
      </c>
      <c r="J88485" s="6" t="str">
        <f t="shared" si="2767"/>
        <v/>
      </c>
    </row>
    <row r="88486" spans="1:10" x14ac:dyDescent="0.25">
      <c r="A88486" s="7" t="str">
        <f>IF(B88486&lt;&gt;"", VLOOKUP($B88486,cmc_ids!A88486:C97621,3), "")</f>
        <v/>
      </c>
      <c r="C88486" t="str">
        <f>IF(B88486&lt;&gt;"",VLOOKUP(B88486,cmc_ids!A88486:B97621,2,FALSE), "")</f>
        <v/>
      </c>
      <c r="F88486" s="11"/>
      <c r="G88486" s="11"/>
      <c r="H88486" s="11"/>
      <c r="I88486" s="6" t="str">
        <f t="shared" si="2766"/>
        <v/>
      </c>
      <c r="J88486" s="6" t="str">
        <f t="shared" si="2767"/>
        <v/>
      </c>
    </row>
    <row r="88487" spans="1:10" x14ac:dyDescent="0.25">
      <c r="A88487" s="7" t="str">
        <f>IF(B88487&lt;&gt;"", VLOOKUP($B88487,cmc_ids!A88487:C97622,3), "")</f>
        <v/>
      </c>
      <c r="C88487" t="str">
        <f>IF(B88487&lt;&gt;"",VLOOKUP(B88487,cmc_ids!A88487:B97622,2,FALSE), "")</f>
        <v/>
      </c>
      <c r="F88487" s="11"/>
      <c r="G88487" s="11"/>
      <c r="H88487" s="11"/>
      <c r="I88487" s="6" t="str">
        <f t="shared" si="2766"/>
        <v/>
      </c>
      <c r="J88487" s="6" t="str">
        <f t="shared" si="2767"/>
        <v/>
      </c>
    </row>
    <row r="88488" spans="1:10" x14ac:dyDescent="0.25">
      <c r="A88488" s="7" t="str">
        <f>IF(B88488&lt;&gt;"", VLOOKUP($B88488,cmc_ids!A88488:C97623,3), "")</f>
        <v/>
      </c>
      <c r="C88488" t="str">
        <f>IF(B88488&lt;&gt;"",VLOOKUP(B88488,cmc_ids!A88488:B97623,2,FALSE), "")</f>
        <v/>
      </c>
      <c r="F88488" s="11"/>
      <c r="G88488" s="11"/>
      <c r="H88488" s="11"/>
      <c r="I88488" s="6" t="str">
        <f t="shared" si="2766"/>
        <v/>
      </c>
      <c r="J88488" s="6" t="str">
        <f t="shared" si="2767"/>
        <v/>
      </c>
    </row>
    <row r="88489" spans="1:10" x14ac:dyDescent="0.25">
      <c r="A88489" s="7" t="str">
        <f>IF(B88489&lt;&gt;"", VLOOKUP($B88489,cmc_ids!A88489:C97624,3), "")</f>
        <v/>
      </c>
      <c r="C88489" t="str">
        <f>IF(B88489&lt;&gt;"",VLOOKUP(B88489,cmc_ids!A88489:B97624,2,FALSE), "")</f>
        <v/>
      </c>
      <c r="F88489" s="11"/>
      <c r="G88489" s="11"/>
      <c r="H88489" s="11"/>
      <c r="I88489" s="6" t="str">
        <f t="shared" si="2766"/>
        <v/>
      </c>
      <c r="J88489" s="6" t="str">
        <f t="shared" si="2767"/>
        <v/>
      </c>
    </row>
    <row r="88490" spans="1:10" x14ac:dyDescent="0.25">
      <c r="A88490" s="7" t="str">
        <f>IF(B88490&lt;&gt;"", VLOOKUP($B88490,cmc_ids!A88490:C97625,3), "")</f>
        <v/>
      </c>
      <c r="C88490" t="str">
        <f>IF(B88490&lt;&gt;"",VLOOKUP(B88490,cmc_ids!A88490:B97625,2,FALSE), "")</f>
        <v/>
      </c>
      <c r="F88490" s="11"/>
      <c r="G88490" s="11"/>
      <c r="H88490" s="11"/>
      <c r="I88490" s="6" t="str">
        <f t="shared" si="2766"/>
        <v/>
      </c>
      <c r="J88490" s="6" t="str">
        <f t="shared" si="2767"/>
        <v/>
      </c>
    </row>
    <row r="88491" spans="1:10" x14ac:dyDescent="0.25">
      <c r="A88491" s="7" t="str">
        <f>IF(B88491&lt;&gt;"", VLOOKUP($B88491,cmc_ids!A88491:C97626,3), "")</f>
        <v/>
      </c>
      <c r="C88491" t="str">
        <f>IF(B88491&lt;&gt;"",VLOOKUP(B88491,cmc_ids!A88491:B97626,2,FALSE), "")</f>
        <v/>
      </c>
      <c r="F88491" s="11"/>
      <c r="G88491" s="11"/>
      <c r="H88491" s="11"/>
      <c r="I88491" s="6" t="str">
        <f t="shared" si="2766"/>
        <v/>
      </c>
      <c r="J88491" s="6" t="str">
        <f t="shared" si="2767"/>
        <v/>
      </c>
    </row>
    <row r="88492" spans="1:10" x14ac:dyDescent="0.25">
      <c r="A88492" s="7" t="str">
        <f>IF(B88492&lt;&gt;"", VLOOKUP($B88492,cmc_ids!A88492:C97627,3), "")</f>
        <v/>
      </c>
      <c r="C88492" t="str">
        <f>IF(B88492&lt;&gt;"",VLOOKUP(B88492,cmc_ids!A88492:B97627,2,FALSE), "")</f>
        <v/>
      </c>
      <c r="F88492" s="11"/>
      <c r="G88492" s="11"/>
      <c r="H88492" s="11"/>
      <c r="I88492" s="6" t="str">
        <f t="shared" si="2766"/>
        <v/>
      </c>
      <c r="J88492" s="6" t="str">
        <f t="shared" si="2767"/>
        <v/>
      </c>
    </row>
    <row r="88493" spans="1:10" x14ac:dyDescent="0.25">
      <c r="A88493" s="7" t="str">
        <f>IF(B88493&lt;&gt;"", VLOOKUP($B88493,cmc_ids!A88493:C97628,3), "")</f>
        <v/>
      </c>
      <c r="C88493" t="str">
        <f>IF(B88493&lt;&gt;"",VLOOKUP(B88493,cmc_ids!A88493:B97628,2,FALSE), "")</f>
        <v/>
      </c>
      <c r="F88493" s="11"/>
      <c r="G88493" s="11"/>
      <c r="H88493" s="11"/>
      <c r="I88493" s="6" t="str">
        <f t="shared" si="2766"/>
        <v/>
      </c>
      <c r="J88493" s="6" t="str">
        <f t="shared" si="2767"/>
        <v/>
      </c>
    </row>
    <row r="88494" spans="1:10" x14ac:dyDescent="0.25">
      <c r="A88494" s="7" t="str">
        <f>IF(B88494&lt;&gt;"", VLOOKUP($B88494,cmc_ids!A88494:C97629,3), "")</f>
        <v/>
      </c>
      <c r="C88494" t="str">
        <f>IF(B88494&lt;&gt;"",VLOOKUP(B88494,cmc_ids!A88494:B97629,2,FALSE), "")</f>
        <v/>
      </c>
      <c r="F88494" s="11"/>
      <c r="G88494" s="11"/>
      <c r="H88494" s="11"/>
      <c r="I88494" s="6" t="str">
        <f t="shared" si="2766"/>
        <v/>
      </c>
      <c r="J88494" s="6" t="str">
        <f t="shared" si="2767"/>
        <v/>
      </c>
    </row>
    <row r="88495" spans="1:10" x14ac:dyDescent="0.25">
      <c r="A88495" s="7" t="str">
        <f>IF(B88495&lt;&gt;"", VLOOKUP($B88495,cmc_ids!A88495:C97630,3), "")</f>
        <v/>
      </c>
      <c r="C88495" t="str">
        <f>IF(B88495&lt;&gt;"",VLOOKUP(B88495,cmc_ids!A88495:B97630,2,FALSE), "")</f>
        <v/>
      </c>
      <c r="F88495" s="11"/>
      <c r="G88495" s="11"/>
      <c r="H88495" s="11"/>
      <c r="I88495" s="6" t="str">
        <f t="shared" si="2766"/>
        <v/>
      </c>
      <c r="J88495" s="6" t="str">
        <f t="shared" si="2767"/>
        <v/>
      </c>
    </row>
    <row r="88496" spans="1:10" x14ac:dyDescent="0.25">
      <c r="A88496" s="7" t="str">
        <f>IF(B88496&lt;&gt;"", VLOOKUP($B88496,cmc_ids!A88496:C97631,3), "")</f>
        <v/>
      </c>
      <c r="C88496" t="str">
        <f>IF(B88496&lt;&gt;"",VLOOKUP(B88496,cmc_ids!A88496:B97631,2,FALSE), "")</f>
        <v/>
      </c>
      <c r="F88496" s="11"/>
      <c r="G88496" s="11"/>
      <c r="H88496" s="11"/>
      <c r="I88496" s="6" t="str">
        <f t="shared" si="2766"/>
        <v/>
      </c>
      <c r="J88496" s="6" t="str">
        <f t="shared" si="2767"/>
        <v/>
      </c>
    </row>
    <row r="88497" spans="1:10" x14ac:dyDescent="0.25">
      <c r="A88497" s="7" t="str">
        <f>IF(B88497&lt;&gt;"", VLOOKUP($B88497,cmc_ids!A88497:C97632,3), "")</f>
        <v/>
      </c>
      <c r="C88497" t="str">
        <f>IF(B88497&lt;&gt;"",VLOOKUP(B88497,cmc_ids!A88497:B97632,2,FALSE), "")</f>
        <v/>
      </c>
      <c r="F88497" s="11"/>
      <c r="G88497" s="11"/>
      <c r="H88497" s="11"/>
      <c r="I88497" s="6" t="str">
        <f t="shared" si="2766"/>
        <v/>
      </c>
      <c r="J88497" s="6" t="str">
        <f t="shared" si="2767"/>
        <v/>
      </c>
    </row>
    <row r="88498" spans="1:10" x14ac:dyDescent="0.25">
      <c r="A88498" s="7" t="str">
        <f>IF(B88498&lt;&gt;"", VLOOKUP($B88498,cmc_ids!A88498:C97633,3), "")</f>
        <v/>
      </c>
      <c r="C88498" t="str">
        <f>IF(B88498&lt;&gt;"",VLOOKUP(B88498,cmc_ids!A88498:B97633,2,FALSE), "")</f>
        <v/>
      </c>
      <c r="F88498" s="11"/>
      <c r="G88498" s="11"/>
      <c r="H88498" s="11"/>
      <c r="I88498" s="6" t="str">
        <f t="shared" si="2766"/>
        <v/>
      </c>
      <c r="J88498" s="6" t="str">
        <f t="shared" si="2767"/>
        <v/>
      </c>
    </row>
    <row r="88499" spans="1:10" x14ac:dyDescent="0.25">
      <c r="A88499" s="7" t="str">
        <f>IF(B88499&lt;&gt;"", VLOOKUP($B88499,cmc_ids!A88499:C97634,3), "")</f>
        <v/>
      </c>
      <c r="C88499" t="str">
        <f>IF(B88499&lt;&gt;"",VLOOKUP(B88499,cmc_ids!A88499:B97634,2,FALSE), "")</f>
        <v/>
      </c>
      <c r="F88499" s="11"/>
      <c r="G88499" s="11"/>
      <c r="H88499" s="11"/>
      <c r="I88499" s="6" t="str">
        <f t="shared" si="2766"/>
        <v/>
      </c>
      <c r="J88499" s="6" t="str">
        <f t="shared" si="2767"/>
        <v/>
      </c>
    </row>
    <row r="88500" spans="1:10" x14ac:dyDescent="0.25">
      <c r="A88500" s="7" t="str">
        <f>IF(B88500&lt;&gt;"", VLOOKUP($B88500,cmc_ids!A88500:C97635,3), "")</f>
        <v/>
      </c>
      <c r="C88500" t="str">
        <f>IF(B88500&lt;&gt;"",VLOOKUP(B88500,cmc_ids!A88500:B97635,2,FALSE), "")</f>
        <v/>
      </c>
      <c r="F88500" s="11"/>
      <c r="G88500" s="11"/>
      <c r="H88500" s="11"/>
      <c r="I88500" s="6" t="str">
        <f t="shared" si="2766"/>
        <v/>
      </c>
      <c r="J88500" s="6" t="str">
        <f t="shared" si="2767"/>
        <v/>
      </c>
    </row>
    <row r="88501" spans="1:10" x14ac:dyDescent="0.25">
      <c r="A88501" s="7" t="str">
        <f>IF(B88501&lt;&gt;"", VLOOKUP($B88501,cmc_ids!A88501:C97636,3), "")</f>
        <v/>
      </c>
      <c r="C88501" t="str">
        <f>IF(B88501&lt;&gt;"",VLOOKUP(B88501,cmc_ids!A88501:B97636,2,FALSE), "")</f>
        <v/>
      </c>
      <c r="F88501" s="11"/>
      <c r="G88501" s="11"/>
      <c r="H88501" s="11"/>
      <c r="I88501" s="6" t="str">
        <f t="shared" si="2766"/>
        <v/>
      </c>
      <c r="J88501" s="6" t="str">
        <f t="shared" si="2767"/>
        <v/>
      </c>
    </row>
    <row r="88502" spans="1:10" x14ac:dyDescent="0.25">
      <c r="A88502" s="7" t="str">
        <f>IF(B88502&lt;&gt;"", VLOOKUP($B88502,cmc_ids!A88502:C97637,3), "")</f>
        <v/>
      </c>
      <c r="C88502" t="str">
        <f>IF(B88502&lt;&gt;"",VLOOKUP(B88502,cmc_ids!A88502:B97637,2,FALSE), "")</f>
        <v/>
      </c>
      <c r="F88502" s="11"/>
      <c r="G88502" s="11"/>
      <c r="H88502" s="11"/>
      <c r="I88502" s="6" t="str">
        <f t="shared" si="2766"/>
        <v/>
      </c>
      <c r="J88502" s="6" t="str">
        <f t="shared" si="2767"/>
        <v/>
      </c>
    </row>
    <row r="88503" spans="1:10" x14ac:dyDescent="0.25">
      <c r="A88503" s="7" t="str">
        <f>IF(B88503&lt;&gt;"", VLOOKUP($B88503,cmc_ids!A88503:C97638,3), "")</f>
        <v/>
      </c>
      <c r="C88503" t="str">
        <f>IF(B88503&lt;&gt;"",VLOOKUP(B88503,cmc_ids!A88503:B97638,2,FALSE), "")</f>
        <v/>
      </c>
      <c r="F88503" s="11"/>
      <c r="G88503" s="11"/>
      <c r="H88503" s="11"/>
      <c r="I88503" s="6" t="str">
        <f t="shared" si="2766"/>
        <v/>
      </c>
      <c r="J88503" s="6" t="str">
        <f t="shared" si="2767"/>
        <v/>
      </c>
    </row>
    <row r="88504" spans="1:10" x14ac:dyDescent="0.25">
      <c r="A88504" s="7" t="str">
        <f>IF(B88504&lt;&gt;"", VLOOKUP($B88504,cmc_ids!A88504:C97639,3), "")</f>
        <v/>
      </c>
      <c r="C88504" t="str">
        <f>IF(B88504&lt;&gt;"",VLOOKUP(B88504,cmc_ids!A88504:B97639,2,FALSE), "")</f>
        <v/>
      </c>
      <c r="F88504" s="11"/>
      <c r="G88504" s="11"/>
      <c r="H88504" s="11"/>
      <c r="I88504" s="6" t="str">
        <f t="shared" si="2766"/>
        <v/>
      </c>
      <c r="J88504" s="6" t="str">
        <f t="shared" si="2767"/>
        <v/>
      </c>
    </row>
    <row r="88505" spans="1:10" x14ac:dyDescent="0.25">
      <c r="A88505" s="7" t="str">
        <f>IF(B88505&lt;&gt;"", VLOOKUP($B88505,cmc_ids!A88505:C97640,3), "")</f>
        <v/>
      </c>
      <c r="C88505" t="str">
        <f>IF(B88505&lt;&gt;"",VLOOKUP(B88505,cmc_ids!A88505:B97640,2,FALSE), "")</f>
        <v/>
      </c>
      <c r="F88505" s="11"/>
      <c r="G88505" s="11"/>
      <c r="H88505" s="11"/>
      <c r="I88505" s="6" t="str">
        <f t="shared" si="2766"/>
        <v/>
      </c>
      <c r="J88505" s="6" t="str">
        <f t="shared" si="2767"/>
        <v/>
      </c>
    </row>
    <row r="88506" spans="1:10" x14ac:dyDescent="0.25">
      <c r="A88506" s="7" t="str">
        <f>IF(B88506&lt;&gt;"", VLOOKUP($B88506,cmc_ids!A88506:C97641,3), "")</f>
        <v/>
      </c>
      <c r="C88506" t="str">
        <f>IF(B88506&lt;&gt;"",VLOOKUP(B88506,cmc_ids!A88506:B97641,2,FALSE), "")</f>
        <v/>
      </c>
      <c r="F88506" s="11"/>
      <c r="G88506" s="11"/>
      <c r="H88506" s="11"/>
      <c r="I88506" s="6" t="str">
        <f t="shared" si="2766"/>
        <v/>
      </c>
      <c r="J88506" s="6" t="str">
        <f t="shared" si="2767"/>
        <v/>
      </c>
    </row>
    <row r="88507" spans="1:10" x14ac:dyDescent="0.25">
      <c r="A88507" s="7" t="str">
        <f>IF(B88507&lt;&gt;"", VLOOKUP($B88507,cmc_ids!A88507:C97642,3), "")</f>
        <v/>
      </c>
      <c r="C88507" t="str">
        <f>IF(B88507&lt;&gt;"",VLOOKUP(B88507,cmc_ids!A88507:B97642,2,FALSE), "")</f>
        <v/>
      </c>
      <c r="F88507" s="11"/>
      <c r="G88507" s="11"/>
      <c r="H88507" s="11"/>
      <c r="I88507" s="6" t="str">
        <f t="shared" si="2766"/>
        <v/>
      </c>
      <c r="J88507" s="6" t="str">
        <f t="shared" si="2767"/>
        <v/>
      </c>
    </row>
    <row r="88508" spans="1:10" x14ac:dyDescent="0.25">
      <c r="A88508" s="7" t="str">
        <f>IF(B88508&lt;&gt;"", VLOOKUP($B88508,cmc_ids!A88508:C97643,3), "")</f>
        <v/>
      </c>
      <c r="C88508" t="str">
        <f>IF(B88508&lt;&gt;"",VLOOKUP(B88508,cmc_ids!A88508:B97643,2,FALSE), "")</f>
        <v/>
      </c>
      <c r="F88508" s="11"/>
      <c r="G88508" s="11"/>
      <c r="H88508" s="11"/>
      <c r="I88508" s="6" t="str">
        <f t="shared" si="2766"/>
        <v/>
      </c>
      <c r="J88508" s="6" t="str">
        <f t="shared" si="2767"/>
        <v/>
      </c>
    </row>
    <row r="88509" spans="1:10" x14ac:dyDescent="0.25">
      <c r="A88509" s="7" t="str">
        <f>IF(B88509&lt;&gt;"", VLOOKUP($B88509,cmc_ids!A88509:C97644,3), "")</f>
        <v/>
      </c>
      <c r="C88509" t="str">
        <f>IF(B88509&lt;&gt;"",VLOOKUP(B88509,cmc_ids!A88509:B97644,2,FALSE), "")</f>
        <v/>
      </c>
      <c r="F88509" s="11"/>
      <c r="G88509" s="11"/>
      <c r="H88509" s="11"/>
      <c r="I88509" s="6" t="str">
        <f t="shared" si="2766"/>
        <v/>
      </c>
      <c r="J88509" s="6" t="str">
        <f t="shared" si="2767"/>
        <v/>
      </c>
    </row>
    <row r="88510" spans="1:10" x14ac:dyDescent="0.25">
      <c r="A88510" s="7" t="str">
        <f>IF(B88510&lt;&gt;"", VLOOKUP($B88510,cmc_ids!A88510:C97645,3), "")</f>
        <v/>
      </c>
      <c r="C88510" t="str">
        <f>IF(B88510&lt;&gt;"",VLOOKUP(B88510,cmc_ids!A88510:B97645,2,FALSE), "")</f>
        <v/>
      </c>
      <c r="F88510" s="11"/>
      <c r="G88510" s="11"/>
      <c r="H88510" s="11"/>
      <c r="I88510" s="6" t="str">
        <f t="shared" si="2766"/>
        <v/>
      </c>
      <c r="J88510" s="6" t="str">
        <f t="shared" si="2767"/>
        <v/>
      </c>
    </row>
    <row r="88511" spans="1:10" x14ac:dyDescent="0.25">
      <c r="A88511" s="7" t="str">
        <f>IF(B88511&lt;&gt;"", VLOOKUP($B88511,cmc_ids!A88511:C97646,3), "")</f>
        <v/>
      </c>
      <c r="C88511" t="str">
        <f>IF(B88511&lt;&gt;"",VLOOKUP(B88511,cmc_ids!A88511:B97646,2,FALSE), "")</f>
        <v/>
      </c>
      <c r="F88511" s="11"/>
      <c r="G88511" s="11"/>
      <c r="H88511" s="11"/>
      <c r="I88511" s="6" t="str">
        <f t="shared" si="2766"/>
        <v/>
      </c>
      <c r="J88511" s="6" t="str">
        <f t="shared" si="2767"/>
        <v/>
      </c>
    </row>
    <row r="88512" spans="1:10" x14ac:dyDescent="0.25">
      <c r="A88512" s="7" t="str">
        <f>IF(B88512&lt;&gt;"", VLOOKUP($B88512,cmc_ids!A88512:C97647,3), "")</f>
        <v/>
      </c>
      <c r="C88512" t="str">
        <f>IF(B88512&lt;&gt;"",VLOOKUP(B88512,cmc_ids!A88512:B97647,2,FALSE), "")</f>
        <v/>
      </c>
      <c r="F88512" s="11"/>
      <c r="G88512" s="11"/>
      <c r="H88512" s="11"/>
      <c r="I88512" s="6" t="str">
        <f t="shared" si="2766"/>
        <v/>
      </c>
      <c r="J88512" s="6" t="str">
        <f t="shared" si="2767"/>
        <v/>
      </c>
    </row>
    <row r="88513" spans="1:10" x14ac:dyDescent="0.25">
      <c r="A88513" s="7" t="str">
        <f>IF(B88513&lt;&gt;"", VLOOKUP($B88513,cmc_ids!A88513:C97648,3), "")</f>
        <v/>
      </c>
      <c r="C88513" t="str">
        <f>IF(B88513&lt;&gt;"",VLOOKUP(B88513,cmc_ids!A88513:B97648,2,FALSE), "")</f>
        <v/>
      </c>
      <c r="F88513" s="11"/>
      <c r="G88513" s="11"/>
      <c r="H88513" s="11"/>
      <c r="I88513" s="6" t="str">
        <f t="shared" si="2766"/>
        <v/>
      </c>
      <c r="J88513" s="6" t="str">
        <f t="shared" si="2767"/>
        <v/>
      </c>
    </row>
    <row r="88514" spans="1:10" x14ac:dyDescent="0.25">
      <c r="A88514" s="7" t="str">
        <f>IF(B88514&lt;&gt;"", VLOOKUP($B88514,cmc_ids!A88514:C97649,3), "")</f>
        <v/>
      </c>
      <c r="C88514" t="str">
        <f>IF(B88514&lt;&gt;"",VLOOKUP(B88514,cmc_ids!A88514:B97649,2,FALSE), "")</f>
        <v/>
      </c>
      <c r="F88514" s="11"/>
      <c r="G88514" s="11"/>
      <c r="H88514" s="11"/>
      <c r="I88514" s="6" t="str">
        <f t="shared" si="2766"/>
        <v/>
      </c>
      <c r="J88514" s="6" t="str">
        <f t="shared" si="2767"/>
        <v/>
      </c>
    </row>
    <row r="88515" spans="1:10" x14ac:dyDescent="0.25">
      <c r="A88515" s="7" t="str">
        <f>IF(B88515&lt;&gt;"", VLOOKUP($B88515,cmc_ids!A88515:C97650,3), "")</f>
        <v/>
      </c>
      <c r="C88515" t="str">
        <f>IF(B88515&lt;&gt;"",VLOOKUP(B88515,cmc_ids!A88515:B97650,2,FALSE), "")</f>
        <v/>
      </c>
      <c r="F88515" s="11"/>
      <c r="G88515" s="11"/>
      <c r="H88515" s="11"/>
      <c r="I88515" s="6" t="str">
        <f t="shared" si="2766"/>
        <v/>
      </c>
      <c r="J88515" s="6" t="str">
        <f t="shared" si="2767"/>
        <v/>
      </c>
    </row>
    <row r="88516" spans="1:10" x14ac:dyDescent="0.25">
      <c r="A88516" s="7" t="str">
        <f>IF(B88516&lt;&gt;"", VLOOKUP($B88516,cmc_ids!A88516:C97651,3), "")</f>
        <v/>
      </c>
      <c r="C88516" t="str">
        <f>IF(B88516&lt;&gt;"",VLOOKUP(B88516,cmc_ids!A88516:B97651,2,FALSE), "")</f>
        <v/>
      </c>
      <c r="F88516" s="11"/>
      <c r="G88516" s="11"/>
      <c r="H88516" s="11"/>
      <c r="I88516" s="6" t="str">
        <f t="shared" si="2766"/>
        <v/>
      </c>
      <c r="J88516" s="6" t="str">
        <f t="shared" si="2767"/>
        <v/>
      </c>
    </row>
    <row r="88517" spans="1:10" x14ac:dyDescent="0.25">
      <c r="A88517" s="7" t="str">
        <f>IF(B88517&lt;&gt;"", VLOOKUP($B88517,cmc_ids!A88517:C97652,3), "")</f>
        <v/>
      </c>
      <c r="C88517" t="str">
        <f>IF(B88517&lt;&gt;"",VLOOKUP(B88517,cmc_ids!A88517:B97652,2,FALSE), "")</f>
        <v/>
      </c>
      <c r="F88517" s="11"/>
      <c r="G88517" s="11"/>
      <c r="H88517" s="11"/>
      <c r="I88517" s="6" t="str">
        <f t="shared" si="2766"/>
        <v/>
      </c>
      <c r="J88517" s="6" t="str">
        <f t="shared" si="2767"/>
        <v/>
      </c>
    </row>
    <row r="88518" spans="1:10" x14ac:dyDescent="0.25">
      <c r="A88518" s="7" t="str">
        <f>IF(B88518&lt;&gt;"", VLOOKUP($B88518,cmc_ids!A88518:C97653,3), "")</f>
        <v/>
      </c>
      <c r="C88518" t="str">
        <f>IF(B88518&lt;&gt;"",VLOOKUP(B88518,cmc_ids!A88518:B97653,2,FALSE), "")</f>
        <v/>
      </c>
      <c r="F88518" s="11"/>
      <c r="G88518" s="11"/>
      <c r="H88518" s="11"/>
      <c r="I88518" s="6" t="str">
        <f t="shared" si="2766"/>
        <v/>
      </c>
      <c r="J88518" s="6" t="str">
        <f t="shared" si="2767"/>
        <v/>
      </c>
    </row>
    <row r="88519" spans="1:10" x14ac:dyDescent="0.25">
      <c r="A88519" s="7" t="str">
        <f>IF(B88519&lt;&gt;"", VLOOKUP($B88519,cmc_ids!A88519:C97654,3), "")</f>
        <v/>
      </c>
      <c r="C88519" t="str">
        <f>IF(B88519&lt;&gt;"",VLOOKUP(B88519,cmc_ids!A88519:B97654,2,FALSE), "")</f>
        <v/>
      </c>
      <c r="F88519" s="11"/>
      <c r="G88519" s="11"/>
      <c r="H88519" s="11"/>
      <c r="I88519" s="6" t="str">
        <f t="shared" si="2766"/>
        <v/>
      </c>
      <c r="J88519" s="6" t="str">
        <f t="shared" si="2767"/>
        <v/>
      </c>
    </row>
    <row r="88520" spans="1:10" x14ac:dyDescent="0.25">
      <c r="A88520" s="7" t="str">
        <f>IF(B88520&lt;&gt;"", VLOOKUP($B88520,cmc_ids!A88520:C97655,3), "")</f>
        <v/>
      </c>
      <c r="C88520" t="str">
        <f>IF(B88520&lt;&gt;"",VLOOKUP(B88520,cmc_ids!A88520:B97655,2,FALSE), "")</f>
        <v/>
      </c>
      <c r="F88520" s="11"/>
      <c r="G88520" s="11"/>
      <c r="H88520" s="11"/>
      <c r="I88520" s="6" t="str">
        <f t="shared" si="2766"/>
        <v/>
      </c>
      <c r="J88520" s="6" t="str">
        <f t="shared" si="2767"/>
        <v/>
      </c>
    </row>
    <row r="88521" spans="1:10" x14ac:dyDescent="0.25">
      <c r="A88521" s="7" t="str">
        <f>IF(B88521&lt;&gt;"", VLOOKUP($B88521,cmc_ids!A88521:C97656,3), "")</f>
        <v/>
      </c>
      <c r="C88521" t="str">
        <f>IF(B88521&lt;&gt;"",VLOOKUP(B88521,cmc_ids!A88521:B97656,2,FALSE), "")</f>
        <v/>
      </c>
      <c r="F88521" s="11"/>
      <c r="G88521" s="11"/>
      <c r="H88521" s="11"/>
      <c r="I88521" s="6" t="str">
        <f t="shared" ref="I88521:I88584" si="2768">IF($H88521=0, "", F88521/H88521)</f>
        <v/>
      </c>
      <c r="J88521" s="6" t="str">
        <f t="shared" ref="J88521:J88584" si="2769">IF($H88521=0, "", G88521/H88521)</f>
        <v/>
      </c>
    </row>
    <row r="88522" spans="1:10" x14ac:dyDescent="0.25">
      <c r="A88522" s="7" t="str">
        <f>IF(B88522&lt;&gt;"", VLOOKUP($B88522,cmc_ids!A88522:C97657,3), "")</f>
        <v/>
      </c>
      <c r="C88522" t="str">
        <f>IF(B88522&lt;&gt;"",VLOOKUP(B88522,cmc_ids!A88522:B97657,2,FALSE), "")</f>
        <v/>
      </c>
      <c r="F88522" s="11"/>
      <c r="G88522" s="11"/>
      <c r="H88522" s="11"/>
      <c r="I88522" s="6" t="str">
        <f t="shared" si="2768"/>
        <v/>
      </c>
      <c r="J88522" s="6" t="str">
        <f t="shared" si="2769"/>
        <v/>
      </c>
    </row>
    <row r="88523" spans="1:10" x14ac:dyDescent="0.25">
      <c r="A88523" s="7" t="str">
        <f>IF(B88523&lt;&gt;"", VLOOKUP($B88523,cmc_ids!A88523:C97658,3), "")</f>
        <v/>
      </c>
      <c r="C88523" t="str">
        <f>IF(B88523&lt;&gt;"",VLOOKUP(B88523,cmc_ids!A88523:B97658,2,FALSE), "")</f>
        <v/>
      </c>
      <c r="F88523" s="11"/>
      <c r="G88523" s="11"/>
      <c r="H88523" s="11"/>
      <c r="I88523" s="6" t="str">
        <f t="shared" si="2768"/>
        <v/>
      </c>
      <c r="J88523" s="6" t="str">
        <f t="shared" si="2769"/>
        <v/>
      </c>
    </row>
    <row r="88524" spans="1:10" x14ac:dyDescent="0.25">
      <c r="A88524" s="7" t="str">
        <f>IF(B88524&lt;&gt;"", VLOOKUP($B88524,cmc_ids!A88524:C97659,3), "")</f>
        <v/>
      </c>
      <c r="C88524" t="str">
        <f>IF(B88524&lt;&gt;"",VLOOKUP(B88524,cmc_ids!A88524:B97659,2,FALSE), "")</f>
        <v/>
      </c>
      <c r="F88524" s="11"/>
      <c r="G88524" s="11"/>
      <c r="H88524" s="11"/>
      <c r="I88524" s="6" t="str">
        <f t="shared" si="2768"/>
        <v/>
      </c>
      <c r="J88524" s="6" t="str">
        <f t="shared" si="2769"/>
        <v/>
      </c>
    </row>
    <row r="88525" spans="1:10" x14ac:dyDescent="0.25">
      <c r="A88525" s="7" t="str">
        <f>IF(B88525&lt;&gt;"", VLOOKUP($B88525,cmc_ids!A88525:C97660,3), "")</f>
        <v/>
      </c>
      <c r="C88525" t="str">
        <f>IF(B88525&lt;&gt;"",VLOOKUP(B88525,cmc_ids!A88525:B97660,2,FALSE), "")</f>
        <v/>
      </c>
      <c r="F88525" s="11"/>
      <c r="G88525" s="11"/>
      <c r="H88525" s="11"/>
      <c r="I88525" s="6" t="str">
        <f t="shared" si="2768"/>
        <v/>
      </c>
      <c r="J88525" s="6" t="str">
        <f t="shared" si="2769"/>
        <v/>
      </c>
    </row>
    <row r="88526" spans="1:10" x14ac:dyDescent="0.25">
      <c r="A88526" s="7" t="str">
        <f>IF(B88526&lt;&gt;"", VLOOKUP($B88526,cmc_ids!A88526:C97661,3), "")</f>
        <v/>
      </c>
      <c r="C88526" t="str">
        <f>IF(B88526&lt;&gt;"",VLOOKUP(B88526,cmc_ids!A88526:B97661,2,FALSE), "")</f>
        <v/>
      </c>
      <c r="F88526" s="11"/>
      <c r="G88526" s="11"/>
      <c r="H88526" s="11"/>
      <c r="I88526" s="6" t="str">
        <f t="shared" si="2768"/>
        <v/>
      </c>
      <c r="J88526" s="6" t="str">
        <f t="shared" si="2769"/>
        <v/>
      </c>
    </row>
    <row r="88527" spans="1:10" x14ac:dyDescent="0.25">
      <c r="A88527" s="7" t="str">
        <f>IF(B88527&lt;&gt;"", VLOOKUP($B88527,cmc_ids!A88527:C97662,3), "")</f>
        <v/>
      </c>
      <c r="C88527" t="str">
        <f>IF(B88527&lt;&gt;"",VLOOKUP(B88527,cmc_ids!A88527:B97662,2,FALSE), "")</f>
        <v/>
      </c>
      <c r="F88527" s="11"/>
      <c r="G88527" s="11"/>
      <c r="H88527" s="11"/>
      <c r="I88527" s="6" t="str">
        <f t="shared" si="2768"/>
        <v/>
      </c>
      <c r="J88527" s="6" t="str">
        <f t="shared" si="2769"/>
        <v/>
      </c>
    </row>
    <row r="88528" spans="1:10" x14ac:dyDescent="0.25">
      <c r="A88528" s="7" t="str">
        <f>IF(B88528&lt;&gt;"", VLOOKUP($B88528,cmc_ids!A88528:C97663,3), "")</f>
        <v/>
      </c>
      <c r="C88528" t="str">
        <f>IF(B88528&lt;&gt;"",VLOOKUP(B88528,cmc_ids!A88528:B97663,2,FALSE), "")</f>
        <v/>
      </c>
      <c r="F88528" s="11"/>
      <c r="G88528" s="11"/>
      <c r="H88528" s="11"/>
      <c r="I88528" s="6" t="str">
        <f t="shared" si="2768"/>
        <v/>
      </c>
      <c r="J88528" s="6" t="str">
        <f t="shared" si="2769"/>
        <v/>
      </c>
    </row>
    <row r="88529" spans="1:10" x14ac:dyDescent="0.25">
      <c r="A88529" s="7" t="str">
        <f>IF(B88529&lt;&gt;"", VLOOKUP($B88529,cmc_ids!A88529:C97664,3), "")</f>
        <v/>
      </c>
      <c r="C88529" t="str">
        <f>IF(B88529&lt;&gt;"",VLOOKUP(B88529,cmc_ids!A88529:B97664,2,FALSE), "")</f>
        <v/>
      </c>
      <c r="F88529" s="11"/>
      <c r="G88529" s="11"/>
      <c r="H88529" s="11"/>
      <c r="I88529" s="6" t="str">
        <f t="shared" si="2768"/>
        <v/>
      </c>
      <c r="J88529" s="6" t="str">
        <f t="shared" si="2769"/>
        <v/>
      </c>
    </row>
    <row r="88530" spans="1:10" x14ac:dyDescent="0.25">
      <c r="A88530" s="7" t="str">
        <f>IF(B88530&lt;&gt;"", VLOOKUP($B88530,cmc_ids!A88530:C97665,3), "")</f>
        <v/>
      </c>
      <c r="C88530" t="str">
        <f>IF(B88530&lt;&gt;"",VLOOKUP(B88530,cmc_ids!A88530:B97665,2,FALSE), "")</f>
        <v/>
      </c>
      <c r="F88530" s="11"/>
      <c r="G88530" s="11"/>
      <c r="H88530" s="11"/>
      <c r="I88530" s="6" t="str">
        <f t="shared" si="2768"/>
        <v/>
      </c>
      <c r="J88530" s="6" t="str">
        <f t="shared" si="2769"/>
        <v/>
      </c>
    </row>
    <row r="88531" spans="1:10" x14ac:dyDescent="0.25">
      <c r="A88531" s="7" t="str">
        <f>IF(B88531&lt;&gt;"", VLOOKUP($B88531,cmc_ids!A88531:C97666,3), "")</f>
        <v/>
      </c>
      <c r="C88531" t="str">
        <f>IF(B88531&lt;&gt;"",VLOOKUP(B88531,cmc_ids!A88531:B97666,2,FALSE), "")</f>
        <v/>
      </c>
      <c r="F88531" s="11"/>
      <c r="G88531" s="11"/>
      <c r="H88531" s="11"/>
      <c r="I88531" s="6" t="str">
        <f t="shared" si="2768"/>
        <v/>
      </c>
      <c r="J88531" s="6" t="str">
        <f t="shared" si="2769"/>
        <v/>
      </c>
    </row>
    <row r="88532" spans="1:10" x14ac:dyDescent="0.25">
      <c r="A88532" s="7" t="str">
        <f>IF(B88532&lt;&gt;"", VLOOKUP($B88532,cmc_ids!A88532:C97667,3), "")</f>
        <v/>
      </c>
      <c r="C88532" t="str">
        <f>IF(B88532&lt;&gt;"",VLOOKUP(B88532,cmc_ids!A88532:B97667,2,FALSE), "")</f>
        <v/>
      </c>
      <c r="F88532" s="11"/>
      <c r="G88532" s="11"/>
      <c r="H88532" s="11"/>
      <c r="I88532" s="6" t="str">
        <f t="shared" si="2768"/>
        <v/>
      </c>
      <c r="J88532" s="6" t="str">
        <f t="shared" si="2769"/>
        <v/>
      </c>
    </row>
    <row r="88533" spans="1:10" x14ac:dyDescent="0.25">
      <c r="A88533" s="7" t="str">
        <f>IF(B88533&lt;&gt;"", VLOOKUP($B88533,cmc_ids!A88533:C97668,3), "")</f>
        <v/>
      </c>
      <c r="C88533" t="str">
        <f>IF(B88533&lt;&gt;"",VLOOKUP(B88533,cmc_ids!A88533:B97668,2,FALSE), "")</f>
        <v/>
      </c>
      <c r="F88533" s="11"/>
      <c r="G88533" s="11"/>
      <c r="H88533" s="11"/>
      <c r="I88533" s="6" t="str">
        <f t="shared" si="2768"/>
        <v/>
      </c>
      <c r="J88533" s="6" t="str">
        <f t="shared" si="2769"/>
        <v/>
      </c>
    </row>
    <row r="88534" spans="1:10" x14ac:dyDescent="0.25">
      <c r="A88534" s="7" t="str">
        <f>IF(B88534&lt;&gt;"", VLOOKUP($B88534,cmc_ids!A88534:C97669,3), "")</f>
        <v/>
      </c>
      <c r="C88534" t="str">
        <f>IF(B88534&lt;&gt;"",VLOOKUP(B88534,cmc_ids!A88534:B97669,2,FALSE), "")</f>
        <v/>
      </c>
      <c r="F88534" s="11"/>
      <c r="G88534" s="11"/>
      <c r="H88534" s="11"/>
      <c r="I88534" s="6" t="str">
        <f t="shared" si="2768"/>
        <v/>
      </c>
      <c r="J88534" s="6" t="str">
        <f t="shared" si="2769"/>
        <v/>
      </c>
    </row>
    <row r="88535" spans="1:10" x14ac:dyDescent="0.25">
      <c r="A88535" s="7" t="str">
        <f>IF(B88535&lt;&gt;"", VLOOKUP($B88535,cmc_ids!A88535:C97670,3), "")</f>
        <v/>
      </c>
      <c r="C88535" t="str">
        <f>IF(B88535&lt;&gt;"",VLOOKUP(B88535,cmc_ids!A88535:B97670,2,FALSE), "")</f>
        <v/>
      </c>
      <c r="F88535" s="11"/>
      <c r="G88535" s="11"/>
      <c r="H88535" s="11"/>
      <c r="I88535" s="6" t="str">
        <f t="shared" si="2768"/>
        <v/>
      </c>
      <c r="J88535" s="6" t="str">
        <f t="shared" si="2769"/>
        <v/>
      </c>
    </row>
    <row r="88536" spans="1:10" x14ac:dyDescent="0.25">
      <c r="A88536" s="7" t="str">
        <f>IF(B88536&lt;&gt;"", VLOOKUP($B88536,cmc_ids!A88536:C97671,3), "")</f>
        <v/>
      </c>
      <c r="C88536" t="str">
        <f>IF(B88536&lt;&gt;"",VLOOKUP(B88536,cmc_ids!A88536:B97671,2,FALSE), "")</f>
        <v/>
      </c>
      <c r="F88536" s="11"/>
      <c r="G88536" s="11"/>
      <c r="H88536" s="11"/>
      <c r="I88536" s="6" t="str">
        <f t="shared" si="2768"/>
        <v/>
      </c>
      <c r="J88536" s="6" t="str">
        <f t="shared" si="2769"/>
        <v/>
      </c>
    </row>
    <row r="88537" spans="1:10" x14ac:dyDescent="0.25">
      <c r="A88537" s="7" t="str">
        <f>IF(B88537&lt;&gt;"", VLOOKUP($B88537,cmc_ids!A88537:C97672,3), "")</f>
        <v/>
      </c>
      <c r="C88537" t="str">
        <f>IF(B88537&lt;&gt;"",VLOOKUP(B88537,cmc_ids!A88537:B97672,2,FALSE), "")</f>
        <v/>
      </c>
      <c r="F88537" s="11"/>
      <c r="G88537" s="11"/>
      <c r="H88537" s="11"/>
      <c r="I88537" s="6" t="str">
        <f t="shared" si="2768"/>
        <v/>
      </c>
      <c r="J88537" s="6" t="str">
        <f t="shared" si="2769"/>
        <v/>
      </c>
    </row>
    <row r="88538" spans="1:10" x14ac:dyDescent="0.25">
      <c r="A88538" s="7" t="str">
        <f>IF(B88538&lt;&gt;"", VLOOKUP($B88538,cmc_ids!A88538:C97673,3), "")</f>
        <v/>
      </c>
      <c r="C88538" t="str">
        <f>IF(B88538&lt;&gt;"",VLOOKUP(B88538,cmc_ids!A88538:B97673,2,FALSE), "")</f>
        <v/>
      </c>
      <c r="F88538" s="11"/>
      <c r="G88538" s="11"/>
      <c r="H88538" s="11"/>
      <c r="I88538" s="6" t="str">
        <f t="shared" si="2768"/>
        <v/>
      </c>
      <c r="J88538" s="6" t="str">
        <f t="shared" si="2769"/>
        <v/>
      </c>
    </row>
    <row r="88539" spans="1:10" x14ac:dyDescent="0.25">
      <c r="A88539" s="7" t="str">
        <f>IF(B88539&lt;&gt;"", VLOOKUP($B88539,cmc_ids!A88539:C97674,3), "")</f>
        <v/>
      </c>
      <c r="C88539" t="str">
        <f>IF(B88539&lt;&gt;"",VLOOKUP(B88539,cmc_ids!A88539:B97674,2,FALSE), "")</f>
        <v/>
      </c>
      <c r="F88539" s="11"/>
      <c r="G88539" s="11"/>
      <c r="H88539" s="11"/>
      <c r="I88539" s="6" t="str">
        <f t="shared" si="2768"/>
        <v/>
      </c>
      <c r="J88539" s="6" t="str">
        <f t="shared" si="2769"/>
        <v/>
      </c>
    </row>
    <row r="88540" spans="1:10" x14ac:dyDescent="0.25">
      <c r="A88540" s="7" t="str">
        <f>IF(B88540&lt;&gt;"", VLOOKUP($B88540,cmc_ids!A88540:C97675,3), "")</f>
        <v/>
      </c>
      <c r="C88540" t="str">
        <f>IF(B88540&lt;&gt;"",VLOOKUP(B88540,cmc_ids!A88540:B97675,2,FALSE), "")</f>
        <v/>
      </c>
      <c r="F88540" s="11"/>
      <c r="G88540" s="11"/>
      <c r="H88540" s="11"/>
      <c r="I88540" s="6" t="str">
        <f t="shared" si="2768"/>
        <v/>
      </c>
      <c r="J88540" s="6" t="str">
        <f t="shared" si="2769"/>
        <v/>
      </c>
    </row>
    <row r="88541" spans="1:10" x14ac:dyDescent="0.25">
      <c r="A88541" s="7" t="str">
        <f>IF(B88541&lt;&gt;"", VLOOKUP($B88541,cmc_ids!A88541:C97676,3), "")</f>
        <v/>
      </c>
      <c r="C88541" t="str">
        <f>IF(B88541&lt;&gt;"",VLOOKUP(B88541,cmc_ids!A88541:B97676,2,FALSE), "")</f>
        <v/>
      </c>
      <c r="F88541" s="11"/>
      <c r="G88541" s="11"/>
      <c r="H88541" s="11"/>
      <c r="I88541" s="6" t="str">
        <f t="shared" si="2768"/>
        <v/>
      </c>
      <c r="J88541" s="6" t="str">
        <f t="shared" si="2769"/>
        <v/>
      </c>
    </row>
    <row r="88542" spans="1:10" x14ac:dyDescent="0.25">
      <c r="A88542" s="7" t="str">
        <f>IF(B88542&lt;&gt;"", VLOOKUP($B88542,cmc_ids!A88542:C97677,3), "")</f>
        <v/>
      </c>
      <c r="C88542" t="str">
        <f>IF(B88542&lt;&gt;"",VLOOKUP(B88542,cmc_ids!A88542:B97677,2,FALSE), "")</f>
        <v/>
      </c>
      <c r="F88542" s="11"/>
      <c r="G88542" s="11"/>
      <c r="H88542" s="11"/>
      <c r="I88542" s="6" t="str">
        <f t="shared" si="2768"/>
        <v/>
      </c>
      <c r="J88542" s="6" t="str">
        <f t="shared" si="2769"/>
        <v/>
      </c>
    </row>
    <row r="88543" spans="1:10" x14ac:dyDescent="0.25">
      <c r="A88543" s="7" t="str">
        <f>IF(B88543&lt;&gt;"", VLOOKUP($B88543,cmc_ids!A88543:C97678,3), "")</f>
        <v/>
      </c>
      <c r="C88543" t="str">
        <f>IF(B88543&lt;&gt;"",VLOOKUP(B88543,cmc_ids!A88543:B97678,2,FALSE), "")</f>
        <v/>
      </c>
      <c r="F88543" s="11"/>
      <c r="G88543" s="11"/>
      <c r="H88543" s="11"/>
      <c r="I88543" s="6" t="str">
        <f t="shared" si="2768"/>
        <v/>
      </c>
      <c r="J88543" s="6" t="str">
        <f t="shared" si="2769"/>
        <v/>
      </c>
    </row>
    <row r="88544" spans="1:10" x14ac:dyDescent="0.25">
      <c r="A88544" s="7" t="str">
        <f>IF(B88544&lt;&gt;"", VLOOKUP($B88544,cmc_ids!A88544:C97679,3), "")</f>
        <v/>
      </c>
      <c r="C88544" t="str">
        <f>IF(B88544&lt;&gt;"",VLOOKUP(B88544,cmc_ids!A88544:B97679,2,FALSE), "")</f>
        <v/>
      </c>
      <c r="F88544" s="11"/>
      <c r="G88544" s="11"/>
      <c r="H88544" s="11"/>
      <c r="I88544" s="6" t="str">
        <f t="shared" si="2768"/>
        <v/>
      </c>
      <c r="J88544" s="6" t="str">
        <f t="shared" si="2769"/>
        <v/>
      </c>
    </row>
    <row r="88545" spans="1:10" x14ac:dyDescent="0.25">
      <c r="A88545" s="7" t="str">
        <f>IF(B88545&lt;&gt;"", VLOOKUP($B88545,cmc_ids!A88545:C97680,3), "")</f>
        <v/>
      </c>
      <c r="C88545" t="str">
        <f>IF(B88545&lt;&gt;"",VLOOKUP(B88545,cmc_ids!A88545:B97680,2,FALSE), "")</f>
        <v/>
      </c>
      <c r="F88545" s="11"/>
      <c r="G88545" s="11"/>
      <c r="H88545" s="11"/>
      <c r="I88545" s="6" t="str">
        <f t="shared" si="2768"/>
        <v/>
      </c>
      <c r="J88545" s="6" t="str">
        <f t="shared" si="2769"/>
        <v/>
      </c>
    </row>
    <row r="88546" spans="1:10" x14ac:dyDescent="0.25">
      <c r="A88546" s="7" t="str">
        <f>IF(B88546&lt;&gt;"", VLOOKUP($B88546,cmc_ids!A88546:C97681,3), "")</f>
        <v/>
      </c>
      <c r="C88546" t="str">
        <f>IF(B88546&lt;&gt;"",VLOOKUP(B88546,cmc_ids!A88546:B97681,2,FALSE), "")</f>
        <v/>
      </c>
      <c r="F88546" s="11"/>
      <c r="G88546" s="11"/>
      <c r="H88546" s="11"/>
      <c r="I88546" s="6" t="str">
        <f t="shared" si="2768"/>
        <v/>
      </c>
      <c r="J88546" s="6" t="str">
        <f t="shared" si="2769"/>
        <v/>
      </c>
    </row>
    <row r="88547" spans="1:10" x14ac:dyDescent="0.25">
      <c r="A88547" s="7" t="str">
        <f>IF(B88547&lt;&gt;"", VLOOKUP($B88547,cmc_ids!A88547:C97682,3), "")</f>
        <v/>
      </c>
      <c r="C88547" t="str">
        <f>IF(B88547&lt;&gt;"",VLOOKUP(B88547,cmc_ids!A88547:B97682,2,FALSE), "")</f>
        <v/>
      </c>
      <c r="F88547" s="11"/>
      <c r="G88547" s="11"/>
      <c r="H88547" s="11"/>
      <c r="I88547" s="6" t="str">
        <f t="shared" si="2768"/>
        <v/>
      </c>
      <c r="J88547" s="6" t="str">
        <f t="shared" si="2769"/>
        <v/>
      </c>
    </row>
    <row r="88548" spans="1:10" x14ac:dyDescent="0.25">
      <c r="A88548" s="7" t="str">
        <f>IF(B88548&lt;&gt;"", VLOOKUP($B88548,cmc_ids!A88548:C97683,3), "")</f>
        <v/>
      </c>
      <c r="C88548" t="str">
        <f>IF(B88548&lt;&gt;"",VLOOKUP(B88548,cmc_ids!A88548:B97683,2,FALSE), "")</f>
        <v/>
      </c>
      <c r="F88548" s="11"/>
      <c r="G88548" s="11"/>
      <c r="H88548" s="11"/>
      <c r="I88548" s="6" t="str">
        <f t="shared" si="2768"/>
        <v/>
      </c>
      <c r="J88548" s="6" t="str">
        <f t="shared" si="2769"/>
        <v/>
      </c>
    </row>
    <row r="88549" spans="1:10" x14ac:dyDescent="0.25">
      <c r="A88549" s="7" t="str">
        <f>IF(B88549&lt;&gt;"", VLOOKUP($B88549,cmc_ids!A88549:C97684,3), "")</f>
        <v/>
      </c>
      <c r="C88549" t="str">
        <f>IF(B88549&lt;&gt;"",VLOOKUP(B88549,cmc_ids!A88549:B97684,2,FALSE), "")</f>
        <v/>
      </c>
      <c r="F88549" s="11"/>
      <c r="G88549" s="11"/>
      <c r="H88549" s="11"/>
      <c r="I88549" s="6" t="str">
        <f t="shared" si="2768"/>
        <v/>
      </c>
      <c r="J88549" s="6" t="str">
        <f t="shared" si="2769"/>
        <v/>
      </c>
    </row>
    <row r="88550" spans="1:10" x14ac:dyDescent="0.25">
      <c r="A88550" s="7" t="str">
        <f>IF(B88550&lt;&gt;"", VLOOKUP($B88550,cmc_ids!A88550:C97685,3), "")</f>
        <v/>
      </c>
      <c r="C88550" t="str">
        <f>IF(B88550&lt;&gt;"",VLOOKUP(B88550,cmc_ids!A88550:B97685,2,FALSE), "")</f>
        <v/>
      </c>
      <c r="F88550" s="11"/>
      <c r="G88550" s="11"/>
      <c r="H88550" s="11"/>
      <c r="I88550" s="6" t="str">
        <f t="shared" si="2768"/>
        <v/>
      </c>
      <c r="J88550" s="6" t="str">
        <f t="shared" si="2769"/>
        <v/>
      </c>
    </row>
    <row r="88551" spans="1:10" x14ac:dyDescent="0.25">
      <c r="A88551" s="7" t="str">
        <f>IF(B88551&lt;&gt;"", VLOOKUP($B88551,cmc_ids!A88551:C97686,3), "")</f>
        <v/>
      </c>
      <c r="C88551" t="str">
        <f>IF(B88551&lt;&gt;"",VLOOKUP(B88551,cmc_ids!A88551:B97686,2,FALSE), "")</f>
        <v/>
      </c>
      <c r="F88551" s="11"/>
      <c r="G88551" s="11"/>
      <c r="H88551" s="11"/>
      <c r="I88551" s="6" t="str">
        <f t="shared" si="2768"/>
        <v/>
      </c>
      <c r="J88551" s="6" t="str">
        <f t="shared" si="2769"/>
        <v/>
      </c>
    </row>
    <row r="88552" spans="1:10" x14ac:dyDescent="0.25">
      <c r="A88552" s="7" t="str">
        <f>IF(B88552&lt;&gt;"", VLOOKUP($B88552,cmc_ids!A88552:C97687,3), "")</f>
        <v/>
      </c>
      <c r="C88552" t="str">
        <f>IF(B88552&lt;&gt;"",VLOOKUP(B88552,cmc_ids!A88552:B97687,2,FALSE), "")</f>
        <v/>
      </c>
      <c r="F88552" s="11"/>
      <c r="G88552" s="11"/>
      <c r="H88552" s="11"/>
      <c r="I88552" s="6" t="str">
        <f t="shared" si="2768"/>
        <v/>
      </c>
      <c r="J88552" s="6" t="str">
        <f t="shared" si="2769"/>
        <v/>
      </c>
    </row>
    <row r="88553" spans="1:10" x14ac:dyDescent="0.25">
      <c r="A88553" s="7" t="str">
        <f>IF(B88553&lt;&gt;"", VLOOKUP($B88553,cmc_ids!A88553:C97688,3), "")</f>
        <v/>
      </c>
      <c r="C88553" t="str">
        <f>IF(B88553&lt;&gt;"",VLOOKUP(B88553,cmc_ids!A88553:B97688,2,FALSE), "")</f>
        <v/>
      </c>
      <c r="F88553" s="11"/>
      <c r="G88553" s="11"/>
      <c r="H88553" s="11"/>
      <c r="I88553" s="6" t="str">
        <f t="shared" si="2768"/>
        <v/>
      </c>
      <c r="J88553" s="6" t="str">
        <f t="shared" si="2769"/>
        <v/>
      </c>
    </row>
    <row r="88554" spans="1:10" x14ac:dyDescent="0.25">
      <c r="A88554" s="7" t="str">
        <f>IF(B88554&lt;&gt;"", VLOOKUP($B88554,cmc_ids!A88554:C97689,3), "")</f>
        <v/>
      </c>
      <c r="C88554" t="str">
        <f>IF(B88554&lt;&gt;"",VLOOKUP(B88554,cmc_ids!A88554:B97689,2,FALSE), "")</f>
        <v/>
      </c>
      <c r="F88554" s="11"/>
      <c r="G88554" s="11"/>
      <c r="H88554" s="11"/>
      <c r="I88554" s="6" t="str">
        <f t="shared" si="2768"/>
        <v/>
      </c>
      <c r="J88554" s="6" t="str">
        <f t="shared" si="2769"/>
        <v/>
      </c>
    </row>
    <row r="88555" spans="1:10" x14ac:dyDescent="0.25">
      <c r="A88555" s="7" t="str">
        <f>IF(B88555&lt;&gt;"", VLOOKUP($B88555,cmc_ids!A88555:C97690,3), "")</f>
        <v/>
      </c>
      <c r="C88555" t="str">
        <f>IF(B88555&lt;&gt;"",VLOOKUP(B88555,cmc_ids!A88555:B97690,2,FALSE), "")</f>
        <v/>
      </c>
      <c r="F88555" s="11"/>
      <c r="G88555" s="11"/>
      <c r="H88555" s="11"/>
      <c r="I88555" s="6" t="str">
        <f t="shared" si="2768"/>
        <v/>
      </c>
      <c r="J88555" s="6" t="str">
        <f t="shared" si="2769"/>
        <v/>
      </c>
    </row>
    <row r="88556" spans="1:10" x14ac:dyDescent="0.25">
      <c r="A88556" s="7" t="str">
        <f>IF(B88556&lt;&gt;"", VLOOKUP($B88556,cmc_ids!A88556:C97691,3), "")</f>
        <v/>
      </c>
      <c r="C88556" t="str">
        <f>IF(B88556&lt;&gt;"",VLOOKUP(B88556,cmc_ids!A88556:B97691,2,FALSE), "")</f>
        <v/>
      </c>
      <c r="F88556" s="11"/>
      <c r="G88556" s="11"/>
      <c r="H88556" s="11"/>
      <c r="I88556" s="6" t="str">
        <f t="shared" si="2768"/>
        <v/>
      </c>
      <c r="J88556" s="6" t="str">
        <f t="shared" si="2769"/>
        <v/>
      </c>
    </row>
    <row r="88557" spans="1:10" x14ac:dyDescent="0.25">
      <c r="A88557" s="7" t="str">
        <f>IF(B88557&lt;&gt;"", VLOOKUP($B88557,cmc_ids!A88557:C97692,3), "")</f>
        <v/>
      </c>
      <c r="C88557" t="str">
        <f>IF(B88557&lt;&gt;"",VLOOKUP(B88557,cmc_ids!A88557:B97692,2,FALSE), "")</f>
        <v/>
      </c>
      <c r="F88557" s="11"/>
      <c r="G88557" s="11"/>
      <c r="H88557" s="11"/>
      <c r="I88557" s="6" t="str">
        <f t="shared" si="2768"/>
        <v/>
      </c>
      <c r="J88557" s="6" t="str">
        <f t="shared" si="2769"/>
        <v/>
      </c>
    </row>
    <row r="88558" spans="1:10" x14ac:dyDescent="0.25">
      <c r="A88558" s="7" t="str">
        <f>IF(B88558&lt;&gt;"", VLOOKUP($B88558,cmc_ids!A88558:C97693,3), "")</f>
        <v/>
      </c>
      <c r="C88558" t="str">
        <f>IF(B88558&lt;&gt;"",VLOOKUP(B88558,cmc_ids!A88558:B97693,2,FALSE), "")</f>
        <v/>
      </c>
      <c r="F88558" s="11"/>
      <c r="G88558" s="11"/>
      <c r="H88558" s="11"/>
      <c r="I88558" s="6" t="str">
        <f t="shared" si="2768"/>
        <v/>
      </c>
      <c r="J88558" s="6" t="str">
        <f t="shared" si="2769"/>
        <v/>
      </c>
    </row>
    <row r="88559" spans="1:10" x14ac:dyDescent="0.25">
      <c r="A88559" s="7" t="str">
        <f>IF(B88559&lt;&gt;"", VLOOKUP($B88559,cmc_ids!A88559:C97694,3), "")</f>
        <v/>
      </c>
      <c r="C88559" t="str">
        <f>IF(B88559&lt;&gt;"",VLOOKUP(B88559,cmc_ids!A88559:B97694,2,FALSE), "")</f>
        <v/>
      </c>
      <c r="F88559" s="11"/>
      <c r="G88559" s="11"/>
      <c r="H88559" s="11"/>
      <c r="I88559" s="6" t="str">
        <f t="shared" si="2768"/>
        <v/>
      </c>
      <c r="J88559" s="6" t="str">
        <f t="shared" si="2769"/>
        <v/>
      </c>
    </row>
    <row r="88560" spans="1:10" x14ac:dyDescent="0.25">
      <c r="A88560" s="7" t="str">
        <f>IF(B88560&lt;&gt;"", VLOOKUP($B88560,cmc_ids!A88560:C97695,3), "")</f>
        <v/>
      </c>
      <c r="C88560" t="str">
        <f>IF(B88560&lt;&gt;"",VLOOKUP(B88560,cmc_ids!A88560:B97695,2,FALSE), "")</f>
        <v/>
      </c>
      <c r="F88560" s="11"/>
      <c r="G88560" s="11"/>
      <c r="H88560" s="11"/>
      <c r="I88560" s="6" t="str">
        <f t="shared" si="2768"/>
        <v/>
      </c>
      <c r="J88560" s="6" t="str">
        <f t="shared" si="2769"/>
        <v/>
      </c>
    </row>
    <row r="88561" spans="1:10" x14ac:dyDescent="0.25">
      <c r="A88561" s="7" t="str">
        <f>IF(B88561&lt;&gt;"", VLOOKUP($B88561,cmc_ids!A88561:C97696,3), "")</f>
        <v/>
      </c>
      <c r="C88561" t="str">
        <f>IF(B88561&lt;&gt;"",VLOOKUP(B88561,cmc_ids!A88561:B97696,2,FALSE), "")</f>
        <v/>
      </c>
      <c r="F88561" s="11"/>
      <c r="G88561" s="11"/>
      <c r="H88561" s="11"/>
      <c r="I88561" s="6" t="str">
        <f t="shared" si="2768"/>
        <v/>
      </c>
      <c r="J88561" s="6" t="str">
        <f t="shared" si="2769"/>
        <v/>
      </c>
    </row>
    <row r="88562" spans="1:10" x14ac:dyDescent="0.25">
      <c r="A88562" s="7" t="str">
        <f>IF(B88562&lt;&gt;"", VLOOKUP($B88562,cmc_ids!A88562:C97697,3), "")</f>
        <v/>
      </c>
      <c r="C88562" t="str">
        <f>IF(B88562&lt;&gt;"",VLOOKUP(B88562,cmc_ids!A88562:B97697,2,FALSE), "")</f>
        <v/>
      </c>
      <c r="F88562" s="11"/>
      <c r="G88562" s="11"/>
      <c r="H88562" s="11"/>
      <c r="I88562" s="6" t="str">
        <f t="shared" si="2768"/>
        <v/>
      </c>
      <c r="J88562" s="6" t="str">
        <f t="shared" si="2769"/>
        <v/>
      </c>
    </row>
    <row r="88563" spans="1:10" x14ac:dyDescent="0.25">
      <c r="A88563" s="7" t="str">
        <f>IF(B88563&lt;&gt;"", VLOOKUP($B88563,cmc_ids!A88563:C97698,3), "")</f>
        <v/>
      </c>
      <c r="C88563" t="str">
        <f>IF(B88563&lt;&gt;"",VLOOKUP(B88563,cmc_ids!A88563:B97698,2,FALSE), "")</f>
        <v/>
      </c>
      <c r="F88563" s="11"/>
      <c r="G88563" s="11"/>
      <c r="H88563" s="11"/>
      <c r="I88563" s="6" t="str">
        <f t="shared" si="2768"/>
        <v/>
      </c>
      <c r="J88563" s="6" t="str">
        <f t="shared" si="2769"/>
        <v/>
      </c>
    </row>
    <row r="88564" spans="1:10" x14ac:dyDescent="0.25">
      <c r="A88564" s="7" t="str">
        <f>IF(B88564&lt;&gt;"", VLOOKUP($B88564,cmc_ids!A88564:C97699,3), "")</f>
        <v/>
      </c>
      <c r="C88564" t="str">
        <f>IF(B88564&lt;&gt;"",VLOOKUP(B88564,cmc_ids!A88564:B97699,2,FALSE), "")</f>
        <v/>
      </c>
      <c r="F88564" s="11"/>
      <c r="G88564" s="11"/>
      <c r="H88564" s="11"/>
      <c r="I88564" s="6" t="str">
        <f t="shared" si="2768"/>
        <v/>
      </c>
      <c r="J88564" s="6" t="str">
        <f t="shared" si="2769"/>
        <v/>
      </c>
    </row>
    <row r="88565" spans="1:10" x14ac:dyDescent="0.25">
      <c r="A88565" s="7" t="str">
        <f>IF(B88565&lt;&gt;"", VLOOKUP($B88565,cmc_ids!A88565:C97700,3), "")</f>
        <v/>
      </c>
      <c r="C88565" t="str">
        <f>IF(B88565&lt;&gt;"",VLOOKUP(B88565,cmc_ids!A88565:B97700,2,FALSE), "")</f>
        <v/>
      </c>
      <c r="F88565" s="11"/>
      <c r="G88565" s="11"/>
      <c r="H88565" s="11"/>
      <c r="I88565" s="6" t="str">
        <f t="shared" si="2768"/>
        <v/>
      </c>
      <c r="J88565" s="6" t="str">
        <f t="shared" si="2769"/>
        <v/>
      </c>
    </row>
    <row r="88566" spans="1:10" x14ac:dyDescent="0.25">
      <c r="A88566" s="7" t="str">
        <f>IF(B88566&lt;&gt;"", VLOOKUP($B88566,cmc_ids!A88566:C97701,3), "")</f>
        <v/>
      </c>
      <c r="C88566" t="str">
        <f>IF(B88566&lt;&gt;"",VLOOKUP(B88566,cmc_ids!A88566:B97701,2,FALSE), "")</f>
        <v/>
      </c>
      <c r="F88566" s="11"/>
      <c r="G88566" s="11"/>
      <c r="H88566" s="11"/>
      <c r="I88566" s="6" t="str">
        <f t="shared" si="2768"/>
        <v/>
      </c>
      <c r="J88566" s="6" t="str">
        <f t="shared" si="2769"/>
        <v/>
      </c>
    </row>
    <row r="88567" spans="1:10" x14ac:dyDescent="0.25">
      <c r="A88567" s="7" t="str">
        <f>IF(B88567&lt;&gt;"", VLOOKUP($B88567,cmc_ids!A88567:C97702,3), "")</f>
        <v/>
      </c>
      <c r="C88567" t="str">
        <f>IF(B88567&lt;&gt;"",VLOOKUP(B88567,cmc_ids!A88567:B97702,2,FALSE), "")</f>
        <v/>
      </c>
      <c r="F88567" s="11"/>
      <c r="G88567" s="11"/>
      <c r="H88567" s="11"/>
      <c r="I88567" s="6" t="str">
        <f t="shared" si="2768"/>
        <v/>
      </c>
      <c r="J88567" s="6" t="str">
        <f t="shared" si="2769"/>
        <v/>
      </c>
    </row>
    <row r="88568" spans="1:10" x14ac:dyDescent="0.25">
      <c r="A88568" s="7" t="str">
        <f>IF(B88568&lt;&gt;"", VLOOKUP($B88568,cmc_ids!A88568:C97703,3), "")</f>
        <v/>
      </c>
      <c r="C88568" t="str">
        <f>IF(B88568&lt;&gt;"",VLOOKUP(B88568,cmc_ids!A88568:B97703,2,FALSE), "")</f>
        <v/>
      </c>
      <c r="F88568" s="11"/>
      <c r="G88568" s="11"/>
      <c r="H88568" s="11"/>
      <c r="I88568" s="6" t="str">
        <f t="shared" si="2768"/>
        <v/>
      </c>
      <c r="J88568" s="6" t="str">
        <f t="shared" si="2769"/>
        <v/>
      </c>
    </row>
    <row r="88569" spans="1:10" x14ac:dyDescent="0.25">
      <c r="A88569" s="7" t="str">
        <f>IF(B88569&lt;&gt;"", VLOOKUP($B88569,cmc_ids!A88569:C97704,3), "")</f>
        <v/>
      </c>
      <c r="C88569" t="str">
        <f>IF(B88569&lt;&gt;"",VLOOKUP(B88569,cmc_ids!A88569:B97704,2,FALSE), "")</f>
        <v/>
      </c>
      <c r="F88569" s="11"/>
      <c r="G88569" s="11"/>
      <c r="H88569" s="11"/>
      <c r="I88569" s="6" t="str">
        <f t="shared" si="2768"/>
        <v/>
      </c>
      <c r="J88569" s="6" t="str">
        <f t="shared" si="2769"/>
        <v/>
      </c>
    </row>
    <row r="88570" spans="1:10" x14ac:dyDescent="0.25">
      <c r="A88570" s="7" t="str">
        <f>IF(B88570&lt;&gt;"", VLOOKUP($B88570,cmc_ids!A88570:C97705,3), "")</f>
        <v/>
      </c>
      <c r="C88570" t="str">
        <f>IF(B88570&lt;&gt;"",VLOOKUP(B88570,cmc_ids!A88570:B97705,2,FALSE), "")</f>
        <v/>
      </c>
      <c r="F88570" s="11"/>
      <c r="G88570" s="11"/>
      <c r="H88570" s="11"/>
      <c r="I88570" s="6" t="str">
        <f t="shared" si="2768"/>
        <v/>
      </c>
      <c r="J88570" s="6" t="str">
        <f t="shared" si="2769"/>
        <v/>
      </c>
    </row>
    <row r="88571" spans="1:10" x14ac:dyDescent="0.25">
      <c r="A88571" s="7" t="str">
        <f>IF(B88571&lt;&gt;"", VLOOKUP($B88571,cmc_ids!A88571:C97706,3), "")</f>
        <v/>
      </c>
      <c r="C88571" t="str">
        <f>IF(B88571&lt;&gt;"",VLOOKUP(B88571,cmc_ids!A88571:B97706,2,FALSE), "")</f>
        <v/>
      </c>
      <c r="F88571" s="11"/>
      <c r="G88571" s="11"/>
      <c r="H88571" s="11"/>
      <c r="I88571" s="6" t="str">
        <f t="shared" si="2768"/>
        <v/>
      </c>
      <c r="J88571" s="6" t="str">
        <f t="shared" si="2769"/>
        <v/>
      </c>
    </row>
    <row r="88572" spans="1:10" x14ac:dyDescent="0.25">
      <c r="A88572" s="7" t="str">
        <f>IF(B88572&lt;&gt;"", VLOOKUP($B88572,cmc_ids!A88572:C97707,3), "")</f>
        <v/>
      </c>
      <c r="C88572" t="str">
        <f>IF(B88572&lt;&gt;"",VLOOKUP(B88572,cmc_ids!A88572:B97707,2,FALSE), "")</f>
        <v/>
      </c>
      <c r="F88572" s="11"/>
      <c r="G88572" s="11"/>
      <c r="H88572" s="11"/>
      <c r="I88572" s="6" t="str">
        <f t="shared" si="2768"/>
        <v/>
      </c>
      <c r="J88572" s="6" t="str">
        <f t="shared" si="2769"/>
        <v/>
      </c>
    </row>
    <row r="88573" spans="1:10" x14ac:dyDescent="0.25">
      <c r="A88573" s="7" t="str">
        <f>IF(B88573&lt;&gt;"", VLOOKUP($B88573,cmc_ids!A88573:C97708,3), "")</f>
        <v/>
      </c>
      <c r="C88573" t="str">
        <f>IF(B88573&lt;&gt;"",VLOOKUP(B88573,cmc_ids!A88573:B97708,2,FALSE), "")</f>
        <v/>
      </c>
      <c r="F88573" s="11"/>
      <c r="G88573" s="11"/>
      <c r="H88573" s="11"/>
      <c r="I88573" s="6" t="str">
        <f t="shared" si="2768"/>
        <v/>
      </c>
      <c r="J88573" s="6" t="str">
        <f t="shared" si="2769"/>
        <v/>
      </c>
    </row>
    <row r="88574" spans="1:10" x14ac:dyDescent="0.25">
      <c r="A88574" s="7" t="str">
        <f>IF(B88574&lt;&gt;"", VLOOKUP($B88574,cmc_ids!A88574:C97709,3), "")</f>
        <v/>
      </c>
      <c r="C88574" t="str">
        <f>IF(B88574&lt;&gt;"",VLOOKUP(B88574,cmc_ids!A88574:B97709,2,FALSE), "")</f>
        <v/>
      </c>
      <c r="F88574" s="11"/>
      <c r="G88574" s="11"/>
      <c r="H88574" s="11"/>
      <c r="I88574" s="6" t="str">
        <f t="shared" si="2768"/>
        <v/>
      </c>
      <c r="J88574" s="6" t="str">
        <f t="shared" si="2769"/>
        <v/>
      </c>
    </row>
    <row r="88575" spans="1:10" x14ac:dyDescent="0.25">
      <c r="A88575" s="7" t="str">
        <f>IF(B88575&lt;&gt;"", VLOOKUP($B88575,cmc_ids!A88575:C97710,3), "")</f>
        <v/>
      </c>
      <c r="C88575" t="str">
        <f>IF(B88575&lt;&gt;"",VLOOKUP(B88575,cmc_ids!A88575:B97710,2,FALSE), "")</f>
        <v/>
      </c>
      <c r="F88575" s="11"/>
      <c r="G88575" s="11"/>
      <c r="H88575" s="11"/>
      <c r="I88575" s="6" t="str">
        <f t="shared" si="2768"/>
        <v/>
      </c>
      <c r="J88575" s="6" t="str">
        <f t="shared" si="2769"/>
        <v/>
      </c>
    </row>
    <row r="88576" spans="1:10" x14ac:dyDescent="0.25">
      <c r="A88576" s="7" t="str">
        <f>IF(B88576&lt;&gt;"", VLOOKUP($B88576,cmc_ids!A88576:C97711,3), "")</f>
        <v/>
      </c>
      <c r="C88576" t="str">
        <f>IF(B88576&lt;&gt;"",VLOOKUP(B88576,cmc_ids!A88576:B97711,2,FALSE), "")</f>
        <v/>
      </c>
      <c r="F88576" s="11"/>
      <c r="G88576" s="11"/>
      <c r="H88576" s="11"/>
      <c r="I88576" s="6" t="str">
        <f t="shared" si="2768"/>
        <v/>
      </c>
      <c r="J88576" s="6" t="str">
        <f t="shared" si="2769"/>
        <v/>
      </c>
    </row>
    <row r="88577" spans="1:10" x14ac:dyDescent="0.25">
      <c r="A88577" s="7" t="str">
        <f>IF(B88577&lt;&gt;"", VLOOKUP($B88577,cmc_ids!A88577:C97712,3), "")</f>
        <v/>
      </c>
      <c r="C88577" t="str">
        <f>IF(B88577&lt;&gt;"",VLOOKUP(B88577,cmc_ids!A88577:B97712,2,FALSE), "")</f>
        <v/>
      </c>
      <c r="F88577" s="11"/>
      <c r="G88577" s="11"/>
      <c r="H88577" s="11"/>
      <c r="I88577" s="6" t="str">
        <f t="shared" si="2768"/>
        <v/>
      </c>
      <c r="J88577" s="6" t="str">
        <f t="shared" si="2769"/>
        <v/>
      </c>
    </row>
    <row r="88578" spans="1:10" x14ac:dyDescent="0.25">
      <c r="A88578" s="7" t="str">
        <f>IF(B88578&lt;&gt;"", VLOOKUP($B88578,cmc_ids!A88578:C97713,3), "")</f>
        <v/>
      </c>
      <c r="C88578" t="str">
        <f>IF(B88578&lt;&gt;"",VLOOKUP(B88578,cmc_ids!A88578:B97713,2,FALSE), "")</f>
        <v/>
      </c>
      <c r="F88578" s="11"/>
      <c r="G88578" s="11"/>
      <c r="H88578" s="11"/>
      <c r="I88578" s="6" t="str">
        <f t="shared" si="2768"/>
        <v/>
      </c>
      <c r="J88578" s="6" t="str">
        <f t="shared" si="2769"/>
        <v/>
      </c>
    </row>
    <row r="88579" spans="1:10" x14ac:dyDescent="0.25">
      <c r="A88579" s="7" t="str">
        <f>IF(B88579&lt;&gt;"", VLOOKUP($B88579,cmc_ids!A88579:C97714,3), "")</f>
        <v/>
      </c>
      <c r="C88579" t="str">
        <f>IF(B88579&lt;&gt;"",VLOOKUP(B88579,cmc_ids!A88579:B97714,2,FALSE), "")</f>
        <v/>
      </c>
      <c r="F88579" s="11"/>
      <c r="G88579" s="11"/>
      <c r="H88579" s="11"/>
      <c r="I88579" s="6" t="str">
        <f t="shared" si="2768"/>
        <v/>
      </c>
      <c r="J88579" s="6" t="str">
        <f t="shared" si="2769"/>
        <v/>
      </c>
    </row>
    <row r="88580" spans="1:10" x14ac:dyDescent="0.25">
      <c r="A88580" s="7" t="str">
        <f>IF(B88580&lt;&gt;"", VLOOKUP($B88580,cmc_ids!A88580:C97715,3), "")</f>
        <v/>
      </c>
      <c r="C88580" t="str">
        <f>IF(B88580&lt;&gt;"",VLOOKUP(B88580,cmc_ids!A88580:B97715,2,FALSE), "")</f>
        <v/>
      </c>
      <c r="F88580" s="11"/>
      <c r="G88580" s="11"/>
      <c r="H88580" s="11"/>
      <c r="I88580" s="6" t="str">
        <f t="shared" si="2768"/>
        <v/>
      </c>
      <c r="J88580" s="6" t="str">
        <f t="shared" si="2769"/>
        <v/>
      </c>
    </row>
    <row r="88581" spans="1:10" x14ac:dyDescent="0.25">
      <c r="A88581" s="7" t="str">
        <f>IF(B88581&lt;&gt;"", VLOOKUP($B88581,cmc_ids!A88581:C97716,3), "")</f>
        <v/>
      </c>
      <c r="C88581" t="str">
        <f>IF(B88581&lt;&gt;"",VLOOKUP(B88581,cmc_ids!A88581:B97716,2,FALSE), "")</f>
        <v/>
      </c>
      <c r="F88581" s="11"/>
      <c r="G88581" s="11"/>
      <c r="H88581" s="11"/>
      <c r="I88581" s="6" t="str">
        <f t="shared" si="2768"/>
        <v/>
      </c>
      <c r="J88581" s="6" t="str">
        <f t="shared" si="2769"/>
        <v/>
      </c>
    </row>
    <row r="88582" spans="1:10" x14ac:dyDescent="0.25">
      <c r="A88582" s="7" t="str">
        <f>IF(B88582&lt;&gt;"", VLOOKUP($B88582,cmc_ids!A88582:C97717,3), "")</f>
        <v/>
      </c>
      <c r="C88582" t="str">
        <f>IF(B88582&lt;&gt;"",VLOOKUP(B88582,cmc_ids!A88582:B97717,2,FALSE), "")</f>
        <v/>
      </c>
      <c r="F88582" s="11"/>
      <c r="G88582" s="11"/>
      <c r="H88582" s="11"/>
      <c r="I88582" s="6" t="str">
        <f t="shared" si="2768"/>
        <v/>
      </c>
      <c r="J88582" s="6" t="str">
        <f t="shared" si="2769"/>
        <v/>
      </c>
    </row>
    <row r="88583" spans="1:10" x14ac:dyDescent="0.25">
      <c r="A88583" s="7" t="str">
        <f>IF(B88583&lt;&gt;"", VLOOKUP($B88583,cmc_ids!A88583:C97718,3), "")</f>
        <v/>
      </c>
      <c r="C88583" t="str">
        <f>IF(B88583&lt;&gt;"",VLOOKUP(B88583,cmc_ids!A88583:B97718,2,FALSE), "")</f>
        <v/>
      </c>
      <c r="F88583" s="11"/>
      <c r="G88583" s="11"/>
      <c r="H88583" s="11"/>
      <c r="I88583" s="6" t="str">
        <f t="shared" si="2768"/>
        <v/>
      </c>
      <c r="J88583" s="6" t="str">
        <f t="shared" si="2769"/>
        <v/>
      </c>
    </row>
    <row r="88584" spans="1:10" x14ac:dyDescent="0.25">
      <c r="A88584" s="7" t="str">
        <f>IF(B88584&lt;&gt;"", VLOOKUP($B88584,cmc_ids!A88584:C97719,3), "")</f>
        <v/>
      </c>
      <c r="C88584" t="str">
        <f>IF(B88584&lt;&gt;"",VLOOKUP(B88584,cmc_ids!A88584:B97719,2,FALSE), "")</f>
        <v/>
      </c>
      <c r="F88584" s="11"/>
      <c r="G88584" s="11"/>
      <c r="H88584" s="11"/>
      <c r="I88584" s="6" t="str">
        <f t="shared" si="2768"/>
        <v/>
      </c>
      <c r="J88584" s="6" t="str">
        <f t="shared" si="2769"/>
        <v/>
      </c>
    </row>
    <row r="88585" spans="1:10" x14ac:dyDescent="0.25">
      <c r="A88585" s="7" t="str">
        <f>IF(B88585&lt;&gt;"", VLOOKUP($B88585,cmc_ids!A88585:C97720,3), "")</f>
        <v/>
      </c>
      <c r="C88585" t="str">
        <f>IF(B88585&lt;&gt;"",VLOOKUP(B88585,cmc_ids!A88585:B97720,2,FALSE), "")</f>
        <v/>
      </c>
      <c r="F88585" s="11"/>
      <c r="G88585" s="11"/>
      <c r="H88585" s="11"/>
      <c r="I88585" s="6" t="str">
        <f t="shared" ref="I88585:I88648" si="2770">IF($H88585=0, "", F88585/H88585)</f>
        <v/>
      </c>
      <c r="J88585" s="6" t="str">
        <f t="shared" ref="J88585:J88648" si="2771">IF($H88585=0, "", G88585/H88585)</f>
        <v/>
      </c>
    </row>
    <row r="88586" spans="1:10" x14ac:dyDescent="0.25">
      <c r="A88586" s="7" t="str">
        <f>IF(B88586&lt;&gt;"", VLOOKUP($B88586,cmc_ids!A88586:C97721,3), "")</f>
        <v/>
      </c>
      <c r="C88586" t="str">
        <f>IF(B88586&lt;&gt;"",VLOOKUP(B88586,cmc_ids!A88586:B97721,2,FALSE), "")</f>
        <v/>
      </c>
      <c r="F88586" s="11"/>
      <c r="G88586" s="11"/>
      <c r="H88586" s="11"/>
      <c r="I88586" s="6" t="str">
        <f t="shared" si="2770"/>
        <v/>
      </c>
      <c r="J88586" s="6" t="str">
        <f t="shared" si="2771"/>
        <v/>
      </c>
    </row>
    <row r="88587" spans="1:10" x14ac:dyDescent="0.25">
      <c r="A88587" s="7" t="str">
        <f>IF(B88587&lt;&gt;"", VLOOKUP($B88587,cmc_ids!A88587:C97722,3), "")</f>
        <v/>
      </c>
      <c r="C88587" t="str">
        <f>IF(B88587&lt;&gt;"",VLOOKUP(B88587,cmc_ids!A88587:B97722,2,FALSE), "")</f>
        <v/>
      </c>
      <c r="F88587" s="11"/>
      <c r="G88587" s="11"/>
      <c r="H88587" s="11"/>
      <c r="I88587" s="6" t="str">
        <f t="shared" si="2770"/>
        <v/>
      </c>
      <c r="J88587" s="6" t="str">
        <f t="shared" si="2771"/>
        <v/>
      </c>
    </row>
    <row r="88588" spans="1:10" x14ac:dyDescent="0.25">
      <c r="A88588" s="7" t="str">
        <f>IF(B88588&lt;&gt;"", VLOOKUP($B88588,cmc_ids!A88588:C97723,3), "")</f>
        <v/>
      </c>
      <c r="C88588" t="str">
        <f>IF(B88588&lt;&gt;"",VLOOKUP(B88588,cmc_ids!A88588:B97723,2,FALSE), "")</f>
        <v/>
      </c>
      <c r="F88588" s="11"/>
      <c r="G88588" s="11"/>
      <c r="H88588" s="11"/>
      <c r="I88588" s="6" t="str">
        <f t="shared" si="2770"/>
        <v/>
      </c>
      <c r="J88588" s="6" t="str">
        <f t="shared" si="2771"/>
        <v/>
      </c>
    </row>
    <row r="88589" spans="1:10" x14ac:dyDescent="0.25">
      <c r="A88589" s="7" t="str">
        <f>IF(B88589&lt;&gt;"", VLOOKUP($B88589,cmc_ids!A88589:C97724,3), "")</f>
        <v/>
      </c>
      <c r="C88589" t="str">
        <f>IF(B88589&lt;&gt;"",VLOOKUP(B88589,cmc_ids!A88589:B97724,2,FALSE), "")</f>
        <v/>
      </c>
      <c r="F88589" s="11"/>
      <c r="G88589" s="11"/>
      <c r="H88589" s="11"/>
      <c r="I88589" s="6" t="str">
        <f t="shared" si="2770"/>
        <v/>
      </c>
      <c r="J88589" s="6" t="str">
        <f t="shared" si="2771"/>
        <v/>
      </c>
    </row>
    <row r="88590" spans="1:10" x14ac:dyDescent="0.25">
      <c r="A88590" s="7" t="str">
        <f>IF(B88590&lt;&gt;"", VLOOKUP($B88590,cmc_ids!A88590:C97725,3), "")</f>
        <v/>
      </c>
      <c r="C88590" t="str">
        <f>IF(B88590&lt;&gt;"",VLOOKUP(B88590,cmc_ids!A88590:B97725,2,FALSE), "")</f>
        <v/>
      </c>
      <c r="F88590" s="11"/>
      <c r="G88590" s="11"/>
      <c r="H88590" s="11"/>
      <c r="I88590" s="6" t="str">
        <f t="shared" si="2770"/>
        <v/>
      </c>
      <c r="J88590" s="6" t="str">
        <f t="shared" si="2771"/>
        <v/>
      </c>
    </row>
    <row r="88591" spans="1:10" x14ac:dyDescent="0.25">
      <c r="A88591" s="7" t="str">
        <f>IF(B88591&lt;&gt;"", VLOOKUP($B88591,cmc_ids!A88591:C97726,3), "")</f>
        <v/>
      </c>
      <c r="C88591" t="str">
        <f>IF(B88591&lt;&gt;"",VLOOKUP(B88591,cmc_ids!A88591:B97726,2,FALSE), "")</f>
        <v/>
      </c>
      <c r="F88591" s="11"/>
      <c r="G88591" s="11"/>
      <c r="H88591" s="11"/>
      <c r="I88591" s="6" t="str">
        <f t="shared" si="2770"/>
        <v/>
      </c>
      <c r="J88591" s="6" t="str">
        <f t="shared" si="2771"/>
        <v/>
      </c>
    </row>
    <row r="88592" spans="1:10" x14ac:dyDescent="0.25">
      <c r="A88592" s="7" t="str">
        <f>IF(B88592&lt;&gt;"", VLOOKUP($B88592,cmc_ids!A88592:C97727,3), "")</f>
        <v/>
      </c>
      <c r="C88592" t="str">
        <f>IF(B88592&lt;&gt;"",VLOOKUP(B88592,cmc_ids!A88592:B97727,2,FALSE), "")</f>
        <v/>
      </c>
      <c r="F88592" s="11"/>
      <c r="G88592" s="11"/>
      <c r="H88592" s="11"/>
      <c r="I88592" s="6" t="str">
        <f t="shared" si="2770"/>
        <v/>
      </c>
      <c r="J88592" s="6" t="str">
        <f t="shared" si="2771"/>
        <v/>
      </c>
    </row>
    <row r="88593" spans="1:10" x14ac:dyDescent="0.25">
      <c r="A88593" s="7" t="str">
        <f>IF(B88593&lt;&gt;"", VLOOKUP($B88593,cmc_ids!A88593:C97728,3), "")</f>
        <v/>
      </c>
      <c r="C88593" t="str">
        <f>IF(B88593&lt;&gt;"",VLOOKUP(B88593,cmc_ids!A88593:B97728,2,FALSE), "")</f>
        <v/>
      </c>
      <c r="F88593" s="11"/>
      <c r="G88593" s="11"/>
      <c r="H88593" s="11"/>
      <c r="I88593" s="6" t="str">
        <f t="shared" si="2770"/>
        <v/>
      </c>
      <c r="J88593" s="6" t="str">
        <f t="shared" si="2771"/>
        <v/>
      </c>
    </row>
    <row r="88594" spans="1:10" x14ac:dyDescent="0.25">
      <c r="A88594" s="7" t="str">
        <f>IF(B88594&lt;&gt;"", VLOOKUP($B88594,cmc_ids!A88594:C97729,3), "")</f>
        <v/>
      </c>
      <c r="C88594" t="str">
        <f>IF(B88594&lt;&gt;"",VLOOKUP(B88594,cmc_ids!A88594:B97729,2,FALSE), "")</f>
        <v/>
      </c>
      <c r="F88594" s="11"/>
      <c r="G88594" s="11"/>
      <c r="H88594" s="11"/>
      <c r="I88594" s="6" t="str">
        <f t="shared" si="2770"/>
        <v/>
      </c>
      <c r="J88594" s="6" t="str">
        <f t="shared" si="2771"/>
        <v/>
      </c>
    </row>
    <row r="88595" spans="1:10" x14ac:dyDescent="0.25">
      <c r="A88595" s="7" t="str">
        <f>IF(B88595&lt;&gt;"", VLOOKUP($B88595,cmc_ids!A88595:C97730,3), "")</f>
        <v/>
      </c>
      <c r="C88595" t="str">
        <f>IF(B88595&lt;&gt;"",VLOOKUP(B88595,cmc_ids!A88595:B97730,2,FALSE), "")</f>
        <v/>
      </c>
      <c r="F88595" s="11"/>
      <c r="G88595" s="11"/>
      <c r="H88595" s="11"/>
      <c r="I88595" s="6" t="str">
        <f t="shared" si="2770"/>
        <v/>
      </c>
      <c r="J88595" s="6" t="str">
        <f t="shared" si="2771"/>
        <v/>
      </c>
    </row>
    <row r="88596" spans="1:10" x14ac:dyDescent="0.25">
      <c r="A88596" s="7" t="str">
        <f>IF(B88596&lt;&gt;"", VLOOKUP($B88596,cmc_ids!A88596:C97731,3), "")</f>
        <v/>
      </c>
      <c r="C88596" t="str">
        <f>IF(B88596&lt;&gt;"",VLOOKUP(B88596,cmc_ids!A88596:B97731,2,FALSE), "")</f>
        <v/>
      </c>
      <c r="F88596" s="11"/>
      <c r="G88596" s="11"/>
      <c r="H88596" s="11"/>
      <c r="I88596" s="6" t="str">
        <f t="shared" si="2770"/>
        <v/>
      </c>
      <c r="J88596" s="6" t="str">
        <f t="shared" si="2771"/>
        <v/>
      </c>
    </row>
    <row r="88597" spans="1:10" x14ac:dyDescent="0.25">
      <c r="A88597" s="7" t="str">
        <f>IF(B88597&lt;&gt;"", VLOOKUP($B88597,cmc_ids!A88597:C97732,3), "")</f>
        <v/>
      </c>
      <c r="C88597" t="str">
        <f>IF(B88597&lt;&gt;"",VLOOKUP(B88597,cmc_ids!A88597:B97732,2,FALSE), "")</f>
        <v/>
      </c>
      <c r="F88597" s="11"/>
      <c r="G88597" s="11"/>
      <c r="H88597" s="11"/>
      <c r="I88597" s="6" t="str">
        <f t="shared" si="2770"/>
        <v/>
      </c>
      <c r="J88597" s="6" t="str">
        <f t="shared" si="2771"/>
        <v/>
      </c>
    </row>
    <row r="88598" spans="1:10" x14ac:dyDescent="0.25">
      <c r="A88598" s="7" t="str">
        <f>IF(B88598&lt;&gt;"", VLOOKUP($B88598,cmc_ids!A88598:C97733,3), "")</f>
        <v/>
      </c>
      <c r="C88598" t="str">
        <f>IF(B88598&lt;&gt;"",VLOOKUP(B88598,cmc_ids!A88598:B97733,2,FALSE), "")</f>
        <v/>
      </c>
      <c r="F88598" s="11"/>
      <c r="G88598" s="11"/>
      <c r="H88598" s="11"/>
      <c r="I88598" s="6" t="str">
        <f t="shared" si="2770"/>
        <v/>
      </c>
      <c r="J88598" s="6" t="str">
        <f t="shared" si="2771"/>
        <v/>
      </c>
    </row>
    <row r="88599" spans="1:10" x14ac:dyDescent="0.25">
      <c r="A88599" s="7" t="str">
        <f>IF(B88599&lt;&gt;"", VLOOKUP($B88599,cmc_ids!A88599:C97734,3), "")</f>
        <v/>
      </c>
      <c r="C88599" t="str">
        <f>IF(B88599&lt;&gt;"",VLOOKUP(B88599,cmc_ids!A88599:B97734,2,FALSE), "")</f>
        <v/>
      </c>
      <c r="F88599" s="11"/>
      <c r="G88599" s="11"/>
      <c r="H88599" s="11"/>
      <c r="I88599" s="6" t="str">
        <f t="shared" si="2770"/>
        <v/>
      </c>
      <c r="J88599" s="6" t="str">
        <f t="shared" si="2771"/>
        <v/>
      </c>
    </row>
    <row r="88600" spans="1:10" x14ac:dyDescent="0.25">
      <c r="A88600" s="7" t="str">
        <f>IF(B88600&lt;&gt;"", VLOOKUP($B88600,cmc_ids!A88600:C97735,3), "")</f>
        <v/>
      </c>
      <c r="C88600" t="str">
        <f>IF(B88600&lt;&gt;"",VLOOKUP(B88600,cmc_ids!A88600:B97735,2,FALSE), "")</f>
        <v/>
      </c>
      <c r="F88600" s="11"/>
      <c r="G88600" s="11"/>
      <c r="H88600" s="11"/>
      <c r="I88600" s="6" t="str">
        <f t="shared" si="2770"/>
        <v/>
      </c>
      <c r="J88600" s="6" t="str">
        <f t="shared" si="2771"/>
        <v/>
      </c>
    </row>
    <row r="88601" spans="1:10" x14ac:dyDescent="0.25">
      <c r="A88601" s="7" t="str">
        <f>IF(B88601&lt;&gt;"", VLOOKUP($B88601,cmc_ids!A88601:C97736,3), "")</f>
        <v/>
      </c>
      <c r="C88601" t="str">
        <f>IF(B88601&lt;&gt;"",VLOOKUP(B88601,cmc_ids!A88601:B97736,2,FALSE), "")</f>
        <v/>
      </c>
      <c r="F88601" s="11"/>
      <c r="G88601" s="11"/>
      <c r="H88601" s="11"/>
      <c r="I88601" s="6" t="str">
        <f t="shared" si="2770"/>
        <v/>
      </c>
      <c r="J88601" s="6" t="str">
        <f t="shared" si="2771"/>
        <v/>
      </c>
    </row>
    <row r="88602" spans="1:10" x14ac:dyDescent="0.25">
      <c r="A88602" s="7" t="str">
        <f>IF(B88602&lt;&gt;"", VLOOKUP($B88602,cmc_ids!A88602:C97737,3), "")</f>
        <v/>
      </c>
      <c r="C88602" t="str">
        <f>IF(B88602&lt;&gt;"",VLOOKUP(B88602,cmc_ids!A88602:B97737,2,FALSE), "")</f>
        <v/>
      </c>
      <c r="F88602" s="11"/>
      <c r="G88602" s="11"/>
      <c r="H88602" s="11"/>
      <c r="I88602" s="6" t="str">
        <f t="shared" si="2770"/>
        <v/>
      </c>
      <c r="J88602" s="6" t="str">
        <f t="shared" si="2771"/>
        <v/>
      </c>
    </row>
    <row r="88603" spans="1:10" x14ac:dyDescent="0.25">
      <c r="A88603" s="7" t="str">
        <f>IF(B88603&lt;&gt;"", VLOOKUP($B88603,cmc_ids!A88603:C97738,3), "")</f>
        <v/>
      </c>
      <c r="C88603" t="str">
        <f>IF(B88603&lt;&gt;"",VLOOKUP(B88603,cmc_ids!A88603:B97738,2,FALSE), "")</f>
        <v/>
      </c>
      <c r="F88603" s="11"/>
      <c r="G88603" s="11"/>
      <c r="H88603" s="11"/>
      <c r="I88603" s="6" t="str">
        <f t="shared" si="2770"/>
        <v/>
      </c>
      <c r="J88603" s="6" t="str">
        <f t="shared" si="2771"/>
        <v/>
      </c>
    </row>
    <row r="88604" spans="1:10" x14ac:dyDescent="0.25">
      <c r="A88604" s="7" t="str">
        <f>IF(B88604&lt;&gt;"", VLOOKUP($B88604,cmc_ids!A88604:C97739,3), "")</f>
        <v/>
      </c>
      <c r="C88604" t="str">
        <f>IF(B88604&lt;&gt;"",VLOOKUP(B88604,cmc_ids!A88604:B97739,2,FALSE), "")</f>
        <v/>
      </c>
      <c r="F88604" s="11"/>
      <c r="G88604" s="11"/>
      <c r="H88604" s="11"/>
      <c r="I88604" s="6" t="str">
        <f t="shared" si="2770"/>
        <v/>
      </c>
      <c r="J88604" s="6" t="str">
        <f t="shared" si="2771"/>
        <v/>
      </c>
    </row>
    <row r="88605" spans="1:10" x14ac:dyDescent="0.25">
      <c r="A88605" s="7" t="str">
        <f>IF(B88605&lt;&gt;"", VLOOKUP($B88605,cmc_ids!A88605:C97740,3), "")</f>
        <v/>
      </c>
      <c r="C88605" t="str">
        <f>IF(B88605&lt;&gt;"",VLOOKUP(B88605,cmc_ids!A88605:B97740,2,FALSE), "")</f>
        <v/>
      </c>
      <c r="F88605" s="11"/>
      <c r="G88605" s="11"/>
      <c r="H88605" s="11"/>
      <c r="I88605" s="6" t="str">
        <f t="shared" si="2770"/>
        <v/>
      </c>
      <c r="J88605" s="6" t="str">
        <f t="shared" si="2771"/>
        <v/>
      </c>
    </row>
    <row r="88606" spans="1:10" x14ac:dyDescent="0.25">
      <c r="A88606" s="7" t="str">
        <f>IF(B88606&lt;&gt;"", VLOOKUP($B88606,cmc_ids!A88606:C97741,3), "")</f>
        <v/>
      </c>
      <c r="C88606" t="str">
        <f>IF(B88606&lt;&gt;"",VLOOKUP(B88606,cmc_ids!A88606:B97741,2,FALSE), "")</f>
        <v/>
      </c>
      <c r="F88606" s="11"/>
      <c r="G88606" s="11"/>
      <c r="H88606" s="11"/>
      <c r="I88606" s="6" t="str">
        <f t="shared" si="2770"/>
        <v/>
      </c>
      <c r="J88606" s="6" t="str">
        <f t="shared" si="2771"/>
        <v/>
      </c>
    </row>
    <row r="88607" spans="1:10" x14ac:dyDescent="0.25">
      <c r="A88607" s="7" t="str">
        <f>IF(B88607&lt;&gt;"", VLOOKUP($B88607,cmc_ids!A88607:C97742,3), "")</f>
        <v/>
      </c>
      <c r="C88607" t="str">
        <f>IF(B88607&lt;&gt;"",VLOOKUP(B88607,cmc_ids!A88607:B97742,2,FALSE), "")</f>
        <v/>
      </c>
      <c r="F88607" s="11"/>
      <c r="G88607" s="11"/>
      <c r="H88607" s="11"/>
      <c r="I88607" s="6" t="str">
        <f t="shared" si="2770"/>
        <v/>
      </c>
      <c r="J88607" s="6" t="str">
        <f t="shared" si="2771"/>
        <v/>
      </c>
    </row>
    <row r="88608" spans="1:10" x14ac:dyDescent="0.25">
      <c r="A88608" s="7" t="str">
        <f>IF(B88608&lt;&gt;"", VLOOKUP($B88608,cmc_ids!A88608:C97743,3), "")</f>
        <v/>
      </c>
      <c r="C88608" t="str">
        <f>IF(B88608&lt;&gt;"",VLOOKUP(B88608,cmc_ids!A88608:B97743,2,FALSE), "")</f>
        <v/>
      </c>
      <c r="F88608" s="11"/>
      <c r="G88608" s="11"/>
      <c r="H88608" s="11"/>
      <c r="I88608" s="6" t="str">
        <f t="shared" si="2770"/>
        <v/>
      </c>
      <c r="J88608" s="6" t="str">
        <f t="shared" si="2771"/>
        <v/>
      </c>
    </row>
    <row r="88609" spans="1:10" x14ac:dyDescent="0.25">
      <c r="A88609" s="7" t="str">
        <f>IF(B88609&lt;&gt;"", VLOOKUP($B88609,cmc_ids!A88609:C97744,3), "")</f>
        <v/>
      </c>
      <c r="C88609" t="str">
        <f>IF(B88609&lt;&gt;"",VLOOKUP(B88609,cmc_ids!A88609:B97744,2,FALSE), "")</f>
        <v/>
      </c>
      <c r="F88609" s="11"/>
      <c r="G88609" s="11"/>
      <c r="H88609" s="11"/>
      <c r="I88609" s="6" t="str">
        <f t="shared" si="2770"/>
        <v/>
      </c>
      <c r="J88609" s="6" t="str">
        <f t="shared" si="2771"/>
        <v/>
      </c>
    </row>
    <row r="88610" spans="1:10" x14ac:dyDescent="0.25">
      <c r="A88610" s="7" t="str">
        <f>IF(B88610&lt;&gt;"", VLOOKUP($B88610,cmc_ids!A88610:C97745,3), "")</f>
        <v/>
      </c>
      <c r="C88610" t="str">
        <f>IF(B88610&lt;&gt;"",VLOOKUP(B88610,cmc_ids!A88610:B97745,2,FALSE), "")</f>
        <v/>
      </c>
      <c r="F88610" s="11"/>
      <c r="G88610" s="11"/>
      <c r="H88610" s="11"/>
      <c r="I88610" s="6" t="str">
        <f t="shared" si="2770"/>
        <v/>
      </c>
      <c r="J88610" s="6" t="str">
        <f t="shared" si="2771"/>
        <v/>
      </c>
    </row>
    <row r="88611" spans="1:10" x14ac:dyDescent="0.25">
      <c r="A88611" s="7" t="str">
        <f>IF(B88611&lt;&gt;"", VLOOKUP($B88611,cmc_ids!A88611:C97746,3), "")</f>
        <v/>
      </c>
      <c r="C88611" t="str">
        <f>IF(B88611&lt;&gt;"",VLOOKUP(B88611,cmc_ids!A88611:B97746,2,FALSE), "")</f>
        <v/>
      </c>
      <c r="F88611" s="11"/>
      <c r="G88611" s="11"/>
      <c r="H88611" s="11"/>
      <c r="I88611" s="6" t="str">
        <f t="shared" si="2770"/>
        <v/>
      </c>
      <c r="J88611" s="6" t="str">
        <f t="shared" si="2771"/>
        <v/>
      </c>
    </row>
    <row r="88612" spans="1:10" x14ac:dyDescent="0.25">
      <c r="A88612" s="7" t="str">
        <f>IF(B88612&lt;&gt;"", VLOOKUP($B88612,cmc_ids!A88612:C97747,3), "")</f>
        <v/>
      </c>
      <c r="C88612" t="str">
        <f>IF(B88612&lt;&gt;"",VLOOKUP(B88612,cmc_ids!A88612:B97747,2,FALSE), "")</f>
        <v/>
      </c>
      <c r="F88612" s="11"/>
      <c r="G88612" s="11"/>
      <c r="H88612" s="11"/>
      <c r="I88612" s="6" t="str">
        <f t="shared" si="2770"/>
        <v/>
      </c>
      <c r="J88612" s="6" t="str">
        <f t="shared" si="2771"/>
        <v/>
      </c>
    </row>
    <row r="88613" spans="1:10" x14ac:dyDescent="0.25">
      <c r="A88613" s="7" t="str">
        <f>IF(B88613&lt;&gt;"", VLOOKUP($B88613,cmc_ids!A88613:C97748,3), "")</f>
        <v/>
      </c>
      <c r="C88613" t="str">
        <f>IF(B88613&lt;&gt;"",VLOOKUP(B88613,cmc_ids!A88613:B97748,2,FALSE), "")</f>
        <v/>
      </c>
      <c r="F88613" s="11"/>
      <c r="G88613" s="11"/>
      <c r="H88613" s="11"/>
      <c r="I88613" s="6" t="str">
        <f t="shared" si="2770"/>
        <v/>
      </c>
      <c r="J88613" s="6" t="str">
        <f t="shared" si="2771"/>
        <v/>
      </c>
    </row>
    <row r="88614" spans="1:10" x14ac:dyDescent="0.25">
      <c r="A88614" s="7" t="str">
        <f>IF(B88614&lt;&gt;"", VLOOKUP($B88614,cmc_ids!A88614:C97749,3), "")</f>
        <v/>
      </c>
      <c r="C88614" t="str">
        <f>IF(B88614&lt;&gt;"",VLOOKUP(B88614,cmc_ids!A88614:B97749,2,FALSE), "")</f>
        <v/>
      </c>
      <c r="F88614" s="11"/>
      <c r="G88614" s="11"/>
      <c r="H88614" s="11"/>
      <c r="I88614" s="6" t="str">
        <f t="shared" si="2770"/>
        <v/>
      </c>
      <c r="J88614" s="6" t="str">
        <f t="shared" si="2771"/>
        <v/>
      </c>
    </row>
    <row r="88615" spans="1:10" x14ac:dyDescent="0.25">
      <c r="A88615" s="7" t="str">
        <f>IF(B88615&lt;&gt;"", VLOOKUP($B88615,cmc_ids!A88615:C97750,3), "")</f>
        <v/>
      </c>
      <c r="C88615" t="str">
        <f>IF(B88615&lt;&gt;"",VLOOKUP(B88615,cmc_ids!A88615:B97750,2,FALSE), "")</f>
        <v/>
      </c>
      <c r="F88615" s="11"/>
      <c r="G88615" s="11"/>
      <c r="H88615" s="11"/>
      <c r="I88615" s="6" t="str">
        <f t="shared" si="2770"/>
        <v/>
      </c>
      <c r="J88615" s="6" t="str">
        <f t="shared" si="2771"/>
        <v/>
      </c>
    </row>
    <row r="88616" spans="1:10" x14ac:dyDescent="0.25">
      <c r="A88616" s="7" t="str">
        <f>IF(B88616&lt;&gt;"", VLOOKUP($B88616,cmc_ids!A88616:C97751,3), "")</f>
        <v/>
      </c>
      <c r="C88616" t="str">
        <f>IF(B88616&lt;&gt;"",VLOOKUP(B88616,cmc_ids!A88616:B97751,2,FALSE), "")</f>
        <v/>
      </c>
      <c r="F88616" s="11"/>
      <c r="G88616" s="11"/>
      <c r="H88616" s="11"/>
      <c r="I88616" s="6" t="str">
        <f t="shared" si="2770"/>
        <v/>
      </c>
      <c r="J88616" s="6" t="str">
        <f t="shared" si="2771"/>
        <v/>
      </c>
    </row>
    <row r="88617" spans="1:10" x14ac:dyDescent="0.25">
      <c r="A88617" s="7" t="str">
        <f>IF(B88617&lt;&gt;"", VLOOKUP($B88617,cmc_ids!A88617:C97752,3), "")</f>
        <v/>
      </c>
      <c r="C88617" t="str">
        <f>IF(B88617&lt;&gt;"",VLOOKUP(B88617,cmc_ids!A88617:B97752,2,FALSE), "")</f>
        <v/>
      </c>
      <c r="F88617" s="11"/>
      <c r="G88617" s="11"/>
      <c r="H88617" s="11"/>
      <c r="I88617" s="6" t="str">
        <f t="shared" si="2770"/>
        <v/>
      </c>
      <c r="J88617" s="6" t="str">
        <f t="shared" si="2771"/>
        <v/>
      </c>
    </row>
    <row r="88618" spans="1:10" x14ac:dyDescent="0.25">
      <c r="A88618" s="7" t="str">
        <f>IF(B88618&lt;&gt;"", VLOOKUP($B88618,cmc_ids!A88618:C97753,3), "")</f>
        <v/>
      </c>
      <c r="C88618" t="str">
        <f>IF(B88618&lt;&gt;"",VLOOKUP(B88618,cmc_ids!A88618:B97753,2,FALSE), "")</f>
        <v/>
      </c>
      <c r="F88618" s="11"/>
      <c r="G88618" s="11"/>
      <c r="H88618" s="11"/>
      <c r="I88618" s="6" t="str">
        <f t="shared" si="2770"/>
        <v/>
      </c>
      <c r="J88618" s="6" t="str">
        <f t="shared" si="2771"/>
        <v/>
      </c>
    </row>
    <row r="88619" spans="1:10" x14ac:dyDescent="0.25">
      <c r="A88619" s="7" t="str">
        <f>IF(B88619&lt;&gt;"", VLOOKUP($B88619,cmc_ids!A88619:C97754,3), "")</f>
        <v/>
      </c>
      <c r="C88619" t="str">
        <f>IF(B88619&lt;&gt;"",VLOOKUP(B88619,cmc_ids!A88619:B97754,2,FALSE), "")</f>
        <v/>
      </c>
      <c r="F88619" s="11"/>
      <c r="G88619" s="11"/>
      <c r="H88619" s="11"/>
      <c r="I88619" s="6" t="str">
        <f t="shared" si="2770"/>
        <v/>
      </c>
      <c r="J88619" s="6" t="str">
        <f t="shared" si="2771"/>
        <v/>
      </c>
    </row>
    <row r="88620" spans="1:10" x14ac:dyDescent="0.25">
      <c r="A88620" s="7" t="str">
        <f>IF(B88620&lt;&gt;"", VLOOKUP($B88620,cmc_ids!A88620:C97755,3), "")</f>
        <v/>
      </c>
      <c r="C88620" t="str">
        <f>IF(B88620&lt;&gt;"",VLOOKUP(B88620,cmc_ids!A88620:B97755,2,FALSE), "")</f>
        <v/>
      </c>
      <c r="F88620" s="11"/>
      <c r="G88620" s="11"/>
      <c r="H88620" s="11"/>
      <c r="I88620" s="6" t="str">
        <f t="shared" si="2770"/>
        <v/>
      </c>
      <c r="J88620" s="6" t="str">
        <f t="shared" si="2771"/>
        <v/>
      </c>
    </row>
    <row r="88621" spans="1:10" x14ac:dyDescent="0.25">
      <c r="A88621" s="7" t="str">
        <f>IF(B88621&lt;&gt;"", VLOOKUP($B88621,cmc_ids!A88621:C97756,3), "")</f>
        <v/>
      </c>
      <c r="C88621" t="str">
        <f>IF(B88621&lt;&gt;"",VLOOKUP(B88621,cmc_ids!A88621:B97756,2,FALSE), "")</f>
        <v/>
      </c>
      <c r="F88621" s="11"/>
      <c r="G88621" s="11"/>
      <c r="H88621" s="11"/>
      <c r="I88621" s="6" t="str">
        <f t="shared" si="2770"/>
        <v/>
      </c>
      <c r="J88621" s="6" t="str">
        <f t="shared" si="2771"/>
        <v/>
      </c>
    </row>
    <row r="88622" spans="1:10" x14ac:dyDescent="0.25">
      <c r="A88622" s="7" t="str">
        <f>IF(B88622&lt;&gt;"", VLOOKUP($B88622,cmc_ids!A88622:C97757,3), "")</f>
        <v/>
      </c>
      <c r="C88622" t="str">
        <f>IF(B88622&lt;&gt;"",VLOOKUP(B88622,cmc_ids!A88622:B97757,2,FALSE), "")</f>
        <v/>
      </c>
      <c r="F88622" s="11"/>
      <c r="G88622" s="11"/>
      <c r="H88622" s="11"/>
      <c r="I88622" s="6" t="str">
        <f t="shared" si="2770"/>
        <v/>
      </c>
      <c r="J88622" s="6" t="str">
        <f t="shared" si="2771"/>
        <v/>
      </c>
    </row>
    <row r="88623" spans="1:10" x14ac:dyDescent="0.25">
      <c r="A88623" s="7" t="str">
        <f>IF(B88623&lt;&gt;"", VLOOKUP($B88623,cmc_ids!A88623:C97758,3), "")</f>
        <v/>
      </c>
      <c r="C88623" t="str">
        <f>IF(B88623&lt;&gt;"",VLOOKUP(B88623,cmc_ids!A88623:B97758,2,FALSE), "")</f>
        <v/>
      </c>
      <c r="F88623" s="11"/>
      <c r="G88623" s="11"/>
      <c r="H88623" s="11"/>
      <c r="I88623" s="6" t="str">
        <f t="shared" si="2770"/>
        <v/>
      </c>
      <c r="J88623" s="6" t="str">
        <f t="shared" si="2771"/>
        <v/>
      </c>
    </row>
    <row r="88624" spans="1:10" x14ac:dyDescent="0.25">
      <c r="A88624" s="7" t="str">
        <f>IF(B88624&lt;&gt;"", VLOOKUP($B88624,cmc_ids!A88624:C97759,3), "")</f>
        <v/>
      </c>
      <c r="C88624" t="str">
        <f>IF(B88624&lt;&gt;"",VLOOKUP(B88624,cmc_ids!A88624:B97759,2,FALSE), "")</f>
        <v/>
      </c>
      <c r="F88624" s="11"/>
      <c r="G88624" s="11"/>
      <c r="H88624" s="11"/>
      <c r="I88624" s="6" t="str">
        <f t="shared" si="2770"/>
        <v/>
      </c>
      <c r="J88624" s="6" t="str">
        <f t="shared" si="2771"/>
        <v/>
      </c>
    </row>
    <row r="88625" spans="1:10" x14ac:dyDescent="0.25">
      <c r="A88625" s="7" t="str">
        <f>IF(B88625&lt;&gt;"", VLOOKUP($B88625,cmc_ids!A88625:C97760,3), "")</f>
        <v/>
      </c>
      <c r="C88625" t="str">
        <f>IF(B88625&lt;&gt;"",VLOOKUP(B88625,cmc_ids!A88625:B97760,2,FALSE), "")</f>
        <v/>
      </c>
      <c r="F88625" s="11"/>
      <c r="G88625" s="11"/>
      <c r="H88625" s="11"/>
      <c r="I88625" s="6" t="str">
        <f t="shared" si="2770"/>
        <v/>
      </c>
      <c r="J88625" s="6" t="str">
        <f t="shared" si="2771"/>
        <v/>
      </c>
    </row>
    <row r="88626" spans="1:10" x14ac:dyDescent="0.25">
      <c r="A88626" s="7" t="str">
        <f>IF(B88626&lt;&gt;"", VLOOKUP($B88626,cmc_ids!A88626:C97761,3), "")</f>
        <v/>
      </c>
      <c r="C88626" t="str">
        <f>IF(B88626&lt;&gt;"",VLOOKUP(B88626,cmc_ids!A88626:B97761,2,FALSE), "")</f>
        <v/>
      </c>
      <c r="F88626" s="11"/>
      <c r="G88626" s="11"/>
      <c r="H88626" s="11"/>
      <c r="I88626" s="6" t="str">
        <f t="shared" si="2770"/>
        <v/>
      </c>
      <c r="J88626" s="6" t="str">
        <f t="shared" si="2771"/>
        <v/>
      </c>
    </row>
    <row r="88627" spans="1:10" x14ac:dyDescent="0.25">
      <c r="A88627" s="7" t="str">
        <f>IF(B88627&lt;&gt;"", VLOOKUP($B88627,cmc_ids!A88627:C97762,3), "")</f>
        <v/>
      </c>
      <c r="C88627" t="str">
        <f>IF(B88627&lt;&gt;"",VLOOKUP(B88627,cmc_ids!A88627:B97762,2,FALSE), "")</f>
        <v/>
      </c>
      <c r="F88627" s="11"/>
      <c r="G88627" s="11"/>
      <c r="H88627" s="11"/>
      <c r="I88627" s="6" t="str">
        <f t="shared" si="2770"/>
        <v/>
      </c>
      <c r="J88627" s="6" t="str">
        <f t="shared" si="2771"/>
        <v/>
      </c>
    </row>
    <row r="88628" spans="1:10" x14ac:dyDescent="0.25">
      <c r="A88628" s="7" t="str">
        <f>IF(B88628&lt;&gt;"", VLOOKUP($B88628,cmc_ids!A88628:C97763,3), "")</f>
        <v/>
      </c>
      <c r="C88628" t="str">
        <f>IF(B88628&lt;&gt;"",VLOOKUP(B88628,cmc_ids!A88628:B97763,2,FALSE), "")</f>
        <v/>
      </c>
      <c r="F88628" s="11"/>
      <c r="G88628" s="11"/>
      <c r="H88628" s="11"/>
      <c r="I88628" s="6" t="str">
        <f t="shared" si="2770"/>
        <v/>
      </c>
      <c r="J88628" s="6" t="str">
        <f t="shared" si="2771"/>
        <v/>
      </c>
    </row>
    <row r="88629" spans="1:10" x14ac:dyDescent="0.25">
      <c r="A88629" s="7" t="str">
        <f>IF(B88629&lt;&gt;"", VLOOKUP($B88629,cmc_ids!A88629:C97764,3), "")</f>
        <v/>
      </c>
      <c r="C88629" t="str">
        <f>IF(B88629&lt;&gt;"",VLOOKUP(B88629,cmc_ids!A88629:B97764,2,FALSE), "")</f>
        <v/>
      </c>
      <c r="F88629" s="11"/>
      <c r="G88629" s="11"/>
      <c r="H88629" s="11"/>
      <c r="I88629" s="6" t="str">
        <f t="shared" si="2770"/>
        <v/>
      </c>
      <c r="J88629" s="6" t="str">
        <f t="shared" si="2771"/>
        <v/>
      </c>
    </row>
    <row r="88630" spans="1:10" x14ac:dyDescent="0.25">
      <c r="A88630" s="7" t="str">
        <f>IF(B88630&lt;&gt;"", VLOOKUP($B88630,cmc_ids!A88630:C97765,3), "")</f>
        <v/>
      </c>
      <c r="C88630" t="str">
        <f>IF(B88630&lt;&gt;"",VLOOKUP(B88630,cmc_ids!A88630:B97765,2,FALSE), "")</f>
        <v/>
      </c>
      <c r="F88630" s="11"/>
      <c r="G88630" s="11"/>
      <c r="H88630" s="11"/>
      <c r="I88630" s="6" t="str">
        <f t="shared" si="2770"/>
        <v/>
      </c>
      <c r="J88630" s="6" t="str">
        <f t="shared" si="2771"/>
        <v/>
      </c>
    </row>
    <row r="88631" spans="1:10" x14ac:dyDescent="0.25">
      <c r="A88631" s="7" t="str">
        <f>IF(B88631&lt;&gt;"", VLOOKUP($B88631,cmc_ids!A88631:C97766,3), "")</f>
        <v/>
      </c>
      <c r="C88631" t="str">
        <f>IF(B88631&lt;&gt;"",VLOOKUP(B88631,cmc_ids!A88631:B97766,2,FALSE), "")</f>
        <v/>
      </c>
      <c r="F88631" s="11"/>
      <c r="G88631" s="11"/>
      <c r="H88631" s="11"/>
      <c r="I88631" s="6" t="str">
        <f t="shared" si="2770"/>
        <v/>
      </c>
      <c r="J88631" s="6" t="str">
        <f t="shared" si="2771"/>
        <v/>
      </c>
    </row>
    <row r="88632" spans="1:10" x14ac:dyDescent="0.25">
      <c r="A88632" s="7" t="str">
        <f>IF(B88632&lt;&gt;"", VLOOKUP($B88632,cmc_ids!A88632:C97767,3), "")</f>
        <v/>
      </c>
      <c r="C88632" t="str">
        <f>IF(B88632&lt;&gt;"",VLOOKUP(B88632,cmc_ids!A88632:B97767,2,FALSE), "")</f>
        <v/>
      </c>
      <c r="F88632" s="11"/>
      <c r="G88632" s="11"/>
      <c r="H88632" s="11"/>
      <c r="I88632" s="6" t="str">
        <f t="shared" si="2770"/>
        <v/>
      </c>
      <c r="J88632" s="6" t="str">
        <f t="shared" si="2771"/>
        <v/>
      </c>
    </row>
    <row r="88633" spans="1:10" x14ac:dyDescent="0.25">
      <c r="A88633" s="7" t="str">
        <f>IF(B88633&lt;&gt;"", VLOOKUP($B88633,cmc_ids!A88633:C97768,3), "")</f>
        <v/>
      </c>
      <c r="C88633" t="str">
        <f>IF(B88633&lt;&gt;"",VLOOKUP(B88633,cmc_ids!A88633:B97768,2,FALSE), "")</f>
        <v/>
      </c>
      <c r="F88633" s="11"/>
      <c r="G88633" s="11"/>
      <c r="H88633" s="11"/>
      <c r="I88633" s="6" t="str">
        <f t="shared" si="2770"/>
        <v/>
      </c>
      <c r="J88633" s="6" t="str">
        <f t="shared" si="2771"/>
        <v/>
      </c>
    </row>
    <row r="88634" spans="1:10" x14ac:dyDescent="0.25">
      <c r="A88634" s="7" t="str">
        <f>IF(B88634&lt;&gt;"", VLOOKUP($B88634,cmc_ids!A88634:C97769,3), "")</f>
        <v/>
      </c>
      <c r="C88634" t="str">
        <f>IF(B88634&lt;&gt;"",VLOOKUP(B88634,cmc_ids!A88634:B97769,2,FALSE), "")</f>
        <v/>
      </c>
      <c r="F88634" s="11"/>
      <c r="G88634" s="11"/>
      <c r="H88634" s="11"/>
      <c r="I88634" s="6" t="str">
        <f t="shared" si="2770"/>
        <v/>
      </c>
      <c r="J88634" s="6" t="str">
        <f t="shared" si="2771"/>
        <v/>
      </c>
    </row>
    <row r="88635" spans="1:10" x14ac:dyDescent="0.25">
      <c r="A88635" s="7" t="str">
        <f>IF(B88635&lt;&gt;"", VLOOKUP($B88635,cmc_ids!A88635:C97770,3), "")</f>
        <v/>
      </c>
      <c r="C88635" t="str">
        <f>IF(B88635&lt;&gt;"",VLOOKUP(B88635,cmc_ids!A88635:B97770,2,FALSE), "")</f>
        <v/>
      </c>
      <c r="F88635" s="11"/>
      <c r="G88635" s="11"/>
      <c r="H88635" s="11"/>
      <c r="I88635" s="6" t="str">
        <f t="shared" si="2770"/>
        <v/>
      </c>
      <c r="J88635" s="6" t="str">
        <f t="shared" si="2771"/>
        <v/>
      </c>
    </row>
    <row r="88636" spans="1:10" x14ac:dyDescent="0.25">
      <c r="A88636" s="7" t="str">
        <f>IF(B88636&lt;&gt;"", VLOOKUP($B88636,cmc_ids!A88636:C97771,3), "")</f>
        <v/>
      </c>
      <c r="C88636" t="str">
        <f>IF(B88636&lt;&gt;"",VLOOKUP(B88636,cmc_ids!A88636:B97771,2,FALSE), "")</f>
        <v/>
      </c>
      <c r="F88636" s="11"/>
      <c r="G88636" s="11"/>
      <c r="H88636" s="11"/>
      <c r="I88636" s="6" t="str">
        <f t="shared" si="2770"/>
        <v/>
      </c>
      <c r="J88636" s="6" t="str">
        <f t="shared" si="2771"/>
        <v/>
      </c>
    </row>
    <row r="88637" spans="1:10" x14ac:dyDescent="0.25">
      <c r="A88637" s="7" t="str">
        <f>IF(B88637&lt;&gt;"", VLOOKUP($B88637,cmc_ids!A88637:C97772,3), "")</f>
        <v/>
      </c>
      <c r="C88637" t="str">
        <f>IF(B88637&lt;&gt;"",VLOOKUP(B88637,cmc_ids!A88637:B97772,2,FALSE), "")</f>
        <v/>
      </c>
      <c r="F88637" s="11"/>
      <c r="G88637" s="11"/>
      <c r="H88637" s="11"/>
      <c r="I88637" s="6" t="str">
        <f t="shared" si="2770"/>
        <v/>
      </c>
      <c r="J88637" s="6" t="str">
        <f t="shared" si="2771"/>
        <v/>
      </c>
    </row>
    <row r="88638" spans="1:10" x14ac:dyDescent="0.25">
      <c r="A88638" s="7" t="str">
        <f>IF(B88638&lt;&gt;"", VLOOKUP($B88638,cmc_ids!A88638:C97773,3), "")</f>
        <v/>
      </c>
      <c r="C88638" t="str">
        <f>IF(B88638&lt;&gt;"",VLOOKUP(B88638,cmc_ids!A88638:B97773,2,FALSE), "")</f>
        <v/>
      </c>
      <c r="F88638" s="11"/>
      <c r="G88638" s="11"/>
      <c r="H88638" s="11"/>
      <c r="I88638" s="6" t="str">
        <f t="shared" si="2770"/>
        <v/>
      </c>
      <c r="J88638" s="6" t="str">
        <f t="shared" si="2771"/>
        <v/>
      </c>
    </row>
    <row r="88639" spans="1:10" x14ac:dyDescent="0.25">
      <c r="A88639" s="7" t="str">
        <f>IF(B88639&lt;&gt;"", VLOOKUP($B88639,cmc_ids!A88639:C97774,3), "")</f>
        <v/>
      </c>
      <c r="C88639" t="str">
        <f>IF(B88639&lt;&gt;"",VLOOKUP(B88639,cmc_ids!A88639:B97774,2,FALSE), "")</f>
        <v/>
      </c>
      <c r="F88639" s="11"/>
      <c r="G88639" s="11"/>
      <c r="H88639" s="11"/>
      <c r="I88639" s="6" t="str">
        <f t="shared" si="2770"/>
        <v/>
      </c>
      <c r="J88639" s="6" t="str">
        <f t="shared" si="2771"/>
        <v/>
      </c>
    </row>
    <row r="88640" spans="1:10" x14ac:dyDescent="0.25">
      <c r="A88640" s="7" t="str">
        <f>IF(B88640&lt;&gt;"", VLOOKUP($B88640,cmc_ids!A88640:C97775,3), "")</f>
        <v/>
      </c>
      <c r="C88640" t="str">
        <f>IF(B88640&lt;&gt;"",VLOOKUP(B88640,cmc_ids!A88640:B97775,2,FALSE), "")</f>
        <v/>
      </c>
      <c r="F88640" s="11"/>
      <c r="G88640" s="11"/>
      <c r="H88640" s="11"/>
      <c r="I88640" s="6" t="str">
        <f t="shared" si="2770"/>
        <v/>
      </c>
      <c r="J88640" s="6" t="str">
        <f t="shared" si="2771"/>
        <v/>
      </c>
    </row>
    <row r="88641" spans="1:10" x14ac:dyDescent="0.25">
      <c r="A88641" s="7" t="str">
        <f>IF(B88641&lt;&gt;"", VLOOKUP($B88641,cmc_ids!A88641:C97776,3), "")</f>
        <v/>
      </c>
      <c r="C88641" t="str">
        <f>IF(B88641&lt;&gt;"",VLOOKUP(B88641,cmc_ids!A88641:B97776,2,FALSE), "")</f>
        <v/>
      </c>
      <c r="F88641" s="11"/>
      <c r="G88641" s="11"/>
      <c r="H88641" s="11"/>
      <c r="I88641" s="6" t="str">
        <f t="shared" si="2770"/>
        <v/>
      </c>
      <c r="J88641" s="6" t="str">
        <f t="shared" si="2771"/>
        <v/>
      </c>
    </row>
    <row r="88642" spans="1:10" x14ac:dyDescent="0.25">
      <c r="A88642" s="7" t="str">
        <f>IF(B88642&lt;&gt;"", VLOOKUP($B88642,cmc_ids!A88642:C97777,3), "")</f>
        <v/>
      </c>
      <c r="C88642" t="str">
        <f>IF(B88642&lt;&gt;"",VLOOKUP(B88642,cmc_ids!A88642:B97777,2,FALSE), "")</f>
        <v/>
      </c>
      <c r="F88642" s="11"/>
      <c r="G88642" s="11"/>
      <c r="H88642" s="11"/>
      <c r="I88642" s="6" t="str">
        <f t="shared" si="2770"/>
        <v/>
      </c>
      <c r="J88642" s="6" t="str">
        <f t="shared" si="2771"/>
        <v/>
      </c>
    </row>
    <row r="88643" spans="1:10" x14ac:dyDescent="0.25">
      <c r="A88643" s="7" t="str">
        <f>IF(B88643&lt;&gt;"", VLOOKUP($B88643,cmc_ids!A88643:C97778,3), "")</f>
        <v/>
      </c>
      <c r="C88643" t="str">
        <f>IF(B88643&lt;&gt;"",VLOOKUP(B88643,cmc_ids!A88643:B97778,2,FALSE), "")</f>
        <v/>
      </c>
      <c r="F88643" s="11"/>
      <c r="G88643" s="11"/>
      <c r="H88643" s="11"/>
      <c r="I88643" s="6" t="str">
        <f t="shared" si="2770"/>
        <v/>
      </c>
      <c r="J88643" s="6" t="str">
        <f t="shared" si="2771"/>
        <v/>
      </c>
    </row>
    <row r="88644" spans="1:10" x14ac:dyDescent="0.25">
      <c r="A88644" s="7" t="str">
        <f>IF(B88644&lt;&gt;"", VLOOKUP($B88644,cmc_ids!A88644:C97779,3), "")</f>
        <v/>
      </c>
      <c r="C88644" t="str">
        <f>IF(B88644&lt;&gt;"",VLOOKUP(B88644,cmc_ids!A88644:B97779,2,FALSE), "")</f>
        <v/>
      </c>
      <c r="F88644" s="11"/>
      <c r="G88644" s="11"/>
      <c r="H88644" s="11"/>
      <c r="I88644" s="6" t="str">
        <f t="shared" si="2770"/>
        <v/>
      </c>
      <c r="J88644" s="6" t="str">
        <f t="shared" si="2771"/>
        <v/>
      </c>
    </row>
    <row r="88645" spans="1:10" x14ac:dyDescent="0.25">
      <c r="A88645" s="7" t="str">
        <f>IF(B88645&lt;&gt;"", VLOOKUP($B88645,cmc_ids!A88645:C97780,3), "")</f>
        <v/>
      </c>
      <c r="C88645" t="str">
        <f>IF(B88645&lt;&gt;"",VLOOKUP(B88645,cmc_ids!A88645:B97780,2,FALSE), "")</f>
        <v/>
      </c>
      <c r="F88645" s="11"/>
      <c r="G88645" s="11"/>
      <c r="H88645" s="11"/>
      <c r="I88645" s="6" t="str">
        <f t="shared" si="2770"/>
        <v/>
      </c>
      <c r="J88645" s="6" t="str">
        <f t="shared" si="2771"/>
        <v/>
      </c>
    </row>
    <row r="88646" spans="1:10" x14ac:dyDescent="0.25">
      <c r="A88646" s="7" t="str">
        <f>IF(B88646&lt;&gt;"", VLOOKUP($B88646,cmc_ids!A88646:C97781,3), "")</f>
        <v/>
      </c>
      <c r="C88646" t="str">
        <f>IF(B88646&lt;&gt;"",VLOOKUP(B88646,cmc_ids!A88646:B97781,2,FALSE), "")</f>
        <v/>
      </c>
      <c r="F88646" s="11"/>
      <c r="G88646" s="11"/>
      <c r="H88646" s="11"/>
      <c r="I88646" s="6" t="str">
        <f t="shared" si="2770"/>
        <v/>
      </c>
      <c r="J88646" s="6" t="str">
        <f t="shared" si="2771"/>
        <v/>
      </c>
    </row>
    <row r="88647" spans="1:10" x14ac:dyDescent="0.25">
      <c r="A88647" s="7" t="str">
        <f>IF(B88647&lt;&gt;"", VLOOKUP($B88647,cmc_ids!A88647:C97782,3), "")</f>
        <v/>
      </c>
      <c r="C88647" t="str">
        <f>IF(B88647&lt;&gt;"",VLOOKUP(B88647,cmc_ids!A88647:B97782,2,FALSE), "")</f>
        <v/>
      </c>
      <c r="F88647" s="11"/>
      <c r="G88647" s="11"/>
      <c r="H88647" s="11"/>
      <c r="I88647" s="6" t="str">
        <f t="shared" si="2770"/>
        <v/>
      </c>
      <c r="J88647" s="6" t="str">
        <f t="shared" si="2771"/>
        <v/>
      </c>
    </row>
    <row r="88648" spans="1:10" x14ac:dyDescent="0.25">
      <c r="A88648" s="7" t="str">
        <f>IF(B88648&lt;&gt;"", VLOOKUP($B88648,cmc_ids!A88648:C97783,3), "")</f>
        <v/>
      </c>
      <c r="C88648" t="str">
        <f>IF(B88648&lt;&gt;"",VLOOKUP(B88648,cmc_ids!A88648:B97783,2,FALSE), "")</f>
        <v/>
      </c>
      <c r="F88648" s="11"/>
      <c r="G88648" s="11"/>
      <c r="H88648" s="11"/>
      <c r="I88648" s="6" t="str">
        <f t="shared" si="2770"/>
        <v/>
      </c>
      <c r="J88648" s="6" t="str">
        <f t="shared" si="2771"/>
        <v/>
      </c>
    </row>
    <row r="88649" spans="1:10" x14ac:dyDescent="0.25">
      <c r="A88649" s="7" t="str">
        <f>IF(B88649&lt;&gt;"", VLOOKUP($B88649,cmc_ids!A88649:C97784,3), "")</f>
        <v/>
      </c>
      <c r="C88649" t="str">
        <f>IF(B88649&lt;&gt;"",VLOOKUP(B88649,cmc_ids!A88649:B97784,2,FALSE), "")</f>
        <v/>
      </c>
      <c r="F88649" s="11"/>
      <c r="G88649" s="11"/>
      <c r="H88649" s="11"/>
      <c r="I88649" s="6" t="str">
        <f t="shared" ref="I88649:I88712" si="2772">IF($H88649=0, "", F88649/H88649)</f>
        <v/>
      </c>
      <c r="J88649" s="6" t="str">
        <f t="shared" ref="J88649:J88712" si="2773">IF($H88649=0, "", G88649/H88649)</f>
        <v/>
      </c>
    </row>
    <row r="88650" spans="1:10" x14ac:dyDescent="0.25">
      <c r="A88650" s="7" t="str">
        <f>IF(B88650&lt;&gt;"", VLOOKUP($B88650,cmc_ids!A88650:C97785,3), "")</f>
        <v/>
      </c>
      <c r="C88650" t="str">
        <f>IF(B88650&lt;&gt;"",VLOOKUP(B88650,cmc_ids!A88650:B97785,2,FALSE), "")</f>
        <v/>
      </c>
      <c r="F88650" s="11"/>
      <c r="G88650" s="11"/>
      <c r="H88650" s="11"/>
      <c r="I88650" s="6" t="str">
        <f t="shared" si="2772"/>
        <v/>
      </c>
      <c r="J88650" s="6" t="str">
        <f t="shared" si="2773"/>
        <v/>
      </c>
    </row>
    <row r="88651" spans="1:10" x14ac:dyDescent="0.25">
      <c r="A88651" s="7" t="str">
        <f>IF(B88651&lt;&gt;"", VLOOKUP($B88651,cmc_ids!A88651:C97786,3), "")</f>
        <v/>
      </c>
      <c r="C88651" t="str">
        <f>IF(B88651&lt;&gt;"",VLOOKUP(B88651,cmc_ids!A88651:B97786,2,FALSE), "")</f>
        <v/>
      </c>
      <c r="F88651" s="11"/>
      <c r="G88651" s="11"/>
      <c r="H88651" s="11"/>
      <c r="I88651" s="6" t="str">
        <f t="shared" si="2772"/>
        <v/>
      </c>
      <c r="J88651" s="6" t="str">
        <f t="shared" si="2773"/>
        <v/>
      </c>
    </row>
    <row r="88652" spans="1:10" x14ac:dyDescent="0.25">
      <c r="A88652" s="7" t="str">
        <f>IF(B88652&lt;&gt;"", VLOOKUP($B88652,cmc_ids!A88652:C97787,3), "")</f>
        <v/>
      </c>
      <c r="C88652" t="str">
        <f>IF(B88652&lt;&gt;"",VLOOKUP(B88652,cmc_ids!A88652:B97787,2,FALSE), "")</f>
        <v/>
      </c>
      <c r="F88652" s="11"/>
      <c r="G88652" s="11"/>
      <c r="H88652" s="11"/>
      <c r="I88652" s="6" t="str">
        <f t="shared" si="2772"/>
        <v/>
      </c>
      <c r="J88652" s="6" t="str">
        <f t="shared" si="2773"/>
        <v/>
      </c>
    </row>
    <row r="88653" spans="1:10" x14ac:dyDescent="0.25">
      <c r="A88653" s="7" t="str">
        <f>IF(B88653&lt;&gt;"", VLOOKUP($B88653,cmc_ids!A88653:C97788,3), "")</f>
        <v/>
      </c>
      <c r="C88653" t="str">
        <f>IF(B88653&lt;&gt;"",VLOOKUP(B88653,cmc_ids!A88653:B97788,2,FALSE), "")</f>
        <v/>
      </c>
      <c r="F88653" s="11"/>
      <c r="G88653" s="11"/>
      <c r="H88653" s="11"/>
      <c r="I88653" s="6" t="str">
        <f t="shared" si="2772"/>
        <v/>
      </c>
      <c r="J88653" s="6" t="str">
        <f t="shared" si="2773"/>
        <v/>
      </c>
    </row>
    <row r="88654" spans="1:10" x14ac:dyDescent="0.25">
      <c r="A88654" s="7" t="str">
        <f>IF(B88654&lt;&gt;"", VLOOKUP($B88654,cmc_ids!A88654:C97789,3), "")</f>
        <v/>
      </c>
      <c r="C88654" t="str">
        <f>IF(B88654&lt;&gt;"",VLOOKUP(B88654,cmc_ids!A88654:B97789,2,FALSE), "")</f>
        <v/>
      </c>
      <c r="F88654" s="11"/>
      <c r="G88654" s="11"/>
      <c r="H88654" s="11"/>
      <c r="I88654" s="6" t="str">
        <f t="shared" si="2772"/>
        <v/>
      </c>
      <c r="J88654" s="6" t="str">
        <f t="shared" si="2773"/>
        <v/>
      </c>
    </row>
    <row r="88655" spans="1:10" x14ac:dyDescent="0.25">
      <c r="A88655" s="7" t="str">
        <f>IF(B88655&lt;&gt;"", VLOOKUP($B88655,cmc_ids!A88655:C97790,3), "")</f>
        <v/>
      </c>
      <c r="C88655" t="str">
        <f>IF(B88655&lt;&gt;"",VLOOKUP(B88655,cmc_ids!A88655:B97790,2,FALSE), "")</f>
        <v/>
      </c>
      <c r="F88655" s="11"/>
      <c r="G88655" s="11"/>
      <c r="H88655" s="11"/>
      <c r="I88655" s="6" t="str">
        <f t="shared" si="2772"/>
        <v/>
      </c>
      <c r="J88655" s="6" t="str">
        <f t="shared" si="2773"/>
        <v/>
      </c>
    </row>
    <row r="88656" spans="1:10" x14ac:dyDescent="0.25">
      <c r="A88656" s="7" t="str">
        <f>IF(B88656&lt;&gt;"", VLOOKUP($B88656,cmc_ids!A88656:C97791,3), "")</f>
        <v/>
      </c>
      <c r="C88656" t="str">
        <f>IF(B88656&lt;&gt;"",VLOOKUP(B88656,cmc_ids!A88656:B97791,2,FALSE), "")</f>
        <v/>
      </c>
      <c r="F88656" s="11"/>
      <c r="G88656" s="11"/>
      <c r="H88656" s="11"/>
      <c r="I88656" s="6" t="str">
        <f t="shared" si="2772"/>
        <v/>
      </c>
      <c r="J88656" s="6" t="str">
        <f t="shared" si="2773"/>
        <v/>
      </c>
    </row>
    <row r="88657" spans="1:10" x14ac:dyDescent="0.25">
      <c r="A88657" s="7" t="str">
        <f>IF(B88657&lt;&gt;"", VLOOKUP($B88657,cmc_ids!A88657:C97792,3), "")</f>
        <v/>
      </c>
      <c r="C88657" t="str">
        <f>IF(B88657&lt;&gt;"",VLOOKUP(B88657,cmc_ids!A88657:B97792,2,FALSE), "")</f>
        <v/>
      </c>
      <c r="F88657" s="11"/>
      <c r="G88657" s="11"/>
      <c r="H88657" s="11"/>
      <c r="I88657" s="6" t="str">
        <f t="shared" si="2772"/>
        <v/>
      </c>
      <c r="J88657" s="6" t="str">
        <f t="shared" si="2773"/>
        <v/>
      </c>
    </row>
    <row r="88658" spans="1:10" x14ac:dyDescent="0.25">
      <c r="A88658" s="7" t="str">
        <f>IF(B88658&lt;&gt;"", VLOOKUP($B88658,cmc_ids!A88658:C97793,3), "")</f>
        <v/>
      </c>
      <c r="C88658" t="str">
        <f>IF(B88658&lt;&gt;"",VLOOKUP(B88658,cmc_ids!A88658:B97793,2,FALSE), "")</f>
        <v/>
      </c>
      <c r="F88658" s="11"/>
      <c r="G88658" s="11"/>
      <c r="H88658" s="11"/>
      <c r="I88658" s="6" t="str">
        <f t="shared" si="2772"/>
        <v/>
      </c>
      <c r="J88658" s="6" t="str">
        <f t="shared" si="2773"/>
        <v/>
      </c>
    </row>
    <row r="88659" spans="1:10" x14ac:dyDescent="0.25">
      <c r="A88659" s="7" t="str">
        <f>IF(B88659&lt;&gt;"", VLOOKUP($B88659,cmc_ids!A88659:C97794,3), "")</f>
        <v/>
      </c>
      <c r="C88659" t="str">
        <f>IF(B88659&lt;&gt;"",VLOOKUP(B88659,cmc_ids!A88659:B97794,2,FALSE), "")</f>
        <v/>
      </c>
      <c r="F88659" s="11"/>
      <c r="G88659" s="11"/>
      <c r="H88659" s="11"/>
      <c r="I88659" s="6" t="str">
        <f t="shared" si="2772"/>
        <v/>
      </c>
      <c r="J88659" s="6" t="str">
        <f t="shared" si="2773"/>
        <v/>
      </c>
    </row>
    <row r="88660" spans="1:10" x14ac:dyDescent="0.25">
      <c r="A88660" s="7" t="str">
        <f>IF(B88660&lt;&gt;"", VLOOKUP($B88660,cmc_ids!A88660:C97795,3), "")</f>
        <v/>
      </c>
      <c r="C88660" t="str">
        <f>IF(B88660&lt;&gt;"",VLOOKUP(B88660,cmc_ids!A88660:B97795,2,FALSE), "")</f>
        <v/>
      </c>
      <c r="F88660" s="11"/>
      <c r="G88660" s="11"/>
      <c r="H88660" s="11"/>
      <c r="I88660" s="6" t="str">
        <f t="shared" si="2772"/>
        <v/>
      </c>
      <c r="J88660" s="6" t="str">
        <f t="shared" si="2773"/>
        <v/>
      </c>
    </row>
    <row r="88661" spans="1:10" x14ac:dyDescent="0.25">
      <c r="A88661" s="7" t="str">
        <f>IF(B88661&lt;&gt;"", VLOOKUP($B88661,cmc_ids!A88661:C97796,3), "")</f>
        <v/>
      </c>
      <c r="C88661" t="str">
        <f>IF(B88661&lt;&gt;"",VLOOKUP(B88661,cmc_ids!A88661:B97796,2,FALSE), "")</f>
        <v/>
      </c>
      <c r="F88661" s="11"/>
      <c r="G88661" s="11"/>
      <c r="H88661" s="11"/>
      <c r="I88661" s="6" t="str">
        <f t="shared" si="2772"/>
        <v/>
      </c>
      <c r="J88661" s="6" t="str">
        <f t="shared" si="2773"/>
        <v/>
      </c>
    </row>
    <row r="88662" spans="1:10" x14ac:dyDescent="0.25">
      <c r="A88662" s="7" t="str">
        <f>IF(B88662&lt;&gt;"", VLOOKUP($B88662,cmc_ids!A88662:C97797,3), "")</f>
        <v/>
      </c>
      <c r="C88662" t="str">
        <f>IF(B88662&lt;&gt;"",VLOOKUP(B88662,cmc_ids!A88662:B97797,2,FALSE), "")</f>
        <v/>
      </c>
      <c r="F88662" s="11"/>
      <c r="G88662" s="11"/>
      <c r="H88662" s="11"/>
      <c r="I88662" s="6" t="str">
        <f t="shared" si="2772"/>
        <v/>
      </c>
      <c r="J88662" s="6" t="str">
        <f t="shared" si="2773"/>
        <v/>
      </c>
    </row>
    <row r="88663" spans="1:10" x14ac:dyDescent="0.25">
      <c r="A88663" s="7" t="str">
        <f>IF(B88663&lt;&gt;"", VLOOKUP($B88663,cmc_ids!A88663:C97798,3), "")</f>
        <v/>
      </c>
      <c r="C88663" t="str">
        <f>IF(B88663&lt;&gt;"",VLOOKUP(B88663,cmc_ids!A88663:B97798,2,FALSE), "")</f>
        <v/>
      </c>
      <c r="F88663" s="11"/>
      <c r="G88663" s="11"/>
      <c r="H88663" s="11"/>
      <c r="I88663" s="6" t="str">
        <f t="shared" si="2772"/>
        <v/>
      </c>
      <c r="J88663" s="6" t="str">
        <f t="shared" si="2773"/>
        <v/>
      </c>
    </row>
    <row r="88664" spans="1:10" x14ac:dyDescent="0.25">
      <c r="A88664" s="7" t="str">
        <f>IF(B88664&lt;&gt;"", VLOOKUP($B88664,cmc_ids!A88664:C97799,3), "")</f>
        <v/>
      </c>
      <c r="C88664" t="str">
        <f>IF(B88664&lt;&gt;"",VLOOKUP(B88664,cmc_ids!A88664:B97799,2,FALSE), "")</f>
        <v/>
      </c>
      <c r="F88664" s="11"/>
      <c r="G88664" s="11"/>
      <c r="H88664" s="11"/>
      <c r="I88664" s="6" t="str">
        <f t="shared" si="2772"/>
        <v/>
      </c>
      <c r="J88664" s="6" t="str">
        <f t="shared" si="2773"/>
        <v/>
      </c>
    </row>
    <row r="88665" spans="1:10" x14ac:dyDescent="0.25">
      <c r="A88665" s="7" t="str">
        <f>IF(B88665&lt;&gt;"", VLOOKUP($B88665,cmc_ids!A88665:C97800,3), "")</f>
        <v/>
      </c>
      <c r="C88665" t="str">
        <f>IF(B88665&lt;&gt;"",VLOOKUP(B88665,cmc_ids!A88665:B97800,2,FALSE), "")</f>
        <v/>
      </c>
      <c r="F88665" s="11"/>
      <c r="G88665" s="11"/>
      <c r="H88665" s="11"/>
      <c r="I88665" s="6" t="str">
        <f t="shared" si="2772"/>
        <v/>
      </c>
      <c r="J88665" s="6" t="str">
        <f t="shared" si="2773"/>
        <v/>
      </c>
    </row>
    <row r="88666" spans="1:10" x14ac:dyDescent="0.25">
      <c r="A88666" s="7" t="str">
        <f>IF(B88666&lt;&gt;"", VLOOKUP($B88666,cmc_ids!A88666:C97801,3), "")</f>
        <v/>
      </c>
      <c r="C88666" t="str">
        <f>IF(B88666&lt;&gt;"",VLOOKUP(B88666,cmc_ids!A88666:B97801,2,FALSE), "")</f>
        <v/>
      </c>
      <c r="F88666" s="11"/>
      <c r="G88666" s="11"/>
      <c r="H88666" s="11"/>
      <c r="I88666" s="6" t="str">
        <f t="shared" si="2772"/>
        <v/>
      </c>
      <c r="J88666" s="6" t="str">
        <f t="shared" si="2773"/>
        <v/>
      </c>
    </row>
    <row r="88667" spans="1:10" x14ac:dyDescent="0.25">
      <c r="A88667" s="7" t="str">
        <f>IF(B88667&lt;&gt;"", VLOOKUP($B88667,cmc_ids!A88667:C97802,3), "")</f>
        <v/>
      </c>
      <c r="C88667" t="str">
        <f>IF(B88667&lt;&gt;"",VLOOKUP(B88667,cmc_ids!A88667:B97802,2,FALSE), "")</f>
        <v/>
      </c>
      <c r="F88667" s="11"/>
      <c r="G88667" s="11"/>
      <c r="H88667" s="11"/>
      <c r="I88667" s="6" t="str">
        <f t="shared" si="2772"/>
        <v/>
      </c>
      <c r="J88667" s="6" t="str">
        <f t="shared" si="2773"/>
        <v/>
      </c>
    </row>
    <row r="88668" spans="1:10" x14ac:dyDescent="0.25">
      <c r="A88668" s="7" t="str">
        <f>IF(B88668&lt;&gt;"", VLOOKUP($B88668,cmc_ids!A88668:C97803,3), "")</f>
        <v/>
      </c>
      <c r="C88668" t="str">
        <f>IF(B88668&lt;&gt;"",VLOOKUP(B88668,cmc_ids!A88668:B97803,2,FALSE), "")</f>
        <v/>
      </c>
      <c r="F88668" s="11"/>
      <c r="G88668" s="11"/>
      <c r="H88668" s="11"/>
      <c r="I88668" s="6" t="str">
        <f t="shared" si="2772"/>
        <v/>
      </c>
      <c r="J88668" s="6" t="str">
        <f t="shared" si="2773"/>
        <v/>
      </c>
    </row>
    <row r="88669" spans="1:10" x14ac:dyDescent="0.25">
      <c r="A88669" s="7" t="str">
        <f>IF(B88669&lt;&gt;"", VLOOKUP($B88669,cmc_ids!A88669:C97804,3), "")</f>
        <v/>
      </c>
      <c r="C88669" t="str">
        <f>IF(B88669&lt;&gt;"",VLOOKUP(B88669,cmc_ids!A88669:B97804,2,FALSE), "")</f>
        <v/>
      </c>
      <c r="F88669" s="11"/>
      <c r="G88669" s="11"/>
      <c r="H88669" s="11"/>
      <c r="I88669" s="6" t="str">
        <f t="shared" si="2772"/>
        <v/>
      </c>
      <c r="J88669" s="6" t="str">
        <f t="shared" si="2773"/>
        <v/>
      </c>
    </row>
    <row r="88670" spans="1:10" x14ac:dyDescent="0.25">
      <c r="A88670" s="7" t="str">
        <f>IF(B88670&lt;&gt;"", VLOOKUP($B88670,cmc_ids!A88670:C97805,3), "")</f>
        <v/>
      </c>
      <c r="C88670" t="str">
        <f>IF(B88670&lt;&gt;"",VLOOKUP(B88670,cmc_ids!A88670:B97805,2,FALSE), "")</f>
        <v/>
      </c>
      <c r="F88670" s="11"/>
      <c r="G88670" s="11"/>
      <c r="H88670" s="11"/>
      <c r="I88670" s="6" t="str">
        <f t="shared" si="2772"/>
        <v/>
      </c>
      <c r="J88670" s="6" t="str">
        <f t="shared" si="2773"/>
        <v/>
      </c>
    </row>
    <row r="88671" spans="1:10" x14ac:dyDescent="0.25">
      <c r="A88671" s="7" t="str">
        <f>IF(B88671&lt;&gt;"", VLOOKUP($B88671,cmc_ids!A88671:C97806,3), "")</f>
        <v/>
      </c>
      <c r="C88671" t="str">
        <f>IF(B88671&lt;&gt;"",VLOOKUP(B88671,cmc_ids!A88671:B97806,2,FALSE), "")</f>
        <v/>
      </c>
      <c r="F88671" s="11"/>
      <c r="G88671" s="11"/>
      <c r="H88671" s="11"/>
      <c r="I88671" s="6" t="str">
        <f t="shared" si="2772"/>
        <v/>
      </c>
      <c r="J88671" s="6" t="str">
        <f t="shared" si="2773"/>
        <v/>
      </c>
    </row>
    <row r="88672" spans="1:10" x14ac:dyDescent="0.25">
      <c r="A88672" s="7" t="str">
        <f>IF(B88672&lt;&gt;"", VLOOKUP($B88672,cmc_ids!A88672:C97807,3), "")</f>
        <v/>
      </c>
      <c r="C88672" t="str">
        <f>IF(B88672&lt;&gt;"",VLOOKUP(B88672,cmc_ids!A88672:B97807,2,FALSE), "")</f>
        <v/>
      </c>
      <c r="F88672" s="11"/>
      <c r="G88672" s="11"/>
      <c r="H88672" s="11"/>
      <c r="I88672" s="6" t="str">
        <f t="shared" si="2772"/>
        <v/>
      </c>
      <c r="J88672" s="6" t="str">
        <f t="shared" si="2773"/>
        <v/>
      </c>
    </row>
    <row r="88673" spans="1:10" x14ac:dyDescent="0.25">
      <c r="A88673" s="7" t="str">
        <f>IF(B88673&lt;&gt;"", VLOOKUP($B88673,cmc_ids!A88673:C97808,3), "")</f>
        <v/>
      </c>
      <c r="C88673" t="str">
        <f>IF(B88673&lt;&gt;"",VLOOKUP(B88673,cmc_ids!A88673:B97808,2,FALSE), "")</f>
        <v/>
      </c>
      <c r="F88673" s="11"/>
      <c r="G88673" s="11"/>
      <c r="H88673" s="11"/>
      <c r="I88673" s="6" t="str">
        <f t="shared" si="2772"/>
        <v/>
      </c>
      <c r="J88673" s="6" t="str">
        <f t="shared" si="2773"/>
        <v/>
      </c>
    </row>
    <row r="88674" spans="1:10" x14ac:dyDescent="0.25">
      <c r="A88674" s="7" t="str">
        <f>IF(B88674&lt;&gt;"", VLOOKUP($B88674,cmc_ids!A88674:C97809,3), "")</f>
        <v/>
      </c>
      <c r="C88674" t="str">
        <f>IF(B88674&lt;&gt;"",VLOOKUP(B88674,cmc_ids!A88674:B97809,2,FALSE), "")</f>
        <v/>
      </c>
      <c r="F88674" s="11"/>
      <c r="G88674" s="11"/>
      <c r="H88674" s="11"/>
      <c r="I88674" s="6" t="str">
        <f t="shared" si="2772"/>
        <v/>
      </c>
      <c r="J88674" s="6" t="str">
        <f t="shared" si="2773"/>
        <v/>
      </c>
    </row>
    <row r="88675" spans="1:10" x14ac:dyDescent="0.25">
      <c r="A88675" s="7" t="str">
        <f>IF(B88675&lt;&gt;"", VLOOKUP($B88675,cmc_ids!A88675:C97810,3), "")</f>
        <v/>
      </c>
      <c r="C88675" t="str">
        <f>IF(B88675&lt;&gt;"",VLOOKUP(B88675,cmc_ids!A88675:B97810,2,FALSE), "")</f>
        <v/>
      </c>
      <c r="F88675" s="11"/>
      <c r="G88675" s="11"/>
      <c r="H88675" s="11"/>
      <c r="I88675" s="6" t="str">
        <f t="shared" si="2772"/>
        <v/>
      </c>
      <c r="J88675" s="6" t="str">
        <f t="shared" si="2773"/>
        <v/>
      </c>
    </row>
    <row r="88676" spans="1:10" x14ac:dyDescent="0.25">
      <c r="A88676" s="7" t="str">
        <f>IF(B88676&lt;&gt;"", VLOOKUP($B88676,cmc_ids!A88676:C97811,3), "")</f>
        <v/>
      </c>
      <c r="C88676" t="str">
        <f>IF(B88676&lt;&gt;"",VLOOKUP(B88676,cmc_ids!A88676:B97811,2,FALSE), "")</f>
        <v/>
      </c>
      <c r="F88676" s="11"/>
      <c r="G88676" s="11"/>
      <c r="H88676" s="11"/>
      <c r="I88676" s="6" t="str">
        <f t="shared" si="2772"/>
        <v/>
      </c>
      <c r="J88676" s="6" t="str">
        <f t="shared" si="2773"/>
        <v/>
      </c>
    </row>
    <row r="88677" spans="1:10" x14ac:dyDescent="0.25">
      <c r="A88677" s="7" t="str">
        <f>IF(B88677&lt;&gt;"", VLOOKUP($B88677,cmc_ids!A88677:C97812,3), "")</f>
        <v/>
      </c>
      <c r="C88677" t="str">
        <f>IF(B88677&lt;&gt;"",VLOOKUP(B88677,cmc_ids!A88677:B97812,2,FALSE), "")</f>
        <v/>
      </c>
      <c r="F88677" s="11"/>
      <c r="G88677" s="11"/>
      <c r="H88677" s="11"/>
      <c r="I88677" s="6" t="str">
        <f t="shared" si="2772"/>
        <v/>
      </c>
      <c r="J88677" s="6" t="str">
        <f t="shared" si="2773"/>
        <v/>
      </c>
    </row>
    <row r="88678" spans="1:10" x14ac:dyDescent="0.25">
      <c r="A88678" s="7" t="str">
        <f>IF(B88678&lt;&gt;"", VLOOKUP($B88678,cmc_ids!A88678:C97813,3), "")</f>
        <v/>
      </c>
      <c r="C88678" t="str">
        <f>IF(B88678&lt;&gt;"",VLOOKUP(B88678,cmc_ids!A88678:B97813,2,FALSE), "")</f>
        <v/>
      </c>
      <c r="F88678" s="11"/>
      <c r="G88678" s="11"/>
      <c r="H88678" s="11"/>
      <c r="I88678" s="6" t="str">
        <f t="shared" si="2772"/>
        <v/>
      </c>
      <c r="J88678" s="6" t="str">
        <f t="shared" si="2773"/>
        <v/>
      </c>
    </row>
    <row r="88679" spans="1:10" x14ac:dyDescent="0.25">
      <c r="A88679" s="7" t="str">
        <f>IF(B88679&lt;&gt;"", VLOOKUP($B88679,cmc_ids!A88679:C97814,3), "")</f>
        <v/>
      </c>
      <c r="C88679" t="str">
        <f>IF(B88679&lt;&gt;"",VLOOKUP(B88679,cmc_ids!A88679:B97814,2,FALSE), "")</f>
        <v/>
      </c>
      <c r="F88679" s="11"/>
      <c r="G88679" s="11"/>
      <c r="H88679" s="11"/>
      <c r="I88679" s="6" t="str">
        <f t="shared" si="2772"/>
        <v/>
      </c>
      <c r="J88679" s="6" t="str">
        <f t="shared" si="2773"/>
        <v/>
      </c>
    </row>
    <row r="88680" spans="1:10" x14ac:dyDescent="0.25">
      <c r="A88680" s="7" t="str">
        <f>IF(B88680&lt;&gt;"", VLOOKUP($B88680,cmc_ids!A88680:C97815,3), "")</f>
        <v/>
      </c>
      <c r="C88680" t="str">
        <f>IF(B88680&lt;&gt;"",VLOOKUP(B88680,cmc_ids!A88680:B97815,2,FALSE), "")</f>
        <v/>
      </c>
      <c r="F88680" s="11"/>
      <c r="G88680" s="11"/>
      <c r="H88680" s="11"/>
      <c r="I88680" s="6" t="str">
        <f t="shared" si="2772"/>
        <v/>
      </c>
      <c r="J88680" s="6" t="str">
        <f t="shared" si="2773"/>
        <v/>
      </c>
    </row>
    <row r="88681" spans="1:10" x14ac:dyDescent="0.25">
      <c r="A88681" s="7" t="str">
        <f>IF(B88681&lt;&gt;"", VLOOKUP($B88681,cmc_ids!A88681:C97816,3), "")</f>
        <v/>
      </c>
      <c r="C88681" t="str">
        <f>IF(B88681&lt;&gt;"",VLOOKUP(B88681,cmc_ids!A88681:B97816,2,FALSE), "")</f>
        <v/>
      </c>
      <c r="F88681" s="11"/>
      <c r="G88681" s="11"/>
      <c r="H88681" s="11"/>
      <c r="I88681" s="6" t="str">
        <f t="shared" si="2772"/>
        <v/>
      </c>
      <c r="J88681" s="6" t="str">
        <f t="shared" si="2773"/>
        <v/>
      </c>
    </row>
    <row r="88682" spans="1:10" x14ac:dyDescent="0.25">
      <c r="A88682" s="7" t="str">
        <f>IF(B88682&lt;&gt;"", VLOOKUP($B88682,cmc_ids!A88682:C97817,3), "")</f>
        <v/>
      </c>
      <c r="C88682" t="str">
        <f>IF(B88682&lt;&gt;"",VLOOKUP(B88682,cmc_ids!A88682:B97817,2,FALSE), "")</f>
        <v/>
      </c>
      <c r="F88682" s="11"/>
      <c r="G88682" s="11"/>
      <c r="H88682" s="11"/>
      <c r="I88682" s="6" t="str">
        <f t="shared" si="2772"/>
        <v/>
      </c>
      <c r="J88682" s="6" t="str">
        <f t="shared" si="2773"/>
        <v/>
      </c>
    </row>
    <row r="88683" spans="1:10" x14ac:dyDescent="0.25">
      <c r="A88683" s="7" t="str">
        <f>IF(B88683&lt;&gt;"", VLOOKUP($B88683,cmc_ids!A88683:C97818,3), "")</f>
        <v/>
      </c>
      <c r="C88683" t="str">
        <f>IF(B88683&lt;&gt;"",VLOOKUP(B88683,cmc_ids!A88683:B97818,2,FALSE), "")</f>
        <v/>
      </c>
      <c r="F88683" s="11"/>
      <c r="G88683" s="11"/>
      <c r="H88683" s="11"/>
      <c r="I88683" s="6" t="str">
        <f t="shared" si="2772"/>
        <v/>
      </c>
      <c r="J88683" s="6" t="str">
        <f t="shared" si="2773"/>
        <v/>
      </c>
    </row>
    <row r="88684" spans="1:10" x14ac:dyDescent="0.25">
      <c r="A88684" s="7" t="str">
        <f>IF(B88684&lt;&gt;"", VLOOKUP($B88684,cmc_ids!A88684:C97819,3), "")</f>
        <v/>
      </c>
      <c r="C88684" t="str">
        <f>IF(B88684&lt;&gt;"",VLOOKUP(B88684,cmc_ids!A88684:B97819,2,FALSE), "")</f>
        <v/>
      </c>
      <c r="F88684" s="11"/>
      <c r="G88684" s="11"/>
      <c r="H88684" s="11"/>
      <c r="I88684" s="6" t="str">
        <f t="shared" si="2772"/>
        <v/>
      </c>
      <c r="J88684" s="6" t="str">
        <f t="shared" si="2773"/>
        <v/>
      </c>
    </row>
    <row r="88685" spans="1:10" x14ac:dyDescent="0.25">
      <c r="A88685" s="7" t="str">
        <f>IF(B88685&lt;&gt;"", VLOOKUP($B88685,cmc_ids!A88685:C97820,3), "")</f>
        <v/>
      </c>
      <c r="C88685" t="str">
        <f>IF(B88685&lt;&gt;"",VLOOKUP(B88685,cmc_ids!A88685:B97820,2,FALSE), "")</f>
        <v/>
      </c>
      <c r="F88685" s="11"/>
      <c r="G88685" s="11"/>
      <c r="H88685" s="11"/>
      <c r="I88685" s="6" t="str">
        <f t="shared" si="2772"/>
        <v/>
      </c>
      <c r="J88685" s="6" t="str">
        <f t="shared" si="2773"/>
        <v/>
      </c>
    </row>
    <row r="88686" spans="1:10" x14ac:dyDescent="0.25">
      <c r="A88686" s="7" t="str">
        <f>IF(B88686&lt;&gt;"", VLOOKUP($B88686,cmc_ids!A88686:C97821,3), "")</f>
        <v/>
      </c>
      <c r="C88686" t="str">
        <f>IF(B88686&lt;&gt;"",VLOOKUP(B88686,cmc_ids!A88686:B97821,2,FALSE), "")</f>
        <v/>
      </c>
      <c r="F88686" s="11"/>
      <c r="G88686" s="11"/>
      <c r="H88686" s="11"/>
      <c r="I88686" s="6" t="str">
        <f t="shared" si="2772"/>
        <v/>
      </c>
      <c r="J88686" s="6" t="str">
        <f t="shared" si="2773"/>
        <v/>
      </c>
    </row>
    <row r="88687" spans="1:10" x14ac:dyDescent="0.25">
      <c r="A88687" s="7" t="str">
        <f>IF(B88687&lt;&gt;"", VLOOKUP($B88687,cmc_ids!A88687:C97822,3), "")</f>
        <v/>
      </c>
      <c r="C88687" t="str">
        <f>IF(B88687&lt;&gt;"",VLOOKUP(B88687,cmc_ids!A88687:B97822,2,FALSE), "")</f>
        <v/>
      </c>
      <c r="F88687" s="11"/>
      <c r="G88687" s="11"/>
      <c r="H88687" s="11"/>
      <c r="I88687" s="6" t="str">
        <f t="shared" si="2772"/>
        <v/>
      </c>
      <c r="J88687" s="6" t="str">
        <f t="shared" si="2773"/>
        <v/>
      </c>
    </row>
    <row r="88688" spans="1:10" x14ac:dyDescent="0.25">
      <c r="A88688" s="7" t="str">
        <f>IF(B88688&lt;&gt;"", VLOOKUP($B88688,cmc_ids!A88688:C97823,3), "")</f>
        <v/>
      </c>
      <c r="C88688" t="str">
        <f>IF(B88688&lt;&gt;"",VLOOKUP(B88688,cmc_ids!A88688:B97823,2,FALSE), "")</f>
        <v/>
      </c>
      <c r="F88688" s="11"/>
      <c r="G88688" s="11"/>
      <c r="H88688" s="11"/>
      <c r="I88688" s="6" t="str">
        <f t="shared" si="2772"/>
        <v/>
      </c>
      <c r="J88688" s="6" t="str">
        <f t="shared" si="2773"/>
        <v/>
      </c>
    </row>
    <row r="88689" spans="1:10" x14ac:dyDescent="0.25">
      <c r="A88689" s="7" t="str">
        <f>IF(B88689&lt;&gt;"", VLOOKUP($B88689,cmc_ids!A88689:C97824,3), "")</f>
        <v/>
      </c>
      <c r="C88689" t="str">
        <f>IF(B88689&lt;&gt;"",VLOOKUP(B88689,cmc_ids!A88689:B97824,2,FALSE), "")</f>
        <v/>
      </c>
      <c r="F88689" s="11"/>
      <c r="G88689" s="11"/>
      <c r="H88689" s="11"/>
      <c r="I88689" s="6" t="str">
        <f t="shared" si="2772"/>
        <v/>
      </c>
      <c r="J88689" s="6" t="str">
        <f t="shared" si="2773"/>
        <v/>
      </c>
    </row>
    <row r="88690" spans="1:10" x14ac:dyDescent="0.25">
      <c r="A88690" s="7" t="str">
        <f>IF(B88690&lt;&gt;"", VLOOKUP($B88690,cmc_ids!A88690:C97825,3), "")</f>
        <v/>
      </c>
      <c r="C88690" t="str">
        <f>IF(B88690&lt;&gt;"",VLOOKUP(B88690,cmc_ids!A88690:B97825,2,FALSE), "")</f>
        <v/>
      </c>
      <c r="F88690" s="11"/>
      <c r="G88690" s="11"/>
      <c r="H88690" s="11"/>
      <c r="I88690" s="6" t="str">
        <f t="shared" si="2772"/>
        <v/>
      </c>
      <c r="J88690" s="6" t="str">
        <f t="shared" si="2773"/>
        <v/>
      </c>
    </row>
    <row r="88691" spans="1:10" x14ac:dyDescent="0.25">
      <c r="A88691" s="7" t="str">
        <f>IF(B88691&lt;&gt;"", VLOOKUP($B88691,cmc_ids!A88691:C97826,3), "")</f>
        <v/>
      </c>
      <c r="C88691" t="str">
        <f>IF(B88691&lt;&gt;"",VLOOKUP(B88691,cmc_ids!A88691:B97826,2,FALSE), "")</f>
        <v/>
      </c>
      <c r="F88691" s="11"/>
      <c r="G88691" s="11"/>
      <c r="H88691" s="11"/>
      <c r="I88691" s="6" t="str">
        <f t="shared" si="2772"/>
        <v/>
      </c>
      <c r="J88691" s="6" t="str">
        <f t="shared" si="2773"/>
        <v/>
      </c>
    </row>
    <row r="88692" spans="1:10" x14ac:dyDescent="0.25">
      <c r="A88692" s="7" t="str">
        <f>IF(B88692&lt;&gt;"", VLOOKUP($B88692,cmc_ids!A88692:C97827,3), "")</f>
        <v/>
      </c>
      <c r="C88692" t="str">
        <f>IF(B88692&lt;&gt;"",VLOOKUP(B88692,cmc_ids!A88692:B97827,2,FALSE), "")</f>
        <v/>
      </c>
      <c r="F88692" s="11"/>
      <c r="G88692" s="11"/>
      <c r="H88692" s="11"/>
      <c r="I88692" s="6" t="str">
        <f t="shared" si="2772"/>
        <v/>
      </c>
      <c r="J88692" s="6" t="str">
        <f t="shared" si="2773"/>
        <v/>
      </c>
    </row>
    <row r="88693" spans="1:10" x14ac:dyDescent="0.25">
      <c r="A88693" s="7" t="str">
        <f>IF(B88693&lt;&gt;"", VLOOKUP($B88693,cmc_ids!A88693:C97828,3), "")</f>
        <v/>
      </c>
      <c r="C88693" t="str">
        <f>IF(B88693&lt;&gt;"",VLOOKUP(B88693,cmc_ids!A88693:B97828,2,FALSE), "")</f>
        <v/>
      </c>
      <c r="F88693" s="11"/>
      <c r="G88693" s="11"/>
      <c r="H88693" s="11"/>
      <c r="I88693" s="6" t="str">
        <f t="shared" si="2772"/>
        <v/>
      </c>
      <c r="J88693" s="6" t="str">
        <f t="shared" si="2773"/>
        <v/>
      </c>
    </row>
    <row r="88694" spans="1:10" x14ac:dyDescent="0.25">
      <c r="A88694" s="7" t="str">
        <f>IF(B88694&lt;&gt;"", VLOOKUP($B88694,cmc_ids!A88694:C97829,3), "")</f>
        <v/>
      </c>
      <c r="C88694" t="str">
        <f>IF(B88694&lt;&gt;"",VLOOKUP(B88694,cmc_ids!A88694:B97829,2,FALSE), "")</f>
        <v/>
      </c>
      <c r="F88694" s="11"/>
      <c r="G88694" s="11"/>
      <c r="H88694" s="11"/>
      <c r="I88694" s="6" t="str">
        <f t="shared" si="2772"/>
        <v/>
      </c>
      <c r="J88694" s="6" t="str">
        <f t="shared" si="2773"/>
        <v/>
      </c>
    </row>
    <row r="88695" spans="1:10" x14ac:dyDescent="0.25">
      <c r="A88695" s="7" t="str">
        <f>IF(B88695&lt;&gt;"", VLOOKUP($B88695,cmc_ids!A88695:C97830,3), "")</f>
        <v/>
      </c>
      <c r="C88695" t="str">
        <f>IF(B88695&lt;&gt;"",VLOOKUP(B88695,cmc_ids!A88695:B97830,2,FALSE), "")</f>
        <v/>
      </c>
      <c r="F88695" s="11"/>
      <c r="G88695" s="11"/>
      <c r="H88695" s="11"/>
      <c r="I88695" s="6" t="str">
        <f t="shared" si="2772"/>
        <v/>
      </c>
      <c r="J88695" s="6" t="str">
        <f t="shared" si="2773"/>
        <v/>
      </c>
    </row>
    <row r="88696" spans="1:10" x14ac:dyDescent="0.25">
      <c r="A88696" s="7" t="str">
        <f>IF(B88696&lt;&gt;"", VLOOKUP($B88696,cmc_ids!A88696:C97831,3), "")</f>
        <v/>
      </c>
      <c r="C88696" t="str">
        <f>IF(B88696&lt;&gt;"",VLOOKUP(B88696,cmc_ids!A88696:B97831,2,FALSE), "")</f>
        <v/>
      </c>
      <c r="F88696" s="11"/>
      <c r="G88696" s="11"/>
      <c r="H88696" s="11"/>
      <c r="I88696" s="6" t="str">
        <f t="shared" si="2772"/>
        <v/>
      </c>
      <c r="J88696" s="6" t="str">
        <f t="shared" si="2773"/>
        <v/>
      </c>
    </row>
    <row r="88697" spans="1:10" x14ac:dyDescent="0.25">
      <c r="A88697" s="7" t="str">
        <f>IF(B88697&lt;&gt;"", VLOOKUP($B88697,cmc_ids!A88697:C97832,3), "")</f>
        <v/>
      </c>
      <c r="C88697" t="str">
        <f>IF(B88697&lt;&gt;"",VLOOKUP(B88697,cmc_ids!A88697:B97832,2,FALSE), "")</f>
        <v/>
      </c>
      <c r="F88697" s="11"/>
      <c r="G88697" s="11"/>
      <c r="H88697" s="11"/>
      <c r="I88697" s="6" t="str">
        <f t="shared" si="2772"/>
        <v/>
      </c>
      <c r="J88697" s="6" t="str">
        <f t="shared" si="2773"/>
        <v/>
      </c>
    </row>
    <row r="88698" spans="1:10" x14ac:dyDescent="0.25">
      <c r="A88698" s="7" t="str">
        <f>IF(B88698&lt;&gt;"", VLOOKUP($B88698,cmc_ids!A88698:C97833,3), "")</f>
        <v/>
      </c>
      <c r="C88698" t="str">
        <f>IF(B88698&lt;&gt;"",VLOOKUP(B88698,cmc_ids!A88698:B97833,2,FALSE), "")</f>
        <v/>
      </c>
      <c r="F88698" s="11"/>
      <c r="G88698" s="11"/>
      <c r="H88698" s="11"/>
      <c r="I88698" s="6" t="str">
        <f t="shared" si="2772"/>
        <v/>
      </c>
      <c r="J88698" s="6" t="str">
        <f t="shared" si="2773"/>
        <v/>
      </c>
    </row>
    <row r="88699" spans="1:10" x14ac:dyDescent="0.25">
      <c r="A88699" s="7" t="str">
        <f>IF(B88699&lt;&gt;"", VLOOKUP($B88699,cmc_ids!A88699:C97834,3), "")</f>
        <v/>
      </c>
      <c r="C88699" t="str">
        <f>IF(B88699&lt;&gt;"",VLOOKUP(B88699,cmc_ids!A88699:B97834,2,FALSE), "")</f>
        <v/>
      </c>
      <c r="F88699" s="11"/>
      <c r="G88699" s="11"/>
      <c r="H88699" s="11"/>
      <c r="I88699" s="6" t="str">
        <f t="shared" si="2772"/>
        <v/>
      </c>
      <c r="J88699" s="6" t="str">
        <f t="shared" si="2773"/>
        <v/>
      </c>
    </row>
    <row r="88700" spans="1:10" x14ac:dyDescent="0.25">
      <c r="A88700" s="7" t="str">
        <f>IF(B88700&lt;&gt;"", VLOOKUP($B88700,cmc_ids!A88700:C97835,3), "")</f>
        <v/>
      </c>
      <c r="C88700" t="str">
        <f>IF(B88700&lt;&gt;"",VLOOKUP(B88700,cmc_ids!A88700:B97835,2,FALSE), "")</f>
        <v/>
      </c>
      <c r="F88700" s="11"/>
      <c r="G88700" s="11"/>
      <c r="H88700" s="11"/>
      <c r="I88700" s="6" t="str">
        <f t="shared" si="2772"/>
        <v/>
      </c>
      <c r="J88700" s="6" t="str">
        <f t="shared" si="2773"/>
        <v/>
      </c>
    </row>
    <row r="88701" spans="1:10" x14ac:dyDescent="0.25">
      <c r="A88701" s="7" t="str">
        <f>IF(B88701&lt;&gt;"", VLOOKUP($B88701,cmc_ids!A88701:C97836,3), "")</f>
        <v/>
      </c>
      <c r="C88701" t="str">
        <f>IF(B88701&lt;&gt;"",VLOOKUP(B88701,cmc_ids!A88701:B97836,2,FALSE), "")</f>
        <v/>
      </c>
      <c r="F88701" s="11"/>
      <c r="G88701" s="11"/>
      <c r="H88701" s="11"/>
      <c r="I88701" s="6" t="str">
        <f t="shared" si="2772"/>
        <v/>
      </c>
      <c r="J88701" s="6" t="str">
        <f t="shared" si="2773"/>
        <v/>
      </c>
    </row>
    <row r="88702" spans="1:10" x14ac:dyDescent="0.25">
      <c r="A88702" s="7" t="str">
        <f>IF(B88702&lt;&gt;"", VLOOKUP($B88702,cmc_ids!A88702:C97837,3), "")</f>
        <v/>
      </c>
      <c r="C88702" t="str">
        <f>IF(B88702&lt;&gt;"",VLOOKUP(B88702,cmc_ids!A88702:B97837,2,FALSE), "")</f>
        <v/>
      </c>
      <c r="F88702" s="11"/>
      <c r="G88702" s="11"/>
      <c r="H88702" s="11"/>
      <c r="I88702" s="6" t="str">
        <f t="shared" si="2772"/>
        <v/>
      </c>
      <c r="J88702" s="6" t="str">
        <f t="shared" si="2773"/>
        <v/>
      </c>
    </row>
    <row r="88703" spans="1:10" x14ac:dyDescent="0.25">
      <c r="A88703" s="7" t="str">
        <f>IF(B88703&lt;&gt;"", VLOOKUP($B88703,cmc_ids!A88703:C97838,3), "")</f>
        <v/>
      </c>
      <c r="C88703" t="str">
        <f>IF(B88703&lt;&gt;"",VLOOKUP(B88703,cmc_ids!A88703:B97838,2,FALSE), "")</f>
        <v/>
      </c>
      <c r="F88703" s="11"/>
      <c r="G88703" s="11"/>
      <c r="H88703" s="11"/>
      <c r="I88703" s="6" t="str">
        <f t="shared" si="2772"/>
        <v/>
      </c>
      <c r="J88703" s="6" t="str">
        <f t="shared" si="2773"/>
        <v/>
      </c>
    </row>
    <row r="88704" spans="1:10" x14ac:dyDescent="0.25">
      <c r="A88704" s="7" t="str">
        <f>IF(B88704&lt;&gt;"", VLOOKUP($B88704,cmc_ids!A88704:C97839,3), "")</f>
        <v/>
      </c>
      <c r="C88704" t="str">
        <f>IF(B88704&lt;&gt;"",VLOOKUP(B88704,cmc_ids!A88704:B97839,2,FALSE), "")</f>
        <v/>
      </c>
      <c r="F88704" s="11"/>
      <c r="G88704" s="11"/>
      <c r="H88704" s="11"/>
      <c r="I88704" s="6" t="str">
        <f t="shared" si="2772"/>
        <v/>
      </c>
      <c r="J88704" s="6" t="str">
        <f t="shared" si="2773"/>
        <v/>
      </c>
    </row>
    <row r="88705" spans="1:10" x14ac:dyDescent="0.25">
      <c r="A88705" s="7" t="str">
        <f>IF(B88705&lt;&gt;"", VLOOKUP($B88705,cmc_ids!A88705:C97840,3), "")</f>
        <v/>
      </c>
      <c r="C88705" t="str">
        <f>IF(B88705&lt;&gt;"",VLOOKUP(B88705,cmc_ids!A88705:B97840,2,FALSE), "")</f>
        <v/>
      </c>
      <c r="F88705" s="11"/>
      <c r="G88705" s="11"/>
      <c r="H88705" s="11"/>
      <c r="I88705" s="6" t="str">
        <f t="shared" si="2772"/>
        <v/>
      </c>
      <c r="J88705" s="6" t="str">
        <f t="shared" si="2773"/>
        <v/>
      </c>
    </row>
    <row r="88706" spans="1:10" x14ac:dyDescent="0.25">
      <c r="A88706" s="7" t="str">
        <f>IF(B88706&lt;&gt;"", VLOOKUP($B88706,cmc_ids!A88706:C97841,3), "")</f>
        <v/>
      </c>
      <c r="C88706" t="str">
        <f>IF(B88706&lt;&gt;"",VLOOKUP(B88706,cmc_ids!A88706:B97841,2,FALSE), "")</f>
        <v/>
      </c>
      <c r="F88706" s="11"/>
      <c r="G88706" s="11"/>
      <c r="H88706" s="11"/>
      <c r="I88706" s="6" t="str">
        <f t="shared" si="2772"/>
        <v/>
      </c>
      <c r="J88706" s="6" t="str">
        <f t="shared" si="2773"/>
        <v/>
      </c>
    </row>
    <row r="88707" spans="1:10" x14ac:dyDescent="0.25">
      <c r="A88707" s="7" t="str">
        <f>IF(B88707&lt;&gt;"", VLOOKUP($B88707,cmc_ids!A88707:C97842,3), "")</f>
        <v/>
      </c>
      <c r="C88707" t="str">
        <f>IF(B88707&lt;&gt;"",VLOOKUP(B88707,cmc_ids!A88707:B97842,2,FALSE), "")</f>
        <v/>
      </c>
      <c r="F88707" s="11"/>
      <c r="G88707" s="11"/>
      <c r="H88707" s="11"/>
      <c r="I88707" s="6" t="str">
        <f t="shared" si="2772"/>
        <v/>
      </c>
      <c r="J88707" s="6" t="str">
        <f t="shared" si="2773"/>
        <v/>
      </c>
    </row>
    <row r="88708" spans="1:10" x14ac:dyDescent="0.25">
      <c r="A88708" s="7" t="str">
        <f>IF(B88708&lt;&gt;"", VLOOKUP($B88708,cmc_ids!A88708:C97843,3), "")</f>
        <v/>
      </c>
      <c r="C88708" t="str">
        <f>IF(B88708&lt;&gt;"",VLOOKUP(B88708,cmc_ids!A88708:B97843,2,FALSE), "")</f>
        <v/>
      </c>
      <c r="F88708" s="11"/>
      <c r="G88708" s="11"/>
      <c r="H88708" s="11"/>
      <c r="I88708" s="6" t="str">
        <f t="shared" si="2772"/>
        <v/>
      </c>
      <c r="J88708" s="6" t="str">
        <f t="shared" si="2773"/>
        <v/>
      </c>
    </row>
    <row r="88709" spans="1:10" x14ac:dyDescent="0.25">
      <c r="A88709" s="7" t="str">
        <f>IF(B88709&lt;&gt;"", VLOOKUP($B88709,cmc_ids!A88709:C97844,3), "")</f>
        <v/>
      </c>
      <c r="C88709" t="str">
        <f>IF(B88709&lt;&gt;"",VLOOKUP(B88709,cmc_ids!A88709:B97844,2,FALSE), "")</f>
        <v/>
      </c>
      <c r="F88709" s="11"/>
      <c r="G88709" s="11"/>
      <c r="H88709" s="11"/>
      <c r="I88709" s="6" t="str">
        <f t="shared" si="2772"/>
        <v/>
      </c>
      <c r="J88709" s="6" t="str">
        <f t="shared" si="2773"/>
        <v/>
      </c>
    </row>
    <row r="88710" spans="1:10" x14ac:dyDescent="0.25">
      <c r="A88710" s="7" t="str">
        <f>IF(B88710&lt;&gt;"", VLOOKUP($B88710,cmc_ids!A88710:C97845,3), "")</f>
        <v/>
      </c>
      <c r="C88710" t="str">
        <f>IF(B88710&lt;&gt;"",VLOOKUP(B88710,cmc_ids!A88710:B97845,2,FALSE), "")</f>
        <v/>
      </c>
      <c r="F88710" s="11"/>
      <c r="G88710" s="11"/>
      <c r="H88710" s="11"/>
      <c r="I88710" s="6" t="str">
        <f t="shared" si="2772"/>
        <v/>
      </c>
      <c r="J88710" s="6" t="str">
        <f t="shared" si="2773"/>
        <v/>
      </c>
    </row>
    <row r="88711" spans="1:10" x14ac:dyDescent="0.25">
      <c r="A88711" s="7" t="str">
        <f>IF(B88711&lt;&gt;"", VLOOKUP($B88711,cmc_ids!A88711:C97846,3), "")</f>
        <v/>
      </c>
      <c r="C88711" t="str">
        <f>IF(B88711&lt;&gt;"",VLOOKUP(B88711,cmc_ids!A88711:B97846,2,FALSE), "")</f>
        <v/>
      </c>
      <c r="F88711" s="11"/>
      <c r="G88711" s="11"/>
      <c r="H88711" s="11"/>
      <c r="I88711" s="6" t="str">
        <f t="shared" si="2772"/>
        <v/>
      </c>
      <c r="J88711" s="6" t="str">
        <f t="shared" si="2773"/>
        <v/>
      </c>
    </row>
    <row r="88712" spans="1:10" x14ac:dyDescent="0.25">
      <c r="A88712" s="7" t="str">
        <f>IF(B88712&lt;&gt;"", VLOOKUP($B88712,cmc_ids!A88712:C97847,3), "")</f>
        <v/>
      </c>
      <c r="C88712" t="str">
        <f>IF(B88712&lt;&gt;"",VLOOKUP(B88712,cmc_ids!A88712:B97847,2,FALSE), "")</f>
        <v/>
      </c>
      <c r="F88712" s="11"/>
      <c r="G88712" s="11"/>
      <c r="H88712" s="11"/>
      <c r="I88712" s="6" t="str">
        <f t="shared" si="2772"/>
        <v/>
      </c>
      <c r="J88712" s="6" t="str">
        <f t="shared" si="2773"/>
        <v/>
      </c>
    </row>
    <row r="88713" spans="1:10" x14ac:dyDescent="0.25">
      <c r="A88713" s="7" t="str">
        <f>IF(B88713&lt;&gt;"", VLOOKUP($B88713,cmc_ids!A88713:C97848,3), "")</f>
        <v/>
      </c>
      <c r="C88713" t="str">
        <f>IF(B88713&lt;&gt;"",VLOOKUP(B88713,cmc_ids!A88713:B97848,2,FALSE), "")</f>
        <v/>
      </c>
      <c r="F88713" s="11"/>
      <c r="G88713" s="11"/>
      <c r="H88713" s="11"/>
      <c r="I88713" s="6" t="str">
        <f t="shared" ref="I88713:I88776" si="2774">IF($H88713=0, "", F88713/H88713)</f>
        <v/>
      </c>
      <c r="J88713" s="6" t="str">
        <f t="shared" ref="J88713:J88776" si="2775">IF($H88713=0, "", G88713/H88713)</f>
        <v/>
      </c>
    </row>
    <row r="88714" spans="1:10" x14ac:dyDescent="0.25">
      <c r="A88714" s="7" t="str">
        <f>IF(B88714&lt;&gt;"", VLOOKUP($B88714,cmc_ids!A88714:C97849,3), "")</f>
        <v/>
      </c>
      <c r="C88714" t="str">
        <f>IF(B88714&lt;&gt;"",VLOOKUP(B88714,cmc_ids!A88714:B97849,2,FALSE), "")</f>
        <v/>
      </c>
      <c r="F88714" s="11"/>
      <c r="G88714" s="11"/>
      <c r="H88714" s="11"/>
      <c r="I88714" s="6" t="str">
        <f t="shared" si="2774"/>
        <v/>
      </c>
      <c r="J88714" s="6" t="str">
        <f t="shared" si="2775"/>
        <v/>
      </c>
    </row>
    <row r="88715" spans="1:10" x14ac:dyDescent="0.25">
      <c r="A88715" s="7" t="str">
        <f>IF(B88715&lt;&gt;"", VLOOKUP($B88715,cmc_ids!A88715:C97850,3), "")</f>
        <v/>
      </c>
      <c r="C88715" t="str">
        <f>IF(B88715&lt;&gt;"",VLOOKUP(B88715,cmc_ids!A88715:B97850,2,FALSE), "")</f>
        <v/>
      </c>
      <c r="F88715" s="11"/>
      <c r="G88715" s="11"/>
      <c r="H88715" s="11"/>
      <c r="I88715" s="6" t="str">
        <f t="shared" si="2774"/>
        <v/>
      </c>
      <c r="J88715" s="6" t="str">
        <f t="shared" si="2775"/>
        <v/>
      </c>
    </row>
    <row r="88716" spans="1:10" x14ac:dyDescent="0.25">
      <c r="A88716" s="7" t="str">
        <f>IF(B88716&lt;&gt;"", VLOOKUP($B88716,cmc_ids!A88716:C97851,3), "")</f>
        <v/>
      </c>
      <c r="C88716" t="str">
        <f>IF(B88716&lt;&gt;"",VLOOKUP(B88716,cmc_ids!A88716:B97851,2,FALSE), "")</f>
        <v/>
      </c>
      <c r="F88716" s="11"/>
      <c r="G88716" s="11"/>
      <c r="H88716" s="11"/>
      <c r="I88716" s="6" t="str">
        <f t="shared" si="2774"/>
        <v/>
      </c>
      <c r="J88716" s="6" t="str">
        <f t="shared" si="2775"/>
        <v/>
      </c>
    </row>
    <row r="88717" spans="1:10" x14ac:dyDescent="0.25">
      <c r="A88717" s="7" t="str">
        <f>IF(B88717&lt;&gt;"", VLOOKUP($B88717,cmc_ids!A88717:C97852,3), "")</f>
        <v/>
      </c>
      <c r="C88717" t="str">
        <f>IF(B88717&lt;&gt;"",VLOOKUP(B88717,cmc_ids!A88717:B97852,2,FALSE), "")</f>
        <v/>
      </c>
      <c r="F88717" s="11"/>
      <c r="G88717" s="11"/>
      <c r="H88717" s="11"/>
      <c r="I88717" s="6" t="str">
        <f t="shared" si="2774"/>
        <v/>
      </c>
      <c r="J88717" s="6" t="str">
        <f t="shared" si="2775"/>
        <v/>
      </c>
    </row>
    <row r="88718" spans="1:10" x14ac:dyDescent="0.25">
      <c r="A88718" s="7" t="str">
        <f>IF(B88718&lt;&gt;"", VLOOKUP($B88718,cmc_ids!A88718:C97853,3), "")</f>
        <v/>
      </c>
      <c r="C88718" t="str">
        <f>IF(B88718&lt;&gt;"",VLOOKUP(B88718,cmc_ids!A88718:B97853,2,FALSE), "")</f>
        <v/>
      </c>
      <c r="F88718" s="11"/>
      <c r="G88718" s="11"/>
      <c r="H88718" s="11"/>
      <c r="I88718" s="6" t="str">
        <f t="shared" si="2774"/>
        <v/>
      </c>
      <c r="J88718" s="6" t="str">
        <f t="shared" si="2775"/>
        <v/>
      </c>
    </row>
    <row r="88719" spans="1:10" x14ac:dyDescent="0.25">
      <c r="A88719" s="7" t="str">
        <f>IF(B88719&lt;&gt;"", VLOOKUP($B88719,cmc_ids!A88719:C97854,3), "")</f>
        <v/>
      </c>
      <c r="C88719" t="str">
        <f>IF(B88719&lt;&gt;"",VLOOKUP(B88719,cmc_ids!A88719:B97854,2,FALSE), "")</f>
        <v/>
      </c>
      <c r="F88719" s="11"/>
      <c r="G88719" s="11"/>
      <c r="H88719" s="11"/>
      <c r="I88719" s="6" t="str">
        <f t="shared" si="2774"/>
        <v/>
      </c>
      <c r="J88719" s="6" t="str">
        <f t="shared" si="2775"/>
        <v/>
      </c>
    </row>
    <row r="88720" spans="1:10" x14ac:dyDescent="0.25">
      <c r="A88720" s="7" t="str">
        <f>IF(B88720&lt;&gt;"", VLOOKUP($B88720,cmc_ids!A88720:C97855,3), "")</f>
        <v/>
      </c>
      <c r="C88720" t="str">
        <f>IF(B88720&lt;&gt;"",VLOOKUP(B88720,cmc_ids!A88720:B97855,2,FALSE), "")</f>
        <v/>
      </c>
      <c r="F88720" s="11"/>
      <c r="G88720" s="11"/>
      <c r="H88720" s="11"/>
      <c r="I88720" s="6" t="str">
        <f t="shared" si="2774"/>
        <v/>
      </c>
      <c r="J88720" s="6" t="str">
        <f t="shared" si="2775"/>
        <v/>
      </c>
    </row>
    <row r="88721" spans="1:10" x14ac:dyDescent="0.25">
      <c r="A88721" s="7" t="str">
        <f>IF(B88721&lt;&gt;"", VLOOKUP($B88721,cmc_ids!A88721:C97856,3), "")</f>
        <v/>
      </c>
      <c r="C88721" t="str">
        <f>IF(B88721&lt;&gt;"",VLOOKUP(B88721,cmc_ids!A88721:B97856,2,FALSE), "")</f>
        <v/>
      </c>
      <c r="F88721" s="11"/>
      <c r="G88721" s="11"/>
      <c r="H88721" s="11"/>
      <c r="I88721" s="6" t="str">
        <f t="shared" si="2774"/>
        <v/>
      </c>
      <c r="J88721" s="6" t="str">
        <f t="shared" si="2775"/>
        <v/>
      </c>
    </row>
    <row r="88722" spans="1:10" x14ac:dyDescent="0.25">
      <c r="A88722" s="7" t="str">
        <f>IF(B88722&lt;&gt;"", VLOOKUP($B88722,cmc_ids!A88722:C97857,3), "")</f>
        <v/>
      </c>
      <c r="C88722" t="str">
        <f>IF(B88722&lt;&gt;"",VLOOKUP(B88722,cmc_ids!A88722:B97857,2,FALSE), "")</f>
        <v/>
      </c>
      <c r="F88722" s="11"/>
      <c r="G88722" s="11"/>
      <c r="H88722" s="11"/>
      <c r="I88722" s="6" t="str">
        <f t="shared" si="2774"/>
        <v/>
      </c>
      <c r="J88722" s="6" t="str">
        <f t="shared" si="2775"/>
        <v/>
      </c>
    </row>
    <row r="88723" spans="1:10" x14ac:dyDescent="0.25">
      <c r="A88723" s="7" t="str">
        <f>IF(B88723&lt;&gt;"", VLOOKUP($B88723,cmc_ids!A88723:C97858,3), "")</f>
        <v/>
      </c>
      <c r="C88723" t="str">
        <f>IF(B88723&lt;&gt;"",VLOOKUP(B88723,cmc_ids!A88723:B97858,2,FALSE), "")</f>
        <v/>
      </c>
      <c r="F88723" s="11"/>
      <c r="G88723" s="11"/>
      <c r="H88723" s="11"/>
      <c r="I88723" s="6" t="str">
        <f t="shared" si="2774"/>
        <v/>
      </c>
      <c r="J88723" s="6" t="str">
        <f t="shared" si="2775"/>
        <v/>
      </c>
    </row>
    <row r="88724" spans="1:10" x14ac:dyDescent="0.25">
      <c r="A88724" s="7" t="str">
        <f>IF(B88724&lt;&gt;"", VLOOKUP($B88724,cmc_ids!A88724:C97859,3), "")</f>
        <v/>
      </c>
      <c r="C88724" t="str">
        <f>IF(B88724&lt;&gt;"",VLOOKUP(B88724,cmc_ids!A88724:B97859,2,FALSE), "")</f>
        <v/>
      </c>
      <c r="F88724" s="11"/>
      <c r="G88724" s="11"/>
      <c r="H88724" s="11"/>
      <c r="I88724" s="6" t="str">
        <f t="shared" si="2774"/>
        <v/>
      </c>
      <c r="J88724" s="6" t="str">
        <f t="shared" si="2775"/>
        <v/>
      </c>
    </row>
    <row r="88725" spans="1:10" x14ac:dyDescent="0.25">
      <c r="A88725" s="7" t="str">
        <f>IF(B88725&lt;&gt;"", VLOOKUP($B88725,cmc_ids!A88725:C97860,3), "")</f>
        <v/>
      </c>
      <c r="C88725" t="str">
        <f>IF(B88725&lt;&gt;"",VLOOKUP(B88725,cmc_ids!A88725:B97860,2,FALSE), "")</f>
        <v/>
      </c>
      <c r="F88725" s="11"/>
      <c r="G88725" s="11"/>
      <c r="H88725" s="11"/>
      <c r="I88725" s="6" t="str">
        <f t="shared" si="2774"/>
        <v/>
      </c>
      <c r="J88725" s="6" t="str">
        <f t="shared" si="2775"/>
        <v/>
      </c>
    </row>
    <row r="88726" spans="1:10" x14ac:dyDescent="0.25">
      <c r="A88726" s="7" t="str">
        <f>IF(B88726&lt;&gt;"", VLOOKUP($B88726,cmc_ids!A88726:C97861,3), "")</f>
        <v/>
      </c>
      <c r="C88726" t="str">
        <f>IF(B88726&lt;&gt;"",VLOOKUP(B88726,cmc_ids!A88726:B97861,2,FALSE), "")</f>
        <v/>
      </c>
      <c r="F88726" s="11"/>
      <c r="G88726" s="11"/>
      <c r="H88726" s="11"/>
      <c r="I88726" s="6" t="str">
        <f t="shared" si="2774"/>
        <v/>
      </c>
      <c r="J88726" s="6" t="str">
        <f t="shared" si="2775"/>
        <v/>
      </c>
    </row>
    <row r="88727" spans="1:10" x14ac:dyDescent="0.25">
      <c r="A88727" s="7" t="str">
        <f>IF(B88727&lt;&gt;"", VLOOKUP($B88727,cmc_ids!A88727:C97862,3), "")</f>
        <v/>
      </c>
      <c r="C88727" t="str">
        <f>IF(B88727&lt;&gt;"",VLOOKUP(B88727,cmc_ids!A88727:B97862,2,FALSE), "")</f>
        <v/>
      </c>
      <c r="F88727" s="11"/>
      <c r="G88727" s="11"/>
      <c r="H88727" s="11"/>
      <c r="I88727" s="6" t="str">
        <f t="shared" si="2774"/>
        <v/>
      </c>
      <c r="J88727" s="6" t="str">
        <f t="shared" si="2775"/>
        <v/>
      </c>
    </row>
    <row r="88728" spans="1:10" x14ac:dyDescent="0.25">
      <c r="A88728" s="7" t="str">
        <f>IF(B88728&lt;&gt;"", VLOOKUP($B88728,cmc_ids!A88728:C97863,3), "")</f>
        <v/>
      </c>
      <c r="C88728" t="str">
        <f>IF(B88728&lt;&gt;"",VLOOKUP(B88728,cmc_ids!A88728:B97863,2,FALSE), "")</f>
        <v/>
      </c>
      <c r="F88728" s="11"/>
      <c r="G88728" s="11"/>
      <c r="H88728" s="11"/>
      <c r="I88728" s="6" t="str">
        <f t="shared" si="2774"/>
        <v/>
      </c>
      <c r="J88728" s="6" t="str">
        <f t="shared" si="2775"/>
        <v/>
      </c>
    </row>
    <row r="88729" spans="1:10" x14ac:dyDescent="0.25">
      <c r="A88729" s="7" t="str">
        <f>IF(B88729&lt;&gt;"", VLOOKUP($B88729,cmc_ids!A88729:C97864,3), "")</f>
        <v/>
      </c>
      <c r="C88729" t="str">
        <f>IF(B88729&lt;&gt;"",VLOOKUP(B88729,cmc_ids!A88729:B97864,2,FALSE), "")</f>
        <v/>
      </c>
      <c r="F88729" s="11"/>
      <c r="G88729" s="11"/>
      <c r="H88729" s="11"/>
      <c r="I88729" s="6" t="str">
        <f t="shared" si="2774"/>
        <v/>
      </c>
      <c r="J88729" s="6" t="str">
        <f t="shared" si="2775"/>
        <v/>
      </c>
    </row>
    <row r="88730" spans="1:10" x14ac:dyDescent="0.25">
      <c r="A88730" s="7" t="str">
        <f>IF(B88730&lt;&gt;"", VLOOKUP($B88730,cmc_ids!A88730:C97865,3), "")</f>
        <v/>
      </c>
      <c r="C88730" t="str">
        <f>IF(B88730&lt;&gt;"",VLOOKUP(B88730,cmc_ids!A88730:B97865,2,FALSE), "")</f>
        <v/>
      </c>
      <c r="F88730" s="11"/>
      <c r="G88730" s="11"/>
      <c r="H88730" s="11"/>
      <c r="I88730" s="6" t="str">
        <f t="shared" si="2774"/>
        <v/>
      </c>
      <c r="J88730" s="6" t="str">
        <f t="shared" si="2775"/>
        <v/>
      </c>
    </row>
    <row r="88731" spans="1:10" x14ac:dyDescent="0.25">
      <c r="A88731" s="7" t="str">
        <f>IF(B88731&lt;&gt;"", VLOOKUP($B88731,cmc_ids!A88731:C97866,3), "")</f>
        <v/>
      </c>
      <c r="C88731" t="str">
        <f>IF(B88731&lt;&gt;"",VLOOKUP(B88731,cmc_ids!A88731:B97866,2,FALSE), "")</f>
        <v/>
      </c>
      <c r="F88731" s="11"/>
      <c r="G88731" s="11"/>
      <c r="H88731" s="11"/>
      <c r="I88731" s="6" t="str">
        <f t="shared" si="2774"/>
        <v/>
      </c>
      <c r="J88731" s="6" t="str">
        <f t="shared" si="2775"/>
        <v/>
      </c>
    </row>
    <row r="88732" spans="1:10" x14ac:dyDescent="0.25">
      <c r="A88732" s="7" t="str">
        <f>IF(B88732&lt;&gt;"", VLOOKUP($B88732,cmc_ids!A88732:C97867,3), "")</f>
        <v/>
      </c>
      <c r="C88732" t="str">
        <f>IF(B88732&lt;&gt;"",VLOOKUP(B88732,cmc_ids!A88732:B97867,2,FALSE), "")</f>
        <v/>
      </c>
      <c r="F88732" s="11"/>
      <c r="G88732" s="11"/>
      <c r="H88732" s="11"/>
      <c r="I88732" s="6" t="str">
        <f t="shared" si="2774"/>
        <v/>
      </c>
      <c r="J88732" s="6" t="str">
        <f t="shared" si="2775"/>
        <v/>
      </c>
    </row>
    <row r="88733" spans="1:10" x14ac:dyDescent="0.25">
      <c r="A88733" s="7" t="str">
        <f>IF(B88733&lt;&gt;"", VLOOKUP($B88733,cmc_ids!A88733:C97868,3), "")</f>
        <v/>
      </c>
      <c r="C88733" t="str">
        <f>IF(B88733&lt;&gt;"",VLOOKUP(B88733,cmc_ids!A88733:B97868,2,FALSE), "")</f>
        <v/>
      </c>
      <c r="F88733" s="11"/>
      <c r="G88733" s="11"/>
      <c r="H88733" s="11"/>
      <c r="I88733" s="6" t="str">
        <f t="shared" si="2774"/>
        <v/>
      </c>
      <c r="J88733" s="6" t="str">
        <f t="shared" si="2775"/>
        <v/>
      </c>
    </row>
    <row r="88734" spans="1:10" x14ac:dyDescent="0.25">
      <c r="A88734" s="7" t="str">
        <f>IF(B88734&lt;&gt;"", VLOOKUP($B88734,cmc_ids!A88734:C97869,3), "")</f>
        <v/>
      </c>
      <c r="C88734" t="str">
        <f>IF(B88734&lt;&gt;"",VLOOKUP(B88734,cmc_ids!A88734:B97869,2,FALSE), "")</f>
        <v/>
      </c>
      <c r="F88734" s="11"/>
      <c r="G88734" s="11"/>
      <c r="H88734" s="11"/>
      <c r="I88734" s="6" t="str">
        <f t="shared" si="2774"/>
        <v/>
      </c>
      <c r="J88734" s="6" t="str">
        <f t="shared" si="2775"/>
        <v/>
      </c>
    </row>
    <row r="88735" spans="1:10" x14ac:dyDescent="0.25">
      <c r="A88735" s="7" t="str">
        <f>IF(B88735&lt;&gt;"", VLOOKUP($B88735,cmc_ids!A88735:C97870,3), "")</f>
        <v/>
      </c>
      <c r="C88735" t="str">
        <f>IF(B88735&lt;&gt;"",VLOOKUP(B88735,cmc_ids!A88735:B97870,2,FALSE), "")</f>
        <v/>
      </c>
      <c r="F88735" s="11"/>
      <c r="G88735" s="11"/>
      <c r="H88735" s="11"/>
      <c r="I88735" s="6" t="str">
        <f t="shared" si="2774"/>
        <v/>
      </c>
      <c r="J88735" s="6" t="str">
        <f t="shared" si="2775"/>
        <v/>
      </c>
    </row>
    <row r="88736" spans="1:10" x14ac:dyDescent="0.25">
      <c r="A88736" s="7" t="str">
        <f>IF(B88736&lt;&gt;"", VLOOKUP($B88736,cmc_ids!A88736:C97871,3), "")</f>
        <v/>
      </c>
      <c r="C88736" t="str">
        <f>IF(B88736&lt;&gt;"",VLOOKUP(B88736,cmc_ids!A88736:B97871,2,FALSE), "")</f>
        <v/>
      </c>
      <c r="F88736" s="11"/>
      <c r="G88736" s="11"/>
      <c r="H88736" s="11"/>
      <c r="I88736" s="6" t="str">
        <f t="shared" si="2774"/>
        <v/>
      </c>
      <c r="J88736" s="6" t="str">
        <f t="shared" si="2775"/>
        <v/>
      </c>
    </row>
    <row r="88737" spans="1:10" x14ac:dyDescent="0.25">
      <c r="A88737" s="7" t="str">
        <f>IF(B88737&lt;&gt;"", VLOOKUP($B88737,cmc_ids!A88737:C97872,3), "")</f>
        <v/>
      </c>
      <c r="C88737" t="str">
        <f>IF(B88737&lt;&gt;"",VLOOKUP(B88737,cmc_ids!A88737:B97872,2,FALSE), "")</f>
        <v/>
      </c>
      <c r="F88737" s="11"/>
      <c r="G88737" s="11"/>
      <c r="H88737" s="11"/>
      <c r="I88737" s="6" t="str">
        <f t="shared" si="2774"/>
        <v/>
      </c>
      <c r="J88737" s="6" t="str">
        <f t="shared" si="2775"/>
        <v/>
      </c>
    </row>
    <row r="88738" spans="1:10" x14ac:dyDescent="0.25">
      <c r="A88738" s="7" t="str">
        <f>IF(B88738&lt;&gt;"", VLOOKUP($B88738,cmc_ids!A88738:C97873,3), "")</f>
        <v/>
      </c>
      <c r="C88738" t="str">
        <f>IF(B88738&lt;&gt;"",VLOOKUP(B88738,cmc_ids!A88738:B97873,2,FALSE), "")</f>
        <v/>
      </c>
      <c r="F88738" s="11"/>
      <c r="G88738" s="11"/>
      <c r="H88738" s="11"/>
      <c r="I88738" s="6" t="str">
        <f t="shared" si="2774"/>
        <v/>
      </c>
      <c r="J88738" s="6" t="str">
        <f t="shared" si="2775"/>
        <v/>
      </c>
    </row>
    <row r="88739" spans="1:10" x14ac:dyDescent="0.25">
      <c r="A88739" s="7" t="str">
        <f>IF(B88739&lt;&gt;"", VLOOKUP($B88739,cmc_ids!A88739:C97874,3), "")</f>
        <v/>
      </c>
      <c r="C88739" t="str">
        <f>IF(B88739&lt;&gt;"",VLOOKUP(B88739,cmc_ids!A88739:B97874,2,FALSE), "")</f>
        <v/>
      </c>
      <c r="F88739" s="11"/>
      <c r="G88739" s="11"/>
      <c r="H88739" s="11"/>
      <c r="I88739" s="6" t="str">
        <f t="shared" si="2774"/>
        <v/>
      </c>
      <c r="J88739" s="6" t="str">
        <f t="shared" si="2775"/>
        <v/>
      </c>
    </row>
    <row r="88740" spans="1:10" x14ac:dyDescent="0.25">
      <c r="A88740" s="7" t="str">
        <f>IF(B88740&lt;&gt;"", VLOOKUP($B88740,cmc_ids!A88740:C97875,3), "")</f>
        <v/>
      </c>
      <c r="C88740" t="str">
        <f>IF(B88740&lt;&gt;"",VLOOKUP(B88740,cmc_ids!A88740:B97875,2,FALSE), "")</f>
        <v/>
      </c>
      <c r="F88740" s="11"/>
      <c r="G88740" s="11"/>
      <c r="H88740" s="11"/>
      <c r="I88740" s="6" t="str">
        <f t="shared" si="2774"/>
        <v/>
      </c>
      <c r="J88740" s="6" t="str">
        <f t="shared" si="2775"/>
        <v/>
      </c>
    </row>
    <row r="88741" spans="1:10" x14ac:dyDescent="0.25">
      <c r="A88741" s="7" t="str">
        <f>IF(B88741&lt;&gt;"", VLOOKUP($B88741,cmc_ids!A88741:C97876,3), "")</f>
        <v/>
      </c>
      <c r="C88741" t="str">
        <f>IF(B88741&lt;&gt;"",VLOOKUP(B88741,cmc_ids!A88741:B97876,2,FALSE), "")</f>
        <v/>
      </c>
      <c r="F88741" s="11"/>
      <c r="G88741" s="11"/>
      <c r="H88741" s="11"/>
      <c r="I88741" s="6" t="str">
        <f t="shared" si="2774"/>
        <v/>
      </c>
      <c r="J88741" s="6" t="str">
        <f t="shared" si="2775"/>
        <v/>
      </c>
    </row>
    <row r="88742" spans="1:10" x14ac:dyDescent="0.25">
      <c r="A88742" s="7" t="str">
        <f>IF(B88742&lt;&gt;"", VLOOKUP($B88742,cmc_ids!A88742:C97877,3), "")</f>
        <v/>
      </c>
      <c r="C88742" t="str">
        <f>IF(B88742&lt;&gt;"",VLOOKUP(B88742,cmc_ids!A88742:B97877,2,FALSE), "")</f>
        <v/>
      </c>
      <c r="F88742" s="11"/>
      <c r="G88742" s="11"/>
      <c r="H88742" s="11"/>
      <c r="I88742" s="6" t="str">
        <f t="shared" si="2774"/>
        <v/>
      </c>
      <c r="J88742" s="6" t="str">
        <f t="shared" si="2775"/>
        <v/>
      </c>
    </row>
    <row r="88743" spans="1:10" x14ac:dyDescent="0.25">
      <c r="A88743" s="7" t="str">
        <f>IF(B88743&lt;&gt;"", VLOOKUP($B88743,cmc_ids!A88743:C97878,3), "")</f>
        <v/>
      </c>
      <c r="C88743" t="str">
        <f>IF(B88743&lt;&gt;"",VLOOKUP(B88743,cmc_ids!A88743:B97878,2,FALSE), "")</f>
        <v/>
      </c>
      <c r="F88743" s="11"/>
      <c r="G88743" s="11"/>
      <c r="H88743" s="11"/>
      <c r="I88743" s="6" t="str">
        <f t="shared" si="2774"/>
        <v/>
      </c>
      <c r="J88743" s="6" t="str">
        <f t="shared" si="2775"/>
        <v/>
      </c>
    </row>
    <row r="88744" spans="1:10" x14ac:dyDescent="0.25">
      <c r="A88744" s="7" t="str">
        <f>IF(B88744&lt;&gt;"", VLOOKUP($B88744,cmc_ids!A88744:C97879,3), "")</f>
        <v/>
      </c>
      <c r="C88744" t="str">
        <f>IF(B88744&lt;&gt;"",VLOOKUP(B88744,cmc_ids!A88744:B97879,2,FALSE), "")</f>
        <v/>
      </c>
      <c r="F88744" s="11"/>
      <c r="G88744" s="11"/>
      <c r="H88744" s="11"/>
      <c r="I88744" s="6" t="str">
        <f t="shared" si="2774"/>
        <v/>
      </c>
      <c r="J88744" s="6" t="str">
        <f t="shared" si="2775"/>
        <v/>
      </c>
    </row>
    <row r="88745" spans="1:10" x14ac:dyDescent="0.25">
      <c r="A88745" s="7" t="str">
        <f>IF(B88745&lt;&gt;"", VLOOKUP($B88745,cmc_ids!A88745:C97880,3), "")</f>
        <v/>
      </c>
      <c r="C88745" t="str">
        <f>IF(B88745&lt;&gt;"",VLOOKUP(B88745,cmc_ids!A88745:B97880,2,FALSE), "")</f>
        <v/>
      </c>
      <c r="F88745" s="11"/>
      <c r="G88745" s="11"/>
      <c r="H88745" s="11"/>
      <c r="I88745" s="6" t="str">
        <f t="shared" si="2774"/>
        <v/>
      </c>
      <c r="J88745" s="6" t="str">
        <f t="shared" si="2775"/>
        <v/>
      </c>
    </row>
    <row r="88746" spans="1:10" x14ac:dyDescent="0.25">
      <c r="A88746" s="7" t="str">
        <f>IF(B88746&lt;&gt;"", VLOOKUP($B88746,cmc_ids!A88746:C97881,3), "")</f>
        <v/>
      </c>
      <c r="C88746" t="str">
        <f>IF(B88746&lt;&gt;"",VLOOKUP(B88746,cmc_ids!A88746:B97881,2,FALSE), "")</f>
        <v/>
      </c>
      <c r="F88746" s="11"/>
      <c r="G88746" s="11"/>
      <c r="H88746" s="11"/>
      <c r="I88746" s="6" t="str">
        <f t="shared" si="2774"/>
        <v/>
      </c>
      <c r="J88746" s="6" t="str">
        <f t="shared" si="2775"/>
        <v/>
      </c>
    </row>
    <row r="88747" spans="1:10" x14ac:dyDescent="0.25">
      <c r="A88747" s="7" t="str">
        <f>IF(B88747&lt;&gt;"", VLOOKUP($B88747,cmc_ids!A88747:C97882,3), "")</f>
        <v/>
      </c>
      <c r="C88747" t="str">
        <f>IF(B88747&lt;&gt;"",VLOOKUP(B88747,cmc_ids!A88747:B97882,2,FALSE), "")</f>
        <v/>
      </c>
      <c r="F88747" s="11"/>
      <c r="G88747" s="11"/>
      <c r="H88747" s="11"/>
      <c r="I88747" s="6" t="str">
        <f t="shared" si="2774"/>
        <v/>
      </c>
      <c r="J88747" s="6" t="str">
        <f t="shared" si="2775"/>
        <v/>
      </c>
    </row>
    <row r="88748" spans="1:10" x14ac:dyDescent="0.25">
      <c r="A88748" s="7" t="str">
        <f>IF(B88748&lt;&gt;"", VLOOKUP($B88748,cmc_ids!A88748:C97883,3), "")</f>
        <v/>
      </c>
      <c r="C88748" t="str">
        <f>IF(B88748&lt;&gt;"",VLOOKUP(B88748,cmc_ids!A88748:B97883,2,FALSE), "")</f>
        <v/>
      </c>
      <c r="F88748" s="11"/>
      <c r="G88748" s="11"/>
      <c r="H88748" s="11"/>
      <c r="I88748" s="6" t="str">
        <f t="shared" si="2774"/>
        <v/>
      </c>
      <c r="J88748" s="6" t="str">
        <f t="shared" si="2775"/>
        <v/>
      </c>
    </row>
    <row r="88749" spans="1:10" x14ac:dyDescent="0.25">
      <c r="A88749" s="7" t="str">
        <f>IF(B88749&lt;&gt;"", VLOOKUP($B88749,cmc_ids!A88749:C97884,3), "")</f>
        <v/>
      </c>
      <c r="C88749" t="str">
        <f>IF(B88749&lt;&gt;"",VLOOKUP(B88749,cmc_ids!A88749:B97884,2,FALSE), "")</f>
        <v/>
      </c>
      <c r="F88749" s="11"/>
      <c r="G88749" s="11"/>
      <c r="H88749" s="11"/>
      <c r="I88749" s="6" t="str">
        <f t="shared" si="2774"/>
        <v/>
      </c>
      <c r="J88749" s="6" t="str">
        <f t="shared" si="2775"/>
        <v/>
      </c>
    </row>
    <row r="88750" spans="1:10" x14ac:dyDescent="0.25">
      <c r="A88750" s="7" t="str">
        <f>IF(B88750&lt;&gt;"", VLOOKUP($B88750,cmc_ids!A88750:C97885,3), "")</f>
        <v/>
      </c>
      <c r="C88750" t="str">
        <f>IF(B88750&lt;&gt;"",VLOOKUP(B88750,cmc_ids!A88750:B97885,2,FALSE), "")</f>
        <v/>
      </c>
      <c r="F88750" s="11"/>
      <c r="G88750" s="11"/>
      <c r="H88750" s="11"/>
      <c r="I88750" s="6" t="str">
        <f t="shared" si="2774"/>
        <v/>
      </c>
      <c r="J88750" s="6" t="str">
        <f t="shared" si="2775"/>
        <v/>
      </c>
    </row>
    <row r="88751" spans="1:10" x14ac:dyDescent="0.25">
      <c r="A88751" s="7" t="str">
        <f>IF(B88751&lt;&gt;"", VLOOKUP($B88751,cmc_ids!A88751:C97886,3), "")</f>
        <v/>
      </c>
      <c r="C88751" t="str">
        <f>IF(B88751&lt;&gt;"",VLOOKUP(B88751,cmc_ids!A88751:B97886,2,FALSE), "")</f>
        <v/>
      </c>
      <c r="F88751" s="11"/>
      <c r="G88751" s="11"/>
      <c r="H88751" s="11"/>
      <c r="I88751" s="6" t="str">
        <f t="shared" si="2774"/>
        <v/>
      </c>
      <c r="J88751" s="6" t="str">
        <f t="shared" si="2775"/>
        <v/>
      </c>
    </row>
    <row r="88752" spans="1:10" x14ac:dyDescent="0.25">
      <c r="A88752" s="7" t="str">
        <f>IF(B88752&lt;&gt;"", VLOOKUP($B88752,cmc_ids!A88752:C97887,3), "")</f>
        <v/>
      </c>
      <c r="C88752" t="str">
        <f>IF(B88752&lt;&gt;"",VLOOKUP(B88752,cmc_ids!A88752:B97887,2,FALSE), "")</f>
        <v/>
      </c>
      <c r="F88752" s="11"/>
      <c r="G88752" s="11"/>
      <c r="H88752" s="11"/>
      <c r="I88752" s="6" t="str">
        <f t="shared" si="2774"/>
        <v/>
      </c>
      <c r="J88752" s="6" t="str">
        <f t="shared" si="2775"/>
        <v/>
      </c>
    </row>
    <row r="88753" spans="1:10" x14ac:dyDescent="0.25">
      <c r="A88753" s="7" t="str">
        <f>IF(B88753&lt;&gt;"", VLOOKUP($B88753,cmc_ids!A88753:C97888,3), "")</f>
        <v/>
      </c>
      <c r="C88753" t="str">
        <f>IF(B88753&lt;&gt;"",VLOOKUP(B88753,cmc_ids!A88753:B97888,2,FALSE), "")</f>
        <v/>
      </c>
      <c r="F88753" s="11"/>
      <c r="G88753" s="11"/>
      <c r="H88753" s="11"/>
      <c r="I88753" s="6" t="str">
        <f t="shared" si="2774"/>
        <v/>
      </c>
      <c r="J88753" s="6" t="str">
        <f t="shared" si="2775"/>
        <v/>
      </c>
    </row>
    <row r="88754" spans="1:10" x14ac:dyDescent="0.25">
      <c r="A88754" s="7" t="str">
        <f>IF(B88754&lt;&gt;"", VLOOKUP($B88754,cmc_ids!A88754:C97889,3), "")</f>
        <v/>
      </c>
      <c r="C88754" t="str">
        <f>IF(B88754&lt;&gt;"",VLOOKUP(B88754,cmc_ids!A88754:B97889,2,FALSE), "")</f>
        <v/>
      </c>
      <c r="F88754" s="11"/>
      <c r="G88754" s="11"/>
      <c r="H88754" s="11"/>
      <c r="I88754" s="6" t="str">
        <f t="shared" si="2774"/>
        <v/>
      </c>
      <c r="J88754" s="6" t="str">
        <f t="shared" si="2775"/>
        <v/>
      </c>
    </row>
    <row r="88755" spans="1:10" x14ac:dyDescent="0.25">
      <c r="A88755" s="7" t="str">
        <f>IF(B88755&lt;&gt;"", VLOOKUP($B88755,cmc_ids!A88755:C97890,3), "")</f>
        <v/>
      </c>
      <c r="C88755" t="str">
        <f>IF(B88755&lt;&gt;"",VLOOKUP(B88755,cmc_ids!A88755:B97890,2,FALSE), "")</f>
        <v/>
      </c>
      <c r="F88755" s="11"/>
      <c r="G88755" s="11"/>
      <c r="H88755" s="11"/>
      <c r="I88755" s="6" t="str">
        <f t="shared" si="2774"/>
        <v/>
      </c>
      <c r="J88755" s="6" t="str">
        <f t="shared" si="2775"/>
        <v/>
      </c>
    </row>
    <row r="88756" spans="1:10" x14ac:dyDescent="0.25">
      <c r="A88756" s="7" t="str">
        <f>IF(B88756&lt;&gt;"", VLOOKUP($B88756,cmc_ids!A88756:C97891,3), "")</f>
        <v/>
      </c>
      <c r="C88756" t="str">
        <f>IF(B88756&lt;&gt;"",VLOOKUP(B88756,cmc_ids!A88756:B97891,2,FALSE), "")</f>
        <v/>
      </c>
      <c r="F88756" s="11"/>
      <c r="G88756" s="11"/>
      <c r="H88756" s="11"/>
      <c r="I88756" s="6" t="str">
        <f t="shared" si="2774"/>
        <v/>
      </c>
      <c r="J88756" s="6" t="str">
        <f t="shared" si="2775"/>
        <v/>
      </c>
    </row>
    <row r="88757" spans="1:10" x14ac:dyDescent="0.25">
      <c r="A88757" s="7" t="str">
        <f>IF(B88757&lt;&gt;"", VLOOKUP($B88757,cmc_ids!A88757:C97892,3), "")</f>
        <v/>
      </c>
      <c r="C88757" t="str">
        <f>IF(B88757&lt;&gt;"",VLOOKUP(B88757,cmc_ids!A88757:B97892,2,FALSE), "")</f>
        <v/>
      </c>
      <c r="F88757" s="11"/>
      <c r="G88757" s="11"/>
      <c r="H88757" s="11"/>
      <c r="I88757" s="6" t="str">
        <f t="shared" si="2774"/>
        <v/>
      </c>
      <c r="J88757" s="6" t="str">
        <f t="shared" si="2775"/>
        <v/>
      </c>
    </row>
    <row r="88758" spans="1:10" x14ac:dyDescent="0.25">
      <c r="A88758" s="7" t="str">
        <f>IF(B88758&lt;&gt;"", VLOOKUP($B88758,cmc_ids!A88758:C97893,3), "")</f>
        <v/>
      </c>
      <c r="C88758" t="str">
        <f>IF(B88758&lt;&gt;"",VLOOKUP(B88758,cmc_ids!A88758:B97893,2,FALSE), "")</f>
        <v/>
      </c>
      <c r="F88758" s="11"/>
      <c r="G88758" s="11"/>
      <c r="H88758" s="11"/>
      <c r="I88758" s="6" t="str">
        <f t="shared" si="2774"/>
        <v/>
      </c>
      <c r="J88758" s="6" t="str">
        <f t="shared" si="2775"/>
        <v/>
      </c>
    </row>
    <row r="88759" spans="1:10" x14ac:dyDescent="0.25">
      <c r="A88759" s="7" t="str">
        <f>IF(B88759&lt;&gt;"", VLOOKUP($B88759,cmc_ids!A88759:C97894,3), "")</f>
        <v/>
      </c>
      <c r="C88759" t="str">
        <f>IF(B88759&lt;&gt;"",VLOOKUP(B88759,cmc_ids!A88759:B97894,2,FALSE), "")</f>
        <v/>
      </c>
      <c r="F88759" s="11"/>
      <c r="G88759" s="11"/>
      <c r="H88759" s="11"/>
      <c r="I88759" s="6" t="str">
        <f t="shared" si="2774"/>
        <v/>
      </c>
      <c r="J88759" s="6" t="str">
        <f t="shared" si="2775"/>
        <v/>
      </c>
    </row>
    <row r="88760" spans="1:10" x14ac:dyDescent="0.25">
      <c r="A88760" s="7" t="str">
        <f>IF(B88760&lt;&gt;"", VLOOKUP($B88760,cmc_ids!A88760:C97895,3), "")</f>
        <v/>
      </c>
      <c r="C88760" t="str">
        <f>IF(B88760&lt;&gt;"",VLOOKUP(B88760,cmc_ids!A88760:B97895,2,FALSE), "")</f>
        <v/>
      </c>
      <c r="F88760" s="11"/>
      <c r="G88760" s="11"/>
      <c r="H88760" s="11"/>
      <c r="I88760" s="6" t="str">
        <f t="shared" si="2774"/>
        <v/>
      </c>
      <c r="J88760" s="6" t="str">
        <f t="shared" si="2775"/>
        <v/>
      </c>
    </row>
    <row r="88761" spans="1:10" x14ac:dyDescent="0.25">
      <c r="A88761" s="7" t="str">
        <f>IF(B88761&lt;&gt;"", VLOOKUP($B88761,cmc_ids!A88761:C97896,3), "")</f>
        <v/>
      </c>
      <c r="C88761" t="str">
        <f>IF(B88761&lt;&gt;"",VLOOKUP(B88761,cmc_ids!A88761:B97896,2,FALSE), "")</f>
        <v/>
      </c>
      <c r="F88761" s="11"/>
      <c r="G88761" s="11"/>
      <c r="H88761" s="11"/>
      <c r="I88761" s="6" t="str">
        <f t="shared" si="2774"/>
        <v/>
      </c>
      <c r="J88761" s="6" t="str">
        <f t="shared" si="2775"/>
        <v/>
      </c>
    </row>
    <row r="88762" spans="1:10" x14ac:dyDescent="0.25">
      <c r="A88762" s="7" t="str">
        <f>IF(B88762&lt;&gt;"", VLOOKUP($B88762,cmc_ids!A88762:C97897,3), "")</f>
        <v/>
      </c>
      <c r="C88762" t="str">
        <f>IF(B88762&lt;&gt;"",VLOOKUP(B88762,cmc_ids!A88762:B97897,2,FALSE), "")</f>
        <v/>
      </c>
      <c r="F88762" s="11"/>
      <c r="G88762" s="11"/>
      <c r="H88762" s="11"/>
      <c r="I88762" s="6" t="str">
        <f t="shared" si="2774"/>
        <v/>
      </c>
      <c r="J88762" s="6" t="str">
        <f t="shared" si="2775"/>
        <v/>
      </c>
    </row>
    <row r="88763" spans="1:10" x14ac:dyDescent="0.25">
      <c r="A88763" s="7" t="str">
        <f>IF(B88763&lt;&gt;"", VLOOKUP($B88763,cmc_ids!A88763:C97898,3), "")</f>
        <v/>
      </c>
      <c r="C88763" t="str">
        <f>IF(B88763&lt;&gt;"",VLOOKUP(B88763,cmc_ids!A88763:B97898,2,FALSE), "")</f>
        <v/>
      </c>
      <c r="F88763" s="11"/>
      <c r="G88763" s="11"/>
      <c r="H88763" s="11"/>
      <c r="I88763" s="6" t="str">
        <f t="shared" si="2774"/>
        <v/>
      </c>
      <c r="J88763" s="6" t="str">
        <f t="shared" si="2775"/>
        <v/>
      </c>
    </row>
    <row r="88764" spans="1:10" x14ac:dyDescent="0.25">
      <c r="A88764" s="7" t="str">
        <f>IF(B88764&lt;&gt;"", VLOOKUP($B88764,cmc_ids!A88764:C97899,3), "")</f>
        <v/>
      </c>
      <c r="C88764" t="str">
        <f>IF(B88764&lt;&gt;"",VLOOKUP(B88764,cmc_ids!A88764:B97899,2,FALSE), "")</f>
        <v/>
      </c>
      <c r="F88764" s="11"/>
      <c r="G88764" s="11"/>
      <c r="H88764" s="11"/>
      <c r="I88764" s="6" t="str">
        <f t="shared" si="2774"/>
        <v/>
      </c>
      <c r="J88764" s="6" t="str">
        <f t="shared" si="2775"/>
        <v/>
      </c>
    </row>
    <row r="88765" spans="1:10" x14ac:dyDescent="0.25">
      <c r="A88765" s="7" t="str">
        <f>IF(B88765&lt;&gt;"", VLOOKUP($B88765,cmc_ids!A88765:C97900,3), "")</f>
        <v/>
      </c>
      <c r="C88765" t="str">
        <f>IF(B88765&lt;&gt;"",VLOOKUP(B88765,cmc_ids!A88765:B97900,2,FALSE), "")</f>
        <v/>
      </c>
      <c r="F88765" s="11"/>
      <c r="G88765" s="11"/>
      <c r="H88765" s="11"/>
      <c r="I88765" s="6" t="str">
        <f t="shared" si="2774"/>
        <v/>
      </c>
      <c r="J88765" s="6" t="str">
        <f t="shared" si="2775"/>
        <v/>
      </c>
    </row>
    <row r="88766" spans="1:10" x14ac:dyDescent="0.25">
      <c r="A88766" s="7" t="str">
        <f>IF(B88766&lt;&gt;"", VLOOKUP($B88766,cmc_ids!A88766:C97901,3), "")</f>
        <v/>
      </c>
      <c r="C88766" t="str">
        <f>IF(B88766&lt;&gt;"",VLOOKUP(B88766,cmc_ids!A88766:B97901,2,FALSE), "")</f>
        <v/>
      </c>
      <c r="F88766" s="11"/>
      <c r="G88766" s="11"/>
      <c r="H88766" s="11"/>
      <c r="I88766" s="6" t="str">
        <f t="shared" si="2774"/>
        <v/>
      </c>
      <c r="J88766" s="6" t="str">
        <f t="shared" si="2775"/>
        <v/>
      </c>
    </row>
    <row r="88767" spans="1:10" x14ac:dyDescent="0.25">
      <c r="A88767" s="7" t="str">
        <f>IF(B88767&lt;&gt;"", VLOOKUP($B88767,cmc_ids!A88767:C97902,3), "")</f>
        <v/>
      </c>
      <c r="C88767" t="str">
        <f>IF(B88767&lt;&gt;"",VLOOKUP(B88767,cmc_ids!A88767:B97902,2,FALSE), "")</f>
        <v/>
      </c>
      <c r="F88767" s="11"/>
      <c r="G88767" s="11"/>
      <c r="H88767" s="11"/>
      <c r="I88767" s="6" t="str">
        <f t="shared" si="2774"/>
        <v/>
      </c>
      <c r="J88767" s="6" t="str">
        <f t="shared" si="2775"/>
        <v/>
      </c>
    </row>
    <row r="88768" spans="1:10" x14ac:dyDescent="0.25">
      <c r="A88768" s="7" t="str">
        <f>IF(B88768&lt;&gt;"", VLOOKUP($B88768,cmc_ids!A88768:C97903,3), "")</f>
        <v/>
      </c>
      <c r="C88768" t="str">
        <f>IF(B88768&lt;&gt;"",VLOOKUP(B88768,cmc_ids!A88768:B97903,2,FALSE), "")</f>
        <v/>
      </c>
      <c r="F88768" s="11"/>
      <c r="G88768" s="11"/>
      <c r="H88768" s="11"/>
      <c r="I88768" s="6" t="str">
        <f t="shared" si="2774"/>
        <v/>
      </c>
      <c r="J88768" s="6" t="str">
        <f t="shared" si="2775"/>
        <v/>
      </c>
    </row>
    <row r="88769" spans="1:10" x14ac:dyDescent="0.25">
      <c r="A88769" s="7" t="str">
        <f>IF(B88769&lt;&gt;"", VLOOKUP($B88769,cmc_ids!A88769:C97904,3), "")</f>
        <v/>
      </c>
      <c r="C88769" t="str">
        <f>IF(B88769&lt;&gt;"",VLOOKUP(B88769,cmc_ids!A88769:B97904,2,FALSE), "")</f>
        <v/>
      </c>
      <c r="F88769" s="11"/>
      <c r="G88769" s="11"/>
      <c r="H88769" s="11"/>
      <c r="I88769" s="6" t="str">
        <f t="shared" si="2774"/>
        <v/>
      </c>
      <c r="J88769" s="6" t="str">
        <f t="shared" si="2775"/>
        <v/>
      </c>
    </row>
    <row r="88770" spans="1:10" x14ac:dyDescent="0.25">
      <c r="A88770" s="7" t="str">
        <f>IF(B88770&lt;&gt;"", VLOOKUP($B88770,cmc_ids!A88770:C97905,3), "")</f>
        <v/>
      </c>
      <c r="C88770" t="str">
        <f>IF(B88770&lt;&gt;"",VLOOKUP(B88770,cmc_ids!A88770:B97905,2,FALSE), "")</f>
        <v/>
      </c>
      <c r="F88770" s="11"/>
      <c r="G88770" s="11"/>
      <c r="H88770" s="11"/>
      <c r="I88770" s="6" t="str">
        <f t="shared" si="2774"/>
        <v/>
      </c>
      <c r="J88770" s="6" t="str">
        <f t="shared" si="2775"/>
        <v/>
      </c>
    </row>
    <row r="88771" spans="1:10" x14ac:dyDescent="0.25">
      <c r="A88771" s="7" t="str">
        <f>IF(B88771&lt;&gt;"", VLOOKUP($B88771,cmc_ids!A88771:C97906,3), "")</f>
        <v/>
      </c>
      <c r="C88771" t="str">
        <f>IF(B88771&lt;&gt;"",VLOOKUP(B88771,cmc_ids!A88771:B97906,2,FALSE), "")</f>
        <v/>
      </c>
      <c r="F88771" s="11"/>
      <c r="G88771" s="11"/>
      <c r="H88771" s="11"/>
      <c r="I88771" s="6" t="str">
        <f t="shared" si="2774"/>
        <v/>
      </c>
      <c r="J88771" s="6" t="str">
        <f t="shared" si="2775"/>
        <v/>
      </c>
    </row>
    <row r="88772" spans="1:10" x14ac:dyDescent="0.25">
      <c r="A88772" s="7" t="str">
        <f>IF(B88772&lt;&gt;"", VLOOKUP($B88772,cmc_ids!A88772:C97907,3), "")</f>
        <v/>
      </c>
      <c r="C88772" t="str">
        <f>IF(B88772&lt;&gt;"",VLOOKUP(B88772,cmc_ids!A88772:B97907,2,FALSE), "")</f>
        <v/>
      </c>
      <c r="F88772" s="11"/>
      <c r="G88772" s="11"/>
      <c r="H88772" s="11"/>
      <c r="I88772" s="6" t="str">
        <f t="shared" si="2774"/>
        <v/>
      </c>
      <c r="J88772" s="6" t="str">
        <f t="shared" si="2775"/>
        <v/>
      </c>
    </row>
    <row r="88773" spans="1:10" x14ac:dyDescent="0.25">
      <c r="A88773" s="7" t="str">
        <f>IF(B88773&lt;&gt;"", VLOOKUP($B88773,cmc_ids!A88773:C97908,3), "")</f>
        <v/>
      </c>
      <c r="C88773" t="str">
        <f>IF(B88773&lt;&gt;"",VLOOKUP(B88773,cmc_ids!A88773:B97908,2,FALSE), "")</f>
        <v/>
      </c>
      <c r="F88773" s="11"/>
      <c r="G88773" s="11"/>
      <c r="H88773" s="11"/>
      <c r="I88773" s="6" t="str">
        <f t="shared" si="2774"/>
        <v/>
      </c>
      <c r="J88773" s="6" t="str">
        <f t="shared" si="2775"/>
        <v/>
      </c>
    </row>
    <row r="88774" spans="1:10" x14ac:dyDescent="0.25">
      <c r="A88774" s="7" t="str">
        <f>IF(B88774&lt;&gt;"", VLOOKUP($B88774,cmc_ids!A88774:C97909,3), "")</f>
        <v/>
      </c>
      <c r="C88774" t="str">
        <f>IF(B88774&lt;&gt;"",VLOOKUP(B88774,cmc_ids!A88774:B97909,2,FALSE), "")</f>
        <v/>
      </c>
      <c r="F88774" s="11"/>
      <c r="G88774" s="11"/>
      <c r="H88774" s="11"/>
      <c r="I88774" s="6" t="str">
        <f t="shared" si="2774"/>
        <v/>
      </c>
      <c r="J88774" s="6" t="str">
        <f t="shared" si="2775"/>
        <v/>
      </c>
    </row>
    <row r="88775" spans="1:10" x14ac:dyDescent="0.25">
      <c r="A88775" s="7" t="str">
        <f>IF(B88775&lt;&gt;"", VLOOKUP($B88775,cmc_ids!A88775:C97910,3), "")</f>
        <v/>
      </c>
      <c r="C88775" t="str">
        <f>IF(B88775&lt;&gt;"",VLOOKUP(B88775,cmc_ids!A88775:B97910,2,FALSE), "")</f>
        <v/>
      </c>
      <c r="F88775" s="11"/>
      <c r="G88775" s="11"/>
      <c r="H88775" s="11"/>
      <c r="I88775" s="6" t="str">
        <f t="shared" si="2774"/>
        <v/>
      </c>
      <c r="J88775" s="6" t="str">
        <f t="shared" si="2775"/>
        <v/>
      </c>
    </row>
    <row r="88776" spans="1:10" x14ac:dyDescent="0.25">
      <c r="A88776" s="7" t="str">
        <f>IF(B88776&lt;&gt;"", VLOOKUP($B88776,cmc_ids!A88776:C97911,3), "")</f>
        <v/>
      </c>
      <c r="C88776" t="str">
        <f>IF(B88776&lt;&gt;"",VLOOKUP(B88776,cmc_ids!A88776:B97911,2,FALSE), "")</f>
        <v/>
      </c>
      <c r="F88776" s="11"/>
      <c r="G88776" s="11"/>
      <c r="H88776" s="11"/>
      <c r="I88776" s="6" t="str">
        <f t="shared" si="2774"/>
        <v/>
      </c>
      <c r="J88776" s="6" t="str">
        <f t="shared" si="2775"/>
        <v/>
      </c>
    </row>
    <row r="88777" spans="1:10" x14ac:dyDescent="0.25">
      <c r="A88777" s="7" t="str">
        <f>IF(B88777&lt;&gt;"", VLOOKUP($B88777,cmc_ids!A88777:C97912,3), "")</f>
        <v/>
      </c>
      <c r="C88777" t="str">
        <f>IF(B88777&lt;&gt;"",VLOOKUP(B88777,cmc_ids!A88777:B97912,2,FALSE), "")</f>
        <v/>
      </c>
      <c r="F88777" s="11"/>
      <c r="G88777" s="11"/>
      <c r="H88777" s="11"/>
      <c r="I88777" s="6" t="str">
        <f t="shared" ref="I88777:I88840" si="2776">IF($H88777=0, "", F88777/H88777)</f>
        <v/>
      </c>
      <c r="J88777" s="6" t="str">
        <f t="shared" ref="J88777:J88840" si="2777">IF($H88777=0, "", G88777/H88777)</f>
        <v/>
      </c>
    </row>
    <row r="88778" spans="1:10" x14ac:dyDescent="0.25">
      <c r="A88778" s="7" t="str">
        <f>IF(B88778&lt;&gt;"", VLOOKUP($B88778,cmc_ids!A88778:C97913,3), "")</f>
        <v/>
      </c>
      <c r="C88778" t="str">
        <f>IF(B88778&lt;&gt;"",VLOOKUP(B88778,cmc_ids!A88778:B97913,2,FALSE), "")</f>
        <v/>
      </c>
      <c r="F88778" s="11"/>
      <c r="G88778" s="11"/>
      <c r="H88778" s="11"/>
      <c r="I88778" s="6" t="str">
        <f t="shared" si="2776"/>
        <v/>
      </c>
      <c r="J88778" s="6" t="str">
        <f t="shared" si="2777"/>
        <v/>
      </c>
    </row>
    <row r="88779" spans="1:10" x14ac:dyDescent="0.25">
      <c r="A88779" s="7" t="str">
        <f>IF(B88779&lt;&gt;"", VLOOKUP($B88779,cmc_ids!A88779:C97914,3), "")</f>
        <v/>
      </c>
      <c r="C88779" t="str">
        <f>IF(B88779&lt;&gt;"",VLOOKUP(B88779,cmc_ids!A88779:B97914,2,FALSE), "")</f>
        <v/>
      </c>
      <c r="F88779" s="11"/>
      <c r="G88779" s="11"/>
      <c r="H88779" s="11"/>
      <c r="I88779" s="6" t="str">
        <f t="shared" si="2776"/>
        <v/>
      </c>
      <c r="J88779" s="6" t="str">
        <f t="shared" si="2777"/>
        <v/>
      </c>
    </row>
    <row r="88780" spans="1:10" x14ac:dyDescent="0.25">
      <c r="A88780" s="7" t="str">
        <f>IF(B88780&lt;&gt;"", VLOOKUP($B88780,cmc_ids!A88780:C97915,3), "")</f>
        <v/>
      </c>
      <c r="C88780" t="str">
        <f>IF(B88780&lt;&gt;"",VLOOKUP(B88780,cmc_ids!A88780:B97915,2,FALSE), "")</f>
        <v/>
      </c>
      <c r="F88780" s="11"/>
      <c r="G88780" s="11"/>
      <c r="H88780" s="11"/>
      <c r="I88780" s="6" t="str">
        <f t="shared" si="2776"/>
        <v/>
      </c>
      <c r="J88780" s="6" t="str">
        <f t="shared" si="2777"/>
        <v/>
      </c>
    </row>
    <row r="88781" spans="1:10" x14ac:dyDescent="0.25">
      <c r="A88781" s="7" t="str">
        <f>IF(B88781&lt;&gt;"", VLOOKUP($B88781,cmc_ids!A88781:C97916,3), "")</f>
        <v/>
      </c>
      <c r="C88781" t="str">
        <f>IF(B88781&lt;&gt;"",VLOOKUP(B88781,cmc_ids!A88781:B97916,2,FALSE), "")</f>
        <v/>
      </c>
      <c r="F88781" s="11"/>
      <c r="G88781" s="11"/>
      <c r="H88781" s="11"/>
      <c r="I88781" s="6" t="str">
        <f t="shared" si="2776"/>
        <v/>
      </c>
      <c r="J88781" s="6" t="str">
        <f t="shared" si="2777"/>
        <v/>
      </c>
    </row>
    <row r="88782" spans="1:10" x14ac:dyDescent="0.25">
      <c r="A88782" s="7" t="str">
        <f>IF(B88782&lt;&gt;"", VLOOKUP($B88782,cmc_ids!A88782:C97917,3), "")</f>
        <v/>
      </c>
      <c r="C88782" t="str">
        <f>IF(B88782&lt;&gt;"",VLOOKUP(B88782,cmc_ids!A88782:B97917,2,FALSE), "")</f>
        <v/>
      </c>
      <c r="F88782" s="11"/>
      <c r="G88782" s="11"/>
      <c r="H88782" s="11"/>
      <c r="I88782" s="6" t="str">
        <f t="shared" si="2776"/>
        <v/>
      </c>
      <c r="J88782" s="6" t="str">
        <f t="shared" si="2777"/>
        <v/>
      </c>
    </row>
    <row r="88783" spans="1:10" x14ac:dyDescent="0.25">
      <c r="A88783" s="7" t="str">
        <f>IF(B88783&lt;&gt;"", VLOOKUP($B88783,cmc_ids!A88783:C97918,3), "")</f>
        <v/>
      </c>
      <c r="C88783" t="str">
        <f>IF(B88783&lt;&gt;"",VLOOKUP(B88783,cmc_ids!A88783:B97918,2,FALSE), "")</f>
        <v/>
      </c>
      <c r="F88783" s="11"/>
      <c r="G88783" s="11"/>
      <c r="H88783" s="11"/>
      <c r="I88783" s="6" t="str">
        <f t="shared" si="2776"/>
        <v/>
      </c>
      <c r="J88783" s="6" t="str">
        <f t="shared" si="2777"/>
        <v/>
      </c>
    </row>
    <row r="88784" spans="1:10" x14ac:dyDescent="0.25">
      <c r="A88784" s="7" t="str">
        <f>IF(B88784&lt;&gt;"", VLOOKUP($B88784,cmc_ids!A88784:C97919,3), "")</f>
        <v/>
      </c>
      <c r="C88784" t="str">
        <f>IF(B88784&lt;&gt;"",VLOOKUP(B88784,cmc_ids!A88784:B97919,2,FALSE), "")</f>
        <v/>
      </c>
      <c r="F88784" s="11"/>
      <c r="G88784" s="11"/>
      <c r="H88784" s="11"/>
      <c r="I88784" s="6" t="str">
        <f t="shared" si="2776"/>
        <v/>
      </c>
      <c r="J88784" s="6" t="str">
        <f t="shared" si="2777"/>
        <v/>
      </c>
    </row>
    <row r="88785" spans="1:10" x14ac:dyDescent="0.25">
      <c r="A88785" s="7" t="str">
        <f>IF(B88785&lt;&gt;"", VLOOKUP($B88785,cmc_ids!A88785:C97920,3), "")</f>
        <v/>
      </c>
      <c r="C88785" t="str">
        <f>IF(B88785&lt;&gt;"",VLOOKUP(B88785,cmc_ids!A88785:B97920,2,FALSE), "")</f>
        <v/>
      </c>
      <c r="F88785" s="11"/>
      <c r="G88785" s="11"/>
      <c r="H88785" s="11"/>
      <c r="I88785" s="6" t="str">
        <f t="shared" si="2776"/>
        <v/>
      </c>
      <c r="J88785" s="6" t="str">
        <f t="shared" si="2777"/>
        <v/>
      </c>
    </row>
    <row r="88786" spans="1:10" x14ac:dyDescent="0.25">
      <c r="A88786" s="7" t="str">
        <f>IF(B88786&lt;&gt;"", VLOOKUP($B88786,cmc_ids!A88786:C97921,3), "")</f>
        <v/>
      </c>
      <c r="C88786" t="str">
        <f>IF(B88786&lt;&gt;"",VLOOKUP(B88786,cmc_ids!A88786:B97921,2,FALSE), "")</f>
        <v/>
      </c>
      <c r="F88786" s="11"/>
      <c r="G88786" s="11"/>
      <c r="H88786" s="11"/>
      <c r="I88786" s="6" t="str">
        <f t="shared" si="2776"/>
        <v/>
      </c>
      <c r="J88786" s="6" t="str">
        <f t="shared" si="2777"/>
        <v/>
      </c>
    </row>
    <row r="88787" spans="1:10" x14ac:dyDescent="0.25">
      <c r="A88787" s="7" t="str">
        <f>IF(B88787&lt;&gt;"", VLOOKUP($B88787,cmc_ids!A88787:C97922,3), "")</f>
        <v/>
      </c>
      <c r="C88787" t="str">
        <f>IF(B88787&lt;&gt;"",VLOOKUP(B88787,cmc_ids!A88787:B97922,2,FALSE), "")</f>
        <v/>
      </c>
      <c r="F88787" s="11"/>
      <c r="G88787" s="11"/>
      <c r="H88787" s="11"/>
      <c r="I88787" s="6" t="str">
        <f t="shared" si="2776"/>
        <v/>
      </c>
      <c r="J88787" s="6" t="str">
        <f t="shared" si="2777"/>
        <v/>
      </c>
    </row>
    <row r="88788" spans="1:10" x14ac:dyDescent="0.25">
      <c r="A88788" s="7" t="str">
        <f>IF(B88788&lt;&gt;"", VLOOKUP($B88788,cmc_ids!A88788:C97923,3), "")</f>
        <v/>
      </c>
      <c r="C88788" t="str">
        <f>IF(B88788&lt;&gt;"",VLOOKUP(B88788,cmc_ids!A88788:B97923,2,FALSE), "")</f>
        <v/>
      </c>
      <c r="F88788" s="11"/>
      <c r="G88788" s="11"/>
      <c r="H88788" s="11"/>
      <c r="I88788" s="6" t="str">
        <f t="shared" si="2776"/>
        <v/>
      </c>
      <c r="J88788" s="6" t="str">
        <f t="shared" si="2777"/>
        <v/>
      </c>
    </row>
    <row r="88789" spans="1:10" x14ac:dyDescent="0.25">
      <c r="A88789" s="7" t="str">
        <f>IF(B88789&lt;&gt;"", VLOOKUP($B88789,cmc_ids!A88789:C97924,3), "")</f>
        <v/>
      </c>
      <c r="C88789" t="str">
        <f>IF(B88789&lt;&gt;"",VLOOKUP(B88789,cmc_ids!A88789:B97924,2,FALSE), "")</f>
        <v/>
      </c>
      <c r="F88789" s="11"/>
      <c r="G88789" s="11"/>
      <c r="H88789" s="11"/>
      <c r="I88789" s="6" t="str">
        <f t="shared" si="2776"/>
        <v/>
      </c>
      <c r="J88789" s="6" t="str">
        <f t="shared" si="2777"/>
        <v/>
      </c>
    </row>
    <row r="88790" spans="1:10" x14ac:dyDescent="0.25">
      <c r="A88790" s="7" t="str">
        <f>IF(B88790&lt;&gt;"", VLOOKUP($B88790,cmc_ids!A88790:C97925,3), "")</f>
        <v/>
      </c>
      <c r="C88790" t="str">
        <f>IF(B88790&lt;&gt;"",VLOOKUP(B88790,cmc_ids!A88790:B97925,2,FALSE), "")</f>
        <v/>
      </c>
      <c r="F88790" s="11"/>
      <c r="G88790" s="11"/>
      <c r="H88790" s="11"/>
      <c r="I88790" s="6" t="str">
        <f t="shared" si="2776"/>
        <v/>
      </c>
      <c r="J88790" s="6" t="str">
        <f t="shared" si="2777"/>
        <v/>
      </c>
    </row>
    <row r="88791" spans="1:10" x14ac:dyDescent="0.25">
      <c r="A88791" s="7" t="str">
        <f>IF(B88791&lt;&gt;"", VLOOKUP($B88791,cmc_ids!A88791:C97926,3), "")</f>
        <v/>
      </c>
      <c r="C88791" t="str">
        <f>IF(B88791&lt;&gt;"",VLOOKUP(B88791,cmc_ids!A88791:B97926,2,FALSE), "")</f>
        <v/>
      </c>
      <c r="F88791" s="11"/>
      <c r="G88791" s="11"/>
      <c r="H88791" s="11"/>
      <c r="I88791" s="6" t="str">
        <f t="shared" si="2776"/>
        <v/>
      </c>
      <c r="J88791" s="6" t="str">
        <f t="shared" si="2777"/>
        <v/>
      </c>
    </row>
    <row r="88792" spans="1:10" x14ac:dyDescent="0.25">
      <c r="A88792" s="7" t="str">
        <f>IF(B88792&lt;&gt;"", VLOOKUP($B88792,cmc_ids!A88792:C97927,3), "")</f>
        <v/>
      </c>
      <c r="C88792" t="str">
        <f>IF(B88792&lt;&gt;"",VLOOKUP(B88792,cmc_ids!A88792:B97927,2,FALSE), "")</f>
        <v/>
      </c>
      <c r="F88792" s="11"/>
      <c r="G88792" s="11"/>
      <c r="H88792" s="11"/>
      <c r="I88792" s="6" t="str">
        <f t="shared" si="2776"/>
        <v/>
      </c>
      <c r="J88792" s="6" t="str">
        <f t="shared" si="2777"/>
        <v/>
      </c>
    </row>
    <row r="88793" spans="1:10" x14ac:dyDescent="0.25">
      <c r="A88793" s="7" t="str">
        <f>IF(B88793&lt;&gt;"", VLOOKUP($B88793,cmc_ids!A88793:C97928,3), "")</f>
        <v/>
      </c>
      <c r="C88793" t="str">
        <f>IF(B88793&lt;&gt;"",VLOOKUP(B88793,cmc_ids!A88793:B97928,2,FALSE), "")</f>
        <v/>
      </c>
      <c r="F88793" s="11"/>
      <c r="G88793" s="11"/>
      <c r="H88793" s="11"/>
      <c r="I88793" s="6" t="str">
        <f t="shared" si="2776"/>
        <v/>
      </c>
      <c r="J88793" s="6" t="str">
        <f t="shared" si="2777"/>
        <v/>
      </c>
    </row>
    <row r="88794" spans="1:10" x14ac:dyDescent="0.25">
      <c r="A88794" s="7" t="str">
        <f>IF(B88794&lt;&gt;"", VLOOKUP($B88794,cmc_ids!A88794:C97929,3), "")</f>
        <v/>
      </c>
      <c r="C88794" t="str">
        <f>IF(B88794&lt;&gt;"",VLOOKUP(B88794,cmc_ids!A88794:B97929,2,FALSE), "")</f>
        <v/>
      </c>
      <c r="F88794" s="11"/>
      <c r="G88794" s="11"/>
      <c r="H88794" s="11"/>
      <c r="I88794" s="6" t="str">
        <f t="shared" si="2776"/>
        <v/>
      </c>
      <c r="J88794" s="6" t="str">
        <f t="shared" si="2777"/>
        <v/>
      </c>
    </row>
    <row r="88795" spans="1:10" x14ac:dyDescent="0.25">
      <c r="A88795" s="7" t="str">
        <f>IF(B88795&lt;&gt;"", VLOOKUP($B88795,cmc_ids!A88795:C97930,3), "")</f>
        <v/>
      </c>
      <c r="C88795" t="str">
        <f>IF(B88795&lt;&gt;"",VLOOKUP(B88795,cmc_ids!A88795:B97930,2,FALSE), "")</f>
        <v/>
      </c>
      <c r="F88795" s="11"/>
      <c r="G88795" s="11"/>
      <c r="H88795" s="11"/>
      <c r="I88795" s="6" t="str">
        <f t="shared" si="2776"/>
        <v/>
      </c>
      <c r="J88795" s="6" t="str">
        <f t="shared" si="2777"/>
        <v/>
      </c>
    </row>
    <row r="88796" spans="1:10" x14ac:dyDescent="0.25">
      <c r="A88796" s="7" t="str">
        <f>IF(B88796&lt;&gt;"", VLOOKUP($B88796,cmc_ids!A88796:C97931,3), "")</f>
        <v/>
      </c>
      <c r="C88796" t="str">
        <f>IF(B88796&lt;&gt;"",VLOOKUP(B88796,cmc_ids!A88796:B97931,2,FALSE), "")</f>
        <v/>
      </c>
      <c r="F88796" s="11"/>
      <c r="G88796" s="11"/>
      <c r="H88796" s="11"/>
      <c r="I88796" s="6" t="str">
        <f t="shared" si="2776"/>
        <v/>
      </c>
      <c r="J88796" s="6" t="str">
        <f t="shared" si="2777"/>
        <v/>
      </c>
    </row>
    <row r="88797" spans="1:10" x14ac:dyDescent="0.25">
      <c r="A88797" s="7" t="str">
        <f>IF(B88797&lt;&gt;"", VLOOKUP($B88797,cmc_ids!A88797:C97932,3), "")</f>
        <v/>
      </c>
      <c r="C88797" t="str">
        <f>IF(B88797&lt;&gt;"",VLOOKUP(B88797,cmc_ids!A88797:B97932,2,FALSE), "")</f>
        <v/>
      </c>
      <c r="F88797" s="11"/>
      <c r="G88797" s="11"/>
      <c r="H88797" s="11"/>
      <c r="I88797" s="6" t="str">
        <f t="shared" si="2776"/>
        <v/>
      </c>
      <c r="J88797" s="6" t="str">
        <f t="shared" si="2777"/>
        <v/>
      </c>
    </row>
    <row r="88798" spans="1:10" x14ac:dyDescent="0.25">
      <c r="A88798" s="7" t="str">
        <f>IF(B88798&lt;&gt;"", VLOOKUP($B88798,cmc_ids!A88798:C97933,3), "")</f>
        <v/>
      </c>
      <c r="C88798" t="str">
        <f>IF(B88798&lt;&gt;"",VLOOKUP(B88798,cmc_ids!A88798:B97933,2,FALSE), "")</f>
        <v/>
      </c>
      <c r="F88798" s="11"/>
      <c r="G88798" s="11"/>
      <c r="H88798" s="11"/>
      <c r="I88798" s="6" t="str">
        <f t="shared" si="2776"/>
        <v/>
      </c>
      <c r="J88798" s="6" t="str">
        <f t="shared" si="2777"/>
        <v/>
      </c>
    </row>
    <row r="88799" spans="1:10" x14ac:dyDescent="0.25">
      <c r="A88799" s="7" t="str">
        <f>IF(B88799&lt;&gt;"", VLOOKUP($B88799,cmc_ids!A88799:C97934,3), "")</f>
        <v/>
      </c>
      <c r="C88799" t="str">
        <f>IF(B88799&lt;&gt;"",VLOOKUP(B88799,cmc_ids!A88799:B97934,2,FALSE), "")</f>
        <v/>
      </c>
      <c r="F88799" s="11"/>
      <c r="G88799" s="11"/>
      <c r="H88799" s="11"/>
      <c r="I88799" s="6" t="str">
        <f t="shared" si="2776"/>
        <v/>
      </c>
      <c r="J88799" s="6" t="str">
        <f t="shared" si="2777"/>
        <v/>
      </c>
    </row>
    <row r="88800" spans="1:10" x14ac:dyDescent="0.25">
      <c r="A88800" s="7" t="str">
        <f>IF(B88800&lt;&gt;"", VLOOKUP($B88800,cmc_ids!A88800:C97935,3), "")</f>
        <v/>
      </c>
      <c r="C88800" t="str">
        <f>IF(B88800&lt;&gt;"",VLOOKUP(B88800,cmc_ids!A88800:B97935,2,FALSE), "")</f>
        <v/>
      </c>
      <c r="F88800" s="11"/>
      <c r="G88800" s="11"/>
      <c r="H88800" s="11"/>
      <c r="I88800" s="6" t="str">
        <f t="shared" si="2776"/>
        <v/>
      </c>
      <c r="J88800" s="6" t="str">
        <f t="shared" si="2777"/>
        <v/>
      </c>
    </row>
    <row r="88801" spans="1:10" x14ac:dyDescent="0.25">
      <c r="A88801" s="7" t="str">
        <f>IF(B88801&lt;&gt;"", VLOOKUP($B88801,cmc_ids!A88801:C97936,3), "")</f>
        <v/>
      </c>
      <c r="C88801" t="str">
        <f>IF(B88801&lt;&gt;"",VLOOKUP(B88801,cmc_ids!A88801:B97936,2,FALSE), "")</f>
        <v/>
      </c>
      <c r="F88801" s="11"/>
      <c r="G88801" s="11"/>
      <c r="H88801" s="11"/>
      <c r="I88801" s="6" t="str">
        <f t="shared" si="2776"/>
        <v/>
      </c>
      <c r="J88801" s="6" t="str">
        <f t="shared" si="2777"/>
        <v/>
      </c>
    </row>
    <row r="88802" spans="1:10" x14ac:dyDescent="0.25">
      <c r="A88802" s="7" t="str">
        <f>IF(B88802&lt;&gt;"", VLOOKUP($B88802,cmc_ids!A88802:C97937,3), "")</f>
        <v/>
      </c>
      <c r="C88802" t="str">
        <f>IF(B88802&lt;&gt;"",VLOOKUP(B88802,cmc_ids!A88802:B97937,2,FALSE), "")</f>
        <v/>
      </c>
      <c r="F88802" s="11"/>
      <c r="G88802" s="11"/>
      <c r="H88802" s="11"/>
      <c r="I88802" s="6" t="str">
        <f t="shared" si="2776"/>
        <v/>
      </c>
      <c r="J88802" s="6" t="str">
        <f t="shared" si="2777"/>
        <v/>
      </c>
    </row>
    <row r="88803" spans="1:10" x14ac:dyDescent="0.25">
      <c r="A88803" s="7" t="str">
        <f>IF(B88803&lt;&gt;"", VLOOKUP($B88803,cmc_ids!A88803:C97938,3), "")</f>
        <v/>
      </c>
      <c r="C88803" t="str">
        <f>IF(B88803&lt;&gt;"",VLOOKUP(B88803,cmc_ids!A88803:B97938,2,FALSE), "")</f>
        <v/>
      </c>
      <c r="F88803" s="11"/>
      <c r="G88803" s="11"/>
      <c r="H88803" s="11"/>
      <c r="I88803" s="6" t="str">
        <f t="shared" si="2776"/>
        <v/>
      </c>
      <c r="J88803" s="6" t="str">
        <f t="shared" si="2777"/>
        <v/>
      </c>
    </row>
    <row r="88804" spans="1:10" x14ac:dyDescent="0.25">
      <c r="A88804" s="7" t="str">
        <f>IF(B88804&lt;&gt;"", VLOOKUP($B88804,cmc_ids!A88804:C97939,3), "")</f>
        <v/>
      </c>
      <c r="C88804" t="str">
        <f>IF(B88804&lt;&gt;"",VLOOKUP(B88804,cmc_ids!A88804:B97939,2,FALSE), "")</f>
        <v/>
      </c>
      <c r="F88804" s="11"/>
      <c r="G88804" s="11"/>
      <c r="H88804" s="11"/>
      <c r="I88804" s="6" t="str">
        <f t="shared" si="2776"/>
        <v/>
      </c>
      <c r="J88804" s="6" t="str">
        <f t="shared" si="2777"/>
        <v/>
      </c>
    </row>
    <row r="88805" spans="1:10" x14ac:dyDescent="0.25">
      <c r="A88805" s="7" t="str">
        <f>IF(B88805&lt;&gt;"", VLOOKUP($B88805,cmc_ids!A88805:C97940,3), "")</f>
        <v/>
      </c>
      <c r="C88805" t="str">
        <f>IF(B88805&lt;&gt;"",VLOOKUP(B88805,cmc_ids!A88805:B97940,2,FALSE), "")</f>
        <v/>
      </c>
      <c r="F88805" s="11"/>
      <c r="G88805" s="11"/>
      <c r="H88805" s="11"/>
      <c r="I88805" s="6" t="str">
        <f t="shared" si="2776"/>
        <v/>
      </c>
      <c r="J88805" s="6" t="str">
        <f t="shared" si="2777"/>
        <v/>
      </c>
    </row>
    <row r="88806" spans="1:10" x14ac:dyDescent="0.25">
      <c r="A88806" s="7" t="str">
        <f>IF(B88806&lt;&gt;"", VLOOKUP($B88806,cmc_ids!A88806:C97941,3), "")</f>
        <v/>
      </c>
      <c r="C88806" t="str">
        <f>IF(B88806&lt;&gt;"",VLOOKUP(B88806,cmc_ids!A88806:B97941,2,FALSE), "")</f>
        <v/>
      </c>
      <c r="F88806" s="11"/>
      <c r="G88806" s="11"/>
      <c r="H88806" s="11"/>
      <c r="I88806" s="6" t="str">
        <f t="shared" si="2776"/>
        <v/>
      </c>
      <c r="J88806" s="6" t="str">
        <f t="shared" si="2777"/>
        <v/>
      </c>
    </row>
    <row r="88807" spans="1:10" x14ac:dyDescent="0.25">
      <c r="A88807" s="7" t="str">
        <f>IF(B88807&lt;&gt;"", VLOOKUP($B88807,cmc_ids!A88807:C97942,3), "")</f>
        <v/>
      </c>
      <c r="C88807" t="str">
        <f>IF(B88807&lt;&gt;"",VLOOKUP(B88807,cmc_ids!A88807:B97942,2,FALSE), "")</f>
        <v/>
      </c>
      <c r="F88807" s="11"/>
      <c r="G88807" s="11"/>
      <c r="H88807" s="11"/>
      <c r="I88807" s="6" t="str">
        <f t="shared" si="2776"/>
        <v/>
      </c>
      <c r="J88807" s="6" t="str">
        <f t="shared" si="2777"/>
        <v/>
      </c>
    </row>
    <row r="88808" spans="1:10" x14ac:dyDescent="0.25">
      <c r="A88808" s="7" t="str">
        <f>IF(B88808&lt;&gt;"", VLOOKUP($B88808,cmc_ids!A88808:C97943,3), "")</f>
        <v/>
      </c>
      <c r="C88808" t="str">
        <f>IF(B88808&lt;&gt;"",VLOOKUP(B88808,cmc_ids!A88808:B97943,2,FALSE), "")</f>
        <v/>
      </c>
      <c r="F88808" s="11"/>
      <c r="G88808" s="11"/>
      <c r="H88808" s="11"/>
      <c r="I88808" s="6" t="str">
        <f t="shared" si="2776"/>
        <v/>
      </c>
      <c r="J88808" s="6" t="str">
        <f t="shared" si="2777"/>
        <v/>
      </c>
    </row>
    <row r="88809" spans="1:10" x14ac:dyDescent="0.25">
      <c r="A88809" s="7" t="str">
        <f>IF(B88809&lt;&gt;"", VLOOKUP($B88809,cmc_ids!A88809:C97944,3), "")</f>
        <v/>
      </c>
      <c r="C88809" t="str">
        <f>IF(B88809&lt;&gt;"",VLOOKUP(B88809,cmc_ids!A88809:B97944,2,FALSE), "")</f>
        <v/>
      </c>
      <c r="F88809" s="11"/>
      <c r="G88809" s="11"/>
      <c r="H88809" s="11"/>
      <c r="I88809" s="6" t="str">
        <f t="shared" si="2776"/>
        <v/>
      </c>
      <c r="J88809" s="6" t="str">
        <f t="shared" si="2777"/>
        <v/>
      </c>
    </row>
    <row r="88810" spans="1:10" x14ac:dyDescent="0.25">
      <c r="A88810" s="7" t="str">
        <f>IF(B88810&lt;&gt;"", VLOOKUP($B88810,cmc_ids!A88810:C97945,3), "")</f>
        <v/>
      </c>
      <c r="C88810" t="str">
        <f>IF(B88810&lt;&gt;"",VLOOKUP(B88810,cmc_ids!A88810:B97945,2,FALSE), "")</f>
        <v/>
      </c>
      <c r="F88810" s="11"/>
      <c r="G88810" s="11"/>
      <c r="H88810" s="11"/>
      <c r="I88810" s="6" t="str">
        <f t="shared" si="2776"/>
        <v/>
      </c>
      <c r="J88810" s="6" t="str">
        <f t="shared" si="2777"/>
        <v/>
      </c>
    </row>
    <row r="88811" spans="1:10" x14ac:dyDescent="0.25">
      <c r="A88811" s="7" t="str">
        <f>IF(B88811&lt;&gt;"", VLOOKUP($B88811,cmc_ids!A88811:C97946,3), "")</f>
        <v/>
      </c>
      <c r="C88811" t="str">
        <f>IF(B88811&lt;&gt;"",VLOOKUP(B88811,cmc_ids!A88811:B97946,2,FALSE), "")</f>
        <v/>
      </c>
      <c r="F88811" s="11"/>
      <c r="G88811" s="11"/>
      <c r="H88811" s="11"/>
      <c r="I88811" s="6" t="str">
        <f t="shared" si="2776"/>
        <v/>
      </c>
      <c r="J88811" s="6" t="str">
        <f t="shared" si="2777"/>
        <v/>
      </c>
    </row>
    <row r="88812" spans="1:10" x14ac:dyDescent="0.25">
      <c r="A88812" s="7" t="str">
        <f>IF(B88812&lt;&gt;"", VLOOKUP($B88812,cmc_ids!A88812:C97947,3), "")</f>
        <v/>
      </c>
      <c r="C88812" t="str">
        <f>IF(B88812&lt;&gt;"",VLOOKUP(B88812,cmc_ids!A88812:B97947,2,FALSE), "")</f>
        <v/>
      </c>
      <c r="F88812" s="11"/>
      <c r="G88812" s="11"/>
      <c r="H88812" s="11"/>
      <c r="I88812" s="6" t="str">
        <f t="shared" si="2776"/>
        <v/>
      </c>
      <c r="J88812" s="6" t="str">
        <f t="shared" si="2777"/>
        <v/>
      </c>
    </row>
    <row r="88813" spans="1:10" x14ac:dyDescent="0.25">
      <c r="A88813" s="7" t="str">
        <f>IF(B88813&lt;&gt;"", VLOOKUP($B88813,cmc_ids!A88813:C97948,3), "")</f>
        <v/>
      </c>
      <c r="C88813" t="str">
        <f>IF(B88813&lt;&gt;"",VLOOKUP(B88813,cmc_ids!A88813:B97948,2,FALSE), "")</f>
        <v/>
      </c>
      <c r="F88813" s="11"/>
      <c r="G88813" s="11"/>
      <c r="H88813" s="11"/>
      <c r="I88813" s="6" t="str">
        <f t="shared" si="2776"/>
        <v/>
      </c>
      <c r="J88813" s="6" t="str">
        <f t="shared" si="2777"/>
        <v/>
      </c>
    </row>
    <row r="88814" spans="1:10" x14ac:dyDescent="0.25">
      <c r="A88814" s="7" t="str">
        <f>IF(B88814&lt;&gt;"", VLOOKUP($B88814,cmc_ids!A88814:C97949,3), "")</f>
        <v/>
      </c>
      <c r="C88814" t="str">
        <f>IF(B88814&lt;&gt;"",VLOOKUP(B88814,cmc_ids!A88814:B97949,2,FALSE), "")</f>
        <v/>
      </c>
      <c r="F88814" s="11"/>
      <c r="G88814" s="11"/>
      <c r="H88814" s="11"/>
      <c r="I88814" s="6" t="str">
        <f t="shared" si="2776"/>
        <v/>
      </c>
      <c r="J88814" s="6" t="str">
        <f t="shared" si="2777"/>
        <v/>
      </c>
    </row>
    <row r="88815" spans="1:10" x14ac:dyDescent="0.25">
      <c r="A88815" s="7" t="str">
        <f>IF(B88815&lt;&gt;"", VLOOKUP($B88815,cmc_ids!A88815:C97950,3), "")</f>
        <v/>
      </c>
      <c r="C88815" t="str">
        <f>IF(B88815&lt;&gt;"",VLOOKUP(B88815,cmc_ids!A88815:B97950,2,FALSE), "")</f>
        <v/>
      </c>
      <c r="F88815" s="11"/>
      <c r="G88815" s="11"/>
      <c r="H88815" s="11"/>
      <c r="I88815" s="6" t="str">
        <f t="shared" si="2776"/>
        <v/>
      </c>
      <c r="J88815" s="6" t="str">
        <f t="shared" si="2777"/>
        <v/>
      </c>
    </row>
    <row r="88816" spans="1:10" x14ac:dyDescent="0.25">
      <c r="A88816" s="7" t="str">
        <f>IF(B88816&lt;&gt;"", VLOOKUP($B88816,cmc_ids!A88816:C97951,3), "")</f>
        <v/>
      </c>
      <c r="C88816" t="str">
        <f>IF(B88816&lt;&gt;"",VLOOKUP(B88816,cmc_ids!A88816:B97951,2,FALSE), "")</f>
        <v/>
      </c>
      <c r="F88816" s="11"/>
      <c r="G88816" s="11"/>
      <c r="H88816" s="11"/>
      <c r="I88816" s="6" t="str">
        <f t="shared" si="2776"/>
        <v/>
      </c>
      <c r="J88816" s="6" t="str">
        <f t="shared" si="2777"/>
        <v/>
      </c>
    </row>
    <row r="88817" spans="1:10" x14ac:dyDescent="0.25">
      <c r="A88817" s="7" t="str">
        <f>IF(B88817&lt;&gt;"", VLOOKUP($B88817,cmc_ids!A88817:C97952,3), "")</f>
        <v/>
      </c>
      <c r="C88817" t="str">
        <f>IF(B88817&lt;&gt;"",VLOOKUP(B88817,cmc_ids!A88817:B97952,2,FALSE), "")</f>
        <v/>
      </c>
      <c r="F88817" s="11"/>
      <c r="G88817" s="11"/>
      <c r="H88817" s="11"/>
      <c r="I88817" s="6" t="str">
        <f t="shared" si="2776"/>
        <v/>
      </c>
      <c r="J88817" s="6" t="str">
        <f t="shared" si="2777"/>
        <v/>
      </c>
    </row>
    <row r="88818" spans="1:10" x14ac:dyDescent="0.25">
      <c r="A88818" s="7" t="str">
        <f>IF(B88818&lt;&gt;"", VLOOKUP($B88818,cmc_ids!A88818:C97953,3), "")</f>
        <v/>
      </c>
      <c r="C88818" t="str">
        <f>IF(B88818&lt;&gt;"",VLOOKUP(B88818,cmc_ids!A88818:B97953,2,FALSE), "")</f>
        <v/>
      </c>
      <c r="F88818" s="11"/>
      <c r="G88818" s="11"/>
      <c r="H88818" s="11"/>
      <c r="I88818" s="6" t="str">
        <f t="shared" si="2776"/>
        <v/>
      </c>
      <c r="J88818" s="6" t="str">
        <f t="shared" si="2777"/>
        <v/>
      </c>
    </row>
    <row r="88819" spans="1:10" x14ac:dyDescent="0.25">
      <c r="A88819" s="7" t="str">
        <f>IF(B88819&lt;&gt;"", VLOOKUP($B88819,cmc_ids!A88819:C97954,3), "")</f>
        <v/>
      </c>
      <c r="C88819" t="str">
        <f>IF(B88819&lt;&gt;"",VLOOKUP(B88819,cmc_ids!A88819:B97954,2,FALSE), "")</f>
        <v/>
      </c>
      <c r="F88819" s="11"/>
      <c r="G88819" s="11"/>
      <c r="H88819" s="11"/>
      <c r="I88819" s="6" t="str">
        <f t="shared" si="2776"/>
        <v/>
      </c>
      <c r="J88819" s="6" t="str">
        <f t="shared" si="2777"/>
        <v/>
      </c>
    </row>
    <row r="88820" spans="1:10" x14ac:dyDescent="0.25">
      <c r="A88820" s="7" t="str">
        <f>IF(B88820&lt;&gt;"", VLOOKUP($B88820,cmc_ids!A88820:C97955,3), "")</f>
        <v/>
      </c>
      <c r="C88820" t="str">
        <f>IF(B88820&lt;&gt;"",VLOOKUP(B88820,cmc_ids!A88820:B97955,2,FALSE), "")</f>
        <v/>
      </c>
      <c r="F88820" s="11"/>
      <c r="G88820" s="11"/>
      <c r="H88820" s="11"/>
      <c r="I88820" s="6" t="str">
        <f t="shared" si="2776"/>
        <v/>
      </c>
      <c r="J88820" s="6" t="str">
        <f t="shared" si="2777"/>
        <v/>
      </c>
    </row>
    <row r="88821" spans="1:10" x14ac:dyDescent="0.25">
      <c r="A88821" s="7" t="str">
        <f>IF(B88821&lt;&gt;"", VLOOKUP($B88821,cmc_ids!A88821:C97956,3), "")</f>
        <v/>
      </c>
      <c r="C88821" t="str">
        <f>IF(B88821&lt;&gt;"",VLOOKUP(B88821,cmc_ids!A88821:B97956,2,FALSE), "")</f>
        <v/>
      </c>
      <c r="F88821" s="11"/>
      <c r="G88821" s="11"/>
      <c r="H88821" s="11"/>
      <c r="I88821" s="6" t="str">
        <f t="shared" si="2776"/>
        <v/>
      </c>
      <c r="J88821" s="6" t="str">
        <f t="shared" si="2777"/>
        <v/>
      </c>
    </row>
    <row r="88822" spans="1:10" x14ac:dyDescent="0.25">
      <c r="A88822" s="7" t="str">
        <f>IF(B88822&lt;&gt;"", VLOOKUP($B88822,cmc_ids!A88822:C97957,3), "")</f>
        <v/>
      </c>
      <c r="C88822" t="str">
        <f>IF(B88822&lt;&gt;"",VLOOKUP(B88822,cmc_ids!A88822:B97957,2,FALSE), "")</f>
        <v/>
      </c>
      <c r="F88822" s="11"/>
      <c r="G88822" s="11"/>
      <c r="H88822" s="11"/>
      <c r="I88822" s="6" t="str">
        <f t="shared" si="2776"/>
        <v/>
      </c>
      <c r="J88822" s="6" t="str">
        <f t="shared" si="2777"/>
        <v/>
      </c>
    </row>
    <row r="88823" spans="1:10" x14ac:dyDescent="0.25">
      <c r="A88823" s="7" t="str">
        <f>IF(B88823&lt;&gt;"", VLOOKUP($B88823,cmc_ids!A88823:C97958,3), "")</f>
        <v/>
      </c>
      <c r="C88823" t="str">
        <f>IF(B88823&lt;&gt;"",VLOOKUP(B88823,cmc_ids!A88823:B97958,2,FALSE), "")</f>
        <v/>
      </c>
      <c r="F88823" s="11"/>
      <c r="G88823" s="11"/>
      <c r="H88823" s="11"/>
      <c r="I88823" s="6" t="str">
        <f t="shared" si="2776"/>
        <v/>
      </c>
      <c r="J88823" s="6" t="str">
        <f t="shared" si="2777"/>
        <v/>
      </c>
    </row>
    <row r="88824" spans="1:10" x14ac:dyDescent="0.25">
      <c r="A88824" s="7" t="str">
        <f>IF(B88824&lt;&gt;"", VLOOKUP($B88824,cmc_ids!A88824:C97959,3), "")</f>
        <v/>
      </c>
      <c r="C88824" t="str">
        <f>IF(B88824&lt;&gt;"",VLOOKUP(B88824,cmc_ids!A88824:B97959,2,FALSE), "")</f>
        <v/>
      </c>
      <c r="F88824" s="11"/>
      <c r="G88824" s="11"/>
      <c r="H88824" s="11"/>
      <c r="I88824" s="6" t="str">
        <f t="shared" si="2776"/>
        <v/>
      </c>
      <c r="J88824" s="6" t="str">
        <f t="shared" si="2777"/>
        <v/>
      </c>
    </row>
    <row r="88825" spans="1:10" x14ac:dyDescent="0.25">
      <c r="A88825" s="7" t="str">
        <f>IF(B88825&lt;&gt;"", VLOOKUP($B88825,cmc_ids!A88825:C97960,3), "")</f>
        <v/>
      </c>
      <c r="C88825" t="str">
        <f>IF(B88825&lt;&gt;"",VLOOKUP(B88825,cmc_ids!A88825:B97960,2,FALSE), "")</f>
        <v/>
      </c>
      <c r="F88825" s="11"/>
      <c r="G88825" s="11"/>
      <c r="H88825" s="11"/>
      <c r="I88825" s="6" t="str">
        <f t="shared" si="2776"/>
        <v/>
      </c>
      <c r="J88825" s="6" t="str">
        <f t="shared" si="2777"/>
        <v/>
      </c>
    </row>
    <row r="88826" spans="1:10" x14ac:dyDescent="0.25">
      <c r="A88826" s="7" t="str">
        <f>IF(B88826&lt;&gt;"", VLOOKUP($B88826,cmc_ids!A88826:C97961,3), "")</f>
        <v/>
      </c>
      <c r="C88826" t="str">
        <f>IF(B88826&lt;&gt;"",VLOOKUP(B88826,cmc_ids!A88826:B97961,2,FALSE), "")</f>
        <v/>
      </c>
      <c r="F88826" s="11"/>
      <c r="G88826" s="11"/>
      <c r="H88826" s="11"/>
      <c r="I88826" s="6" t="str">
        <f t="shared" si="2776"/>
        <v/>
      </c>
      <c r="J88826" s="6" t="str">
        <f t="shared" si="2777"/>
        <v/>
      </c>
    </row>
    <row r="88827" spans="1:10" x14ac:dyDescent="0.25">
      <c r="A88827" s="7" t="str">
        <f>IF(B88827&lt;&gt;"", VLOOKUP($B88827,cmc_ids!A88827:C97962,3), "")</f>
        <v/>
      </c>
      <c r="C88827" t="str">
        <f>IF(B88827&lt;&gt;"",VLOOKUP(B88827,cmc_ids!A88827:B97962,2,FALSE), "")</f>
        <v/>
      </c>
      <c r="F88827" s="11"/>
      <c r="G88827" s="11"/>
      <c r="H88827" s="11"/>
      <c r="I88827" s="6" t="str">
        <f t="shared" si="2776"/>
        <v/>
      </c>
      <c r="J88827" s="6" t="str">
        <f t="shared" si="2777"/>
        <v/>
      </c>
    </row>
    <row r="88828" spans="1:10" x14ac:dyDescent="0.25">
      <c r="A88828" s="7" t="str">
        <f>IF(B88828&lt;&gt;"", VLOOKUP($B88828,cmc_ids!A88828:C97963,3), "")</f>
        <v/>
      </c>
      <c r="C88828" t="str">
        <f>IF(B88828&lt;&gt;"",VLOOKUP(B88828,cmc_ids!A88828:B97963,2,FALSE), "")</f>
        <v/>
      </c>
      <c r="F88828" s="11"/>
      <c r="G88828" s="11"/>
      <c r="H88828" s="11"/>
      <c r="I88828" s="6" t="str">
        <f t="shared" si="2776"/>
        <v/>
      </c>
      <c r="J88828" s="6" t="str">
        <f t="shared" si="2777"/>
        <v/>
      </c>
    </row>
    <row r="88829" spans="1:10" x14ac:dyDescent="0.25">
      <c r="A88829" s="7" t="str">
        <f>IF(B88829&lt;&gt;"", VLOOKUP($B88829,cmc_ids!A88829:C97964,3), "")</f>
        <v/>
      </c>
      <c r="C88829" t="str">
        <f>IF(B88829&lt;&gt;"",VLOOKUP(B88829,cmc_ids!A88829:B97964,2,FALSE), "")</f>
        <v/>
      </c>
      <c r="F88829" s="11"/>
      <c r="G88829" s="11"/>
      <c r="H88829" s="11"/>
      <c r="I88829" s="6" t="str">
        <f t="shared" si="2776"/>
        <v/>
      </c>
      <c r="J88829" s="6" t="str">
        <f t="shared" si="2777"/>
        <v/>
      </c>
    </row>
    <row r="88830" spans="1:10" x14ac:dyDescent="0.25">
      <c r="A88830" s="7" t="str">
        <f>IF(B88830&lt;&gt;"", VLOOKUP($B88830,cmc_ids!A88830:C97965,3), "")</f>
        <v/>
      </c>
      <c r="C88830" t="str">
        <f>IF(B88830&lt;&gt;"",VLOOKUP(B88830,cmc_ids!A88830:B97965,2,FALSE), "")</f>
        <v/>
      </c>
      <c r="F88830" s="11"/>
      <c r="G88830" s="11"/>
      <c r="H88830" s="11"/>
      <c r="I88830" s="6" t="str">
        <f t="shared" si="2776"/>
        <v/>
      </c>
      <c r="J88830" s="6" t="str">
        <f t="shared" si="2777"/>
        <v/>
      </c>
    </row>
    <row r="88831" spans="1:10" x14ac:dyDescent="0.25">
      <c r="A88831" s="7" t="str">
        <f>IF(B88831&lt;&gt;"", VLOOKUP($B88831,cmc_ids!A88831:C97966,3), "")</f>
        <v/>
      </c>
      <c r="C88831" t="str">
        <f>IF(B88831&lt;&gt;"",VLOOKUP(B88831,cmc_ids!A88831:B97966,2,FALSE), "")</f>
        <v/>
      </c>
      <c r="F88831" s="11"/>
      <c r="G88831" s="11"/>
      <c r="H88831" s="11"/>
      <c r="I88831" s="6" t="str">
        <f t="shared" si="2776"/>
        <v/>
      </c>
      <c r="J88831" s="6" t="str">
        <f t="shared" si="2777"/>
        <v/>
      </c>
    </row>
    <row r="88832" spans="1:10" x14ac:dyDescent="0.25">
      <c r="A88832" s="7" t="str">
        <f>IF(B88832&lt;&gt;"", VLOOKUP($B88832,cmc_ids!A88832:C97967,3), "")</f>
        <v/>
      </c>
      <c r="C88832" t="str">
        <f>IF(B88832&lt;&gt;"",VLOOKUP(B88832,cmc_ids!A88832:B97967,2,FALSE), "")</f>
        <v/>
      </c>
      <c r="F88832" s="11"/>
      <c r="G88832" s="11"/>
      <c r="H88832" s="11"/>
      <c r="I88832" s="6" t="str">
        <f t="shared" si="2776"/>
        <v/>
      </c>
      <c r="J88832" s="6" t="str">
        <f t="shared" si="2777"/>
        <v/>
      </c>
    </row>
    <row r="88833" spans="1:10" x14ac:dyDescent="0.25">
      <c r="A88833" s="7" t="str">
        <f>IF(B88833&lt;&gt;"", VLOOKUP($B88833,cmc_ids!A88833:C97968,3), "")</f>
        <v/>
      </c>
      <c r="C88833" t="str">
        <f>IF(B88833&lt;&gt;"",VLOOKUP(B88833,cmc_ids!A88833:B97968,2,FALSE), "")</f>
        <v/>
      </c>
      <c r="F88833" s="11"/>
      <c r="G88833" s="11"/>
      <c r="H88833" s="11"/>
      <c r="I88833" s="6" t="str">
        <f t="shared" si="2776"/>
        <v/>
      </c>
      <c r="J88833" s="6" t="str">
        <f t="shared" si="2777"/>
        <v/>
      </c>
    </row>
    <row r="88834" spans="1:10" x14ac:dyDescent="0.25">
      <c r="A88834" s="7" t="str">
        <f>IF(B88834&lt;&gt;"", VLOOKUP($B88834,cmc_ids!A88834:C97969,3), "")</f>
        <v/>
      </c>
      <c r="C88834" t="str">
        <f>IF(B88834&lt;&gt;"",VLOOKUP(B88834,cmc_ids!A88834:B97969,2,FALSE), "")</f>
        <v/>
      </c>
      <c r="F88834" s="11"/>
      <c r="G88834" s="11"/>
      <c r="H88834" s="11"/>
      <c r="I88834" s="6" t="str">
        <f t="shared" si="2776"/>
        <v/>
      </c>
      <c r="J88834" s="6" t="str">
        <f t="shared" si="2777"/>
        <v/>
      </c>
    </row>
    <row r="88835" spans="1:10" x14ac:dyDescent="0.25">
      <c r="A88835" s="7" t="str">
        <f>IF(B88835&lt;&gt;"", VLOOKUP($B88835,cmc_ids!A88835:C97970,3), "")</f>
        <v/>
      </c>
      <c r="C88835" t="str">
        <f>IF(B88835&lt;&gt;"",VLOOKUP(B88835,cmc_ids!A88835:B97970,2,FALSE), "")</f>
        <v/>
      </c>
      <c r="F88835" s="11"/>
      <c r="G88835" s="11"/>
      <c r="H88835" s="11"/>
      <c r="I88835" s="6" t="str">
        <f t="shared" si="2776"/>
        <v/>
      </c>
      <c r="J88835" s="6" t="str">
        <f t="shared" si="2777"/>
        <v/>
      </c>
    </row>
    <row r="88836" spans="1:10" x14ac:dyDescent="0.25">
      <c r="A88836" s="7" t="str">
        <f>IF(B88836&lt;&gt;"", VLOOKUP($B88836,cmc_ids!A88836:C97971,3), "")</f>
        <v/>
      </c>
      <c r="C88836" t="str">
        <f>IF(B88836&lt;&gt;"",VLOOKUP(B88836,cmc_ids!A88836:B97971,2,FALSE), "")</f>
        <v/>
      </c>
      <c r="F88836" s="11"/>
      <c r="G88836" s="11"/>
      <c r="H88836" s="11"/>
      <c r="I88836" s="6" t="str">
        <f t="shared" si="2776"/>
        <v/>
      </c>
      <c r="J88836" s="6" t="str">
        <f t="shared" si="2777"/>
        <v/>
      </c>
    </row>
    <row r="88837" spans="1:10" x14ac:dyDescent="0.25">
      <c r="A88837" s="7" t="str">
        <f>IF(B88837&lt;&gt;"", VLOOKUP($B88837,cmc_ids!A88837:C97972,3), "")</f>
        <v/>
      </c>
      <c r="C88837" t="str">
        <f>IF(B88837&lt;&gt;"",VLOOKUP(B88837,cmc_ids!A88837:B97972,2,FALSE), "")</f>
        <v/>
      </c>
      <c r="F88837" s="11"/>
      <c r="G88837" s="11"/>
      <c r="H88837" s="11"/>
      <c r="I88837" s="6" t="str">
        <f t="shared" si="2776"/>
        <v/>
      </c>
      <c r="J88837" s="6" t="str">
        <f t="shared" si="2777"/>
        <v/>
      </c>
    </row>
    <row r="88838" spans="1:10" x14ac:dyDescent="0.25">
      <c r="A88838" s="7" t="str">
        <f>IF(B88838&lt;&gt;"", VLOOKUP($B88838,cmc_ids!A88838:C97973,3), "")</f>
        <v/>
      </c>
      <c r="C88838" t="str">
        <f>IF(B88838&lt;&gt;"",VLOOKUP(B88838,cmc_ids!A88838:B97973,2,FALSE), "")</f>
        <v/>
      </c>
      <c r="F88838" s="11"/>
      <c r="G88838" s="11"/>
      <c r="H88838" s="11"/>
      <c r="I88838" s="6" t="str">
        <f t="shared" si="2776"/>
        <v/>
      </c>
      <c r="J88838" s="6" t="str">
        <f t="shared" si="2777"/>
        <v/>
      </c>
    </row>
    <row r="88839" spans="1:10" x14ac:dyDescent="0.25">
      <c r="A88839" s="7" t="str">
        <f>IF(B88839&lt;&gt;"", VLOOKUP($B88839,cmc_ids!A88839:C97974,3), "")</f>
        <v/>
      </c>
      <c r="C88839" t="str">
        <f>IF(B88839&lt;&gt;"",VLOOKUP(B88839,cmc_ids!A88839:B97974,2,FALSE), "")</f>
        <v/>
      </c>
      <c r="F88839" s="11"/>
      <c r="G88839" s="11"/>
      <c r="H88839" s="11"/>
      <c r="I88839" s="6" t="str">
        <f t="shared" si="2776"/>
        <v/>
      </c>
      <c r="J88839" s="6" t="str">
        <f t="shared" si="2777"/>
        <v/>
      </c>
    </row>
    <row r="88840" spans="1:10" x14ac:dyDescent="0.25">
      <c r="A88840" s="7" t="str">
        <f>IF(B88840&lt;&gt;"", VLOOKUP($B88840,cmc_ids!A88840:C97975,3), "")</f>
        <v/>
      </c>
      <c r="C88840" t="str">
        <f>IF(B88840&lt;&gt;"",VLOOKUP(B88840,cmc_ids!A88840:B97975,2,FALSE), "")</f>
        <v/>
      </c>
      <c r="F88840" s="11"/>
      <c r="G88840" s="11"/>
      <c r="H88840" s="11"/>
      <c r="I88840" s="6" t="str">
        <f t="shared" si="2776"/>
        <v/>
      </c>
      <c r="J88840" s="6" t="str">
        <f t="shared" si="2777"/>
        <v/>
      </c>
    </row>
    <row r="88841" spans="1:10" x14ac:dyDescent="0.25">
      <c r="A88841" s="7" t="str">
        <f>IF(B88841&lt;&gt;"", VLOOKUP($B88841,cmc_ids!A88841:C97976,3), "")</f>
        <v/>
      </c>
      <c r="C88841" t="str">
        <f>IF(B88841&lt;&gt;"",VLOOKUP(B88841,cmc_ids!A88841:B97976,2,FALSE), "")</f>
        <v/>
      </c>
      <c r="F88841" s="11"/>
      <c r="G88841" s="11"/>
      <c r="H88841" s="11"/>
      <c r="I88841" s="6" t="str">
        <f t="shared" ref="I88841:I88904" si="2778">IF($H88841=0, "", F88841/H88841)</f>
        <v/>
      </c>
      <c r="J88841" s="6" t="str">
        <f t="shared" ref="J88841:J88904" si="2779">IF($H88841=0, "", G88841/H88841)</f>
        <v/>
      </c>
    </row>
    <row r="88842" spans="1:10" x14ac:dyDescent="0.25">
      <c r="A88842" s="7" t="str">
        <f>IF(B88842&lt;&gt;"", VLOOKUP($B88842,cmc_ids!A88842:C97977,3), "")</f>
        <v/>
      </c>
      <c r="C88842" t="str">
        <f>IF(B88842&lt;&gt;"",VLOOKUP(B88842,cmc_ids!A88842:B97977,2,FALSE), "")</f>
        <v/>
      </c>
      <c r="F88842" s="11"/>
      <c r="G88842" s="11"/>
      <c r="H88842" s="11"/>
      <c r="I88842" s="6" t="str">
        <f t="shared" si="2778"/>
        <v/>
      </c>
      <c r="J88842" s="6" t="str">
        <f t="shared" si="2779"/>
        <v/>
      </c>
    </row>
    <row r="88843" spans="1:10" x14ac:dyDescent="0.25">
      <c r="A88843" s="7" t="str">
        <f>IF(B88843&lt;&gt;"", VLOOKUP($B88843,cmc_ids!A88843:C97978,3), "")</f>
        <v/>
      </c>
      <c r="C88843" t="str">
        <f>IF(B88843&lt;&gt;"",VLOOKUP(B88843,cmc_ids!A88843:B97978,2,FALSE), "")</f>
        <v/>
      </c>
      <c r="F88843" s="11"/>
      <c r="G88843" s="11"/>
      <c r="H88843" s="11"/>
      <c r="I88843" s="6" t="str">
        <f t="shared" si="2778"/>
        <v/>
      </c>
      <c r="J88843" s="6" t="str">
        <f t="shared" si="2779"/>
        <v/>
      </c>
    </row>
    <row r="88844" spans="1:10" x14ac:dyDescent="0.25">
      <c r="A88844" s="7" t="str">
        <f>IF(B88844&lt;&gt;"", VLOOKUP($B88844,cmc_ids!A88844:C97979,3), "")</f>
        <v/>
      </c>
      <c r="C88844" t="str">
        <f>IF(B88844&lt;&gt;"",VLOOKUP(B88844,cmc_ids!A88844:B97979,2,FALSE), "")</f>
        <v/>
      </c>
      <c r="F88844" s="11"/>
      <c r="G88844" s="11"/>
      <c r="H88844" s="11"/>
      <c r="I88844" s="6" t="str">
        <f t="shared" si="2778"/>
        <v/>
      </c>
      <c r="J88844" s="6" t="str">
        <f t="shared" si="2779"/>
        <v/>
      </c>
    </row>
    <row r="88845" spans="1:10" x14ac:dyDescent="0.25">
      <c r="A88845" s="7" t="str">
        <f>IF(B88845&lt;&gt;"", VLOOKUP($B88845,cmc_ids!A88845:C97980,3), "")</f>
        <v/>
      </c>
      <c r="C88845" t="str">
        <f>IF(B88845&lt;&gt;"",VLOOKUP(B88845,cmc_ids!A88845:B97980,2,FALSE), "")</f>
        <v/>
      </c>
      <c r="F88845" s="11"/>
      <c r="G88845" s="11"/>
      <c r="H88845" s="11"/>
      <c r="I88845" s="6" t="str">
        <f t="shared" si="2778"/>
        <v/>
      </c>
      <c r="J88845" s="6" t="str">
        <f t="shared" si="2779"/>
        <v/>
      </c>
    </row>
    <row r="88846" spans="1:10" x14ac:dyDescent="0.25">
      <c r="A88846" s="7" t="str">
        <f>IF(B88846&lt;&gt;"", VLOOKUP($B88846,cmc_ids!A88846:C97981,3), "")</f>
        <v/>
      </c>
      <c r="C88846" t="str">
        <f>IF(B88846&lt;&gt;"",VLOOKUP(B88846,cmc_ids!A88846:B97981,2,FALSE), "")</f>
        <v/>
      </c>
      <c r="F88846" s="11"/>
      <c r="G88846" s="11"/>
      <c r="H88846" s="11"/>
      <c r="I88846" s="6" t="str">
        <f t="shared" si="2778"/>
        <v/>
      </c>
      <c r="J88846" s="6" t="str">
        <f t="shared" si="2779"/>
        <v/>
      </c>
    </row>
    <row r="88847" spans="1:10" x14ac:dyDescent="0.25">
      <c r="A88847" s="7" t="str">
        <f>IF(B88847&lt;&gt;"", VLOOKUP($B88847,cmc_ids!A88847:C97982,3), "")</f>
        <v/>
      </c>
      <c r="C88847" t="str">
        <f>IF(B88847&lt;&gt;"",VLOOKUP(B88847,cmc_ids!A88847:B97982,2,FALSE), "")</f>
        <v/>
      </c>
      <c r="F88847" s="11"/>
      <c r="G88847" s="11"/>
      <c r="H88847" s="11"/>
      <c r="I88847" s="6" t="str">
        <f t="shared" si="2778"/>
        <v/>
      </c>
      <c r="J88847" s="6" t="str">
        <f t="shared" si="2779"/>
        <v/>
      </c>
    </row>
    <row r="88848" spans="1:10" x14ac:dyDescent="0.25">
      <c r="A88848" s="7" t="str">
        <f>IF(B88848&lt;&gt;"", VLOOKUP($B88848,cmc_ids!A88848:C97983,3), "")</f>
        <v/>
      </c>
      <c r="C88848" t="str">
        <f>IF(B88848&lt;&gt;"",VLOOKUP(B88848,cmc_ids!A88848:B97983,2,FALSE), "")</f>
        <v/>
      </c>
      <c r="F88848" s="11"/>
      <c r="G88848" s="11"/>
      <c r="H88848" s="11"/>
      <c r="I88848" s="6" t="str">
        <f t="shared" si="2778"/>
        <v/>
      </c>
      <c r="J88848" s="6" t="str">
        <f t="shared" si="2779"/>
        <v/>
      </c>
    </row>
    <row r="88849" spans="1:10" x14ac:dyDescent="0.25">
      <c r="A88849" s="7" t="str">
        <f>IF(B88849&lt;&gt;"", VLOOKUP($B88849,cmc_ids!A88849:C97984,3), "")</f>
        <v/>
      </c>
      <c r="C88849" t="str">
        <f>IF(B88849&lt;&gt;"",VLOOKUP(B88849,cmc_ids!A88849:B97984,2,FALSE), "")</f>
        <v/>
      </c>
      <c r="F88849" s="11"/>
      <c r="G88849" s="11"/>
      <c r="H88849" s="11"/>
      <c r="I88849" s="6" t="str">
        <f t="shared" si="2778"/>
        <v/>
      </c>
      <c r="J88849" s="6" t="str">
        <f t="shared" si="2779"/>
        <v/>
      </c>
    </row>
    <row r="88850" spans="1:10" x14ac:dyDescent="0.25">
      <c r="A88850" s="7" t="str">
        <f>IF(B88850&lt;&gt;"", VLOOKUP($B88850,cmc_ids!A88850:C97985,3), "")</f>
        <v/>
      </c>
      <c r="C88850" t="str">
        <f>IF(B88850&lt;&gt;"",VLOOKUP(B88850,cmc_ids!A88850:B97985,2,FALSE), "")</f>
        <v/>
      </c>
      <c r="F88850" s="11"/>
      <c r="G88850" s="11"/>
      <c r="H88850" s="11"/>
      <c r="I88850" s="6" t="str">
        <f t="shared" si="2778"/>
        <v/>
      </c>
      <c r="J88850" s="6" t="str">
        <f t="shared" si="2779"/>
        <v/>
      </c>
    </row>
    <row r="88851" spans="1:10" x14ac:dyDescent="0.25">
      <c r="A88851" s="7" t="str">
        <f>IF(B88851&lt;&gt;"", VLOOKUP($B88851,cmc_ids!A88851:C97986,3), "")</f>
        <v/>
      </c>
      <c r="C88851" t="str">
        <f>IF(B88851&lt;&gt;"",VLOOKUP(B88851,cmc_ids!A88851:B97986,2,FALSE), "")</f>
        <v/>
      </c>
      <c r="F88851" s="11"/>
      <c r="G88851" s="11"/>
      <c r="H88851" s="11"/>
      <c r="I88851" s="6" t="str">
        <f t="shared" si="2778"/>
        <v/>
      </c>
      <c r="J88851" s="6" t="str">
        <f t="shared" si="2779"/>
        <v/>
      </c>
    </row>
    <row r="88852" spans="1:10" x14ac:dyDescent="0.25">
      <c r="A88852" s="7" t="str">
        <f>IF(B88852&lt;&gt;"", VLOOKUP($B88852,cmc_ids!A88852:C97987,3), "")</f>
        <v/>
      </c>
      <c r="C88852" t="str">
        <f>IF(B88852&lt;&gt;"",VLOOKUP(B88852,cmc_ids!A88852:B97987,2,FALSE), "")</f>
        <v/>
      </c>
      <c r="F88852" s="11"/>
      <c r="G88852" s="11"/>
      <c r="H88852" s="11"/>
      <c r="I88852" s="6" t="str">
        <f t="shared" si="2778"/>
        <v/>
      </c>
      <c r="J88852" s="6" t="str">
        <f t="shared" si="2779"/>
        <v/>
      </c>
    </row>
    <row r="88853" spans="1:10" x14ac:dyDescent="0.25">
      <c r="A88853" s="7" t="str">
        <f>IF(B88853&lt;&gt;"", VLOOKUP($B88853,cmc_ids!A88853:C97988,3), "")</f>
        <v/>
      </c>
      <c r="C88853" t="str">
        <f>IF(B88853&lt;&gt;"",VLOOKUP(B88853,cmc_ids!A88853:B97988,2,FALSE), "")</f>
        <v/>
      </c>
      <c r="F88853" s="11"/>
      <c r="G88853" s="11"/>
      <c r="H88853" s="11"/>
      <c r="I88853" s="6" t="str">
        <f t="shared" si="2778"/>
        <v/>
      </c>
      <c r="J88853" s="6" t="str">
        <f t="shared" si="2779"/>
        <v/>
      </c>
    </row>
    <row r="88854" spans="1:10" x14ac:dyDescent="0.25">
      <c r="A88854" s="7" t="str">
        <f>IF(B88854&lt;&gt;"", VLOOKUP($B88854,cmc_ids!A88854:C97989,3), "")</f>
        <v/>
      </c>
      <c r="C88854" t="str">
        <f>IF(B88854&lt;&gt;"",VLOOKUP(B88854,cmc_ids!A88854:B97989,2,FALSE), "")</f>
        <v/>
      </c>
      <c r="F88854" s="11"/>
      <c r="G88854" s="11"/>
      <c r="H88854" s="11"/>
      <c r="I88854" s="6" t="str">
        <f t="shared" si="2778"/>
        <v/>
      </c>
      <c r="J88854" s="6" t="str">
        <f t="shared" si="2779"/>
        <v/>
      </c>
    </row>
    <row r="88855" spans="1:10" x14ac:dyDescent="0.25">
      <c r="A88855" s="7" t="str">
        <f>IF(B88855&lt;&gt;"", VLOOKUP($B88855,cmc_ids!A88855:C97990,3), "")</f>
        <v/>
      </c>
      <c r="C88855" t="str">
        <f>IF(B88855&lt;&gt;"",VLOOKUP(B88855,cmc_ids!A88855:B97990,2,FALSE), "")</f>
        <v/>
      </c>
      <c r="F88855" s="11"/>
      <c r="G88855" s="11"/>
      <c r="H88855" s="11"/>
      <c r="I88855" s="6" t="str">
        <f t="shared" si="2778"/>
        <v/>
      </c>
      <c r="J88855" s="6" t="str">
        <f t="shared" si="2779"/>
        <v/>
      </c>
    </row>
    <row r="88856" spans="1:10" x14ac:dyDescent="0.25">
      <c r="A88856" s="7" t="str">
        <f>IF(B88856&lt;&gt;"", VLOOKUP($B88856,cmc_ids!A88856:C97991,3), "")</f>
        <v/>
      </c>
      <c r="C88856" t="str">
        <f>IF(B88856&lt;&gt;"",VLOOKUP(B88856,cmc_ids!A88856:B97991,2,FALSE), "")</f>
        <v/>
      </c>
      <c r="F88856" s="11"/>
      <c r="G88856" s="11"/>
      <c r="H88856" s="11"/>
      <c r="I88856" s="6" t="str">
        <f t="shared" si="2778"/>
        <v/>
      </c>
      <c r="J88856" s="6" t="str">
        <f t="shared" si="2779"/>
        <v/>
      </c>
    </row>
    <row r="88857" spans="1:10" x14ac:dyDescent="0.25">
      <c r="A88857" s="7" t="str">
        <f>IF(B88857&lt;&gt;"", VLOOKUP($B88857,cmc_ids!A88857:C97992,3), "")</f>
        <v/>
      </c>
      <c r="C88857" t="str">
        <f>IF(B88857&lt;&gt;"",VLOOKUP(B88857,cmc_ids!A88857:B97992,2,FALSE), "")</f>
        <v/>
      </c>
      <c r="F88857" s="11"/>
      <c r="G88857" s="11"/>
      <c r="H88857" s="11"/>
      <c r="I88857" s="6" t="str">
        <f t="shared" si="2778"/>
        <v/>
      </c>
      <c r="J88857" s="6" t="str">
        <f t="shared" si="2779"/>
        <v/>
      </c>
    </row>
    <row r="88858" spans="1:10" x14ac:dyDescent="0.25">
      <c r="A88858" s="7" t="str">
        <f>IF(B88858&lt;&gt;"", VLOOKUP($B88858,cmc_ids!A88858:C97993,3), "")</f>
        <v/>
      </c>
      <c r="C88858" t="str">
        <f>IF(B88858&lt;&gt;"",VLOOKUP(B88858,cmc_ids!A88858:B97993,2,FALSE), "")</f>
        <v/>
      </c>
      <c r="F88858" s="11"/>
      <c r="G88858" s="11"/>
      <c r="H88858" s="11"/>
      <c r="I88858" s="6" t="str">
        <f t="shared" si="2778"/>
        <v/>
      </c>
      <c r="J88858" s="6" t="str">
        <f t="shared" si="2779"/>
        <v/>
      </c>
    </row>
    <row r="88859" spans="1:10" x14ac:dyDescent="0.25">
      <c r="A88859" s="7" t="str">
        <f>IF(B88859&lt;&gt;"", VLOOKUP($B88859,cmc_ids!A88859:C97994,3), "")</f>
        <v/>
      </c>
      <c r="C88859" t="str">
        <f>IF(B88859&lt;&gt;"",VLOOKUP(B88859,cmc_ids!A88859:B97994,2,FALSE), "")</f>
        <v/>
      </c>
      <c r="F88859" s="11"/>
      <c r="G88859" s="11"/>
      <c r="H88859" s="11"/>
      <c r="I88859" s="6" t="str">
        <f t="shared" si="2778"/>
        <v/>
      </c>
      <c r="J88859" s="6" t="str">
        <f t="shared" si="2779"/>
        <v/>
      </c>
    </row>
    <row r="88860" spans="1:10" x14ac:dyDescent="0.25">
      <c r="A88860" s="7" t="str">
        <f>IF(B88860&lt;&gt;"", VLOOKUP($B88860,cmc_ids!A88860:C97995,3), "")</f>
        <v/>
      </c>
      <c r="C88860" t="str">
        <f>IF(B88860&lt;&gt;"",VLOOKUP(B88860,cmc_ids!A88860:B97995,2,FALSE), "")</f>
        <v/>
      </c>
      <c r="F88860" s="11"/>
      <c r="G88860" s="11"/>
      <c r="H88860" s="11"/>
      <c r="I88860" s="6" t="str">
        <f t="shared" si="2778"/>
        <v/>
      </c>
      <c r="J88860" s="6" t="str">
        <f t="shared" si="2779"/>
        <v/>
      </c>
    </row>
    <row r="88861" spans="1:10" x14ac:dyDescent="0.25">
      <c r="A88861" s="7" t="str">
        <f>IF(B88861&lt;&gt;"", VLOOKUP($B88861,cmc_ids!A88861:C97996,3), "")</f>
        <v/>
      </c>
      <c r="C88861" t="str">
        <f>IF(B88861&lt;&gt;"",VLOOKUP(B88861,cmc_ids!A88861:B97996,2,FALSE), "")</f>
        <v/>
      </c>
      <c r="F88861" s="11"/>
      <c r="G88861" s="11"/>
      <c r="H88861" s="11"/>
      <c r="I88861" s="6" t="str">
        <f t="shared" si="2778"/>
        <v/>
      </c>
      <c r="J88861" s="6" t="str">
        <f t="shared" si="2779"/>
        <v/>
      </c>
    </row>
    <row r="88862" spans="1:10" x14ac:dyDescent="0.25">
      <c r="A88862" s="7" t="str">
        <f>IF(B88862&lt;&gt;"", VLOOKUP($B88862,cmc_ids!A88862:C97997,3), "")</f>
        <v/>
      </c>
      <c r="C88862" t="str">
        <f>IF(B88862&lt;&gt;"",VLOOKUP(B88862,cmc_ids!A88862:B97997,2,FALSE), "")</f>
        <v/>
      </c>
      <c r="F88862" s="11"/>
      <c r="G88862" s="11"/>
      <c r="H88862" s="11"/>
      <c r="I88862" s="6" t="str">
        <f t="shared" si="2778"/>
        <v/>
      </c>
      <c r="J88862" s="6" t="str">
        <f t="shared" si="2779"/>
        <v/>
      </c>
    </row>
    <row r="88863" spans="1:10" x14ac:dyDescent="0.25">
      <c r="A88863" s="7" t="str">
        <f>IF(B88863&lt;&gt;"", VLOOKUP($B88863,cmc_ids!A88863:C97998,3), "")</f>
        <v/>
      </c>
      <c r="C88863" t="str">
        <f>IF(B88863&lt;&gt;"",VLOOKUP(B88863,cmc_ids!A88863:B97998,2,FALSE), "")</f>
        <v/>
      </c>
      <c r="F88863" s="11"/>
      <c r="G88863" s="11"/>
      <c r="H88863" s="11"/>
      <c r="I88863" s="6" t="str">
        <f t="shared" si="2778"/>
        <v/>
      </c>
      <c r="J88863" s="6" t="str">
        <f t="shared" si="2779"/>
        <v/>
      </c>
    </row>
    <row r="88864" spans="1:10" x14ac:dyDescent="0.25">
      <c r="A88864" s="7" t="str">
        <f>IF(B88864&lt;&gt;"", VLOOKUP($B88864,cmc_ids!A88864:C97999,3), "")</f>
        <v/>
      </c>
      <c r="C88864" t="str">
        <f>IF(B88864&lt;&gt;"",VLOOKUP(B88864,cmc_ids!A88864:B97999,2,FALSE), "")</f>
        <v/>
      </c>
      <c r="F88864" s="11"/>
      <c r="G88864" s="11"/>
      <c r="H88864" s="11"/>
      <c r="I88864" s="6" t="str">
        <f t="shared" si="2778"/>
        <v/>
      </c>
      <c r="J88864" s="6" t="str">
        <f t="shared" si="2779"/>
        <v/>
      </c>
    </row>
    <row r="88865" spans="1:10" x14ac:dyDescent="0.25">
      <c r="A88865" s="7" t="str">
        <f>IF(B88865&lt;&gt;"", VLOOKUP($B88865,cmc_ids!A88865:C98000,3), "")</f>
        <v/>
      </c>
      <c r="C88865" t="str">
        <f>IF(B88865&lt;&gt;"",VLOOKUP(B88865,cmc_ids!A88865:B98000,2,FALSE), "")</f>
        <v/>
      </c>
      <c r="F88865" s="11"/>
      <c r="G88865" s="11"/>
      <c r="H88865" s="11"/>
      <c r="I88865" s="6" t="str">
        <f t="shared" si="2778"/>
        <v/>
      </c>
      <c r="J88865" s="6" t="str">
        <f t="shared" si="2779"/>
        <v/>
      </c>
    </row>
    <row r="88866" spans="1:10" x14ac:dyDescent="0.25">
      <c r="A88866" s="7" t="str">
        <f>IF(B88866&lt;&gt;"", VLOOKUP($B88866,cmc_ids!A88866:C98001,3), "")</f>
        <v/>
      </c>
      <c r="C88866" t="str">
        <f>IF(B88866&lt;&gt;"",VLOOKUP(B88866,cmc_ids!A88866:B98001,2,FALSE), "")</f>
        <v/>
      </c>
      <c r="F88866" s="11"/>
      <c r="G88866" s="11"/>
      <c r="H88866" s="11"/>
      <c r="I88866" s="6" t="str">
        <f t="shared" si="2778"/>
        <v/>
      </c>
      <c r="J88866" s="6" t="str">
        <f t="shared" si="2779"/>
        <v/>
      </c>
    </row>
    <row r="88867" spans="1:10" x14ac:dyDescent="0.25">
      <c r="A88867" s="7" t="str">
        <f>IF(B88867&lt;&gt;"", VLOOKUP($B88867,cmc_ids!A88867:C98002,3), "")</f>
        <v/>
      </c>
      <c r="C88867" t="str">
        <f>IF(B88867&lt;&gt;"",VLOOKUP(B88867,cmc_ids!A88867:B98002,2,FALSE), "")</f>
        <v/>
      </c>
      <c r="F88867" s="11"/>
      <c r="G88867" s="11"/>
      <c r="H88867" s="11"/>
      <c r="I88867" s="6" t="str">
        <f t="shared" si="2778"/>
        <v/>
      </c>
      <c r="J88867" s="6" t="str">
        <f t="shared" si="2779"/>
        <v/>
      </c>
    </row>
    <row r="88868" spans="1:10" x14ac:dyDescent="0.25">
      <c r="A88868" s="7" t="str">
        <f>IF(B88868&lt;&gt;"", VLOOKUP($B88868,cmc_ids!A88868:C98003,3), "")</f>
        <v/>
      </c>
      <c r="C88868" t="str">
        <f>IF(B88868&lt;&gt;"",VLOOKUP(B88868,cmc_ids!A88868:B98003,2,FALSE), "")</f>
        <v/>
      </c>
      <c r="F88868" s="11"/>
      <c r="G88868" s="11"/>
      <c r="H88868" s="11"/>
      <c r="I88868" s="6" t="str">
        <f t="shared" si="2778"/>
        <v/>
      </c>
      <c r="J88868" s="6" t="str">
        <f t="shared" si="2779"/>
        <v/>
      </c>
    </row>
    <row r="88869" spans="1:10" x14ac:dyDescent="0.25">
      <c r="A88869" s="7" t="str">
        <f>IF(B88869&lt;&gt;"", VLOOKUP($B88869,cmc_ids!A88869:C98004,3), "")</f>
        <v/>
      </c>
      <c r="C88869" t="str">
        <f>IF(B88869&lt;&gt;"",VLOOKUP(B88869,cmc_ids!A88869:B98004,2,FALSE), "")</f>
        <v/>
      </c>
      <c r="F88869" s="11"/>
      <c r="G88869" s="11"/>
      <c r="H88869" s="11"/>
      <c r="I88869" s="6" t="str">
        <f t="shared" si="2778"/>
        <v/>
      </c>
      <c r="J88869" s="6" t="str">
        <f t="shared" si="2779"/>
        <v/>
      </c>
    </row>
    <row r="88870" spans="1:10" x14ac:dyDescent="0.25">
      <c r="A88870" s="7" t="str">
        <f>IF(B88870&lt;&gt;"", VLOOKUP($B88870,cmc_ids!A88870:C98005,3), "")</f>
        <v/>
      </c>
      <c r="C88870" t="str">
        <f>IF(B88870&lt;&gt;"",VLOOKUP(B88870,cmc_ids!A88870:B98005,2,FALSE), "")</f>
        <v/>
      </c>
      <c r="F88870" s="11"/>
      <c r="G88870" s="11"/>
      <c r="H88870" s="11"/>
      <c r="I88870" s="6" t="str">
        <f t="shared" si="2778"/>
        <v/>
      </c>
      <c r="J88870" s="6" t="str">
        <f t="shared" si="2779"/>
        <v/>
      </c>
    </row>
    <row r="88871" spans="1:10" x14ac:dyDescent="0.25">
      <c r="A88871" s="7" t="str">
        <f>IF(B88871&lt;&gt;"", VLOOKUP($B88871,cmc_ids!A88871:C98006,3), "")</f>
        <v/>
      </c>
      <c r="C88871" t="str">
        <f>IF(B88871&lt;&gt;"",VLOOKUP(B88871,cmc_ids!A88871:B98006,2,FALSE), "")</f>
        <v/>
      </c>
      <c r="F88871" s="11"/>
      <c r="G88871" s="11"/>
      <c r="H88871" s="11"/>
      <c r="I88871" s="6" t="str">
        <f t="shared" si="2778"/>
        <v/>
      </c>
      <c r="J88871" s="6" t="str">
        <f t="shared" si="2779"/>
        <v/>
      </c>
    </row>
    <row r="88872" spans="1:10" x14ac:dyDescent="0.25">
      <c r="A88872" s="7" t="str">
        <f>IF(B88872&lt;&gt;"", VLOOKUP($B88872,cmc_ids!A88872:C98007,3), "")</f>
        <v/>
      </c>
      <c r="C88872" t="str">
        <f>IF(B88872&lt;&gt;"",VLOOKUP(B88872,cmc_ids!A88872:B98007,2,FALSE), "")</f>
        <v/>
      </c>
      <c r="F88872" s="11"/>
      <c r="G88872" s="11"/>
      <c r="H88872" s="11"/>
      <c r="I88872" s="6" t="str">
        <f t="shared" si="2778"/>
        <v/>
      </c>
      <c r="J88872" s="6" t="str">
        <f t="shared" si="2779"/>
        <v/>
      </c>
    </row>
    <row r="88873" spans="1:10" x14ac:dyDescent="0.25">
      <c r="A88873" s="7" t="str">
        <f>IF(B88873&lt;&gt;"", VLOOKUP($B88873,cmc_ids!A88873:C98008,3), "")</f>
        <v/>
      </c>
      <c r="C88873" t="str">
        <f>IF(B88873&lt;&gt;"",VLOOKUP(B88873,cmc_ids!A88873:B98008,2,FALSE), "")</f>
        <v/>
      </c>
      <c r="F88873" s="11"/>
      <c r="G88873" s="11"/>
      <c r="H88873" s="11"/>
      <c r="I88873" s="6" t="str">
        <f t="shared" si="2778"/>
        <v/>
      </c>
      <c r="J88873" s="6" t="str">
        <f t="shared" si="2779"/>
        <v/>
      </c>
    </row>
    <row r="88874" spans="1:10" x14ac:dyDescent="0.25">
      <c r="A88874" s="7" t="str">
        <f>IF(B88874&lt;&gt;"", VLOOKUP($B88874,cmc_ids!A88874:C98009,3), "")</f>
        <v/>
      </c>
      <c r="C88874" t="str">
        <f>IF(B88874&lt;&gt;"",VLOOKUP(B88874,cmc_ids!A88874:B98009,2,FALSE), "")</f>
        <v/>
      </c>
      <c r="F88874" s="11"/>
      <c r="G88874" s="11"/>
      <c r="H88874" s="11"/>
      <c r="I88874" s="6" t="str">
        <f t="shared" si="2778"/>
        <v/>
      </c>
      <c r="J88874" s="6" t="str">
        <f t="shared" si="2779"/>
        <v/>
      </c>
    </row>
    <row r="88875" spans="1:10" x14ac:dyDescent="0.25">
      <c r="A88875" s="7" t="str">
        <f>IF(B88875&lt;&gt;"", VLOOKUP($B88875,cmc_ids!A88875:C98010,3), "")</f>
        <v/>
      </c>
      <c r="C88875" t="str">
        <f>IF(B88875&lt;&gt;"",VLOOKUP(B88875,cmc_ids!A88875:B98010,2,FALSE), "")</f>
        <v/>
      </c>
      <c r="F88875" s="11"/>
      <c r="G88875" s="11"/>
      <c r="H88875" s="11"/>
      <c r="I88875" s="6" t="str">
        <f t="shared" si="2778"/>
        <v/>
      </c>
      <c r="J88875" s="6" t="str">
        <f t="shared" si="2779"/>
        <v/>
      </c>
    </row>
    <row r="88876" spans="1:10" x14ac:dyDescent="0.25">
      <c r="A88876" s="7" t="str">
        <f>IF(B88876&lt;&gt;"", VLOOKUP($B88876,cmc_ids!A88876:C98011,3), "")</f>
        <v/>
      </c>
      <c r="C88876" t="str">
        <f>IF(B88876&lt;&gt;"",VLOOKUP(B88876,cmc_ids!A88876:B98011,2,FALSE), "")</f>
        <v/>
      </c>
      <c r="F88876" s="11"/>
      <c r="G88876" s="11"/>
      <c r="H88876" s="11"/>
      <c r="I88876" s="6" t="str">
        <f t="shared" si="2778"/>
        <v/>
      </c>
      <c r="J88876" s="6" t="str">
        <f t="shared" si="2779"/>
        <v/>
      </c>
    </row>
    <row r="88877" spans="1:10" x14ac:dyDescent="0.25">
      <c r="A88877" s="7" t="str">
        <f>IF(B88877&lt;&gt;"", VLOOKUP($B88877,cmc_ids!A88877:C98012,3), "")</f>
        <v/>
      </c>
      <c r="C88877" t="str">
        <f>IF(B88877&lt;&gt;"",VLOOKUP(B88877,cmc_ids!A88877:B98012,2,FALSE), "")</f>
        <v/>
      </c>
      <c r="F88877" s="11"/>
      <c r="G88877" s="11"/>
      <c r="H88877" s="11"/>
      <c r="I88877" s="6" t="str">
        <f t="shared" si="2778"/>
        <v/>
      </c>
      <c r="J88877" s="6" t="str">
        <f t="shared" si="2779"/>
        <v/>
      </c>
    </row>
    <row r="88878" spans="1:10" x14ac:dyDescent="0.25">
      <c r="A88878" s="7" t="str">
        <f>IF(B88878&lt;&gt;"", VLOOKUP($B88878,cmc_ids!A88878:C98013,3), "")</f>
        <v/>
      </c>
      <c r="C88878" t="str">
        <f>IF(B88878&lt;&gt;"",VLOOKUP(B88878,cmc_ids!A88878:B98013,2,FALSE), "")</f>
        <v/>
      </c>
      <c r="F88878" s="11"/>
      <c r="G88878" s="11"/>
      <c r="H88878" s="11"/>
      <c r="I88878" s="6" t="str">
        <f t="shared" si="2778"/>
        <v/>
      </c>
      <c r="J88878" s="6" t="str">
        <f t="shared" si="2779"/>
        <v/>
      </c>
    </row>
    <row r="88879" spans="1:10" x14ac:dyDescent="0.25">
      <c r="A88879" s="7" t="str">
        <f>IF(B88879&lt;&gt;"", VLOOKUP($B88879,cmc_ids!A88879:C98014,3), "")</f>
        <v/>
      </c>
      <c r="C88879" t="str">
        <f>IF(B88879&lt;&gt;"",VLOOKUP(B88879,cmc_ids!A88879:B98014,2,FALSE), "")</f>
        <v/>
      </c>
      <c r="F88879" s="11"/>
      <c r="G88879" s="11"/>
      <c r="H88879" s="11"/>
      <c r="I88879" s="6" t="str">
        <f t="shared" si="2778"/>
        <v/>
      </c>
      <c r="J88879" s="6" t="str">
        <f t="shared" si="2779"/>
        <v/>
      </c>
    </row>
    <row r="88880" spans="1:10" x14ac:dyDescent="0.25">
      <c r="A88880" s="7" t="str">
        <f>IF(B88880&lt;&gt;"", VLOOKUP($B88880,cmc_ids!A88880:C98015,3), "")</f>
        <v/>
      </c>
      <c r="C88880" t="str">
        <f>IF(B88880&lt;&gt;"",VLOOKUP(B88880,cmc_ids!A88880:B98015,2,FALSE), "")</f>
        <v/>
      </c>
      <c r="F88880" s="11"/>
      <c r="G88880" s="11"/>
      <c r="H88880" s="11"/>
      <c r="I88880" s="6" t="str">
        <f t="shared" si="2778"/>
        <v/>
      </c>
      <c r="J88880" s="6" t="str">
        <f t="shared" si="2779"/>
        <v/>
      </c>
    </row>
    <row r="88881" spans="1:10" x14ac:dyDescent="0.25">
      <c r="A88881" s="7" t="str">
        <f>IF(B88881&lt;&gt;"", VLOOKUP($B88881,cmc_ids!A88881:C98016,3), "")</f>
        <v/>
      </c>
      <c r="C88881" t="str">
        <f>IF(B88881&lt;&gt;"",VLOOKUP(B88881,cmc_ids!A88881:B98016,2,FALSE), "")</f>
        <v/>
      </c>
      <c r="F88881" s="11"/>
      <c r="G88881" s="11"/>
      <c r="H88881" s="11"/>
      <c r="I88881" s="6" t="str">
        <f t="shared" si="2778"/>
        <v/>
      </c>
      <c r="J88881" s="6" t="str">
        <f t="shared" si="2779"/>
        <v/>
      </c>
    </row>
    <row r="88882" spans="1:10" x14ac:dyDescent="0.25">
      <c r="A88882" s="7" t="str">
        <f>IF(B88882&lt;&gt;"", VLOOKUP($B88882,cmc_ids!A88882:C98017,3), "")</f>
        <v/>
      </c>
      <c r="C88882" t="str">
        <f>IF(B88882&lt;&gt;"",VLOOKUP(B88882,cmc_ids!A88882:B98017,2,FALSE), "")</f>
        <v/>
      </c>
      <c r="F88882" s="11"/>
      <c r="G88882" s="11"/>
      <c r="H88882" s="11"/>
      <c r="I88882" s="6" t="str">
        <f t="shared" si="2778"/>
        <v/>
      </c>
      <c r="J88882" s="6" t="str">
        <f t="shared" si="2779"/>
        <v/>
      </c>
    </row>
    <row r="88883" spans="1:10" x14ac:dyDescent="0.25">
      <c r="A88883" s="7" t="str">
        <f>IF(B88883&lt;&gt;"", VLOOKUP($B88883,cmc_ids!A88883:C98018,3), "")</f>
        <v/>
      </c>
      <c r="C88883" t="str">
        <f>IF(B88883&lt;&gt;"",VLOOKUP(B88883,cmc_ids!A88883:B98018,2,FALSE), "")</f>
        <v/>
      </c>
      <c r="F88883" s="11"/>
      <c r="G88883" s="11"/>
      <c r="H88883" s="11"/>
      <c r="I88883" s="6" t="str">
        <f t="shared" si="2778"/>
        <v/>
      </c>
      <c r="J88883" s="6" t="str">
        <f t="shared" si="2779"/>
        <v/>
      </c>
    </row>
    <row r="88884" spans="1:10" x14ac:dyDescent="0.25">
      <c r="A88884" s="7" t="str">
        <f>IF(B88884&lt;&gt;"", VLOOKUP($B88884,cmc_ids!A88884:C98019,3), "")</f>
        <v/>
      </c>
      <c r="C88884" t="str">
        <f>IF(B88884&lt;&gt;"",VLOOKUP(B88884,cmc_ids!A88884:B98019,2,FALSE), "")</f>
        <v/>
      </c>
      <c r="F88884" s="11"/>
      <c r="G88884" s="11"/>
      <c r="H88884" s="11"/>
      <c r="I88884" s="6" t="str">
        <f t="shared" si="2778"/>
        <v/>
      </c>
      <c r="J88884" s="6" t="str">
        <f t="shared" si="2779"/>
        <v/>
      </c>
    </row>
    <row r="88885" spans="1:10" x14ac:dyDescent="0.25">
      <c r="A88885" s="7" t="str">
        <f>IF(B88885&lt;&gt;"", VLOOKUP($B88885,cmc_ids!A88885:C98020,3), "")</f>
        <v/>
      </c>
      <c r="C88885" t="str">
        <f>IF(B88885&lt;&gt;"",VLOOKUP(B88885,cmc_ids!A88885:B98020,2,FALSE), "")</f>
        <v/>
      </c>
      <c r="F88885" s="11"/>
      <c r="G88885" s="11"/>
      <c r="H88885" s="11"/>
      <c r="I88885" s="6" t="str">
        <f t="shared" si="2778"/>
        <v/>
      </c>
      <c r="J88885" s="6" t="str">
        <f t="shared" si="2779"/>
        <v/>
      </c>
    </row>
    <row r="88886" spans="1:10" x14ac:dyDescent="0.25">
      <c r="A88886" s="7" t="str">
        <f>IF(B88886&lt;&gt;"", VLOOKUP($B88886,cmc_ids!A88886:C98021,3), "")</f>
        <v/>
      </c>
      <c r="C88886" t="str">
        <f>IF(B88886&lt;&gt;"",VLOOKUP(B88886,cmc_ids!A88886:B98021,2,FALSE), "")</f>
        <v/>
      </c>
      <c r="F88886" s="11"/>
      <c r="G88886" s="11"/>
      <c r="H88886" s="11"/>
      <c r="I88886" s="6" t="str">
        <f t="shared" si="2778"/>
        <v/>
      </c>
      <c r="J88886" s="6" t="str">
        <f t="shared" si="2779"/>
        <v/>
      </c>
    </row>
    <row r="88887" spans="1:10" x14ac:dyDescent="0.25">
      <c r="A88887" s="7" t="str">
        <f>IF(B88887&lt;&gt;"", VLOOKUP($B88887,cmc_ids!A88887:C98022,3), "")</f>
        <v/>
      </c>
      <c r="C88887" t="str">
        <f>IF(B88887&lt;&gt;"",VLOOKUP(B88887,cmc_ids!A88887:B98022,2,FALSE), "")</f>
        <v/>
      </c>
      <c r="F88887" s="11"/>
      <c r="G88887" s="11"/>
      <c r="H88887" s="11"/>
      <c r="I88887" s="6" t="str">
        <f t="shared" si="2778"/>
        <v/>
      </c>
      <c r="J88887" s="6" t="str">
        <f t="shared" si="2779"/>
        <v/>
      </c>
    </row>
    <row r="88888" spans="1:10" x14ac:dyDescent="0.25">
      <c r="A88888" s="7" t="str">
        <f>IF(B88888&lt;&gt;"", VLOOKUP($B88888,cmc_ids!A88888:C98023,3), "")</f>
        <v/>
      </c>
      <c r="C88888" t="str">
        <f>IF(B88888&lt;&gt;"",VLOOKUP(B88888,cmc_ids!A88888:B98023,2,FALSE), "")</f>
        <v/>
      </c>
      <c r="F88888" s="11"/>
      <c r="G88888" s="11"/>
      <c r="H88888" s="11"/>
      <c r="I88888" s="6" t="str">
        <f t="shared" si="2778"/>
        <v/>
      </c>
      <c r="J88888" s="6" t="str">
        <f t="shared" si="2779"/>
        <v/>
      </c>
    </row>
    <row r="88889" spans="1:10" x14ac:dyDescent="0.25">
      <c r="A88889" s="7" t="str">
        <f>IF(B88889&lt;&gt;"", VLOOKUP($B88889,cmc_ids!A88889:C98024,3), "")</f>
        <v/>
      </c>
      <c r="C88889" t="str">
        <f>IF(B88889&lt;&gt;"",VLOOKUP(B88889,cmc_ids!A88889:B98024,2,FALSE), "")</f>
        <v/>
      </c>
      <c r="F88889" s="11"/>
      <c r="G88889" s="11"/>
      <c r="H88889" s="11"/>
      <c r="I88889" s="6" t="str">
        <f t="shared" si="2778"/>
        <v/>
      </c>
      <c r="J88889" s="6" t="str">
        <f t="shared" si="2779"/>
        <v/>
      </c>
    </row>
    <row r="88890" spans="1:10" x14ac:dyDescent="0.25">
      <c r="A88890" s="7" t="str">
        <f>IF(B88890&lt;&gt;"", VLOOKUP($B88890,cmc_ids!A88890:C98025,3), "")</f>
        <v/>
      </c>
      <c r="C88890" t="str">
        <f>IF(B88890&lt;&gt;"",VLOOKUP(B88890,cmc_ids!A88890:B98025,2,FALSE), "")</f>
        <v/>
      </c>
      <c r="F88890" s="11"/>
      <c r="G88890" s="11"/>
      <c r="H88890" s="11"/>
      <c r="I88890" s="6" t="str">
        <f t="shared" si="2778"/>
        <v/>
      </c>
      <c r="J88890" s="6" t="str">
        <f t="shared" si="2779"/>
        <v/>
      </c>
    </row>
    <row r="88891" spans="1:10" x14ac:dyDescent="0.25">
      <c r="A88891" s="7" t="str">
        <f>IF(B88891&lt;&gt;"", VLOOKUP($B88891,cmc_ids!A88891:C98026,3), "")</f>
        <v/>
      </c>
      <c r="C88891" t="str">
        <f>IF(B88891&lt;&gt;"",VLOOKUP(B88891,cmc_ids!A88891:B98026,2,FALSE), "")</f>
        <v/>
      </c>
      <c r="F88891" s="11"/>
      <c r="G88891" s="11"/>
      <c r="H88891" s="11"/>
      <c r="I88891" s="6" t="str">
        <f t="shared" si="2778"/>
        <v/>
      </c>
      <c r="J88891" s="6" t="str">
        <f t="shared" si="2779"/>
        <v/>
      </c>
    </row>
    <row r="88892" spans="1:10" x14ac:dyDescent="0.25">
      <c r="A88892" s="7" t="str">
        <f>IF(B88892&lt;&gt;"", VLOOKUP($B88892,cmc_ids!A88892:C98027,3), "")</f>
        <v/>
      </c>
      <c r="C88892" t="str">
        <f>IF(B88892&lt;&gt;"",VLOOKUP(B88892,cmc_ids!A88892:B98027,2,FALSE), "")</f>
        <v/>
      </c>
      <c r="F88892" s="11"/>
      <c r="G88892" s="11"/>
      <c r="H88892" s="11"/>
      <c r="I88892" s="6" t="str">
        <f t="shared" si="2778"/>
        <v/>
      </c>
      <c r="J88892" s="6" t="str">
        <f t="shared" si="2779"/>
        <v/>
      </c>
    </row>
    <row r="88893" spans="1:10" x14ac:dyDescent="0.25">
      <c r="A88893" s="7" t="str">
        <f>IF(B88893&lt;&gt;"", VLOOKUP($B88893,cmc_ids!A88893:C98028,3), "")</f>
        <v/>
      </c>
      <c r="C88893" t="str">
        <f>IF(B88893&lt;&gt;"",VLOOKUP(B88893,cmc_ids!A88893:B98028,2,FALSE), "")</f>
        <v/>
      </c>
      <c r="F88893" s="11"/>
      <c r="G88893" s="11"/>
      <c r="H88893" s="11"/>
      <c r="I88893" s="6" t="str">
        <f t="shared" si="2778"/>
        <v/>
      </c>
      <c r="J88893" s="6" t="str">
        <f t="shared" si="2779"/>
        <v/>
      </c>
    </row>
    <row r="88894" spans="1:10" x14ac:dyDescent="0.25">
      <c r="A88894" s="7" t="str">
        <f>IF(B88894&lt;&gt;"", VLOOKUP($B88894,cmc_ids!A88894:C98029,3), "")</f>
        <v/>
      </c>
      <c r="C88894" t="str">
        <f>IF(B88894&lt;&gt;"",VLOOKUP(B88894,cmc_ids!A88894:B98029,2,FALSE), "")</f>
        <v/>
      </c>
      <c r="F88894" s="11"/>
      <c r="G88894" s="11"/>
      <c r="H88894" s="11"/>
      <c r="I88894" s="6" t="str">
        <f t="shared" si="2778"/>
        <v/>
      </c>
      <c r="J88894" s="6" t="str">
        <f t="shared" si="2779"/>
        <v/>
      </c>
    </row>
    <row r="88895" spans="1:10" x14ac:dyDescent="0.25">
      <c r="A88895" s="7" t="str">
        <f>IF(B88895&lt;&gt;"", VLOOKUP($B88895,cmc_ids!A88895:C98030,3), "")</f>
        <v/>
      </c>
      <c r="C88895" t="str">
        <f>IF(B88895&lt;&gt;"",VLOOKUP(B88895,cmc_ids!A88895:B98030,2,FALSE), "")</f>
        <v/>
      </c>
      <c r="F88895" s="11"/>
      <c r="G88895" s="11"/>
      <c r="H88895" s="11"/>
      <c r="I88895" s="6" t="str">
        <f t="shared" si="2778"/>
        <v/>
      </c>
      <c r="J88895" s="6" t="str">
        <f t="shared" si="2779"/>
        <v/>
      </c>
    </row>
    <row r="88896" spans="1:10" x14ac:dyDescent="0.25">
      <c r="A88896" s="7" t="str">
        <f>IF(B88896&lt;&gt;"", VLOOKUP($B88896,cmc_ids!A88896:C98031,3), "")</f>
        <v/>
      </c>
      <c r="C88896" t="str">
        <f>IF(B88896&lt;&gt;"",VLOOKUP(B88896,cmc_ids!A88896:B98031,2,FALSE), "")</f>
        <v/>
      </c>
      <c r="F88896" s="11"/>
      <c r="G88896" s="11"/>
      <c r="H88896" s="11"/>
      <c r="I88896" s="6" t="str">
        <f t="shared" si="2778"/>
        <v/>
      </c>
      <c r="J88896" s="6" t="str">
        <f t="shared" si="2779"/>
        <v/>
      </c>
    </row>
    <row r="88897" spans="1:10" x14ac:dyDescent="0.25">
      <c r="A88897" s="7" t="str">
        <f>IF(B88897&lt;&gt;"", VLOOKUP($B88897,cmc_ids!A88897:C98032,3), "")</f>
        <v/>
      </c>
      <c r="C88897" t="str">
        <f>IF(B88897&lt;&gt;"",VLOOKUP(B88897,cmc_ids!A88897:B98032,2,FALSE), "")</f>
        <v/>
      </c>
      <c r="F88897" s="11"/>
      <c r="G88897" s="11"/>
      <c r="H88897" s="11"/>
      <c r="I88897" s="6" t="str">
        <f t="shared" si="2778"/>
        <v/>
      </c>
      <c r="J88897" s="6" t="str">
        <f t="shared" si="2779"/>
        <v/>
      </c>
    </row>
    <row r="88898" spans="1:10" x14ac:dyDescent="0.25">
      <c r="A88898" s="7" t="str">
        <f>IF(B88898&lt;&gt;"", VLOOKUP($B88898,cmc_ids!A88898:C98033,3), "")</f>
        <v/>
      </c>
      <c r="C88898" t="str">
        <f>IF(B88898&lt;&gt;"",VLOOKUP(B88898,cmc_ids!A88898:B98033,2,FALSE), "")</f>
        <v/>
      </c>
      <c r="F88898" s="11"/>
      <c r="G88898" s="11"/>
      <c r="H88898" s="11"/>
      <c r="I88898" s="6" t="str">
        <f t="shared" si="2778"/>
        <v/>
      </c>
      <c r="J88898" s="6" t="str">
        <f t="shared" si="2779"/>
        <v/>
      </c>
    </row>
    <row r="88899" spans="1:10" x14ac:dyDescent="0.25">
      <c r="A88899" s="7" t="str">
        <f>IF(B88899&lt;&gt;"", VLOOKUP($B88899,cmc_ids!A88899:C98034,3), "")</f>
        <v/>
      </c>
      <c r="C88899" t="str">
        <f>IF(B88899&lt;&gt;"",VLOOKUP(B88899,cmc_ids!A88899:B98034,2,FALSE), "")</f>
        <v/>
      </c>
      <c r="F88899" s="11"/>
      <c r="G88899" s="11"/>
      <c r="H88899" s="11"/>
      <c r="I88899" s="6" t="str">
        <f t="shared" si="2778"/>
        <v/>
      </c>
      <c r="J88899" s="6" t="str">
        <f t="shared" si="2779"/>
        <v/>
      </c>
    </row>
    <row r="88900" spans="1:10" x14ac:dyDescent="0.25">
      <c r="A88900" s="7" t="str">
        <f>IF(B88900&lt;&gt;"", VLOOKUP($B88900,cmc_ids!A88900:C98035,3), "")</f>
        <v/>
      </c>
      <c r="C88900" t="str">
        <f>IF(B88900&lt;&gt;"",VLOOKUP(B88900,cmc_ids!A88900:B98035,2,FALSE), "")</f>
        <v/>
      </c>
      <c r="F88900" s="11"/>
      <c r="G88900" s="11"/>
      <c r="H88900" s="11"/>
      <c r="I88900" s="6" t="str">
        <f t="shared" si="2778"/>
        <v/>
      </c>
      <c r="J88900" s="6" t="str">
        <f t="shared" si="2779"/>
        <v/>
      </c>
    </row>
    <row r="88901" spans="1:10" x14ac:dyDescent="0.25">
      <c r="A88901" s="7" t="str">
        <f>IF(B88901&lt;&gt;"", VLOOKUP($B88901,cmc_ids!A88901:C98036,3), "")</f>
        <v/>
      </c>
      <c r="C88901" t="str">
        <f>IF(B88901&lt;&gt;"",VLOOKUP(B88901,cmc_ids!A88901:B98036,2,FALSE), "")</f>
        <v/>
      </c>
      <c r="F88901" s="11"/>
      <c r="G88901" s="11"/>
      <c r="H88901" s="11"/>
      <c r="I88901" s="6" t="str">
        <f t="shared" si="2778"/>
        <v/>
      </c>
      <c r="J88901" s="6" t="str">
        <f t="shared" si="2779"/>
        <v/>
      </c>
    </row>
    <row r="88902" spans="1:10" x14ac:dyDescent="0.25">
      <c r="A88902" s="7" t="str">
        <f>IF(B88902&lt;&gt;"", VLOOKUP($B88902,cmc_ids!A88902:C98037,3), "")</f>
        <v/>
      </c>
      <c r="C88902" t="str">
        <f>IF(B88902&lt;&gt;"",VLOOKUP(B88902,cmc_ids!A88902:B98037,2,FALSE), "")</f>
        <v/>
      </c>
      <c r="F88902" s="11"/>
      <c r="G88902" s="11"/>
      <c r="H88902" s="11"/>
      <c r="I88902" s="6" t="str">
        <f t="shared" si="2778"/>
        <v/>
      </c>
      <c r="J88902" s="6" t="str">
        <f t="shared" si="2779"/>
        <v/>
      </c>
    </row>
    <row r="88903" spans="1:10" x14ac:dyDescent="0.25">
      <c r="A88903" s="7" t="str">
        <f>IF(B88903&lt;&gt;"", VLOOKUP($B88903,cmc_ids!A88903:C98038,3), "")</f>
        <v/>
      </c>
      <c r="C88903" t="str">
        <f>IF(B88903&lt;&gt;"",VLOOKUP(B88903,cmc_ids!A88903:B98038,2,FALSE), "")</f>
        <v/>
      </c>
      <c r="F88903" s="11"/>
      <c r="G88903" s="11"/>
      <c r="H88903" s="11"/>
      <c r="I88903" s="6" t="str">
        <f t="shared" si="2778"/>
        <v/>
      </c>
      <c r="J88903" s="6" t="str">
        <f t="shared" si="2779"/>
        <v/>
      </c>
    </row>
    <row r="88904" spans="1:10" x14ac:dyDescent="0.25">
      <c r="A88904" s="7" t="str">
        <f>IF(B88904&lt;&gt;"", VLOOKUP($B88904,cmc_ids!A88904:C98039,3), "")</f>
        <v/>
      </c>
      <c r="C88904" t="str">
        <f>IF(B88904&lt;&gt;"",VLOOKUP(B88904,cmc_ids!A88904:B98039,2,FALSE), "")</f>
        <v/>
      </c>
      <c r="F88904" s="11"/>
      <c r="G88904" s="11"/>
      <c r="H88904" s="11"/>
      <c r="I88904" s="6" t="str">
        <f t="shared" si="2778"/>
        <v/>
      </c>
      <c r="J88904" s="6" t="str">
        <f t="shared" si="2779"/>
        <v/>
      </c>
    </row>
    <row r="88905" spans="1:10" x14ac:dyDescent="0.25">
      <c r="A88905" s="7" t="str">
        <f>IF(B88905&lt;&gt;"", VLOOKUP($B88905,cmc_ids!A88905:C98040,3), "")</f>
        <v/>
      </c>
      <c r="C88905" t="str">
        <f>IF(B88905&lt;&gt;"",VLOOKUP(B88905,cmc_ids!A88905:B98040,2,FALSE), "")</f>
        <v/>
      </c>
      <c r="F88905" s="11"/>
      <c r="G88905" s="11"/>
      <c r="H88905" s="11"/>
      <c r="I88905" s="6" t="str">
        <f t="shared" ref="I88905:I88968" si="2780">IF($H88905=0, "", F88905/H88905)</f>
        <v/>
      </c>
      <c r="J88905" s="6" t="str">
        <f t="shared" ref="J88905:J88968" si="2781">IF($H88905=0, "", G88905/H88905)</f>
        <v/>
      </c>
    </row>
    <row r="88906" spans="1:10" x14ac:dyDescent="0.25">
      <c r="A88906" s="7" t="str">
        <f>IF(B88906&lt;&gt;"", VLOOKUP($B88906,cmc_ids!A88906:C98041,3), "")</f>
        <v/>
      </c>
      <c r="C88906" t="str">
        <f>IF(B88906&lt;&gt;"",VLOOKUP(B88906,cmc_ids!A88906:B98041,2,FALSE), "")</f>
        <v/>
      </c>
      <c r="F88906" s="11"/>
      <c r="G88906" s="11"/>
      <c r="H88906" s="11"/>
      <c r="I88906" s="6" t="str">
        <f t="shared" si="2780"/>
        <v/>
      </c>
      <c r="J88906" s="6" t="str">
        <f t="shared" si="2781"/>
        <v/>
      </c>
    </row>
    <row r="88907" spans="1:10" x14ac:dyDescent="0.25">
      <c r="A88907" s="7" t="str">
        <f>IF(B88907&lt;&gt;"", VLOOKUP($B88907,cmc_ids!A88907:C98042,3), "")</f>
        <v/>
      </c>
      <c r="C88907" t="str">
        <f>IF(B88907&lt;&gt;"",VLOOKUP(B88907,cmc_ids!A88907:B98042,2,FALSE), "")</f>
        <v/>
      </c>
      <c r="F88907" s="11"/>
      <c r="G88907" s="11"/>
      <c r="H88907" s="11"/>
      <c r="I88907" s="6" t="str">
        <f t="shared" si="2780"/>
        <v/>
      </c>
      <c r="J88907" s="6" t="str">
        <f t="shared" si="2781"/>
        <v/>
      </c>
    </row>
    <row r="88908" spans="1:10" x14ac:dyDescent="0.25">
      <c r="A88908" s="7" t="str">
        <f>IF(B88908&lt;&gt;"", VLOOKUP($B88908,cmc_ids!A88908:C98043,3), "")</f>
        <v/>
      </c>
      <c r="C88908" t="str">
        <f>IF(B88908&lt;&gt;"",VLOOKUP(B88908,cmc_ids!A88908:B98043,2,FALSE), "")</f>
        <v/>
      </c>
      <c r="F88908" s="11"/>
      <c r="G88908" s="11"/>
      <c r="H88908" s="11"/>
      <c r="I88908" s="6" t="str">
        <f t="shared" si="2780"/>
        <v/>
      </c>
      <c r="J88908" s="6" t="str">
        <f t="shared" si="2781"/>
        <v/>
      </c>
    </row>
    <row r="88909" spans="1:10" x14ac:dyDescent="0.25">
      <c r="A88909" s="7" t="str">
        <f>IF(B88909&lt;&gt;"", VLOOKUP($B88909,cmc_ids!A88909:C98044,3), "")</f>
        <v/>
      </c>
      <c r="C88909" t="str">
        <f>IF(B88909&lt;&gt;"",VLOOKUP(B88909,cmc_ids!A88909:B98044,2,FALSE), "")</f>
        <v/>
      </c>
      <c r="F88909" s="11"/>
      <c r="G88909" s="11"/>
      <c r="H88909" s="11"/>
      <c r="I88909" s="6" t="str">
        <f t="shared" si="2780"/>
        <v/>
      </c>
      <c r="J88909" s="6" t="str">
        <f t="shared" si="2781"/>
        <v/>
      </c>
    </row>
    <row r="88910" spans="1:10" x14ac:dyDescent="0.25">
      <c r="A88910" s="7" t="str">
        <f>IF(B88910&lt;&gt;"", VLOOKUP($B88910,cmc_ids!A88910:C98045,3), "")</f>
        <v/>
      </c>
      <c r="C88910" t="str">
        <f>IF(B88910&lt;&gt;"",VLOOKUP(B88910,cmc_ids!A88910:B98045,2,FALSE), "")</f>
        <v/>
      </c>
      <c r="F88910" s="11"/>
      <c r="G88910" s="11"/>
      <c r="H88910" s="11"/>
      <c r="I88910" s="6" t="str">
        <f t="shared" si="2780"/>
        <v/>
      </c>
      <c r="J88910" s="6" t="str">
        <f t="shared" si="2781"/>
        <v/>
      </c>
    </row>
    <row r="88911" spans="1:10" x14ac:dyDescent="0.25">
      <c r="A88911" s="7" t="str">
        <f>IF(B88911&lt;&gt;"", VLOOKUP($B88911,cmc_ids!A88911:C98046,3), "")</f>
        <v/>
      </c>
      <c r="C88911" t="str">
        <f>IF(B88911&lt;&gt;"",VLOOKUP(B88911,cmc_ids!A88911:B98046,2,FALSE), "")</f>
        <v/>
      </c>
      <c r="F88911" s="11"/>
      <c r="G88911" s="11"/>
      <c r="H88911" s="11"/>
      <c r="I88911" s="6" t="str">
        <f t="shared" si="2780"/>
        <v/>
      </c>
      <c r="J88911" s="6" t="str">
        <f t="shared" si="2781"/>
        <v/>
      </c>
    </row>
    <row r="88912" spans="1:10" x14ac:dyDescent="0.25">
      <c r="A88912" s="7" t="str">
        <f>IF(B88912&lt;&gt;"", VLOOKUP($B88912,cmc_ids!A88912:C98047,3), "")</f>
        <v/>
      </c>
      <c r="C88912" t="str">
        <f>IF(B88912&lt;&gt;"",VLOOKUP(B88912,cmc_ids!A88912:B98047,2,FALSE), "")</f>
        <v/>
      </c>
      <c r="F88912" s="11"/>
      <c r="G88912" s="11"/>
      <c r="H88912" s="11"/>
      <c r="I88912" s="6" t="str">
        <f t="shared" si="2780"/>
        <v/>
      </c>
      <c r="J88912" s="6" t="str">
        <f t="shared" si="2781"/>
        <v/>
      </c>
    </row>
    <row r="88913" spans="1:10" x14ac:dyDescent="0.25">
      <c r="A88913" s="7" t="str">
        <f>IF(B88913&lt;&gt;"", VLOOKUP($B88913,cmc_ids!A88913:C98048,3), "")</f>
        <v/>
      </c>
      <c r="C88913" t="str">
        <f>IF(B88913&lt;&gt;"",VLOOKUP(B88913,cmc_ids!A88913:B98048,2,FALSE), "")</f>
        <v/>
      </c>
      <c r="F88913" s="11"/>
      <c r="G88913" s="11"/>
      <c r="H88913" s="11"/>
      <c r="I88913" s="6" t="str">
        <f t="shared" si="2780"/>
        <v/>
      </c>
      <c r="J88913" s="6" t="str">
        <f t="shared" si="2781"/>
        <v/>
      </c>
    </row>
    <row r="88914" spans="1:10" x14ac:dyDescent="0.25">
      <c r="A88914" s="7" t="str">
        <f>IF(B88914&lt;&gt;"", VLOOKUP($B88914,cmc_ids!A88914:C98049,3), "")</f>
        <v/>
      </c>
      <c r="C88914" t="str">
        <f>IF(B88914&lt;&gt;"",VLOOKUP(B88914,cmc_ids!A88914:B98049,2,FALSE), "")</f>
        <v/>
      </c>
      <c r="F88914" s="11"/>
      <c r="G88914" s="11"/>
      <c r="H88914" s="11"/>
      <c r="I88914" s="6" t="str">
        <f t="shared" si="2780"/>
        <v/>
      </c>
      <c r="J88914" s="6" t="str">
        <f t="shared" si="2781"/>
        <v/>
      </c>
    </row>
    <row r="88915" spans="1:10" x14ac:dyDescent="0.25">
      <c r="A88915" s="7" t="str">
        <f>IF(B88915&lt;&gt;"", VLOOKUP($B88915,cmc_ids!A88915:C98050,3), "")</f>
        <v/>
      </c>
      <c r="C88915" t="str">
        <f>IF(B88915&lt;&gt;"",VLOOKUP(B88915,cmc_ids!A88915:B98050,2,FALSE), "")</f>
        <v/>
      </c>
      <c r="F88915" s="11"/>
      <c r="G88915" s="11"/>
      <c r="H88915" s="11"/>
      <c r="I88915" s="6" t="str">
        <f t="shared" si="2780"/>
        <v/>
      </c>
      <c r="J88915" s="6" t="str">
        <f t="shared" si="2781"/>
        <v/>
      </c>
    </row>
    <row r="88916" spans="1:10" x14ac:dyDescent="0.25">
      <c r="A88916" s="7" t="str">
        <f>IF(B88916&lt;&gt;"", VLOOKUP($B88916,cmc_ids!A88916:C98051,3), "")</f>
        <v/>
      </c>
      <c r="C88916" t="str">
        <f>IF(B88916&lt;&gt;"",VLOOKUP(B88916,cmc_ids!A88916:B98051,2,FALSE), "")</f>
        <v/>
      </c>
      <c r="F88916" s="11"/>
      <c r="G88916" s="11"/>
      <c r="H88916" s="11"/>
      <c r="I88916" s="6" t="str">
        <f t="shared" si="2780"/>
        <v/>
      </c>
      <c r="J88916" s="6" t="str">
        <f t="shared" si="2781"/>
        <v/>
      </c>
    </row>
    <row r="88917" spans="1:10" x14ac:dyDescent="0.25">
      <c r="A88917" s="7" t="str">
        <f>IF(B88917&lt;&gt;"", VLOOKUP($B88917,cmc_ids!A88917:C98052,3), "")</f>
        <v/>
      </c>
      <c r="C88917" t="str">
        <f>IF(B88917&lt;&gt;"",VLOOKUP(B88917,cmc_ids!A88917:B98052,2,FALSE), "")</f>
        <v/>
      </c>
      <c r="F88917" s="11"/>
      <c r="G88917" s="11"/>
      <c r="H88917" s="11"/>
      <c r="I88917" s="6" t="str">
        <f t="shared" si="2780"/>
        <v/>
      </c>
      <c r="J88917" s="6" t="str">
        <f t="shared" si="2781"/>
        <v/>
      </c>
    </row>
    <row r="88918" spans="1:10" x14ac:dyDescent="0.25">
      <c r="A88918" s="7" t="str">
        <f>IF(B88918&lt;&gt;"", VLOOKUP($B88918,cmc_ids!A88918:C98053,3), "")</f>
        <v/>
      </c>
      <c r="C88918" t="str">
        <f>IF(B88918&lt;&gt;"",VLOOKUP(B88918,cmc_ids!A88918:B98053,2,FALSE), "")</f>
        <v/>
      </c>
      <c r="F88918" s="11"/>
      <c r="G88918" s="11"/>
      <c r="H88918" s="11"/>
      <c r="I88918" s="6" t="str">
        <f t="shared" si="2780"/>
        <v/>
      </c>
      <c r="J88918" s="6" t="str">
        <f t="shared" si="2781"/>
        <v/>
      </c>
    </row>
    <row r="88919" spans="1:10" x14ac:dyDescent="0.25">
      <c r="A88919" s="7" t="str">
        <f>IF(B88919&lt;&gt;"", VLOOKUP($B88919,cmc_ids!A88919:C98054,3), "")</f>
        <v/>
      </c>
      <c r="C88919" t="str">
        <f>IF(B88919&lt;&gt;"",VLOOKUP(B88919,cmc_ids!A88919:B98054,2,FALSE), "")</f>
        <v/>
      </c>
      <c r="F88919" s="11"/>
      <c r="G88919" s="11"/>
      <c r="H88919" s="11"/>
      <c r="I88919" s="6" t="str">
        <f t="shared" si="2780"/>
        <v/>
      </c>
      <c r="J88919" s="6" t="str">
        <f t="shared" si="2781"/>
        <v/>
      </c>
    </row>
    <row r="88920" spans="1:10" x14ac:dyDescent="0.25">
      <c r="A88920" s="7" t="str">
        <f>IF(B88920&lt;&gt;"", VLOOKUP($B88920,cmc_ids!A88920:C98055,3), "")</f>
        <v/>
      </c>
      <c r="C88920" t="str">
        <f>IF(B88920&lt;&gt;"",VLOOKUP(B88920,cmc_ids!A88920:B98055,2,FALSE), "")</f>
        <v/>
      </c>
      <c r="F88920" s="11"/>
      <c r="G88920" s="11"/>
      <c r="H88920" s="11"/>
      <c r="I88920" s="6" t="str">
        <f t="shared" si="2780"/>
        <v/>
      </c>
      <c r="J88920" s="6" t="str">
        <f t="shared" si="2781"/>
        <v/>
      </c>
    </row>
    <row r="88921" spans="1:10" x14ac:dyDescent="0.25">
      <c r="A88921" s="7" t="str">
        <f>IF(B88921&lt;&gt;"", VLOOKUP($B88921,cmc_ids!A88921:C98056,3), "")</f>
        <v/>
      </c>
      <c r="C88921" t="str">
        <f>IF(B88921&lt;&gt;"",VLOOKUP(B88921,cmc_ids!A88921:B98056,2,FALSE), "")</f>
        <v/>
      </c>
      <c r="F88921" s="11"/>
      <c r="G88921" s="11"/>
      <c r="H88921" s="11"/>
      <c r="I88921" s="6" t="str">
        <f t="shared" si="2780"/>
        <v/>
      </c>
      <c r="J88921" s="6" t="str">
        <f t="shared" si="2781"/>
        <v/>
      </c>
    </row>
    <row r="88922" spans="1:10" x14ac:dyDescent="0.25">
      <c r="A88922" s="7" t="str">
        <f>IF(B88922&lt;&gt;"", VLOOKUP($B88922,cmc_ids!A88922:C98057,3), "")</f>
        <v/>
      </c>
      <c r="C88922" t="str">
        <f>IF(B88922&lt;&gt;"",VLOOKUP(B88922,cmc_ids!A88922:B98057,2,FALSE), "")</f>
        <v/>
      </c>
      <c r="F88922" s="11"/>
      <c r="G88922" s="11"/>
      <c r="H88922" s="11"/>
      <c r="I88922" s="6" t="str">
        <f t="shared" si="2780"/>
        <v/>
      </c>
      <c r="J88922" s="6" t="str">
        <f t="shared" si="2781"/>
        <v/>
      </c>
    </row>
    <row r="88923" spans="1:10" x14ac:dyDescent="0.25">
      <c r="A88923" s="7" t="str">
        <f>IF(B88923&lt;&gt;"", VLOOKUP($B88923,cmc_ids!A88923:C98058,3), "")</f>
        <v/>
      </c>
      <c r="C88923" t="str">
        <f>IF(B88923&lt;&gt;"",VLOOKUP(B88923,cmc_ids!A88923:B98058,2,FALSE), "")</f>
        <v/>
      </c>
      <c r="F88923" s="11"/>
      <c r="G88923" s="11"/>
      <c r="H88923" s="11"/>
      <c r="I88923" s="6" t="str">
        <f t="shared" si="2780"/>
        <v/>
      </c>
      <c r="J88923" s="6" t="str">
        <f t="shared" si="2781"/>
        <v/>
      </c>
    </row>
    <row r="88924" spans="1:10" x14ac:dyDescent="0.25">
      <c r="A88924" s="7" t="str">
        <f>IF(B88924&lt;&gt;"", VLOOKUP($B88924,cmc_ids!A88924:C98059,3), "")</f>
        <v/>
      </c>
      <c r="C88924" t="str">
        <f>IF(B88924&lt;&gt;"",VLOOKUP(B88924,cmc_ids!A88924:B98059,2,FALSE), "")</f>
        <v/>
      </c>
      <c r="F88924" s="11"/>
      <c r="G88924" s="11"/>
      <c r="H88924" s="11"/>
      <c r="I88924" s="6" t="str">
        <f t="shared" si="2780"/>
        <v/>
      </c>
      <c r="J88924" s="6" t="str">
        <f t="shared" si="2781"/>
        <v/>
      </c>
    </row>
    <row r="88925" spans="1:10" x14ac:dyDescent="0.25">
      <c r="A88925" s="7" t="str">
        <f>IF(B88925&lt;&gt;"", VLOOKUP($B88925,cmc_ids!A88925:C98060,3), "")</f>
        <v/>
      </c>
      <c r="C88925" t="str">
        <f>IF(B88925&lt;&gt;"",VLOOKUP(B88925,cmc_ids!A88925:B98060,2,FALSE), "")</f>
        <v/>
      </c>
      <c r="F88925" s="11"/>
      <c r="G88925" s="11"/>
      <c r="H88925" s="11"/>
      <c r="I88925" s="6" t="str">
        <f t="shared" si="2780"/>
        <v/>
      </c>
      <c r="J88925" s="6" t="str">
        <f t="shared" si="2781"/>
        <v/>
      </c>
    </row>
    <row r="88926" spans="1:10" x14ac:dyDescent="0.25">
      <c r="A88926" s="7" t="str">
        <f>IF(B88926&lt;&gt;"", VLOOKUP($B88926,cmc_ids!A88926:C98061,3), "")</f>
        <v/>
      </c>
      <c r="C88926" t="str">
        <f>IF(B88926&lt;&gt;"",VLOOKUP(B88926,cmc_ids!A88926:B98061,2,FALSE), "")</f>
        <v/>
      </c>
      <c r="F88926" s="11"/>
      <c r="G88926" s="11"/>
      <c r="H88926" s="11"/>
      <c r="I88926" s="6" t="str">
        <f t="shared" si="2780"/>
        <v/>
      </c>
      <c r="J88926" s="6" t="str">
        <f t="shared" si="2781"/>
        <v/>
      </c>
    </row>
    <row r="88927" spans="1:10" x14ac:dyDescent="0.25">
      <c r="A88927" s="7" t="str">
        <f>IF(B88927&lt;&gt;"", VLOOKUP($B88927,cmc_ids!A88927:C98062,3), "")</f>
        <v/>
      </c>
      <c r="C88927" t="str">
        <f>IF(B88927&lt;&gt;"",VLOOKUP(B88927,cmc_ids!A88927:B98062,2,FALSE), "")</f>
        <v/>
      </c>
      <c r="F88927" s="11"/>
      <c r="G88927" s="11"/>
      <c r="H88927" s="11"/>
      <c r="I88927" s="6" t="str">
        <f t="shared" si="2780"/>
        <v/>
      </c>
      <c r="J88927" s="6" t="str">
        <f t="shared" si="2781"/>
        <v/>
      </c>
    </row>
    <row r="88928" spans="1:10" x14ac:dyDescent="0.25">
      <c r="A88928" s="7" t="str">
        <f>IF(B88928&lt;&gt;"", VLOOKUP($B88928,cmc_ids!A88928:C98063,3), "")</f>
        <v/>
      </c>
      <c r="C88928" t="str">
        <f>IF(B88928&lt;&gt;"",VLOOKUP(B88928,cmc_ids!A88928:B98063,2,FALSE), "")</f>
        <v/>
      </c>
      <c r="F88928" s="11"/>
      <c r="G88928" s="11"/>
      <c r="H88928" s="11"/>
      <c r="I88928" s="6" t="str">
        <f t="shared" si="2780"/>
        <v/>
      </c>
      <c r="J88928" s="6" t="str">
        <f t="shared" si="2781"/>
        <v/>
      </c>
    </row>
    <row r="88929" spans="1:10" x14ac:dyDescent="0.25">
      <c r="A88929" s="7" t="str">
        <f>IF(B88929&lt;&gt;"", VLOOKUP($B88929,cmc_ids!A88929:C98064,3), "")</f>
        <v/>
      </c>
      <c r="C88929" t="str">
        <f>IF(B88929&lt;&gt;"",VLOOKUP(B88929,cmc_ids!A88929:B98064,2,FALSE), "")</f>
        <v/>
      </c>
      <c r="F88929" s="11"/>
      <c r="G88929" s="11"/>
      <c r="H88929" s="11"/>
      <c r="I88929" s="6" t="str">
        <f t="shared" si="2780"/>
        <v/>
      </c>
      <c r="J88929" s="6" t="str">
        <f t="shared" si="2781"/>
        <v/>
      </c>
    </row>
    <row r="88930" spans="1:10" x14ac:dyDescent="0.25">
      <c r="A88930" s="7" t="str">
        <f>IF(B88930&lt;&gt;"", VLOOKUP($B88930,cmc_ids!A88930:C98065,3), "")</f>
        <v/>
      </c>
      <c r="C88930" t="str">
        <f>IF(B88930&lt;&gt;"",VLOOKUP(B88930,cmc_ids!A88930:B98065,2,FALSE), "")</f>
        <v/>
      </c>
      <c r="F88930" s="11"/>
      <c r="G88930" s="11"/>
      <c r="H88930" s="11"/>
      <c r="I88930" s="6" t="str">
        <f t="shared" si="2780"/>
        <v/>
      </c>
      <c r="J88930" s="6" t="str">
        <f t="shared" si="2781"/>
        <v/>
      </c>
    </row>
    <row r="88931" spans="1:10" x14ac:dyDescent="0.25">
      <c r="A88931" s="7" t="str">
        <f>IF(B88931&lt;&gt;"", VLOOKUP($B88931,cmc_ids!A88931:C98066,3), "")</f>
        <v/>
      </c>
      <c r="C88931" t="str">
        <f>IF(B88931&lt;&gt;"",VLOOKUP(B88931,cmc_ids!A88931:B98066,2,FALSE), "")</f>
        <v/>
      </c>
      <c r="F88931" s="11"/>
      <c r="G88931" s="11"/>
      <c r="H88931" s="11"/>
      <c r="I88931" s="6" t="str">
        <f t="shared" si="2780"/>
        <v/>
      </c>
      <c r="J88931" s="6" t="str">
        <f t="shared" si="2781"/>
        <v/>
      </c>
    </row>
    <row r="88932" spans="1:10" x14ac:dyDescent="0.25">
      <c r="A88932" s="7" t="str">
        <f>IF(B88932&lt;&gt;"", VLOOKUP($B88932,cmc_ids!A88932:C98067,3), "")</f>
        <v/>
      </c>
      <c r="C88932" t="str">
        <f>IF(B88932&lt;&gt;"",VLOOKUP(B88932,cmc_ids!A88932:B98067,2,FALSE), "")</f>
        <v/>
      </c>
      <c r="F88932" s="11"/>
      <c r="G88932" s="11"/>
      <c r="H88932" s="11"/>
      <c r="I88932" s="6" t="str">
        <f t="shared" si="2780"/>
        <v/>
      </c>
      <c r="J88932" s="6" t="str">
        <f t="shared" si="2781"/>
        <v/>
      </c>
    </row>
    <row r="88933" spans="1:10" x14ac:dyDescent="0.25">
      <c r="A88933" s="7" t="str">
        <f>IF(B88933&lt;&gt;"", VLOOKUP($B88933,cmc_ids!A88933:C98068,3), "")</f>
        <v/>
      </c>
      <c r="C88933" t="str">
        <f>IF(B88933&lt;&gt;"",VLOOKUP(B88933,cmc_ids!A88933:B98068,2,FALSE), "")</f>
        <v/>
      </c>
      <c r="F88933" s="11"/>
      <c r="G88933" s="11"/>
      <c r="H88933" s="11"/>
      <c r="I88933" s="6" t="str">
        <f t="shared" si="2780"/>
        <v/>
      </c>
      <c r="J88933" s="6" t="str">
        <f t="shared" si="2781"/>
        <v/>
      </c>
    </row>
    <row r="88934" spans="1:10" x14ac:dyDescent="0.25">
      <c r="A88934" s="7" t="str">
        <f>IF(B88934&lt;&gt;"", VLOOKUP($B88934,cmc_ids!A88934:C98069,3), "")</f>
        <v/>
      </c>
      <c r="C88934" t="str">
        <f>IF(B88934&lt;&gt;"",VLOOKUP(B88934,cmc_ids!A88934:B98069,2,FALSE), "")</f>
        <v/>
      </c>
      <c r="F88934" s="11"/>
      <c r="G88934" s="11"/>
      <c r="H88934" s="11"/>
      <c r="I88934" s="6" t="str">
        <f t="shared" si="2780"/>
        <v/>
      </c>
      <c r="J88934" s="6" t="str">
        <f t="shared" si="2781"/>
        <v/>
      </c>
    </row>
    <row r="88935" spans="1:10" x14ac:dyDescent="0.25">
      <c r="A88935" s="7" t="str">
        <f>IF(B88935&lt;&gt;"", VLOOKUP($B88935,cmc_ids!A88935:C98070,3), "")</f>
        <v/>
      </c>
      <c r="C88935" t="str">
        <f>IF(B88935&lt;&gt;"",VLOOKUP(B88935,cmc_ids!A88935:B98070,2,FALSE), "")</f>
        <v/>
      </c>
      <c r="F88935" s="11"/>
      <c r="G88935" s="11"/>
      <c r="H88935" s="11"/>
      <c r="I88935" s="6" t="str">
        <f t="shared" si="2780"/>
        <v/>
      </c>
      <c r="J88935" s="6" t="str">
        <f t="shared" si="2781"/>
        <v/>
      </c>
    </row>
    <row r="88936" spans="1:10" x14ac:dyDescent="0.25">
      <c r="A88936" s="7" t="str">
        <f>IF(B88936&lt;&gt;"", VLOOKUP($B88936,cmc_ids!A88936:C98071,3), "")</f>
        <v/>
      </c>
      <c r="C88936" t="str">
        <f>IF(B88936&lt;&gt;"",VLOOKUP(B88936,cmc_ids!A88936:B98071,2,FALSE), "")</f>
        <v/>
      </c>
      <c r="F88936" s="11"/>
      <c r="G88936" s="11"/>
      <c r="H88936" s="11"/>
      <c r="I88936" s="6" t="str">
        <f t="shared" si="2780"/>
        <v/>
      </c>
      <c r="J88936" s="6" t="str">
        <f t="shared" si="2781"/>
        <v/>
      </c>
    </row>
    <row r="88937" spans="1:10" x14ac:dyDescent="0.25">
      <c r="A88937" s="7" t="str">
        <f>IF(B88937&lt;&gt;"", VLOOKUP($B88937,cmc_ids!A88937:C98072,3), "")</f>
        <v/>
      </c>
      <c r="C88937" t="str">
        <f>IF(B88937&lt;&gt;"",VLOOKUP(B88937,cmc_ids!A88937:B98072,2,FALSE), "")</f>
        <v/>
      </c>
      <c r="F88937" s="11"/>
      <c r="G88937" s="11"/>
      <c r="H88937" s="11"/>
      <c r="I88937" s="6" t="str">
        <f t="shared" si="2780"/>
        <v/>
      </c>
      <c r="J88937" s="6" t="str">
        <f t="shared" si="2781"/>
        <v/>
      </c>
    </row>
    <row r="88938" spans="1:10" x14ac:dyDescent="0.25">
      <c r="A88938" s="7" t="str">
        <f>IF(B88938&lt;&gt;"", VLOOKUP($B88938,cmc_ids!A88938:C98073,3), "")</f>
        <v/>
      </c>
      <c r="C88938" t="str">
        <f>IF(B88938&lt;&gt;"",VLOOKUP(B88938,cmc_ids!A88938:B98073,2,FALSE), "")</f>
        <v/>
      </c>
      <c r="F88938" s="11"/>
      <c r="G88938" s="11"/>
      <c r="H88938" s="11"/>
      <c r="I88938" s="6" t="str">
        <f t="shared" si="2780"/>
        <v/>
      </c>
      <c r="J88938" s="6" t="str">
        <f t="shared" si="2781"/>
        <v/>
      </c>
    </row>
    <row r="88939" spans="1:10" x14ac:dyDescent="0.25">
      <c r="A88939" s="7" t="str">
        <f>IF(B88939&lt;&gt;"", VLOOKUP($B88939,cmc_ids!A88939:C98074,3), "")</f>
        <v/>
      </c>
      <c r="C88939" t="str">
        <f>IF(B88939&lt;&gt;"",VLOOKUP(B88939,cmc_ids!A88939:B98074,2,FALSE), "")</f>
        <v/>
      </c>
      <c r="F88939" s="11"/>
      <c r="G88939" s="11"/>
      <c r="H88939" s="11"/>
      <c r="I88939" s="6" t="str">
        <f t="shared" si="2780"/>
        <v/>
      </c>
      <c r="J88939" s="6" t="str">
        <f t="shared" si="2781"/>
        <v/>
      </c>
    </row>
    <row r="88940" spans="1:10" x14ac:dyDescent="0.25">
      <c r="A88940" s="7" t="str">
        <f>IF(B88940&lt;&gt;"", VLOOKUP($B88940,cmc_ids!A88940:C98075,3), "")</f>
        <v/>
      </c>
      <c r="C88940" t="str">
        <f>IF(B88940&lt;&gt;"",VLOOKUP(B88940,cmc_ids!A88940:B98075,2,FALSE), "")</f>
        <v/>
      </c>
      <c r="F88940" s="11"/>
      <c r="G88940" s="11"/>
      <c r="H88940" s="11"/>
      <c r="I88940" s="6" t="str">
        <f t="shared" si="2780"/>
        <v/>
      </c>
      <c r="J88940" s="6" t="str">
        <f t="shared" si="2781"/>
        <v/>
      </c>
    </row>
    <row r="88941" spans="1:10" x14ac:dyDescent="0.25">
      <c r="A88941" s="7" t="str">
        <f>IF(B88941&lt;&gt;"", VLOOKUP($B88941,cmc_ids!A88941:C98076,3), "")</f>
        <v/>
      </c>
      <c r="C88941" t="str">
        <f>IF(B88941&lt;&gt;"",VLOOKUP(B88941,cmc_ids!A88941:B98076,2,FALSE), "")</f>
        <v/>
      </c>
      <c r="F88941" s="11"/>
      <c r="G88941" s="11"/>
      <c r="H88941" s="11"/>
      <c r="I88941" s="6" t="str">
        <f t="shared" si="2780"/>
        <v/>
      </c>
      <c r="J88941" s="6" t="str">
        <f t="shared" si="2781"/>
        <v/>
      </c>
    </row>
    <row r="88942" spans="1:10" x14ac:dyDescent="0.25">
      <c r="A88942" s="7" t="str">
        <f>IF(B88942&lt;&gt;"", VLOOKUP($B88942,cmc_ids!A88942:C98077,3), "")</f>
        <v/>
      </c>
      <c r="C88942" t="str">
        <f>IF(B88942&lt;&gt;"",VLOOKUP(B88942,cmc_ids!A88942:B98077,2,FALSE), "")</f>
        <v/>
      </c>
      <c r="F88942" s="11"/>
      <c r="G88942" s="11"/>
      <c r="H88942" s="11"/>
      <c r="I88942" s="6" t="str">
        <f t="shared" si="2780"/>
        <v/>
      </c>
      <c r="J88942" s="6" t="str">
        <f t="shared" si="2781"/>
        <v/>
      </c>
    </row>
    <row r="88943" spans="1:10" x14ac:dyDescent="0.25">
      <c r="A88943" s="7" t="str">
        <f>IF(B88943&lt;&gt;"", VLOOKUP($B88943,cmc_ids!A88943:C98078,3), "")</f>
        <v/>
      </c>
      <c r="C88943" t="str">
        <f>IF(B88943&lt;&gt;"",VLOOKUP(B88943,cmc_ids!A88943:B98078,2,FALSE), "")</f>
        <v/>
      </c>
      <c r="F88943" s="11"/>
      <c r="G88943" s="11"/>
      <c r="H88943" s="11"/>
      <c r="I88943" s="6" t="str">
        <f t="shared" si="2780"/>
        <v/>
      </c>
      <c r="J88943" s="6" t="str">
        <f t="shared" si="2781"/>
        <v/>
      </c>
    </row>
    <row r="88944" spans="1:10" x14ac:dyDescent="0.25">
      <c r="A88944" s="7" t="str">
        <f>IF(B88944&lt;&gt;"", VLOOKUP($B88944,cmc_ids!A88944:C98079,3), "")</f>
        <v/>
      </c>
      <c r="C88944" t="str">
        <f>IF(B88944&lt;&gt;"",VLOOKUP(B88944,cmc_ids!A88944:B98079,2,FALSE), "")</f>
        <v/>
      </c>
      <c r="F88944" s="11"/>
      <c r="G88944" s="11"/>
      <c r="H88944" s="11"/>
      <c r="I88944" s="6" t="str">
        <f t="shared" si="2780"/>
        <v/>
      </c>
      <c r="J88944" s="6" t="str">
        <f t="shared" si="2781"/>
        <v/>
      </c>
    </row>
    <row r="88945" spans="1:10" x14ac:dyDescent="0.25">
      <c r="A88945" s="7" t="str">
        <f>IF(B88945&lt;&gt;"", VLOOKUP($B88945,cmc_ids!A88945:C98080,3), "")</f>
        <v/>
      </c>
      <c r="C88945" t="str">
        <f>IF(B88945&lt;&gt;"",VLOOKUP(B88945,cmc_ids!A88945:B98080,2,FALSE), "")</f>
        <v/>
      </c>
      <c r="F88945" s="11"/>
      <c r="G88945" s="11"/>
      <c r="H88945" s="11"/>
      <c r="I88945" s="6" t="str">
        <f t="shared" si="2780"/>
        <v/>
      </c>
      <c r="J88945" s="6" t="str">
        <f t="shared" si="2781"/>
        <v/>
      </c>
    </row>
    <row r="88946" spans="1:10" x14ac:dyDescent="0.25">
      <c r="A88946" s="7" t="str">
        <f>IF(B88946&lt;&gt;"", VLOOKUP($B88946,cmc_ids!A88946:C98081,3), "")</f>
        <v/>
      </c>
      <c r="C88946" t="str">
        <f>IF(B88946&lt;&gt;"",VLOOKUP(B88946,cmc_ids!A88946:B98081,2,FALSE), "")</f>
        <v/>
      </c>
      <c r="F88946" s="11"/>
      <c r="G88946" s="11"/>
      <c r="H88946" s="11"/>
      <c r="I88946" s="6" t="str">
        <f t="shared" si="2780"/>
        <v/>
      </c>
      <c r="J88946" s="6" t="str">
        <f t="shared" si="2781"/>
        <v/>
      </c>
    </row>
    <row r="88947" spans="1:10" x14ac:dyDescent="0.25">
      <c r="A88947" s="7" t="str">
        <f>IF(B88947&lt;&gt;"", VLOOKUP($B88947,cmc_ids!A88947:C98082,3), "")</f>
        <v/>
      </c>
      <c r="C88947" t="str">
        <f>IF(B88947&lt;&gt;"",VLOOKUP(B88947,cmc_ids!A88947:B98082,2,FALSE), "")</f>
        <v/>
      </c>
      <c r="F88947" s="11"/>
      <c r="G88947" s="11"/>
      <c r="H88947" s="11"/>
      <c r="I88947" s="6" t="str">
        <f t="shared" si="2780"/>
        <v/>
      </c>
      <c r="J88947" s="6" t="str">
        <f t="shared" si="2781"/>
        <v/>
      </c>
    </row>
    <row r="88948" spans="1:10" x14ac:dyDescent="0.25">
      <c r="A88948" s="7" t="str">
        <f>IF(B88948&lt;&gt;"", VLOOKUP($B88948,cmc_ids!A88948:C98083,3), "")</f>
        <v/>
      </c>
      <c r="C88948" t="str">
        <f>IF(B88948&lt;&gt;"",VLOOKUP(B88948,cmc_ids!A88948:B98083,2,FALSE), "")</f>
        <v/>
      </c>
      <c r="F88948" s="11"/>
      <c r="G88948" s="11"/>
      <c r="H88948" s="11"/>
      <c r="I88948" s="6" t="str">
        <f t="shared" si="2780"/>
        <v/>
      </c>
      <c r="J88948" s="6" t="str">
        <f t="shared" si="2781"/>
        <v/>
      </c>
    </row>
    <row r="88949" spans="1:10" x14ac:dyDescent="0.25">
      <c r="A88949" s="7" t="str">
        <f>IF(B88949&lt;&gt;"", VLOOKUP($B88949,cmc_ids!A88949:C98084,3), "")</f>
        <v/>
      </c>
      <c r="C88949" t="str">
        <f>IF(B88949&lt;&gt;"",VLOOKUP(B88949,cmc_ids!A88949:B98084,2,FALSE), "")</f>
        <v/>
      </c>
      <c r="F88949" s="11"/>
      <c r="G88949" s="11"/>
      <c r="H88949" s="11"/>
      <c r="I88949" s="6" t="str">
        <f t="shared" si="2780"/>
        <v/>
      </c>
      <c r="J88949" s="6" t="str">
        <f t="shared" si="2781"/>
        <v/>
      </c>
    </row>
    <row r="88950" spans="1:10" x14ac:dyDescent="0.25">
      <c r="A88950" s="7" t="str">
        <f>IF(B88950&lt;&gt;"", VLOOKUP($B88950,cmc_ids!A88950:C98085,3), "")</f>
        <v/>
      </c>
      <c r="C88950" t="str">
        <f>IF(B88950&lt;&gt;"",VLOOKUP(B88950,cmc_ids!A88950:B98085,2,FALSE), "")</f>
        <v/>
      </c>
      <c r="F88950" s="11"/>
      <c r="G88950" s="11"/>
      <c r="H88950" s="11"/>
      <c r="I88950" s="6" t="str">
        <f t="shared" si="2780"/>
        <v/>
      </c>
      <c r="J88950" s="6" t="str">
        <f t="shared" si="2781"/>
        <v/>
      </c>
    </row>
    <row r="88951" spans="1:10" x14ac:dyDescent="0.25">
      <c r="A88951" s="7" t="str">
        <f>IF(B88951&lt;&gt;"", VLOOKUP($B88951,cmc_ids!A88951:C98086,3), "")</f>
        <v/>
      </c>
      <c r="C88951" t="str">
        <f>IF(B88951&lt;&gt;"",VLOOKUP(B88951,cmc_ids!A88951:B98086,2,FALSE), "")</f>
        <v/>
      </c>
      <c r="F88951" s="11"/>
      <c r="G88951" s="11"/>
      <c r="H88951" s="11"/>
      <c r="I88951" s="6" t="str">
        <f t="shared" si="2780"/>
        <v/>
      </c>
      <c r="J88951" s="6" t="str">
        <f t="shared" si="2781"/>
        <v/>
      </c>
    </row>
    <row r="88952" spans="1:10" x14ac:dyDescent="0.25">
      <c r="A88952" s="7" t="str">
        <f>IF(B88952&lt;&gt;"", VLOOKUP($B88952,cmc_ids!A88952:C98087,3), "")</f>
        <v/>
      </c>
      <c r="C88952" t="str">
        <f>IF(B88952&lt;&gt;"",VLOOKUP(B88952,cmc_ids!A88952:B98087,2,FALSE), "")</f>
        <v/>
      </c>
      <c r="F88952" s="11"/>
      <c r="G88952" s="11"/>
      <c r="H88952" s="11"/>
      <c r="I88952" s="6" t="str">
        <f t="shared" si="2780"/>
        <v/>
      </c>
      <c r="J88952" s="6" t="str">
        <f t="shared" si="2781"/>
        <v/>
      </c>
    </row>
    <row r="88953" spans="1:10" x14ac:dyDescent="0.25">
      <c r="A88953" s="7" t="str">
        <f>IF(B88953&lt;&gt;"", VLOOKUP($B88953,cmc_ids!A88953:C98088,3), "")</f>
        <v/>
      </c>
      <c r="C88953" t="str">
        <f>IF(B88953&lt;&gt;"",VLOOKUP(B88953,cmc_ids!A88953:B98088,2,FALSE), "")</f>
        <v/>
      </c>
      <c r="F88953" s="11"/>
      <c r="G88953" s="11"/>
      <c r="H88953" s="11"/>
      <c r="I88953" s="6" t="str">
        <f t="shared" si="2780"/>
        <v/>
      </c>
      <c r="J88953" s="6" t="str">
        <f t="shared" si="2781"/>
        <v/>
      </c>
    </row>
    <row r="88954" spans="1:10" x14ac:dyDescent="0.25">
      <c r="A88954" s="7" t="str">
        <f>IF(B88954&lt;&gt;"", VLOOKUP($B88954,cmc_ids!A88954:C98089,3), "")</f>
        <v/>
      </c>
      <c r="C88954" t="str">
        <f>IF(B88954&lt;&gt;"",VLOOKUP(B88954,cmc_ids!A88954:B98089,2,FALSE), "")</f>
        <v/>
      </c>
      <c r="F88954" s="11"/>
      <c r="G88954" s="11"/>
      <c r="H88954" s="11"/>
      <c r="I88954" s="6" t="str">
        <f t="shared" si="2780"/>
        <v/>
      </c>
      <c r="J88954" s="6" t="str">
        <f t="shared" si="2781"/>
        <v/>
      </c>
    </row>
    <row r="88955" spans="1:10" x14ac:dyDescent="0.25">
      <c r="A88955" s="7" t="str">
        <f>IF(B88955&lt;&gt;"", VLOOKUP($B88955,cmc_ids!A88955:C98090,3), "")</f>
        <v/>
      </c>
      <c r="C88955" t="str">
        <f>IF(B88955&lt;&gt;"",VLOOKUP(B88955,cmc_ids!A88955:B98090,2,FALSE), "")</f>
        <v/>
      </c>
      <c r="F88955" s="11"/>
      <c r="G88955" s="11"/>
      <c r="H88955" s="11"/>
      <c r="I88955" s="6" t="str">
        <f t="shared" si="2780"/>
        <v/>
      </c>
      <c r="J88955" s="6" t="str">
        <f t="shared" si="2781"/>
        <v/>
      </c>
    </row>
    <row r="88956" spans="1:10" x14ac:dyDescent="0.25">
      <c r="A88956" s="7" t="str">
        <f>IF(B88956&lt;&gt;"", VLOOKUP($B88956,cmc_ids!A88956:C98091,3), "")</f>
        <v/>
      </c>
      <c r="C88956" t="str">
        <f>IF(B88956&lt;&gt;"",VLOOKUP(B88956,cmc_ids!A88956:B98091,2,FALSE), "")</f>
        <v/>
      </c>
      <c r="F88956" s="11"/>
      <c r="G88956" s="11"/>
      <c r="H88956" s="11"/>
      <c r="I88956" s="6" t="str">
        <f t="shared" si="2780"/>
        <v/>
      </c>
      <c r="J88956" s="6" t="str">
        <f t="shared" si="2781"/>
        <v/>
      </c>
    </row>
    <row r="88957" spans="1:10" x14ac:dyDescent="0.25">
      <c r="A88957" s="7" t="str">
        <f>IF(B88957&lt;&gt;"", VLOOKUP($B88957,cmc_ids!A88957:C98092,3), "")</f>
        <v/>
      </c>
      <c r="C88957" t="str">
        <f>IF(B88957&lt;&gt;"",VLOOKUP(B88957,cmc_ids!A88957:B98092,2,FALSE), "")</f>
        <v/>
      </c>
      <c r="F88957" s="11"/>
      <c r="G88957" s="11"/>
      <c r="H88957" s="11"/>
      <c r="I88957" s="6" t="str">
        <f t="shared" si="2780"/>
        <v/>
      </c>
      <c r="J88957" s="6" t="str">
        <f t="shared" si="2781"/>
        <v/>
      </c>
    </row>
    <row r="88958" spans="1:10" x14ac:dyDescent="0.25">
      <c r="A88958" s="7" t="str">
        <f>IF(B88958&lt;&gt;"", VLOOKUP($B88958,cmc_ids!A88958:C98093,3), "")</f>
        <v/>
      </c>
      <c r="C88958" t="str">
        <f>IF(B88958&lt;&gt;"",VLOOKUP(B88958,cmc_ids!A88958:B98093,2,FALSE), "")</f>
        <v/>
      </c>
      <c r="F88958" s="11"/>
      <c r="G88958" s="11"/>
      <c r="H88958" s="11"/>
      <c r="I88958" s="6" t="str">
        <f t="shared" si="2780"/>
        <v/>
      </c>
      <c r="J88958" s="6" t="str">
        <f t="shared" si="2781"/>
        <v/>
      </c>
    </row>
    <row r="88959" spans="1:10" x14ac:dyDescent="0.25">
      <c r="A88959" s="7" t="str">
        <f>IF(B88959&lt;&gt;"", VLOOKUP($B88959,cmc_ids!A88959:C98094,3), "")</f>
        <v/>
      </c>
      <c r="C88959" t="str">
        <f>IF(B88959&lt;&gt;"",VLOOKUP(B88959,cmc_ids!A88959:B98094,2,FALSE), "")</f>
        <v/>
      </c>
      <c r="F88959" s="11"/>
      <c r="G88959" s="11"/>
      <c r="H88959" s="11"/>
      <c r="I88959" s="6" t="str">
        <f t="shared" si="2780"/>
        <v/>
      </c>
      <c r="J88959" s="6" t="str">
        <f t="shared" si="2781"/>
        <v/>
      </c>
    </row>
    <row r="88960" spans="1:10" x14ac:dyDescent="0.25">
      <c r="A88960" s="7" t="str">
        <f>IF(B88960&lt;&gt;"", VLOOKUP($B88960,cmc_ids!A88960:C98095,3), "")</f>
        <v/>
      </c>
      <c r="C88960" t="str">
        <f>IF(B88960&lt;&gt;"",VLOOKUP(B88960,cmc_ids!A88960:B98095,2,FALSE), "")</f>
        <v/>
      </c>
      <c r="F88960" s="11"/>
      <c r="G88960" s="11"/>
      <c r="H88960" s="11"/>
      <c r="I88960" s="6" t="str">
        <f t="shared" si="2780"/>
        <v/>
      </c>
      <c r="J88960" s="6" t="str">
        <f t="shared" si="2781"/>
        <v/>
      </c>
    </row>
    <row r="88961" spans="1:10" x14ac:dyDescent="0.25">
      <c r="A88961" s="7" t="str">
        <f>IF(B88961&lt;&gt;"", VLOOKUP($B88961,cmc_ids!A88961:C98096,3), "")</f>
        <v/>
      </c>
      <c r="C88961" t="str">
        <f>IF(B88961&lt;&gt;"",VLOOKUP(B88961,cmc_ids!A88961:B98096,2,FALSE), "")</f>
        <v/>
      </c>
      <c r="F88961" s="11"/>
      <c r="G88961" s="11"/>
      <c r="H88961" s="11"/>
      <c r="I88961" s="6" t="str">
        <f t="shared" si="2780"/>
        <v/>
      </c>
      <c r="J88961" s="6" t="str">
        <f t="shared" si="2781"/>
        <v/>
      </c>
    </row>
    <row r="88962" spans="1:10" x14ac:dyDescent="0.25">
      <c r="A88962" s="7" t="str">
        <f>IF(B88962&lt;&gt;"", VLOOKUP($B88962,cmc_ids!A88962:C98097,3), "")</f>
        <v/>
      </c>
      <c r="C88962" t="str">
        <f>IF(B88962&lt;&gt;"",VLOOKUP(B88962,cmc_ids!A88962:B98097,2,FALSE), "")</f>
        <v/>
      </c>
      <c r="F88962" s="11"/>
      <c r="G88962" s="11"/>
      <c r="H88962" s="11"/>
      <c r="I88962" s="6" t="str">
        <f t="shared" si="2780"/>
        <v/>
      </c>
      <c r="J88962" s="6" t="str">
        <f t="shared" si="2781"/>
        <v/>
      </c>
    </row>
    <row r="88963" spans="1:10" x14ac:dyDescent="0.25">
      <c r="A88963" s="7" t="str">
        <f>IF(B88963&lt;&gt;"", VLOOKUP($B88963,cmc_ids!A88963:C98098,3), "")</f>
        <v/>
      </c>
      <c r="C88963" t="str">
        <f>IF(B88963&lt;&gt;"",VLOOKUP(B88963,cmc_ids!A88963:B98098,2,FALSE), "")</f>
        <v/>
      </c>
      <c r="F88963" s="11"/>
      <c r="G88963" s="11"/>
      <c r="H88963" s="11"/>
      <c r="I88963" s="6" t="str">
        <f t="shared" si="2780"/>
        <v/>
      </c>
      <c r="J88963" s="6" t="str">
        <f t="shared" si="2781"/>
        <v/>
      </c>
    </row>
    <row r="88964" spans="1:10" x14ac:dyDescent="0.25">
      <c r="A88964" s="7" t="str">
        <f>IF(B88964&lt;&gt;"", VLOOKUP($B88964,cmc_ids!A88964:C98099,3), "")</f>
        <v/>
      </c>
      <c r="C88964" t="str">
        <f>IF(B88964&lt;&gt;"",VLOOKUP(B88964,cmc_ids!A88964:B98099,2,FALSE), "")</f>
        <v/>
      </c>
      <c r="F88964" s="11"/>
      <c r="G88964" s="11"/>
      <c r="H88964" s="11"/>
      <c r="I88964" s="6" t="str">
        <f t="shared" si="2780"/>
        <v/>
      </c>
      <c r="J88964" s="6" t="str">
        <f t="shared" si="2781"/>
        <v/>
      </c>
    </row>
    <row r="88965" spans="1:10" x14ac:dyDescent="0.25">
      <c r="A88965" s="7" t="str">
        <f>IF(B88965&lt;&gt;"", VLOOKUP($B88965,cmc_ids!A88965:C98100,3), "")</f>
        <v/>
      </c>
      <c r="C88965" t="str">
        <f>IF(B88965&lt;&gt;"",VLOOKUP(B88965,cmc_ids!A88965:B98100,2,FALSE), "")</f>
        <v/>
      </c>
      <c r="F88965" s="11"/>
      <c r="G88965" s="11"/>
      <c r="H88965" s="11"/>
      <c r="I88965" s="6" t="str">
        <f t="shared" si="2780"/>
        <v/>
      </c>
      <c r="J88965" s="6" t="str">
        <f t="shared" si="2781"/>
        <v/>
      </c>
    </row>
    <row r="88966" spans="1:10" x14ac:dyDescent="0.25">
      <c r="A88966" s="7" t="str">
        <f>IF(B88966&lt;&gt;"", VLOOKUP($B88966,cmc_ids!A88966:C98101,3), "")</f>
        <v/>
      </c>
      <c r="C88966" t="str">
        <f>IF(B88966&lt;&gt;"",VLOOKUP(B88966,cmc_ids!A88966:B98101,2,FALSE), "")</f>
        <v/>
      </c>
      <c r="F88966" s="11"/>
      <c r="G88966" s="11"/>
      <c r="H88966" s="11"/>
      <c r="I88966" s="6" t="str">
        <f t="shared" si="2780"/>
        <v/>
      </c>
      <c r="J88966" s="6" t="str">
        <f t="shared" si="2781"/>
        <v/>
      </c>
    </row>
    <row r="88967" spans="1:10" x14ac:dyDescent="0.25">
      <c r="A88967" s="7" t="str">
        <f>IF(B88967&lt;&gt;"", VLOOKUP($B88967,cmc_ids!A88967:C98102,3), "")</f>
        <v/>
      </c>
      <c r="C88967" t="str">
        <f>IF(B88967&lt;&gt;"",VLOOKUP(B88967,cmc_ids!A88967:B98102,2,FALSE), "")</f>
        <v/>
      </c>
      <c r="F88967" s="11"/>
      <c r="G88967" s="11"/>
      <c r="H88967" s="11"/>
      <c r="I88967" s="6" t="str">
        <f t="shared" si="2780"/>
        <v/>
      </c>
      <c r="J88967" s="6" t="str">
        <f t="shared" si="2781"/>
        <v/>
      </c>
    </row>
    <row r="88968" spans="1:10" x14ac:dyDescent="0.25">
      <c r="A88968" s="7" t="str">
        <f>IF(B88968&lt;&gt;"", VLOOKUP($B88968,cmc_ids!A88968:C98103,3), "")</f>
        <v/>
      </c>
      <c r="C88968" t="str">
        <f>IF(B88968&lt;&gt;"",VLOOKUP(B88968,cmc_ids!A88968:B98103,2,FALSE), "")</f>
        <v/>
      </c>
      <c r="F88968" s="11"/>
      <c r="G88968" s="11"/>
      <c r="H88968" s="11"/>
      <c r="I88968" s="6" t="str">
        <f t="shared" si="2780"/>
        <v/>
      </c>
      <c r="J88968" s="6" t="str">
        <f t="shared" si="2781"/>
        <v/>
      </c>
    </row>
    <row r="88969" spans="1:10" x14ac:dyDescent="0.25">
      <c r="A88969" s="7" t="str">
        <f>IF(B88969&lt;&gt;"", VLOOKUP($B88969,cmc_ids!A88969:C98104,3), "")</f>
        <v/>
      </c>
      <c r="C88969" t="str">
        <f>IF(B88969&lt;&gt;"",VLOOKUP(B88969,cmc_ids!A88969:B98104,2,FALSE), "")</f>
        <v/>
      </c>
      <c r="F88969" s="11"/>
      <c r="G88969" s="11"/>
      <c r="H88969" s="11"/>
      <c r="I88969" s="6" t="str">
        <f t="shared" ref="I88969:I89032" si="2782">IF($H88969=0, "", F88969/H88969)</f>
        <v/>
      </c>
      <c r="J88969" s="6" t="str">
        <f t="shared" ref="J88969:J89032" si="2783">IF($H88969=0, "", G88969/H88969)</f>
        <v/>
      </c>
    </row>
    <row r="88970" spans="1:10" x14ac:dyDescent="0.25">
      <c r="A88970" s="7" t="str">
        <f>IF(B88970&lt;&gt;"", VLOOKUP($B88970,cmc_ids!A88970:C98105,3), "")</f>
        <v/>
      </c>
      <c r="C88970" t="str">
        <f>IF(B88970&lt;&gt;"",VLOOKUP(B88970,cmc_ids!A88970:B98105,2,FALSE), "")</f>
        <v/>
      </c>
      <c r="F88970" s="11"/>
      <c r="G88970" s="11"/>
      <c r="H88970" s="11"/>
      <c r="I88970" s="6" t="str">
        <f t="shared" si="2782"/>
        <v/>
      </c>
      <c r="J88970" s="6" t="str">
        <f t="shared" si="2783"/>
        <v/>
      </c>
    </row>
    <row r="88971" spans="1:10" x14ac:dyDescent="0.25">
      <c r="A88971" s="7" t="str">
        <f>IF(B88971&lt;&gt;"", VLOOKUP($B88971,cmc_ids!A88971:C98106,3), "")</f>
        <v/>
      </c>
      <c r="C88971" t="str">
        <f>IF(B88971&lt;&gt;"",VLOOKUP(B88971,cmc_ids!A88971:B98106,2,FALSE), "")</f>
        <v/>
      </c>
      <c r="F88971" s="11"/>
      <c r="G88971" s="11"/>
      <c r="H88971" s="11"/>
      <c r="I88971" s="6" t="str">
        <f t="shared" si="2782"/>
        <v/>
      </c>
      <c r="J88971" s="6" t="str">
        <f t="shared" si="2783"/>
        <v/>
      </c>
    </row>
    <row r="88972" spans="1:10" x14ac:dyDescent="0.25">
      <c r="A88972" s="7" t="str">
        <f>IF(B88972&lt;&gt;"", VLOOKUP($B88972,cmc_ids!A88972:C98107,3), "")</f>
        <v/>
      </c>
      <c r="C88972" t="str">
        <f>IF(B88972&lt;&gt;"",VLOOKUP(B88972,cmc_ids!A88972:B98107,2,FALSE), "")</f>
        <v/>
      </c>
      <c r="F88972" s="11"/>
      <c r="G88972" s="11"/>
      <c r="H88972" s="11"/>
      <c r="I88972" s="6" t="str">
        <f t="shared" si="2782"/>
        <v/>
      </c>
      <c r="J88972" s="6" t="str">
        <f t="shared" si="2783"/>
        <v/>
      </c>
    </row>
    <row r="88973" spans="1:10" x14ac:dyDescent="0.25">
      <c r="A88973" s="7" t="str">
        <f>IF(B88973&lt;&gt;"", VLOOKUP($B88973,cmc_ids!A88973:C98108,3), "")</f>
        <v/>
      </c>
      <c r="C88973" t="str">
        <f>IF(B88973&lt;&gt;"",VLOOKUP(B88973,cmc_ids!A88973:B98108,2,FALSE), "")</f>
        <v/>
      </c>
      <c r="F88973" s="11"/>
      <c r="G88973" s="11"/>
      <c r="H88973" s="11"/>
      <c r="I88973" s="6" t="str">
        <f t="shared" si="2782"/>
        <v/>
      </c>
      <c r="J88973" s="6" t="str">
        <f t="shared" si="2783"/>
        <v/>
      </c>
    </row>
    <row r="88974" spans="1:10" x14ac:dyDescent="0.25">
      <c r="A88974" s="7" t="str">
        <f>IF(B88974&lt;&gt;"", VLOOKUP($B88974,cmc_ids!A88974:C98109,3), "")</f>
        <v/>
      </c>
      <c r="C88974" t="str">
        <f>IF(B88974&lt;&gt;"",VLOOKUP(B88974,cmc_ids!A88974:B98109,2,FALSE), "")</f>
        <v/>
      </c>
      <c r="F88974" s="11"/>
      <c r="G88974" s="11"/>
      <c r="H88974" s="11"/>
      <c r="I88974" s="6" t="str">
        <f t="shared" si="2782"/>
        <v/>
      </c>
      <c r="J88974" s="6" t="str">
        <f t="shared" si="2783"/>
        <v/>
      </c>
    </row>
    <row r="88975" spans="1:10" x14ac:dyDescent="0.25">
      <c r="A88975" s="7" t="str">
        <f>IF(B88975&lt;&gt;"", VLOOKUP($B88975,cmc_ids!A88975:C98110,3), "")</f>
        <v/>
      </c>
      <c r="C88975" t="str">
        <f>IF(B88975&lt;&gt;"",VLOOKUP(B88975,cmc_ids!A88975:B98110,2,FALSE), "")</f>
        <v/>
      </c>
      <c r="F88975" s="11"/>
      <c r="G88975" s="11"/>
      <c r="H88975" s="11"/>
      <c r="I88975" s="6" t="str">
        <f t="shared" si="2782"/>
        <v/>
      </c>
      <c r="J88975" s="6" t="str">
        <f t="shared" si="2783"/>
        <v/>
      </c>
    </row>
    <row r="88976" spans="1:10" x14ac:dyDescent="0.25">
      <c r="A88976" s="7" t="str">
        <f>IF(B88976&lt;&gt;"", VLOOKUP($B88976,cmc_ids!A88976:C98111,3), "")</f>
        <v/>
      </c>
      <c r="C88976" t="str">
        <f>IF(B88976&lt;&gt;"",VLOOKUP(B88976,cmc_ids!A88976:B98111,2,FALSE), "")</f>
        <v/>
      </c>
      <c r="F88976" s="11"/>
      <c r="G88976" s="11"/>
      <c r="H88976" s="11"/>
      <c r="I88976" s="6" t="str">
        <f t="shared" si="2782"/>
        <v/>
      </c>
      <c r="J88976" s="6" t="str">
        <f t="shared" si="2783"/>
        <v/>
      </c>
    </row>
    <row r="88977" spans="1:10" x14ac:dyDescent="0.25">
      <c r="A88977" s="7" t="str">
        <f>IF(B88977&lt;&gt;"", VLOOKUP($B88977,cmc_ids!A88977:C98112,3), "")</f>
        <v/>
      </c>
      <c r="C88977" t="str">
        <f>IF(B88977&lt;&gt;"",VLOOKUP(B88977,cmc_ids!A88977:B98112,2,FALSE), "")</f>
        <v/>
      </c>
      <c r="F88977" s="11"/>
      <c r="G88977" s="11"/>
      <c r="H88977" s="11"/>
      <c r="I88977" s="6" t="str">
        <f t="shared" si="2782"/>
        <v/>
      </c>
      <c r="J88977" s="6" t="str">
        <f t="shared" si="2783"/>
        <v/>
      </c>
    </row>
    <row r="88978" spans="1:10" x14ac:dyDescent="0.25">
      <c r="A88978" s="7" t="str">
        <f>IF(B88978&lt;&gt;"", VLOOKUP($B88978,cmc_ids!A88978:C98113,3), "")</f>
        <v/>
      </c>
      <c r="C88978" t="str">
        <f>IF(B88978&lt;&gt;"",VLOOKUP(B88978,cmc_ids!A88978:B98113,2,FALSE), "")</f>
        <v/>
      </c>
      <c r="F88978" s="11"/>
      <c r="G88978" s="11"/>
      <c r="H88978" s="11"/>
      <c r="I88978" s="6" t="str">
        <f t="shared" si="2782"/>
        <v/>
      </c>
      <c r="J88978" s="6" t="str">
        <f t="shared" si="2783"/>
        <v/>
      </c>
    </row>
    <row r="88979" spans="1:10" x14ac:dyDescent="0.25">
      <c r="A88979" s="7" t="str">
        <f>IF(B88979&lt;&gt;"", VLOOKUP($B88979,cmc_ids!A88979:C98114,3), "")</f>
        <v/>
      </c>
      <c r="C88979" t="str">
        <f>IF(B88979&lt;&gt;"",VLOOKUP(B88979,cmc_ids!A88979:B98114,2,FALSE), "")</f>
        <v/>
      </c>
      <c r="F88979" s="11"/>
      <c r="G88979" s="11"/>
      <c r="H88979" s="11"/>
      <c r="I88979" s="6" t="str">
        <f t="shared" si="2782"/>
        <v/>
      </c>
      <c r="J88979" s="6" t="str">
        <f t="shared" si="2783"/>
        <v/>
      </c>
    </row>
    <row r="88980" spans="1:10" x14ac:dyDescent="0.25">
      <c r="A88980" s="7" t="str">
        <f>IF(B88980&lt;&gt;"", VLOOKUP($B88980,cmc_ids!A88980:C98115,3), "")</f>
        <v/>
      </c>
      <c r="C88980" t="str">
        <f>IF(B88980&lt;&gt;"",VLOOKUP(B88980,cmc_ids!A88980:B98115,2,FALSE), "")</f>
        <v/>
      </c>
      <c r="F88980" s="11"/>
      <c r="G88980" s="11"/>
      <c r="H88980" s="11"/>
      <c r="I88980" s="6" t="str">
        <f t="shared" si="2782"/>
        <v/>
      </c>
      <c r="J88980" s="6" t="str">
        <f t="shared" si="2783"/>
        <v/>
      </c>
    </row>
    <row r="88981" spans="1:10" x14ac:dyDescent="0.25">
      <c r="A88981" s="7" t="str">
        <f>IF(B88981&lt;&gt;"", VLOOKUP($B88981,cmc_ids!A88981:C98116,3), "")</f>
        <v/>
      </c>
      <c r="C88981" t="str">
        <f>IF(B88981&lt;&gt;"",VLOOKUP(B88981,cmc_ids!A88981:B98116,2,FALSE), "")</f>
        <v/>
      </c>
      <c r="F88981" s="11"/>
      <c r="G88981" s="11"/>
      <c r="H88981" s="11"/>
      <c r="I88981" s="6" t="str">
        <f t="shared" si="2782"/>
        <v/>
      </c>
      <c r="J88981" s="6" t="str">
        <f t="shared" si="2783"/>
        <v/>
      </c>
    </row>
    <row r="88982" spans="1:10" x14ac:dyDescent="0.25">
      <c r="A88982" s="7" t="str">
        <f>IF(B88982&lt;&gt;"", VLOOKUP($B88982,cmc_ids!A88982:C98117,3), "")</f>
        <v/>
      </c>
      <c r="C88982" t="str">
        <f>IF(B88982&lt;&gt;"",VLOOKUP(B88982,cmc_ids!A88982:B98117,2,FALSE), "")</f>
        <v/>
      </c>
      <c r="F88982" s="11"/>
      <c r="G88982" s="11"/>
      <c r="H88982" s="11"/>
      <c r="I88982" s="6" t="str">
        <f t="shared" si="2782"/>
        <v/>
      </c>
      <c r="J88982" s="6" t="str">
        <f t="shared" si="2783"/>
        <v/>
      </c>
    </row>
    <row r="88983" spans="1:10" x14ac:dyDescent="0.25">
      <c r="A88983" s="7" t="str">
        <f>IF(B88983&lt;&gt;"", VLOOKUP($B88983,cmc_ids!A88983:C98118,3), "")</f>
        <v/>
      </c>
      <c r="C88983" t="str">
        <f>IF(B88983&lt;&gt;"",VLOOKUP(B88983,cmc_ids!A88983:B98118,2,FALSE), "")</f>
        <v/>
      </c>
      <c r="F88983" s="11"/>
      <c r="G88983" s="11"/>
      <c r="H88983" s="11"/>
      <c r="I88983" s="6" t="str">
        <f t="shared" si="2782"/>
        <v/>
      </c>
      <c r="J88983" s="6" t="str">
        <f t="shared" si="2783"/>
        <v/>
      </c>
    </row>
    <row r="88984" spans="1:10" x14ac:dyDescent="0.25">
      <c r="A88984" s="7" t="str">
        <f>IF(B88984&lt;&gt;"", VLOOKUP($B88984,cmc_ids!A88984:C98119,3), "")</f>
        <v/>
      </c>
      <c r="C88984" t="str">
        <f>IF(B88984&lt;&gt;"",VLOOKUP(B88984,cmc_ids!A88984:B98119,2,FALSE), "")</f>
        <v/>
      </c>
      <c r="F88984" s="11"/>
      <c r="G88984" s="11"/>
      <c r="H88984" s="11"/>
      <c r="I88984" s="6" t="str">
        <f t="shared" si="2782"/>
        <v/>
      </c>
      <c r="J88984" s="6" t="str">
        <f t="shared" si="2783"/>
        <v/>
      </c>
    </row>
    <row r="88985" spans="1:10" x14ac:dyDescent="0.25">
      <c r="A88985" s="7" t="str">
        <f>IF(B88985&lt;&gt;"", VLOOKUP($B88985,cmc_ids!A88985:C98120,3), "")</f>
        <v/>
      </c>
      <c r="C88985" t="str">
        <f>IF(B88985&lt;&gt;"",VLOOKUP(B88985,cmc_ids!A88985:B98120,2,FALSE), "")</f>
        <v/>
      </c>
      <c r="F88985" s="11"/>
      <c r="G88985" s="11"/>
      <c r="H88985" s="11"/>
      <c r="I88985" s="6" t="str">
        <f t="shared" si="2782"/>
        <v/>
      </c>
      <c r="J88985" s="6" t="str">
        <f t="shared" si="2783"/>
        <v/>
      </c>
    </row>
    <row r="88986" spans="1:10" x14ac:dyDescent="0.25">
      <c r="A88986" s="7" t="str">
        <f>IF(B88986&lt;&gt;"", VLOOKUP($B88986,cmc_ids!A88986:C98121,3), "")</f>
        <v/>
      </c>
      <c r="C88986" t="str">
        <f>IF(B88986&lt;&gt;"",VLOOKUP(B88986,cmc_ids!A88986:B98121,2,FALSE), "")</f>
        <v/>
      </c>
      <c r="F88986" s="11"/>
      <c r="G88986" s="11"/>
      <c r="H88986" s="11"/>
      <c r="I88986" s="6" t="str">
        <f t="shared" si="2782"/>
        <v/>
      </c>
      <c r="J88986" s="6" t="str">
        <f t="shared" si="2783"/>
        <v/>
      </c>
    </row>
    <row r="88987" spans="1:10" x14ac:dyDescent="0.25">
      <c r="A88987" s="7" t="str">
        <f>IF(B88987&lt;&gt;"", VLOOKUP($B88987,cmc_ids!A88987:C98122,3), "")</f>
        <v/>
      </c>
      <c r="C88987" t="str">
        <f>IF(B88987&lt;&gt;"",VLOOKUP(B88987,cmc_ids!A88987:B98122,2,FALSE), "")</f>
        <v/>
      </c>
      <c r="F88987" s="11"/>
      <c r="G88987" s="11"/>
      <c r="H88987" s="11"/>
      <c r="I88987" s="6" t="str">
        <f t="shared" si="2782"/>
        <v/>
      </c>
      <c r="J88987" s="6" t="str">
        <f t="shared" si="2783"/>
        <v/>
      </c>
    </row>
    <row r="88988" spans="1:10" x14ac:dyDescent="0.25">
      <c r="A88988" s="7" t="str">
        <f>IF(B88988&lt;&gt;"", VLOOKUP($B88988,cmc_ids!A88988:C98123,3), "")</f>
        <v/>
      </c>
      <c r="C88988" t="str">
        <f>IF(B88988&lt;&gt;"",VLOOKUP(B88988,cmc_ids!A88988:B98123,2,FALSE), "")</f>
        <v/>
      </c>
      <c r="F88988" s="11"/>
      <c r="G88988" s="11"/>
      <c r="H88988" s="11"/>
      <c r="I88988" s="6" t="str">
        <f t="shared" si="2782"/>
        <v/>
      </c>
      <c r="J88988" s="6" t="str">
        <f t="shared" si="2783"/>
        <v/>
      </c>
    </row>
    <row r="88989" spans="1:10" x14ac:dyDescent="0.25">
      <c r="A88989" s="7" t="str">
        <f>IF(B88989&lt;&gt;"", VLOOKUP($B88989,cmc_ids!A88989:C98124,3), "")</f>
        <v/>
      </c>
      <c r="C88989" t="str">
        <f>IF(B88989&lt;&gt;"",VLOOKUP(B88989,cmc_ids!A88989:B98124,2,FALSE), "")</f>
        <v/>
      </c>
      <c r="F88989" s="11"/>
      <c r="G88989" s="11"/>
      <c r="H88989" s="11"/>
      <c r="I88989" s="6" t="str">
        <f t="shared" si="2782"/>
        <v/>
      </c>
      <c r="J88989" s="6" t="str">
        <f t="shared" si="2783"/>
        <v/>
      </c>
    </row>
    <row r="88990" spans="1:10" x14ac:dyDescent="0.25">
      <c r="A88990" s="7" t="str">
        <f>IF(B88990&lt;&gt;"", VLOOKUP($B88990,cmc_ids!A88990:C98125,3), "")</f>
        <v/>
      </c>
      <c r="C88990" t="str">
        <f>IF(B88990&lt;&gt;"",VLOOKUP(B88990,cmc_ids!A88990:B98125,2,FALSE), "")</f>
        <v/>
      </c>
      <c r="F88990" s="11"/>
      <c r="G88990" s="11"/>
      <c r="H88990" s="11"/>
      <c r="I88990" s="6" t="str">
        <f t="shared" si="2782"/>
        <v/>
      </c>
      <c r="J88990" s="6" t="str">
        <f t="shared" si="2783"/>
        <v/>
      </c>
    </row>
    <row r="88991" spans="1:10" x14ac:dyDescent="0.25">
      <c r="A88991" s="7" t="str">
        <f>IF(B88991&lt;&gt;"", VLOOKUP($B88991,cmc_ids!A88991:C98126,3), "")</f>
        <v/>
      </c>
      <c r="C88991" t="str">
        <f>IF(B88991&lt;&gt;"",VLOOKUP(B88991,cmc_ids!A88991:B98126,2,FALSE), "")</f>
        <v/>
      </c>
      <c r="F88991" s="11"/>
      <c r="G88991" s="11"/>
      <c r="H88991" s="11"/>
      <c r="I88991" s="6" t="str">
        <f t="shared" si="2782"/>
        <v/>
      </c>
      <c r="J88991" s="6" t="str">
        <f t="shared" si="2783"/>
        <v/>
      </c>
    </row>
    <row r="88992" spans="1:10" x14ac:dyDescent="0.25">
      <c r="A88992" s="7" t="str">
        <f>IF(B88992&lt;&gt;"", VLOOKUP($B88992,cmc_ids!A88992:C98127,3), "")</f>
        <v/>
      </c>
      <c r="C88992" t="str">
        <f>IF(B88992&lt;&gt;"",VLOOKUP(B88992,cmc_ids!A88992:B98127,2,FALSE), "")</f>
        <v/>
      </c>
      <c r="F88992" s="11"/>
      <c r="G88992" s="11"/>
      <c r="H88992" s="11"/>
      <c r="I88992" s="6" t="str">
        <f t="shared" si="2782"/>
        <v/>
      </c>
      <c r="J88992" s="6" t="str">
        <f t="shared" si="2783"/>
        <v/>
      </c>
    </row>
    <row r="88993" spans="1:10" x14ac:dyDescent="0.25">
      <c r="A88993" s="7" t="str">
        <f>IF(B88993&lt;&gt;"", VLOOKUP($B88993,cmc_ids!A88993:C98128,3), "")</f>
        <v/>
      </c>
      <c r="C88993" t="str">
        <f>IF(B88993&lt;&gt;"",VLOOKUP(B88993,cmc_ids!A88993:B98128,2,FALSE), "")</f>
        <v/>
      </c>
      <c r="F88993" s="11"/>
      <c r="G88993" s="11"/>
      <c r="H88993" s="11"/>
      <c r="I88993" s="6" t="str">
        <f t="shared" si="2782"/>
        <v/>
      </c>
      <c r="J88993" s="6" t="str">
        <f t="shared" si="2783"/>
        <v/>
      </c>
    </row>
    <row r="88994" spans="1:10" x14ac:dyDescent="0.25">
      <c r="A88994" s="7" t="str">
        <f>IF(B88994&lt;&gt;"", VLOOKUP($B88994,cmc_ids!A88994:C98129,3), "")</f>
        <v/>
      </c>
      <c r="C88994" t="str">
        <f>IF(B88994&lt;&gt;"",VLOOKUP(B88994,cmc_ids!A88994:B98129,2,FALSE), "")</f>
        <v/>
      </c>
      <c r="F88994" s="11"/>
      <c r="G88994" s="11"/>
      <c r="H88994" s="11"/>
      <c r="I88994" s="6" t="str">
        <f t="shared" si="2782"/>
        <v/>
      </c>
      <c r="J88994" s="6" t="str">
        <f t="shared" si="2783"/>
        <v/>
      </c>
    </row>
    <row r="88995" spans="1:10" x14ac:dyDescent="0.25">
      <c r="A88995" s="7" t="str">
        <f>IF(B88995&lt;&gt;"", VLOOKUP($B88995,cmc_ids!A88995:C98130,3), "")</f>
        <v/>
      </c>
      <c r="C88995" t="str">
        <f>IF(B88995&lt;&gt;"",VLOOKUP(B88995,cmc_ids!A88995:B98130,2,FALSE), "")</f>
        <v/>
      </c>
      <c r="F88995" s="11"/>
      <c r="G88995" s="11"/>
      <c r="H88995" s="11"/>
      <c r="I88995" s="6" t="str">
        <f t="shared" si="2782"/>
        <v/>
      </c>
      <c r="J88995" s="6" t="str">
        <f t="shared" si="2783"/>
        <v/>
      </c>
    </row>
    <row r="88996" spans="1:10" x14ac:dyDescent="0.25">
      <c r="A88996" s="7" t="str">
        <f>IF(B88996&lt;&gt;"", VLOOKUP($B88996,cmc_ids!A88996:C98131,3), "")</f>
        <v/>
      </c>
      <c r="C88996" t="str">
        <f>IF(B88996&lt;&gt;"",VLOOKUP(B88996,cmc_ids!A88996:B98131,2,FALSE), "")</f>
        <v/>
      </c>
      <c r="F88996" s="11"/>
      <c r="G88996" s="11"/>
      <c r="H88996" s="11"/>
      <c r="I88996" s="6" t="str">
        <f t="shared" si="2782"/>
        <v/>
      </c>
      <c r="J88996" s="6" t="str">
        <f t="shared" si="2783"/>
        <v/>
      </c>
    </row>
    <row r="88997" spans="1:10" x14ac:dyDescent="0.25">
      <c r="A88997" s="7" t="str">
        <f>IF(B88997&lt;&gt;"", VLOOKUP($B88997,cmc_ids!A88997:C98132,3), "")</f>
        <v/>
      </c>
      <c r="C88997" t="str">
        <f>IF(B88997&lt;&gt;"",VLOOKUP(B88997,cmc_ids!A88997:B98132,2,FALSE), "")</f>
        <v/>
      </c>
      <c r="F88997" s="11"/>
      <c r="G88997" s="11"/>
      <c r="H88997" s="11"/>
      <c r="I88997" s="6" t="str">
        <f t="shared" si="2782"/>
        <v/>
      </c>
      <c r="J88997" s="6" t="str">
        <f t="shared" si="2783"/>
        <v/>
      </c>
    </row>
    <row r="88998" spans="1:10" x14ac:dyDescent="0.25">
      <c r="A88998" s="7" t="str">
        <f>IF(B88998&lt;&gt;"", VLOOKUP($B88998,cmc_ids!A88998:C98133,3), "")</f>
        <v/>
      </c>
      <c r="C88998" t="str">
        <f>IF(B88998&lt;&gt;"",VLOOKUP(B88998,cmc_ids!A88998:B98133,2,FALSE), "")</f>
        <v/>
      </c>
      <c r="F88998" s="11"/>
      <c r="G88998" s="11"/>
      <c r="H88998" s="11"/>
      <c r="I88998" s="6" t="str">
        <f t="shared" si="2782"/>
        <v/>
      </c>
      <c r="J88998" s="6" t="str">
        <f t="shared" si="2783"/>
        <v/>
      </c>
    </row>
    <row r="88999" spans="1:10" x14ac:dyDescent="0.25">
      <c r="A88999" s="7" t="str">
        <f>IF(B88999&lt;&gt;"", VLOOKUP($B88999,cmc_ids!A88999:C98134,3), "")</f>
        <v/>
      </c>
      <c r="C88999" t="str">
        <f>IF(B88999&lt;&gt;"",VLOOKUP(B88999,cmc_ids!A88999:B98134,2,FALSE), "")</f>
        <v/>
      </c>
      <c r="F88999" s="11"/>
      <c r="G88999" s="11"/>
      <c r="H88999" s="11"/>
      <c r="I88999" s="6" t="str">
        <f t="shared" si="2782"/>
        <v/>
      </c>
      <c r="J88999" s="6" t="str">
        <f t="shared" si="2783"/>
        <v/>
      </c>
    </row>
    <row r="89000" spans="1:10" x14ac:dyDescent="0.25">
      <c r="A89000" s="7" t="str">
        <f>IF(B89000&lt;&gt;"", VLOOKUP($B89000,cmc_ids!A89000:C98135,3), "")</f>
        <v/>
      </c>
      <c r="C89000" t="str">
        <f>IF(B89000&lt;&gt;"",VLOOKUP(B89000,cmc_ids!A89000:B98135,2,FALSE), "")</f>
        <v/>
      </c>
      <c r="F89000" s="11"/>
      <c r="G89000" s="11"/>
      <c r="H89000" s="11"/>
      <c r="I89000" s="6" t="str">
        <f t="shared" si="2782"/>
        <v/>
      </c>
      <c r="J89000" s="6" t="str">
        <f t="shared" si="2783"/>
        <v/>
      </c>
    </row>
    <row r="89001" spans="1:10" x14ac:dyDescent="0.25">
      <c r="A89001" s="7" t="str">
        <f>IF(B89001&lt;&gt;"", VLOOKUP($B89001,cmc_ids!A89001:C98136,3), "")</f>
        <v/>
      </c>
      <c r="C89001" t="str">
        <f>IF(B89001&lt;&gt;"",VLOOKUP(B89001,cmc_ids!A89001:B98136,2,FALSE), "")</f>
        <v/>
      </c>
      <c r="F89001" s="11"/>
      <c r="G89001" s="11"/>
      <c r="H89001" s="11"/>
      <c r="I89001" s="6" t="str">
        <f t="shared" si="2782"/>
        <v/>
      </c>
      <c r="J89001" s="6" t="str">
        <f t="shared" si="2783"/>
        <v/>
      </c>
    </row>
    <row r="89002" spans="1:10" x14ac:dyDescent="0.25">
      <c r="A89002" s="7" t="str">
        <f>IF(B89002&lt;&gt;"", VLOOKUP($B89002,cmc_ids!A89002:C98137,3), "")</f>
        <v/>
      </c>
      <c r="C89002" t="str">
        <f>IF(B89002&lt;&gt;"",VLOOKUP(B89002,cmc_ids!A89002:B98137,2,FALSE), "")</f>
        <v/>
      </c>
      <c r="F89002" s="11"/>
      <c r="G89002" s="11"/>
      <c r="H89002" s="11"/>
      <c r="I89002" s="6" t="str">
        <f t="shared" si="2782"/>
        <v/>
      </c>
      <c r="J89002" s="6" t="str">
        <f t="shared" si="2783"/>
        <v/>
      </c>
    </row>
    <row r="89003" spans="1:10" x14ac:dyDescent="0.25">
      <c r="A89003" s="7" t="str">
        <f>IF(B89003&lt;&gt;"", VLOOKUP($B89003,cmc_ids!A89003:C98138,3), "")</f>
        <v/>
      </c>
      <c r="C89003" t="str">
        <f>IF(B89003&lt;&gt;"",VLOOKUP(B89003,cmc_ids!A89003:B98138,2,FALSE), "")</f>
        <v/>
      </c>
      <c r="F89003" s="11"/>
      <c r="G89003" s="11"/>
      <c r="H89003" s="11"/>
      <c r="I89003" s="6" t="str">
        <f t="shared" si="2782"/>
        <v/>
      </c>
      <c r="J89003" s="6" t="str">
        <f t="shared" si="2783"/>
        <v/>
      </c>
    </row>
    <row r="89004" spans="1:10" x14ac:dyDescent="0.25">
      <c r="A89004" s="7" t="str">
        <f>IF(B89004&lt;&gt;"", VLOOKUP($B89004,cmc_ids!A89004:C98139,3), "")</f>
        <v/>
      </c>
      <c r="C89004" t="str">
        <f>IF(B89004&lt;&gt;"",VLOOKUP(B89004,cmc_ids!A89004:B98139,2,FALSE), "")</f>
        <v/>
      </c>
      <c r="F89004" s="11"/>
      <c r="G89004" s="11"/>
      <c r="H89004" s="11"/>
      <c r="I89004" s="6" t="str">
        <f t="shared" si="2782"/>
        <v/>
      </c>
      <c r="J89004" s="6" t="str">
        <f t="shared" si="2783"/>
        <v/>
      </c>
    </row>
    <row r="89005" spans="1:10" x14ac:dyDescent="0.25">
      <c r="A89005" s="7" t="str">
        <f>IF(B89005&lt;&gt;"", VLOOKUP($B89005,cmc_ids!A89005:C98140,3), "")</f>
        <v/>
      </c>
      <c r="C89005" t="str">
        <f>IF(B89005&lt;&gt;"",VLOOKUP(B89005,cmc_ids!A89005:B98140,2,FALSE), "")</f>
        <v/>
      </c>
      <c r="F89005" s="11"/>
      <c r="G89005" s="11"/>
      <c r="H89005" s="11"/>
      <c r="I89005" s="6" t="str">
        <f t="shared" si="2782"/>
        <v/>
      </c>
      <c r="J89005" s="6" t="str">
        <f t="shared" si="2783"/>
        <v/>
      </c>
    </row>
    <row r="89006" spans="1:10" x14ac:dyDescent="0.25">
      <c r="A89006" s="7" t="str">
        <f>IF(B89006&lt;&gt;"", VLOOKUP($B89006,cmc_ids!A89006:C98141,3), "")</f>
        <v/>
      </c>
      <c r="C89006" t="str">
        <f>IF(B89006&lt;&gt;"",VLOOKUP(B89006,cmc_ids!A89006:B98141,2,FALSE), "")</f>
        <v/>
      </c>
      <c r="F89006" s="11"/>
      <c r="G89006" s="11"/>
      <c r="H89006" s="11"/>
      <c r="I89006" s="6" t="str">
        <f t="shared" si="2782"/>
        <v/>
      </c>
      <c r="J89006" s="6" t="str">
        <f t="shared" si="2783"/>
        <v/>
      </c>
    </row>
    <row r="89007" spans="1:10" x14ac:dyDescent="0.25">
      <c r="A89007" s="7" t="str">
        <f>IF(B89007&lt;&gt;"", VLOOKUP($B89007,cmc_ids!A89007:C98142,3), "")</f>
        <v/>
      </c>
      <c r="C89007" t="str">
        <f>IF(B89007&lt;&gt;"",VLOOKUP(B89007,cmc_ids!A89007:B98142,2,FALSE), "")</f>
        <v/>
      </c>
      <c r="F89007" s="11"/>
      <c r="G89007" s="11"/>
      <c r="H89007" s="11"/>
      <c r="I89007" s="6" t="str">
        <f t="shared" si="2782"/>
        <v/>
      </c>
      <c r="J89007" s="6" t="str">
        <f t="shared" si="2783"/>
        <v/>
      </c>
    </row>
    <row r="89008" spans="1:10" x14ac:dyDescent="0.25">
      <c r="A89008" s="7" t="str">
        <f>IF(B89008&lt;&gt;"", VLOOKUP($B89008,cmc_ids!A89008:C98143,3), "")</f>
        <v/>
      </c>
      <c r="C89008" t="str">
        <f>IF(B89008&lt;&gt;"",VLOOKUP(B89008,cmc_ids!A89008:B98143,2,FALSE), "")</f>
        <v/>
      </c>
      <c r="F89008" s="11"/>
      <c r="G89008" s="11"/>
      <c r="H89008" s="11"/>
      <c r="I89008" s="6" t="str">
        <f t="shared" si="2782"/>
        <v/>
      </c>
      <c r="J89008" s="6" t="str">
        <f t="shared" si="2783"/>
        <v/>
      </c>
    </row>
    <row r="89009" spans="1:10" x14ac:dyDescent="0.25">
      <c r="A89009" s="7" t="str">
        <f>IF(B89009&lt;&gt;"", VLOOKUP($B89009,cmc_ids!A89009:C98144,3), "")</f>
        <v/>
      </c>
      <c r="C89009" t="str">
        <f>IF(B89009&lt;&gt;"",VLOOKUP(B89009,cmc_ids!A89009:B98144,2,FALSE), "")</f>
        <v/>
      </c>
      <c r="F89009" s="11"/>
      <c r="G89009" s="11"/>
      <c r="H89009" s="11"/>
      <c r="I89009" s="6" t="str">
        <f t="shared" si="2782"/>
        <v/>
      </c>
      <c r="J89009" s="6" t="str">
        <f t="shared" si="2783"/>
        <v/>
      </c>
    </row>
    <row r="89010" spans="1:10" x14ac:dyDescent="0.25">
      <c r="A89010" s="7" t="str">
        <f>IF(B89010&lt;&gt;"", VLOOKUP($B89010,cmc_ids!A89010:C98145,3), "")</f>
        <v/>
      </c>
      <c r="C89010" t="str">
        <f>IF(B89010&lt;&gt;"",VLOOKUP(B89010,cmc_ids!A89010:B98145,2,FALSE), "")</f>
        <v/>
      </c>
      <c r="F89010" s="11"/>
      <c r="G89010" s="11"/>
      <c r="H89010" s="11"/>
      <c r="I89010" s="6" t="str">
        <f t="shared" si="2782"/>
        <v/>
      </c>
      <c r="J89010" s="6" t="str">
        <f t="shared" si="2783"/>
        <v/>
      </c>
    </row>
    <row r="89011" spans="1:10" x14ac:dyDescent="0.25">
      <c r="A89011" s="7" t="str">
        <f>IF(B89011&lt;&gt;"", VLOOKUP($B89011,cmc_ids!A89011:C98146,3), "")</f>
        <v/>
      </c>
      <c r="C89011" t="str">
        <f>IF(B89011&lt;&gt;"",VLOOKUP(B89011,cmc_ids!A89011:B98146,2,FALSE), "")</f>
        <v/>
      </c>
      <c r="F89011" s="11"/>
      <c r="G89011" s="11"/>
      <c r="H89011" s="11"/>
      <c r="I89011" s="6" t="str">
        <f t="shared" si="2782"/>
        <v/>
      </c>
      <c r="J89011" s="6" t="str">
        <f t="shared" si="2783"/>
        <v/>
      </c>
    </row>
    <row r="89012" spans="1:10" x14ac:dyDescent="0.25">
      <c r="A89012" s="7" t="str">
        <f>IF(B89012&lt;&gt;"", VLOOKUP($B89012,cmc_ids!A89012:C98147,3), "")</f>
        <v/>
      </c>
      <c r="C89012" t="str">
        <f>IF(B89012&lt;&gt;"",VLOOKUP(B89012,cmc_ids!A89012:B98147,2,FALSE), "")</f>
        <v/>
      </c>
      <c r="F89012" s="11"/>
      <c r="G89012" s="11"/>
      <c r="H89012" s="11"/>
      <c r="I89012" s="6" t="str">
        <f t="shared" si="2782"/>
        <v/>
      </c>
      <c r="J89012" s="6" t="str">
        <f t="shared" si="2783"/>
        <v/>
      </c>
    </row>
    <row r="89013" spans="1:10" x14ac:dyDescent="0.25">
      <c r="A89013" s="7" t="str">
        <f>IF(B89013&lt;&gt;"", VLOOKUP($B89013,cmc_ids!A89013:C98148,3), "")</f>
        <v/>
      </c>
      <c r="C89013" t="str">
        <f>IF(B89013&lt;&gt;"",VLOOKUP(B89013,cmc_ids!A89013:B98148,2,FALSE), "")</f>
        <v/>
      </c>
      <c r="F89013" s="11"/>
      <c r="G89013" s="11"/>
      <c r="H89013" s="11"/>
      <c r="I89013" s="6" t="str">
        <f t="shared" si="2782"/>
        <v/>
      </c>
      <c r="J89013" s="6" t="str">
        <f t="shared" si="2783"/>
        <v/>
      </c>
    </row>
    <row r="89014" spans="1:10" x14ac:dyDescent="0.25">
      <c r="A89014" s="7" t="str">
        <f>IF(B89014&lt;&gt;"", VLOOKUP($B89014,cmc_ids!A89014:C98149,3), "")</f>
        <v/>
      </c>
      <c r="C89014" t="str">
        <f>IF(B89014&lt;&gt;"",VLOOKUP(B89014,cmc_ids!A89014:B98149,2,FALSE), "")</f>
        <v/>
      </c>
      <c r="F89014" s="11"/>
      <c r="G89014" s="11"/>
      <c r="H89014" s="11"/>
      <c r="I89014" s="6" t="str">
        <f t="shared" si="2782"/>
        <v/>
      </c>
      <c r="J89014" s="6" t="str">
        <f t="shared" si="2783"/>
        <v/>
      </c>
    </row>
    <row r="89015" spans="1:10" x14ac:dyDescent="0.25">
      <c r="A89015" s="7" t="str">
        <f>IF(B89015&lt;&gt;"", VLOOKUP($B89015,cmc_ids!A89015:C98150,3), "")</f>
        <v/>
      </c>
      <c r="C89015" t="str">
        <f>IF(B89015&lt;&gt;"",VLOOKUP(B89015,cmc_ids!A89015:B98150,2,FALSE), "")</f>
        <v/>
      </c>
      <c r="F89015" s="11"/>
      <c r="G89015" s="11"/>
      <c r="H89015" s="11"/>
      <c r="I89015" s="6" t="str">
        <f t="shared" si="2782"/>
        <v/>
      </c>
      <c r="J89015" s="6" t="str">
        <f t="shared" si="2783"/>
        <v/>
      </c>
    </row>
    <row r="89016" spans="1:10" x14ac:dyDescent="0.25">
      <c r="A89016" s="7" t="str">
        <f>IF(B89016&lt;&gt;"", VLOOKUP($B89016,cmc_ids!A89016:C98151,3), "")</f>
        <v/>
      </c>
      <c r="C89016" t="str">
        <f>IF(B89016&lt;&gt;"",VLOOKUP(B89016,cmc_ids!A89016:B98151,2,FALSE), "")</f>
        <v/>
      </c>
      <c r="F89016" s="11"/>
      <c r="G89016" s="11"/>
      <c r="H89016" s="11"/>
      <c r="I89016" s="6" t="str">
        <f t="shared" si="2782"/>
        <v/>
      </c>
      <c r="J89016" s="6" t="str">
        <f t="shared" si="2783"/>
        <v/>
      </c>
    </row>
    <row r="89017" spans="1:10" x14ac:dyDescent="0.25">
      <c r="A89017" s="7" t="str">
        <f>IF(B89017&lt;&gt;"", VLOOKUP($B89017,cmc_ids!A89017:C98152,3), "")</f>
        <v/>
      </c>
      <c r="C89017" t="str">
        <f>IF(B89017&lt;&gt;"",VLOOKUP(B89017,cmc_ids!A89017:B98152,2,FALSE), "")</f>
        <v/>
      </c>
      <c r="F89017" s="11"/>
      <c r="G89017" s="11"/>
      <c r="H89017" s="11"/>
      <c r="I89017" s="6" t="str">
        <f t="shared" si="2782"/>
        <v/>
      </c>
      <c r="J89017" s="6" t="str">
        <f t="shared" si="2783"/>
        <v/>
      </c>
    </row>
    <row r="89018" spans="1:10" x14ac:dyDescent="0.25">
      <c r="A89018" s="7" t="str">
        <f>IF(B89018&lt;&gt;"", VLOOKUP($B89018,cmc_ids!A89018:C98153,3), "")</f>
        <v/>
      </c>
      <c r="C89018" t="str">
        <f>IF(B89018&lt;&gt;"",VLOOKUP(B89018,cmc_ids!A89018:B98153,2,FALSE), "")</f>
        <v/>
      </c>
      <c r="F89018" s="11"/>
      <c r="G89018" s="11"/>
      <c r="H89018" s="11"/>
      <c r="I89018" s="6" t="str">
        <f t="shared" si="2782"/>
        <v/>
      </c>
      <c r="J89018" s="6" t="str">
        <f t="shared" si="2783"/>
        <v/>
      </c>
    </row>
    <row r="89019" spans="1:10" x14ac:dyDescent="0.25">
      <c r="A89019" s="7" t="str">
        <f>IF(B89019&lt;&gt;"", VLOOKUP($B89019,cmc_ids!A89019:C98154,3), "")</f>
        <v/>
      </c>
      <c r="C89019" t="str">
        <f>IF(B89019&lt;&gt;"",VLOOKUP(B89019,cmc_ids!A89019:B98154,2,FALSE), "")</f>
        <v/>
      </c>
      <c r="F89019" s="11"/>
      <c r="G89019" s="11"/>
      <c r="H89019" s="11"/>
      <c r="I89019" s="6" t="str">
        <f t="shared" si="2782"/>
        <v/>
      </c>
      <c r="J89019" s="6" t="str">
        <f t="shared" si="2783"/>
        <v/>
      </c>
    </row>
    <row r="89020" spans="1:10" x14ac:dyDescent="0.25">
      <c r="A89020" s="7" t="str">
        <f>IF(B89020&lt;&gt;"", VLOOKUP($B89020,cmc_ids!A89020:C98155,3), "")</f>
        <v/>
      </c>
      <c r="C89020" t="str">
        <f>IF(B89020&lt;&gt;"",VLOOKUP(B89020,cmc_ids!A89020:B98155,2,FALSE), "")</f>
        <v/>
      </c>
      <c r="F89020" s="11"/>
      <c r="G89020" s="11"/>
      <c r="H89020" s="11"/>
      <c r="I89020" s="6" t="str">
        <f t="shared" si="2782"/>
        <v/>
      </c>
      <c r="J89020" s="6" t="str">
        <f t="shared" si="2783"/>
        <v/>
      </c>
    </row>
    <row r="89021" spans="1:10" x14ac:dyDescent="0.25">
      <c r="A89021" s="7" t="str">
        <f>IF(B89021&lt;&gt;"", VLOOKUP($B89021,cmc_ids!A89021:C98156,3), "")</f>
        <v/>
      </c>
      <c r="C89021" t="str">
        <f>IF(B89021&lt;&gt;"",VLOOKUP(B89021,cmc_ids!A89021:B98156,2,FALSE), "")</f>
        <v/>
      </c>
      <c r="F89021" s="11"/>
      <c r="G89021" s="11"/>
      <c r="H89021" s="11"/>
      <c r="I89021" s="6" t="str">
        <f t="shared" si="2782"/>
        <v/>
      </c>
      <c r="J89021" s="6" t="str">
        <f t="shared" si="2783"/>
        <v/>
      </c>
    </row>
    <row r="89022" spans="1:10" x14ac:dyDescent="0.25">
      <c r="A89022" s="7" t="str">
        <f>IF(B89022&lt;&gt;"", VLOOKUP($B89022,cmc_ids!A89022:C98157,3), "")</f>
        <v/>
      </c>
      <c r="C89022" t="str">
        <f>IF(B89022&lt;&gt;"",VLOOKUP(B89022,cmc_ids!A89022:B98157,2,FALSE), "")</f>
        <v/>
      </c>
      <c r="F89022" s="11"/>
      <c r="G89022" s="11"/>
      <c r="H89022" s="11"/>
      <c r="I89022" s="6" t="str">
        <f t="shared" si="2782"/>
        <v/>
      </c>
      <c r="J89022" s="6" t="str">
        <f t="shared" si="2783"/>
        <v/>
      </c>
    </row>
    <row r="89023" spans="1:10" x14ac:dyDescent="0.25">
      <c r="A89023" s="7" t="str">
        <f>IF(B89023&lt;&gt;"", VLOOKUP($B89023,cmc_ids!A89023:C98158,3), "")</f>
        <v/>
      </c>
      <c r="C89023" t="str">
        <f>IF(B89023&lt;&gt;"",VLOOKUP(B89023,cmc_ids!A89023:B98158,2,FALSE), "")</f>
        <v/>
      </c>
      <c r="F89023" s="11"/>
      <c r="G89023" s="11"/>
      <c r="H89023" s="11"/>
      <c r="I89023" s="6" t="str">
        <f t="shared" si="2782"/>
        <v/>
      </c>
      <c r="J89023" s="6" t="str">
        <f t="shared" si="2783"/>
        <v/>
      </c>
    </row>
    <row r="89024" spans="1:10" x14ac:dyDescent="0.25">
      <c r="A89024" s="7" t="str">
        <f>IF(B89024&lt;&gt;"", VLOOKUP($B89024,cmc_ids!A89024:C98159,3), "")</f>
        <v/>
      </c>
      <c r="C89024" t="str">
        <f>IF(B89024&lt;&gt;"",VLOOKUP(B89024,cmc_ids!A89024:B98159,2,FALSE), "")</f>
        <v/>
      </c>
      <c r="F89024" s="11"/>
      <c r="G89024" s="11"/>
      <c r="H89024" s="11"/>
      <c r="I89024" s="6" t="str">
        <f t="shared" si="2782"/>
        <v/>
      </c>
      <c r="J89024" s="6" t="str">
        <f t="shared" si="2783"/>
        <v/>
      </c>
    </row>
    <row r="89025" spans="1:10" x14ac:dyDescent="0.25">
      <c r="A89025" s="7" t="str">
        <f>IF(B89025&lt;&gt;"", VLOOKUP($B89025,cmc_ids!A89025:C98160,3), "")</f>
        <v/>
      </c>
      <c r="C89025" t="str">
        <f>IF(B89025&lt;&gt;"",VLOOKUP(B89025,cmc_ids!A89025:B98160,2,FALSE), "")</f>
        <v/>
      </c>
      <c r="F89025" s="11"/>
      <c r="G89025" s="11"/>
      <c r="H89025" s="11"/>
      <c r="I89025" s="6" t="str">
        <f t="shared" si="2782"/>
        <v/>
      </c>
      <c r="J89025" s="6" t="str">
        <f t="shared" si="2783"/>
        <v/>
      </c>
    </row>
    <row r="89026" spans="1:10" x14ac:dyDescent="0.25">
      <c r="A89026" s="7" t="str">
        <f>IF(B89026&lt;&gt;"", VLOOKUP($B89026,cmc_ids!A89026:C98161,3), "")</f>
        <v/>
      </c>
      <c r="C89026" t="str">
        <f>IF(B89026&lt;&gt;"",VLOOKUP(B89026,cmc_ids!A89026:B98161,2,FALSE), "")</f>
        <v/>
      </c>
      <c r="F89026" s="11"/>
      <c r="G89026" s="11"/>
      <c r="H89026" s="11"/>
      <c r="I89026" s="6" t="str">
        <f t="shared" si="2782"/>
        <v/>
      </c>
      <c r="J89026" s="6" t="str">
        <f t="shared" si="2783"/>
        <v/>
      </c>
    </row>
    <row r="89027" spans="1:10" x14ac:dyDescent="0.25">
      <c r="A89027" s="7" t="str">
        <f>IF(B89027&lt;&gt;"", VLOOKUP($B89027,cmc_ids!A89027:C98162,3), "")</f>
        <v/>
      </c>
      <c r="C89027" t="str">
        <f>IF(B89027&lt;&gt;"",VLOOKUP(B89027,cmc_ids!A89027:B98162,2,FALSE), "")</f>
        <v/>
      </c>
      <c r="F89027" s="11"/>
      <c r="G89027" s="11"/>
      <c r="H89027" s="11"/>
      <c r="I89027" s="6" t="str">
        <f t="shared" si="2782"/>
        <v/>
      </c>
      <c r="J89027" s="6" t="str">
        <f t="shared" si="2783"/>
        <v/>
      </c>
    </row>
    <row r="89028" spans="1:10" x14ac:dyDescent="0.25">
      <c r="A89028" s="7" t="str">
        <f>IF(B89028&lt;&gt;"", VLOOKUP($B89028,cmc_ids!A89028:C98163,3), "")</f>
        <v/>
      </c>
      <c r="C89028" t="str">
        <f>IF(B89028&lt;&gt;"",VLOOKUP(B89028,cmc_ids!A89028:B98163,2,FALSE), "")</f>
        <v/>
      </c>
      <c r="F89028" s="11"/>
      <c r="G89028" s="11"/>
      <c r="H89028" s="11"/>
      <c r="I89028" s="6" t="str">
        <f t="shared" si="2782"/>
        <v/>
      </c>
      <c r="J89028" s="6" t="str">
        <f t="shared" si="2783"/>
        <v/>
      </c>
    </row>
    <row r="89029" spans="1:10" x14ac:dyDescent="0.25">
      <c r="A89029" s="7" t="str">
        <f>IF(B89029&lt;&gt;"", VLOOKUP($B89029,cmc_ids!A89029:C98164,3), "")</f>
        <v/>
      </c>
      <c r="C89029" t="str">
        <f>IF(B89029&lt;&gt;"",VLOOKUP(B89029,cmc_ids!A89029:B98164,2,FALSE), "")</f>
        <v/>
      </c>
      <c r="F89029" s="11"/>
      <c r="G89029" s="11"/>
      <c r="H89029" s="11"/>
      <c r="I89029" s="6" t="str">
        <f t="shared" si="2782"/>
        <v/>
      </c>
      <c r="J89029" s="6" t="str">
        <f t="shared" si="2783"/>
        <v/>
      </c>
    </row>
    <row r="89030" spans="1:10" x14ac:dyDescent="0.25">
      <c r="A89030" s="7" t="str">
        <f>IF(B89030&lt;&gt;"", VLOOKUP($B89030,cmc_ids!A89030:C98165,3), "")</f>
        <v/>
      </c>
      <c r="C89030" t="str">
        <f>IF(B89030&lt;&gt;"",VLOOKUP(B89030,cmc_ids!A89030:B98165,2,FALSE), "")</f>
        <v/>
      </c>
      <c r="F89030" s="11"/>
      <c r="G89030" s="11"/>
      <c r="H89030" s="11"/>
      <c r="I89030" s="6" t="str">
        <f t="shared" si="2782"/>
        <v/>
      </c>
      <c r="J89030" s="6" t="str">
        <f t="shared" si="2783"/>
        <v/>
      </c>
    </row>
    <row r="89031" spans="1:10" x14ac:dyDescent="0.25">
      <c r="A89031" s="7" t="str">
        <f>IF(B89031&lt;&gt;"", VLOOKUP($B89031,cmc_ids!A89031:C98166,3), "")</f>
        <v/>
      </c>
      <c r="C89031" t="str">
        <f>IF(B89031&lt;&gt;"",VLOOKUP(B89031,cmc_ids!A89031:B98166,2,FALSE), "")</f>
        <v/>
      </c>
      <c r="F89031" s="11"/>
      <c r="G89031" s="11"/>
      <c r="H89031" s="11"/>
      <c r="I89031" s="6" t="str">
        <f t="shared" si="2782"/>
        <v/>
      </c>
      <c r="J89031" s="6" t="str">
        <f t="shared" si="2783"/>
        <v/>
      </c>
    </row>
    <row r="89032" spans="1:10" x14ac:dyDescent="0.25">
      <c r="A89032" s="7" t="str">
        <f>IF(B89032&lt;&gt;"", VLOOKUP($B89032,cmc_ids!A89032:C98167,3), "")</f>
        <v/>
      </c>
      <c r="C89032" t="str">
        <f>IF(B89032&lt;&gt;"",VLOOKUP(B89032,cmc_ids!A89032:B98167,2,FALSE), "")</f>
        <v/>
      </c>
      <c r="F89032" s="11"/>
      <c r="G89032" s="11"/>
      <c r="H89032" s="11"/>
      <c r="I89032" s="6" t="str">
        <f t="shared" si="2782"/>
        <v/>
      </c>
      <c r="J89032" s="6" t="str">
        <f t="shared" si="2783"/>
        <v/>
      </c>
    </row>
    <row r="89033" spans="1:10" x14ac:dyDescent="0.25">
      <c r="A89033" s="7" t="str">
        <f>IF(B89033&lt;&gt;"", VLOOKUP($B89033,cmc_ids!A89033:C98168,3), "")</f>
        <v/>
      </c>
      <c r="C89033" t="str">
        <f>IF(B89033&lt;&gt;"",VLOOKUP(B89033,cmc_ids!A89033:B98168,2,FALSE), "")</f>
        <v/>
      </c>
      <c r="F89033" s="11"/>
      <c r="G89033" s="11"/>
      <c r="H89033" s="11"/>
      <c r="I89033" s="6" t="str">
        <f t="shared" ref="I89033:I89096" si="2784">IF($H89033=0, "", F89033/H89033)</f>
        <v/>
      </c>
      <c r="J89033" s="6" t="str">
        <f t="shared" ref="J89033:J89096" si="2785">IF($H89033=0, "", G89033/H89033)</f>
        <v/>
      </c>
    </row>
    <row r="89034" spans="1:10" x14ac:dyDescent="0.25">
      <c r="A89034" s="7" t="str">
        <f>IF(B89034&lt;&gt;"", VLOOKUP($B89034,cmc_ids!A89034:C98169,3), "")</f>
        <v/>
      </c>
      <c r="C89034" t="str">
        <f>IF(B89034&lt;&gt;"",VLOOKUP(B89034,cmc_ids!A89034:B98169,2,FALSE), "")</f>
        <v/>
      </c>
      <c r="F89034" s="11"/>
      <c r="G89034" s="11"/>
      <c r="H89034" s="11"/>
      <c r="I89034" s="6" t="str">
        <f t="shared" si="2784"/>
        <v/>
      </c>
      <c r="J89034" s="6" t="str">
        <f t="shared" si="2785"/>
        <v/>
      </c>
    </row>
    <row r="89035" spans="1:10" x14ac:dyDescent="0.25">
      <c r="A89035" s="7" t="str">
        <f>IF(B89035&lt;&gt;"", VLOOKUP($B89035,cmc_ids!A89035:C98170,3), "")</f>
        <v/>
      </c>
      <c r="C89035" t="str">
        <f>IF(B89035&lt;&gt;"",VLOOKUP(B89035,cmc_ids!A89035:B98170,2,FALSE), "")</f>
        <v/>
      </c>
      <c r="F89035" s="11"/>
      <c r="G89035" s="11"/>
      <c r="H89035" s="11"/>
      <c r="I89035" s="6" t="str">
        <f t="shared" si="2784"/>
        <v/>
      </c>
      <c r="J89035" s="6" t="str">
        <f t="shared" si="2785"/>
        <v/>
      </c>
    </row>
    <row r="89036" spans="1:10" x14ac:dyDescent="0.25">
      <c r="A89036" s="7" t="str">
        <f>IF(B89036&lt;&gt;"", VLOOKUP($B89036,cmc_ids!A89036:C98171,3), "")</f>
        <v/>
      </c>
      <c r="C89036" t="str">
        <f>IF(B89036&lt;&gt;"",VLOOKUP(B89036,cmc_ids!A89036:B98171,2,FALSE), "")</f>
        <v/>
      </c>
      <c r="F89036" s="11"/>
      <c r="G89036" s="11"/>
      <c r="H89036" s="11"/>
      <c r="I89036" s="6" t="str">
        <f t="shared" si="2784"/>
        <v/>
      </c>
      <c r="J89036" s="6" t="str">
        <f t="shared" si="2785"/>
        <v/>
      </c>
    </row>
    <row r="89037" spans="1:10" x14ac:dyDescent="0.25">
      <c r="A89037" s="7" t="str">
        <f>IF(B89037&lt;&gt;"", VLOOKUP($B89037,cmc_ids!A89037:C98172,3), "")</f>
        <v/>
      </c>
      <c r="C89037" t="str">
        <f>IF(B89037&lt;&gt;"",VLOOKUP(B89037,cmc_ids!A89037:B98172,2,FALSE), "")</f>
        <v/>
      </c>
      <c r="F89037" s="11"/>
      <c r="G89037" s="11"/>
      <c r="H89037" s="11"/>
      <c r="I89037" s="6" t="str">
        <f t="shared" si="2784"/>
        <v/>
      </c>
      <c r="J89037" s="6" t="str">
        <f t="shared" si="2785"/>
        <v/>
      </c>
    </row>
    <row r="89038" spans="1:10" x14ac:dyDescent="0.25">
      <c r="A89038" s="7" t="str">
        <f>IF(B89038&lt;&gt;"", VLOOKUP($B89038,cmc_ids!A89038:C98173,3), "")</f>
        <v/>
      </c>
      <c r="C89038" t="str">
        <f>IF(B89038&lt;&gt;"",VLOOKUP(B89038,cmc_ids!A89038:B98173,2,FALSE), "")</f>
        <v/>
      </c>
      <c r="F89038" s="11"/>
      <c r="G89038" s="11"/>
      <c r="H89038" s="11"/>
      <c r="I89038" s="6" t="str">
        <f t="shared" si="2784"/>
        <v/>
      </c>
      <c r="J89038" s="6" t="str">
        <f t="shared" si="2785"/>
        <v/>
      </c>
    </row>
    <row r="89039" spans="1:10" x14ac:dyDescent="0.25">
      <c r="A89039" s="7" t="str">
        <f>IF(B89039&lt;&gt;"", VLOOKUP($B89039,cmc_ids!A89039:C98174,3), "")</f>
        <v/>
      </c>
      <c r="C89039" t="str">
        <f>IF(B89039&lt;&gt;"",VLOOKUP(B89039,cmc_ids!A89039:B98174,2,FALSE), "")</f>
        <v/>
      </c>
      <c r="F89039" s="11"/>
      <c r="G89039" s="11"/>
      <c r="H89039" s="11"/>
      <c r="I89039" s="6" t="str">
        <f t="shared" si="2784"/>
        <v/>
      </c>
      <c r="J89039" s="6" t="str">
        <f t="shared" si="2785"/>
        <v/>
      </c>
    </row>
    <row r="89040" spans="1:10" x14ac:dyDescent="0.25">
      <c r="A89040" s="7" t="str">
        <f>IF(B89040&lt;&gt;"", VLOOKUP($B89040,cmc_ids!A89040:C98175,3), "")</f>
        <v/>
      </c>
      <c r="C89040" t="str">
        <f>IF(B89040&lt;&gt;"",VLOOKUP(B89040,cmc_ids!A89040:B98175,2,FALSE), "")</f>
        <v/>
      </c>
      <c r="F89040" s="11"/>
      <c r="G89040" s="11"/>
      <c r="H89040" s="11"/>
      <c r="I89040" s="6" t="str">
        <f t="shared" si="2784"/>
        <v/>
      </c>
      <c r="J89040" s="6" t="str">
        <f t="shared" si="2785"/>
        <v/>
      </c>
    </row>
    <row r="89041" spans="1:10" x14ac:dyDescent="0.25">
      <c r="A89041" s="7" t="str">
        <f>IF(B89041&lt;&gt;"", VLOOKUP($B89041,cmc_ids!A89041:C98176,3), "")</f>
        <v/>
      </c>
      <c r="C89041" t="str">
        <f>IF(B89041&lt;&gt;"",VLOOKUP(B89041,cmc_ids!A89041:B98176,2,FALSE), "")</f>
        <v/>
      </c>
      <c r="F89041" s="11"/>
      <c r="G89041" s="11"/>
      <c r="H89041" s="11"/>
      <c r="I89041" s="6" t="str">
        <f t="shared" si="2784"/>
        <v/>
      </c>
      <c r="J89041" s="6" t="str">
        <f t="shared" si="2785"/>
        <v/>
      </c>
    </row>
    <row r="89042" spans="1:10" x14ac:dyDescent="0.25">
      <c r="A89042" s="7" t="str">
        <f>IF(B89042&lt;&gt;"", VLOOKUP($B89042,cmc_ids!A89042:C98177,3), "")</f>
        <v/>
      </c>
      <c r="C89042" t="str">
        <f>IF(B89042&lt;&gt;"",VLOOKUP(B89042,cmc_ids!A89042:B98177,2,FALSE), "")</f>
        <v/>
      </c>
      <c r="F89042" s="11"/>
      <c r="G89042" s="11"/>
      <c r="H89042" s="11"/>
      <c r="I89042" s="6" t="str">
        <f t="shared" si="2784"/>
        <v/>
      </c>
      <c r="J89042" s="6" t="str">
        <f t="shared" si="2785"/>
        <v/>
      </c>
    </row>
    <row r="89043" spans="1:10" x14ac:dyDescent="0.25">
      <c r="A89043" s="7" t="str">
        <f>IF(B89043&lt;&gt;"", VLOOKUP($B89043,cmc_ids!A89043:C98178,3), "")</f>
        <v/>
      </c>
      <c r="C89043" t="str">
        <f>IF(B89043&lt;&gt;"",VLOOKUP(B89043,cmc_ids!A89043:B98178,2,FALSE), "")</f>
        <v/>
      </c>
      <c r="F89043" s="11"/>
      <c r="G89043" s="11"/>
      <c r="H89043" s="11"/>
      <c r="I89043" s="6" t="str">
        <f t="shared" si="2784"/>
        <v/>
      </c>
      <c r="J89043" s="6" t="str">
        <f t="shared" si="2785"/>
        <v/>
      </c>
    </row>
    <row r="89044" spans="1:10" x14ac:dyDescent="0.25">
      <c r="A89044" s="7" t="str">
        <f>IF(B89044&lt;&gt;"", VLOOKUP($B89044,cmc_ids!A89044:C98179,3), "")</f>
        <v/>
      </c>
      <c r="C89044" t="str">
        <f>IF(B89044&lt;&gt;"",VLOOKUP(B89044,cmc_ids!A89044:B98179,2,FALSE), "")</f>
        <v/>
      </c>
      <c r="F89044" s="11"/>
      <c r="G89044" s="11"/>
      <c r="H89044" s="11"/>
      <c r="I89044" s="6" t="str">
        <f t="shared" si="2784"/>
        <v/>
      </c>
      <c r="J89044" s="6" t="str">
        <f t="shared" si="2785"/>
        <v/>
      </c>
    </row>
    <row r="89045" spans="1:10" x14ac:dyDescent="0.25">
      <c r="A89045" s="7" t="str">
        <f>IF(B89045&lt;&gt;"", VLOOKUP($B89045,cmc_ids!A89045:C98180,3), "")</f>
        <v/>
      </c>
      <c r="C89045" t="str">
        <f>IF(B89045&lt;&gt;"",VLOOKUP(B89045,cmc_ids!A89045:B98180,2,FALSE), "")</f>
        <v/>
      </c>
      <c r="F89045" s="11"/>
      <c r="G89045" s="11"/>
      <c r="H89045" s="11"/>
      <c r="I89045" s="6" t="str">
        <f t="shared" si="2784"/>
        <v/>
      </c>
      <c r="J89045" s="6" t="str">
        <f t="shared" si="2785"/>
        <v/>
      </c>
    </row>
    <row r="89046" spans="1:10" x14ac:dyDescent="0.25">
      <c r="A89046" s="7" t="str">
        <f>IF(B89046&lt;&gt;"", VLOOKUP($B89046,cmc_ids!A89046:C98181,3), "")</f>
        <v/>
      </c>
      <c r="C89046" t="str">
        <f>IF(B89046&lt;&gt;"",VLOOKUP(B89046,cmc_ids!A89046:B98181,2,FALSE), "")</f>
        <v/>
      </c>
      <c r="F89046" s="11"/>
      <c r="G89046" s="11"/>
      <c r="H89046" s="11"/>
      <c r="I89046" s="6" t="str">
        <f t="shared" si="2784"/>
        <v/>
      </c>
      <c r="J89046" s="6" t="str">
        <f t="shared" si="2785"/>
        <v/>
      </c>
    </row>
    <row r="89047" spans="1:10" x14ac:dyDescent="0.25">
      <c r="A89047" s="7" t="str">
        <f>IF(B89047&lt;&gt;"", VLOOKUP($B89047,cmc_ids!A89047:C98182,3), "")</f>
        <v/>
      </c>
      <c r="C89047" t="str">
        <f>IF(B89047&lt;&gt;"",VLOOKUP(B89047,cmc_ids!A89047:B98182,2,FALSE), "")</f>
        <v/>
      </c>
      <c r="F89047" s="11"/>
      <c r="G89047" s="11"/>
      <c r="H89047" s="11"/>
      <c r="I89047" s="6" t="str">
        <f t="shared" si="2784"/>
        <v/>
      </c>
      <c r="J89047" s="6" t="str">
        <f t="shared" si="2785"/>
        <v/>
      </c>
    </row>
    <row r="89048" spans="1:10" x14ac:dyDescent="0.25">
      <c r="A89048" s="7" t="str">
        <f>IF(B89048&lt;&gt;"", VLOOKUP($B89048,cmc_ids!A89048:C98183,3), "")</f>
        <v/>
      </c>
      <c r="C89048" t="str">
        <f>IF(B89048&lt;&gt;"",VLOOKUP(B89048,cmc_ids!A89048:B98183,2,FALSE), "")</f>
        <v/>
      </c>
      <c r="F89048" s="11"/>
      <c r="G89048" s="11"/>
      <c r="H89048" s="11"/>
      <c r="I89048" s="6" t="str">
        <f t="shared" si="2784"/>
        <v/>
      </c>
      <c r="J89048" s="6" t="str">
        <f t="shared" si="2785"/>
        <v/>
      </c>
    </row>
    <row r="89049" spans="1:10" x14ac:dyDescent="0.25">
      <c r="A89049" s="7" t="str">
        <f>IF(B89049&lt;&gt;"", VLOOKUP($B89049,cmc_ids!A89049:C98184,3), "")</f>
        <v/>
      </c>
      <c r="C89049" t="str">
        <f>IF(B89049&lt;&gt;"",VLOOKUP(B89049,cmc_ids!A89049:B98184,2,FALSE), "")</f>
        <v/>
      </c>
      <c r="F89049" s="11"/>
      <c r="G89049" s="11"/>
      <c r="H89049" s="11"/>
      <c r="I89049" s="6" t="str">
        <f t="shared" si="2784"/>
        <v/>
      </c>
      <c r="J89049" s="6" t="str">
        <f t="shared" si="2785"/>
        <v/>
      </c>
    </row>
    <row r="89050" spans="1:10" x14ac:dyDescent="0.25">
      <c r="A89050" s="7" t="str">
        <f>IF(B89050&lt;&gt;"", VLOOKUP($B89050,cmc_ids!A89050:C98185,3), "")</f>
        <v/>
      </c>
      <c r="C89050" t="str">
        <f>IF(B89050&lt;&gt;"",VLOOKUP(B89050,cmc_ids!A89050:B98185,2,FALSE), "")</f>
        <v/>
      </c>
      <c r="F89050" s="11"/>
      <c r="G89050" s="11"/>
      <c r="H89050" s="11"/>
      <c r="I89050" s="6" t="str">
        <f t="shared" si="2784"/>
        <v/>
      </c>
      <c r="J89050" s="6" t="str">
        <f t="shared" si="2785"/>
        <v/>
      </c>
    </row>
    <row r="89051" spans="1:10" x14ac:dyDescent="0.25">
      <c r="A89051" s="7" t="str">
        <f>IF(B89051&lt;&gt;"", VLOOKUP($B89051,cmc_ids!A89051:C98186,3), "")</f>
        <v/>
      </c>
      <c r="C89051" t="str">
        <f>IF(B89051&lt;&gt;"",VLOOKUP(B89051,cmc_ids!A89051:B98186,2,FALSE), "")</f>
        <v/>
      </c>
      <c r="F89051" s="11"/>
      <c r="G89051" s="11"/>
      <c r="H89051" s="11"/>
      <c r="I89051" s="6" t="str">
        <f t="shared" si="2784"/>
        <v/>
      </c>
      <c r="J89051" s="6" t="str">
        <f t="shared" si="2785"/>
        <v/>
      </c>
    </row>
    <row r="89052" spans="1:10" x14ac:dyDescent="0.25">
      <c r="A89052" s="7" t="str">
        <f>IF(B89052&lt;&gt;"", VLOOKUP($B89052,cmc_ids!A89052:C98187,3), "")</f>
        <v/>
      </c>
      <c r="C89052" t="str">
        <f>IF(B89052&lt;&gt;"",VLOOKUP(B89052,cmc_ids!A89052:B98187,2,FALSE), "")</f>
        <v/>
      </c>
      <c r="F89052" s="11"/>
      <c r="G89052" s="11"/>
      <c r="H89052" s="11"/>
      <c r="I89052" s="6" t="str">
        <f t="shared" si="2784"/>
        <v/>
      </c>
      <c r="J89052" s="6" t="str">
        <f t="shared" si="2785"/>
        <v/>
      </c>
    </row>
    <row r="89053" spans="1:10" x14ac:dyDescent="0.25">
      <c r="A89053" s="7" t="str">
        <f>IF(B89053&lt;&gt;"", VLOOKUP($B89053,cmc_ids!A89053:C98188,3), "")</f>
        <v/>
      </c>
      <c r="C89053" t="str">
        <f>IF(B89053&lt;&gt;"",VLOOKUP(B89053,cmc_ids!A89053:B98188,2,FALSE), "")</f>
        <v/>
      </c>
      <c r="F89053" s="11"/>
      <c r="G89053" s="11"/>
      <c r="H89053" s="11"/>
      <c r="I89053" s="6" t="str">
        <f t="shared" si="2784"/>
        <v/>
      </c>
      <c r="J89053" s="6" t="str">
        <f t="shared" si="2785"/>
        <v/>
      </c>
    </row>
    <row r="89054" spans="1:10" x14ac:dyDescent="0.25">
      <c r="A89054" s="7" t="str">
        <f>IF(B89054&lt;&gt;"", VLOOKUP($B89054,cmc_ids!A89054:C98189,3), "")</f>
        <v/>
      </c>
      <c r="C89054" t="str">
        <f>IF(B89054&lt;&gt;"",VLOOKUP(B89054,cmc_ids!A89054:B98189,2,FALSE), "")</f>
        <v/>
      </c>
      <c r="F89054" s="11"/>
      <c r="G89054" s="11"/>
      <c r="H89054" s="11"/>
      <c r="I89054" s="6" t="str">
        <f t="shared" si="2784"/>
        <v/>
      </c>
      <c r="J89054" s="6" t="str">
        <f t="shared" si="2785"/>
        <v/>
      </c>
    </row>
    <row r="89055" spans="1:10" x14ac:dyDescent="0.25">
      <c r="A89055" s="7" t="str">
        <f>IF(B89055&lt;&gt;"", VLOOKUP($B89055,cmc_ids!A89055:C98190,3), "")</f>
        <v/>
      </c>
      <c r="C89055" t="str">
        <f>IF(B89055&lt;&gt;"",VLOOKUP(B89055,cmc_ids!A89055:B98190,2,FALSE), "")</f>
        <v/>
      </c>
      <c r="F89055" s="11"/>
      <c r="G89055" s="11"/>
      <c r="H89055" s="11"/>
      <c r="I89055" s="6" t="str">
        <f t="shared" si="2784"/>
        <v/>
      </c>
      <c r="J89055" s="6" t="str">
        <f t="shared" si="2785"/>
        <v/>
      </c>
    </row>
    <row r="89056" spans="1:10" x14ac:dyDescent="0.25">
      <c r="A89056" s="7" t="str">
        <f>IF(B89056&lt;&gt;"", VLOOKUP($B89056,cmc_ids!A89056:C98191,3), "")</f>
        <v/>
      </c>
      <c r="C89056" t="str">
        <f>IF(B89056&lt;&gt;"",VLOOKUP(B89056,cmc_ids!A89056:B98191,2,FALSE), "")</f>
        <v/>
      </c>
      <c r="F89056" s="11"/>
      <c r="G89056" s="11"/>
      <c r="H89056" s="11"/>
      <c r="I89056" s="6" t="str">
        <f t="shared" si="2784"/>
        <v/>
      </c>
      <c r="J89056" s="6" t="str">
        <f t="shared" si="2785"/>
        <v/>
      </c>
    </row>
    <row r="89057" spans="1:10" x14ac:dyDescent="0.25">
      <c r="A89057" s="7" t="str">
        <f>IF(B89057&lt;&gt;"", VLOOKUP($B89057,cmc_ids!A89057:C98192,3), "")</f>
        <v/>
      </c>
      <c r="C89057" t="str">
        <f>IF(B89057&lt;&gt;"",VLOOKUP(B89057,cmc_ids!A89057:B98192,2,FALSE), "")</f>
        <v/>
      </c>
      <c r="F89057" s="11"/>
      <c r="G89057" s="11"/>
      <c r="H89057" s="11"/>
      <c r="I89057" s="6" t="str">
        <f t="shared" si="2784"/>
        <v/>
      </c>
      <c r="J89057" s="6" t="str">
        <f t="shared" si="2785"/>
        <v/>
      </c>
    </row>
    <row r="89058" spans="1:10" x14ac:dyDescent="0.25">
      <c r="A89058" s="7" t="str">
        <f>IF(B89058&lt;&gt;"", VLOOKUP($B89058,cmc_ids!A89058:C98193,3), "")</f>
        <v/>
      </c>
      <c r="C89058" t="str">
        <f>IF(B89058&lt;&gt;"",VLOOKUP(B89058,cmc_ids!A89058:B98193,2,FALSE), "")</f>
        <v/>
      </c>
      <c r="F89058" s="11"/>
      <c r="G89058" s="11"/>
      <c r="H89058" s="11"/>
      <c r="I89058" s="6" t="str">
        <f t="shared" si="2784"/>
        <v/>
      </c>
      <c r="J89058" s="6" t="str">
        <f t="shared" si="2785"/>
        <v/>
      </c>
    </row>
    <row r="89059" spans="1:10" x14ac:dyDescent="0.25">
      <c r="A89059" s="7" t="str">
        <f>IF(B89059&lt;&gt;"", VLOOKUP($B89059,cmc_ids!A89059:C98194,3), "")</f>
        <v/>
      </c>
      <c r="C89059" t="str">
        <f>IF(B89059&lt;&gt;"",VLOOKUP(B89059,cmc_ids!A89059:B98194,2,FALSE), "")</f>
        <v/>
      </c>
      <c r="F89059" s="11"/>
      <c r="G89059" s="11"/>
      <c r="H89059" s="11"/>
      <c r="I89059" s="6" t="str">
        <f t="shared" si="2784"/>
        <v/>
      </c>
      <c r="J89059" s="6" t="str">
        <f t="shared" si="2785"/>
        <v/>
      </c>
    </row>
    <row r="89060" spans="1:10" x14ac:dyDescent="0.25">
      <c r="A89060" s="7" t="str">
        <f>IF(B89060&lt;&gt;"", VLOOKUP($B89060,cmc_ids!A89060:C98195,3), "")</f>
        <v/>
      </c>
      <c r="C89060" t="str">
        <f>IF(B89060&lt;&gt;"",VLOOKUP(B89060,cmc_ids!A89060:B98195,2,FALSE), "")</f>
        <v/>
      </c>
      <c r="F89060" s="11"/>
      <c r="G89060" s="11"/>
      <c r="H89060" s="11"/>
      <c r="I89060" s="6" t="str">
        <f t="shared" si="2784"/>
        <v/>
      </c>
      <c r="J89060" s="6" t="str">
        <f t="shared" si="2785"/>
        <v/>
      </c>
    </row>
    <row r="89061" spans="1:10" x14ac:dyDescent="0.25">
      <c r="A89061" s="7" t="str">
        <f>IF(B89061&lt;&gt;"", VLOOKUP($B89061,cmc_ids!A89061:C98196,3), "")</f>
        <v/>
      </c>
      <c r="C89061" t="str">
        <f>IF(B89061&lt;&gt;"",VLOOKUP(B89061,cmc_ids!A89061:B98196,2,FALSE), "")</f>
        <v/>
      </c>
      <c r="F89061" s="11"/>
      <c r="G89061" s="11"/>
      <c r="H89061" s="11"/>
      <c r="I89061" s="6" t="str">
        <f t="shared" si="2784"/>
        <v/>
      </c>
      <c r="J89061" s="6" t="str">
        <f t="shared" si="2785"/>
        <v/>
      </c>
    </row>
    <row r="89062" spans="1:10" x14ac:dyDescent="0.25">
      <c r="A89062" s="7" t="str">
        <f>IF(B89062&lt;&gt;"", VLOOKUP($B89062,cmc_ids!A89062:C98197,3), "")</f>
        <v/>
      </c>
      <c r="C89062" t="str">
        <f>IF(B89062&lt;&gt;"",VLOOKUP(B89062,cmc_ids!A89062:B98197,2,FALSE), "")</f>
        <v/>
      </c>
      <c r="F89062" s="11"/>
      <c r="G89062" s="11"/>
      <c r="H89062" s="11"/>
      <c r="I89062" s="6" t="str">
        <f t="shared" si="2784"/>
        <v/>
      </c>
      <c r="J89062" s="6" t="str">
        <f t="shared" si="2785"/>
        <v/>
      </c>
    </row>
    <row r="89063" spans="1:10" x14ac:dyDescent="0.25">
      <c r="A89063" s="7" t="str">
        <f>IF(B89063&lt;&gt;"", VLOOKUP($B89063,cmc_ids!A89063:C98198,3), "")</f>
        <v/>
      </c>
      <c r="C89063" t="str">
        <f>IF(B89063&lt;&gt;"",VLOOKUP(B89063,cmc_ids!A89063:B98198,2,FALSE), "")</f>
        <v/>
      </c>
      <c r="F89063" s="11"/>
      <c r="G89063" s="11"/>
      <c r="H89063" s="11"/>
      <c r="I89063" s="6" t="str">
        <f t="shared" si="2784"/>
        <v/>
      </c>
      <c r="J89063" s="6" t="str">
        <f t="shared" si="2785"/>
        <v/>
      </c>
    </row>
    <row r="89064" spans="1:10" x14ac:dyDescent="0.25">
      <c r="A89064" s="7" t="str">
        <f>IF(B89064&lt;&gt;"", VLOOKUP($B89064,cmc_ids!A89064:C98199,3), "")</f>
        <v/>
      </c>
      <c r="C89064" t="str">
        <f>IF(B89064&lt;&gt;"",VLOOKUP(B89064,cmc_ids!A89064:B98199,2,FALSE), "")</f>
        <v/>
      </c>
      <c r="F89064" s="11"/>
      <c r="G89064" s="11"/>
      <c r="H89064" s="11"/>
      <c r="I89064" s="6" t="str">
        <f t="shared" si="2784"/>
        <v/>
      </c>
      <c r="J89064" s="6" t="str">
        <f t="shared" si="2785"/>
        <v/>
      </c>
    </row>
    <row r="89065" spans="1:10" x14ac:dyDescent="0.25">
      <c r="A89065" s="7" t="str">
        <f>IF(B89065&lt;&gt;"", VLOOKUP($B89065,cmc_ids!A89065:C98200,3), "")</f>
        <v/>
      </c>
      <c r="C89065" t="str">
        <f>IF(B89065&lt;&gt;"",VLOOKUP(B89065,cmc_ids!A89065:B98200,2,FALSE), "")</f>
        <v/>
      </c>
      <c r="F89065" s="11"/>
      <c r="G89065" s="11"/>
      <c r="H89065" s="11"/>
      <c r="I89065" s="6" t="str">
        <f t="shared" si="2784"/>
        <v/>
      </c>
      <c r="J89065" s="6" t="str">
        <f t="shared" si="2785"/>
        <v/>
      </c>
    </row>
    <row r="89066" spans="1:10" x14ac:dyDescent="0.25">
      <c r="A89066" s="7" t="str">
        <f>IF(B89066&lt;&gt;"", VLOOKUP($B89066,cmc_ids!A89066:C98201,3), "")</f>
        <v/>
      </c>
      <c r="C89066" t="str">
        <f>IF(B89066&lt;&gt;"",VLOOKUP(B89066,cmc_ids!A89066:B98201,2,FALSE), "")</f>
        <v/>
      </c>
      <c r="F89066" s="11"/>
      <c r="G89066" s="11"/>
      <c r="H89066" s="11"/>
      <c r="I89066" s="6" t="str">
        <f t="shared" si="2784"/>
        <v/>
      </c>
      <c r="J89066" s="6" t="str">
        <f t="shared" si="2785"/>
        <v/>
      </c>
    </row>
    <row r="89067" spans="1:10" x14ac:dyDescent="0.25">
      <c r="A89067" s="7" t="str">
        <f>IF(B89067&lt;&gt;"", VLOOKUP($B89067,cmc_ids!A89067:C98202,3), "")</f>
        <v/>
      </c>
      <c r="C89067" t="str">
        <f>IF(B89067&lt;&gt;"",VLOOKUP(B89067,cmc_ids!A89067:B98202,2,FALSE), "")</f>
        <v/>
      </c>
      <c r="F89067" s="11"/>
      <c r="G89067" s="11"/>
      <c r="H89067" s="11"/>
      <c r="I89067" s="6" t="str">
        <f t="shared" si="2784"/>
        <v/>
      </c>
      <c r="J89067" s="6" t="str">
        <f t="shared" si="2785"/>
        <v/>
      </c>
    </row>
    <row r="89068" spans="1:10" x14ac:dyDescent="0.25">
      <c r="A89068" s="7" t="str">
        <f>IF(B89068&lt;&gt;"", VLOOKUP($B89068,cmc_ids!A89068:C98203,3), "")</f>
        <v/>
      </c>
      <c r="C89068" t="str">
        <f>IF(B89068&lt;&gt;"",VLOOKUP(B89068,cmc_ids!A89068:B98203,2,FALSE), "")</f>
        <v/>
      </c>
      <c r="F89068" s="11"/>
      <c r="G89068" s="11"/>
      <c r="H89068" s="11"/>
      <c r="I89068" s="6" t="str">
        <f t="shared" si="2784"/>
        <v/>
      </c>
      <c r="J89068" s="6" t="str">
        <f t="shared" si="2785"/>
        <v/>
      </c>
    </row>
    <row r="89069" spans="1:10" x14ac:dyDescent="0.25">
      <c r="A89069" s="7" t="str">
        <f>IF(B89069&lt;&gt;"", VLOOKUP($B89069,cmc_ids!A89069:C98204,3), "")</f>
        <v/>
      </c>
      <c r="C89069" t="str">
        <f>IF(B89069&lt;&gt;"",VLOOKUP(B89069,cmc_ids!A89069:B98204,2,FALSE), "")</f>
        <v/>
      </c>
      <c r="F89069" s="11"/>
      <c r="G89069" s="11"/>
      <c r="H89069" s="11"/>
      <c r="I89069" s="6" t="str">
        <f t="shared" si="2784"/>
        <v/>
      </c>
      <c r="J89069" s="6" t="str">
        <f t="shared" si="2785"/>
        <v/>
      </c>
    </row>
    <row r="89070" spans="1:10" x14ac:dyDescent="0.25">
      <c r="A89070" s="7" t="str">
        <f>IF(B89070&lt;&gt;"", VLOOKUP($B89070,cmc_ids!A89070:C98205,3), "")</f>
        <v/>
      </c>
      <c r="C89070" t="str">
        <f>IF(B89070&lt;&gt;"",VLOOKUP(B89070,cmc_ids!A89070:B98205,2,FALSE), "")</f>
        <v/>
      </c>
      <c r="F89070" s="11"/>
      <c r="G89070" s="11"/>
      <c r="H89070" s="11"/>
      <c r="I89070" s="6" t="str">
        <f t="shared" si="2784"/>
        <v/>
      </c>
      <c r="J89070" s="6" t="str">
        <f t="shared" si="2785"/>
        <v/>
      </c>
    </row>
    <row r="89071" spans="1:10" x14ac:dyDescent="0.25">
      <c r="A89071" s="7" t="str">
        <f>IF(B89071&lt;&gt;"", VLOOKUP($B89071,cmc_ids!A89071:C98206,3), "")</f>
        <v/>
      </c>
      <c r="C89071" t="str">
        <f>IF(B89071&lt;&gt;"",VLOOKUP(B89071,cmc_ids!A89071:B98206,2,FALSE), "")</f>
        <v/>
      </c>
      <c r="F89071" s="11"/>
      <c r="G89071" s="11"/>
      <c r="H89071" s="11"/>
      <c r="I89071" s="6" t="str">
        <f t="shared" si="2784"/>
        <v/>
      </c>
      <c r="J89071" s="6" t="str">
        <f t="shared" si="2785"/>
        <v/>
      </c>
    </row>
    <row r="89072" spans="1:10" x14ac:dyDescent="0.25">
      <c r="A89072" s="7" t="str">
        <f>IF(B89072&lt;&gt;"", VLOOKUP($B89072,cmc_ids!A89072:C98207,3), "")</f>
        <v/>
      </c>
      <c r="C89072" t="str">
        <f>IF(B89072&lt;&gt;"",VLOOKUP(B89072,cmc_ids!A89072:B98207,2,FALSE), "")</f>
        <v/>
      </c>
      <c r="F89072" s="11"/>
      <c r="G89072" s="11"/>
      <c r="H89072" s="11"/>
      <c r="I89072" s="6" t="str">
        <f t="shared" si="2784"/>
        <v/>
      </c>
      <c r="J89072" s="6" t="str">
        <f t="shared" si="2785"/>
        <v/>
      </c>
    </row>
    <row r="89073" spans="1:10" x14ac:dyDescent="0.25">
      <c r="A89073" s="7" t="str">
        <f>IF(B89073&lt;&gt;"", VLOOKUP($B89073,cmc_ids!A89073:C98208,3), "")</f>
        <v/>
      </c>
      <c r="C89073" t="str">
        <f>IF(B89073&lt;&gt;"",VLOOKUP(B89073,cmc_ids!A89073:B98208,2,FALSE), "")</f>
        <v/>
      </c>
      <c r="F89073" s="11"/>
      <c r="G89073" s="11"/>
      <c r="H89073" s="11"/>
      <c r="I89073" s="6" t="str">
        <f t="shared" si="2784"/>
        <v/>
      </c>
      <c r="J89073" s="6" t="str">
        <f t="shared" si="2785"/>
        <v/>
      </c>
    </row>
    <row r="89074" spans="1:10" x14ac:dyDescent="0.25">
      <c r="A89074" s="7" t="str">
        <f>IF(B89074&lt;&gt;"", VLOOKUP($B89074,cmc_ids!A89074:C98209,3), "")</f>
        <v/>
      </c>
      <c r="C89074" t="str">
        <f>IF(B89074&lt;&gt;"",VLOOKUP(B89074,cmc_ids!A89074:B98209,2,FALSE), "")</f>
        <v/>
      </c>
      <c r="F89074" s="11"/>
      <c r="G89074" s="11"/>
      <c r="H89074" s="11"/>
      <c r="I89074" s="6" t="str">
        <f t="shared" si="2784"/>
        <v/>
      </c>
      <c r="J89074" s="6" t="str">
        <f t="shared" si="2785"/>
        <v/>
      </c>
    </row>
    <row r="89075" spans="1:10" x14ac:dyDescent="0.25">
      <c r="A89075" s="7" t="str">
        <f>IF(B89075&lt;&gt;"", VLOOKUP($B89075,cmc_ids!A89075:C98210,3), "")</f>
        <v/>
      </c>
      <c r="C89075" t="str">
        <f>IF(B89075&lt;&gt;"",VLOOKUP(B89075,cmc_ids!A89075:B98210,2,FALSE), "")</f>
        <v/>
      </c>
      <c r="F89075" s="11"/>
      <c r="G89075" s="11"/>
      <c r="H89075" s="11"/>
      <c r="I89075" s="6" t="str">
        <f t="shared" si="2784"/>
        <v/>
      </c>
      <c r="J89075" s="6" t="str">
        <f t="shared" si="2785"/>
        <v/>
      </c>
    </row>
    <row r="89076" spans="1:10" x14ac:dyDescent="0.25">
      <c r="A89076" s="7" t="str">
        <f>IF(B89076&lt;&gt;"", VLOOKUP($B89076,cmc_ids!A89076:C98211,3), "")</f>
        <v/>
      </c>
      <c r="C89076" t="str">
        <f>IF(B89076&lt;&gt;"",VLOOKUP(B89076,cmc_ids!A89076:B98211,2,FALSE), "")</f>
        <v/>
      </c>
      <c r="F89076" s="11"/>
      <c r="G89076" s="11"/>
      <c r="H89076" s="11"/>
      <c r="I89076" s="6" t="str">
        <f t="shared" si="2784"/>
        <v/>
      </c>
      <c r="J89076" s="6" t="str">
        <f t="shared" si="2785"/>
        <v/>
      </c>
    </row>
    <row r="89077" spans="1:10" x14ac:dyDescent="0.25">
      <c r="A89077" s="7" t="str">
        <f>IF(B89077&lt;&gt;"", VLOOKUP($B89077,cmc_ids!A89077:C98212,3), "")</f>
        <v/>
      </c>
      <c r="C89077" t="str">
        <f>IF(B89077&lt;&gt;"",VLOOKUP(B89077,cmc_ids!A89077:B98212,2,FALSE), "")</f>
        <v/>
      </c>
      <c r="F89077" s="11"/>
      <c r="G89077" s="11"/>
      <c r="H89077" s="11"/>
      <c r="I89077" s="6" t="str">
        <f t="shared" si="2784"/>
        <v/>
      </c>
      <c r="J89077" s="6" t="str">
        <f t="shared" si="2785"/>
        <v/>
      </c>
    </row>
    <row r="89078" spans="1:10" x14ac:dyDescent="0.25">
      <c r="A89078" s="7" t="str">
        <f>IF(B89078&lt;&gt;"", VLOOKUP($B89078,cmc_ids!A89078:C98213,3), "")</f>
        <v/>
      </c>
      <c r="C89078" t="str">
        <f>IF(B89078&lt;&gt;"",VLOOKUP(B89078,cmc_ids!A89078:B98213,2,FALSE), "")</f>
        <v/>
      </c>
      <c r="F89078" s="11"/>
      <c r="G89078" s="11"/>
      <c r="H89078" s="11"/>
      <c r="I89078" s="6" t="str">
        <f t="shared" si="2784"/>
        <v/>
      </c>
      <c r="J89078" s="6" t="str">
        <f t="shared" si="2785"/>
        <v/>
      </c>
    </row>
    <row r="89079" spans="1:10" x14ac:dyDescent="0.25">
      <c r="A89079" s="7" t="str">
        <f>IF(B89079&lt;&gt;"", VLOOKUP($B89079,cmc_ids!A89079:C98214,3), "")</f>
        <v/>
      </c>
      <c r="C89079" t="str">
        <f>IF(B89079&lt;&gt;"",VLOOKUP(B89079,cmc_ids!A89079:B98214,2,FALSE), "")</f>
        <v/>
      </c>
      <c r="F89079" s="11"/>
      <c r="G89079" s="11"/>
      <c r="H89079" s="11"/>
      <c r="I89079" s="6" t="str">
        <f t="shared" si="2784"/>
        <v/>
      </c>
      <c r="J89079" s="6" t="str">
        <f t="shared" si="2785"/>
        <v/>
      </c>
    </row>
    <row r="89080" spans="1:10" x14ac:dyDescent="0.25">
      <c r="A89080" s="7" t="str">
        <f>IF(B89080&lt;&gt;"", VLOOKUP($B89080,cmc_ids!A89080:C98215,3), "")</f>
        <v/>
      </c>
      <c r="C89080" t="str">
        <f>IF(B89080&lt;&gt;"",VLOOKUP(B89080,cmc_ids!A89080:B98215,2,FALSE), "")</f>
        <v/>
      </c>
      <c r="F89080" s="11"/>
      <c r="G89080" s="11"/>
      <c r="H89080" s="11"/>
      <c r="I89080" s="6" t="str">
        <f t="shared" si="2784"/>
        <v/>
      </c>
      <c r="J89080" s="6" t="str">
        <f t="shared" si="2785"/>
        <v/>
      </c>
    </row>
    <row r="89081" spans="1:10" x14ac:dyDescent="0.25">
      <c r="A89081" s="7" t="str">
        <f>IF(B89081&lt;&gt;"", VLOOKUP($B89081,cmc_ids!A89081:C98216,3), "")</f>
        <v/>
      </c>
      <c r="C89081" t="str">
        <f>IF(B89081&lt;&gt;"",VLOOKUP(B89081,cmc_ids!A89081:B98216,2,FALSE), "")</f>
        <v/>
      </c>
      <c r="F89081" s="11"/>
      <c r="G89081" s="11"/>
      <c r="H89081" s="11"/>
      <c r="I89081" s="6" t="str">
        <f t="shared" si="2784"/>
        <v/>
      </c>
      <c r="J89081" s="6" t="str">
        <f t="shared" si="2785"/>
        <v/>
      </c>
    </row>
    <row r="89082" spans="1:10" x14ac:dyDescent="0.25">
      <c r="A89082" s="7" t="str">
        <f>IF(B89082&lt;&gt;"", VLOOKUP($B89082,cmc_ids!A89082:C98217,3), "")</f>
        <v/>
      </c>
      <c r="C89082" t="str">
        <f>IF(B89082&lt;&gt;"",VLOOKUP(B89082,cmc_ids!A89082:B98217,2,FALSE), "")</f>
        <v/>
      </c>
      <c r="F89082" s="11"/>
      <c r="G89082" s="11"/>
      <c r="H89082" s="11"/>
      <c r="I89082" s="6" t="str">
        <f t="shared" si="2784"/>
        <v/>
      </c>
      <c r="J89082" s="6" t="str">
        <f t="shared" si="2785"/>
        <v/>
      </c>
    </row>
    <row r="89083" spans="1:10" x14ac:dyDescent="0.25">
      <c r="A89083" s="7" t="str">
        <f>IF(B89083&lt;&gt;"", VLOOKUP($B89083,cmc_ids!A89083:C98218,3), "")</f>
        <v/>
      </c>
      <c r="C89083" t="str">
        <f>IF(B89083&lt;&gt;"",VLOOKUP(B89083,cmc_ids!A89083:B98218,2,FALSE), "")</f>
        <v/>
      </c>
      <c r="F89083" s="11"/>
      <c r="G89083" s="11"/>
      <c r="H89083" s="11"/>
      <c r="I89083" s="6" t="str">
        <f t="shared" si="2784"/>
        <v/>
      </c>
      <c r="J89083" s="6" t="str">
        <f t="shared" si="2785"/>
        <v/>
      </c>
    </row>
    <row r="89084" spans="1:10" x14ac:dyDescent="0.25">
      <c r="A89084" s="7" t="str">
        <f>IF(B89084&lt;&gt;"", VLOOKUP($B89084,cmc_ids!A89084:C98219,3), "")</f>
        <v/>
      </c>
      <c r="C89084" t="str">
        <f>IF(B89084&lt;&gt;"",VLOOKUP(B89084,cmc_ids!A89084:B98219,2,FALSE), "")</f>
        <v/>
      </c>
      <c r="F89084" s="11"/>
      <c r="G89084" s="11"/>
      <c r="H89084" s="11"/>
      <c r="I89084" s="6" t="str">
        <f t="shared" si="2784"/>
        <v/>
      </c>
      <c r="J89084" s="6" t="str">
        <f t="shared" si="2785"/>
        <v/>
      </c>
    </row>
    <row r="89085" spans="1:10" x14ac:dyDescent="0.25">
      <c r="A89085" s="7" t="str">
        <f>IF(B89085&lt;&gt;"", VLOOKUP($B89085,cmc_ids!A89085:C98220,3), "")</f>
        <v/>
      </c>
      <c r="C89085" t="str">
        <f>IF(B89085&lt;&gt;"",VLOOKUP(B89085,cmc_ids!A89085:B98220,2,FALSE), "")</f>
        <v/>
      </c>
      <c r="F89085" s="11"/>
      <c r="G89085" s="11"/>
      <c r="H89085" s="11"/>
      <c r="I89085" s="6" t="str">
        <f t="shared" si="2784"/>
        <v/>
      </c>
      <c r="J89085" s="6" t="str">
        <f t="shared" si="2785"/>
        <v/>
      </c>
    </row>
    <row r="89086" spans="1:10" x14ac:dyDescent="0.25">
      <c r="A89086" s="7" t="str">
        <f>IF(B89086&lt;&gt;"", VLOOKUP($B89086,cmc_ids!A89086:C98221,3), "")</f>
        <v/>
      </c>
      <c r="C89086" t="str">
        <f>IF(B89086&lt;&gt;"",VLOOKUP(B89086,cmc_ids!A89086:B98221,2,FALSE), "")</f>
        <v/>
      </c>
      <c r="F89086" s="11"/>
      <c r="G89086" s="11"/>
      <c r="H89086" s="11"/>
      <c r="I89086" s="6" t="str">
        <f t="shared" si="2784"/>
        <v/>
      </c>
      <c r="J89086" s="6" t="str">
        <f t="shared" si="2785"/>
        <v/>
      </c>
    </row>
    <row r="89087" spans="1:10" x14ac:dyDescent="0.25">
      <c r="A89087" s="7" t="str">
        <f>IF(B89087&lt;&gt;"", VLOOKUP($B89087,cmc_ids!A89087:C98222,3), "")</f>
        <v/>
      </c>
      <c r="C89087" t="str">
        <f>IF(B89087&lt;&gt;"",VLOOKUP(B89087,cmc_ids!A89087:B98222,2,FALSE), "")</f>
        <v/>
      </c>
      <c r="F89087" s="11"/>
      <c r="G89087" s="11"/>
      <c r="H89087" s="11"/>
      <c r="I89087" s="6" t="str">
        <f t="shared" si="2784"/>
        <v/>
      </c>
      <c r="J89087" s="6" t="str">
        <f t="shared" si="2785"/>
        <v/>
      </c>
    </row>
    <row r="89088" spans="1:10" x14ac:dyDescent="0.25">
      <c r="A89088" s="7" t="str">
        <f>IF(B89088&lt;&gt;"", VLOOKUP($B89088,cmc_ids!A89088:C98223,3), "")</f>
        <v/>
      </c>
      <c r="C89088" t="str">
        <f>IF(B89088&lt;&gt;"",VLOOKUP(B89088,cmc_ids!A89088:B98223,2,FALSE), "")</f>
        <v/>
      </c>
      <c r="F89088" s="11"/>
      <c r="G89088" s="11"/>
      <c r="H89088" s="11"/>
      <c r="I89088" s="6" t="str">
        <f t="shared" si="2784"/>
        <v/>
      </c>
      <c r="J89088" s="6" t="str">
        <f t="shared" si="2785"/>
        <v/>
      </c>
    </row>
    <row r="89089" spans="1:10" x14ac:dyDescent="0.25">
      <c r="A89089" s="7" t="str">
        <f>IF(B89089&lt;&gt;"", VLOOKUP($B89089,cmc_ids!A89089:C98224,3), "")</f>
        <v/>
      </c>
      <c r="C89089" t="str">
        <f>IF(B89089&lt;&gt;"",VLOOKUP(B89089,cmc_ids!A89089:B98224,2,FALSE), "")</f>
        <v/>
      </c>
      <c r="F89089" s="11"/>
      <c r="G89089" s="11"/>
      <c r="H89089" s="11"/>
      <c r="I89089" s="6" t="str">
        <f t="shared" si="2784"/>
        <v/>
      </c>
      <c r="J89089" s="6" t="str">
        <f t="shared" si="2785"/>
        <v/>
      </c>
    </row>
    <row r="89090" spans="1:10" x14ac:dyDescent="0.25">
      <c r="A89090" s="7" t="str">
        <f>IF(B89090&lt;&gt;"", VLOOKUP($B89090,cmc_ids!A89090:C98225,3), "")</f>
        <v/>
      </c>
      <c r="C89090" t="str">
        <f>IF(B89090&lt;&gt;"",VLOOKUP(B89090,cmc_ids!A89090:B98225,2,FALSE), "")</f>
        <v/>
      </c>
      <c r="F89090" s="11"/>
      <c r="G89090" s="11"/>
      <c r="H89090" s="11"/>
      <c r="I89090" s="6" t="str">
        <f t="shared" si="2784"/>
        <v/>
      </c>
      <c r="J89090" s="6" t="str">
        <f t="shared" si="2785"/>
        <v/>
      </c>
    </row>
    <row r="89091" spans="1:10" x14ac:dyDescent="0.25">
      <c r="A89091" s="7" t="str">
        <f>IF(B89091&lt;&gt;"", VLOOKUP($B89091,cmc_ids!A89091:C98226,3), "")</f>
        <v/>
      </c>
      <c r="C89091" t="str">
        <f>IF(B89091&lt;&gt;"",VLOOKUP(B89091,cmc_ids!A89091:B98226,2,FALSE), "")</f>
        <v/>
      </c>
      <c r="F89091" s="11"/>
      <c r="G89091" s="11"/>
      <c r="H89091" s="11"/>
      <c r="I89091" s="6" t="str">
        <f t="shared" si="2784"/>
        <v/>
      </c>
      <c r="J89091" s="6" t="str">
        <f t="shared" si="2785"/>
        <v/>
      </c>
    </row>
    <row r="89092" spans="1:10" x14ac:dyDescent="0.25">
      <c r="A89092" s="7" t="str">
        <f>IF(B89092&lt;&gt;"", VLOOKUP($B89092,cmc_ids!A89092:C98227,3), "")</f>
        <v/>
      </c>
      <c r="C89092" t="str">
        <f>IF(B89092&lt;&gt;"",VLOOKUP(B89092,cmc_ids!A89092:B98227,2,FALSE), "")</f>
        <v/>
      </c>
      <c r="F89092" s="11"/>
      <c r="G89092" s="11"/>
      <c r="H89092" s="11"/>
      <c r="I89092" s="6" t="str">
        <f t="shared" si="2784"/>
        <v/>
      </c>
      <c r="J89092" s="6" t="str">
        <f t="shared" si="2785"/>
        <v/>
      </c>
    </row>
    <row r="89093" spans="1:10" x14ac:dyDescent="0.25">
      <c r="A89093" s="7" t="str">
        <f>IF(B89093&lt;&gt;"", VLOOKUP($B89093,cmc_ids!A89093:C98228,3), "")</f>
        <v/>
      </c>
      <c r="C89093" t="str">
        <f>IF(B89093&lt;&gt;"",VLOOKUP(B89093,cmc_ids!A89093:B98228,2,FALSE), "")</f>
        <v/>
      </c>
      <c r="F89093" s="11"/>
      <c r="G89093" s="11"/>
      <c r="H89093" s="11"/>
      <c r="I89093" s="6" t="str">
        <f t="shared" si="2784"/>
        <v/>
      </c>
      <c r="J89093" s="6" t="str">
        <f t="shared" si="2785"/>
        <v/>
      </c>
    </row>
    <row r="89094" spans="1:10" x14ac:dyDescent="0.25">
      <c r="A89094" s="7" t="str">
        <f>IF(B89094&lt;&gt;"", VLOOKUP($B89094,cmc_ids!A89094:C98229,3), "")</f>
        <v/>
      </c>
      <c r="C89094" t="str">
        <f>IF(B89094&lt;&gt;"",VLOOKUP(B89094,cmc_ids!A89094:B98229,2,FALSE), "")</f>
        <v/>
      </c>
      <c r="F89094" s="11"/>
      <c r="G89094" s="11"/>
      <c r="H89094" s="11"/>
      <c r="I89094" s="6" t="str">
        <f t="shared" si="2784"/>
        <v/>
      </c>
      <c r="J89094" s="6" t="str">
        <f t="shared" si="2785"/>
        <v/>
      </c>
    </row>
    <row r="89095" spans="1:10" x14ac:dyDescent="0.25">
      <c r="A89095" s="7" t="str">
        <f>IF(B89095&lt;&gt;"", VLOOKUP($B89095,cmc_ids!A89095:C98230,3), "")</f>
        <v/>
      </c>
      <c r="C89095" t="str">
        <f>IF(B89095&lt;&gt;"",VLOOKUP(B89095,cmc_ids!A89095:B98230,2,FALSE), "")</f>
        <v/>
      </c>
      <c r="F89095" s="11"/>
      <c r="G89095" s="11"/>
      <c r="H89095" s="11"/>
      <c r="I89095" s="6" t="str">
        <f t="shared" si="2784"/>
        <v/>
      </c>
      <c r="J89095" s="6" t="str">
        <f t="shared" si="2785"/>
        <v/>
      </c>
    </row>
    <row r="89096" spans="1:10" x14ac:dyDescent="0.25">
      <c r="A89096" s="7" t="str">
        <f>IF(B89096&lt;&gt;"", VLOOKUP($B89096,cmc_ids!A89096:C98231,3), "")</f>
        <v/>
      </c>
      <c r="C89096" t="str">
        <f>IF(B89096&lt;&gt;"",VLOOKUP(B89096,cmc_ids!A89096:B98231,2,FALSE), "")</f>
        <v/>
      </c>
      <c r="F89096" s="11"/>
      <c r="G89096" s="11"/>
      <c r="H89096" s="11"/>
      <c r="I89096" s="6" t="str">
        <f t="shared" si="2784"/>
        <v/>
      </c>
      <c r="J89096" s="6" t="str">
        <f t="shared" si="2785"/>
        <v/>
      </c>
    </row>
    <row r="89097" spans="1:10" x14ac:dyDescent="0.25">
      <c r="A89097" s="7" t="str">
        <f>IF(B89097&lt;&gt;"", VLOOKUP($B89097,cmc_ids!A89097:C98232,3), "")</f>
        <v/>
      </c>
      <c r="C89097" t="str">
        <f>IF(B89097&lt;&gt;"",VLOOKUP(B89097,cmc_ids!A89097:B98232,2,FALSE), "")</f>
        <v/>
      </c>
      <c r="F89097" s="11"/>
      <c r="G89097" s="11"/>
      <c r="H89097" s="11"/>
      <c r="I89097" s="6" t="str">
        <f t="shared" ref="I89097:I89160" si="2786">IF($H89097=0, "", F89097/H89097)</f>
        <v/>
      </c>
      <c r="J89097" s="6" t="str">
        <f t="shared" ref="J89097:J89160" si="2787">IF($H89097=0, "", G89097/H89097)</f>
        <v/>
      </c>
    </row>
    <row r="89098" spans="1:10" x14ac:dyDescent="0.25">
      <c r="A89098" s="7" t="str">
        <f>IF(B89098&lt;&gt;"", VLOOKUP($B89098,cmc_ids!A89098:C98233,3), "")</f>
        <v/>
      </c>
      <c r="C89098" t="str">
        <f>IF(B89098&lt;&gt;"",VLOOKUP(B89098,cmc_ids!A89098:B98233,2,FALSE), "")</f>
        <v/>
      </c>
      <c r="F89098" s="11"/>
      <c r="G89098" s="11"/>
      <c r="H89098" s="11"/>
      <c r="I89098" s="6" t="str">
        <f t="shared" si="2786"/>
        <v/>
      </c>
      <c r="J89098" s="6" t="str">
        <f t="shared" si="2787"/>
        <v/>
      </c>
    </row>
    <row r="89099" spans="1:10" x14ac:dyDescent="0.25">
      <c r="A89099" s="7" t="str">
        <f>IF(B89099&lt;&gt;"", VLOOKUP($B89099,cmc_ids!A89099:C98234,3), "")</f>
        <v/>
      </c>
      <c r="C89099" t="str">
        <f>IF(B89099&lt;&gt;"",VLOOKUP(B89099,cmc_ids!A89099:B98234,2,FALSE), "")</f>
        <v/>
      </c>
      <c r="F89099" s="11"/>
      <c r="G89099" s="11"/>
      <c r="H89099" s="11"/>
      <c r="I89099" s="6" t="str">
        <f t="shared" si="2786"/>
        <v/>
      </c>
      <c r="J89099" s="6" t="str">
        <f t="shared" si="2787"/>
        <v/>
      </c>
    </row>
    <row r="89100" spans="1:10" x14ac:dyDescent="0.25">
      <c r="A89100" s="7" t="str">
        <f>IF(B89100&lt;&gt;"", VLOOKUP($B89100,cmc_ids!A89100:C98235,3), "")</f>
        <v/>
      </c>
      <c r="C89100" t="str">
        <f>IF(B89100&lt;&gt;"",VLOOKUP(B89100,cmc_ids!A89100:B98235,2,FALSE), "")</f>
        <v/>
      </c>
      <c r="F89100" s="11"/>
      <c r="G89100" s="11"/>
      <c r="H89100" s="11"/>
      <c r="I89100" s="6" t="str">
        <f t="shared" si="2786"/>
        <v/>
      </c>
      <c r="J89100" s="6" t="str">
        <f t="shared" si="2787"/>
        <v/>
      </c>
    </row>
    <row r="89101" spans="1:10" x14ac:dyDescent="0.25">
      <c r="A89101" s="7" t="str">
        <f>IF(B89101&lt;&gt;"", VLOOKUP($B89101,cmc_ids!A89101:C98236,3), "")</f>
        <v/>
      </c>
      <c r="C89101" t="str">
        <f>IF(B89101&lt;&gt;"",VLOOKUP(B89101,cmc_ids!A89101:B98236,2,FALSE), "")</f>
        <v/>
      </c>
      <c r="F89101" s="11"/>
      <c r="G89101" s="11"/>
      <c r="H89101" s="11"/>
      <c r="I89101" s="6" t="str">
        <f t="shared" si="2786"/>
        <v/>
      </c>
      <c r="J89101" s="6" t="str">
        <f t="shared" si="2787"/>
        <v/>
      </c>
    </row>
    <row r="89102" spans="1:10" x14ac:dyDescent="0.25">
      <c r="A89102" s="7" t="str">
        <f>IF(B89102&lt;&gt;"", VLOOKUP($B89102,cmc_ids!A89102:C98237,3), "")</f>
        <v/>
      </c>
      <c r="C89102" t="str">
        <f>IF(B89102&lt;&gt;"",VLOOKUP(B89102,cmc_ids!A89102:B98237,2,FALSE), "")</f>
        <v/>
      </c>
      <c r="F89102" s="11"/>
      <c r="G89102" s="11"/>
      <c r="H89102" s="11"/>
      <c r="I89102" s="6" t="str">
        <f t="shared" si="2786"/>
        <v/>
      </c>
      <c r="J89102" s="6" t="str">
        <f t="shared" si="2787"/>
        <v/>
      </c>
    </row>
    <row r="89103" spans="1:10" x14ac:dyDescent="0.25">
      <c r="A89103" s="7" t="str">
        <f>IF(B89103&lt;&gt;"", VLOOKUP($B89103,cmc_ids!A89103:C98238,3), "")</f>
        <v/>
      </c>
      <c r="C89103" t="str">
        <f>IF(B89103&lt;&gt;"",VLOOKUP(B89103,cmc_ids!A89103:B98238,2,FALSE), "")</f>
        <v/>
      </c>
      <c r="F89103" s="11"/>
      <c r="G89103" s="11"/>
      <c r="H89103" s="11"/>
      <c r="I89103" s="6" t="str">
        <f t="shared" si="2786"/>
        <v/>
      </c>
      <c r="J89103" s="6" t="str">
        <f t="shared" si="2787"/>
        <v/>
      </c>
    </row>
    <row r="89104" spans="1:10" x14ac:dyDescent="0.25">
      <c r="A89104" s="7" t="str">
        <f>IF(B89104&lt;&gt;"", VLOOKUP($B89104,cmc_ids!A89104:C98239,3), "")</f>
        <v/>
      </c>
      <c r="C89104" t="str">
        <f>IF(B89104&lt;&gt;"",VLOOKUP(B89104,cmc_ids!A89104:B98239,2,FALSE), "")</f>
        <v/>
      </c>
      <c r="F89104" s="11"/>
      <c r="G89104" s="11"/>
      <c r="H89104" s="11"/>
      <c r="I89104" s="6" t="str">
        <f t="shared" si="2786"/>
        <v/>
      </c>
      <c r="J89104" s="6" t="str">
        <f t="shared" si="2787"/>
        <v/>
      </c>
    </row>
    <row r="89105" spans="1:10" x14ac:dyDescent="0.25">
      <c r="A89105" s="7" t="str">
        <f>IF(B89105&lt;&gt;"", VLOOKUP($B89105,cmc_ids!A89105:C98240,3), "")</f>
        <v/>
      </c>
      <c r="C89105" t="str">
        <f>IF(B89105&lt;&gt;"",VLOOKUP(B89105,cmc_ids!A89105:B98240,2,FALSE), "")</f>
        <v/>
      </c>
      <c r="F89105" s="11"/>
      <c r="G89105" s="11"/>
      <c r="H89105" s="11"/>
      <c r="I89105" s="6" t="str">
        <f t="shared" si="2786"/>
        <v/>
      </c>
      <c r="J89105" s="6" t="str">
        <f t="shared" si="2787"/>
        <v/>
      </c>
    </row>
    <row r="89106" spans="1:10" x14ac:dyDescent="0.25">
      <c r="A89106" s="7" t="str">
        <f>IF(B89106&lt;&gt;"", VLOOKUP($B89106,cmc_ids!A89106:C98241,3), "")</f>
        <v/>
      </c>
      <c r="C89106" t="str">
        <f>IF(B89106&lt;&gt;"",VLOOKUP(B89106,cmc_ids!A89106:B98241,2,FALSE), "")</f>
        <v/>
      </c>
      <c r="F89106" s="11"/>
      <c r="G89106" s="11"/>
      <c r="H89106" s="11"/>
      <c r="I89106" s="6" t="str">
        <f t="shared" si="2786"/>
        <v/>
      </c>
      <c r="J89106" s="6" t="str">
        <f t="shared" si="2787"/>
        <v/>
      </c>
    </row>
    <row r="89107" spans="1:10" x14ac:dyDescent="0.25">
      <c r="A89107" s="7" t="str">
        <f>IF(B89107&lt;&gt;"", VLOOKUP($B89107,cmc_ids!A89107:C98242,3), "")</f>
        <v/>
      </c>
      <c r="C89107" t="str">
        <f>IF(B89107&lt;&gt;"",VLOOKUP(B89107,cmc_ids!A89107:B98242,2,FALSE), "")</f>
        <v/>
      </c>
      <c r="F89107" s="11"/>
      <c r="G89107" s="11"/>
      <c r="H89107" s="11"/>
      <c r="I89107" s="6" t="str">
        <f t="shared" si="2786"/>
        <v/>
      </c>
      <c r="J89107" s="6" t="str">
        <f t="shared" si="2787"/>
        <v/>
      </c>
    </row>
    <row r="89108" spans="1:10" x14ac:dyDescent="0.25">
      <c r="A89108" s="7" t="str">
        <f>IF(B89108&lt;&gt;"", VLOOKUP($B89108,cmc_ids!A89108:C98243,3), "")</f>
        <v/>
      </c>
      <c r="C89108" t="str">
        <f>IF(B89108&lt;&gt;"",VLOOKUP(B89108,cmc_ids!A89108:B98243,2,FALSE), "")</f>
        <v/>
      </c>
      <c r="F89108" s="11"/>
      <c r="G89108" s="11"/>
      <c r="H89108" s="11"/>
      <c r="I89108" s="6" t="str">
        <f t="shared" si="2786"/>
        <v/>
      </c>
      <c r="J89108" s="6" t="str">
        <f t="shared" si="2787"/>
        <v/>
      </c>
    </row>
    <row r="89109" spans="1:10" x14ac:dyDescent="0.25">
      <c r="A89109" s="7" t="str">
        <f>IF(B89109&lt;&gt;"", VLOOKUP($B89109,cmc_ids!A89109:C98244,3), "")</f>
        <v/>
      </c>
      <c r="C89109" t="str">
        <f>IF(B89109&lt;&gt;"",VLOOKUP(B89109,cmc_ids!A89109:B98244,2,FALSE), "")</f>
        <v/>
      </c>
      <c r="F89109" s="11"/>
      <c r="G89109" s="11"/>
      <c r="H89109" s="11"/>
      <c r="I89109" s="6" t="str">
        <f t="shared" si="2786"/>
        <v/>
      </c>
      <c r="J89109" s="6" t="str">
        <f t="shared" si="2787"/>
        <v/>
      </c>
    </row>
    <row r="89110" spans="1:10" x14ac:dyDescent="0.25">
      <c r="A89110" s="7" t="str">
        <f>IF(B89110&lt;&gt;"", VLOOKUP($B89110,cmc_ids!A89110:C98245,3), "")</f>
        <v/>
      </c>
      <c r="C89110" t="str">
        <f>IF(B89110&lt;&gt;"",VLOOKUP(B89110,cmc_ids!A89110:B98245,2,FALSE), "")</f>
        <v/>
      </c>
      <c r="F89110" s="11"/>
      <c r="G89110" s="11"/>
      <c r="H89110" s="11"/>
      <c r="I89110" s="6" t="str">
        <f t="shared" si="2786"/>
        <v/>
      </c>
      <c r="J89110" s="6" t="str">
        <f t="shared" si="2787"/>
        <v/>
      </c>
    </row>
    <row r="89111" spans="1:10" x14ac:dyDescent="0.25">
      <c r="A89111" s="7" t="str">
        <f>IF(B89111&lt;&gt;"", VLOOKUP($B89111,cmc_ids!A89111:C98246,3), "")</f>
        <v/>
      </c>
      <c r="C89111" t="str">
        <f>IF(B89111&lt;&gt;"",VLOOKUP(B89111,cmc_ids!A89111:B98246,2,FALSE), "")</f>
        <v/>
      </c>
      <c r="F89111" s="11"/>
      <c r="G89111" s="11"/>
      <c r="H89111" s="11"/>
      <c r="I89111" s="6" t="str">
        <f t="shared" si="2786"/>
        <v/>
      </c>
      <c r="J89111" s="6" t="str">
        <f t="shared" si="2787"/>
        <v/>
      </c>
    </row>
    <row r="89112" spans="1:10" x14ac:dyDescent="0.25">
      <c r="A89112" s="7" t="str">
        <f>IF(B89112&lt;&gt;"", VLOOKUP($B89112,cmc_ids!A89112:C98247,3), "")</f>
        <v/>
      </c>
      <c r="C89112" t="str">
        <f>IF(B89112&lt;&gt;"",VLOOKUP(B89112,cmc_ids!A89112:B98247,2,FALSE), "")</f>
        <v/>
      </c>
      <c r="F89112" s="11"/>
      <c r="G89112" s="11"/>
      <c r="H89112" s="11"/>
      <c r="I89112" s="6" t="str">
        <f t="shared" si="2786"/>
        <v/>
      </c>
      <c r="J89112" s="6" t="str">
        <f t="shared" si="2787"/>
        <v/>
      </c>
    </row>
    <row r="89113" spans="1:10" x14ac:dyDescent="0.25">
      <c r="A89113" s="7" t="str">
        <f>IF(B89113&lt;&gt;"", VLOOKUP($B89113,cmc_ids!A89113:C98248,3), "")</f>
        <v/>
      </c>
      <c r="C89113" t="str">
        <f>IF(B89113&lt;&gt;"",VLOOKUP(B89113,cmc_ids!A89113:B98248,2,FALSE), "")</f>
        <v/>
      </c>
      <c r="F89113" s="11"/>
      <c r="G89113" s="11"/>
      <c r="H89113" s="11"/>
      <c r="I89113" s="6" t="str">
        <f t="shared" si="2786"/>
        <v/>
      </c>
      <c r="J89113" s="6" t="str">
        <f t="shared" si="2787"/>
        <v/>
      </c>
    </row>
    <row r="89114" spans="1:10" x14ac:dyDescent="0.25">
      <c r="A89114" s="7" t="str">
        <f>IF(B89114&lt;&gt;"", VLOOKUP($B89114,cmc_ids!A89114:C98249,3), "")</f>
        <v/>
      </c>
      <c r="C89114" t="str">
        <f>IF(B89114&lt;&gt;"",VLOOKUP(B89114,cmc_ids!A89114:B98249,2,FALSE), "")</f>
        <v/>
      </c>
      <c r="F89114" s="11"/>
      <c r="G89114" s="11"/>
      <c r="H89114" s="11"/>
      <c r="I89114" s="6" t="str">
        <f t="shared" si="2786"/>
        <v/>
      </c>
      <c r="J89114" s="6" t="str">
        <f t="shared" si="2787"/>
        <v/>
      </c>
    </row>
    <row r="89115" spans="1:10" x14ac:dyDescent="0.25">
      <c r="A89115" s="7" t="str">
        <f>IF(B89115&lt;&gt;"", VLOOKUP($B89115,cmc_ids!A89115:C98250,3), "")</f>
        <v/>
      </c>
      <c r="C89115" t="str">
        <f>IF(B89115&lt;&gt;"",VLOOKUP(B89115,cmc_ids!A89115:B98250,2,FALSE), "")</f>
        <v/>
      </c>
      <c r="F89115" s="11"/>
      <c r="G89115" s="11"/>
      <c r="H89115" s="11"/>
      <c r="I89115" s="6" t="str">
        <f t="shared" si="2786"/>
        <v/>
      </c>
      <c r="J89115" s="6" t="str">
        <f t="shared" si="2787"/>
        <v/>
      </c>
    </row>
    <row r="89116" spans="1:10" x14ac:dyDescent="0.25">
      <c r="A89116" s="7" t="str">
        <f>IF(B89116&lt;&gt;"", VLOOKUP($B89116,cmc_ids!A89116:C98251,3), "")</f>
        <v/>
      </c>
      <c r="C89116" t="str">
        <f>IF(B89116&lt;&gt;"",VLOOKUP(B89116,cmc_ids!A89116:B98251,2,FALSE), "")</f>
        <v/>
      </c>
      <c r="F89116" s="11"/>
      <c r="G89116" s="11"/>
      <c r="H89116" s="11"/>
      <c r="I89116" s="6" t="str">
        <f t="shared" si="2786"/>
        <v/>
      </c>
      <c r="J89116" s="6" t="str">
        <f t="shared" si="2787"/>
        <v/>
      </c>
    </row>
    <row r="89117" spans="1:10" x14ac:dyDescent="0.25">
      <c r="A89117" s="7" t="str">
        <f>IF(B89117&lt;&gt;"", VLOOKUP($B89117,cmc_ids!A89117:C98252,3), "")</f>
        <v/>
      </c>
      <c r="C89117" t="str">
        <f>IF(B89117&lt;&gt;"",VLOOKUP(B89117,cmc_ids!A89117:B98252,2,FALSE), "")</f>
        <v/>
      </c>
      <c r="F89117" s="11"/>
      <c r="G89117" s="11"/>
      <c r="H89117" s="11"/>
      <c r="I89117" s="6" t="str">
        <f t="shared" si="2786"/>
        <v/>
      </c>
      <c r="J89117" s="6" t="str">
        <f t="shared" si="2787"/>
        <v/>
      </c>
    </row>
    <row r="89118" spans="1:10" x14ac:dyDescent="0.25">
      <c r="A89118" s="7" t="str">
        <f>IF(B89118&lt;&gt;"", VLOOKUP($B89118,cmc_ids!A89118:C98253,3), "")</f>
        <v/>
      </c>
      <c r="C89118" t="str">
        <f>IF(B89118&lt;&gt;"",VLOOKUP(B89118,cmc_ids!A89118:B98253,2,FALSE), "")</f>
        <v/>
      </c>
      <c r="F89118" s="11"/>
      <c r="G89118" s="11"/>
      <c r="H89118" s="11"/>
      <c r="I89118" s="6" t="str">
        <f t="shared" si="2786"/>
        <v/>
      </c>
      <c r="J89118" s="6" t="str">
        <f t="shared" si="2787"/>
        <v/>
      </c>
    </row>
    <row r="89119" spans="1:10" x14ac:dyDescent="0.25">
      <c r="A89119" s="7" t="str">
        <f>IF(B89119&lt;&gt;"", VLOOKUP($B89119,cmc_ids!A89119:C98254,3), "")</f>
        <v/>
      </c>
      <c r="C89119" t="str">
        <f>IF(B89119&lt;&gt;"",VLOOKUP(B89119,cmc_ids!A89119:B98254,2,FALSE), "")</f>
        <v/>
      </c>
      <c r="F89119" s="11"/>
      <c r="G89119" s="11"/>
      <c r="H89119" s="11"/>
      <c r="I89119" s="6" t="str">
        <f t="shared" si="2786"/>
        <v/>
      </c>
      <c r="J89119" s="6" t="str">
        <f t="shared" si="2787"/>
        <v/>
      </c>
    </row>
    <row r="89120" spans="1:10" x14ac:dyDescent="0.25">
      <c r="A89120" s="7" t="str">
        <f>IF(B89120&lt;&gt;"", VLOOKUP($B89120,cmc_ids!A89120:C98255,3), "")</f>
        <v/>
      </c>
      <c r="C89120" t="str">
        <f>IF(B89120&lt;&gt;"",VLOOKUP(B89120,cmc_ids!A89120:B98255,2,FALSE), "")</f>
        <v/>
      </c>
      <c r="F89120" s="11"/>
      <c r="G89120" s="11"/>
      <c r="H89120" s="11"/>
      <c r="I89120" s="6" t="str">
        <f t="shared" si="2786"/>
        <v/>
      </c>
      <c r="J89120" s="6" t="str">
        <f t="shared" si="2787"/>
        <v/>
      </c>
    </row>
    <row r="89121" spans="1:10" x14ac:dyDescent="0.25">
      <c r="A89121" s="7" t="str">
        <f>IF(B89121&lt;&gt;"", VLOOKUP($B89121,cmc_ids!A89121:C98256,3), "")</f>
        <v/>
      </c>
      <c r="C89121" t="str">
        <f>IF(B89121&lt;&gt;"",VLOOKUP(B89121,cmc_ids!A89121:B98256,2,FALSE), "")</f>
        <v/>
      </c>
      <c r="F89121" s="11"/>
      <c r="G89121" s="11"/>
      <c r="H89121" s="11"/>
      <c r="I89121" s="6" t="str">
        <f t="shared" si="2786"/>
        <v/>
      </c>
      <c r="J89121" s="6" t="str">
        <f t="shared" si="2787"/>
        <v/>
      </c>
    </row>
    <row r="89122" spans="1:10" x14ac:dyDescent="0.25">
      <c r="A89122" s="7" t="str">
        <f>IF(B89122&lt;&gt;"", VLOOKUP($B89122,cmc_ids!A89122:C98257,3), "")</f>
        <v/>
      </c>
      <c r="C89122" t="str">
        <f>IF(B89122&lt;&gt;"",VLOOKUP(B89122,cmc_ids!A89122:B98257,2,FALSE), "")</f>
        <v/>
      </c>
      <c r="F89122" s="11"/>
      <c r="G89122" s="11"/>
      <c r="H89122" s="11"/>
      <c r="I89122" s="6" t="str">
        <f t="shared" si="2786"/>
        <v/>
      </c>
      <c r="J89122" s="6" t="str">
        <f t="shared" si="2787"/>
        <v/>
      </c>
    </row>
    <row r="89123" spans="1:10" x14ac:dyDescent="0.25">
      <c r="A89123" s="7" t="str">
        <f>IF(B89123&lt;&gt;"", VLOOKUP($B89123,cmc_ids!A89123:C98258,3), "")</f>
        <v/>
      </c>
      <c r="C89123" t="str">
        <f>IF(B89123&lt;&gt;"",VLOOKUP(B89123,cmc_ids!A89123:B98258,2,FALSE), "")</f>
        <v/>
      </c>
      <c r="F89123" s="11"/>
      <c r="G89123" s="11"/>
      <c r="H89123" s="11"/>
      <c r="I89123" s="6" t="str">
        <f t="shared" si="2786"/>
        <v/>
      </c>
      <c r="J89123" s="6" t="str">
        <f t="shared" si="2787"/>
        <v/>
      </c>
    </row>
    <row r="89124" spans="1:10" x14ac:dyDescent="0.25">
      <c r="A89124" s="7" t="str">
        <f>IF(B89124&lt;&gt;"", VLOOKUP($B89124,cmc_ids!A89124:C98259,3), "")</f>
        <v/>
      </c>
      <c r="C89124" t="str">
        <f>IF(B89124&lt;&gt;"",VLOOKUP(B89124,cmc_ids!A89124:B98259,2,FALSE), "")</f>
        <v/>
      </c>
      <c r="F89124" s="11"/>
      <c r="G89124" s="11"/>
      <c r="H89124" s="11"/>
      <c r="I89124" s="6" t="str">
        <f t="shared" si="2786"/>
        <v/>
      </c>
      <c r="J89124" s="6" t="str">
        <f t="shared" si="2787"/>
        <v/>
      </c>
    </row>
    <row r="89125" spans="1:10" x14ac:dyDescent="0.25">
      <c r="A89125" s="7" t="str">
        <f>IF(B89125&lt;&gt;"", VLOOKUP($B89125,cmc_ids!A89125:C98260,3), "")</f>
        <v/>
      </c>
      <c r="C89125" t="str">
        <f>IF(B89125&lt;&gt;"",VLOOKUP(B89125,cmc_ids!A89125:B98260,2,FALSE), "")</f>
        <v/>
      </c>
      <c r="F89125" s="11"/>
      <c r="G89125" s="11"/>
      <c r="H89125" s="11"/>
      <c r="I89125" s="6" t="str">
        <f t="shared" si="2786"/>
        <v/>
      </c>
      <c r="J89125" s="6" t="str">
        <f t="shared" si="2787"/>
        <v/>
      </c>
    </row>
    <row r="89126" spans="1:10" x14ac:dyDescent="0.25">
      <c r="A89126" s="7" t="str">
        <f>IF(B89126&lt;&gt;"", VLOOKUP($B89126,cmc_ids!A89126:C98261,3), "")</f>
        <v/>
      </c>
      <c r="C89126" t="str">
        <f>IF(B89126&lt;&gt;"",VLOOKUP(B89126,cmc_ids!A89126:B98261,2,FALSE), "")</f>
        <v/>
      </c>
      <c r="F89126" s="11"/>
      <c r="G89126" s="11"/>
      <c r="H89126" s="11"/>
      <c r="I89126" s="6" t="str">
        <f t="shared" si="2786"/>
        <v/>
      </c>
      <c r="J89126" s="6" t="str">
        <f t="shared" si="2787"/>
        <v/>
      </c>
    </row>
    <row r="89127" spans="1:10" x14ac:dyDescent="0.25">
      <c r="A89127" s="7" t="str">
        <f>IF(B89127&lt;&gt;"", VLOOKUP($B89127,cmc_ids!A89127:C98262,3), "")</f>
        <v/>
      </c>
      <c r="C89127" t="str">
        <f>IF(B89127&lt;&gt;"",VLOOKUP(B89127,cmc_ids!A89127:B98262,2,FALSE), "")</f>
        <v/>
      </c>
      <c r="F89127" s="11"/>
      <c r="G89127" s="11"/>
      <c r="H89127" s="11"/>
      <c r="I89127" s="6" t="str">
        <f t="shared" si="2786"/>
        <v/>
      </c>
      <c r="J89127" s="6" t="str">
        <f t="shared" si="2787"/>
        <v/>
      </c>
    </row>
    <row r="89128" spans="1:10" x14ac:dyDescent="0.25">
      <c r="A89128" s="7" t="str">
        <f>IF(B89128&lt;&gt;"", VLOOKUP($B89128,cmc_ids!A89128:C98263,3), "")</f>
        <v/>
      </c>
      <c r="C89128" t="str">
        <f>IF(B89128&lt;&gt;"",VLOOKUP(B89128,cmc_ids!A89128:B98263,2,FALSE), "")</f>
        <v/>
      </c>
      <c r="F89128" s="11"/>
      <c r="G89128" s="11"/>
      <c r="H89128" s="11"/>
      <c r="I89128" s="6" t="str">
        <f t="shared" si="2786"/>
        <v/>
      </c>
      <c r="J89128" s="6" t="str">
        <f t="shared" si="2787"/>
        <v/>
      </c>
    </row>
    <row r="89129" spans="1:10" x14ac:dyDescent="0.25">
      <c r="A89129" s="7" t="str">
        <f>IF(B89129&lt;&gt;"", VLOOKUP($B89129,cmc_ids!A89129:C98264,3), "")</f>
        <v/>
      </c>
      <c r="C89129" t="str">
        <f>IF(B89129&lt;&gt;"",VLOOKUP(B89129,cmc_ids!A89129:B98264,2,FALSE), "")</f>
        <v/>
      </c>
      <c r="F89129" s="11"/>
      <c r="G89129" s="11"/>
      <c r="H89129" s="11"/>
      <c r="I89129" s="6" t="str">
        <f t="shared" si="2786"/>
        <v/>
      </c>
      <c r="J89129" s="6" t="str">
        <f t="shared" si="2787"/>
        <v/>
      </c>
    </row>
    <row r="89130" spans="1:10" x14ac:dyDescent="0.25">
      <c r="A89130" s="7" t="str">
        <f>IF(B89130&lt;&gt;"", VLOOKUP($B89130,cmc_ids!A89130:C98265,3), "")</f>
        <v/>
      </c>
      <c r="C89130" t="str">
        <f>IF(B89130&lt;&gt;"",VLOOKUP(B89130,cmc_ids!A89130:B98265,2,FALSE), "")</f>
        <v/>
      </c>
      <c r="F89130" s="11"/>
      <c r="G89130" s="11"/>
      <c r="H89130" s="11"/>
      <c r="I89130" s="6" t="str">
        <f t="shared" si="2786"/>
        <v/>
      </c>
      <c r="J89130" s="6" t="str">
        <f t="shared" si="2787"/>
        <v/>
      </c>
    </row>
    <row r="89131" spans="1:10" x14ac:dyDescent="0.25">
      <c r="A89131" s="7" t="str">
        <f>IF(B89131&lt;&gt;"", VLOOKUP($B89131,cmc_ids!A89131:C98266,3), "")</f>
        <v/>
      </c>
      <c r="C89131" t="str">
        <f>IF(B89131&lt;&gt;"",VLOOKUP(B89131,cmc_ids!A89131:B98266,2,FALSE), "")</f>
        <v/>
      </c>
      <c r="F89131" s="11"/>
      <c r="G89131" s="11"/>
      <c r="H89131" s="11"/>
      <c r="I89131" s="6" t="str">
        <f t="shared" si="2786"/>
        <v/>
      </c>
      <c r="J89131" s="6" t="str">
        <f t="shared" si="2787"/>
        <v/>
      </c>
    </row>
    <row r="89132" spans="1:10" x14ac:dyDescent="0.25">
      <c r="A89132" s="7" t="str">
        <f>IF(B89132&lt;&gt;"", VLOOKUP($B89132,cmc_ids!A89132:C98267,3), "")</f>
        <v/>
      </c>
      <c r="C89132" t="str">
        <f>IF(B89132&lt;&gt;"",VLOOKUP(B89132,cmc_ids!A89132:B98267,2,FALSE), "")</f>
        <v/>
      </c>
      <c r="F89132" s="11"/>
      <c r="G89132" s="11"/>
      <c r="H89132" s="11"/>
      <c r="I89132" s="6" t="str">
        <f t="shared" si="2786"/>
        <v/>
      </c>
      <c r="J89132" s="6" t="str">
        <f t="shared" si="2787"/>
        <v/>
      </c>
    </row>
    <row r="89133" spans="1:10" x14ac:dyDescent="0.25">
      <c r="A89133" s="7" t="str">
        <f>IF(B89133&lt;&gt;"", VLOOKUP($B89133,cmc_ids!A89133:C98268,3), "")</f>
        <v/>
      </c>
      <c r="C89133" t="str">
        <f>IF(B89133&lt;&gt;"",VLOOKUP(B89133,cmc_ids!A89133:B98268,2,FALSE), "")</f>
        <v/>
      </c>
      <c r="F89133" s="11"/>
      <c r="G89133" s="11"/>
      <c r="H89133" s="11"/>
      <c r="I89133" s="6" t="str">
        <f t="shared" si="2786"/>
        <v/>
      </c>
      <c r="J89133" s="6" t="str">
        <f t="shared" si="2787"/>
        <v/>
      </c>
    </row>
    <row r="89134" spans="1:10" x14ac:dyDescent="0.25">
      <c r="A89134" s="7" t="str">
        <f>IF(B89134&lt;&gt;"", VLOOKUP($B89134,cmc_ids!A89134:C98269,3), "")</f>
        <v/>
      </c>
      <c r="C89134" t="str">
        <f>IF(B89134&lt;&gt;"",VLOOKUP(B89134,cmc_ids!A89134:B98269,2,FALSE), "")</f>
        <v/>
      </c>
      <c r="F89134" s="11"/>
      <c r="G89134" s="11"/>
      <c r="H89134" s="11"/>
      <c r="I89134" s="6" t="str">
        <f t="shared" si="2786"/>
        <v/>
      </c>
      <c r="J89134" s="6" t="str">
        <f t="shared" si="2787"/>
        <v/>
      </c>
    </row>
    <row r="89135" spans="1:10" x14ac:dyDescent="0.25">
      <c r="A89135" s="7" t="str">
        <f>IF(B89135&lt;&gt;"", VLOOKUP($B89135,cmc_ids!A89135:C98270,3), "")</f>
        <v/>
      </c>
      <c r="C89135" t="str">
        <f>IF(B89135&lt;&gt;"",VLOOKUP(B89135,cmc_ids!A89135:B98270,2,FALSE), "")</f>
        <v/>
      </c>
      <c r="F89135" s="11"/>
      <c r="G89135" s="11"/>
      <c r="H89135" s="11"/>
      <c r="I89135" s="6" t="str">
        <f t="shared" si="2786"/>
        <v/>
      </c>
      <c r="J89135" s="6" t="str">
        <f t="shared" si="2787"/>
        <v/>
      </c>
    </row>
    <row r="89136" spans="1:10" x14ac:dyDescent="0.25">
      <c r="A89136" s="7" t="str">
        <f>IF(B89136&lt;&gt;"", VLOOKUP($B89136,cmc_ids!A89136:C98271,3), "")</f>
        <v/>
      </c>
      <c r="C89136" t="str">
        <f>IF(B89136&lt;&gt;"",VLOOKUP(B89136,cmc_ids!A89136:B98271,2,FALSE), "")</f>
        <v/>
      </c>
      <c r="F89136" s="11"/>
      <c r="G89136" s="11"/>
      <c r="H89136" s="11"/>
      <c r="I89136" s="6" t="str">
        <f t="shared" si="2786"/>
        <v/>
      </c>
      <c r="J89136" s="6" t="str">
        <f t="shared" si="2787"/>
        <v/>
      </c>
    </row>
    <row r="89137" spans="1:10" x14ac:dyDescent="0.25">
      <c r="A89137" s="7" t="str">
        <f>IF(B89137&lt;&gt;"", VLOOKUP($B89137,cmc_ids!A89137:C98272,3), "")</f>
        <v/>
      </c>
      <c r="C89137" t="str">
        <f>IF(B89137&lt;&gt;"",VLOOKUP(B89137,cmc_ids!A89137:B98272,2,FALSE), "")</f>
        <v/>
      </c>
      <c r="F89137" s="11"/>
      <c r="G89137" s="11"/>
      <c r="H89137" s="11"/>
      <c r="I89137" s="6" t="str">
        <f t="shared" si="2786"/>
        <v/>
      </c>
      <c r="J89137" s="6" t="str">
        <f t="shared" si="2787"/>
        <v/>
      </c>
    </row>
    <row r="89138" spans="1:10" x14ac:dyDescent="0.25">
      <c r="A89138" s="7" t="str">
        <f>IF(B89138&lt;&gt;"", VLOOKUP($B89138,cmc_ids!A89138:C98273,3), "")</f>
        <v/>
      </c>
      <c r="C89138" t="str">
        <f>IF(B89138&lt;&gt;"",VLOOKUP(B89138,cmc_ids!A89138:B98273,2,FALSE), "")</f>
        <v/>
      </c>
      <c r="F89138" s="11"/>
      <c r="G89138" s="11"/>
      <c r="H89138" s="11"/>
      <c r="I89138" s="6" t="str">
        <f t="shared" si="2786"/>
        <v/>
      </c>
      <c r="J89138" s="6" t="str">
        <f t="shared" si="2787"/>
        <v/>
      </c>
    </row>
    <row r="89139" spans="1:10" x14ac:dyDescent="0.25">
      <c r="A89139" s="7" t="str">
        <f>IF(B89139&lt;&gt;"", VLOOKUP($B89139,cmc_ids!A89139:C98274,3), "")</f>
        <v/>
      </c>
      <c r="C89139" t="str">
        <f>IF(B89139&lt;&gt;"",VLOOKUP(B89139,cmc_ids!A89139:B98274,2,FALSE), "")</f>
        <v/>
      </c>
      <c r="F89139" s="11"/>
      <c r="G89139" s="11"/>
      <c r="H89139" s="11"/>
      <c r="I89139" s="6" t="str">
        <f t="shared" si="2786"/>
        <v/>
      </c>
      <c r="J89139" s="6" t="str">
        <f t="shared" si="2787"/>
        <v/>
      </c>
    </row>
    <row r="89140" spans="1:10" x14ac:dyDescent="0.25">
      <c r="A89140" s="7" t="str">
        <f>IF(B89140&lt;&gt;"", VLOOKUP($B89140,cmc_ids!A89140:C98275,3), "")</f>
        <v/>
      </c>
      <c r="C89140" t="str">
        <f>IF(B89140&lt;&gt;"",VLOOKUP(B89140,cmc_ids!A89140:B98275,2,FALSE), "")</f>
        <v/>
      </c>
      <c r="F89140" s="11"/>
      <c r="G89140" s="11"/>
      <c r="H89140" s="11"/>
      <c r="I89140" s="6" t="str">
        <f t="shared" si="2786"/>
        <v/>
      </c>
      <c r="J89140" s="6" t="str">
        <f t="shared" si="2787"/>
        <v/>
      </c>
    </row>
    <row r="89141" spans="1:10" x14ac:dyDescent="0.25">
      <c r="A89141" s="7" t="str">
        <f>IF(B89141&lt;&gt;"", VLOOKUP($B89141,cmc_ids!A89141:C98276,3), "")</f>
        <v/>
      </c>
      <c r="C89141" t="str">
        <f>IF(B89141&lt;&gt;"",VLOOKUP(B89141,cmc_ids!A89141:B98276,2,FALSE), "")</f>
        <v/>
      </c>
      <c r="F89141" s="11"/>
      <c r="G89141" s="11"/>
      <c r="H89141" s="11"/>
      <c r="I89141" s="6" t="str">
        <f t="shared" si="2786"/>
        <v/>
      </c>
      <c r="J89141" s="6" t="str">
        <f t="shared" si="2787"/>
        <v/>
      </c>
    </row>
    <row r="89142" spans="1:10" x14ac:dyDescent="0.25">
      <c r="A89142" s="7" t="str">
        <f>IF(B89142&lt;&gt;"", VLOOKUP($B89142,cmc_ids!A89142:C98277,3), "")</f>
        <v/>
      </c>
      <c r="C89142" t="str">
        <f>IF(B89142&lt;&gt;"",VLOOKUP(B89142,cmc_ids!A89142:B98277,2,FALSE), "")</f>
        <v/>
      </c>
      <c r="F89142" s="11"/>
      <c r="G89142" s="11"/>
      <c r="H89142" s="11"/>
      <c r="I89142" s="6" t="str">
        <f t="shared" si="2786"/>
        <v/>
      </c>
      <c r="J89142" s="6" t="str">
        <f t="shared" si="2787"/>
        <v/>
      </c>
    </row>
    <row r="89143" spans="1:10" x14ac:dyDescent="0.25">
      <c r="A89143" s="7" t="str">
        <f>IF(B89143&lt;&gt;"", VLOOKUP($B89143,cmc_ids!A89143:C98278,3), "")</f>
        <v/>
      </c>
      <c r="C89143" t="str">
        <f>IF(B89143&lt;&gt;"",VLOOKUP(B89143,cmc_ids!A89143:B98278,2,FALSE), "")</f>
        <v/>
      </c>
      <c r="F89143" s="11"/>
      <c r="G89143" s="11"/>
      <c r="H89143" s="11"/>
      <c r="I89143" s="6" t="str">
        <f t="shared" si="2786"/>
        <v/>
      </c>
      <c r="J89143" s="6" t="str">
        <f t="shared" si="2787"/>
        <v/>
      </c>
    </row>
    <row r="89144" spans="1:10" x14ac:dyDescent="0.25">
      <c r="A89144" s="7" t="str">
        <f>IF(B89144&lt;&gt;"", VLOOKUP($B89144,cmc_ids!A89144:C98279,3), "")</f>
        <v/>
      </c>
      <c r="C89144" t="str">
        <f>IF(B89144&lt;&gt;"",VLOOKUP(B89144,cmc_ids!A89144:B98279,2,FALSE), "")</f>
        <v/>
      </c>
      <c r="F89144" s="11"/>
      <c r="G89144" s="11"/>
      <c r="H89144" s="11"/>
      <c r="I89144" s="6" t="str">
        <f t="shared" si="2786"/>
        <v/>
      </c>
      <c r="J89144" s="6" t="str">
        <f t="shared" si="2787"/>
        <v/>
      </c>
    </row>
    <row r="89145" spans="1:10" x14ac:dyDescent="0.25">
      <c r="A89145" s="7" t="str">
        <f>IF(B89145&lt;&gt;"", VLOOKUP($B89145,cmc_ids!A89145:C98280,3), "")</f>
        <v/>
      </c>
      <c r="C89145" t="str">
        <f>IF(B89145&lt;&gt;"",VLOOKUP(B89145,cmc_ids!A89145:B98280,2,FALSE), "")</f>
        <v/>
      </c>
      <c r="F89145" s="11"/>
      <c r="G89145" s="11"/>
      <c r="H89145" s="11"/>
      <c r="I89145" s="6" t="str">
        <f t="shared" si="2786"/>
        <v/>
      </c>
      <c r="J89145" s="6" t="str">
        <f t="shared" si="2787"/>
        <v/>
      </c>
    </row>
    <row r="89146" spans="1:10" x14ac:dyDescent="0.25">
      <c r="A89146" s="7" t="str">
        <f>IF(B89146&lt;&gt;"", VLOOKUP($B89146,cmc_ids!A89146:C98281,3), "")</f>
        <v/>
      </c>
      <c r="C89146" t="str">
        <f>IF(B89146&lt;&gt;"",VLOOKUP(B89146,cmc_ids!A89146:B98281,2,FALSE), "")</f>
        <v/>
      </c>
      <c r="F89146" s="11"/>
      <c r="G89146" s="11"/>
      <c r="H89146" s="11"/>
      <c r="I89146" s="6" t="str">
        <f t="shared" si="2786"/>
        <v/>
      </c>
      <c r="J89146" s="6" t="str">
        <f t="shared" si="2787"/>
        <v/>
      </c>
    </row>
    <row r="89147" spans="1:10" x14ac:dyDescent="0.25">
      <c r="A89147" s="7" t="str">
        <f>IF(B89147&lt;&gt;"", VLOOKUP($B89147,cmc_ids!A89147:C98282,3), "")</f>
        <v/>
      </c>
      <c r="C89147" t="str">
        <f>IF(B89147&lt;&gt;"",VLOOKUP(B89147,cmc_ids!A89147:B98282,2,FALSE), "")</f>
        <v/>
      </c>
      <c r="F89147" s="11"/>
      <c r="G89147" s="11"/>
      <c r="H89147" s="11"/>
      <c r="I89147" s="6" t="str">
        <f t="shared" si="2786"/>
        <v/>
      </c>
      <c r="J89147" s="6" t="str">
        <f t="shared" si="2787"/>
        <v/>
      </c>
    </row>
    <row r="89148" spans="1:10" x14ac:dyDescent="0.25">
      <c r="A89148" s="7" t="str">
        <f>IF(B89148&lt;&gt;"", VLOOKUP($B89148,cmc_ids!A89148:C98283,3), "")</f>
        <v/>
      </c>
      <c r="C89148" t="str">
        <f>IF(B89148&lt;&gt;"",VLOOKUP(B89148,cmc_ids!A89148:B98283,2,FALSE), "")</f>
        <v/>
      </c>
      <c r="F89148" s="11"/>
      <c r="G89148" s="11"/>
      <c r="H89148" s="11"/>
      <c r="I89148" s="6" t="str">
        <f t="shared" si="2786"/>
        <v/>
      </c>
      <c r="J89148" s="6" t="str">
        <f t="shared" si="2787"/>
        <v/>
      </c>
    </row>
    <row r="89149" spans="1:10" x14ac:dyDescent="0.25">
      <c r="A89149" s="7" t="str">
        <f>IF(B89149&lt;&gt;"", VLOOKUP($B89149,cmc_ids!A89149:C98284,3), "")</f>
        <v/>
      </c>
      <c r="C89149" t="str">
        <f>IF(B89149&lt;&gt;"",VLOOKUP(B89149,cmc_ids!A89149:B98284,2,FALSE), "")</f>
        <v/>
      </c>
      <c r="F89149" s="11"/>
      <c r="G89149" s="11"/>
      <c r="H89149" s="11"/>
      <c r="I89149" s="6" t="str">
        <f t="shared" si="2786"/>
        <v/>
      </c>
      <c r="J89149" s="6" t="str">
        <f t="shared" si="2787"/>
        <v/>
      </c>
    </row>
    <row r="89150" spans="1:10" x14ac:dyDescent="0.25">
      <c r="A89150" s="7" t="str">
        <f>IF(B89150&lt;&gt;"", VLOOKUP($B89150,cmc_ids!A89150:C98285,3), "")</f>
        <v/>
      </c>
      <c r="C89150" t="str">
        <f>IF(B89150&lt;&gt;"",VLOOKUP(B89150,cmc_ids!A89150:B98285,2,FALSE), "")</f>
        <v/>
      </c>
      <c r="F89150" s="11"/>
      <c r="G89150" s="11"/>
      <c r="H89150" s="11"/>
      <c r="I89150" s="6" t="str">
        <f t="shared" si="2786"/>
        <v/>
      </c>
      <c r="J89150" s="6" t="str">
        <f t="shared" si="2787"/>
        <v/>
      </c>
    </row>
    <row r="89151" spans="1:10" x14ac:dyDescent="0.25">
      <c r="A89151" s="7" t="str">
        <f>IF(B89151&lt;&gt;"", VLOOKUP($B89151,cmc_ids!A89151:C98286,3), "")</f>
        <v/>
      </c>
      <c r="C89151" t="str">
        <f>IF(B89151&lt;&gt;"",VLOOKUP(B89151,cmc_ids!A89151:B98286,2,FALSE), "")</f>
        <v/>
      </c>
      <c r="F89151" s="11"/>
      <c r="G89151" s="11"/>
      <c r="H89151" s="11"/>
      <c r="I89151" s="6" t="str">
        <f t="shared" si="2786"/>
        <v/>
      </c>
      <c r="J89151" s="6" t="str">
        <f t="shared" si="2787"/>
        <v/>
      </c>
    </row>
    <row r="89152" spans="1:10" x14ac:dyDescent="0.25">
      <c r="A89152" s="7" t="str">
        <f>IF(B89152&lt;&gt;"", VLOOKUP($B89152,cmc_ids!A89152:C98287,3), "")</f>
        <v/>
      </c>
      <c r="C89152" t="str">
        <f>IF(B89152&lt;&gt;"",VLOOKUP(B89152,cmc_ids!A89152:B98287,2,FALSE), "")</f>
        <v/>
      </c>
      <c r="F89152" s="11"/>
      <c r="G89152" s="11"/>
      <c r="H89152" s="11"/>
      <c r="I89152" s="6" t="str">
        <f t="shared" si="2786"/>
        <v/>
      </c>
      <c r="J89152" s="6" t="str">
        <f t="shared" si="2787"/>
        <v/>
      </c>
    </row>
    <row r="89153" spans="1:10" x14ac:dyDescent="0.25">
      <c r="A89153" s="7" t="str">
        <f>IF(B89153&lt;&gt;"", VLOOKUP($B89153,cmc_ids!A89153:C98288,3), "")</f>
        <v/>
      </c>
      <c r="C89153" t="str">
        <f>IF(B89153&lt;&gt;"",VLOOKUP(B89153,cmc_ids!A89153:B98288,2,FALSE), "")</f>
        <v/>
      </c>
      <c r="F89153" s="11"/>
      <c r="G89153" s="11"/>
      <c r="H89153" s="11"/>
      <c r="I89153" s="6" t="str">
        <f t="shared" si="2786"/>
        <v/>
      </c>
      <c r="J89153" s="6" t="str">
        <f t="shared" si="2787"/>
        <v/>
      </c>
    </row>
    <row r="89154" spans="1:10" x14ac:dyDescent="0.25">
      <c r="A89154" s="7" t="str">
        <f>IF(B89154&lt;&gt;"", VLOOKUP($B89154,cmc_ids!A89154:C98289,3), "")</f>
        <v/>
      </c>
      <c r="C89154" t="str">
        <f>IF(B89154&lt;&gt;"",VLOOKUP(B89154,cmc_ids!A89154:B98289,2,FALSE), "")</f>
        <v/>
      </c>
      <c r="F89154" s="11"/>
      <c r="G89154" s="11"/>
      <c r="H89154" s="11"/>
      <c r="I89154" s="6" t="str">
        <f t="shared" si="2786"/>
        <v/>
      </c>
      <c r="J89154" s="6" t="str">
        <f t="shared" si="2787"/>
        <v/>
      </c>
    </row>
    <row r="89155" spans="1:10" x14ac:dyDescent="0.25">
      <c r="A89155" s="7" t="str">
        <f>IF(B89155&lt;&gt;"", VLOOKUP($B89155,cmc_ids!A89155:C98290,3), "")</f>
        <v/>
      </c>
      <c r="C89155" t="str">
        <f>IF(B89155&lt;&gt;"",VLOOKUP(B89155,cmc_ids!A89155:B98290,2,FALSE), "")</f>
        <v/>
      </c>
      <c r="F89155" s="11"/>
      <c r="G89155" s="11"/>
      <c r="H89155" s="11"/>
      <c r="I89155" s="6" t="str">
        <f t="shared" si="2786"/>
        <v/>
      </c>
      <c r="J89155" s="6" t="str">
        <f t="shared" si="2787"/>
        <v/>
      </c>
    </row>
    <row r="89156" spans="1:10" x14ac:dyDescent="0.25">
      <c r="A89156" s="7" t="str">
        <f>IF(B89156&lt;&gt;"", VLOOKUP($B89156,cmc_ids!A89156:C98291,3), "")</f>
        <v/>
      </c>
      <c r="C89156" t="str">
        <f>IF(B89156&lt;&gt;"",VLOOKUP(B89156,cmc_ids!A89156:B98291,2,FALSE), "")</f>
        <v/>
      </c>
      <c r="F89156" s="11"/>
      <c r="G89156" s="11"/>
      <c r="H89156" s="11"/>
      <c r="I89156" s="6" t="str">
        <f t="shared" si="2786"/>
        <v/>
      </c>
      <c r="J89156" s="6" t="str">
        <f t="shared" si="2787"/>
        <v/>
      </c>
    </row>
    <row r="89157" spans="1:10" x14ac:dyDescent="0.25">
      <c r="A89157" s="7" t="str">
        <f>IF(B89157&lt;&gt;"", VLOOKUP($B89157,cmc_ids!A89157:C98292,3), "")</f>
        <v/>
      </c>
      <c r="C89157" t="str">
        <f>IF(B89157&lt;&gt;"",VLOOKUP(B89157,cmc_ids!A89157:B98292,2,FALSE), "")</f>
        <v/>
      </c>
      <c r="F89157" s="11"/>
      <c r="G89157" s="11"/>
      <c r="H89157" s="11"/>
      <c r="I89157" s="6" t="str">
        <f t="shared" si="2786"/>
        <v/>
      </c>
      <c r="J89157" s="6" t="str">
        <f t="shared" si="2787"/>
        <v/>
      </c>
    </row>
    <row r="89158" spans="1:10" x14ac:dyDescent="0.25">
      <c r="A89158" s="7" t="str">
        <f>IF(B89158&lt;&gt;"", VLOOKUP($B89158,cmc_ids!A89158:C98293,3), "")</f>
        <v/>
      </c>
      <c r="C89158" t="str">
        <f>IF(B89158&lt;&gt;"",VLOOKUP(B89158,cmc_ids!A89158:B98293,2,FALSE), "")</f>
        <v/>
      </c>
      <c r="F89158" s="11"/>
      <c r="G89158" s="11"/>
      <c r="H89158" s="11"/>
      <c r="I89158" s="6" t="str">
        <f t="shared" si="2786"/>
        <v/>
      </c>
      <c r="J89158" s="6" t="str">
        <f t="shared" si="2787"/>
        <v/>
      </c>
    </row>
    <row r="89159" spans="1:10" x14ac:dyDescent="0.25">
      <c r="A89159" s="7" t="str">
        <f>IF(B89159&lt;&gt;"", VLOOKUP($B89159,cmc_ids!A89159:C98294,3), "")</f>
        <v/>
      </c>
      <c r="C89159" t="str">
        <f>IF(B89159&lt;&gt;"",VLOOKUP(B89159,cmc_ids!A89159:B98294,2,FALSE), "")</f>
        <v/>
      </c>
      <c r="F89159" s="11"/>
      <c r="G89159" s="11"/>
      <c r="H89159" s="11"/>
      <c r="I89159" s="6" t="str">
        <f t="shared" si="2786"/>
        <v/>
      </c>
      <c r="J89159" s="6" t="str">
        <f t="shared" si="2787"/>
        <v/>
      </c>
    </row>
    <row r="89160" spans="1:10" x14ac:dyDescent="0.25">
      <c r="A89160" s="7" t="str">
        <f>IF(B89160&lt;&gt;"", VLOOKUP($B89160,cmc_ids!A89160:C98295,3), "")</f>
        <v/>
      </c>
      <c r="C89160" t="str">
        <f>IF(B89160&lt;&gt;"",VLOOKUP(B89160,cmc_ids!A89160:B98295,2,FALSE), "")</f>
        <v/>
      </c>
      <c r="F89160" s="11"/>
      <c r="G89160" s="11"/>
      <c r="H89160" s="11"/>
      <c r="I89160" s="6" t="str">
        <f t="shared" si="2786"/>
        <v/>
      </c>
      <c r="J89160" s="6" t="str">
        <f t="shared" si="2787"/>
        <v/>
      </c>
    </row>
    <row r="89161" spans="1:10" x14ac:dyDescent="0.25">
      <c r="A89161" s="7" t="str">
        <f>IF(B89161&lt;&gt;"", VLOOKUP($B89161,cmc_ids!A89161:C98296,3), "")</f>
        <v/>
      </c>
      <c r="C89161" t="str">
        <f>IF(B89161&lt;&gt;"",VLOOKUP(B89161,cmc_ids!A89161:B98296,2,FALSE), "")</f>
        <v/>
      </c>
      <c r="F89161" s="11"/>
      <c r="G89161" s="11"/>
      <c r="H89161" s="11"/>
      <c r="I89161" s="6" t="str">
        <f t="shared" ref="I89161:I89224" si="2788">IF($H89161=0, "", F89161/H89161)</f>
        <v/>
      </c>
      <c r="J89161" s="6" t="str">
        <f t="shared" ref="J89161:J89224" si="2789">IF($H89161=0, "", G89161/H89161)</f>
        <v/>
      </c>
    </row>
    <row r="89162" spans="1:10" x14ac:dyDescent="0.25">
      <c r="A89162" s="7" t="str">
        <f>IF(B89162&lt;&gt;"", VLOOKUP($B89162,cmc_ids!A89162:C98297,3), "")</f>
        <v/>
      </c>
      <c r="C89162" t="str">
        <f>IF(B89162&lt;&gt;"",VLOOKUP(B89162,cmc_ids!A89162:B98297,2,FALSE), "")</f>
        <v/>
      </c>
      <c r="F89162" s="11"/>
      <c r="G89162" s="11"/>
      <c r="H89162" s="11"/>
      <c r="I89162" s="6" t="str">
        <f t="shared" si="2788"/>
        <v/>
      </c>
      <c r="J89162" s="6" t="str">
        <f t="shared" si="2789"/>
        <v/>
      </c>
    </row>
    <row r="89163" spans="1:10" x14ac:dyDescent="0.25">
      <c r="A89163" s="7" t="str">
        <f>IF(B89163&lt;&gt;"", VLOOKUP($B89163,cmc_ids!A89163:C98298,3), "")</f>
        <v/>
      </c>
      <c r="C89163" t="str">
        <f>IF(B89163&lt;&gt;"",VLOOKUP(B89163,cmc_ids!A89163:B98298,2,FALSE), "")</f>
        <v/>
      </c>
      <c r="F89163" s="11"/>
      <c r="G89163" s="11"/>
      <c r="H89163" s="11"/>
      <c r="I89163" s="6" t="str">
        <f t="shared" si="2788"/>
        <v/>
      </c>
      <c r="J89163" s="6" t="str">
        <f t="shared" si="2789"/>
        <v/>
      </c>
    </row>
    <row r="89164" spans="1:10" x14ac:dyDescent="0.25">
      <c r="A89164" s="7" t="str">
        <f>IF(B89164&lt;&gt;"", VLOOKUP($B89164,cmc_ids!A89164:C98299,3), "")</f>
        <v/>
      </c>
      <c r="C89164" t="str">
        <f>IF(B89164&lt;&gt;"",VLOOKUP(B89164,cmc_ids!A89164:B98299,2,FALSE), "")</f>
        <v/>
      </c>
      <c r="F89164" s="11"/>
      <c r="G89164" s="11"/>
      <c r="H89164" s="11"/>
      <c r="I89164" s="6" t="str">
        <f t="shared" si="2788"/>
        <v/>
      </c>
      <c r="J89164" s="6" t="str">
        <f t="shared" si="2789"/>
        <v/>
      </c>
    </row>
    <row r="89165" spans="1:10" x14ac:dyDescent="0.25">
      <c r="A89165" s="7" t="str">
        <f>IF(B89165&lt;&gt;"", VLOOKUP($B89165,cmc_ids!A89165:C98300,3), "")</f>
        <v/>
      </c>
      <c r="C89165" t="str">
        <f>IF(B89165&lt;&gt;"",VLOOKUP(B89165,cmc_ids!A89165:B98300,2,FALSE), "")</f>
        <v/>
      </c>
      <c r="F89165" s="11"/>
      <c r="G89165" s="11"/>
      <c r="H89165" s="11"/>
      <c r="I89165" s="6" t="str">
        <f t="shared" si="2788"/>
        <v/>
      </c>
      <c r="J89165" s="6" t="str">
        <f t="shared" si="2789"/>
        <v/>
      </c>
    </row>
    <row r="89166" spans="1:10" x14ac:dyDescent="0.25">
      <c r="A89166" s="7" t="str">
        <f>IF(B89166&lt;&gt;"", VLOOKUP($B89166,cmc_ids!A89166:C98301,3), "")</f>
        <v/>
      </c>
      <c r="C89166" t="str">
        <f>IF(B89166&lt;&gt;"",VLOOKUP(B89166,cmc_ids!A89166:B98301,2,FALSE), "")</f>
        <v/>
      </c>
      <c r="F89166" s="11"/>
      <c r="G89166" s="11"/>
      <c r="H89166" s="11"/>
      <c r="I89166" s="6" t="str">
        <f t="shared" si="2788"/>
        <v/>
      </c>
      <c r="J89166" s="6" t="str">
        <f t="shared" si="2789"/>
        <v/>
      </c>
    </row>
    <row r="89167" spans="1:10" x14ac:dyDescent="0.25">
      <c r="A89167" s="7" t="str">
        <f>IF(B89167&lt;&gt;"", VLOOKUP($B89167,cmc_ids!A89167:C98302,3), "")</f>
        <v/>
      </c>
      <c r="C89167" t="str">
        <f>IF(B89167&lt;&gt;"",VLOOKUP(B89167,cmc_ids!A89167:B98302,2,FALSE), "")</f>
        <v/>
      </c>
      <c r="F89167" s="11"/>
      <c r="G89167" s="11"/>
      <c r="H89167" s="11"/>
      <c r="I89167" s="6" t="str">
        <f t="shared" si="2788"/>
        <v/>
      </c>
      <c r="J89167" s="6" t="str">
        <f t="shared" si="2789"/>
        <v/>
      </c>
    </row>
    <row r="89168" spans="1:10" x14ac:dyDescent="0.25">
      <c r="A89168" s="7" t="str">
        <f>IF(B89168&lt;&gt;"", VLOOKUP($B89168,cmc_ids!A89168:C98303,3), "")</f>
        <v/>
      </c>
      <c r="C89168" t="str">
        <f>IF(B89168&lt;&gt;"",VLOOKUP(B89168,cmc_ids!A89168:B98303,2,FALSE), "")</f>
        <v/>
      </c>
      <c r="F89168" s="11"/>
      <c r="G89168" s="11"/>
      <c r="H89168" s="11"/>
      <c r="I89168" s="6" t="str">
        <f t="shared" si="2788"/>
        <v/>
      </c>
      <c r="J89168" s="6" t="str">
        <f t="shared" si="2789"/>
        <v/>
      </c>
    </row>
    <row r="89169" spans="1:10" x14ac:dyDescent="0.25">
      <c r="A89169" s="7" t="str">
        <f>IF(B89169&lt;&gt;"", VLOOKUP($B89169,cmc_ids!A89169:C98304,3), "")</f>
        <v/>
      </c>
      <c r="C89169" t="str">
        <f>IF(B89169&lt;&gt;"",VLOOKUP(B89169,cmc_ids!A89169:B98304,2,FALSE), "")</f>
        <v/>
      </c>
      <c r="F89169" s="11"/>
      <c r="G89169" s="11"/>
      <c r="H89169" s="11"/>
      <c r="I89169" s="6" t="str">
        <f t="shared" si="2788"/>
        <v/>
      </c>
      <c r="J89169" s="6" t="str">
        <f t="shared" si="2789"/>
        <v/>
      </c>
    </row>
    <row r="89170" spans="1:10" x14ac:dyDescent="0.25">
      <c r="A89170" s="7" t="str">
        <f>IF(B89170&lt;&gt;"", VLOOKUP($B89170,cmc_ids!A89170:C98305,3), "")</f>
        <v/>
      </c>
      <c r="C89170" t="str">
        <f>IF(B89170&lt;&gt;"",VLOOKUP(B89170,cmc_ids!A89170:B98305,2,FALSE), "")</f>
        <v/>
      </c>
      <c r="F89170" s="11"/>
      <c r="G89170" s="11"/>
      <c r="H89170" s="11"/>
      <c r="I89170" s="6" t="str">
        <f t="shared" si="2788"/>
        <v/>
      </c>
      <c r="J89170" s="6" t="str">
        <f t="shared" si="2789"/>
        <v/>
      </c>
    </row>
    <row r="89171" spans="1:10" x14ac:dyDescent="0.25">
      <c r="A89171" s="7" t="str">
        <f>IF(B89171&lt;&gt;"", VLOOKUP($B89171,cmc_ids!A89171:C98306,3), "")</f>
        <v/>
      </c>
      <c r="C89171" t="str">
        <f>IF(B89171&lt;&gt;"",VLOOKUP(B89171,cmc_ids!A89171:B98306,2,FALSE), "")</f>
        <v/>
      </c>
      <c r="F89171" s="11"/>
      <c r="G89171" s="11"/>
      <c r="H89171" s="11"/>
      <c r="I89171" s="6" t="str">
        <f t="shared" si="2788"/>
        <v/>
      </c>
      <c r="J89171" s="6" t="str">
        <f t="shared" si="2789"/>
        <v/>
      </c>
    </row>
    <row r="89172" spans="1:10" x14ac:dyDescent="0.25">
      <c r="A89172" s="7" t="str">
        <f>IF(B89172&lt;&gt;"", VLOOKUP($B89172,cmc_ids!A89172:C98307,3), "")</f>
        <v/>
      </c>
      <c r="C89172" t="str">
        <f>IF(B89172&lt;&gt;"",VLOOKUP(B89172,cmc_ids!A89172:B98307,2,FALSE), "")</f>
        <v/>
      </c>
      <c r="F89172" s="11"/>
      <c r="G89172" s="11"/>
      <c r="H89172" s="11"/>
      <c r="I89172" s="6" t="str">
        <f t="shared" si="2788"/>
        <v/>
      </c>
      <c r="J89172" s="6" t="str">
        <f t="shared" si="2789"/>
        <v/>
      </c>
    </row>
    <row r="89173" spans="1:10" x14ac:dyDescent="0.25">
      <c r="A89173" s="7" t="str">
        <f>IF(B89173&lt;&gt;"", VLOOKUP($B89173,cmc_ids!A89173:C98308,3), "")</f>
        <v/>
      </c>
      <c r="C89173" t="str">
        <f>IF(B89173&lt;&gt;"",VLOOKUP(B89173,cmc_ids!A89173:B98308,2,FALSE), "")</f>
        <v/>
      </c>
      <c r="F89173" s="11"/>
      <c r="G89173" s="11"/>
      <c r="H89173" s="11"/>
      <c r="I89173" s="6" t="str">
        <f t="shared" si="2788"/>
        <v/>
      </c>
      <c r="J89173" s="6" t="str">
        <f t="shared" si="2789"/>
        <v/>
      </c>
    </row>
    <row r="89174" spans="1:10" x14ac:dyDescent="0.25">
      <c r="A89174" s="7" t="str">
        <f>IF(B89174&lt;&gt;"", VLOOKUP($B89174,cmc_ids!A89174:C98309,3), "")</f>
        <v/>
      </c>
      <c r="C89174" t="str">
        <f>IF(B89174&lt;&gt;"",VLOOKUP(B89174,cmc_ids!A89174:B98309,2,FALSE), "")</f>
        <v/>
      </c>
      <c r="F89174" s="11"/>
      <c r="G89174" s="11"/>
      <c r="H89174" s="11"/>
      <c r="I89174" s="6" t="str">
        <f t="shared" si="2788"/>
        <v/>
      </c>
      <c r="J89174" s="6" t="str">
        <f t="shared" si="2789"/>
        <v/>
      </c>
    </row>
    <row r="89175" spans="1:10" x14ac:dyDescent="0.25">
      <c r="A89175" s="7" t="str">
        <f>IF(B89175&lt;&gt;"", VLOOKUP($B89175,cmc_ids!A89175:C98310,3), "")</f>
        <v/>
      </c>
      <c r="C89175" t="str">
        <f>IF(B89175&lt;&gt;"",VLOOKUP(B89175,cmc_ids!A89175:B98310,2,FALSE), "")</f>
        <v/>
      </c>
      <c r="F89175" s="11"/>
      <c r="G89175" s="11"/>
      <c r="H89175" s="11"/>
      <c r="I89175" s="6" t="str">
        <f t="shared" si="2788"/>
        <v/>
      </c>
      <c r="J89175" s="6" t="str">
        <f t="shared" si="2789"/>
        <v/>
      </c>
    </row>
    <row r="89176" spans="1:10" x14ac:dyDescent="0.25">
      <c r="A89176" s="7" t="str">
        <f>IF(B89176&lt;&gt;"", VLOOKUP($B89176,cmc_ids!A89176:C98311,3), "")</f>
        <v/>
      </c>
      <c r="C89176" t="str">
        <f>IF(B89176&lt;&gt;"",VLOOKUP(B89176,cmc_ids!A89176:B98311,2,FALSE), "")</f>
        <v/>
      </c>
      <c r="F89176" s="11"/>
      <c r="G89176" s="11"/>
      <c r="H89176" s="11"/>
      <c r="I89176" s="6" t="str">
        <f t="shared" si="2788"/>
        <v/>
      </c>
      <c r="J89176" s="6" t="str">
        <f t="shared" si="2789"/>
        <v/>
      </c>
    </row>
    <row r="89177" spans="1:10" x14ac:dyDescent="0.25">
      <c r="A89177" s="7" t="str">
        <f>IF(B89177&lt;&gt;"", VLOOKUP($B89177,cmc_ids!A89177:C98312,3), "")</f>
        <v/>
      </c>
      <c r="C89177" t="str">
        <f>IF(B89177&lt;&gt;"",VLOOKUP(B89177,cmc_ids!A89177:B98312,2,FALSE), "")</f>
        <v/>
      </c>
      <c r="F89177" s="11"/>
      <c r="G89177" s="11"/>
      <c r="H89177" s="11"/>
      <c r="I89177" s="6" t="str">
        <f t="shared" si="2788"/>
        <v/>
      </c>
      <c r="J89177" s="6" t="str">
        <f t="shared" si="2789"/>
        <v/>
      </c>
    </row>
    <row r="89178" spans="1:10" x14ac:dyDescent="0.25">
      <c r="A89178" s="7" t="str">
        <f>IF(B89178&lt;&gt;"", VLOOKUP($B89178,cmc_ids!A89178:C98313,3), "")</f>
        <v/>
      </c>
      <c r="C89178" t="str">
        <f>IF(B89178&lt;&gt;"",VLOOKUP(B89178,cmc_ids!A89178:B98313,2,FALSE), "")</f>
        <v/>
      </c>
      <c r="F89178" s="11"/>
      <c r="G89178" s="11"/>
      <c r="H89178" s="11"/>
      <c r="I89178" s="6" t="str">
        <f t="shared" si="2788"/>
        <v/>
      </c>
      <c r="J89178" s="6" t="str">
        <f t="shared" si="2789"/>
        <v/>
      </c>
    </row>
    <row r="89179" spans="1:10" x14ac:dyDescent="0.25">
      <c r="A89179" s="7" t="str">
        <f>IF(B89179&lt;&gt;"", VLOOKUP($B89179,cmc_ids!A89179:C98314,3), "")</f>
        <v/>
      </c>
      <c r="C89179" t="str">
        <f>IF(B89179&lt;&gt;"",VLOOKUP(B89179,cmc_ids!A89179:B98314,2,FALSE), "")</f>
        <v/>
      </c>
      <c r="F89179" s="11"/>
      <c r="G89179" s="11"/>
      <c r="H89179" s="11"/>
      <c r="I89179" s="6" t="str">
        <f t="shared" si="2788"/>
        <v/>
      </c>
      <c r="J89179" s="6" t="str">
        <f t="shared" si="2789"/>
        <v/>
      </c>
    </row>
    <row r="89180" spans="1:10" x14ac:dyDescent="0.25">
      <c r="A89180" s="7" t="str">
        <f>IF(B89180&lt;&gt;"", VLOOKUP($B89180,cmc_ids!A89180:C98315,3), "")</f>
        <v/>
      </c>
      <c r="C89180" t="str">
        <f>IF(B89180&lt;&gt;"",VLOOKUP(B89180,cmc_ids!A89180:B98315,2,FALSE), "")</f>
        <v/>
      </c>
      <c r="F89180" s="11"/>
      <c r="G89180" s="11"/>
      <c r="H89180" s="11"/>
      <c r="I89180" s="6" t="str">
        <f t="shared" si="2788"/>
        <v/>
      </c>
      <c r="J89180" s="6" t="str">
        <f t="shared" si="2789"/>
        <v/>
      </c>
    </row>
    <row r="89181" spans="1:10" x14ac:dyDescent="0.25">
      <c r="A89181" s="7" t="str">
        <f>IF(B89181&lt;&gt;"", VLOOKUP($B89181,cmc_ids!A89181:C98316,3), "")</f>
        <v/>
      </c>
      <c r="C89181" t="str">
        <f>IF(B89181&lt;&gt;"",VLOOKUP(B89181,cmc_ids!A89181:B98316,2,FALSE), "")</f>
        <v/>
      </c>
      <c r="F89181" s="11"/>
      <c r="G89181" s="11"/>
      <c r="H89181" s="11"/>
      <c r="I89181" s="6" t="str">
        <f t="shared" si="2788"/>
        <v/>
      </c>
      <c r="J89181" s="6" t="str">
        <f t="shared" si="2789"/>
        <v/>
      </c>
    </row>
    <row r="89182" spans="1:10" x14ac:dyDescent="0.25">
      <c r="A89182" s="7" t="str">
        <f>IF(B89182&lt;&gt;"", VLOOKUP($B89182,cmc_ids!A89182:C98317,3), "")</f>
        <v/>
      </c>
      <c r="C89182" t="str">
        <f>IF(B89182&lt;&gt;"",VLOOKUP(B89182,cmc_ids!A89182:B98317,2,FALSE), "")</f>
        <v/>
      </c>
      <c r="F89182" s="11"/>
      <c r="G89182" s="11"/>
      <c r="H89182" s="11"/>
      <c r="I89182" s="6" t="str">
        <f t="shared" si="2788"/>
        <v/>
      </c>
      <c r="J89182" s="6" t="str">
        <f t="shared" si="2789"/>
        <v/>
      </c>
    </row>
    <row r="89183" spans="1:10" x14ac:dyDescent="0.25">
      <c r="A89183" s="7" t="str">
        <f>IF(B89183&lt;&gt;"", VLOOKUP($B89183,cmc_ids!A89183:C98318,3), "")</f>
        <v/>
      </c>
      <c r="C89183" t="str">
        <f>IF(B89183&lt;&gt;"",VLOOKUP(B89183,cmc_ids!A89183:B98318,2,FALSE), "")</f>
        <v/>
      </c>
      <c r="F89183" s="11"/>
      <c r="G89183" s="11"/>
      <c r="H89183" s="11"/>
      <c r="I89183" s="6" t="str">
        <f t="shared" si="2788"/>
        <v/>
      </c>
      <c r="J89183" s="6" t="str">
        <f t="shared" si="2789"/>
        <v/>
      </c>
    </row>
    <row r="89184" spans="1:10" x14ac:dyDescent="0.25">
      <c r="A89184" s="7" t="str">
        <f>IF(B89184&lt;&gt;"", VLOOKUP($B89184,cmc_ids!A89184:C98319,3), "")</f>
        <v/>
      </c>
      <c r="C89184" t="str">
        <f>IF(B89184&lt;&gt;"",VLOOKUP(B89184,cmc_ids!A89184:B98319,2,FALSE), "")</f>
        <v/>
      </c>
      <c r="F89184" s="11"/>
      <c r="G89184" s="11"/>
      <c r="H89184" s="11"/>
      <c r="I89184" s="6" t="str">
        <f t="shared" si="2788"/>
        <v/>
      </c>
      <c r="J89184" s="6" t="str">
        <f t="shared" si="2789"/>
        <v/>
      </c>
    </row>
    <row r="89185" spans="1:10" x14ac:dyDescent="0.25">
      <c r="A89185" s="7" t="str">
        <f>IF(B89185&lt;&gt;"", VLOOKUP($B89185,cmc_ids!A89185:C98320,3), "")</f>
        <v/>
      </c>
      <c r="C89185" t="str">
        <f>IF(B89185&lt;&gt;"",VLOOKUP(B89185,cmc_ids!A89185:B98320,2,FALSE), "")</f>
        <v/>
      </c>
      <c r="F89185" s="11"/>
      <c r="G89185" s="11"/>
      <c r="H89185" s="11"/>
      <c r="I89185" s="6" t="str">
        <f t="shared" si="2788"/>
        <v/>
      </c>
      <c r="J89185" s="6" t="str">
        <f t="shared" si="2789"/>
        <v/>
      </c>
    </row>
    <row r="89186" spans="1:10" x14ac:dyDescent="0.25">
      <c r="A89186" s="7" t="str">
        <f>IF(B89186&lt;&gt;"", VLOOKUP($B89186,cmc_ids!A89186:C98321,3), "")</f>
        <v/>
      </c>
      <c r="C89186" t="str">
        <f>IF(B89186&lt;&gt;"",VLOOKUP(B89186,cmc_ids!A89186:B98321,2,FALSE), "")</f>
        <v/>
      </c>
      <c r="F89186" s="11"/>
      <c r="G89186" s="11"/>
      <c r="H89186" s="11"/>
      <c r="I89186" s="6" t="str">
        <f t="shared" si="2788"/>
        <v/>
      </c>
      <c r="J89186" s="6" t="str">
        <f t="shared" si="2789"/>
        <v/>
      </c>
    </row>
    <row r="89187" spans="1:10" x14ac:dyDescent="0.25">
      <c r="A89187" s="7" t="str">
        <f>IF(B89187&lt;&gt;"", VLOOKUP($B89187,cmc_ids!A89187:C98322,3), "")</f>
        <v/>
      </c>
      <c r="C89187" t="str">
        <f>IF(B89187&lt;&gt;"",VLOOKUP(B89187,cmc_ids!A89187:B98322,2,FALSE), "")</f>
        <v/>
      </c>
      <c r="F89187" s="11"/>
      <c r="G89187" s="11"/>
      <c r="H89187" s="11"/>
      <c r="I89187" s="6" t="str">
        <f t="shared" si="2788"/>
        <v/>
      </c>
      <c r="J89187" s="6" t="str">
        <f t="shared" si="2789"/>
        <v/>
      </c>
    </row>
    <row r="89188" spans="1:10" x14ac:dyDescent="0.25">
      <c r="A89188" s="7" t="str">
        <f>IF(B89188&lt;&gt;"", VLOOKUP($B89188,cmc_ids!A89188:C98323,3), "")</f>
        <v/>
      </c>
      <c r="C89188" t="str">
        <f>IF(B89188&lt;&gt;"",VLOOKUP(B89188,cmc_ids!A89188:B98323,2,FALSE), "")</f>
        <v/>
      </c>
      <c r="F89188" s="11"/>
      <c r="G89188" s="11"/>
      <c r="H89188" s="11"/>
      <c r="I89188" s="6" t="str">
        <f t="shared" si="2788"/>
        <v/>
      </c>
      <c r="J89188" s="6" t="str">
        <f t="shared" si="2789"/>
        <v/>
      </c>
    </row>
    <row r="89189" spans="1:10" x14ac:dyDescent="0.25">
      <c r="A89189" s="7" t="str">
        <f>IF(B89189&lt;&gt;"", VLOOKUP($B89189,cmc_ids!A89189:C98324,3), "")</f>
        <v/>
      </c>
      <c r="C89189" t="str">
        <f>IF(B89189&lt;&gt;"",VLOOKUP(B89189,cmc_ids!A89189:B98324,2,FALSE), "")</f>
        <v/>
      </c>
      <c r="F89189" s="11"/>
      <c r="G89189" s="11"/>
      <c r="H89189" s="11"/>
      <c r="I89189" s="6" t="str">
        <f t="shared" si="2788"/>
        <v/>
      </c>
      <c r="J89189" s="6" t="str">
        <f t="shared" si="2789"/>
        <v/>
      </c>
    </row>
    <row r="89190" spans="1:10" x14ac:dyDescent="0.25">
      <c r="A89190" s="7" t="str">
        <f>IF(B89190&lt;&gt;"", VLOOKUP($B89190,cmc_ids!A89190:C98325,3), "")</f>
        <v/>
      </c>
      <c r="C89190" t="str">
        <f>IF(B89190&lt;&gt;"",VLOOKUP(B89190,cmc_ids!A89190:B98325,2,FALSE), "")</f>
        <v/>
      </c>
      <c r="F89190" s="11"/>
      <c r="G89190" s="11"/>
      <c r="H89190" s="11"/>
      <c r="I89190" s="6" t="str">
        <f t="shared" si="2788"/>
        <v/>
      </c>
      <c r="J89190" s="6" t="str">
        <f t="shared" si="2789"/>
        <v/>
      </c>
    </row>
    <row r="89191" spans="1:10" x14ac:dyDescent="0.25">
      <c r="A89191" s="7" t="str">
        <f>IF(B89191&lt;&gt;"", VLOOKUP($B89191,cmc_ids!A89191:C98326,3), "")</f>
        <v/>
      </c>
      <c r="C89191" t="str">
        <f>IF(B89191&lt;&gt;"",VLOOKUP(B89191,cmc_ids!A89191:B98326,2,FALSE), "")</f>
        <v/>
      </c>
      <c r="F89191" s="11"/>
      <c r="G89191" s="11"/>
      <c r="H89191" s="11"/>
      <c r="I89191" s="6" t="str">
        <f t="shared" si="2788"/>
        <v/>
      </c>
      <c r="J89191" s="6" t="str">
        <f t="shared" si="2789"/>
        <v/>
      </c>
    </row>
    <row r="89192" spans="1:10" x14ac:dyDescent="0.25">
      <c r="A89192" s="7" t="str">
        <f>IF(B89192&lt;&gt;"", VLOOKUP($B89192,cmc_ids!A89192:C98327,3), "")</f>
        <v/>
      </c>
      <c r="C89192" t="str">
        <f>IF(B89192&lt;&gt;"",VLOOKUP(B89192,cmc_ids!A89192:B98327,2,FALSE), "")</f>
        <v/>
      </c>
      <c r="F89192" s="11"/>
      <c r="G89192" s="11"/>
      <c r="H89192" s="11"/>
      <c r="I89192" s="6" t="str">
        <f t="shared" si="2788"/>
        <v/>
      </c>
      <c r="J89192" s="6" t="str">
        <f t="shared" si="2789"/>
        <v/>
      </c>
    </row>
    <row r="89193" spans="1:10" x14ac:dyDescent="0.25">
      <c r="A89193" s="7" t="str">
        <f>IF(B89193&lt;&gt;"", VLOOKUP($B89193,cmc_ids!A89193:C98328,3), "")</f>
        <v/>
      </c>
      <c r="C89193" t="str">
        <f>IF(B89193&lt;&gt;"",VLOOKUP(B89193,cmc_ids!A89193:B98328,2,FALSE), "")</f>
        <v/>
      </c>
      <c r="F89193" s="11"/>
      <c r="G89193" s="11"/>
      <c r="H89193" s="11"/>
      <c r="I89193" s="6" t="str">
        <f t="shared" si="2788"/>
        <v/>
      </c>
      <c r="J89193" s="6" t="str">
        <f t="shared" si="2789"/>
        <v/>
      </c>
    </row>
    <row r="89194" spans="1:10" x14ac:dyDescent="0.25">
      <c r="A89194" s="7" t="str">
        <f>IF(B89194&lt;&gt;"", VLOOKUP($B89194,cmc_ids!A89194:C98329,3), "")</f>
        <v/>
      </c>
      <c r="C89194" t="str">
        <f>IF(B89194&lt;&gt;"",VLOOKUP(B89194,cmc_ids!A89194:B98329,2,FALSE), "")</f>
        <v/>
      </c>
      <c r="F89194" s="11"/>
      <c r="G89194" s="11"/>
      <c r="H89194" s="11"/>
      <c r="I89194" s="6" t="str">
        <f t="shared" si="2788"/>
        <v/>
      </c>
      <c r="J89194" s="6" t="str">
        <f t="shared" si="2789"/>
        <v/>
      </c>
    </row>
    <row r="89195" spans="1:10" x14ac:dyDescent="0.25">
      <c r="A89195" s="7" t="str">
        <f>IF(B89195&lt;&gt;"", VLOOKUP($B89195,cmc_ids!A89195:C98330,3), "")</f>
        <v/>
      </c>
      <c r="C89195" t="str">
        <f>IF(B89195&lt;&gt;"",VLOOKUP(B89195,cmc_ids!A89195:B98330,2,FALSE), "")</f>
        <v/>
      </c>
      <c r="F89195" s="11"/>
      <c r="G89195" s="11"/>
      <c r="H89195" s="11"/>
      <c r="I89195" s="6" t="str">
        <f t="shared" si="2788"/>
        <v/>
      </c>
      <c r="J89195" s="6" t="str">
        <f t="shared" si="2789"/>
        <v/>
      </c>
    </row>
    <row r="89196" spans="1:10" x14ac:dyDescent="0.25">
      <c r="A89196" s="7" t="str">
        <f>IF(B89196&lt;&gt;"", VLOOKUP($B89196,cmc_ids!A89196:C98331,3), "")</f>
        <v/>
      </c>
      <c r="C89196" t="str">
        <f>IF(B89196&lt;&gt;"",VLOOKUP(B89196,cmc_ids!A89196:B98331,2,FALSE), "")</f>
        <v/>
      </c>
      <c r="F89196" s="11"/>
      <c r="G89196" s="11"/>
      <c r="H89196" s="11"/>
      <c r="I89196" s="6" t="str">
        <f t="shared" si="2788"/>
        <v/>
      </c>
      <c r="J89196" s="6" t="str">
        <f t="shared" si="2789"/>
        <v/>
      </c>
    </row>
    <row r="89197" spans="1:10" x14ac:dyDescent="0.25">
      <c r="A89197" s="7" t="str">
        <f>IF(B89197&lt;&gt;"", VLOOKUP($B89197,cmc_ids!A89197:C98332,3), "")</f>
        <v/>
      </c>
      <c r="C89197" t="str">
        <f>IF(B89197&lt;&gt;"",VLOOKUP(B89197,cmc_ids!A89197:B98332,2,FALSE), "")</f>
        <v/>
      </c>
      <c r="F89197" s="11"/>
      <c r="G89197" s="11"/>
      <c r="H89197" s="11"/>
      <c r="I89197" s="6" t="str">
        <f t="shared" si="2788"/>
        <v/>
      </c>
      <c r="J89197" s="6" t="str">
        <f t="shared" si="2789"/>
        <v/>
      </c>
    </row>
    <row r="89198" spans="1:10" x14ac:dyDescent="0.25">
      <c r="A89198" s="7" t="str">
        <f>IF(B89198&lt;&gt;"", VLOOKUP($B89198,cmc_ids!A89198:C98333,3), "")</f>
        <v/>
      </c>
      <c r="C89198" t="str">
        <f>IF(B89198&lt;&gt;"",VLOOKUP(B89198,cmc_ids!A89198:B98333,2,FALSE), "")</f>
        <v/>
      </c>
      <c r="F89198" s="11"/>
      <c r="G89198" s="11"/>
      <c r="H89198" s="11"/>
      <c r="I89198" s="6" t="str">
        <f t="shared" si="2788"/>
        <v/>
      </c>
      <c r="J89198" s="6" t="str">
        <f t="shared" si="2789"/>
        <v/>
      </c>
    </row>
    <row r="89199" spans="1:10" x14ac:dyDescent="0.25">
      <c r="A89199" s="7" t="str">
        <f>IF(B89199&lt;&gt;"", VLOOKUP($B89199,cmc_ids!A89199:C98334,3), "")</f>
        <v/>
      </c>
      <c r="C89199" t="str">
        <f>IF(B89199&lt;&gt;"",VLOOKUP(B89199,cmc_ids!A89199:B98334,2,FALSE), "")</f>
        <v/>
      </c>
      <c r="F89199" s="11"/>
      <c r="G89199" s="11"/>
      <c r="H89199" s="11"/>
      <c r="I89199" s="6" t="str">
        <f t="shared" si="2788"/>
        <v/>
      </c>
      <c r="J89199" s="6" t="str">
        <f t="shared" si="2789"/>
        <v/>
      </c>
    </row>
    <row r="89200" spans="1:10" x14ac:dyDescent="0.25">
      <c r="A89200" s="7" t="str">
        <f>IF(B89200&lt;&gt;"", VLOOKUP($B89200,cmc_ids!A89200:C98335,3), "")</f>
        <v/>
      </c>
      <c r="C89200" t="str">
        <f>IF(B89200&lt;&gt;"",VLOOKUP(B89200,cmc_ids!A89200:B98335,2,FALSE), "")</f>
        <v/>
      </c>
      <c r="F89200" s="11"/>
      <c r="G89200" s="11"/>
      <c r="H89200" s="11"/>
      <c r="I89200" s="6" t="str">
        <f t="shared" si="2788"/>
        <v/>
      </c>
      <c r="J89200" s="6" t="str">
        <f t="shared" si="2789"/>
        <v/>
      </c>
    </row>
    <row r="89201" spans="1:10" x14ac:dyDescent="0.25">
      <c r="A89201" s="7" t="str">
        <f>IF(B89201&lt;&gt;"", VLOOKUP($B89201,cmc_ids!A89201:C98336,3), "")</f>
        <v/>
      </c>
      <c r="C89201" t="str">
        <f>IF(B89201&lt;&gt;"",VLOOKUP(B89201,cmc_ids!A89201:B98336,2,FALSE), "")</f>
        <v/>
      </c>
      <c r="F89201" s="11"/>
      <c r="G89201" s="11"/>
      <c r="H89201" s="11"/>
      <c r="I89201" s="6" t="str">
        <f t="shared" si="2788"/>
        <v/>
      </c>
      <c r="J89201" s="6" t="str">
        <f t="shared" si="2789"/>
        <v/>
      </c>
    </row>
    <row r="89202" spans="1:10" x14ac:dyDescent="0.25">
      <c r="A89202" s="7" t="str">
        <f>IF(B89202&lt;&gt;"", VLOOKUP($B89202,cmc_ids!A89202:C98337,3), "")</f>
        <v/>
      </c>
      <c r="C89202" t="str">
        <f>IF(B89202&lt;&gt;"",VLOOKUP(B89202,cmc_ids!A89202:B98337,2,FALSE), "")</f>
        <v/>
      </c>
      <c r="F89202" s="11"/>
      <c r="G89202" s="11"/>
      <c r="H89202" s="11"/>
      <c r="I89202" s="6" t="str">
        <f t="shared" si="2788"/>
        <v/>
      </c>
      <c r="J89202" s="6" t="str">
        <f t="shared" si="2789"/>
        <v/>
      </c>
    </row>
    <row r="89203" spans="1:10" x14ac:dyDescent="0.25">
      <c r="A89203" s="7" t="str">
        <f>IF(B89203&lt;&gt;"", VLOOKUP($B89203,cmc_ids!A89203:C98338,3), "")</f>
        <v/>
      </c>
      <c r="C89203" t="str">
        <f>IF(B89203&lt;&gt;"",VLOOKUP(B89203,cmc_ids!A89203:B98338,2,FALSE), "")</f>
        <v/>
      </c>
      <c r="F89203" s="11"/>
      <c r="G89203" s="11"/>
      <c r="H89203" s="11"/>
      <c r="I89203" s="6" t="str">
        <f t="shared" si="2788"/>
        <v/>
      </c>
      <c r="J89203" s="6" t="str">
        <f t="shared" si="2789"/>
        <v/>
      </c>
    </row>
    <row r="89204" spans="1:10" x14ac:dyDescent="0.25">
      <c r="A89204" s="7" t="str">
        <f>IF(B89204&lt;&gt;"", VLOOKUP($B89204,cmc_ids!A89204:C98339,3), "")</f>
        <v/>
      </c>
      <c r="C89204" t="str">
        <f>IF(B89204&lt;&gt;"",VLOOKUP(B89204,cmc_ids!A89204:B98339,2,FALSE), "")</f>
        <v/>
      </c>
      <c r="F89204" s="11"/>
      <c r="G89204" s="11"/>
      <c r="H89204" s="11"/>
      <c r="I89204" s="6" t="str">
        <f t="shared" si="2788"/>
        <v/>
      </c>
      <c r="J89204" s="6" t="str">
        <f t="shared" si="2789"/>
        <v/>
      </c>
    </row>
    <row r="89205" spans="1:10" x14ac:dyDescent="0.25">
      <c r="A89205" s="7" t="str">
        <f>IF(B89205&lt;&gt;"", VLOOKUP($B89205,cmc_ids!A89205:C98340,3), "")</f>
        <v/>
      </c>
      <c r="C89205" t="str">
        <f>IF(B89205&lt;&gt;"",VLOOKUP(B89205,cmc_ids!A89205:B98340,2,FALSE), "")</f>
        <v/>
      </c>
      <c r="F89205" s="11"/>
      <c r="G89205" s="11"/>
      <c r="H89205" s="11"/>
      <c r="I89205" s="6" t="str">
        <f t="shared" si="2788"/>
        <v/>
      </c>
      <c r="J89205" s="6" t="str">
        <f t="shared" si="2789"/>
        <v/>
      </c>
    </row>
    <row r="89206" spans="1:10" x14ac:dyDescent="0.25">
      <c r="A89206" s="7" t="str">
        <f>IF(B89206&lt;&gt;"", VLOOKUP($B89206,cmc_ids!A89206:C98341,3), "")</f>
        <v/>
      </c>
      <c r="C89206" t="str">
        <f>IF(B89206&lt;&gt;"",VLOOKUP(B89206,cmc_ids!A89206:B98341,2,FALSE), "")</f>
        <v/>
      </c>
      <c r="F89206" s="11"/>
      <c r="G89206" s="11"/>
      <c r="H89206" s="11"/>
      <c r="I89206" s="6" t="str">
        <f t="shared" si="2788"/>
        <v/>
      </c>
      <c r="J89206" s="6" t="str">
        <f t="shared" si="2789"/>
        <v/>
      </c>
    </row>
    <row r="89207" spans="1:10" x14ac:dyDescent="0.25">
      <c r="A89207" s="7" t="str">
        <f>IF(B89207&lt;&gt;"", VLOOKUP($B89207,cmc_ids!A89207:C98342,3), "")</f>
        <v/>
      </c>
      <c r="C89207" t="str">
        <f>IF(B89207&lt;&gt;"",VLOOKUP(B89207,cmc_ids!A89207:B98342,2,FALSE), "")</f>
        <v/>
      </c>
      <c r="F89207" s="11"/>
      <c r="G89207" s="11"/>
      <c r="H89207" s="11"/>
      <c r="I89207" s="6" t="str">
        <f t="shared" si="2788"/>
        <v/>
      </c>
      <c r="J89207" s="6" t="str">
        <f t="shared" si="2789"/>
        <v/>
      </c>
    </row>
    <row r="89208" spans="1:10" x14ac:dyDescent="0.25">
      <c r="A89208" s="7" t="str">
        <f>IF(B89208&lt;&gt;"", VLOOKUP($B89208,cmc_ids!A89208:C98343,3), "")</f>
        <v/>
      </c>
      <c r="C89208" t="str">
        <f>IF(B89208&lt;&gt;"",VLOOKUP(B89208,cmc_ids!A89208:B98343,2,FALSE), "")</f>
        <v/>
      </c>
      <c r="F89208" s="11"/>
      <c r="G89208" s="11"/>
      <c r="H89208" s="11"/>
      <c r="I89208" s="6" t="str">
        <f t="shared" si="2788"/>
        <v/>
      </c>
      <c r="J89208" s="6" t="str">
        <f t="shared" si="2789"/>
        <v/>
      </c>
    </row>
    <row r="89209" spans="1:10" x14ac:dyDescent="0.25">
      <c r="A89209" s="7" t="str">
        <f>IF(B89209&lt;&gt;"", VLOOKUP($B89209,cmc_ids!A89209:C98344,3), "")</f>
        <v/>
      </c>
      <c r="C89209" t="str">
        <f>IF(B89209&lt;&gt;"",VLOOKUP(B89209,cmc_ids!A89209:B98344,2,FALSE), "")</f>
        <v/>
      </c>
      <c r="F89209" s="11"/>
      <c r="G89209" s="11"/>
      <c r="H89209" s="11"/>
      <c r="I89209" s="6" t="str">
        <f t="shared" si="2788"/>
        <v/>
      </c>
      <c r="J89209" s="6" t="str">
        <f t="shared" si="2789"/>
        <v/>
      </c>
    </row>
    <row r="89210" spans="1:10" x14ac:dyDescent="0.25">
      <c r="A89210" s="7" t="str">
        <f>IF(B89210&lt;&gt;"", VLOOKUP($B89210,cmc_ids!A89210:C98345,3), "")</f>
        <v/>
      </c>
      <c r="C89210" t="str">
        <f>IF(B89210&lt;&gt;"",VLOOKUP(B89210,cmc_ids!A89210:B98345,2,FALSE), "")</f>
        <v/>
      </c>
      <c r="F89210" s="11"/>
      <c r="G89210" s="11"/>
      <c r="H89210" s="11"/>
      <c r="I89210" s="6" t="str">
        <f t="shared" si="2788"/>
        <v/>
      </c>
      <c r="J89210" s="6" t="str">
        <f t="shared" si="2789"/>
        <v/>
      </c>
    </row>
    <row r="89211" spans="1:10" x14ac:dyDescent="0.25">
      <c r="A89211" s="7" t="str">
        <f>IF(B89211&lt;&gt;"", VLOOKUP($B89211,cmc_ids!A89211:C98346,3), "")</f>
        <v/>
      </c>
      <c r="C89211" t="str">
        <f>IF(B89211&lt;&gt;"",VLOOKUP(B89211,cmc_ids!A89211:B98346,2,FALSE), "")</f>
        <v/>
      </c>
      <c r="F89211" s="11"/>
      <c r="G89211" s="11"/>
      <c r="H89211" s="11"/>
      <c r="I89211" s="6" t="str">
        <f t="shared" si="2788"/>
        <v/>
      </c>
      <c r="J89211" s="6" t="str">
        <f t="shared" si="2789"/>
        <v/>
      </c>
    </row>
    <row r="89212" spans="1:10" x14ac:dyDescent="0.25">
      <c r="A89212" s="7" t="str">
        <f>IF(B89212&lt;&gt;"", VLOOKUP($B89212,cmc_ids!A89212:C98347,3), "")</f>
        <v/>
      </c>
      <c r="C89212" t="str">
        <f>IF(B89212&lt;&gt;"",VLOOKUP(B89212,cmc_ids!A89212:B98347,2,FALSE), "")</f>
        <v/>
      </c>
      <c r="F89212" s="11"/>
      <c r="G89212" s="11"/>
      <c r="H89212" s="11"/>
      <c r="I89212" s="6" t="str">
        <f t="shared" si="2788"/>
        <v/>
      </c>
      <c r="J89212" s="6" t="str">
        <f t="shared" si="2789"/>
        <v/>
      </c>
    </row>
    <row r="89213" spans="1:10" x14ac:dyDescent="0.25">
      <c r="A89213" s="7" t="str">
        <f>IF(B89213&lt;&gt;"", VLOOKUP($B89213,cmc_ids!A89213:C98348,3), "")</f>
        <v/>
      </c>
      <c r="C89213" t="str">
        <f>IF(B89213&lt;&gt;"",VLOOKUP(B89213,cmc_ids!A89213:B98348,2,FALSE), "")</f>
        <v/>
      </c>
      <c r="F89213" s="11"/>
      <c r="G89213" s="11"/>
      <c r="H89213" s="11"/>
      <c r="I89213" s="6" t="str">
        <f t="shared" si="2788"/>
        <v/>
      </c>
      <c r="J89213" s="6" t="str">
        <f t="shared" si="2789"/>
        <v/>
      </c>
    </row>
    <row r="89214" spans="1:10" x14ac:dyDescent="0.25">
      <c r="A89214" s="7" t="str">
        <f>IF(B89214&lt;&gt;"", VLOOKUP($B89214,cmc_ids!A89214:C98349,3), "")</f>
        <v/>
      </c>
      <c r="C89214" t="str">
        <f>IF(B89214&lt;&gt;"",VLOOKUP(B89214,cmc_ids!A89214:B98349,2,FALSE), "")</f>
        <v/>
      </c>
      <c r="F89214" s="11"/>
      <c r="G89214" s="11"/>
      <c r="H89214" s="11"/>
      <c r="I89214" s="6" t="str">
        <f t="shared" si="2788"/>
        <v/>
      </c>
      <c r="J89214" s="6" t="str">
        <f t="shared" si="2789"/>
        <v/>
      </c>
    </row>
    <row r="89215" spans="1:10" x14ac:dyDescent="0.25">
      <c r="A89215" s="7" t="str">
        <f>IF(B89215&lt;&gt;"", VLOOKUP($B89215,cmc_ids!A89215:C98350,3), "")</f>
        <v/>
      </c>
      <c r="C89215" t="str">
        <f>IF(B89215&lt;&gt;"",VLOOKUP(B89215,cmc_ids!A89215:B98350,2,FALSE), "")</f>
        <v/>
      </c>
      <c r="F89215" s="11"/>
      <c r="G89215" s="11"/>
      <c r="H89215" s="11"/>
      <c r="I89215" s="6" t="str">
        <f t="shared" si="2788"/>
        <v/>
      </c>
      <c r="J89215" s="6" t="str">
        <f t="shared" si="2789"/>
        <v/>
      </c>
    </row>
    <row r="89216" spans="1:10" x14ac:dyDescent="0.25">
      <c r="A89216" s="7" t="str">
        <f>IF(B89216&lt;&gt;"", VLOOKUP($B89216,cmc_ids!A89216:C98351,3), "")</f>
        <v/>
      </c>
      <c r="C89216" t="str">
        <f>IF(B89216&lt;&gt;"",VLOOKUP(B89216,cmc_ids!A89216:B98351,2,FALSE), "")</f>
        <v/>
      </c>
      <c r="F89216" s="11"/>
      <c r="G89216" s="11"/>
      <c r="H89216" s="11"/>
      <c r="I89216" s="6" t="str">
        <f t="shared" si="2788"/>
        <v/>
      </c>
      <c r="J89216" s="6" t="str">
        <f t="shared" si="2789"/>
        <v/>
      </c>
    </row>
    <row r="89217" spans="1:10" x14ac:dyDescent="0.25">
      <c r="A89217" s="7" t="str">
        <f>IF(B89217&lt;&gt;"", VLOOKUP($B89217,cmc_ids!A89217:C98352,3), "")</f>
        <v/>
      </c>
      <c r="C89217" t="str">
        <f>IF(B89217&lt;&gt;"",VLOOKUP(B89217,cmc_ids!A89217:B98352,2,FALSE), "")</f>
        <v/>
      </c>
      <c r="F89217" s="11"/>
      <c r="G89217" s="11"/>
      <c r="H89217" s="11"/>
      <c r="I89217" s="6" t="str">
        <f t="shared" si="2788"/>
        <v/>
      </c>
      <c r="J89217" s="6" t="str">
        <f t="shared" si="2789"/>
        <v/>
      </c>
    </row>
    <row r="89218" spans="1:10" x14ac:dyDescent="0.25">
      <c r="A89218" s="7" t="str">
        <f>IF(B89218&lt;&gt;"", VLOOKUP($B89218,cmc_ids!A89218:C98353,3), "")</f>
        <v/>
      </c>
      <c r="C89218" t="str">
        <f>IF(B89218&lt;&gt;"",VLOOKUP(B89218,cmc_ids!A89218:B98353,2,FALSE), "")</f>
        <v/>
      </c>
      <c r="F89218" s="11"/>
      <c r="G89218" s="11"/>
      <c r="H89218" s="11"/>
      <c r="I89218" s="6" t="str">
        <f t="shared" si="2788"/>
        <v/>
      </c>
      <c r="J89218" s="6" t="str">
        <f t="shared" si="2789"/>
        <v/>
      </c>
    </row>
    <row r="89219" spans="1:10" x14ac:dyDescent="0.25">
      <c r="A89219" s="7" t="str">
        <f>IF(B89219&lt;&gt;"", VLOOKUP($B89219,cmc_ids!A89219:C98354,3), "")</f>
        <v/>
      </c>
      <c r="C89219" t="str">
        <f>IF(B89219&lt;&gt;"",VLOOKUP(B89219,cmc_ids!A89219:B98354,2,FALSE), "")</f>
        <v/>
      </c>
      <c r="F89219" s="11"/>
      <c r="G89219" s="11"/>
      <c r="H89219" s="11"/>
      <c r="I89219" s="6" t="str">
        <f t="shared" si="2788"/>
        <v/>
      </c>
      <c r="J89219" s="6" t="str">
        <f t="shared" si="2789"/>
        <v/>
      </c>
    </row>
    <row r="89220" spans="1:10" x14ac:dyDescent="0.25">
      <c r="A89220" s="7" t="str">
        <f>IF(B89220&lt;&gt;"", VLOOKUP($B89220,cmc_ids!A89220:C98355,3), "")</f>
        <v/>
      </c>
      <c r="C89220" t="str">
        <f>IF(B89220&lt;&gt;"",VLOOKUP(B89220,cmc_ids!A89220:B98355,2,FALSE), "")</f>
        <v/>
      </c>
      <c r="F89220" s="11"/>
      <c r="G89220" s="11"/>
      <c r="H89220" s="11"/>
      <c r="I89220" s="6" t="str">
        <f t="shared" si="2788"/>
        <v/>
      </c>
      <c r="J89220" s="6" t="str">
        <f t="shared" si="2789"/>
        <v/>
      </c>
    </row>
    <row r="89221" spans="1:10" x14ac:dyDescent="0.25">
      <c r="A89221" s="7" t="str">
        <f>IF(B89221&lt;&gt;"", VLOOKUP($B89221,cmc_ids!A89221:C98356,3), "")</f>
        <v/>
      </c>
      <c r="C89221" t="str">
        <f>IF(B89221&lt;&gt;"",VLOOKUP(B89221,cmc_ids!A89221:B98356,2,FALSE), "")</f>
        <v/>
      </c>
      <c r="F89221" s="11"/>
      <c r="G89221" s="11"/>
      <c r="H89221" s="11"/>
      <c r="I89221" s="6" t="str">
        <f t="shared" si="2788"/>
        <v/>
      </c>
      <c r="J89221" s="6" t="str">
        <f t="shared" si="2789"/>
        <v/>
      </c>
    </row>
    <row r="89222" spans="1:10" x14ac:dyDescent="0.25">
      <c r="A89222" s="7" t="str">
        <f>IF(B89222&lt;&gt;"", VLOOKUP($B89222,cmc_ids!A89222:C98357,3), "")</f>
        <v/>
      </c>
      <c r="C89222" t="str">
        <f>IF(B89222&lt;&gt;"",VLOOKUP(B89222,cmc_ids!A89222:B98357,2,FALSE), "")</f>
        <v/>
      </c>
      <c r="F89222" s="11"/>
      <c r="G89222" s="11"/>
      <c r="H89222" s="11"/>
      <c r="I89222" s="6" t="str">
        <f t="shared" si="2788"/>
        <v/>
      </c>
      <c r="J89222" s="6" t="str">
        <f t="shared" si="2789"/>
        <v/>
      </c>
    </row>
    <row r="89223" spans="1:10" x14ac:dyDescent="0.25">
      <c r="A89223" s="7" t="str">
        <f>IF(B89223&lt;&gt;"", VLOOKUP($B89223,cmc_ids!A89223:C98358,3), "")</f>
        <v/>
      </c>
      <c r="C89223" t="str">
        <f>IF(B89223&lt;&gt;"",VLOOKUP(B89223,cmc_ids!A89223:B98358,2,FALSE), "")</f>
        <v/>
      </c>
      <c r="F89223" s="11"/>
      <c r="G89223" s="11"/>
      <c r="H89223" s="11"/>
      <c r="I89223" s="6" t="str">
        <f t="shared" si="2788"/>
        <v/>
      </c>
      <c r="J89223" s="6" t="str">
        <f t="shared" si="2789"/>
        <v/>
      </c>
    </row>
    <row r="89224" spans="1:10" x14ac:dyDescent="0.25">
      <c r="A89224" s="7" t="str">
        <f>IF(B89224&lt;&gt;"", VLOOKUP($B89224,cmc_ids!A89224:C98359,3), "")</f>
        <v/>
      </c>
      <c r="C89224" t="str">
        <f>IF(B89224&lt;&gt;"",VLOOKUP(B89224,cmc_ids!A89224:B98359,2,FALSE), "")</f>
        <v/>
      </c>
      <c r="F89224" s="11"/>
      <c r="G89224" s="11"/>
      <c r="H89224" s="11"/>
      <c r="I89224" s="6" t="str">
        <f t="shared" si="2788"/>
        <v/>
      </c>
      <c r="J89224" s="6" t="str">
        <f t="shared" si="2789"/>
        <v/>
      </c>
    </row>
    <row r="89225" spans="1:10" x14ac:dyDescent="0.25">
      <c r="A89225" s="7" t="str">
        <f>IF(B89225&lt;&gt;"", VLOOKUP($B89225,cmc_ids!A89225:C98360,3), "")</f>
        <v/>
      </c>
      <c r="C89225" t="str">
        <f>IF(B89225&lt;&gt;"",VLOOKUP(B89225,cmc_ids!A89225:B98360,2,FALSE), "")</f>
        <v/>
      </c>
      <c r="F89225" s="11"/>
      <c r="G89225" s="11"/>
      <c r="H89225" s="11"/>
      <c r="I89225" s="6" t="str">
        <f t="shared" ref="I89225:I89288" si="2790">IF($H89225=0, "", F89225/H89225)</f>
        <v/>
      </c>
      <c r="J89225" s="6" t="str">
        <f t="shared" ref="J89225:J89288" si="2791">IF($H89225=0, "", G89225/H89225)</f>
        <v/>
      </c>
    </row>
    <row r="89226" spans="1:10" x14ac:dyDescent="0.25">
      <c r="A89226" s="7" t="str">
        <f>IF(B89226&lt;&gt;"", VLOOKUP($B89226,cmc_ids!A89226:C98361,3), "")</f>
        <v/>
      </c>
      <c r="C89226" t="str">
        <f>IF(B89226&lt;&gt;"",VLOOKUP(B89226,cmc_ids!A89226:B98361,2,FALSE), "")</f>
        <v/>
      </c>
      <c r="F89226" s="11"/>
      <c r="G89226" s="11"/>
      <c r="H89226" s="11"/>
      <c r="I89226" s="6" t="str">
        <f t="shared" si="2790"/>
        <v/>
      </c>
      <c r="J89226" s="6" t="str">
        <f t="shared" si="2791"/>
        <v/>
      </c>
    </row>
    <row r="89227" spans="1:10" x14ac:dyDescent="0.25">
      <c r="A89227" s="7" t="str">
        <f>IF(B89227&lt;&gt;"", VLOOKUP($B89227,cmc_ids!A89227:C98362,3), "")</f>
        <v/>
      </c>
      <c r="C89227" t="str">
        <f>IF(B89227&lt;&gt;"",VLOOKUP(B89227,cmc_ids!A89227:B98362,2,FALSE), "")</f>
        <v/>
      </c>
      <c r="F89227" s="11"/>
      <c r="G89227" s="11"/>
      <c r="H89227" s="11"/>
      <c r="I89227" s="6" t="str">
        <f t="shared" si="2790"/>
        <v/>
      </c>
      <c r="J89227" s="6" t="str">
        <f t="shared" si="2791"/>
        <v/>
      </c>
    </row>
    <row r="89228" spans="1:10" x14ac:dyDescent="0.25">
      <c r="A89228" s="7" t="str">
        <f>IF(B89228&lt;&gt;"", VLOOKUP($B89228,cmc_ids!A89228:C98363,3), "")</f>
        <v/>
      </c>
      <c r="C89228" t="str">
        <f>IF(B89228&lt;&gt;"",VLOOKUP(B89228,cmc_ids!A89228:B98363,2,FALSE), "")</f>
        <v/>
      </c>
      <c r="F89228" s="11"/>
      <c r="G89228" s="11"/>
      <c r="H89228" s="11"/>
      <c r="I89228" s="6" t="str">
        <f t="shared" si="2790"/>
        <v/>
      </c>
      <c r="J89228" s="6" t="str">
        <f t="shared" si="2791"/>
        <v/>
      </c>
    </row>
    <row r="89229" spans="1:10" x14ac:dyDescent="0.25">
      <c r="A89229" s="7" t="str">
        <f>IF(B89229&lt;&gt;"", VLOOKUP($B89229,cmc_ids!A89229:C98364,3), "")</f>
        <v/>
      </c>
      <c r="C89229" t="str">
        <f>IF(B89229&lt;&gt;"",VLOOKUP(B89229,cmc_ids!A89229:B98364,2,FALSE), "")</f>
        <v/>
      </c>
      <c r="F89229" s="11"/>
      <c r="G89229" s="11"/>
      <c r="H89229" s="11"/>
      <c r="I89229" s="6" t="str">
        <f t="shared" si="2790"/>
        <v/>
      </c>
      <c r="J89229" s="6" t="str">
        <f t="shared" si="2791"/>
        <v/>
      </c>
    </row>
    <row r="89230" spans="1:10" x14ac:dyDescent="0.25">
      <c r="A89230" s="7" t="str">
        <f>IF(B89230&lt;&gt;"", VLOOKUP($B89230,cmc_ids!A89230:C98365,3), "")</f>
        <v/>
      </c>
      <c r="C89230" t="str">
        <f>IF(B89230&lt;&gt;"",VLOOKUP(B89230,cmc_ids!A89230:B98365,2,FALSE), "")</f>
        <v/>
      </c>
      <c r="F89230" s="11"/>
      <c r="G89230" s="11"/>
      <c r="H89230" s="11"/>
      <c r="I89230" s="6" t="str">
        <f t="shared" si="2790"/>
        <v/>
      </c>
      <c r="J89230" s="6" t="str">
        <f t="shared" si="2791"/>
        <v/>
      </c>
    </row>
    <row r="89231" spans="1:10" x14ac:dyDescent="0.25">
      <c r="A89231" s="7" t="str">
        <f>IF(B89231&lt;&gt;"", VLOOKUP($B89231,cmc_ids!A89231:C98366,3), "")</f>
        <v/>
      </c>
      <c r="C89231" t="str">
        <f>IF(B89231&lt;&gt;"",VLOOKUP(B89231,cmc_ids!A89231:B98366,2,FALSE), "")</f>
        <v/>
      </c>
      <c r="F89231" s="11"/>
      <c r="G89231" s="11"/>
      <c r="H89231" s="11"/>
      <c r="I89231" s="6" t="str">
        <f t="shared" si="2790"/>
        <v/>
      </c>
      <c r="J89231" s="6" t="str">
        <f t="shared" si="2791"/>
        <v/>
      </c>
    </row>
    <row r="89232" spans="1:10" x14ac:dyDescent="0.25">
      <c r="A89232" s="7" t="str">
        <f>IF(B89232&lt;&gt;"", VLOOKUP($B89232,cmc_ids!A89232:C98367,3), "")</f>
        <v/>
      </c>
      <c r="C89232" t="str">
        <f>IF(B89232&lt;&gt;"",VLOOKUP(B89232,cmc_ids!A89232:B98367,2,FALSE), "")</f>
        <v/>
      </c>
      <c r="F89232" s="11"/>
      <c r="G89232" s="11"/>
      <c r="H89232" s="11"/>
      <c r="I89232" s="6" t="str">
        <f t="shared" si="2790"/>
        <v/>
      </c>
      <c r="J89232" s="6" t="str">
        <f t="shared" si="2791"/>
        <v/>
      </c>
    </row>
    <row r="89233" spans="1:10" x14ac:dyDescent="0.25">
      <c r="A89233" s="7" t="str">
        <f>IF(B89233&lt;&gt;"", VLOOKUP($B89233,cmc_ids!A89233:C98368,3), "")</f>
        <v/>
      </c>
      <c r="C89233" t="str">
        <f>IF(B89233&lt;&gt;"",VLOOKUP(B89233,cmc_ids!A89233:B98368,2,FALSE), "")</f>
        <v/>
      </c>
      <c r="F89233" s="11"/>
      <c r="G89233" s="11"/>
      <c r="H89233" s="11"/>
      <c r="I89233" s="6" t="str">
        <f t="shared" si="2790"/>
        <v/>
      </c>
      <c r="J89233" s="6" t="str">
        <f t="shared" si="2791"/>
        <v/>
      </c>
    </row>
    <row r="89234" spans="1:10" x14ac:dyDescent="0.25">
      <c r="A89234" s="7" t="str">
        <f>IF(B89234&lt;&gt;"", VLOOKUP($B89234,cmc_ids!A89234:C98369,3), "")</f>
        <v/>
      </c>
      <c r="C89234" t="str">
        <f>IF(B89234&lt;&gt;"",VLOOKUP(B89234,cmc_ids!A89234:B98369,2,FALSE), "")</f>
        <v/>
      </c>
      <c r="F89234" s="11"/>
      <c r="G89234" s="11"/>
      <c r="H89234" s="11"/>
      <c r="I89234" s="6" t="str">
        <f t="shared" si="2790"/>
        <v/>
      </c>
      <c r="J89234" s="6" t="str">
        <f t="shared" si="2791"/>
        <v/>
      </c>
    </row>
    <row r="89235" spans="1:10" x14ac:dyDescent="0.25">
      <c r="A89235" s="7" t="str">
        <f>IF(B89235&lt;&gt;"", VLOOKUP($B89235,cmc_ids!A89235:C98370,3), "")</f>
        <v/>
      </c>
      <c r="C89235" t="str">
        <f>IF(B89235&lt;&gt;"",VLOOKUP(B89235,cmc_ids!A89235:B98370,2,FALSE), "")</f>
        <v/>
      </c>
      <c r="F89235" s="11"/>
      <c r="G89235" s="11"/>
      <c r="H89235" s="11"/>
      <c r="I89235" s="6" t="str">
        <f t="shared" si="2790"/>
        <v/>
      </c>
      <c r="J89235" s="6" t="str">
        <f t="shared" si="2791"/>
        <v/>
      </c>
    </row>
    <row r="89236" spans="1:10" x14ac:dyDescent="0.25">
      <c r="A89236" s="7" t="str">
        <f>IF(B89236&lt;&gt;"", VLOOKUP($B89236,cmc_ids!A89236:C98371,3), "")</f>
        <v/>
      </c>
      <c r="C89236" t="str">
        <f>IF(B89236&lt;&gt;"",VLOOKUP(B89236,cmc_ids!A89236:B98371,2,FALSE), "")</f>
        <v/>
      </c>
      <c r="F89236" s="11"/>
      <c r="G89236" s="11"/>
      <c r="H89236" s="11"/>
      <c r="I89236" s="6" t="str">
        <f t="shared" si="2790"/>
        <v/>
      </c>
      <c r="J89236" s="6" t="str">
        <f t="shared" si="2791"/>
        <v/>
      </c>
    </row>
    <row r="89237" spans="1:10" x14ac:dyDescent="0.25">
      <c r="A89237" s="7" t="str">
        <f>IF(B89237&lt;&gt;"", VLOOKUP($B89237,cmc_ids!A89237:C98372,3), "")</f>
        <v/>
      </c>
      <c r="C89237" t="str">
        <f>IF(B89237&lt;&gt;"",VLOOKUP(B89237,cmc_ids!A89237:B98372,2,FALSE), "")</f>
        <v/>
      </c>
      <c r="F89237" s="11"/>
      <c r="G89237" s="11"/>
      <c r="H89237" s="11"/>
      <c r="I89237" s="6" t="str">
        <f t="shared" si="2790"/>
        <v/>
      </c>
      <c r="J89237" s="6" t="str">
        <f t="shared" si="2791"/>
        <v/>
      </c>
    </row>
    <row r="89238" spans="1:10" x14ac:dyDescent="0.25">
      <c r="A89238" s="7" t="str">
        <f>IF(B89238&lt;&gt;"", VLOOKUP($B89238,cmc_ids!A89238:C98373,3), "")</f>
        <v/>
      </c>
      <c r="C89238" t="str">
        <f>IF(B89238&lt;&gt;"",VLOOKUP(B89238,cmc_ids!A89238:B98373,2,FALSE), "")</f>
        <v/>
      </c>
      <c r="F89238" s="11"/>
      <c r="G89238" s="11"/>
      <c r="H89238" s="11"/>
      <c r="I89238" s="6" t="str">
        <f t="shared" si="2790"/>
        <v/>
      </c>
      <c r="J89238" s="6" t="str">
        <f t="shared" si="2791"/>
        <v/>
      </c>
    </row>
    <row r="89239" spans="1:10" x14ac:dyDescent="0.25">
      <c r="A89239" s="7" t="str">
        <f>IF(B89239&lt;&gt;"", VLOOKUP($B89239,cmc_ids!A89239:C98374,3), "")</f>
        <v/>
      </c>
      <c r="C89239" t="str">
        <f>IF(B89239&lt;&gt;"",VLOOKUP(B89239,cmc_ids!A89239:B98374,2,FALSE), "")</f>
        <v/>
      </c>
      <c r="F89239" s="11"/>
      <c r="G89239" s="11"/>
      <c r="H89239" s="11"/>
      <c r="I89239" s="6" t="str">
        <f t="shared" si="2790"/>
        <v/>
      </c>
      <c r="J89239" s="6" t="str">
        <f t="shared" si="2791"/>
        <v/>
      </c>
    </row>
    <row r="89240" spans="1:10" x14ac:dyDescent="0.25">
      <c r="A89240" s="7" t="str">
        <f>IF(B89240&lt;&gt;"", VLOOKUP($B89240,cmc_ids!A89240:C98375,3), "")</f>
        <v/>
      </c>
      <c r="C89240" t="str">
        <f>IF(B89240&lt;&gt;"",VLOOKUP(B89240,cmc_ids!A89240:B98375,2,FALSE), "")</f>
        <v/>
      </c>
      <c r="F89240" s="11"/>
      <c r="G89240" s="11"/>
      <c r="H89240" s="11"/>
      <c r="I89240" s="6" t="str">
        <f t="shared" si="2790"/>
        <v/>
      </c>
      <c r="J89240" s="6" t="str">
        <f t="shared" si="2791"/>
        <v/>
      </c>
    </row>
    <row r="89241" spans="1:10" x14ac:dyDescent="0.25">
      <c r="A89241" s="7" t="str">
        <f>IF(B89241&lt;&gt;"", VLOOKUP($B89241,cmc_ids!A89241:C98376,3), "")</f>
        <v/>
      </c>
      <c r="C89241" t="str">
        <f>IF(B89241&lt;&gt;"",VLOOKUP(B89241,cmc_ids!A89241:B98376,2,FALSE), "")</f>
        <v/>
      </c>
      <c r="F89241" s="11"/>
      <c r="G89241" s="11"/>
      <c r="H89241" s="11"/>
      <c r="I89241" s="6" t="str">
        <f t="shared" si="2790"/>
        <v/>
      </c>
      <c r="J89241" s="6" t="str">
        <f t="shared" si="2791"/>
        <v/>
      </c>
    </row>
    <row r="89242" spans="1:10" x14ac:dyDescent="0.25">
      <c r="A89242" s="7" t="str">
        <f>IF(B89242&lt;&gt;"", VLOOKUP($B89242,cmc_ids!A89242:C98377,3), "")</f>
        <v/>
      </c>
      <c r="C89242" t="str">
        <f>IF(B89242&lt;&gt;"",VLOOKUP(B89242,cmc_ids!A89242:B98377,2,FALSE), "")</f>
        <v/>
      </c>
      <c r="F89242" s="11"/>
      <c r="G89242" s="11"/>
      <c r="H89242" s="11"/>
      <c r="I89242" s="6" t="str">
        <f t="shared" si="2790"/>
        <v/>
      </c>
      <c r="J89242" s="6" t="str">
        <f t="shared" si="2791"/>
        <v/>
      </c>
    </row>
    <row r="89243" spans="1:10" x14ac:dyDescent="0.25">
      <c r="A89243" s="7" t="str">
        <f>IF(B89243&lt;&gt;"", VLOOKUP($B89243,cmc_ids!A89243:C98378,3), "")</f>
        <v/>
      </c>
      <c r="C89243" t="str">
        <f>IF(B89243&lt;&gt;"",VLOOKUP(B89243,cmc_ids!A89243:B98378,2,FALSE), "")</f>
        <v/>
      </c>
      <c r="F89243" s="11"/>
      <c r="G89243" s="11"/>
      <c r="H89243" s="11"/>
      <c r="I89243" s="6" t="str">
        <f t="shared" si="2790"/>
        <v/>
      </c>
      <c r="J89243" s="6" t="str">
        <f t="shared" si="2791"/>
        <v/>
      </c>
    </row>
    <row r="89244" spans="1:10" x14ac:dyDescent="0.25">
      <c r="A89244" s="7" t="str">
        <f>IF(B89244&lt;&gt;"", VLOOKUP($B89244,cmc_ids!A89244:C98379,3), "")</f>
        <v/>
      </c>
      <c r="C89244" t="str">
        <f>IF(B89244&lt;&gt;"",VLOOKUP(B89244,cmc_ids!A89244:B98379,2,FALSE), "")</f>
        <v/>
      </c>
      <c r="F89244" s="11"/>
      <c r="G89244" s="11"/>
      <c r="H89244" s="11"/>
      <c r="I89244" s="6" t="str">
        <f t="shared" si="2790"/>
        <v/>
      </c>
      <c r="J89244" s="6" t="str">
        <f t="shared" si="2791"/>
        <v/>
      </c>
    </row>
    <row r="89245" spans="1:10" x14ac:dyDescent="0.25">
      <c r="A89245" s="7" t="str">
        <f>IF(B89245&lt;&gt;"", VLOOKUP($B89245,cmc_ids!A89245:C98380,3), "")</f>
        <v/>
      </c>
      <c r="C89245" t="str">
        <f>IF(B89245&lt;&gt;"",VLOOKUP(B89245,cmc_ids!A89245:B98380,2,FALSE), "")</f>
        <v/>
      </c>
      <c r="F89245" s="11"/>
      <c r="G89245" s="11"/>
      <c r="H89245" s="11"/>
      <c r="I89245" s="6" t="str">
        <f t="shared" si="2790"/>
        <v/>
      </c>
      <c r="J89245" s="6" t="str">
        <f t="shared" si="2791"/>
        <v/>
      </c>
    </row>
    <row r="89246" spans="1:10" x14ac:dyDescent="0.25">
      <c r="A89246" s="7" t="str">
        <f>IF(B89246&lt;&gt;"", VLOOKUP($B89246,cmc_ids!A89246:C98381,3), "")</f>
        <v/>
      </c>
      <c r="C89246" t="str">
        <f>IF(B89246&lt;&gt;"",VLOOKUP(B89246,cmc_ids!A89246:B98381,2,FALSE), "")</f>
        <v/>
      </c>
      <c r="F89246" s="11"/>
      <c r="G89246" s="11"/>
      <c r="H89246" s="11"/>
      <c r="I89246" s="6" t="str">
        <f t="shared" si="2790"/>
        <v/>
      </c>
      <c r="J89246" s="6" t="str">
        <f t="shared" si="2791"/>
        <v/>
      </c>
    </row>
    <row r="89247" spans="1:10" x14ac:dyDescent="0.25">
      <c r="A89247" s="7" t="str">
        <f>IF(B89247&lt;&gt;"", VLOOKUP($B89247,cmc_ids!A89247:C98382,3), "")</f>
        <v/>
      </c>
      <c r="C89247" t="str">
        <f>IF(B89247&lt;&gt;"",VLOOKUP(B89247,cmc_ids!A89247:B98382,2,FALSE), "")</f>
        <v/>
      </c>
      <c r="F89247" s="11"/>
      <c r="G89247" s="11"/>
      <c r="H89247" s="11"/>
      <c r="I89247" s="6" t="str">
        <f t="shared" si="2790"/>
        <v/>
      </c>
      <c r="J89247" s="6" t="str">
        <f t="shared" si="2791"/>
        <v/>
      </c>
    </row>
    <row r="89248" spans="1:10" x14ac:dyDescent="0.25">
      <c r="A89248" s="7" t="str">
        <f>IF(B89248&lt;&gt;"", VLOOKUP($B89248,cmc_ids!A89248:C98383,3), "")</f>
        <v/>
      </c>
      <c r="C89248" t="str">
        <f>IF(B89248&lt;&gt;"",VLOOKUP(B89248,cmc_ids!A89248:B98383,2,FALSE), "")</f>
        <v/>
      </c>
      <c r="F89248" s="11"/>
      <c r="G89248" s="11"/>
      <c r="H89248" s="11"/>
      <c r="I89248" s="6" t="str">
        <f t="shared" si="2790"/>
        <v/>
      </c>
      <c r="J89248" s="6" t="str">
        <f t="shared" si="2791"/>
        <v/>
      </c>
    </row>
    <row r="89249" spans="1:10" x14ac:dyDescent="0.25">
      <c r="A89249" s="7" t="str">
        <f>IF(B89249&lt;&gt;"", VLOOKUP($B89249,cmc_ids!A89249:C98384,3), "")</f>
        <v/>
      </c>
      <c r="C89249" t="str">
        <f>IF(B89249&lt;&gt;"",VLOOKUP(B89249,cmc_ids!A89249:B98384,2,FALSE), "")</f>
        <v/>
      </c>
      <c r="F89249" s="11"/>
      <c r="G89249" s="11"/>
      <c r="H89249" s="11"/>
      <c r="I89249" s="6" t="str">
        <f t="shared" si="2790"/>
        <v/>
      </c>
      <c r="J89249" s="6" t="str">
        <f t="shared" si="2791"/>
        <v/>
      </c>
    </row>
    <row r="89250" spans="1:10" x14ac:dyDescent="0.25">
      <c r="A89250" s="7" t="str">
        <f>IF(B89250&lt;&gt;"", VLOOKUP($B89250,cmc_ids!A89250:C98385,3), "")</f>
        <v/>
      </c>
      <c r="C89250" t="str">
        <f>IF(B89250&lt;&gt;"",VLOOKUP(B89250,cmc_ids!A89250:B98385,2,FALSE), "")</f>
        <v/>
      </c>
      <c r="F89250" s="11"/>
      <c r="G89250" s="11"/>
      <c r="H89250" s="11"/>
      <c r="I89250" s="6" t="str">
        <f t="shared" si="2790"/>
        <v/>
      </c>
      <c r="J89250" s="6" t="str">
        <f t="shared" si="2791"/>
        <v/>
      </c>
    </row>
    <row r="89251" spans="1:10" x14ac:dyDescent="0.25">
      <c r="A89251" s="7" t="str">
        <f>IF(B89251&lt;&gt;"", VLOOKUP($B89251,cmc_ids!A89251:C98386,3), "")</f>
        <v/>
      </c>
      <c r="C89251" t="str">
        <f>IF(B89251&lt;&gt;"",VLOOKUP(B89251,cmc_ids!A89251:B98386,2,FALSE), "")</f>
        <v/>
      </c>
      <c r="F89251" s="11"/>
      <c r="G89251" s="11"/>
      <c r="H89251" s="11"/>
      <c r="I89251" s="6" t="str">
        <f t="shared" si="2790"/>
        <v/>
      </c>
      <c r="J89251" s="6" t="str">
        <f t="shared" si="2791"/>
        <v/>
      </c>
    </row>
    <row r="89252" spans="1:10" x14ac:dyDescent="0.25">
      <c r="A89252" s="7" t="str">
        <f>IF(B89252&lt;&gt;"", VLOOKUP($B89252,cmc_ids!A89252:C98387,3), "")</f>
        <v/>
      </c>
      <c r="C89252" t="str">
        <f>IF(B89252&lt;&gt;"",VLOOKUP(B89252,cmc_ids!A89252:B98387,2,FALSE), "")</f>
        <v/>
      </c>
      <c r="F89252" s="11"/>
      <c r="G89252" s="11"/>
      <c r="H89252" s="11"/>
      <c r="I89252" s="6" t="str">
        <f t="shared" si="2790"/>
        <v/>
      </c>
      <c r="J89252" s="6" t="str">
        <f t="shared" si="2791"/>
        <v/>
      </c>
    </row>
    <row r="89253" spans="1:10" x14ac:dyDescent="0.25">
      <c r="A89253" s="7" t="str">
        <f>IF(B89253&lt;&gt;"", VLOOKUP($B89253,cmc_ids!A89253:C98388,3), "")</f>
        <v/>
      </c>
      <c r="C89253" t="str">
        <f>IF(B89253&lt;&gt;"",VLOOKUP(B89253,cmc_ids!A89253:B98388,2,FALSE), "")</f>
        <v/>
      </c>
      <c r="F89253" s="11"/>
      <c r="G89253" s="11"/>
      <c r="H89253" s="11"/>
      <c r="I89253" s="6" t="str">
        <f t="shared" si="2790"/>
        <v/>
      </c>
      <c r="J89253" s="6" t="str">
        <f t="shared" si="2791"/>
        <v/>
      </c>
    </row>
    <row r="89254" spans="1:10" x14ac:dyDescent="0.25">
      <c r="A89254" s="7" t="str">
        <f>IF(B89254&lt;&gt;"", VLOOKUP($B89254,cmc_ids!A89254:C98389,3), "")</f>
        <v/>
      </c>
      <c r="C89254" t="str">
        <f>IF(B89254&lt;&gt;"",VLOOKUP(B89254,cmc_ids!A89254:B98389,2,FALSE), "")</f>
        <v/>
      </c>
      <c r="F89254" s="11"/>
      <c r="G89254" s="11"/>
      <c r="H89254" s="11"/>
      <c r="I89254" s="6" t="str">
        <f t="shared" si="2790"/>
        <v/>
      </c>
      <c r="J89254" s="6" t="str">
        <f t="shared" si="2791"/>
        <v/>
      </c>
    </row>
    <row r="89255" spans="1:10" x14ac:dyDescent="0.25">
      <c r="A89255" s="7" t="str">
        <f>IF(B89255&lt;&gt;"", VLOOKUP($B89255,cmc_ids!A89255:C98390,3), "")</f>
        <v/>
      </c>
      <c r="C89255" t="str">
        <f>IF(B89255&lt;&gt;"",VLOOKUP(B89255,cmc_ids!A89255:B98390,2,FALSE), "")</f>
        <v/>
      </c>
      <c r="F89255" s="11"/>
      <c r="G89255" s="11"/>
      <c r="H89255" s="11"/>
      <c r="I89255" s="6" t="str">
        <f t="shared" si="2790"/>
        <v/>
      </c>
      <c r="J89255" s="6" t="str">
        <f t="shared" si="2791"/>
        <v/>
      </c>
    </row>
    <row r="89256" spans="1:10" x14ac:dyDescent="0.25">
      <c r="A89256" s="7" t="str">
        <f>IF(B89256&lt;&gt;"", VLOOKUP($B89256,cmc_ids!A89256:C98391,3), "")</f>
        <v/>
      </c>
      <c r="C89256" t="str">
        <f>IF(B89256&lt;&gt;"",VLOOKUP(B89256,cmc_ids!A89256:B98391,2,FALSE), "")</f>
        <v/>
      </c>
      <c r="F89256" s="11"/>
      <c r="G89256" s="11"/>
      <c r="H89256" s="11"/>
      <c r="I89256" s="6" t="str">
        <f t="shared" si="2790"/>
        <v/>
      </c>
      <c r="J89256" s="6" t="str">
        <f t="shared" si="2791"/>
        <v/>
      </c>
    </row>
    <row r="89257" spans="1:10" x14ac:dyDescent="0.25">
      <c r="A89257" s="7" t="str">
        <f>IF(B89257&lt;&gt;"", VLOOKUP($B89257,cmc_ids!A89257:C98392,3), "")</f>
        <v/>
      </c>
      <c r="C89257" t="str">
        <f>IF(B89257&lt;&gt;"",VLOOKUP(B89257,cmc_ids!A89257:B98392,2,FALSE), "")</f>
        <v/>
      </c>
      <c r="F89257" s="11"/>
      <c r="G89257" s="11"/>
      <c r="H89257" s="11"/>
      <c r="I89257" s="6" t="str">
        <f t="shared" si="2790"/>
        <v/>
      </c>
      <c r="J89257" s="6" t="str">
        <f t="shared" si="2791"/>
        <v/>
      </c>
    </row>
    <row r="89258" spans="1:10" x14ac:dyDescent="0.25">
      <c r="A89258" s="7" t="str">
        <f>IF(B89258&lt;&gt;"", VLOOKUP($B89258,cmc_ids!A89258:C98393,3), "")</f>
        <v/>
      </c>
      <c r="C89258" t="str">
        <f>IF(B89258&lt;&gt;"",VLOOKUP(B89258,cmc_ids!A89258:B98393,2,FALSE), "")</f>
        <v/>
      </c>
      <c r="F89258" s="11"/>
      <c r="G89258" s="11"/>
      <c r="H89258" s="11"/>
      <c r="I89258" s="6" t="str">
        <f t="shared" si="2790"/>
        <v/>
      </c>
      <c r="J89258" s="6" t="str">
        <f t="shared" si="2791"/>
        <v/>
      </c>
    </row>
    <row r="89259" spans="1:10" x14ac:dyDescent="0.25">
      <c r="A89259" s="7" t="str">
        <f>IF(B89259&lt;&gt;"", VLOOKUP($B89259,cmc_ids!A89259:C98394,3), "")</f>
        <v/>
      </c>
      <c r="C89259" t="str">
        <f>IF(B89259&lt;&gt;"",VLOOKUP(B89259,cmc_ids!A89259:B98394,2,FALSE), "")</f>
        <v/>
      </c>
      <c r="F89259" s="11"/>
      <c r="G89259" s="11"/>
      <c r="H89259" s="11"/>
      <c r="I89259" s="6" t="str">
        <f t="shared" si="2790"/>
        <v/>
      </c>
      <c r="J89259" s="6" t="str">
        <f t="shared" si="2791"/>
        <v/>
      </c>
    </row>
    <row r="89260" spans="1:10" x14ac:dyDescent="0.25">
      <c r="A89260" s="7" t="str">
        <f>IF(B89260&lt;&gt;"", VLOOKUP($B89260,cmc_ids!A89260:C98395,3), "")</f>
        <v/>
      </c>
      <c r="C89260" t="str">
        <f>IF(B89260&lt;&gt;"",VLOOKUP(B89260,cmc_ids!A89260:B98395,2,FALSE), "")</f>
        <v/>
      </c>
      <c r="F89260" s="11"/>
      <c r="G89260" s="11"/>
      <c r="H89260" s="11"/>
      <c r="I89260" s="6" t="str">
        <f t="shared" si="2790"/>
        <v/>
      </c>
      <c r="J89260" s="6" t="str">
        <f t="shared" si="2791"/>
        <v/>
      </c>
    </row>
    <row r="89261" spans="1:10" x14ac:dyDescent="0.25">
      <c r="A89261" s="7" t="str">
        <f>IF(B89261&lt;&gt;"", VLOOKUP($B89261,cmc_ids!A89261:C98396,3), "")</f>
        <v/>
      </c>
      <c r="C89261" t="str">
        <f>IF(B89261&lt;&gt;"",VLOOKUP(B89261,cmc_ids!A89261:B98396,2,FALSE), "")</f>
        <v/>
      </c>
      <c r="F89261" s="11"/>
      <c r="G89261" s="11"/>
      <c r="H89261" s="11"/>
      <c r="I89261" s="6" t="str">
        <f t="shared" si="2790"/>
        <v/>
      </c>
      <c r="J89261" s="6" t="str">
        <f t="shared" si="2791"/>
        <v/>
      </c>
    </row>
    <row r="89262" spans="1:10" x14ac:dyDescent="0.25">
      <c r="A89262" s="7" t="str">
        <f>IF(B89262&lt;&gt;"", VLOOKUP($B89262,cmc_ids!A89262:C98397,3), "")</f>
        <v/>
      </c>
      <c r="C89262" t="str">
        <f>IF(B89262&lt;&gt;"",VLOOKUP(B89262,cmc_ids!A89262:B98397,2,FALSE), "")</f>
        <v/>
      </c>
      <c r="F89262" s="11"/>
      <c r="G89262" s="11"/>
      <c r="H89262" s="11"/>
      <c r="I89262" s="6" t="str">
        <f t="shared" si="2790"/>
        <v/>
      </c>
      <c r="J89262" s="6" t="str">
        <f t="shared" si="2791"/>
        <v/>
      </c>
    </row>
    <row r="89263" spans="1:10" x14ac:dyDescent="0.25">
      <c r="A89263" s="7" t="str">
        <f>IF(B89263&lt;&gt;"", VLOOKUP($B89263,cmc_ids!A89263:C98398,3), "")</f>
        <v/>
      </c>
      <c r="C89263" t="str">
        <f>IF(B89263&lt;&gt;"",VLOOKUP(B89263,cmc_ids!A89263:B98398,2,FALSE), "")</f>
        <v/>
      </c>
      <c r="F89263" s="11"/>
      <c r="G89263" s="11"/>
      <c r="H89263" s="11"/>
      <c r="I89263" s="6" t="str">
        <f t="shared" si="2790"/>
        <v/>
      </c>
      <c r="J89263" s="6" t="str">
        <f t="shared" si="2791"/>
        <v/>
      </c>
    </row>
    <row r="89264" spans="1:10" x14ac:dyDescent="0.25">
      <c r="A89264" s="7" t="str">
        <f>IF(B89264&lt;&gt;"", VLOOKUP($B89264,cmc_ids!A89264:C98399,3), "")</f>
        <v/>
      </c>
      <c r="C89264" t="str">
        <f>IF(B89264&lt;&gt;"",VLOOKUP(B89264,cmc_ids!A89264:B98399,2,FALSE), "")</f>
        <v/>
      </c>
      <c r="F89264" s="11"/>
      <c r="G89264" s="11"/>
      <c r="H89264" s="11"/>
      <c r="I89264" s="6" t="str">
        <f t="shared" si="2790"/>
        <v/>
      </c>
      <c r="J89264" s="6" t="str">
        <f t="shared" si="2791"/>
        <v/>
      </c>
    </row>
    <row r="89265" spans="1:10" x14ac:dyDescent="0.25">
      <c r="A89265" s="7" t="str">
        <f>IF(B89265&lt;&gt;"", VLOOKUP($B89265,cmc_ids!A89265:C98400,3), "")</f>
        <v/>
      </c>
      <c r="C89265" t="str">
        <f>IF(B89265&lt;&gt;"",VLOOKUP(B89265,cmc_ids!A89265:B98400,2,FALSE), "")</f>
        <v/>
      </c>
      <c r="F89265" s="11"/>
      <c r="G89265" s="11"/>
      <c r="H89265" s="11"/>
      <c r="I89265" s="6" t="str">
        <f t="shared" si="2790"/>
        <v/>
      </c>
      <c r="J89265" s="6" t="str">
        <f t="shared" si="2791"/>
        <v/>
      </c>
    </row>
    <row r="89266" spans="1:10" x14ac:dyDescent="0.25">
      <c r="A89266" s="7" t="str">
        <f>IF(B89266&lt;&gt;"", VLOOKUP($B89266,cmc_ids!A89266:C98401,3), "")</f>
        <v/>
      </c>
      <c r="C89266" t="str">
        <f>IF(B89266&lt;&gt;"",VLOOKUP(B89266,cmc_ids!A89266:B98401,2,FALSE), "")</f>
        <v/>
      </c>
      <c r="F89266" s="11"/>
      <c r="G89266" s="11"/>
      <c r="H89266" s="11"/>
      <c r="I89266" s="6" t="str">
        <f t="shared" si="2790"/>
        <v/>
      </c>
      <c r="J89266" s="6" t="str">
        <f t="shared" si="2791"/>
        <v/>
      </c>
    </row>
    <row r="89267" spans="1:10" x14ac:dyDescent="0.25">
      <c r="A89267" s="7" t="str">
        <f>IF(B89267&lt;&gt;"", VLOOKUP($B89267,cmc_ids!A89267:C98402,3), "")</f>
        <v/>
      </c>
      <c r="C89267" t="str">
        <f>IF(B89267&lt;&gt;"",VLOOKUP(B89267,cmc_ids!A89267:B98402,2,FALSE), "")</f>
        <v/>
      </c>
      <c r="F89267" s="11"/>
      <c r="G89267" s="11"/>
      <c r="H89267" s="11"/>
      <c r="I89267" s="6" t="str">
        <f t="shared" si="2790"/>
        <v/>
      </c>
      <c r="J89267" s="6" t="str">
        <f t="shared" si="2791"/>
        <v/>
      </c>
    </row>
    <row r="89268" spans="1:10" x14ac:dyDescent="0.25">
      <c r="A89268" s="7" t="str">
        <f>IF(B89268&lt;&gt;"", VLOOKUP($B89268,cmc_ids!A89268:C98403,3), "")</f>
        <v/>
      </c>
      <c r="C89268" t="str">
        <f>IF(B89268&lt;&gt;"",VLOOKUP(B89268,cmc_ids!A89268:B98403,2,FALSE), "")</f>
        <v/>
      </c>
      <c r="F89268" s="11"/>
      <c r="G89268" s="11"/>
      <c r="H89268" s="11"/>
      <c r="I89268" s="6" t="str">
        <f t="shared" si="2790"/>
        <v/>
      </c>
      <c r="J89268" s="6" t="str">
        <f t="shared" si="2791"/>
        <v/>
      </c>
    </row>
    <row r="89269" spans="1:10" x14ac:dyDescent="0.25">
      <c r="A89269" s="7" t="str">
        <f>IF(B89269&lt;&gt;"", VLOOKUP($B89269,cmc_ids!A89269:C98404,3), "")</f>
        <v/>
      </c>
      <c r="C89269" t="str">
        <f>IF(B89269&lt;&gt;"",VLOOKUP(B89269,cmc_ids!A89269:B98404,2,FALSE), "")</f>
        <v/>
      </c>
      <c r="F89269" s="11"/>
      <c r="G89269" s="11"/>
      <c r="H89269" s="11"/>
      <c r="I89269" s="6" t="str">
        <f t="shared" si="2790"/>
        <v/>
      </c>
      <c r="J89269" s="6" t="str">
        <f t="shared" si="2791"/>
        <v/>
      </c>
    </row>
    <row r="89270" spans="1:10" x14ac:dyDescent="0.25">
      <c r="A89270" s="7" t="str">
        <f>IF(B89270&lt;&gt;"", VLOOKUP($B89270,cmc_ids!A89270:C98405,3), "")</f>
        <v/>
      </c>
      <c r="C89270" t="str">
        <f>IF(B89270&lt;&gt;"",VLOOKUP(B89270,cmc_ids!A89270:B98405,2,FALSE), "")</f>
        <v/>
      </c>
      <c r="F89270" s="11"/>
      <c r="G89270" s="11"/>
      <c r="H89270" s="11"/>
      <c r="I89270" s="6" t="str">
        <f t="shared" si="2790"/>
        <v/>
      </c>
      <c r="J89270" s="6" t="str">
        <f t="shared" si="2791"/>
        <v/>
      </c>
    </row>
    <row r="89271" spans="1:10" x14ac:dyDescent="0.25">
      <c r="A89271" s="7" t="str">
        <f>IF(B89271&lt;&gt;"", VLOOKUP($B89271,cmc_ids!A89271:C98406,3), "")</f>
        <v/>
      </c>
      <c r="C89271" t="str">
        <f>IF(B89271&lt;&gt;"",VLOOKUP(B89271,cmc_ids!A89271:B98406,2,FALSE), "")</f>
        <v/>
      </c>
      <c r="F89271" s="11"/>
      <c r="G89271" s="11"/>
      <c r="H89271" s="11"/>
      <c r="I89271" s="6" t="str">
        <f t="shared" si="2790"/>
        <v/>
      </c>
      <c r="J89271" s="6" t="str">
        <f t="shared" si="2791"/>
        <v/>
      </c>
    </row>
    <row r="89272" spans="1:10" x14ac:dyDescent="0.25">
      <c r="A89272" s="7" t="str">
        <f>IF(B89272&lt;&gt;"", VLOOKUP($B89272,cmc_ids!A89272:C98407,3), "")</f>
        <v/>
      </c>
      <c r="C89272" t="str">
        <f>IF(B89272&lt;&gt;"",VLOOKUP(B89272,cmc_ids!A89272:B98407,2,FALSE), "")</f>
        <v/>
      </c>
      <c r="F89272" s="11"/>
      <c r="G89272" s="11"/>
      <c r="H89272" s="11"/>
      <c r="I89272" s="6" t="str">
        <f t="shared" si="2790"/>
        <v/>
      </c>
      <c r="J89272" s="6" t="str">
        <f t="shared" si="2791"/>
        <v/>
      </c>
    </row>
    <row r="89273" spans="1:10" x14ac:dyDescent="0.25">
      <c r="A89273" s="7" t="str">
        <f>IF(B89273&lt;&gt;"", VLOOKUP($B89273,cmc_ids!A89273:C98408,3), "")</f>
        <v/>
      </c>
      <c r="C89273" t="str">
        <f>IF(B89273&lt;&gt;"",VLOOKUP(B89273,cmc_ids!A89273:B98408,2,FALSE), "")</f>
        <v/>
      </c>
      <c r="F89273" s="11"/>
      <c r="G89273" s="11"/>
      <c r="H89273" s="11"/>
      <c r="I89273" s="6" t="str">
        <f t="shared" si="2790"/>
        <v/>
      </c>
      <c r="J89273" s="6" t="str">
        <f t="shared" si="2791"/>
        <v/>
      </c>
    </row>
    <row r="89274" spans="1:10" x14ac:dyDescent="0.25">
      <c r="A89274" s="7" t="str">
        <f>IF(B89274&lt;&gt;"", VLOOKUP($B89274,cmc_ids!A89274:C98409,3), "")</f>
        <v/>
      </c>
      <c r="C89274" t="str">
        <f>IF(B89274&lt;&gt;"",VLOOKUP(B89274,cmc_ids!A89274:B98409,2,FALSE), "")</f>
        <v/>
      </c>
      <c r="F89274" s="11"/>
      <c r="G89274" s="11"/>
      <c r="H89274" s="11"/>
      <c r="I89274" s="6" t="str">
        <f t="shared" si="2790"/>
        <v/>
      </c>
      <c r="J89274" s="6" t="str">
        <f t="shared" si="2791"/>
        <v/>
      </c>
    </row>
    <row r="89275" spans="1:10" x14ac:dyDescent="0.25">
      <c r="A89275" s="7" t="str">
        <f>IF(B89275&lt;&gt;"", VLOOKUP($B89275,cmc_ids!A89275:C98410,3), "")</f>
        <v/>
      </c>
      <c r="C89275" t="str">
        <f>IF(B89275&lt;&gt;"",VLOOKUP(B89275,cmc_ids!A89275:B98410,2,FALSE), "")</f>
        <v/>
      </c>
      <c r="F89275" s="11"/>
      <c r="G89275" s="11"/>
      <c r="H89275" s="11"/>
      <c r="I89275" s="6" t="str">
        <f t="shared" si="2790"/>
        <v/>
      </c>
      <c r="J89275" s="6" t="str">
        <f t="shared" si="2791"/>
        <v/>
      </c>
    </row>
    <row r="89276" spans="1:10" x14ac:dyDescent="0.25">
      <c r="A89276" s="7" t="str">
        <f>IF(B89276&lt;&gt;"", VLOOKUP($B89276,cmc_ids!A89276:C98411,3), "")</f>
        <v/>
      </c>
      <c r="C89276" t="str">
        <f>IF(B89276&lt;&gt;"",VLOOKUP(B89276,cmc_ids!A89276:B98411,2,FALSE), "")</f>
        <v/>
      </c>
      <c r="F89276" s="11"/>
      <c r="G89276" s="11"/>
      <c r="H89276" s="11"/>
      <c r="I89276" s="6" t="str">
        <f t="shared" si="2790"/>
        <v/>
      </c>
      <c r="J89276" s="6" t="str">
        <f t="shared" si="2791"/>
        <v/>
      </c>
    </row>
    <row r="89277" spans="1:10" x14ac:dyDescent="0.25">
      <c r="A89277" s="7" t="str">
        <f>IF(B89277&lt;&gt;"", VLOOKUP($B89277,cmc_ids!A89277:C98412,3), "")</f>
        <v/>
      </c>
      <c r="C89277" t="str">
        <f>IF(B89277&lt;&gt;"",VLOOKUP(B89277,cmc_ids!A89277:B98412,2,FALSE), "")</f>
        <v/>
      </c>
      <c r="F89277" s="11"/>
      <c r="G89277" s="11"/>
      <c r="H89277" s="11"/>
      <c r="I89277" s="6" t="str">
        <f t="shared" si="2790"/>
        <v/>
      </c>
      <c r="J89277" s="6" t="str">
        <f t="shared" si="2791"/>
        <v/>
      </c>
    </row>
    <row r="89278" spans="1:10" x14ac:dyDescent="0.25">
      <c r="A89278" s="7" t="str">
        <f>IF(B89278&lt;&gt;"", VLOOKUP($B89278,cmc_ids!A89278:C98413,3), "")</f>
        <v/>
      </c>
      <c r="C89278" t="str">
        <f>IF(B89278&lt;&gt;"",VLOOKUP(B89278,cmc_ids!A89278:B98413,2,FALSE), "")</f>
        <v/>
      </c>
      <c r="F89278" s="11"/>
      <c r="G89278" s="11"/>
      <c r="H89278" s="11"/>
      <c r="I89278" s="6" t="str">
        <f t="shared" si="2790"/>
        <v/>
      </c>
      <c r="J89278" s="6" t="str">
        <f t="shared" si="2791"/>
        <v/>
      </c>
    </row>
    <row r="89279" spans="1:10" x14ac:dyDescent="0.25">
      <c r="A89279" s="7" t="str">
        <f>IF(B89279&lt;&gt;"", VLOOKUP($B89279,cmc_ids!A89279:C98414,3), "")</f>
        <v/>
      </c>
      <c r="C89279" t="str">
        <f>IF(B89279&lt;&gt;"",VLOOKUP(B89279,cmc_ids!A89279:B98414,2,FALSE), "")</f>
        <v/>
      </c>
      <c r="F89279" s="11"/>
      <c r="G89279" s="11"/>
      <c r="H89279" s="11"/>
      <c r="I89279" s="6" t="str">
        <f t="shared" si="2790"/>
        <v/>
      </c>
      <c r="J89279" s="6" t="str">
        <f t="shared" si="2791"/>
        <v/>
      </c>
    </row>
    <row r="89280" spans="1:10" x14ac:dyDescent="0.25">
      <c r="A89280" s="7" t="str">
        <f>IF(B89280&lt;&gt;"", VLOOKUP($B89280,cmc_ids!A89280:C98415,3), "")</f>
        <v/>
      </c>
      <c r="C89280" t="str">
        <f>IF(B89280&lt;&gt;"",VLOOKUP(B89280,cmc_ids!A89280:B98415,2,FALSE), "")</f>
        <v/>
      </c>
      <c r="F89280" s="11"/>
      <c r="G89280" s="11"/>
      <c r="H89280" s="11"/>
      <c r="I89280" s="6" t="str">
        <f t="shared" si="2790"/>
        <v/>
      </c>
      <c r="J89280" s="6" t="str">
        <f t="shared" si="2791"/>
        <v/>
      </c>
    </row>
    <row r="89281" spans="1:10" x14ac:dyDescent="0.25">
      <c r="A89281" s="7" t="str">
        <f>IF(B89281&lt;&gt;"", VLOOKUP($B89281,cmc_ids!A89281:C98416,3), "")</f>
        <v/>
      </c>
      <c r="C89281" t="str">
        <f>IF(B89281&lt;&gt;"",VLOOKUP(B89281,cmc_ids!A89281:B98416,2,FALSE), "")</f>
        <v/>
      </c>
      <c r="F89281" s="11"/>
      <c r="G89281" s="11"/>
      <c r="H89281" s="11"/>
      <c r="I89281" s="6" t="str">
        <f t="shared" si="2790"/>
        <v/>
      </c>
      <c r="J89281" s="6" t="str">
        <f t="shared" si="2791"/>
        <v/>
      </c>
    </row>
    <row r="89282" spans="1:10" x14ac:dyDescent="0.25">
      <c r="A89282" s="7" t="str">
        <f>IF(B89282&lt;&gt;"", VLOOKUP($B89282,cmc_ids!A89282:C98417,3), "")</f>
        <v/>
      </c>
      <c r="C89282" t="str">
        <f>IF(B89282&lt;&gt;"",VLOOKUP(B89282,cmc_ids!A89282:B98417,2,FALSE), "")</f>
        <v/>
      </c>
      <c r="F89282" s="11"/>
      <c r="G89282" s="11"/>
      <c r="H89282" s="11"/>
      <c r="I89282" s="6" t="str">
        <f t="shared" si="2790"/>
        <v/>
      </c>
      <c r="J89282" s="6" t="str">
        <f t="shared" si="2791"/>
        <v/>
      </c>
    </row>
    <row r="89283" spans="1:10" x14ac:dyDescent="0.25">
      <c r="A89283" s="7" t="str">
        <f>IF(B89283&lt;&gt;"", VLOOKUP($B89283,cmc_ids!A89283:C98418,3), "")</f>
        <v/>
      </c>
      <c r="C89283" t="str">
        <f>IF(B89283&lt;&gt;"",VLOOKUP(B89283,cmc_ids!A89283:B98418,2,FALSE), "")</f>
        <v/>
      </c>
      <c r="F89283" s="11"/>
      <c r="G89283" s="11"/>
      <c r="H89283" s="11"/>
      <c r="I89283" s="6" t="str">
        <f t="shared" si="2790"/>
        <v/>
      </c>
      <c r="J89283" s="6" t="str">
        <f t="shared" si="2791"/>
        <v/>
      </c>
    </row>
    <row r="89284" spans="1:10" x14ac:dyDescent="0.25">
      <c r="A89284" s="7" t="str">
        <f>IF(B89284&lt;&gt;"", VLOOKUP($B89284,cmc_ids!A89284:C98419,3), "")</f>
        <v/>
      </c>
      <c r="C89284" t="str">
        <f>IF(B89284&lt;&gt;"",VLOOKUP(B89284,cmc_ids!A89284:B98419,2,FALSE), "")</f>
        <v/>
      </c>
      <c r="F89284" s="11"/>
      <c r="G89284" s="11"/>
      <c r="H89284" s="11"/>
      <c r="I89284" s="6" t="str">
        <f t="shared" si="2790"/>
        <v/>
      </c>
      <c r="J89284" s="6" t="str">
        <f t="shared" si="2791"/>
        <v/>
      </c>
    </row>
    <row r="89285" spans="1:10" x14ac:dyDescent="0.25">
      <c r="A89285" s="7" t="str">
        <f>IF(B89285&lt;&gt;"", VLOOKUP($B89285,cmc_ids!A89285:C98420,3), "")</f>
        <v/>
      </c>
      <c r="C89285" t="str">
        <f>IF(B89285&lt;&gt;"",VLOOKUP(B89285,cmc_ids!A89285:B98420,2,FALSE), "")</f>
        <v/>
      </c>
      <c r="F89285" s="11"/>
      <c r="G89285" s="11"/>
      <c r="H89285" s="11"/>
      <c r="I89285" s="6" t="str">
        <f t="shared" si="2790"/>
        <v/>
      </c>
      <c r="J89285" s="6" t="str">
        <f t="shared" si="2791"/>
        <v/>
      </c>
    </row>
    <row r="89286" spans="1:10" x14ac:dyDescent="0.25">
      <c r="A89286" s="7" t="str">
        <f>IF(B89286&lt;&gt;"", VLOOKUP($B89286,cmc_ids!A89286:C98421,3), "")</f>
        <v/>
      </c>
      <c r="C89286" t="str">
        <f>IF(B89286&lt;&gt;"",VLOOKUP(B89286,cmc_ids!A89286:B98421,2,FALSE), "")</f>
        <v/>
      </c>
      <c r="F89286" s="11"/>
      <c r="G89286" s="11"/>
      <c r="H89286" s="11"/>
      <c r="I89286" s="6" t="str">
        <f t="shared" si="2790"/>
        <v/>
      </c>
      <c r="J89286" s="6" t="str">
        <f t="shared" si="2791"/>
        <v/>
      </c>
    </row>
    <row r="89287" spans="1:10" x14ac:dyDescent="0.25">
      <c r="A89287" s="7" t="str">
        <f>IF(B89287&lt;&gt;"", VLOOKUP($B89287,cmc_ids!A89287:C98422,3), "")</f>
        <v/>
      </c>
      <c r="C89287" t="str">
        <f>IF(B89287&lt;&gt;"",VLOOKUP(B89287,cmc_ids!A89287:B98422,2,FALSE), "")</f>
        <v/>
      </c>
      <c r="F89287" s="11"/>
      <c r="G89287" s="11"/>
      <c r="H89287" s="11"/>
      <c r="I89287" s="6" t="str">
        <f t="shared" si="2790"/>
        <v/>
      </c>
      <c r="J89287" s="6" t="str">
        <f t="shared" si="2791"/>
        <v/>
      </c>
    </row>
    <row r="89288" spans="1:10" x14ac:dyDescent="0.25">
      <c r="A89288" s="7" t="str">
        <f>IF(B89288&lt;&gt;"", VLOOKUP($B89288,cmc_ids!A89288:C98423,3), "")</f>
        <v/>
      </c>
      <c r="C89288" t="str">
        <f>IF(B89288&lt;&gt;"",VLOOKUP(B89288,cmc_ids!A89288:B98423,2,FALSE), "")</f>
        <v/>
      </c>
      <c r="F89288" s="11"/>
      <c r="G89288" s="11"/>
      <c r="H89288" s="11"/>
      <c r="I89288" s="6" t="str">
        <f t="shared" si="2790"/>
        <v/>
      </c>
      <c r="J89288" s="6" t="str">
        <f t="shared" si="2791"/>
        <v/>
      </c>
    </row>
    <row r="89289" spans="1:10" x14ac:dyDescent="0.25">
      <c r="A89289" s="7" t="str">
        <f>IF(B89289&lt;&gt;"", VLOOKUP($B89289,cmc_ids!A89289:C98424,3), "")</f>
        <v/>
      </c>
      <c r="C89289" t="str">
        <f>IF(B89289&lt;&gt;"",VLOOKUP(B89289,cmc_ids!A89289:B98424,2,FALSE), "")</f>
        <v/>
      </c>
      <c r="F89289" s="11"/>
      <c r="G89289" s="11"/>
      <c r="H89289" s="11"/>
      <c r="I89289" s="6" t="str">
        <f t="shared" ref="I89289:I89352" si="2792">IF($H89289=0, "", F89289/H89289)</f>
        <v/>
      </c>
      <c r="J89289" s="6" t="str">
        <f t="shared" ref="J89289:J89352" si="2793">IF($H89289=0, "", G89289/H89289)</f>
        <v/>
      </c>
    </row>
    <row r="89290" spans="1:10" x14ac:dyDescent="0.25">
      <c r="A89290" s="7" t="str">
        <f>IF(B89290&lt;&gt;"", VLOOKUP($B89290,cmc_ids!A89290:C98425,3), "")</f>
        <v/>
      </c>
      <c r="C89290" t="str">
        <f>IF(B89290&lt;&gt;"",VLOOKUP(B89290,cmc_ids!A89290:B98425,2,FALSE), "")</f>
        <v/>
      </c>
      <c r="F89290" s="11"/>
      <c r="G89290" s="11"/>
      <c r="H89290" s="11"/>
      <c r="I89290" s="6" t="str">
        <f t="shared" si="2792"/>
        <v/>
      </c>
      <c r="J89290" s="6" t="str">
        <f t="shared" si="2793"/>
        <v/>
      </c>
    </row>
    <row r="89291" spans="1:10" x14ac:dyDescent="0.25">
      <c r="A89291" s="7" t="str">
        <f>IF(B89291&lt;&gt;"", VLOOKUP($B89291,cmc_ids!A89291:C98426,3), "")</f>
        <v/>
      </c>
      <c r="C89291" t="str">
        <f>IF(B89291&lt;&gt;"",VLOOKUP(B89291,cmc_ids!A89291:B98426,2,FALSE), "")</f>
        <v/>
      </c>
      <c r="F89291" s="11"/>
      <c r="G89291" s="11"/>
      <c r="H89291" s="11"/>
      <c r="I89291" s="6" t="str">
        <f t="shared" si="2792"/>
        <v/>
      </c>
      <c r="J89291" s="6" t="str">
        <f t="shared" si="2793"/>
        <v/>
      </c>
    </row>
    <row r="89292" spans="1:10" x14ac:dyDescent="0.25">
      <c r="A89292" s="7" t="str">
        <f>IF(B89292&lt;&gt;"", VLOOKUP($B89292,cmc_ids!A89292:C98427,3), "")</f>
        <v/>
      </c>
      <c r="C89292" t="str">
        <f>IF(B89292&lt;&gt;"",VLOOKUP(B89292,cmc_ids!A89292:B98427,2,FALSE), "")</f>
        <v/>
      </c>
      <c r="F89292" s="11"/>
      <c r="G89292" s="11"/>
      <c r="H89292" s="11"/>
      <c r="I89292" s="6" t="str">
        <f t="shared" si="2792"/>
        <v/>
      </c>
      <c r="J89292" s="6" t="str">
        <f t="shared" si="2793"/>
        <v/>
      </c>
    </row>
    <row r="89293" spans="1:10" x14ac:dyDescent="0.25">
      <c r="A89293" s="7" t="str">
        <f>IF(B89293&lt;&gt;"", VLOOKUP($B89293,cmc_ids!A89293:C98428,3), "")</f>
        <v/>
      </c>
      <c r="C89293" t="str">
        <f>IF(B89293&lt;&gt;"",VLOOKUP(B89293,cmc_ids!A89293:B98428,2,FALSE), "")</f>
        <v/>
      </c>
      <c r="F89293" s="11"/>
      <c r="G89293" s="11"/>
      <c r="H89293" s="11"/>
      <c r="I89293" s="6" t="str">
        <f t="shared" si="2792"/>
        <v/>
      </c>
      <c r="J89293" s="6" t="str">
        <f t="shared" si="2793"/>
        <v/>
      </c>
    </row>
    <row r="89294" spans="1:10" x14ac:dyDescent="0.25">
      <c r="A89294" s="7" t="str">
        <f>IF(B89294&lt;&gt;"", VLOOKUP($B89294,cmc_ids!A89294:C98429,3), "")</f>
        <v/>
      </c>
      <c r="C89294" t="str">
        <f>IF(B89294&lt;&gt;"",VLOOKUP(B89294,cmc_ids!A89294:B98429,2,FALSE), "")</f>
        <v/>
      </c>
      <c r="F89294" s="11"/>
      <c r="G89294" s="11"/>
      <c r="H89294" s="11"/>
      <c r="I89294" s="6" t="str">
        <f t="shared" si="2792"/>
        <v/>
      </c>
      <c r="J89294" s="6" t="str">
        <f t="shared" si="2793"/>
        <v/>
      </c>
    </row>
    <row r="89295" spans="1:10" x14ac:dyDescent="0.25">
      <c r="A89295" s="7" t="str">
        <f>IF(B89295&lt;&gt;"", VLOOKUP($B89295,cmc_ids!A89295:C98430,3), "")</f>
        <v/>
      </c>
      <c r="C89295" t="str">
        <f>IF(B89295&lt;&gt;"",VLOOKUP(B89295,cmc_ids!A89295:B98430,2,FALSE), "")</f>
        <v/>
      </c>
      <c r="F89295" s="11"/>
      <c r="G89295" s="11"/>
      <c r="H89295" s="11"/>
      <c r="I89295" s="6" t="str">
        <f t="shared" si="2792"/>
        <v/>
      </c>
      <c r="J89295" s="6" t="str">
        <f t="shared" si="2793"/>
        <v/>
      </c>
    </row>
    <row r="89296" spans="1:10" x14ac:dyDescent="0.25">
      <c r="A89296" s="7" t="str">
        <f>IF(B89296&lt;&gt;"", VLOOKUP($B89296,cmc_ids!A89296:C98431,3), "")</f>
        <v/>
      </c>
      <c r="C89296" t="str">
        <f>IF(B89296&lt;&gt;"",VLOOKUP(B89296,cmc_ids!A89296:B98431,2,FALSE), "")</f>
        <v/>
      </c>
      <c r="F89296" s="11"/>
      <c r="G89296" s="11"/>
      <c r="H89296" s="11"/>
      <c r="I89296" s="6" t="str">
        <f t="shared" si="2792"/>
        <v/>
      </c>
      <c r="J89296" s="6" t="str">
        <f t="shared" si="2793"/>
        <v/>
      </c>
    </row>
    <row r="89297" spans="1:10" x14ac:dyDescent="0.25">
      <c r="A89297" s="7" t="str">
        <f>IF(B89297&lt;&gt;"", VLOOKUP($B89297,cmc_ids!A89297:C98432,3), "")</f>
        <v/>
      </c>
      <c r="C89297" t="str">
        <f>IF(B89297&lt;&gt;"",VLOOKUP(B89297,cmc_ids!A89297:B98432,2,FALSE), "")</f>
        <v/>
      </c>
      <c r="F89297" s="11"/>
      <c r="G89297" s="11"/>
      <c r="H89297" s="11"/>
      <c r="I89297" s="6" t="str">
        <f t="shared" si="2792"/>
        <v/>
      </c>
      <c r="J89297" s="6" t="str">
        <f t="shared" si="2793"/>
        <v/>
      </c>
    </row>
    <row r="89298" spans="1:10" x14ac:dyDescent="0.25">
      <c r="A89298" s="7" t="str">
        <f>IF(B89298&lt;&gt;"", VLOOKUP($B89298,cmc_ids!A89298:C98433,3), "")</f>
        <v/>
      </c>
      <c r="C89298" t="str">
        <f>IF(B89298&lt;&gt;"",VLOOKUP(B89298,cmc_ids!A89298:B98433,2,FALSE), "")</f>
        <v/>
      </c>
      <c r="F89298" s="11"/>
      <c r="G89298" s="11"/>
      <c r="H89298" s="11"/>
      <c r="I89298" s="6" t="str">
        <f t="shared" si="2792"/>
        <v/>
      </c>
      <c r="J89298" s="6" t="str">
        <f t="shared" si="2793"/>
        <v/>
      </c>
    </row>
    <row r="89299" spans="1:10" x14ac:dyDescent="0.25">
      <c r="A89299" s="7" t="str">
        <f>IF(B89299&lt;&gt;"", VLOOKUP($B89299,cmc_ids!A89299:C98434,3), "")</f>
        <v/>
      </c>
      <c r="C89299" t="str">
        <f>IF(B89299&lt;&gt;"",VLOOKUP(B89299,cmc_ids!A89299:B98434,2,FALSE), "")</f>
        <v/>
      </c>
      <c r="F89299" s="11"/>
      <c r="G89299" s="11"/>
      <c r="H89299" s="11"/>
      <c r="I89299" s="6" t="str">
        <f t="shared" si="2792"/>
        <v/>
      </c>
      <c r="J89299" s="6" t="str">
        <f t="shared" si="2793"/>
        <v/>
      </c>
    </row>
    <row r="89300" spans="1:10" x14ac:dyDescent="0.25">
      <c r="A89300" s="7" t="str">
        <f>IF(B89300&lt;&gt;"", VLOOKUP($B89300,cmc_ids!A89300:C98435,3), "")</f>
        <v/>
      </c>
      <c r="C89300" t="str">
        <f>IF(B89300&lt;&gt;"",VLOOKUP(B89300,cmc_ids!A89300:B98435,2,FALSE), "")</f>
        <v/>
      </c>
      <c r="F89300" s="11"/>
      <c r="G89300" s="11"/>
      <c r="H89300" s="11"/>
      <c r="I89300" s="6" t="str">
        <f t="shared" si="2792"/>
        <v/>
      </c>
      <c r="J89300" s="6" t="str">
        <f t="shared" si="2793"/>
        <v/>
      </c>
    </row>
    <row r="89301" spans="1:10" x14ac:dyDescent="0.25">
      <c r="A89301" s="7" t="str">
        <f>IF(B89301&lt;&gt;"", VLOOKUP($B89301,cmc_ids!A89301:C98436,3), "")</f>
        <v/>
      </c>
      <c r="C89301" t="str">
        <f>IF(B89301&lt;&gt;"",VLOOKUP(B89301,cmc_ids!A89301:B98436,2,FALSE), "")</f>
        <v/>
      </c>
      <c r="F89301" s="11"/>
      <c r="G89301" s="11"/>
      <c r="H89301" s="11"/>
      <c r="I89301" s="6" t="str">
        <f t="shared" si="2792"/>
        <v/>
      </c>
      <c r="J89301" s="6" t="str">
        <f t="shared" si="2793"/>
        <v/>
      </c>
    </row>
    <row r="89302" spans="1:10" x14ac:dyDescent="0.25">
      <c r="A89302" s="7" t="str">
        <f>IF(B89302&lt;&gt;"", VLOOKUP($B89302,cmc_ids!A89302:C98437,3), "")</f>
        <v/>
      </c>
      <c r="C89302" t="str">
        <f>IF(B89302&lt;&gt;"",VLOOKUP(B89302,cmc_ids!A89302:B98437,2,FALSE), "")</f>
        <v/>
      </c>
      <c r="F89302" s="11"/>
      <c r="G89302" s="11"/>
      <c r="H89302" s="11"/>
      <c r="I89302" s="6" t="str">
        <f t="shared" si="2792"/>
        <v/>
      </c>
      <c r="J89302" s="6" t="str">
        <f t="shared" si="2793"/>
        <v/>
      </c>
    </row>
    <row r="89303" spans="1:10" x14ac:dyDescent="0.25">
      <c r="A89303" s="7" t="str">
        <f>IF(B89303&lt;&gt;"", VLOOKUP($B89303,cmc_ids!A89303:C98438,3), "")</f>
        <v/>
      </c>
      <c r="C89303" t="str">
        <f>IF(B89303&lt;&gt;"",VLOOKUP(B89303,cmc_ids!A89303:B98438,2,FALSE), "")</f>
        <v/>
      </c>
      <c r="F89303" s="11"/>
      <c r="G89303" s="11"/>
      <c r="H89303" s="11"/>
      <c r="I89303" s="6" t="str">
        <f t="shared" si="2792"/>
        <v/>
      </c>
      <c r="J89303" s="6" t="str">
        <f t="shared" si="2793"/>
        <v/>
      </c>
    </row>
    <row r="89304" spans="1:10" x14ac:dyDescent="0.25">
      <c r="A89304" s="7" t="str">
        <f>IF(B89304&lt;&gt;"", VLOOKUP($B89304,cmc_ids!A89304:C98439,3), "")</f>
        <v/>
      </c>
      <c r="C89304" t="str">
        <f>IF(B89304&lt;&gt;"",VLOOKUP(B89304,cmc_ids!A89304:B98439,2,FALSE), "")</f>
        <v/>
      </c>
      <c r="F89304" s="11"/>
      <c r="G89304" s="11"/>
      <c r="H89304" s="11"/>
      <c r="I89304" s="6" t="str">
        <f t="shared" si="2792"/>
        <v/>
      </c>
      <c r="J89304" s="6" t="str">
        <f t="shared" si="2793"/>
        <v/>
      </c>
    </row>
    <row r="89305" spans="1:10" x14ac:dyDescent="0.25">
      <c r="A89305" s="7" t="str">
        <f>IF(B89305&lt;&gt;"", VLOOKUP($B89305,cmc_ids!A89305:C98440,3), "")</f>
        <v/>
      </c>
      <c r="C89305" t="str">
        <f>IF(B89305&lt;&gt;"",VLOOKUP(B89305,cmc_ids!A89305:B98440,2,FALSE), "")</f>
        <v/>
      </c>
      <c r="F89305" s="11"/>
      <c r="G89305" s="11"/>
      <c r="H89305" s="11"/>
      <c r="I89305" s="6" t="str">
        <f t="shared" si="2792"/>
        <v/>
      </c>
      <c r="J89305" s="6" t="str">
        <f t="shared" si="2793"/>
        <v/>
      </c>
    </row>
    <row r="89306" spans="1:10" x14ac:dyDescent="0.25">
      <c r="A89306" s="7" t="str">
        <f>IF(B89306&lt;&gt;"", VLOOKUP($B89306,cmc_ids!A89306:C98441,3), "")</f>
        <v/>
      </c>
      <c r="C89306" t="str">
        <f>IF(B89306&lt;&gt;"",VLOOKUP(B89306,cmc_ids!A89306:B98441,2,FALSE), "")</f>
        <v/>
      </c>
      <c r="F89306" s="11"/>
      <c r="G89306" s="11"/>
      <c r="H89306" s="11"/>
      <c r="I89306" s="6" t="str">
        <f t="shared" si="2792"/>
        <v/>
      </c>
      <c r="J89306" s="6" t="str">
        <f t="shared" si="2793"/>
        <v/>
      </c>
    </row>
    <row r="89307" spans="1:10" x14ac:dyDescent="0.25">
      <c r="A89307" s="7" t="str">
        <f>IF(B89307&lt;&gt;"", VLOOKUP($B89307,cmc_ids!A89307:C98442,3), "")</f>
        <v/>
      </c>
      <c r="C89307" t="str">
        <f>IF(B89307&lt;&gt;"",VLOOKUP(B89307,cmc_ids!A89307:B98442,2,FALSE), "")</f>
        <v/>
      </c>
      <c r="F89307" s="11"/>
      <c r="G89307" s="11"/>
      <c r="H89307" s="11"/>
      <c r="I89307" s="6" t="str">
        <f t="shared" si="2792"/>
        <v/>
      </c>
      <c r="J89307" s="6" t="str">
        <f t="shared" si="2793"/>
        <v/>
      </c>
    </row>
    <row r="89308" spans="1:10" x14ac:dyDescent="0.25">
      <c r="A89308" s="7" t="str">
        <f>IF(B89308&lt;&gt;"", VLOOKUP($B89308,cmc_ids!A89308:C98443,3), "")</f>
        <v/>
      </c>
      <c r="C89308" t="str">
        <f>IF(B89308&lt;&gt;"",VLOOKUP(B89308,cmc_ids!A89308:B98443,2,FALSE), "")</f>
        <v/>
      </c>
      <c r="F89308" s="11"/>
      <c r="G89308" s="11"/>
      <c r="H89308" s="11"/>
      <c r="I89308" s="6" t="str">
        <f t="shared" si="2792"/>
        <v/>
      </c>
      <c r="J89308" s="6" t="str">
        <f t="shared" si="2793"/>
        <v/>
      </c>
    </row>
    <row r="89309" spans="1:10" x14ac:dyDescent="0.25">
      <c r="A89309" s="7" t="str">
        <f>IF(B89309&lt;&gt;"", VLOOKUP($B89309,cmc_ids!A89309:C98444,3), "")</f>
        <v/>
      </c>
      <c r="C89309" t="str">
        <f>IF(B89309&lt;&gt;"",VLOOKUP(B89309,cmc_ids!A89309:B98444,2,FALSE), "")</f>
        <v/>
      </c>
      <c r="F89309" s="11"/>
      <c r="G89309" s="11"/>
      <c r="H89309" s="11"/>
      <c r="I89309" s="6" t="str">
        <f t="shared" si="2792"/>
        <v/>
      </c>
      <c r="J89309" s="6" t="str">
        <f t="shared" si="2793"/>
        <v/>
      </c>
    </row>
    <row r="89310" spans="1:10" x14ac:dyDescent="0.25">
      <c r="A89310" s="7" t="str">
        <f>IF(B89310&lt;&gt;"", VLOOKUP($B89310,cmc_ids!A89310:C98445,3), "")</f>
        <v/>
      </c>
      <c r="C89310" t="str">
        <f>IF(B89310&lt;&gt;"",VLOOKUP(B89310,cmc_ids!A89310:B98445,2,FALSE), "")</f>
        <v/>
      </c>
      <c r="F89310" s="11"/>
      <c r="G89310" s="11"/>
      <c r="H89310" s="11"/>
      <c r="I89310" s="6" t="str">
        <f t="shared" si="2792"/>
        <v/>
      </c>
      <c r="J89310" s="6" t="str">
        <f t="shared" si="2793"/>
        <v/>
      </c>
    </row>
    <row r="89311" spans="1:10" x14ac:dyDescent="0.25">
      <c r="A89311" s="7" t="str">
        <f>IF(B89311&lt;&gt;"", VLOOKUP($B89311,cmc_ids!A89311:C98446,3), "")</f>
        <v/>
      </c>
      <c r="C89311" t="str">
        <f>IF(B89311&lt;&gt;"",VLOOKUP(B89311,cmc_ids!A89311:B98446,2,FALSE), "")</f>
        <v/>
      </c>
      <c r="F89311" s="11"/>
      <c r="G89311" s="11"/>
      <c r="H89311" s="11"/>
      <c r="I89311" s="6" t="str">
        <f t="shared" si="2792"/>
        <v/>
      </c>
      <c r="J89311" s="6" t="str">
        <f t="shared" si="2793"/>
        <v/>
      </c>
    </row>
    <row r="89312" spans="1:10" x14ac:dyDescent="0.25">
      <c r="A89312" s="7" t="str">
        <f>IF(B89312&lt;&gt;"", VLOOKUP($B89312,cmc_ids!A89312:C98447,3), "")</f>
        <v/>
      </c>
      <c r="C89312" t="str">
        <f>IF(B89312&lt;&gt;"",VLOOKUP(B89312,cmc_ids!A89312:B98447,2,FALSE), "")</f>
        <v/>
      </c>
      <c r="F89312" s="11"/>
      <c r="G89312" s="11"/>
      <c r="H89312" s="11"/>
      <c r="I89312" s="6" t="str">
        <f t="shared" si="2792"/>
        <v/>
      </c>
      <c r="J89312" s="6" t="str">
        <f t="shared" si="2793"/>
        <v/>
      </c>
    </row>
    <row r="89313" spans="1:10" x14ac:dyDescent="0.25">
      <c r="A89313" s="7" t="str">
        <f>IF(B89313&lt;&gt;"", VLOOKUP($B89313,cmc_ids!A89313:C98448,3), "")</f>
        <v/>
      </c>
      <c r="C89313" t="str">
        <f>IF(B89313&lt;&gt;"",VLOOKUP(B89313,cmc_ids!A89313:B98448,2,FALSE), "")</f>
        <v/>
      </c>
      <c r="F89313" s="11"/>
      <c r="G89313" s="11"/>
      <c r="H89313" s="11"/>
      <c r="I89313" s="6" t="str">
        <f t="shared" si="2792"/>
        <v/>
      </c>
      <c r="J89313" s="6" t="str">
        <f t="shared" si="2793"/>
        <v/>
      </c>
    </row>
    <row r="89314" spans="1:10" x14ac:dyDescent="0.25">
      <c r="A89314" s="7" t="str">
        <f>IF(B89314&lt;&gt;"", VLOOKUP($B89314,cmc_ids!A89314:C98449,3), "")</f>
        <v/>
      </c>
      <c r="C89314" t="str">
        <f>IF(B89314&lt;&gt;"",VLOOKUP(B89314,cmc_ids!A89314:B98449,2,FALSE), "")</f>
        <v/>
      </c>
      <c r="F89314" s="11"/>
      <c r="G89314" s="11"/>
      <c r="H89314" s="11"/>
      <c r="I89314" s="6" t="str">
        <f t="shared" si="2792"/>
        <v/>
      </c>
      <c r="J89314" s="6" t="str">
        <f t="shared" si="2793"/>
        <v/>
      </c>
    </row>
    <row r="89315" spans="1:10" x14ac:dyDescent="0.25">
      <c r="A89315" s="7" t="str">
        <f>IF(B89315&lt;&gt;"", VLOOKUP($B89315,cmc_ids!A89315:C98450,3), "")</f>
        <v/>
      </c>
      <c r="C89315" t="str">
        <f>IF(B89315&lt;&gt;"",VLOOKUP(B89315,cmc_ids!A89315:B98450,2,FALSE), "")</f>
        <v/>
      </c>
      <c r="F89315" s="11"/>
      <c r="G89315" s="11"/>
      <c r="H89315" s="11"/>
      <c r="I89315" s="6" t="str">
        <f t="shared" si="2792"/>
        <v/>
      </c>
      <c r="J89315" s="6" t="str">
        <f t="shared" si="2793"/>
        <v/>
      </c>
    </row>
    <row r="89316" spans="1:10" x14ac:dyDescent="0.25">
      <c r="A89316" s="7" t="str">
        <f>IF(B89316&lt;&gt;"", VLOOKUP($B89316,cmc_ids!A89316:C98451,3), "")</f>
        <v/>
      </c>
      <c r="C89316" t="str">
        <f>IF(B89316&lt;&gt;"",VLOOKUP(B89316,cmc_ids!A89316:B98451,2,FALSE), "")</f>
        <v/>
      </c>
      <c r="F89316" s="11"/>
      <c r="G89316" s="11"/>
      <c r="H89316" s="11"/>
      <c r="I89316" s="6" t="str">
        <f t="shared" si="2792"/>
        <v/>
      </c>
      <c r="J89316" s="6" t="str">
        <f t="shared" si="2793"/>
        <v/>
      </c>
    </row>
    <row r="89317" spans="1:10" x14ac:dyDescent="0.25">
      <c r="A89317" s="7" t="str">
        <f>IF(B89317&lt;&gt;"", VLOOKUP($B89317,cmc_ids!A89317:C98452,3), "")</f>
        <v/>
      </c>
      <c r="C89317" t="str">
        <f>IF(B89317&lt;&gt;"",VLOOKUP(B89317,cmc_ids!A89317:B98452,2,FALSE), "")</f>
        <v/>
      </c>
      <c r="F89317" s="11"/>
      <c r="G89317" s="11"/>
      <c r="H89317" s="11"/>
      <c r="I89317" s="6" t="str">
        <f t="shared" si="2792"/>
        <v/>
      </c>
      <c r="J89317" s="6" t="str">
        <f t="shared" si="2793"/>
        <v/>
      </c>
    </row>
    <row r="89318" spans="1:10" x14ac:dyDescent="0.25">
      <c r="A89318" s="7" t="str">
        <f>IF(B89318&lt;&gt;"", VLOOKUP($B89318,cmc_ids!A89318:C98453,3), "")</f>
        <v/>
      </c>
      <c r="C89318" t="str">
        <f>IF(B89318&lt;&gt;"",VLOOKUP(B89318,cmc_ids!A89318:B98453,2,FALSE), "")</f>
        <v/>
      </c>
      <c r="F89318" s="11"/>
      <c r="G89318" s="11"/>
      <c r="H89318" s="11"/>
      <c r="I89318" s="6" t="str">
        <f t="shared" si="2792"/>
        <v/>
      </c>
      <c r="J89318" s="6" t="str">
        <f t="shared" si="2793"/>
        <v/>
      </c>
    </row>
    <row r="89319" spans="1:10" x14ac:dyDescent="0.25">
      <c r="A89319" s="7" t="str">
        <f>IF(B89319&lt;&gt;"", VLOOKUP($B89319,cmc_ids!A89319:C98454,3), "")</f>
        <v/>
      </c>
      <c r="C89319" t="str">
        <f>IF(B89319&lt;&gt;"",VLOOKUP(B89319,cmc_ids!A89319:B98454,2,FALSE), "")</f>
        <v/>
      </c>
      <c r="F89319" s="11"/>
      <c r="G89319" s="11"/>
      <c r="H89319" s="11"/>
      <c r="I89319" s="6" t="str">
        <f t="shared" si="2792"/>
        <v/>
      </c>
      <c r="J89319" s="6" t="str">
        <f t="shared" si="2793"/>
        <v/>
      </c>
    </row>
    <row r="89320" spans="1:10" x14ac:dyDescent="0.25">
      <c r="A89320" s="7" t="str">
        <f>IF(B89320&lt;&gt;"", VLOOKUP($B89320,cmc_ids!A89320:C98455,3), "")</f>
        <v/>
      </c>
      <c r="C89320" t="str">
        <f>IF(B89320&lt;&gt;"",VLOOKUP(B89320,cmc_ids!A89320:B98455,2,FALSE), "")</f>
        <v/>
      </c>
      <c r="F89320" s="11"/>
      <c r="G89320" s="11"/>
      <c r="H89320" s="11"/>
      <c r="I89320" s="6" t="str">
        <f t="shared" si="2792"/>
        <v/>
      </c>
      <c r="J89320" s="6" t="str">
        <f t="shared" si="2793"/>
        <v/>
      </c>
    </row>
    <row r="89321" spans="1:10" x14ac:dyDescent="0.25">
      <c r="A89321" s="7" t="str">
        <f>IF(B89321&lt;&gt;"", VLOOKUP($B89321,cmc_ids!A89321:C98456,3), "")</f>
        <v/>
      </c>
      <c r="C89321" t="str">
        <f>IF(B89321&lt;&gt;"",VLOOKUP(B89321,cmc_ids!A89321:B98456,2,FALSE), "")</f>
        <v/>
      </c>
      <c r="F89321" s="11"/>
      <c r="G89321" s="11"/>
      <c r="H89321" s="11"/>
      <c r="I89321" s="6" t="str">
        <f t="shared" si="2792"/>
        <v/>
      </c>
      <c r="J89321" s="6" t="str">
        <f t="shared" si="2793"/>
        <v/>
      </c>
    </row>
    <row r="89322" spans="1:10" x14ac:dyDescent="0.25">
      <c r="A89322" s="7" t="str">
        <f>IF(B89322&lt;&gt;"", VLOOKUP($B89322,cmc_ids!A89322:C98457,3), "")</f>
        <v/>
      </c>
      <c r="C89322" t="str">
        <f>IF(B89322&lt;&gt;"",VLOOKUP(B89322,cmc_ids!A89322:B98457,2,FALSE), "")</f>
        <v/>
      </c>
      <c r="F89322" s="11"/>
      <c r="G89322" s="11"/>
      <c r="H89322" s="11"/>
      <c r="I89322" s="6" t="str">
        <f t="shared" si="2792"/>
        <v/>
      </c>
      <c r="J89322" s="6" t="str">
        <f t="shared" si="2793"/>
        <v/>
      </c>
    </row>
    <row r="89323" spans="1:10" x14ac:dyDescent="0.25">
      <c r="A89323" s="7" t="str">
        <f>IF(B89323&lt;&gt;"", VLOOKUP($B89323,cmc_ids!A89323:C98458,3), "")</f>
        <v/>
      </c>
      <c r="C89323" t="str">
        <f>IF(B89323&lt;&gt;"",VLOOKUP(B89323,cmc_ids!A89323:B98458,2,FALSE), "")</f>
        <v/>
      </c>
      <c r="F89323" s="11"/>
      <c r="G89323" s="11"/>
      <c r="H89323" s="11"/>
      <c r="I89323" s="6" t="str">
        <f t="shared" si="2792"/>
        <v/>
      </c>
      <c r="J89323" s="6" t="str">
        <f t="shared" si="2793"/>
        <v/>
      </c>
    </row>
    <row r="89324" spans="1:10" x14ac:dyDescent="0.25">
      <c r="A89324" s="7" t="str">
        <f>IF(B89324&lt;&gt;"", VLOOKUP($B89324,cmc_ids!A89324:C98459,3), "")</f>
        <v/>
      </c>
      <c r="C89324" t="str">
        <f>IF(B89324&lt;&gt;"",VLOOKUP(B89324,cmc_ids!A89324:B98459,2,FALSE), "")</f>
        <v/>
      </c>
      <c r="F89324" s="11"/>
      <c r="G89324" s="11"/>
      <c r="H89324" s="11"/>
      <c r="I89324" s="6" t="str">
        <f t="shared" si="2792"/>
        <v/>
      </c>
      <c r="J89324" s="6" t="str">
        <f t="shared" si="2793"/>
        <v/>
      </c>
    </row>
    <row r="89325" spans="1:10" x14ac:dyDescent="0.25">
      <c r="A89325" s="7" t="str">
        <f>IF(B89325&lt;&gt;"", VLOOKUP($B89325,cmc_ids!A89325:C98460,3), "")</f>
        <v/>
      </c>
      <c r="C89325" t="str">
        <f>IF(B89325&lt;&gt;"",VLOOKUP(B89325,cmc_ids!A89325:B98460,2,FALSE), "")</f>
        <v/>
      </c>
      <c r="F89325" s="11"/>
      <c r="G89325" s="11"/>
      <c r="H89325" s="11"/>
      <c r="I89325" s="6" t="str">
        <f t="shared" si="2792"/>
        <v/>
      </c>
      <c r="J89325" s="6" t="str">
        <f t="shared" si="2793"/>
        <v/>
      </c>
    </row>
    <row r="89326" spans="1:10" x14ac:dyDescent="0.25">
      <c r="A89326" s="7" t="str">
        <f>IF(B89326&lt;&gt;"", VLOOKUP($B89326,cmc_ids!A89326:C98461,3), "")</f>
        <v/>
      </c>
      <c r="C89326" t="str">
        <f>IF(B89326&lt;&gt;"",VLOOKUP(B89326,cmc_ids!A89326:B98461,2,FALSE), "")</f>
        <v/>
      </c>
      <c r="F89326" s="11"/>
      <c r="G89326" s="11"/>
      <c r="H89326" s="11"/>
      <c r="I89326" s="6" t="str">
        <f t="shared" si="2792"/>
        <v/>
      </c>
      <c r="J89326" s="6" t="str">
        <f t="shared" si="2793"/>
        <v/>
      </c>
    </row>
    <row r="89327" spans="1:10" x14ac:dyDescent="0.25">
      <c r="A89327" s="7" t="str">
        <f>IF(B89327&lt;&gt;"", VLOOKUP($B89327,cmc_ids!A89327:C98462,3), "")</f>
        <v/>
      </c>
      <c r="C89327" t="str">
        <f>IF(B89327&lt;&gt;"",VLOOKUP(B89327,cmc_ids!A89327:B98462,2,FALSE), "")</f>
        <v/>
      </c>
      <c r="F89327" s="11"/>
      <c r="G89327" s="11"/>
      <c r="H89327" s="11"/>
      <c r="I89327" s="6" t="str">
        <f t="shared" si="2792"/>
        <v/>
      </c>
      <c r="J89327" s="6" t="str">
        <f t="shared" si="2793"/>
        <v/>
      </c>
    </row>
    <row r="89328" spans="1:10" x14ac:dyDescent="0.25">
      <c r="A89328" s="7" t="str">
        <f>IF(B89328&lt;&gt;"", VLOOKUP($B89328,cmc_ids!A89328:C98463,3), "")</f>
        <v/>
      </c>
      <c r="C89328" t="str">
        <f>IF(B89328&lt;&gt;"",VLOOKUP(B89328,cmc_ids!A89328:B98463,2,FALSE), "")</f>
        <v/>
      </c>
      <c r="F89328" s="11"/>
      <c r="G89328" s="11"/>
      <c r="H89328" s="11"/>
      <c r="I89328" s="6" t="str">
        <f t="shared" si="2792"/>
        <v/>
      </c>
      <c r="J89328" s="6" t="str">
        <f t="shared" si="2793"/>
        <v/>
      </c>
    </row>
    <row r="89329" spans="1:10" x14ac:dyDescent="0.25">
      <c r="A89329" s="7" t="str">
        <f>IF(B89329&lt;&gt;"", VLOOKUP($B89329,cmc_ids!A89329:C98464,3), "")</f>
        <v/>
      </c>
      <c r="C89329" t="str">
        <f>IF(B89329&lt;&gt;"",VLOOKUP(B89329,cmc_ids!A89329:B98464,2,FALSE), "")</f>
        <v/>
      </c>
      <c r="F89329" s="11"/>
      <c r="G89329" s="11"/>
      <c r="H89329" s="11"/>
      <c r="I89329" s="6" t="str">
        <f t="shared" si="2792"/>
        <v/>
      </c>
      <c r="J89329" s="6" t="str">
        <f t="shared" si="2793"/>
        <v/>
      </c>
    </row>
    <row r="89330" spans="1:10" x14ac:dyDescent="0.25">
      <c r="A89330" s="7" t="str">
        <f>IF(B89330&lt;&gt;"", VLOOKUP($B89330,cmc_ids!A89330:C98465,3), "")</f>
        <v/>
      </c>
      <c r="C89330" t="str">
        <f>IF(B89330&lt;&gt;"",VLOOKUP(B89330,cmc_ids!A89330:B98465,2,FALSE), "")</f>
        <v/>
      </c>
      <c r="F89330" s="11"/>
      <c r="G89330" s="11"/>
      <c r="H89330" s="11"/>
      <c r="I89330" s="6" t="str">
        <f t="shared" si="2792"/>
        <v/>
      </c>
      <c r="J89330" s="6" t="str">
        <f t="shared" si="2793"/>
        <v/>
      </c>
    </row>
    <row r="89331" spans="1:10" x14ac:dyDescent="0.25">
      <c r="A89331" s="7" t="str">
        <f>IF(B89331&lt;&gt;"", VLOOKUP($B89331,cmc_ids!A89331:C98466,3), "")</f>
        <v/>
      </c>
      <c r="C89331" t="str">
        <f>IF(B89331&lt;&gt;"",VLOOKUP(B89331,cmc_ids!A89331:B98466,2,FALSE), "")</f>
        <v/>
      </c>
      <c r="F89331" s="11"/>
      <c r="G89331" s="11"/>
      <c r="H89331" s="11"/>
      <c r="I89331" s="6" t="str">
        <f t="shared" si="2792"/>
        <v/>
      </c>
      <c r="J89331" s="6" t="str">
        <f t="shared" si="2793"/>
        <v/>
      </c>
    </row>
    <row r="89332" spans="1:10" x14ac:dyDescent="0.25">
      <c r="A89332" s="7" t="str">
        <f>IF(B89332&lt;&gt;"", VLOOKUP($B89332,cmc_ids!A89332:C98467,3), "")</f>
        <v/>
      </c>
      <c r="C89332" t="str">
        <f>IF(B89332&lt;&gt;"",VLOOKUP(B89332,cmc_ids!A89332:B98467,2,FALSE), "")</f>
        <v/>
      </c>
      <c r="F89332" s="11"/>
      <c r="G89332" s="11"/>
      <c r="H89332" s="11"/>
      <c r="I89332" s="6" t="str">
        <f t="shared" si="2792"/>
        <v/>
      </c>
      <c r="J89332" s="6" t="str">
        <f t="shared" si="2793"/>
        <v/>
      </c>
    </row>
    <row r="89333" spans="1:10" x14ac:dyDescent="0.25">
      <c r="A89333" s="7" t="str">
        <f>IF(B89333&lt;&gt;"", VLOOKUP($B89333,cmc_ids!A89333:C98468,3), "")</f>
        <v/>
      </c>
      <c r="C89333" t="str">
        <f>IF(B89333&lt;&gt;"",VLOOKUP(B89333,cmc_ids!A89333:B98468,2,FALSE), "")</f>
        <v/>
      </c>
      <c r="F89333" s="11"/>
      <c r="G89333" s="11"/>
      <c r="H89333" s="11"/>
      <c r="I89333" s="6" t="str">
        <f t="shared" si="2792"/>
        <v/>
      </c>
      <c r="J89333" s="6" t="str">
        <f t="shared" si="2793"/>
        <v/>
      </c>
    </row>
    <row r="89334" spans="1:10" x14ac:dyDescent="0.25">
      <c r="A89334" s="7" t="str">
        <f>IF(B89334&lt;&gt;"", VLOOKUP($B89334,cmc_ids!A89334:C98469,3), "")</f>
        <v/>
      </c>
      <c r="C89334" t="str">
        <f>IF(B89334&lt;&gt;"",VLOOKUP(B89334,cmc_ids!A89334:B98469,2,FALSE), "")</f>
        <v/>
      </c>
      <c r="F89334" s="11"/>
      <c r="G89334" s="11"/>
      <c r="H89334" s="11"/>
      <c r="I89334" s="6" t="str">
        <f t="shared" si="2792"/>
        <v/>
      </c>
      <c r="J89334" s="6" t="str">
        <f t="shared" si="2793"/>
        <v/>
      </c>
    </row>
    <row r="89335" spans="1:10" x14ac:dyDescent="0.25">
      <c r="A89335" s="7" t="str">
        <f>IF(B89335&lt;&gt;"", VLOOKUP($B89335,cmc_ids!A89335:C98470,3), "")</f>
        <v/>
      </c>
      <c r="C89335" t="str">
        <f>IF(B89335&lt;&gt;"",VLOOKUP(B89335,cmc_ids!A89335:B98470,2,FALSE), "")</f>
        <v/>
      </c>
      <c r="F89335" s="11"/>
      <c r="G89335" s="11"/>
      <c r="H89335" s="11"/>
      <c r="I89335" s="6" t="str">
        <f t="shared" si="2792"/>
        <v/>
      </c>
      <c r="J89335" s="6" t="str">
        <f t="shared" si="2793"/>
        <v/>
      </c>
    </row>
    <row r="89336" spans="1:10" x14ac:dyDescent="0.25">
      <c r="A89336" s="7" t="str">
        <f>IF(B89336&lt;&gt;"", VLOOKUP($B89336,cmc_ids!A89336:C98471,3), "")</f>
        <v/>
      </c>
      <c r="C89336" t="str">
        <f>IF(B89336&lt;&gt;"",VLOOKUP(B89336,cmc_ids!A89336:B98471,2,FALSE), "")</f>
        <v/>
      </c>
      <c r="F89336" s="11"/>
      <c r="G89336" s="11"/>
      <c r="H89336" s="11"/>
      <c r="I89336" s="6" t="str">
        <f t="shared" si="2792"/>
        <v/>
      </c>
      <c r="J89336" s="6" t="str">
        <f t="shared" si="2793"/>
        <v/>
      </c>
    </row>
    <row r="89337" spans="1:10" x14ac:dyDescent="0.25">
      <c r="A89337" s="7" t="str">
        <f>IF(B89337&lt;&gt;"", VLOOKUP($B89337,cmc_ids!A89337:C98472,3), "")</f>
        <v/>
      </c>
      <c r="C89337" t="str">
        <f>IF(B89337&lt;&gt;"",VLOOKUP(B89337,cmc_ids!A89337:B98472,2,FALSE), "")</f>
        <v/>
      </c>
      <c r="F89337" s="11"/>
      <c r="G89337" s="11"/>
      <c r="H89337" s="11"/>
      <c r="I89337" s="6" t="str">
        <f t="shared" si="2792"/>
        <v/>
      </c>
      <c r="J89337" s="6" t="str">
        <f t="shared" si="2793"/>
        <v/>
      </c>
    </row>
    <row r="89338" spans="1:10" x14ac:dyDescent="0.25">
      <c r="A89338" s="7" t="str">
        <f>IF(B89338&lt;&gt;"", VLOOKUP($B89338,cmc_ids!A89338:C98473,3), "")</f>
        <v/>
      </c>
      <c r="C89338" t="str">
        <f>IF(B89338&lt;&gt;"",VLOOKUP(B89338,cmc_ids!A89338:B98473,2,FALSE), "")</f>
        <v/>
      </c>
      <c r="F89338" s="11"/>
      <c r="G89338" s="11"/>
      <c r="H89338" s="11"/>
      <c r="I89338" s="6" t="str">
        <f t="shared" si="2792"/>
        <v/>
      </c>
      <c r="J89338" s="6" t="str">
        <f t="shared" si="2793"/>
        <v/>
      </c>
    </row>
    <row r="89339" spans="1:10" x14ac:dyDescent="0.25">
      <c r="A89339" s="7" t="str">
        <f>IF(B89339&lt;&gt;"", VLOOKUP($B89339,cmc_ids!A89339:C98474,3), "")</f>
        <v/>
      </c>
      <c r="C89339" t="str">
        <f>IF(B89339&lt;&gt;"",VLOOKUP(B89339,cmc_ids!A89339:B98474,2,FALSE), "")</f>
        <v/>
      </c>
      <c r="F89339" s="11"/>
      <c r="G89339" s="11"/>
      <c r="H89339" s="11"/>
      <c r="I89339" s="6" t="str">
        <f t="shared" si="2792"/>
        <v/>
      </c>
      <c r="J89339" s="6" t="str">
        <f t="shared" si="2793"/>
        <v/>
      </c>
    </row>
    <row r="89340" spans="1:10" x14ac:dyDescent="0.25">
      <c r="A89340" s="7" t="str">
        <f>IF(B89340&lt;&gt;"", VLOOKUP($B89340,cmc_ids!A89340:C98475,3), "")</f>
        <v/>
      </c>
      <c r="C89340" t="str">
        <f>IF(B89340&lt;&gt;"",VLOOKUP(B89340,cmc_ids!A89340:B98475,2,FALSE), "")</f>
        <v/>
      </c>
      <c r="F89340" s="11"/>
      <c r="G89340" s="11"/>
      <c r="H89340" s="11"/>
      <c r="I89340" s="6" t="str">
        <f t="shared" si="2792"/>
        <v/>
      </c>
      <c r="J89340" s="6" t="str">
        <f t="shared" si="2793"/>
        <v/>
      </c>
    </row>
    <row r="89341" spans="1:10" x14ac:dyDescent="0.25">
      <c r="A89341" s="7" t="str">
        <f>IF(B89341&lt;&gt;"", VLOOKUP($B89341,cmc_ids!A89341:C98476,3), "")</f>
        <v/>
      </c>
      <c r="C89341" t="str">
        <f>IF(B89341&lt;&gt;"",VLOOKUP(B89341,cmc_ids!A89341:B98476,2,FALSE), "")</f>
        <v/>
      </c>
      <c r="F89341" s="11"/>
      <c r="G89341" s="11"/>
      <c r="H89341" s="11"/>
      <c r="I89341" s="6" t="str">
        <f t="shared" si="2792"/>
        <v/>
      </c>
      <c r="J89341" s="6" t="str">
        <f t="shared" si="2793"/>
        <v/>
      </c>
    </row>
    <row r="89342" spans="1:10" x14ac:dyDescent="0.25">
      <c r="A89342" s="7" t="str">
        <f>IF(B89342&lt;&gt;"", VLOOKUP($B89342,cmc_ids!A89342:C98477,3), "")</f>
        <v/>
      </c>
      <c r="C89342" t="str">
        <f>IF(B89342&lt;&gt;"",VLOOKUP(B89342,cmc_ids!A89342:B98477,2,FALSE), "")</f>
        <v/>
      </c>
      <c r="F89342" s="11"/>
      <c r="G89342" s="11"/>
      <c r="H89342" s="11"/>
      <c r="I89342" s="6" t="str">
        <f t="shared" si="2792"/>
        <v/>
      </c>
      <c r="J89342" s="6" t="str">
        <f t="shared" si="2793"/>
        <v/>
      </c>
    </row>
    <row r="89343" spans="1:10" x14ac:dyDescent="0.25">
      <c r="A89343" s="7" t="str">
        <f>IF(B89343&lt;&gt;"", VLOOKUP($B89343,cmc_ids!A89343:C98478,3), "")</f>
        <v/>
      </c>
      <c r="C89343" t="str">
        <f>IF(B89343&lt;&gt;"",VLOOKUP(B89343,cmc_ids!A89343:B98478,2,FALSE), "")</f>
        <v/>
      </c>
      <c r="F89343" s="11"/>
      <c r="G89343" s="11"/>
      <c r="H89343" s="11"/>
      <c r="I89343" s="6" t="str">
        <f t="shared" si="2792"/>
        <v/>
      </c>
      <c r="J89343" s="6" t="str">
        <f t="shared" si="2793"/>
        <v/>
      </c>
    </row>
    <row r="89344" spans="1:10" x14ac:dyDescent="0.25">
      <c r="A89344" s="7" t="str">
        <f>IF(B89344&lt;&gt;"", VLOOKUP($B89344,cmc_ids!A89344:C98479,3), "")</f>
        <v/>
      </c>
      <c r="C89344" t="str">
        <f>IF(B89344&lt;&gt;"",VLOOKUP(B89344,cmc_ids!A89344:B98479,2,FALSE), "")</f>
        <v/>
      </c>
      <c r="F89344" s="11"/>
      <c r="G89344" s="11"/>
      <c r="H89344" s="11"/>
      <c r="I89344" s="6" t="str">
        <f t="shared" si="2792"/>
        <v/>
      </c>
      <c r="J89344" s="6" t="str">
        <f t="shared" si="2793"/>
        <v/>
      </c>
    </row>
    <row r="89345" spans="1:10" x14ac:dyDescent="0.25">
      <c r="A89345" s="7" t="str">
        <f>IF(B89345&lt;&gt;"", VLOOKUP($B89345,cmc_ids!A89345:C98480,3), "")</f>
        <v/>
      </c>
      <c r="C89345" t="str">
        <f>IF(B89345&lt;&gt;"",VLOOKUP(B89345,cmc_ids!A89345:B98480,2,FALSE), "")</f>
        <v/>
      </c>
      <c r="F89345" s="11"/>
      <c r="G89345" s="11"/>
      <c r="H89345" s="11"/>
      <c r="I89345" s="6" t="str">
        <f t="shared" si="2792"/>
        <v/>
      </c>
      <c r="J89345" s="6" t="str">
        <f t="shared" si="2793"/>
        <v/>
      </c>
    </row>
    <row r="89346" spans="1:10" x14ac:dyDescent="0.25">
      <c r="A89346" s="7" t="str">
        <f>IF(B89346&lt;&gt;"", VLOOKUP($B89346,cmc_ids!A89346:C98481,3), "")</f>
        <v/>
      </c>
      <c r="C89346" t="str">
        <f>IF(B89346&lt;&gt;"",VLOOKUP(B89346,cmc_ids!A89346:B98481,2,FALSE), "")</f>
        <v/>
      </c>
      <c r="F89346" s="11"/>
      <c r="G89346" s="11"/>
      <c r="H89346" s="11"/>
      <c r="I89346" s="6" t="str">
        <f t="shared" si="2792"/>
        <v/>
      </c>
      <c r="J89346" s="6" t="str">
        <f t="shared" si="2793"/>
        <v/>
      </c>
    </row>
    <row r="89347" spans="1:10" x14ac:dyDescent="0.25">
      <c r="A89347" s="7" t="str">
        <f>IF(B89347&lt;&gt;"", VLOOKUP($B89347,cmc_ids!A89347:C98482,3), "")</f>
        <v/>
      </c>
      <c r="C89347" t="str">
        <f>IF(B89347&lt;&gt;"",VLOOKUP(B89347,cmc_ids!A89347:B98482,2,FALSE), "")</f>
        <v/>
      </c>
      <c r="F89347" s="11"/>
      <c r="G89347" s="11"/>
      <c r="H89347" s="11"/>
      <c r="I89347" s="6" t="str">
        <f t="shared" si="2792"/>
        <v/>
      </c>
      <c r="J89347" s="6" t="str">
        <f t="shared" si="2793"/>
        <v/>
      </c>
    </row>
    <row r="89348" spans="1:10" x14ac:dyDescent="0.25">
      <c r="A89348" s="7" t="str">
        <f>IF(B89348&lt;&gt;"", VLOOKUP($B89348,cmc_ids!A89348:C98483,3), "")</f>
        <v/>
      </c>
      <c r="C89348" t="str">
        <f>IF(B89348&lt;&gt;"",VLOOKUP(B89348,cmc_ids!A89348:B98483,2,FALSE), "")</f>
        <v/>
      </c>
      <c r="F89348" s="11"/>
      <c r="G89348" s="11"/>
      <c r="H89348" s="11"/>
      <c r="I89348" s="6" t="str">
        <f t="shared" si="2792"/>
        <v/>
      </c>
      <c r="J89348" s="6" t="str">
        <f t="shared" si="2793"/>
        <v/>
      </c>
    </row>
    <row r="89349" spans="1:10" x14ac:dyDescent="0.25">
      <c r="A89349" s="7" t="str">
        <f>IF(B89349&lt;&gt;"", VLOOKUP($B89349,cmc_ids!A89349:C98484,3), "")</f>
        <v/>
      </c>
      <c r="C89349" t="str">
        <f>IF(B89349&lt;&gt;"",VLOOKUP(B89349,cmc_ids!A89349:B98484,2,FALSE), "")</f>
        <v/>
      </c>
      <c r="F89349" s="11"/>
      <c r="G89349" s="11"/>
      <c r="H89349" s="11"/>
      <c r="I89349" s="6" t="str">
        <f t="shared" si="2792"/>
        <v/>
      </c>
      <c r="J89349" s="6" t="str">
        <f t="shared" si="2793"/>
        <v/>
      </c>
    </row>
    <row r="89350" spans="1:10" x14ac:dyDescent="0.25">
      <c r="A89350" s="7" t="str">
        <f>IF(B89350&lt;&gt;"", VLOOKUP($B89350,cmc_ids!A89350:C98485,3), "")</f>
        <v/>
      </c>
      <c r="C89350" t="str">
        <f>IF(B89350&lt;&gt;"",VLOOKUP(B89350,cmc_ids!A89350:B98485,2,FALSE), "")</f>
        <v/>
      </c>
      <c r="F89350" s="11"/>
      <c r="G89350" s="11"/>
      <c r="H89350" s="11"/>
      <c r="I89350" s="6" t="str">
        <f t="shared" si="2792"/>
        <v/>
      </c>
      <c r="J89350" s="6" t="str">
        <f t="shared" si="2793"/>
        <v/>
      </c>
    </row>
    <row r="89351" spans="1:10" x14ac:dyDescent="0.25">
      <c r="A89351" s="7" t="str">
        <f>IF(B89351&lt;&gt;"", VLOOKUP($B89351,cmc_ids!A89351:C98486,3), "")</f>
        <v/>
      </c>
      <c r="C89351" t="str">
        <f>IF(B89351&lt;&gt;"",VLOOKUP(B89351,cmc_ids!A89351:B98486,2,FALSE), "")</f>
        <v/>
      </c>
      <c r="F89351" s="11"/>
      <c r="G89351" s="11"/>
      <c r="H89351" s="11"/>
      <c r="I89351" s="6" t="str">
        <f t="shared" si="2792"/>
        <v/>
      </c>
      <c r="J89351" s="6" t="str">
        <f t="shared" si="2793"/>
        <v/>
      </c>
    </row>
    <row r="89352" spans="1:10" x14ac:dyDescent="0.25">
      <c r="A89352" s="7" t="str">
        <f>IF(B89352&lt;&gt;"", VLOOKUP($B89352,cmc_ids!A89352:C98487,3), "")</f>
        <v/>
      </c>
      <c r="C89352" t="str">
        <f>IF(B89352&lt;&gt;"",VLOOKUP(B89352,cmc_ids!A89352:B98487,2,FALSE), "")</f>
        <v/>
      </c>
      <c r="F89352" s="11"/>
      <c r="G89352" s="11"/>
      <c r="H89352" s="11"/>
      <c r="I89352" s="6" t="str">
        <f t="shared" si="2792"/>
        <v/>
      </c>
      <c r="J89352" s="6" t="str">
        <f t="shared" si="2793"/>
        <v/>
      </c>
    </row>
    <row r="89353" spans="1:10" x14ac:dyDescent="0.25">
      <c r="A89353" s="7" t="str">
        <f>IF(B89353&lt;&gt;"", VLOOKUP($B89353,cmc_ids!A89353:C98488,3), "")</f>
        <v/>
      </c>
      <c r="C89353" t="str">
        <f>IF(B89353&lt;&gt;"",VLOOKUP(B89353,cmc_ids!A89353:B98488,2,FALSE), "")</f>
        <v/>
      </c>
      <c r="F89353" s="11"/>
      <c r="G89353" s="11"/>
      <c r="H89353" s="11"/>
      <c r="I89353" s="6" t="str">
        <f t="shared" ref="I89353:I89416" si="2794">IF($H89353=0, "", F89353/H89353)</f>
        <v/>
      </c>
      <c r="J89353" s="6" t="str">
        <f t="shared" ref="J89353:J89416" si="2795">IF($H89353=0, "", G89353/H89353)</f>
        <v/>
      </c>
    </row>
    <row r="89354" spans="1:10" x14ac:dyDescent="0.25">
      <c r="A89354" s="7" t="str">
        <f>IF(B89354&lt;&gt;"", VLOOKUP($B89354,cmc_ids!A89354:C98489,3), "")</f>
        <v/>
      </c>
      <c r="C89354" t="str">
        <f>IF(B89354&lt;&gt;"",VLOOKUP(B89354,cmc_ids!A89354:B98489,2,FALSE), "")</f>
        <v/>
      </c>
      <c r="F89354" s="11"/>
      <c r="G89354" s="11"/>
      <c r="H89354" s="11"/>
      <c r="I89354" s="6" t="str">
        <f t="shared" si="2794"/>
        <v/>
      </c>
      <c r="J89354" s="6" t="str">
        <f t="shared" si="2795"/>
        <v/>
      </c>
    </row>
    <row r="89355" spans="1:10" x14ac:dyDescent="0.25">
      <c r="A89355" s="7" t="str">
        <f>IF(B89355&lt;&gt;"", VLOOKUP($B89355,cmc_ids!A89355:C98490,3), "")</f>
        <v/>
      </c>
      <c r="C89355" t="str">
        <f>IF(B89355&lt;&gt;"",VLOOKUP(B89355,cmc_ids!A89355:B98490,2,FALSE), "")</f>
        <v/>
      </c>
      <c r="F89355" s="11"/>
      <c r="G89355" s="11"/>
      <c r="H89355" s="11"/>
      <c r="I89355" s="6" t="str">
        <f t="shared" si="2794"/>
        <v/>
      </c>
      <c r="J89355" s="6" t="str">
        <f t="shared" si="2795"/>
        <v/>
      </c>
    </row>
    <row r="89356" spans="1:10" x14ac:dyDescent="0.25">
      <c r="A89356" s="7" t="str">
        <f>IF(B89356&lt;&gt;"", VLOOKUP($B89356,cmc_ids!A89356:C98491,3), "")</f>
        <v/>
      </c>
      <c r="C89356" t="str">
        <f>IF(B89356&lt;&gt;"",VLOOKUP(B89356,cmc_ids!A89356:B98491,2,FALSE), "")</f>
        <v/>
      </c>
      <c r="F89356" s="11"/>
      <c r="G89356" s="11"/>
      <c r="H89356" s="11"/>
      <c r="I89356" s="6" t="str">
        <f t="shared" si="2794"/>
        <v/>
      </c>
      <c r="J89356" s="6" t="str">
        <f t="shared" si="2795"/>
        <v/>
      </c>
    </row>
    <row r="89357" spans="1:10" x14ac:dyDescent="0.25">
      <c r="A89357" s="7" t="str">
        <f>IF(B89357&lt;&gt;"", VLOOKUP($B89357,cmc_ids!A89357:C98492,3), "")</f>
        <v/>
      </c>
      <c r="C89357" t="str">
        <f>IF(B89357&lt;&gt;"",VLOOKUP(B89357,cmc_ids!A89357:B98492,2,FALSE), "")</f>
        <v/>
      </c>
      <c r="F89357" s="11"/>
      <c r="G89357" s="11"/>
      <c r="H89357" s="11"/>
      <c r="I89357" s="6" t="str">
        <f t="shared" si="2794"/>
        <v/>
      </c>
      <c r="J89357" s="6" t="str">
        <f t="shared" si="2795"/>
        <v/>
      </c>
    </row>
    <row r="89358" spans="1:10" x14ac:dyDescent="0.25">
      <c r="A89358" s="7" t="str">
        <f>IF(B89358&lt;&gt;"", VLOOKUP($B89358,cmc_ids!A89358:C98493,3), "")</f>
        <v/>
      </c>
      <c r="C89358" t="str">
        <f>IF(B89358&lt;&gt;"",VLOOKUP(B89358,cmc_ids!A89358:B98493,2,FALSE), "")</f>
        <v/>
      </c>
      <c r="F89358" s="11"/>
      <c r="G89358" s="11"/>
      <c r="H89358" s="11"/>
      <c r="I89358" s="6" t="str">
        <f t="shared" si="2794"/>
        <v/>
      </c>
      <c r="J89358" s="6" t="str">
        <f t="shared" si="2795"/>
        <v/>
      </c>
    </row>
    <row r="89359" spans="1:10" x14ac:dyDescent="0.25">
      <c r="A89359" s="7" t="str">
        <f>IF(B89359&lt;&gt;"", VLOOKUP($B89359,cmc_ids!A89359:C98494,3), "")</f>
        <v/>
      </c>
      <c r="C89359" t="str">
        <f>IF(B89359&lt;&gt;"",VLOOKUP(B89359,cmc_ids!A89359:B98494,2,FALSE), "")</f>
        <v/>
      </c>
      <c r="F89359" s="11"/>
      <c r="G89359" s="11"/>
      <c r="H89359" s="11"/>
      <c r="I89359" s="6" t="str">
        <f t="shared" si="2794"/>
        <v/>
      </c>
      <c r="J89359" s="6" t="str">
        <f t="shared" si="2795"/>
        <v/>
      </c>
    </row>
    <row r="89360" spans="1:10" x14ac:dyDescent="0.25">
      <c r="A89360" s="7" t="str">
        <f>IF(B89360&lt;&gt;"", VLOOKUP($B89360,cmc_ids!A89360:C98495,3), "")</f>
        <v/>
      </c>
      <c r="C89360" t="str">
        <f>IF(B89360&lt;&gt;"",VLOOKUP(B89360,cmc_ids!A89360:B98495,2,FALSE), "")</f>
        <v/>
      </c>
      <c r="F89360" s="11"/>
      <c r="G89360" s="11"/>
      <c r="H89360" s="11"/>
      <c r="I89360" s="6" t="str">
        <f t="shared" si="2794"/>
        <v/>
      </c>
      <c r="J89360" s="6" t="str">
        <f t="shared" si="2795"/>
        <v/>
      </c>
    </row>
    <row r="89361" spans="1:10" x14ac:dyDescent="0.25">
      <c r="A89361" s="7" t="str">
        <f>IF(B89361&lt;&gt;"", VLOOKUP($B89361,cmc_ids!A89361:C98496,3), "")</f>
        <v/>
      </c>
      <c r="C89361" t="str">
        <f>IF(B89361&lt;&gt;"",VLOOKUP(B89361,cmc_ids!A89361:B98496,2,FALSE), "")</f>
        <v/>
      </c>
      <c r="F89361" s="11"/>
      <c r="G89361" s="11"/>
      <c r="H89361" s="11"/>
      <c r="I89361" s="6" t="str">
        <f t="shared" si="2794"/>
        <v/>
      </c>
      <c r="J89361" s="6" t="str">
        <f t="shared" si="2795"/>
        <v/>
      </c>
    </row>
    <row r="89362" spans="1:10" x14ac:dyDescent="0.25">
      <c r="A89362" s="7" t="str">
        <f>IF(B89362&lt;&gt;"", VLOOKUP($B89362,cmc_ids!A89362:C98497,3), "")</f>
        <v/>
      </c>
      <c r="C89362" t="str">
        <f>IF(B89362&lt;&gt;"",VLOOKUP(B89362,cmc_ids!A89362:B98497,2,FALSE), "")</f>
        <v/>
      </c>
      <c r="F89362" s="11"/>
      <c r="G89362" s="11"/>
      <c r="H89362" s="11"/>
      <c r="I89362" s="6" t="str">
        <f t="shared" si="2794"/>
        <v/>
      </c>
      <c r="J89362" s="6" t="str">
        <f t="shared" si="2795"/>
        <v/>
      </c>
    </row>
    <row r="89363" spans="1:10" x14ac:dyDescent="0.25">
      <c r="A89363" s="7" t="str">
        <f>IF(B89363&lt;&gt;"", VLOOKUP($B89363,cmc_ids!A89363:C98498,3), "")</f>
        <v/>
      </c>
      <c r="C89363" t="str">
        <f>IF(B89363&lt;&gt;"",VLOOKUP(B89363,cmc_ids!A89363:B98498,2,FALSE), "")</f>
        <v/>
      </c>
      <c r="F89363" s="11"/>
      <c r="G89363" s="11"/>
      <c r="H89363" s="11"/>
      <c r="I89363" s="6" t="str">
        <f t="shared" si="2794"/>
        <v/>
      </c>
      <c r="J89363" s="6" t="str">
        <f t="shared" si="2795"/>
        <v/>
      </c>
    </row>
    <row r="89364" spans="1:10" x14ac:dyDescent="0.25">
      <c r="A89364" s="7" t="str">
        <f>IF(B89364&lt;&gt;"", VLOOKUP($B89364,cmc_ids!A89364:C98499,3), "")</f>
        <v/>
      </c>
      <c r="C89364" t="str">
        <f>IF(B89364&lt;&gt;"",VLOOKUP(B89364,cmc_ids!A89364:B98499,2,FALSE), "")</f>
        <v/>
      </c>
      <c r="F89364" s="11"/>
      <c r="G89364" s="11"/>
      <c r="H89364" s="11"/>
      <c r="I89364" s="6" t="str">
        <f t="shared" si="2794"/>
        <v/>
      </c>
      <c r="J89364" s="6" t="str">
        <f t="shared" si="2795"/>
        <v/>
      </c>
    </row>
    <row r="89365" spans="1:10" x14ac:dyDescent="0.25">
      <c r="A89365" s="7" t="str">
        <f>IF(B89365&lt;&gt;"", VLOOKUP($B89365,cmc_ids!A89365:C98500,3), "")</f>
        <v/>
      </c>
      <c r="C89365" t="str">
        <f>IF(B89365&lt;&gt;"",VLOOKUP(B89365,cmc_ids!A89365:B98500,2,FALSE), "")</f>
        <v/>
      </c>
      <c r="F89365" s="11"/>
      <c r="G89365" s="11"/>
      <c r="H89365" s="11"/>
      <c r="I89365" s="6" t="str">
        <f t="shared" si="2794"/>
        <v/>
      </c>
      <c r="J89365" s="6" t="str">
        <f t="shared" si="2795"/>
        <v/>
      </c>
    </row>
    <row r="89366" spans="1:10" x14ac:dyDescent="0.25">
      <c r="A89366" s="7" t="str">
        <f>IF(B89366&lt;&gt;"", VLOOKUP($B89366,cmc_ids!A89366:C98501,3), "")</f>
        <v/>
      </c>
      <c r="C89366" t="str">
        <f>IF(B89366&lt;&gt;"",VLOOKUP(B89366,cmc_ids!A89366:B98501,2,FALSE), "")</f>
        <v/>
      </c>
      <c r="F89366" s="11"/>
      <c r="G89366" s="11"/>
      <c r="H89366" s="11"/>
      <c r="I89366" s="6" t="str">
        <f t="shared" si="2794"/>
        <v/>
      </c>
      <c r="J89366" s="6" t="str">
        <f t="shared" si="2795"/>
        <v/>
      </c>
    </row>
    <row r="89367" spans="1:10" x14ac:dyDescent="0.25">
      <c r="A89367" s="7" t="str">
        <f>IF(B89367&lt;&gt;"", VLOOKUP($B89367,cmc_ids!A89367:C98502,3), "")</f>
        <v/>
      </c>
      <c r="C89367" t="str">
        <f>IF(B89367&lt;&gt;"",VLOOKUP(B89367,cmc_ids!A89367:B98502,2,FALSE), "")</f>
        <v/>
      </c>
      <c r="F89367" s="11"/>
      <c r="G89367" s="11"/>
      <c r="H89367" s="11"/>
      <c r="I89367" s="6" t="str">
        <f t="shared" si="2794"/>
        <v/>
      </c>
      <c r="J89367" s="6" t="str">
        <f t="shared" si="2795"/>
        <v/>
      </c>
    </row>
    <row r="89368" spans="1:10" x14ac:dyDescent="0.25">
      <c r="A89368" s="7" t="str">
        <f>IF(B89368&lt;&gt;"", VLOOKUP($B89368,cmc_ids!A89368:C98503,3), "")</f>
        <v/>
      </c>
      <c r="C89368" t="str">
        <f>IF(B89368&lt;&gt;"",VLOOKUP(B89368,cmc_ids!A89368:B98503,2,FALSE), "")</f>
        <v/>
      </c>
      <c r="F89368" s="11"/>
      <c r="G89368" s="11"/>
      <c r="H89368" s="11"/>
      <c r="I89368" s="6" t="str">
        <f t="shared" si="2794"/>
        <v/>
      </c>
      <c r="J89368" s="6" t="str">
        <f t="shared" si="2795"/>
        <v/>
      </c>
    </row>
    <row r="89369" spans="1:10" x14ac:dyDescent="0.25">
      <c r="A89369" s="7" t="str">
        <f>IF(B89369&lt;&gt;"", VLOOKUP($B89369,cmc_ids!A89369:C98504,3), "")</f>
        <v/>
      </c>
      <c r="C89369" t="str">
        <f>IF(B89369&lt;&gt;"",VLOOKUP(B89369,cmc_ids!A89369:B98504,2,FALSE), "")</f>
        <v/>
      </c>
      <c r="F89369" s="11"/>
      <c r="G89369" s="11"/>
      <c r="H89369" s="11"/>
      <c r="I89369" s="6" t="str">
        <f t="shared" si="2794"/>
        <v/>
      </c>
      <c r="J89369" s="6" t="str">
        <f t="shared" si="2795"/>
        <v/>
      </c>
    </row>
    <row r="89370" spans="1:10" x14ac:dyDescent="0.25">
      <c r="A89370" s="7" t="str">
        <f>IF(B89370&lt;&gt;"", VLOOKUP($B89370,cmc_ids!A89370:C98505,3), "")</f>
        <v/>
      </c>
      <c r="C89370" t="str">
        <f>IF(B89370&lt;&gt;"",VLOOKUP(B89370,cmc_ids!A89370:B98505,2,FALSE), "")</f>
        <v/>
      </c>
      <c r="F89370" s="11"/>
      <c r="G89370" s="11"/>
      <c r="H89370" s="11"/>
      <c r="I89370" s="6" t="str">
        <f t="shared" si="2794"/>
        <v/>
      </c>
      <c r="J89370" s="6" t="str">
        <f t="shared" si="2795"/>
        <v/>
      </c>
    </row>
    <row r="89371" spans="1:10" x14ac:dyDescent="0.25">
      <c r="A89371" s="7" t="str">
        <f>IF(B89371&lt;&gt;"", VLOOKUP($B89371,cmc_ids!A89371:C98506,3), "")</f>
        <v/>
      </c>
      <c r="C89371" t="str">
        <f>IF(B89371&lt;&gt;"",VLOOKUP(B89371,cmc_ids!A89371:B98506,2,FALSE), "")</f>
        <v/>
      </c>
      <c r="F89371" s="11"/>
      <c r="G89371" s="11"/>
      <c r="H89371" s="11"/>
      <c r="I89371" s="6" t="str">
        <f t="shared" si="2794"/>
        <v/>
      </c>
      <c r="J89371" s="6" t="str">
        <f t="shared" si="2795"/>
        <v/>
      </c>
    </row>
    <row r="89372" spans="1:10" x14ac:dyDescent="0.25">
      <c r="A89372" s="7" t="str">
        <f>IF(B89372&lt;&gt;"", VLOOKUP($B89372,cmc_ids!A89372:C98507,3), "")</f>
        <v/>
      </c>
      <c r="C89372" t="str">
        <f>IF(B89372&lt;&gt;"",VLOOKUP(B89372,cmc_ids!A89372:B98507,2,FALSE), "")</f>
        <v/>
      </c>
      <c r="F89372" s="11"/>
      <c r="G89372" s="11"/>
      <c r="H89372" s="11"/>
      <c r="I89372" s="6" t="str">
        <f t="shared" si="2794"/>
        <v/>
      </c>
      <c r="J89372" s="6" t="str">
        <f t="shared" si="2795"/>
        <v/>
      </c>
    </row>
    <row r="89373" spans="1:10" x14ac:dyDescent="0.25">
      <c r="A89373" s="7" t="str">
        <f>IF(B89373&lt;&gt;"", VLOOKUP($B89373,cmc_ids!A89373:C98508,3), "")</f>
        <v/>
      </c>
      <c r="C89373" t="str">
        <f>IF(B89373&lt;&gt;"",VLOOKUP(B89373,cmc_ids!A89373:B98508,2,FALSE), "")</f>
        <v/>
      </c>
      <c r="F89373" s="11"/>
      <c r="G89373" s="11"/>
      <c r="H89373" s="11"/>
      <c r="I89373" s="6" t="str">
        <f t="shared" si="2794"/>
        <v/>
      </c>
      <c r="J89373" s="6" t="str">
        <f t="shared" si="2795"/>
        <v/>
      </c>
    </row>
    <row r="89374" spans="1:10" x14ac:dyDescent="0.25">
      <c r="A89374" s="7" t="str">
        <f>IF(B89374&lt;&gt;"", VLOOKUP($B89374,cmc_ids!A89374:C98509,3), "")</f>
        <v/>
      </c>
      <c r="C89374" t="str">
        <f>IF(B89374&lt;&gt;"",VLOOKUP(B89374,cmc_ids!A89374:B98509,2,FALSE), "")</f>
        <v/>
      </c>
      <c r="F89374" s="11"/>
      <c r="G89374" s="11"/>
      <c r="H89374" s="11"/>
      <c r="I89374" s="6" t="str">
        <f t="shared" si="2794"/>
        <v/>
      </c>
      <c r="J89374" s="6" t="str">
        <f t="shared" si="2795"/>
        <v/>
      </c>
    </row>
    <row r="89375" spans="1:10" x14ac:dyDescent="0.25">
      <c r="A89375" s="7" t="str">
        <f>IF(B89375&lt;&gt;"", VLOOKUP($B89375,cmc_ids!A89375:C98510,3), "")</f>
        <v/>
      </c>
      <c r="C89375" t="str">
        <f>IF(B89375&lt;&gt;"",VLOOKUP(B89375,cmc_ids!A89375:B98510,2,FALSE), "")</f>
        <v/>
      </c>
      <c r="F89375" s="11"/>
      <c r="G89375" s="11"/>
      <c r="H89375" s="11"/>
      <c r="I89375" s="6" t="str">
        <f t="shared" si="2794"/>
        <v/>
      </c>
      <c r="J89375" s="6" t="str">
        <f t="shared" si="2795"/>
        <v/>
      </c>
    </row>
    <row r="89376" spans="1:10" x14ac:dyDescent="0.25">
      <c r="A89376" s="7" t="str">
        <f>IF(B89376&lt;&gt;"", VLOOKUP($B89376,cmc_ids!A89376:C98511,3), "")</f>
        <v/>
      </c>
      <c r="C89376" t="str">
        <f>IF(B89376&lt;&gt;"",VLOOKUP(B89376,cmc_ids!A89376:B98511,2,FALSE), "")</f>
        <v/>
      </c>
      <c r="F89376" s="11"/>
      <c r="G89376" s="11"/>
      <c r="H89376" s="11"/>
      <c r="I89376" s="6" t="str">
        <f t="shared" si="2794"/>
        <v/>
      </c>
      <c r="J89376" s="6" t="str">
        <f t="shared" si="2795"/>
        <v/>
      </c>
    </row>
    <row r="89377" spans="1:10" x14ac:dyDescent="0.25">
      <c r="A89377" s="7" t="str">
        <f>IF(B89377&lt;&gt;"", VLOOKUP($B89377,cmc_ids!A89377:C98512,3), "")</f>
        <v/>
      </c>
      <c r="C89377" t="str">
        <f>IF(B89377&lt;&gt;"",VLOOKUP(B89377,cmc_ids!A89377:B98512,2,FALSE), "")</f>
        <v/>
      </c>
      <c r="F89377" s="11"/>
      <c r="G89377" s="11"/>
      <c r="H89377" s="11"/>
      <c r="I89377" s="6" t="str">
        <f t="shared" si="2794"/>
        <v/>
      </c>
      <c r="J89377" s="6" t="str">
        <f t="shared" si="2795"/>
        <v/>
      </c>
    </row>
    <row r="89378" spans="1:10" x14ac:dyDescent="0.25">
      <c r="A89378" s="7" t="str">
        <f>IF(B89378&lt;&gt;"", VLOOKUP($B89378,cmc_ids!A89378:C98513,3), "")</f>
        <v/>
      </c>
      <c r="C89378" t="str">
        <f>IF(B89378&lt;&gt;"",VLOOKUP(B89378,cmc_ids!A89378:B98513,2,FALSE), "")</f>
        <v/>
      </c>
      <c r="F89378" s="11"/>
      <c r="G89378" s="11"/>
      <c r="H89378" s="11"/>
      <c r="I89378" s="6" t="str">
        <f t="shared" si="2794"/>
        <v/>
      </c>
      <c r="J89378" s="6" t="str">
        <f t="shared" si="2795"/>
        <v/>
      </c>
    </row>
    <row r="89379" spans="1:10" x14ac:dyDescent="0.25">
      <c r="A89379" s="7" t="str">
        <f>IF(B89379&lt;&gt;"", VLOOKUP($B89379,cmc_ids!A89379:C98514,3), "")</f>
        <v/>
      </c>
      <c r="C89379" t="str">
        <f>IF(B89379&lt;&gt;"",VLOOKUP(B89379,cmc_ids!A89379:B98514,2,FALSE), "")</f>
        <v/>
      </c>
      <c r="F89379" s="11"/>
      <c r="G89379" s="11"/>
      <c r="H89379" s="11"/>
      <c r="I89379" s="6" t="str">
        <f t="shared" si="2794"/>
        <v/>
      </c>
      <c r="J89379" s="6" t="str">
        <f t="shared" si="2795"/>
        <v/>
      </c>
    </row>
    <row r="89380" spans="1:10" x14ac:dyDescent="0.25">
      <c r="A89380" s="7" t="str">
        <f>IF(B89380&lt;&gt;"", VLOOKUP($B89380,cmc_ids!A89380:C98515,3), "")</f>
        <v/>
      </c>
      <c r="C89380" t="str">
        <f>IF(B89380&lt;&gt;"",VLOOKUP(B89380,cmc_ids!A89380:B98515,2,FALSE), "")</f>
        <v/>
      </c>
      <c r="F89380" s="11"/>
      <c r="G89380" s="11"/>
      <c r="H89380" s="11"/>
      <c r="I89380" s="6" t="str">
        <f t="shared" si="2794"/>
        <v/>
      </c>
      <c r="J89380" s="6" t="str">
        <f t="shared" si="2795"/>
        <v/>
      </c>
    </row>
    <row r="89381" spans="1:10" x14ac:dyDescent="0.25">
      <c r="A89381" s="7" t="str">
        <f>IF(B89381&lt;&gt;"", VLOOKUP($B89381,cmc_ids!A89381:C98516,3), "")</f>
        <v/>
      </c>
      <c r="C89381" t="str">
        <f>IF(B89381&lt;&gt;"",VLOOKUP(B89381,cmc_ids!A89381:B98516,2,FALSE), "")</f>
        <v/>
      </c>
      <c r="F89381" s="11"/>
      <c r="G89381" s="11"/>
      <c r="H89381" s="11"/>
      <c r="I89381" s="6" t="str">
        <f t="shared" si="2794"/>
        <v/>
      </c>
      <c r="J89381" s="6" t="str">
        <f t="shared" si="2795"/>
        <v/>
      </c>
    </row>
    <row r="89382" spans="1:10" x14ac:dyDescent="0.25">
      <c r="A89382" s="7" t="str">
        <f>IF(B89382&lt;&gt;"", VLOOKUP($B89382,cmc_ids!A89382:C98517,3), "")</f>
        <v/>
      </c>
      <c r="C89382" t="str">
        <f>IF(B89382&lt;&gt;"",VLOOKUP(B89382,cmc_ids!A89382:B98517,2,FALSE), "")</f>
        <v/>
      </c>
      <c r="F89382" s="11"/>
      <c r="G89382" s="11"/>
      <c r="H89382" s="11"/>
      <c r="I89382" s="6" t="str">
        <f t="shared" si="2794"/>
        <v/>
      </c>
      <c r="J89382" s="6" t="str">
        <f t="shared" si="2795"/>
        <v/>
      </c>
    </row>
    <row r="89383" spans="1:10" x14ac:dyDescent="0.25">
      <c r="A89383" s="7" t="str">
        <f>IF(B89383&lt;&gt;"", VLOOKUP($B89383,cmc_ids!A89383:C98518,3), "")</f>
        <v/>
      </c>
      <c r="C89383" t="str">
        <f>IF(B89383&lt;&gt;"",VLOOKUP(B89383,cmc_ids!A89383:B98518,2,FALSE), "")</f>
        <v/>
      </c>
      <c r="F89383" s="11"/>
      <c r="G89383" s="11"/>
      <c r="H89383" s="11"/>
      <c r="I89383" s="6" t="str">
        <f t="shared" si="2794"/>
        <v/>
      </c>
      <c r="J89383" s="6" t="str">
        <f t="shared" si="2795"/>
        <v/>
      </c>
    </row>
    <row r="89384" spans="1:10" x14ac:dyDescent="0.25">
      <c r="A89384" s="7" t="str">
        <f>IF(B89384&lt;&gt;"", VLOOKUP($B89384,cmc_ids!A89384:C98519,3), "")</f>
        <v/>
      </c>
      <c r="C89384" t="str">
        <f>IF(B89384&lt;&gt;"",VLOOKUP(B89384,cmc_ids!A89384:B98519,2,FALSE), "")</f>
        <v/>
      </c>
      <c r="F89384" s="11"/>
      <c r="G89384" s="11"/>
      <c r="H89384" s="11"/>
      <c r="I89384" s="6" t="str">
        <f t="shared" si="2794"/>
        <v/>
      </c>
      <c r="J89384" s="6" t="str">
        <f t="shared" si="2795"/>
        <v/>
      </c>
    </row>
    <row r="89385" spans="1:10" x14ac:dyDescent="0.25">
      <c r="A89385" s="7" t="str">
        <f>IF(B89385&lt;&gt;"", VLOOKUP($B89385,cmc_ids!A89385:C98520,3), "")</f>
        <v/>
      </c>
      <c r="C89385" t="str">
        <f>IF(B89385&lt;&gt;"",VLOOKUP(B89385,cmc_ids!A89385:B98520,2,FALSE), "")</f>
        <v/>
      </c>
      <c r="F89385" s="11"/>
      <c r="G89385" s="11"/>
      <c r="H89385" s="11"/>
      <c r="I89385" s="6" t="str">
        <f t="shared" si="2794"/>
        <v/>
      </c>
      <c r="J89385" s="6" t="str">
        <f t="shared" si="2795"/>
        <v/>
      </c>
    </row>
    <row r="89386" spans="1:10" x14ac:dyDescent="0.25">
      <c r="A89386" s="7" t="str">
        <f>IF(B89386&lt;&gt;"", VLOOKUP($B89386,cmc_ids!A89386:C98521,3), "")</f>
        <v/>
      </c>
      <c r="C89386" t="str">
        <f>IF(B89386&lt;&gt;"",VLOOKUP(B89386,cmc_ids!A89386:B98521,2,FALSE), "")</f>
        <v/>
      </c>
      <c r="F89386" s="11"/>
      <c r="G89386" s="11"/>
      <c r="H89386" s="11"/>
      <c r="I89386" s="6" t="str">
        <f t="shared" si="2794"/>
        <v/>
      </c>
      <c r="J89386" s="6" t="str">
        <f t="shared" si="2795"/>
        <v/>
      </c>
    </row>
    <row r="89387" spans="1:10" x14ac:dyDescent="0.25">
      <c r="A89387" s="7" t="str">
        <f>IF(B89387&lt;&gt;"", VLOOKUP($B89387,cmc_ids!A89387:C98522,3), "")</f>
        <v/>
      </c>
      <c r="C89387" t="str">
        <f>IF(B89387&lt;&gt;"",VLOOKUP(B89387,cmc_ids!A89387:B98522,2,FALSE), "")</f>
        <v/>
      </c>
      <c r="F89387" s="11"/>
      <c r="G89387" s="11"/>
      <c r="H89387" s="11"/>
      <c r="I89387" s="6" t="str">
        <f t="shared" si="2794"/>
        <v/>
      </c>
      <c r="J89387" s="6" t="str">
        <f t="shared" si="2795"/>
        <v/>
      </c>
    </row>
    <row r="89388" spans="1:10" x14ac:dyDescent="0.25">
      <c r="A89388" s="7" t="str">
        <f>IF(B89388&lt;&gt;"", VLOOKUP($B89388,cmc_ids!A89388:C98523,3), "")</f>
        <v/>
      </c>
      <c r="C89388" t="str">
        <f>IF(B89388&lt;&gt;"",VLOOKUP(B89388,cmc_ids!A89388:B98523,2,FALSE), "")</f>
        <v/>
      </c>
      <c r="F89388" s="11"/>
      <c r="G89388" s="11"/>
      <c r="H89388" s="11"/>
      <c r="I89388" s="6" t="str">
        <f t="shared" si="2794"/>
        <v/>
      </c>
      <c r="J89388" s="6" t="str">
        <f t="shared" si="2795"/>
        <v/>
      </c>
    </row>
    <row r="89389" spans="1:10" x14ac:dyDescent="0.25">
      <c r="A89389" s="7" t="str">
        <f>IF(B89389&lt;&gt;"", VLOOKUP($B89389,cmc_ids!A89389:C98524,3), "")</f>
        <v/>
      </c>
      <c r="C89389" t="str">
        <f>IF(B89389&lt;&gt;"",VLOOKUP(B89389,cmc_ids!A89389:B98524,2,FALSE), "")</f>
        <v/>
      </c>
      <c r="F89389" s="11"/>
      <c r="G89389" s="11"/>
      <c r="H89389" s="11"/>
      <c r="I89389" s="6" t="str">
        <f t="shared" si="2794"/>
        <v/>
      </c>
      <c r="J89389" s="6" t="str">
        <f t="shared" si="2795"/>
        <v/>
      </c>
    </row>
    <row r="89390" spans="1:10" x14ac:dyDescent="0.25">
      <c r="A89390" s="7" t="str">
        <f>IF(B89390&lt;&gt;"", VLOOKUP($B89390,cmc_ids!A89390:C98525,3), "")</f>
        <v/>
      </c>
      <c r="C89390" t="str">
        <f>IF(B89390&lt;&gt;"",VLOOKUP(B89390,cmc_ids!A89390:B98525,2,FALSE), "")</f>
        <v/>
      </c>
      <c r="F89390" s="11"/>
      <c r="G89390" s="11"/>
      <c r="H89390" s="11"/>
      <c r="I89390" s="6" t="str">
        <f t="shared" si="2794"/>
        <v/>
      </c>
      <c r="J89390" s="6" t="str">
        <f t="shared" si="2795"/>
        <v/>
      </c>
    </row>
    <row r="89391" spans="1:10" x14ac:dyDescent="0.25">
      <c r="A89391" s="7" t="str">
        <f>IF(B89391&lt;&gt;"", VLOOKUP($B89391,cmc_ids!A89391:C98526,3), "")</f>
        <v/>
      </c>
      <c r="C89391" t="str">
        <f>IF(B89391&lt;&gt;"",VLOOKUP(B89391,cmc_ids!A89391:B98526,2,FALSE), "")</f>
        <v/>
      </c>
      <c r="F89391" s="11"/>
      <c r="G89391" s="11"/>
      <c r="H89391" s="11"/>
      <c r="I89391" s="6" t="str">
        <f t="shared" si="2794"/>
        <v/>
      </c>
      <c r="J89391" s="6" t="str">
        <f t="shared" si="2795"/>
        <v/>
      </c>
    </row>
    <row r="89392" spans="1:10" x14ac:dyDescent="0.25">
      <c r="A89392" s="7" t="str">
        <f>IF(B89392&lt;&gt;"", VLOOKUP($B89392,cmc_ids!A89392:C98527,3), "")</f>
        <v/>
      </c>
      <c r="C89392" t="str">
        <f>IF(B89392&lt;&gt;"",VLOOKUP(B89392,cmc_ids!A89392:B98527,2,FALSE), "")</f>
        <v/>
      </c>
      <c r="F89392" s="11"/>
      <c r="G89392" s="11"/>
      <c r="H89392" s="11"/>
      <c r="I89392" s="6" t="str">
        <f t="shared" si="2794"/>
        <v/>
      </c>
      <c r="J89392" s="6" t="str">
        <f t="shared" si="2795"/>
        <v/>
      </c>
    </row>
    <row r="89393" spans="1:10" x14ac:dyDescent="0.25">
      <c r="A89393" s="7" t="str">
        <f>IF(B89393&lt;&gt;"", VLOOKUP($B89393,cmc_ids!A89393:C98528,3), "")</f>
        <v/>
      </c>
      <c r="C89393" t="str">
        <f>IF(B89393&lt;&gt;"",VLOOKUP(B89393,cmc_ids!A89393:B98528,2,FALSE), "")</f>
        <v/>
      </c>
      <c r="F89393" s="11"/>
      <c r="G89393" s="11"/>
      <c r="H89393" s="11"/>
      <c r="I89393" s="6" t="str">
        <f t="shared" si="2794"/>
        <v/>
      </c>
      <c r="J89393" s="6" t="str">
        <f t="shared" si="2795"/>
        <v/>
      </c>
    </row>
    <row r="89394" spans="1:10" x14ac:dyDescent="0.25">
      <c r="A89394" s="7" t="str">
        <f>IF(B89394&lt;&gt;"", VLOOKUP($B89394,cmc_ids!A89394:C98529,3), "")</f>
        <v/>
      </c>
      <c r="C89394" t="str">
        <f>IF(B89394&lt;&gt;"",VLOOKUP(B89394,cmc_ids!A89394:B98529,2,FALSE), "")</f>
        <v/>
      </c>
      <c r="F89394" s="11"/>
      <c r="G89394" s="11"/>
      <c r="H89394" s="11"/>
      <c r="I89394" s="6" t="str">
        <f t="shared" si="2794"/>
        <v/>
      </c>
      <c r="J89394" s="6" t="str">
        <f t="shared" si="2795"/>
        <v/>
      </c>
    </row>
    <row r="89395" spans="1:10" x14ac:dyDescent="0.25">
      <c r="A89395" s="7" t="str">
        <f>IF(B89395&lt;&gt;"", VLOOKUP($B89395,cmc_ids!A89395:C98530,3), "")</f>
        <v/>
      </c>
      <c r="C89395" t="str">
        <f>IF(B89395&lt;&gt;"",VLOOKUP(B89395,cmc_ids!A89395:B98530,2,FALSE), "")</f>
        <v/>
      </c>
      <c r="F89395" s="11"/>
      <c r="G89395" s="11"/>
      <c r="H89395" s="11"/>
      <c r="I89395" s="6" t="str">
        <f t="shared" si="2794"/>
        <v/>
      </c>
      <c r="J89395" s="6" t="str">
        <f t="shared" si="2795"/>
        <v/>
      </c>
    </row>
    <row r="89396" spans="1:10" x14ac:dyDescent="0.25">
      <c r="A89396" s="7" t="str">
        <f>IF(B89396&lt;&gt;"", VLOOKUP($B89396,cmc_ids!A89396:C98531,3), "")</f>
        <v/>
      </c>
      <c r="C89396" t="str">
        <f>IF(B89396&lt;&gt;"",VLOOKUP(B89396,cmc_ids!A89396:B98531,2,FALSE), "")</f>
        <v/>
      </c>
      <c r="F89396" s="11"/>
      <c r="G89396" s="11"/>
      <c r="H89396" s="11"/>
      <c r="I89396" s="6" t="str">
        <f t="shared" si="2794"/>
        <v/>
      </c>
      <c r="J89396" s="6" t="str">
        <f t="shared" si="2795"/>
        <v/>
      </c>
    </row>
    <row r="89397" spans="1:10" x14ac:dyDescent="0.25">
      <c r="A89397" s="7" t="str">
        <f>IF(B89397&lt;&gt;"", VLOOKUP($B89397,cmc_ids!A89397:C98532,3), "")</f>
        <v/>
      </c>
      <c r="C89397" t="str">
        <f>IF(B89397&lt;&gt;"",VLOOKUP(B89397,cmc_ids!A89397:B98532,2,FALSE), "")</f>
        <v/>
      </c>
      <c r="F89397" s="11"/>
      <c r="G89397" s="11"/>
      <c r="H89397" s="11"/>
      <c r="I89397" s="6" t="str">
        <f t="shared" si="2794"/>
        <v/>
      </c>
      <c r="J89397" s="6" t="str">
        <f t="shared" si="2795"/>
        <v/>
      </c>
    </row>
    <row r="89398" spans="1:10" x14ac:dyDescent="0.25">
      <c r="A89398" s="7" t="str">
        <f>IF(B89398&lt;&gt;"", VLOOKUP($B89398,cmc_ids!A89398:C98533,3), "")</f>
        <v/>
      </c>
      <c r="C89398" t="str">
        <f>IF(B89398&lt;&gt;"",VLOOKUP(B89398,cmc_ids!A89398:B98533,2,FALSE), "")</f>
        <v/>
      </c>
      <c r="F89398" s="11"/>
      <c r="G89398" s="11"/>
      <c r="H89398" s="11"/>
      <c r="I89398" s="6" t="str">
        <f t="shared" si="2794"/>
        <v/>
      </c>
      <c r="J89398" s="6" t="str">
        <f t="shared" si="2795"/>
        <v/>
      </c>
    </row>
    <row r="89399" spans="1:10" x14ac:dyDescent="0.25">
      <c r="A89399" s="7" t="str">
        <f>IF(B89399&lt;&gt;"", VLOOKUP($B89399,cmc_ids!A89399:C98534,3), "")</f>
        <v/>
      </c>
      <c r="C89399" t="str">
        <f>IF(B89399&lt;&gt;"",VLOOKUP(B89399,cmc_ids!A89399:B98534,2,FALSE), "")</f>
        <v/>
      </c>
      <c r="F89399" s="11"/>
      <c r="G89399" s="11"/>
      <c r="H89399" s="11"/>
      <c r="I89399" s="6" t="str">
        <f t="shared" si="2794"/>
        <v/>
      </c>
      <c r="J89399" s="6" t="str">
        <f t="shared" si="2795"/>
        <v/>
      </c>
    </row>
    <row r="89400" spans="1:10" x14ac:dyDescent="0.25">
      <c r="A89400" s="7" t="str">
        <f>IF(B89400&lt;&gt;"", VLOOKUP($B89400,cmc_ids!A89400:C98535,3), "")</f>
        <v/>
      </c>
      <c r="C89400" t="str">
        <f>IF(B89400&lt;&gt;"",VLOOKUP(B89400,cmc_ids!A89400:B98535,2,FALSE), "")</f>
        <v/>
      </c>
      <c r="F89400" s="11"/>
      <c r="G89400" s="11"/>
      <c r="H89400" s="11"/>
      <c r="I89400" s="6" t="str">
        <f t="shared" si="2794"/>
        <v/>
      </c>
      <c r="J89400" s="6" t="str">
        <f t="shared" si="2795"/>
        <v/>
      </c>
    </row>
    <row r="89401" spans="1:10" x14ac:dyDescent="0.25">
      <c r="A89401" s="7" t="str">
        <f>IF(B89401&lt;&gt;"", VLOOKUP($B89401,cmc_ids!A89401:C98536,3), "")</f>
        <v/>
      </c>
      <c r="C89401" t="str">
        <f>IF(B89401&lt;&gt;"",VLOOKUP(B89401,cmc_ids!A89401:B98536,2,FALSE), "")</f>
        <v/>
      </c>
      <c r="F89401" s="11"/>
      <c r="G89401" s="11"/>
      <c r="H89401" s="11"/>
      <c r="I89401" s="6" t="str">
        <f t="shared" si="2794"/>
        <v/>
      </c>
      <c r="J89401" s="6" t="str">
        <f t="shared" si="2795"/>
        <v/>
      </c>
    </row>
    <row r="89402" spans="1:10" x14ac:dyDescent="0.25">
      <c r="A89402" s="7" t="str">
        <f>IF(B89402&lt;&gt;"", VLOOKUP($B89402,cmc_ids!A89402:C98537,3), "")</f>
        <v/>
      </c>
      <c r="C89402" t="str">
        <f>IF(B89402&lt;&gt;"",VLOOKUP(B89402,cmc_ids!A89402:B98537,2,FALSE), "")</f>
        <v/>
      </c>
      <c r="F89402" s="11"/>
      <c r="G89402" s="11"/>
      <c r="H89402" s="11"/>
      <c r="I89402" s="6" t="str">
        <f t="shared" si="2794"/>
        <v/>
      </c>
      <c r="J89402" s="6" t="str">
        <f t="shared" si="2795"/>
        <v/>
      </c>
    </row>
    <row r="89403" spans="1:10" x14ac:dyDescent="0.25">
      <c r="A89403" s="7" t="str">
        <f>IF(B89403&lt;&gt;"", VLOOKUP($B89403,cmc_ids!A89403:C98538,3), "")</f>
        <v/>
      </c>
      <c r="C89403" t="str">
        <f>IF(B89403&lt;&gt;"",VLOOKUP(B89403,cmc_ids!A89403:B98538,2,FALSE), "")</f>
        <v/>
      </c>
      <c r="F89403" s="11"/>
      <c r="G89403" s="11"/>
      <c r="H89403" s="11"/>
      <c r="I89403" s="6" t="str">
        <f t="shared" si="2794"/>
        <v/>
      </c>
      <c r="J89403" s="6" t="str">
        <f t="shared" si="2795"/>
        <v/>
      </c>
    </row>
    <row r="89404" spans="1:10" x14ac:dyDescent="0.25">
      <c r="A89404" s="7" t="str">
        <f>IF(B89404&lt;&gt;"", VLOOKUP($B89404,cmc_ids!A89404:C98539,3), "")</f>
        <v/>
      </c>
      <c r="C89404" t="str">
        <f>IF(B89404&lt;&gt;"",VLOOKUP(B89404,cmc_ids!A89404:B98539,2,FALSE), "")</f>
        <v/>
      </c>
      <c r="F89404" s="11"/>
      <c r="G89404" s="11"/>
      <c r="H89404" s="11"/>
      <c r="I89404" s="6" t="str">
        <f t="shared" si="2794"/>
        <v/>
      </c>
      <c r="J89404" s="6" t="str">
        <f t="shared" si="2795"/>
        <v/>
      </c>
    </row>
    <row r="89405" spans="1:10" x14ac:dyDescent="0.25">
      <c r="A89405" s="7" t="str">
        <f>IF(B89405&lt;&gt;"", VLOOKUP($B89405,cmc_ids!A89405:C98540,3), "")</f>
        <v/>
      </c>
      <c r="C89405" t="str">
        <f>IF(B89405&lt;&gt;"",VLOOKUP(B89405,cmc_ids!A89405:B98540,2,FALSE), "")</f>
        <v/>
      </c>
      <c r="F89405" s="11"/>
      <c r="G89405" s="11"/>
      <c r="H89405" s="11"/>
      <c r="I89405" s="6" t="str">
        <f t="shared" si="2794"/>
        <v/>
      </c>
      <c r="J89405" s="6" t="str">
        <f t="shared" si="2795"/>
        <v/>
      </c>
    </row>
    <row r="89406" spans="1:10" x14ac:dyDescent="0.25">
      <c r="A89406" s="7" t="str">
        <f>IF(B89406&lt;&gt;"", VLOOKUP($B89406,cmc_ids!A89406:C98541,3), "")</f>
        <v/>
      </c>
      <c r="C89406" t="str">
        <f>IF(B89406&lt;&gt;"",VLOOKUP(B89406,cmc_ids!A89406:B98541,2,FALSE), "")</f>
        <v/>
      </c>
      <c r="F89406" s="11"/>
      <c r="G89406" s="11"/>
      <c r="H89406" s="11"/>
      <c r="I89406" s="6" t="str">
        <f t="shared" si="2794"/>
        <v/>
      </c>
      <c r="J89406" s="6" t="str">
        <f t="shared" si="2795"/>
        <v/>
      </c>
    </row>
    <row r="89407" spans="1:10" x14ac:dyDescent="0.25">
      <c r="A89407" s="7" t="str">
        <f>IF(B89407&lt;&gt;"", VLOOKUP($B89407,cmc_ids!A89407:C98542,3), "")</f>
        <v/>
      </c>
      <c r="C89407" t="str">
        <f>IF(B89407&lt;&gt;"",VLOOKUP(B89407,cmc_ids!A89407:B98542,2,FALSE), "")</f>
        <v/>
      </c>
      <c r="F89407" s="11"/>
      <c r="G89407" s="11"/>
      <c r="H89407" s="11"/>
      <c r="I89407" s="6" t="str">
        <f t="shared" si="2794"/>
        <v/>
      </c>
      <c r="J89407" s="6" t="str">
        <f t="shared" si="2795"/>
        <v/>
      </c>
    </row>
    <row r="89408" spans="1:10" x14ac:dyDescent="0.25">
      <c r="A89408" s="7" t="str">
        <f>IF(B89408&lt;&gt;"", VLOOKUP($B89408,cmc_ids!A89408:C98543,3), "")</f>
        <v/>
      </c>
      <c r="C89408" t="str">
        <f>IF(B89408&lt;&gt;"",VLOOKUP(B89408,cmc_ids!A89408:B98543,2,FALSE), "")</f>
        <v/>
      </c>
      <c r="F89408" s="11"/>
      <c r="G89408" s="11"/>
      <c r="H89408" s="11"/>
      <c r="I89408" s="6" t="str">
        <f t="shared" si="2794"/>
        <v/>
      </c>
      <c r="J89408" s="6" t="str">
        <f t="shared" si="2795"/>
        <v/>
      </c>
    </row>
    <row r="89409" spans="1:10" x14ac:dyDescent="0.25">
      <c r="A89409" s="7" t="str">
        <f>IF(B89409&lt;&gt;"", VLOOKUP($B89409,cmc_ids!A89409:C98544,3), "")</f>
        <v/>
      </c>
      <c r="C89409" t="str">
        <f>IF(B89409&lt;&gt;"",VLOOKUP(B89409,cmc_ids!A89409:B98544,2,FALSE), "")</f>
        <v/>
      </c>
      <c r="F89409" s="11"/>
      <c r="G89409" s="11"/>
      <c r="H89409" s="11"/>
      <c r="I89409" s="6" t="str">
        <f t="shared" si="2794"/>
        <v/>
      </c>
      <c r="J89409" s="6" t="str">
        <f t="shared" si="2795"/>
        <v/>
      </c>
    </row>
    <row r="89410" spans="1:10" x14ac:dyDescent="0.25">
      <c r="A89410" s="7" t="str">
        <f>IF(B89410&lt;&gt;"", VLOOKUP($B89410,cmc_ids!A89410:C98545,3), "")</f>
        <v/>
      </c>
      <c r="C89410" t="str">
        <f>IF(B89410&lt;&gt;"",VLOOKUP(B89410,cmc_ids!A89410:B98545,2,FALSE), "")</f>
        <v/>
      </c>
      <c r="F89410" s="11"/>
      <c r="G89410" s="11"/>
      <c r="H89410" s="11"/>
      <c r="I89410" s="6" t="str">
        <f t="shared" si="2794"/>
        <v/>
      </c>
      <c r="J89410" s="6" t="str">
        <f t="shared" si="2795"/>
        <v/>
      </c>
    </row>
    <row r="89411" spans="1:10" x14ac:dyDescent="0.25">
      <c r="A89411" s="7" t="str">
        <f>IF(B89411&lt;&gt;"", VLOOKUP($B89411,cmc_ids!A89411:C98546,3), "")</f>
        <v/>
      </c>
      <c r="C89411" t="str">
        <f>IF(B89411&lt;&gt;"",VLOOKUP(B89411,cmc_ids!A89411:B98546,2,FALSE), "")</f>
        <v/>
      </c>
      <c r="F89411" s="11"/>
      <c r="G89411" s="11"/>
      <c r="H89411" s="11"/>
      <c r="I89411" s="6" t="str">
        <f t="shared" si="2794"/>
        <v/>
      </c>
      <c r="J89411" s="6" t="str">
        <f t="shared" si="2795"/>
        <v/>
      </c>
    </row>
    <row r="89412" spans="1:10" x14ac:dyDescent="0.25">
      <c r="A89412" s="7" t="str">
        <f>IF(B89412&lt;&gt;"", VLOOKUP($B89412,cmc_ids!A89412:C98547,3), "")</f>
        <v/>
      </c>
      <c r="C89412" t="str">
        <f>IF(B89412&lt;&gt;"",VLOOKUP(B89412,cmc_ids!A89412:B98547,2,FALSE), "")</f>
        <v/>
      </c>
      <c r="F89412" s="11"/>
      <c r="G89412" s="11"/>
      <c r="H89412" s="11"/>
      <c r="I89412" s="6" t="str">
        <f t="shared" si="2794"/>
        <v/>
      </c>
      <c r="J89412" s="6" t="str">
        <f t="shared" si="2795"/>
        <v/>
      </c>
    </row>
    <row r="89413" spans="1:10" x14ac:dyDescent="0.25">
      <c r="A89413" s="7" t="str">
        <f>IF(B89413&lt;&gt;"", VLOOKUP($B89413,cmc_ids!A89413:C98548,3), "")</f>
        <v/>
      </c>
      <c r="C89413" t="str">
        <f>IF(B89413&lt;&gt;"",VLOOKUP(B89413,cmc_ids!A89413:B98548,2,FALSE), "")</f>
        <v/>
      </c>
      <c r="F89413" s="11"/>
      <c r="G89413" s="11"/>
      <c r="H89413" s="11"/>
      <c r="I89413" s="6" t="str">
        <f t="shared" si="2794"/>
        <v/>
      </c>
      <c r="J89413" s="6" t="str">
        <f t="shared" si="2795"/>
        <v/>
      </c>
    </row>
    <row r="89414" spans="1:10" x14ac:dyDescent="0.25">
      <c r="A89414" s="7" t="str">
        <f>IF(B89414&lt;&gt;"", VLOOKUP($B89414,cmc_ids!A89414:C98549,3), "")</f>
        <v/>
      </c>
      <c r="C89414" t="str">
        <f>IF(B89414&lt;&gt;"",VLOOKUP(B89414,cmc_ids!A89414:B98549,2,FALSE), "")</f>
        <v/>
      </c>
      <c r="F89414" s="11"/>
      <c r="G89414" s="11"/>
      <c r="H89414" s="11"/>
      <c r="I89414" s="6" t="str">
        <f t="shared" si="2794"/>
        <v/>
      </c>
      <c r="J89414" s="6" t="str">
        <f t="shared" si="2795"/>
        <v/>
      </c>
    </row>
    <row r="89415" spans="1:10" x14ac:dyDescent="0.25">
      <c r="A89415" s="7" t="str">
        <f>IF(B89415&lt;&gt;"", VLOOKUP($B89415,cmc_ids!A89415:C98550,3), "")</f>
        <v/>
      </c>
      <c r="C89415" t="str">
        <f>IF(B89415&lt;&gt;"",VLOOKUP(B89415,cmc_ids!A89415:B98550,2,FALSE), "")</f>
        <v/>
      </c>
      <c r="F89415" s="11"/>
      <c r="G89415" s="11"/>
      <c r="H89415" s="11"/>
      <c r="I89415" s="6" t="str">
        <f t="shared" si="2794"/>
        <v/>
      </c>
      <c r="J89415" s="6" t="str">
        <f t="shared" si="2795"/>
        <v/>
      </c>
    </row>
    <row r="89416" spans="1:10" x14ac:dyDescent="0.25">
      <c r="A89416" s="7" t="str">
        <f>IF(B89416&lt;&gt;"", VLOOKUP($B89416,cmc_ids!A89416:C98551,3), "")</f>
        <v/>
      </c>
      <c r="C89416" t="str">
        <f>IF(B89416&lt;&gt;"",VLOOKUP(B89416,cmc_ids!A89416:B98551,2,FALSE), "")</f>
        <v/>
      </c>
      <c r="F89416" s="11"/>
      <c r="G89416" s="11"/>
      <c r="H89416" s="11"/>
      <c r="I89416" s="6" t="str">
        <f t="shared" si="2794"/>
        <v/>
      </c>
      <c r="J89416" s="6" t="str">
        <f t="shared" si="2795"/>
        <v/>
      </c>
    </row>
    <row r="89417" spans="1:10" x14ac:dyDescent="0.25">
      <c r="A89417" s="7" t="str">
        <f>IF(B89417&lt;&gt;"", VLOOKUP($B89417,cmc_ids!A89417:C98552,3), "")</f>
        <v/>
      </c>
      <c r="C89417" t="str">
        <f>IF(B89417&lt;&gt;"",VLOOKUP(B89417,cmc_ids!A89417:B98552,2,FALSE), "")</f>
        <v/>
      </c>
      <c r="F89417" s="11"/>
      <c r="G89417" s="11"/>
      <c r="H89417" s="11"/>
      <c r="I89417" s="6" t="str">
        <f t="shared" ref="I89417:I89480" si="2796">IF($H89417=0, "", F89417/H89417)</f>
        <v/>
      </c>
      <c r="J89417" s="6" t="str">
        <f t="shared" ref="J89417:J89480" si="2797">IF($H89417=0, "", G89417/H89417)</f>
        <v/>
      </c>
    </row>
    <row r="89418" spans="1:10" x14ac:dyDescent="0.25">
      <c r="A89418" s="7" t="str">
        <f>IF(B89418&lt;&gt;"", VLOOKUP($B89418,cmc_ids!A89418:C98553,3), "")</f>
        <v/>
      </c>
      <c r="C89418" t="str">
        <f>IF(B89418&lt;&gt;"",VLOOKUP(B89418,cmc_ids!A89418:B98553,2,FALSE), "")</f>
        <v/>
      </c>
      <c r="F89418" s="11"/>
      <c r="G89418" s="11"/>
      <c r="H89418" s="11"/>
      <c r="I89418" s="6" t="str">
        <f t="shared" si="2796"/>
        <v/>
      </c>
      <c r="J89418" s="6" t="str">
        <f t="shared" si="2797"/>
        <v/>
      </c>
    </row>
    <row r="89419" spans="1:10" x14ac:dyDescent="0.25">
      <c r="A89419" s="7" t="str">
        <f>IF(B89419&lt;&gt;"", VLOOKUP($B89419,cmc_ids!A89419:C98554,3), "")</f>
        <v/>
      </c>
      <c r="C89419" t="str">
        <f>IF(B89419&lt;&gt;"",VLOOKUP(B89419,cmc_ids!A89419:B98554,2,FALSE), "")</f>
        <v/>
      </c>
      <c r="F89419" s="11"/>
      <c r="G89419" s="11"/>
      <c r="H89419" s="11"/>
      <c r="I89419" s="6" t="str">
        <f t="shared" si="2796"/>
        <v/>
      </c>
      <c r="J89419" s="6" t="str">
        <f t="shared" si="2797"/>
        <v/>
      </c>
    </row>
    <row r="89420" spans="1:10" x14ac:dyDescent="0.25">
      <c r="A89420" s="7" t="str">
        <f>IF(B89420&lt;&gt;"", VLOOKUP($B89420,cmc_ids!A89420:C98555,3), "")</f>
        <v/>
      </c>
      <c r="C89420" t="str">
        <f>IF(B89420&lt;&gt;"",VLOOKUP(B89420,cmc_ids!A89420:B98555,2,FALSE), "")</f>
        <v/>
      </c>
      <c r="F89420" s="11"/>
      <c r="G89420" s="11"/>
      <c r="H89420" s="11"/>
      <c r="I89420" s="6" t="str">
        <f t="shared" si="2796"/>
        <v/>
      </c>
      <c r="J89420" s="6" t="str">
        <f t="shared" si="2797"/>
        <v/>
      </c>
    </row>
    <row r="89421" spans="1:10" x14ac:dyDescent="0.25">
      <c r="A89421" s="7" t="str">
        <f>IF(B89421&lt;&gt;"", VLOOKUP($B89421,cmc_ids!A89421:C98556,3), "")</f>
        <v/>
      </c>
      <c r="C89421" t="str">
        <f>IF(B89421&lt;&gt;"",VLOOKUP(B89421,cmc_ids!A89421:B98556,2,FALSE), "")</f>
        <v/>
      </c>
      <c r="F89421" s="11"/>
      <c r="G89421" s="11"/>
      <c r="H89421" s="11"/>
      <c r="I89421" s="6" t="str">
        <f t="shared" si="2796"/>
        <v/>
      </c>
      <c r="J89421" s="6" t="str">
        <f t="shared" si="2797"/>
        <v/>
      </c>
    </row>
    <row r="89422" spans="1:10" x14ac:dyDescent="0.25">
      <c r="A89422" s="7" t="str">
        <f>IF(B89422&lt;&gt;"", VLOOKUP($B89422,cmc_ids!A89422:C98557,3), "")</f>
        <v/>
      </c>
      <c r="C89422" t="str">
        <f>IF(B89422&lt;&gt;"",VLOOKUP(B89422,cmc_ids!A89422:B98557,2,FALSE), "")</f>
        <v/>
      </c>
      <c r="F89422" s="11"/>
      <c r="G89422" s="11"/>
      <c r="H89422" s="11"/>
      <c r="I89422" s="6" t="str">
        <f t="shared" si="2796"/>
        <v/>
      </c>
      <c r="J89422" s="6" t="str">
        <f t="shared" si="2797"/>
        <v/>
      </c>
    </row>
    <row r="89423" spans="1:10" x14ac:dyDescent="0.25">
      <c r="A89423" s="7" t="str">
        <f>IF(B89423&lt;&gt;"", VLOOKUP($B89423,cmc_ids!A89423:C98558,3), "")</f>
        <v/>
      </c>
      <c r="C89423" t="str">
        <f>IF(B89423&lt;&gt;"",VLOOKUP(B89423,cmc_ids!A89423:B98558,2,FALSE), "")</f>
        <v/>
      </c>
      <c r="F89423" s="11"/>
      <c r="G89423" s="11"/>
      <c r="H89423" s="11"/>
      <c r="I89423" s="6" t="str">
        <f t="shared" si="2796"/>
        <v/>
      </c>
      <c r="J89423" s="6" t="str">
        <f t="shared" si="2797"/>
        <v/>
      </c>
    </row>
    <row r="89424" spans="1:10" x14ac:dyDescent="0.25">
      <c r="A89424" s="7" t="str">
        <f>IF(B89424&lt;&gt;"", VLOOKUP($B89424,cmc_ids!A89424:C98559,3), "")</f>
        <v/>
      </c>
      <c r="C89424" t="str">
        <f>IF(B89424&lt;&gt;"",VLOOKUP(B89424,cmc_ids!A89424:B98559,2,FALSE), "")</f>
        <v/>
      </c>
      <c r="F89424" s="11"/>
      <c r="G89424" s="11"/>
      <c r="H89424" s="11"/>
      <c r="I89424" s="6" t="str">
        <f t="shared" si="2796"/>
        <v/>
      </c>
      <c r="J89424" s="6" t="str">
        <f t="shared" si="2797"/>
        <v/>
      </c>
    </row>
    <row r="89425" spans="1:10" x14ac:dyDescent="0.25">
      <c r="A89425" s="7" t="str">
        <f>IF(B89425&lt;&gt;"", VLOOKUP($B89425,cmc_ids!A89425:C98560,3), "")</f>
        <v/>
      </c>
      <c r="C89425" t="str">
        <f>IF(B89425&lt;&gt;"",VLOOKUP(B89425,cmc_ids!A89425:B98560,2,FALSE), "")</f>
        <v/>
      </c>
      <c r="F89425" s="11"/>
      <c r="G89425" s="11"/>
      <c r="H89425" s="11"/>
      <c r="I89425" s="6" t="str">
        <f t="shared" si="2796"/>
        <v/>
      </c>
      <c r="J89425" s="6" t="str">
        <f t="shared" si="2797"/>
        <v/>
      </c>
    </row>
    <row r="89426" spans="1:10" x14ac:dyDescent="0.25">
      <c r="A89426" s="7" t="str">
        <f>IF(B89426&lt;&gt;"", VLOOKUP($B89426,cmc_ids!A89426:C98561,3), "")</f>
        <v/>
      </c>
      <c r="C89426" t="str">
        <f>IF(B89426&lt;&gt;"",VLOOKUP(B89426,cmc_ids!A89426:B98561,2,FALSE), "")</f>
        <v/>
      </c>
      <c r="F89426" s="11"/>
      <c r="G89426" s="11"/>
      <c r="H89426" s="11"/>
      <c r="I89426" s="6" t="str">
        <f t="shared" si="2796"/>
        <v/>
      </c>
      <c r="J89426" s="6" t="str">
        <f t="shared" si="2797"/>
        <v/>
      </c>
    </row>
    <row r="89427" spans="1:10" x14ac:dyDescent="0.25">
      <c r="A89427" s="7" t="str">
        <f>IF(B89427&lt;&gt;"", VLOOKUP($B89427,cmc_ids!A89427:C98562,3), "")</f>
        <v/>
      </c>
      <c r="C89427" t="str">
        <f>IF(B89427&lt;&gt;"",VLOOKUP(B89427,cmc_ids!A89427:B98562,2,FALSE), "")</f>
        <v/>
      </c>
      <c r="F89427" s="11"/>
      <c r="G89427" s="11"/>
      <c r="H89427" s="11"/>
      <c r="I89427" s="6" t="str">
        <f t="shared" si="2796"/>
        <v/>
      </c>
      <c r="J89427" s="6" t="str">
        <f t="shared" si="2797"/>
        <v/>
      </c>
    </row>
    <row r="89428" spans="1:10" x14ac:dyDescent="0.25">
      <c r="A89428" s="7" t="str">
        <f>IF(B89428&lt;&gt;"", VLOOKUP($B89428,cmc_ids!A89428:C98563,3), "")</f>
        <v/>
      </c>
      <c r="C89428" t="str">
        <f>IF(B89428&lt;&gt;"",VLOOKUP(B89428,cmc_ids!A89428:B98563,2,FALSE), "")</f>
        <v/>
      </c>
      <c r="F89428" s="11"/>
      <c r="G89428" s="11"/>
      <c r="H89428" s="11"/>
      <c r="I89428" s="6" t="str">
        <f t="shared" si="2796"/>
        <v/>
      </c>
      <c r="J89428" s="6" t="str">
        <f t="shared" si="2797"/>
        <v/>
      </c>
    </row>
    <row r="89429" spans="1:10" x14ac:dyDescent="0.25">
      <c r="A89429" s="7" t="str">
        <f>IF(B89429&lt;&gt;"", VLOOKUP($B89429,cmc_ids!A89429:C98564,3), "")</f>
        <v/>
      </c>
      <c r="C89429" t="str">
        <f>IF(B89429&lt;&gt;"",VLOOKUP(B89429,cmc_ids!A89429:B98564,2,FALSE), "")</f>
        <v/>
      </c>
      <c r="F89429" s="11"/>
      <c r="G89429" s="11"/>
      <c r="H89429" s="11"/>
      <c r="I89429" s="6" t="str">
        <f t="shared" si="2796"/>
        <v/>
      </c>
      <c r="J89429" s="6" t="str">
        <f t="shared" si="2797"/>
        <v/>
      </c>
    </row>
    <row r="89430" spans="1:10" x14ac:dyDescent="0.25">
      <c r="A89430" s="7" t="str">
        <f>IF(B89430&lt;&gt;"", VLOOKUP($B89430,cmc_ids!A89430:C98565,3), "")</f>
        <v/>
      </c>
      <c r="C89430" t="str">
        <f>IF(B89430&lt;&gt;"",VLOOKUP(B89430,cmc_ids!A89430:B98565,2,FALSE), "")</f>
        <v/>
      </c>
      <c r="F89430" s="11"/>
      <c r="G89430" s="11"/>
      <c r="H89430" s="11"/>
      <c r="I89430" s="6" t="str">
        <f t="shared" si="2796"/>
        <v/>
      </c>
      <c r="J89430" s="6" t="str">
        <f t="shared" si="2797"/>
        <v/>
      </c>
    </row>
    <row r="89431" spans="1:10" x14ac:dyDescent="0.25">
      <c r="A89431" s="7" t="str">
        <f>IF(B89431&lt;&gt;"", VLOOKUP($B89431,cmc_ids!A89431:C98566,3), "")</f>
        <v/>
      </c>
      <c r="C89431" t="str">
        <f>IF(B89431&lt;&gt;"",VLOOKUP(B89431,cmc_ids!A89431:B98566,2,FALSE), "")</f>
        <v/>
      </c>
      <c r="F89431" s="11"/>
      <c r="G89431" s="11"/>
      <c r="H89431" s="11"/>
      <c r="I89431" s="6" t="str">
        <f t="shared" si="2796"/>
        <v/>
      </c>
      <c r="J89431" s="6" t="str">
        <f t="shared" si="2797"/>
        <v/>
      </c>
    </row>
    <row r="89432" spans="1:10" x14ac:dyDescent="0.25">
      <c r="A89432" s="7" t="str">
        <f>IF(B89432&lt;&gt;"", VLOOKUP($B89432,cmc_ids!A89432:C98567,3), "")</f>
        <v/>
      </c>
      <c r="C89432" t="str">
        <f>IF(B89432&lt;&gt;"",VLOOKUP(B89432,cmc_ids!A89432:B98567,2,FALSE), "")</f>
        <v/>
      </c>
      <c r="F89432" s="11"/>
      <c r="G89432" s="11"/>
      <c r="H89432" s="11"/>
      <c r="I89432" s="6" t="str">
        <f t="shared" si="2796"/>
        <v/>
      </c>
      <c r="J89432" s="6" t="str">
        <f t="shared" si="2797"/>
        <v/>
      </c>
    </row>
    <row r="89433" spans="1:10" x14ac:dyDescent="0.25">
      <c r="A89433" s="7" t="str">
        <f>IF(B89433&lt;&gt;"", VLOOKUP($B89433,cmc_ids!A89433:C98568,3), "")</f>
        <v/>
      </c>
      <c r="C89433" t="str">
        <f>IF(B89433&lt;&gt;"",VLOOKUP(B89433,cmc_ids!A89433:B98568,2,FALSE), "")</f>
        <v/>
      </c>
      <c r="F89433" s="11"/>
      <c r="G89433" s="11"/>
      <c r="H89433" s="11"/>
      <c r="I89433" s="6" t="str">
        <f t="shared" si="2796"/>
        <v/>
      </c>
      <c r="J89433" s="6" t="str">
        <f t="shared" si="2797"/>
        <v/>
      </c>
    </row>
    <row r="89434" spans="1:10" x14ac:dyDescent="0.25">
      <c r="A89434" s="7" t="str">
        <f>IF(B89434&lt;&gt;"", VLOOKUP($B89434,cmc_ids!A89434:C98569,3), "")</f>
        <v/>
      </c>
      <c r="C89434" t="str">
        <f>IF(B89434&lt;&gt;"",VLOOKUP(B89434,cmc_ids!A89434:B98569,2,FALSE), "")</f>
        <v/>
      </c>
      <c r="F89434" s="11"/>
      <c r="G89434" s="11"/>
      <c r="H89434" s="11"/>
      <c r="I89434" s="6" t="str">
        <f t="shared" si="2796"/>
        <v/>
      </c>
      <c r="J89434" s="6" t="str">
        <f t="shared" si="2797"/>
        <v/>
      </c>
    </row>
    <row r="89435" spans="1:10" x14ac:dyDescent="0.25">
      <c r="A89435" s="7" t="str">
        <f>IF(B89435&lt;&gt;"", VLOOKUP($B89435,cmc_ids!A89435:C98570,3), "")</f>
        <v/>
      </c>
      <c r="C89435" t="str">
        <f>IF(B89435&lt;&gt;"",VLOOKUP(B89435,cmc_ids!A89435:B98570,2,FALSE), "")</f>
        <v/>
      </c>
      <c r="F89435" s="11"/>
      <c r="G89435" s="11"/>
      <c r="H89435" s="11"/>
      <c r="I89435" s="6" t="str">
        <f t="shared" si="2796"/>
        <v/>
      </c>
      <c r="J89435" s="6" t="str">
        <f t="shared" si="2797"/>
        <v/>
      </c>
    </row>
    <row r="89436" spans="1:10" x14ac:dyDescent="0.25">
      <c r="A89436" s="7" t="str">
        <f>IF(B89436&lt;&gt;"", VLOOKUP($B89436,cmc_ids!A89436:C98571,3), "")</f>
        <v/>
      </c>
      <c r="C89436" t="str">
        <f>IF(B89436&lt;&gt;"",VLOOKUP(B89436,cmc_ids!A89436:B98571,2,FALSE), "")</f>
        <v/>
      </c>
      <c r="F89436" s="11"/>
      <c r="G89436" s="11"/>
      <c r="H89436" s="11"/>
      <c r="I89436" s="6" t="str">
        <f t="shared" si="2796"/>
        <v/>
      </c>
      <c r="J89436" s="6" t="str">
        <f t="shared" si="2797"/>
        <v/>
      </c>
    </row>
    <row r="89437" spans="1:10" x14ac:dyDescent="0.25">
      <c r="A89437" s="7" t="str">
        <f>IF(B89437&lt;&gt;"", VLOOKUP($B89437,cmc_ids!A89437:C98572,3), "")</f>
        <v/>
      </c>
      <c r="C89437" t="str">
        <f>IF(B89437&lt;&gt;"",VLOOKUP(B89437,cmc_ids!A89437:B98572,2,FALSE), "")</f>
        <v/>
      </c>
      <c r="F89437" s="11"/>
      <c r="G89437" s="11"/>
      <c r="H89437" s="11"/>
      <c r="I89437" s="6" t="str">
        <f t="shared" si="2796"/>
        <v/>
      </c>
      <c r="J89437" s="6" t="str">
        <f t="shared" si="2797"/>
        <v/>
      </c>
    </row>
    <row r="89438" spans="1:10" x14ac:dyDescent="0.25">
      <c r="A89438" s="7" t="str">
        <f>IF(B89438&lt;&gt;"", VLOOKUP($B89438,cmc_ids!A89438:C98573,3), "")</f>
        <v/>
      </c>
      <c r="C89438" t="str">
        <f>IF(B89438&lt;&gt;"",VLOOKUP(B89438,cmc_ids!A89438:B98573,2,FALSE), "")</f>
        <v/>
      </c>
      <c r="F89438" s="11"/>
      <c r="G89438" s="11"/>
      <c r="H89438" s="11"/>
      <c r="I89438" s="6" t="str">
        <f t="shared" si="2796"/>
        <v/>
      </c>
      <c r="J89438" s="6" t="str">
        <f t="shared" si="2797"/>
        <v/>
      </c>
    </row>
    <row r="89439" spans="1:10" x14ac:dyDescent="0.25">
      <c r="A89439" s="7" t="str">
        <f>IF(B89439&lt;&gt;"", VLOOKUP($B89439,cmc_ids!A89439:C98574,3), "")</f>
        <v/>
      </c>
      <c r="C89439" t="str">
        <f>IF(B89439&lt;&gt;"",VLOOKUP(B89439,cmc_ids!A89439:B98574,2,FALSE), "")</f>
        <v/>
      </c>
      <c r="F89439" s="11"/>
      <c r="G89439" s="11"/>
      <c r="H89439" s="11"/>
      <c r="I89439" s="6" t="str">
        <f t="shared" si="2796"/>
        <v/>
      </c>
      <c r="J89439" s="6" t="str">
        <f t="shared" si="2797"/>
        <v/>
      </c>
    </row>
    <row r="89440" spans="1:10" x14ac:dyDescent="0.25">
      <c r="A89440" s="7" t="str">
        <f>IF(B89440&lt;&gt;"", VLOOKUP($B89440,cmc_ids!A89440:C98575,3), "")</f>
        <v/>
      </c>
      <c r="C89440" t="str">
        <f>IF(B89440&lt;&gt;"",VLOOKUP(B89440,cmc_ids!A89440:B98575,2,FALSE), "")</f>
        <v/>
      </c>
      <c r="F89440" s="11"/>
      <c r="G89440" s="11"/>
      <c r="H89440" s="11"/>
      <c r="I89440" s="6" t="str">
        <f t="shared" si="2796"/>
        <v/>
      </c>
      <c r="J89440" s="6" t="str">
        <f t="shared" si="2797"/>
        <v/>
      </c>
    </row>
    <row r="89441" spans="1:10" x14ac:dyDescent="0.25">
      <c r="A89441" s="7" t="str">
        <f>IF(B89441&lt;&gt;"", VLOOKUP($B89441,cmc_ids!A89441:C98576,3), "")</f>
        <v/>
      </c>
      <c r="C89441" t="str">
        <f>IF(B89441&lt;&gt;"",VLOOKUP(B89441,cmc_ids!A89441:B98576,2,FALSE), "")</f>
        <v/>
      </c>
      <c r="F89441" s="11"/>
      <c r="G89441" s="11"/>
      <c r="H89441" s="11"/>
      <c r="I89441" s="6" t="str">
        <f t="shared" si="2796"/>
        <v/>
      </c>
      <c r="J89441" s="6" t="str">
        <f t="shared" si="2797"/>
        <v/>
      </c>
    </row>
    <row r="89442" spans="1:10" x14ac:dyDescent="0.25">
      <c r="A89442" s="7" t="str">
        <f>IF(B89442&lt;&gt;"", VLOOKUP($B89442,cmc_ids!A89442:C98577,3), "")</f>
        <v/>
      </c>
      <c r="C89442" t="str">
        <f>IF(B89442&lt;&gt;"",VLOOKUP(B89442,cmc_ids!A89442:B98577,2,FALSE), "")</f>
        <v/>
      </c>
      <c r="F89442" s="11"/>
      <c r="G89442" s="11"/>
      <c r="H89442" s="11"/>
      <c r="I89442" s="6" t="str">
        <f t="shared" si="2796"/>
        <v/>
      </c>
      <c r="J89442" s="6" t="str">
        <f t="shared" si="2797"/>
        <v/>
      </c>
    </row>
    <row r="89443" spans="1:10" x14ac:dyDescent="0.25">
      <c r="A89443" s="7" t="str">
        <f>IF(B89443&lt;&gt;"", VLOOKUP($B89443,cmc_ids!A89443:C98578,3), "")</f>
        <v/>
      </c>
      <c r="C89443" t="str">
        <f>IF(B89443&lt;&gt;"",VLOOKUP(B89443,cmc_ids!A89443:B98578,2,FALSE), "")</f>
        <v/>
      </c>
      <c r="F89443" s="11"/>
      <c r="G89443" s="11"/>
      <c r="H89443" s="11"/>
      <c r="I89443" s="6" t="str">
        <f t="shared" si="2796"/>
        <v/>
      </c>
      <c r="J89443" s="6" t="str">
        <f t="shared" si="2797"/>
        <v/>
      </c>
    </row>
    <row r="89444" spans="1:10" x14ac:dyDescent="0.25">
      <c r="A89444" s="7" t="str">
        <f>IF(B89444&lt;&gt;"", VLOOKUP($B89444,cmc_ids!A89444:C98579,3), "")</f>
        <v/>
      </c>
      <c r="C89444" t="str">
        <f>IF(B89444&lt;&gt;"",VLOOKUP(B89444,cmc_ids!A89444:B98579,2,FALSE), "")</f>
        <v/>
      </c>
      <c r="F89444" s="11"/>
      <c r="G89444" s="11"/>
      <c r="H89444" s="11"/>
      <c r="I89444" s="6" t="str">
        <f t="shared" si="2796"/>
        <v/>
      </c>
      <c r="J89444" s="6" t="str">
        <f t="shared" si="2797"/>
        <v/>
      </c>
    </row>
    <row r="89445" spans="1:10" x14ac:dyDescent="0.25">
      <c r="A89445" s="7" t="str">
        <f>IF(B89445&lt;&gt;"", VLOOKUP($B89445,cmc_ids!A89445:C98580,3), "")</f>
        <v/>
      </c>
      <c r="C89445" t="str">
        <f>IF(B89445&lt;&gt;"",VLOOKUP(B89445,cmc_ids!A89445:B98580,2,FALSE), "")</f>
        <v/>
      </c>
      <c r="F89445" s="11"/>
      <c r="G89445" s="11"/>
      <c r="H89445" s="11"/>
      <c r="I89445" s="6" t="str">
        <f t="shared" si="2796"/>
        <v/>
      </c>
      <c r="J89445" s="6" t="str">
        <f t="shared" si="2797"/>
        <v/>
      </c>
    </row>
    <row r="89446" spans="1:10" x14ac:dyDescent="0.25">
      <c r="A89446" s="7" t="str">
        <f>IF(B89446&lt;&gt;"", VLOOKUP($B89446,cmc_ids!A89446:C98581,3), "")</f>
        <v/>
      </c>
      <c r="C89446" t="str">
        <f>IF(B89446&lt;&gt;"",VLOOKUP(B89446,cmc_ids!A89446:B98581,2,FALSE), "")</f>
        <v/>
      </c>
      <c r="F89446" s="11"/>
      <c r="G89446" s="11"/>
      <c r="H89446" s="11"/>
      <c r="I89446" s="6" t="str">
        <f t="shared" si="2796"/>
        <v/>
      </c>
      <c r="J89446" s="6" t="str">
        <f t="shared" si="2797"/>
        <v/>
      </c>
    </row>
    <row r="89447" spans="1:10" x14ac:dyDescent="0.25">
      <c r="A89447" s="7" t="str">
        <f>IF(B89447&lt;&gt;"", VLOOKUP($B89447,cmc_ids!A89447:C98582,3), "")</f>
        <v/>
      </c>
      <c r="C89447" t="str">
        <f>IF(B89447&lt;&gt;"",VLOOKUP(B89447,cmc_ids!A89447:B98582,2,FALSE), "")</f>
        <v/>
      </c>
      <c r="F89447" s="11"/>
      <c r="G89447" s="11"/>
      <c r="H89447" s="11"/>
      <c r="I89447" s="6" t="str">
        <f t="shared" si="2796"/>
        <v/>
      </c>
      <c r="J89447" s="6" t="str">
        <f t="shared" si="2797"/>
        <v/>
      </c>
    </row>
    <row r="89448" spans="1:10" x14ac:dyDescent="0.25">
      <c r="A89448" s="7" t="str">
        <f>IF(B89448&lt;&gt;"", VLOOKUP($B89448,cmc_ids!A89448:C98583,3), "")</f>
        <v/>
      </c>
      <c r="C89448" t="str">
        <f>IF(B89448&lt;&gt;"",VLOOKUP(B89448,cmc_ids!A89448:B98583,2,FALSE), "")</f>
        <v/>
      </c>
      <c r="F89448" s="11"/>
      <c r="G89448" s="11"/>
      <c r="H89448" s="11"/>
      <c r="I89448" s="6" t="str">
        <f t="shared" si="2796"/>
        <v/>
      </c>
      <c r="J89448" s="6" t="str">
        <f t="shared" si="2797"/>
        <v/>
      </c>
    </row>
    <row r="89449" spans="1:10" x14ac:dyDescent="0.25">
      <c r="A89449" s="7" t="str">
        <f>IF(B89449&lt;&gt;"", VLOOKUP($B89449,cmc_ids!A89449:C98584,3), "")</f>
        <v/>
      </c>
      <c r="C89449" t="str">
        <f>IF(B89449&lt;&gt;"",VLOOKUP(B89449,cmc_ids!A89449:B98584,2,FALSE), "")</f>
        <v/>
      </c>
      <c r="F89449" s="11"/>
      <c r="G89449" s="11"/>
      <c r="H89449" s="11"/>
      <c r="I89449" s="6" t="str">
        <f t="shared" si="2796"/>
        <v/>
      </c>
      <c r="J89449" s="6" t="str">
        <f t="shared" si="2797"/>
        <v/>
      </c>
    </row>
    <row r="89450" spans="1:10" x14ac:dyDescent="0.25">
      <c r="A89450" s="7" t="str">
        <f>IF(B89450&lt;&gt;"", VLOOKUP($B89450,cmc_ids!A89450:C98585,3), "")</f>
        <v/>
      </c>
      <c r="C89450" t="str">
        <f>IF(B89450&lt;&gt;"",VLOOKUP(B89450,cmc_ids!A89450:B98585,2,FALSE), "")</f>
        <v/>
      </c>
      <c r="F89450" s="11"/>
      <c r="G89450" s="11"/>
      <c r="H89450" s="11"/>
      <c r="I89450" s="6" t="str">
        <f t="shared" si="2796"/>
        <v/>
      </c>
      <c r="J89450" s="6" t="str">
        <f t="shared" si="2797"/>
        <v/>
      </c>
    </row>
    <row r="89451" spans="1:10" x14ac:dyDescent="0.25">
      <c r="A89451" s="7" t="str">
        <f>IF(B89451&lt;&gt;"", VLOOKUP($B89451,cmc_ids!A89451:C98586,3), "")</f>
        <v/>
      </c>
      <c r="C89451" t="str">
        <f>IF(B89451&lt;&gt;"",VLOOKUP(B89451,cmc_ids!A89451:B98586,2,FALSE), "")</f>
        <v/>
      </c>
      <c r="F89451" s="11"/>
      <c r="G89451" s="11"/>
      <c r="H89451" s="11"/>
      <c r="I89451" s="6" t="str">
        <f t="shared" si="2796"/>
        <v/>
      </c>
      <c r="J89451" s="6" t="str">
        <f t="shared" si="2797"/>
        <v/>
      </c>
    </row>
    <row r="89452" spans="1:10" x14ac:dyDescent="0.25">
      <c r="A89452" s="7" t="str">
        <f>IF(B89452&lt;&gt;"", VLOOKUP($B89452,cmc_ids!A89452:C98587,3), "")</f>
        <v/>
      </c>
      <c r="C89452" t="str">
        <f>IF(B89452&lt;&gt;"",VLOOKUP(B89452,cmc_ids!A89452:B98587,2,FALSE), "")</f>
        <v/>
      </c>
      <c r="F89452" s="11"/>
      <c r="G89452" s="11"/>
      <c r="H89452" s="11"/>
      <c r="I89452" s="6" t="str">
        <f t="shared" si="2796"/>
        <v/>
      </c>
      <c r="J89452" s="6" t="str">
        <f t="shared" si="2797"/>
        <v/>
      </c>
    </row>
    <row r="89453" spans="1:10" x14ac:dyDescent="0.25">
      <c r="A89453" s="7" t="str">
        <f>IF(B89453&lt;&gt;"", VLOOKUP($B89453,cmc_ids!A89453:C98588,3), "")</f>
        <v/>
      </c>
      <c r="C89453" t="str">
        <f>IF(B89453&lt;&gt;"",VLOOKUP(B89453,cmc_ids!A89453:B98588,2,FALSE), "")</f>
        <v/>
      </c>
      <c r="F89453" s="11"/>
      <c r="G89453" s="11"/>
      <c r="H89453" s="11"/>
      <c r="I89453" s="6" t="str">
        <f t="shared" si="2796"/>
        <v/>
      </c>
      <c r="J89453" s="6" t="str">
        <f t="shared" si="2797"/>
        <v/>
      </c>
    </row>
    <row r="89454" spans="1:10" x14ac:dyDescent="0.25">
      <c r="A89454" s="7" t="str">
        <f>IF(B89454&lt;&gt;"", VLOOKUP($B89454,cmc_ids!A89454:C98589,3), "")</f>
        <v/>
      </c>
      <c r="C89454" t="str">
        <f>IF(B89454&lt;&gt;"",VLOOKUP(B89454,cmc_ids!A89454:B98589,2,FALSE), "")</f>
        <v/>
      </c>
      <c r="F89454" s="11"/>
      <c r="G89454" s="11"/>
      <c r="H89454" s="11"/>
      <c r="I89454" s="6" t="str">
        <f t="shared" si="2796"/>
        <v/>
      </c>
      <c r="J89454" s="6" t="str">
        <f t="shared" si="2797"/>
        <v/>
      </c>
    </row>
    <row r="89455" spans="1:10" x14ac:dyDescent="0.25">
      <c r="A89455" s="7" t="str">
        <f>IF(B89455&lt;&gt;"", VLOOKUP($B89455,cmc_ids!A89455:C98590,3), "")</f>
        <v/>
      </c>
      <c r="C89455" t="str">
        <f>IF(B89455&lt;&gt;"",VLOOKUP(B89455,cmc_ids!A89455:B98590,2,FALSE), "")</f>
        <v/>
      </c>
      <c r="F89455" s="11"/>
      <c r="G89455" s="11"/>
      <c r="H89455" s="11"/>
      <c r="I89455" s="6" t="str">
        <f t="shared" si="2796"/>
        <v/>
      </c>
      <c r="J89455" s="6" t="str">
        <f t="shared" si="2797"/>
        <v/>
      </c>
    </row>
    <row r="89456" spans="1:10" x14ac:dyDescent="0.25">
      <c r="A89456" s="7" t="str">
        <f>IF(B89456&lt;&gt;"", VLOOKUP($B89456,cmc_ids!A89456:C98591,3), "")</f>
        <v/>
      </c>
      <c r="C89456" t="str">
        <f>IF(B89456&lt;&gt;"",VLOOKUP(B89456,cmc_ids!A89456:B98591,2,FALSE), "")</f>
        <v/>
      </c>
      <c r="F89456" s="11"/>
      <c r="G89456" s="11"/>
      <c r="H89456" s="11"/>
      <c r="I89456" s="6" t="str">
        <f t="shared" si="2796"/>
        <v/>
      </c>
      <c r="J89456" s="6" t="str">
        <f t="shared" si="2797"/>
        <v/>
      </c>
    </row>
    <row r="89457" spans="1:10" x14ac:dyDescent="0.25">
      <c r="A89457" s="7" t="str">
        <f>IF(B89457&lt;&gt;"", VLOOKUP($B89457,cmc_ids!A89457:C98592,3), "")</f>
        <v/>
      </c>
      <c r="C89457" t="str">
        <f>IF(B89457&lt;&gt;"",VLOOKUP(B89457,cmc_ids!A89457:B98592,2,FALSE), "")</f>
        <v/>
      </c>
      <c r="F89457" s="11"/>
      <c r="G89457" s="11"/>
      <c r="H89457" s="11"/>
      <c r="I89457" s="6" t="str">
        <f t="shared" si="2796"/>
        <v/>
      </c>
      <c r="J89457" s="6" t="str">
        <f t="shared" si="2797"/>
        <v/>
      </c>
    </row>
    <row r="89458" spans="1:10" x14ac:dyDescent="0.25">
      <c r="A89458" s="7" t="str">
        <f>IF(B89458&lt;&gt;"", VLOOKUP($B89458,cmc_ids!A89458:C98593,3), "")</f>
        <v/>
      </c>
      <c r="C89458" t="str">
        <f>IF(B89458&lt;&gt;"",VLOOKUP(B89458,cmc_ids!A89458:B98593,2,FALSE), "")</f>
        <v/>
      </c>
      <c r="F89458" s="11"/>
      <c r="G89458" s="11"/>
      <c r="H89458" s="11"/>
      <c r="I89458" s="6" t="str">
        <f t="shared" si="2796"/>
        <v/>
      </c>
      <c r="J89458" s="6" t="str">
        <f t="shared" si="2797"/>
        <v/>
      </c>
    </row>
    <row r="89459" spans="1:10" x14ac:dyDescent="0.25">
      <c r="A89459" s="7" t="str">
        <f>IF(B89459&lt;&gt;"", VLOOKUP($B89459,cmc_ids!A89459:C98594,3), "")</f>
        <v/>
      </c>
      <c r="C89459" t="str">
        <f>IF(B89459&lt;&gt;"",VLOOKUP(B89459,cmc_ids!A89459:B98594,2,FALSE), "")</f>
        <v/>
      </c>
      <c r="F89459" s="11"/>
      <c r="G89459" s="11"/>
      <c r="H89459" s="11"/>
      <c r="I89459" s="6" t="str">
        <f t="shared" si="2796"/>
        <v/>
      </c>
      <c r="J89459" s="6" t="str">
        <f t="shared" si="2797"/>
        <v/>
      </c>
    </row>
    <row r="89460" spans="1:10" x14ac:dyDescent="0.25">
      <c r="A89460" s="7" t="str">
        <f>IF(B89460&lt;&gt;"", VLOOKUP($B89460,cmc_ids!A89460:C98595,3), "")</f>
        <v/>
      </c>
      <c r="C89460" t="str">
        <f>IF(B89460&lt;&gt;"",VLOOKUP(B89460,cmc_ids!A89460:B98595,2,FALSE), "")</f>
        <v/>
      </c>
      <c r="F89460" s="11"/>
      <c r="G89460" s="11"/>
      <c r="H89460" s="11"/>
      <c r="I89460" s="6" t="str">
        <f t="shared" si="2796"/>
        <v/>
      </c>
      <c r="J89460" s="6" t="str">
        <f t="shared" si="2797"/>
        <v/>
      </c>
    </row>
    <row r="89461" spans="1:10" x14ac:dyDescent="0.25">
      <c r="A89461" s="7" t="str">
        <f>IF(B89461&lt;&gt;"", VLOOKUP($B89461,cmc_ids!A89461:C98596,3), "")</f>
        <v/>
      </c>
      <c r="C89461" t="str">
        <f>IF(B89461&lt;&gt;"",VLOOKUP(B89461,cmc_ids!A89461:B98596,2,FALSE), "")</f>
        <v/>
      </c>
      <c r="F89461" s="11"/>
      <c r="G89461" s="11"/>
      <c r="H89461" s="11"/>
      <c r="I89461" s="6" t="str">
        <f t="shared" si="2796"/>
        <v/>
      </c>
      <c r="J89461" s="6" t="str">
        <f t="shared" si="2797"/>
        <v/>
      </c>
    </row>
    <row r="89462" spans="1:10" x14ac:dyDescent="0.25">
      <c r="A89462" s="7" t="str">
        <f>IF(B89462&lt;&gt;"", VLOOKUP($B89462,cmc_ids!A89462:C98597,3), "")</f>
        <v/>
      </c>
      <c r="C89462" t="str">
        <f>IF(B89462&lt;&gt;"",VLOOKUP(B89462,cmc_ids!A89462:B98597,2,FALSE), "")</f>
        <v/>
      </c>
      <c r="F89462" s="11"/>
      <c r="G89462" s="11"/>
      <c r="H89462" s="11"/>
      <c r="I89462" s="6" t="str">
        <f t="shared" si="2796"/>
        <v/>
      </c>
      <c r="J89462" s="6" t="str">
        <f t="shared" si="2797"/>
        <v/>
      </c>
    </row>
    <row r="89463" spans="1:10" x14ac:dyDescent="0.25">
      <c r="A89463" s="7" t="str">
        <f>IF(B89463&lt;&gt;"", VLOOKUP($B89463,cmc_ids!A89463:C98598,3), "")</f>
        <v/>
      </c>
      <c r="C89463" t="str">
        <f>IF(B89463&lt;&gt;"",VLOOKUP(B89463,cmc_ids!A89463:B98598,2,FALSE), "")</f>
        <v/>
      </c>
      <c r="F89463" s="11"/>
      <c r="G89463" s="11"/>
      <c r="H89463" s="11"/>
      <c r="I89463" s="6" t="str">
        <f t="shared" si="2796"/>
        <v/>
      </c>
      <c r="J89463" s="6" t="str">
        <f t="shared" si="2797"/>
        <v/>
      </c>
    </row>
    <row r="89464" spans="1:10" x14ac:dyDescent="0.25">
      <c r="A89464" s="7" t="str">
        <f>IF(B89464&lt;&gt;"", VLOOKUP($B89464,cmc_ids!A89464:C98599,3), "")</f>
        <v/>
      </c>
      <c r="C89464" t="str">
        <f>IF(B89464&lt;&gt;"",VLOOKUP(B89464,cmc_ids!A89464:B98599,2,FALSE), "")</f>
        <v/>
      </c>
      <c r="F89464" s="11"/>
      <c r="G89464" s="11"/>
      <c r="H89464" s="11"/>
      <c r="I89464" s="6" t="str">
        <f t="shared" si="2796"/>
        <v/>
      </c>
      <c r="J89464" s="6" t="str">
        <f t="shared" si="2797"/>
        <v/>
      </c>
    </row>
    <row r="89465" spans="1:10" x14ac:dyDescent="0.25">
      <c r="A89465" s="7" t="str">
        <f>IF(B89465&lt;&gt;"", VLOOKUP($B89465,cmc_ids!A89465:C98600,3), "")</f>
        <v/>
      </c>
      <c r="C89465" t="str">
        <f>IF(B89465&lt;&gt;"",VLOOKUP(B89465,cmc_ids!A89465:B98600,2,FALSE), "")</f>
        <v/>
      </c>
      <c r="F89465" s="11"/>
      <c r="G89465" s="11"/>
      <c r="H89465" s="11"/>
      <c r="I89465" s="6" t="str">
        <f t="shared" si="2796"/>
        <v/>
      </c>
      <c r="J89465" s="6" t="str">
        <f t="shared" si="2797"/>
        <v/>
      </c>
    </row>
    <row r="89466" spans="1:10" x14ac:dyDescent="0.25">
      <c r="A89466" s="7" t="str">
        <f>IF(B89466&lt;&gt;"", VLOOKUP($B89466,cmc_ids!A89466:C98601,3), "")</f>
        <v/>
      </c>
      <c r="C89466" t="str">
        <f>IF(B89466&lt;&gt;"",VLOOKUP(B89466,cmc_ids!A89466:B98601,2,FALSE), "")</f>
        <v/>
      </c>
      <c r="F89466" s="11"/>
      <c r="G89466" s="11"/>
      <c r="H89466" s="11"/>
      <c r="I89466" s="6" t="str">
        <f t="shared" si="2796"/>
        <v/>
      </c>
      <c r="J89466" s="6" t="str">
        <f t="shared" si="2797"/>
        <v/>
      </c>
    </row>
    <row r="89467" spans="1:10" x14ac:dyDescent="0.25">
      <c r="A89467" s="7" t="str">
        <f>IF(B89467&lt;&gt;"", VLOOKUP($B89467,cmc_ids!A89467:C98602,3), "")</f>
        <v/>
      </c>
      <c r="C89467" t="str">
        <f>IF(B89467&lt;&gt;"",VLOOKUP(B89467,cmc_ids!A89467:B98602,2,FALSE), "")</f>
        <v/>
      </c>
      <c r="F89467" s="11"/>
      <c r="G89467" s="11"/>
      <c r="H89467" s="11"/>
      <c r="I89467" s="6" t="str">
        <f t="shared" si="2796"/>
        <v/>
      </c>
      <c r="J89467" s="6" t="str">
        <f t="shared" si="2797"/>
        <v/>
      </c>
    </row>
    <row r="89468" spans="1:10" x14ac:dyDescent="0.25">
      <c r="A89468" s="7" t="str">
        <f>IF(B89468&lt;&gt;"", VLOOKUP($B89468,cmc_ids!A89468:C98603,3), "")</f>
        <v/>
      </c>
      <c r="C89468" t="str">
        <f>IF(B89468&lt;&gt;"",VLOOKUP(B89468,cmc_ids!A89468:B98603,2,FALSE), "")</f>
        <v/>
      </c>
      <c r="F89468" s="11"/>
      <c r="G89468" s="11"/>
      <c r="H89468" s="11"/>
      <c r="I89468" s="6" t="str">
        <f t="shared" si="2796"/>
        <v/>
      </c>
      <c r="J89468" s="6" t="str">
        <f t="shared" si="2797"/>
        <v/>
      </c>
    </row>
    <row r="89469" spans="1:10" x14ac:dyDescent="0.25">
      <c r="A89469" s="7" t="str">
        <f>IF(B89469&lt;&gt;"", VLOOKUP($B89469,cmc_ids!A89469:C98604,3), "")</f>
        <v/>
      </c>
      <c r="C89469" t="str">
        <f>IF(B89469&lt;&gt;"",VLOOKUP(B89469,cmc_ids!A89469:B98604,2,FALSE), "")</f>
        <v/>
      </c>
      <c r="F89469" s="11"/>
      <c r="G89469" s="11"/>
      <c r="H89469" s="11"/>
      <c r="I89469" s="6" t="str">
        <f t="shared" si="2796"/>
        <v/>
      </c>
      <c r="J89469" s="6" t="str">
        <f t="shared" si="2797"/>
        <v/>
      </c>
    </row>
    <row r="89470" spans="1:10" x14ac:dyDescent="0.25">
      <c r="A89470" s="7" t="str">
        <f>IF(B89470&lt;&gt;"", VLOOKUP($B89470,cmc_ids!A89470:C98605,3), "")</f>
        <v/>
      </c>
      <c r="C89470" t="str">
        <f>IF(B89470&lt;&gt;"",VLOOKUP(B89470,cmc_ids!A89470:B98605,2,FALSE), "")</f>
        <v/>
      </c>
      <c r="F89470" s="11"/>
      <c r="G89470" s="11"/>
      <c r="H89470" s="11"/>
      <c r="I89470" s="6" t="str">
        <f t="shared" si="2796"/>
        <v/>
      </c>
      <c r="J89470" s="6" t="str">
        <f t="shared" si="2797"/>
        <v/>
      </c>
    </row>
    <row r="89471" spans="1:10" x14ac:dyDescent="0.25">
      <c r="A89471" s="7" t="str">
        <f>IF(B89471&lt;&gt;"", VLOOKUP($B89471,cmc_ids!A89471:C98606,3), "")</f>
        <v/>
      </c>
      <c r="C89471" t="str">
        <f>IF(B89471&lt;&gt;"",VLOOKUP(B89471,cmc_ids!A89471:B98606,2,FALSE), "")</f>
        <v/>
      </c>
      <c r="F89471" s="11"/>
      <c r="G89471" s="11"/>
      <c r="H89471" s="11"/>
      <c r="I89471" s="6" t="str">
        <f t="shared" si="2796"/>
        <v/>
      </c>
      <c r="J89471" s="6" t="str">
        <f t="shared" si="2797"/>
        <v/>
      </c>
    </row>
    <row r="89472" spans="1:10" x14ac:dyDescent="0.25">
      <c r="A89472" s="7" t="str">
        <f>IF(B89472&lt;&gt;"", VLOOKUP($B89472,cmc_ids!A89472:C98607,3), "")</f>
        <v/>
      </c>
      <c r="C89472" t="str">
        <f>IF(B89472&lt;&gt;"",VLOOKUP(B89472,cmc_ids!A89472:B98607,2,FALSE), "")</f>
        <v/>
      </c>
      <c r="F89472" s="11"/>
      <c r="G89472" s="11"/>
      <c r="H89472" s="11"/>
      <c r="I89472" s="6" t="str">
        <f t="shared" si="2796"/>
        <v/>
      </c>
      <c r="J89472" s="6" t="str">
        <f t="shared" si="2797"/>
        <v/>
      </c>
    </row>
    <row r="89473" spans="1:10" x14ac:dyDescent="0.25">
      <c r="A89473" s="7" t="str">
        <f>IF(B89473&lt;&gt;"", VLOOKUP($B89473,cmc_ids!A89473:C98608,3), "")</f>
        <v/>
      </c>
      <c r="C89473" t="str">
        <f>IF(B89473&lt;&gt;"",VLOOKUP(B89473,cmc_ids!A89473:B98608,2,FALSE), "")</f>
        <v/>
      </c>
      <c r="F89473" s="11"/>
      <c r="G89473" s="11"/>
      <c r="H89473" s="11"/>
      <c r="I89473" s="6" t="str">
        <f t="shared" si="2796"/>
        <v/>
      </c>
      <c r="J89473" s="6" t="str">
        <f t="shared" si="2797"/>
        <v/>
      </c>
    </row>
    <row r="89474" spans="1:10" x14ac:dyDescent="0.25">
      <c r="A89474" s="7" t="str">
        <f>IF(B89474&lt;&gt;"", VLOOKUP($B89474,cmc_ids!A89474:C98609,3), "")</f>
        <v/>
      </c>
      <c r="C89474" t="str">
        <f>IF(B89474&lt;&gt;"",VLOOKUP(B89474,cmc_ids!A89474:B98609,2,FALSE), "")</f>
        <v/>
      </c>
      <c r="F89474" s="11"/>
      <c r="G89474" s="11"/>
      <c r="H89474" s="11"/>
      <c r="I89474" s="6" t="str">
        <f t="shared" si="2796"/>
        <v/>
      </c>
      <c r="J89474" s="6" t="str">
        <f t="shared" si="2797"/>
        <v/>
      </c>
    </row>
    <row r="89475" spans="1:10" x14ac:dyDescent="0.25">
      <c r="A89475" s="7" t="str">
        <f>IF(B89475&lt;&gt;"", VLOOKUP($B89475,cmc_ids!A89475:C98610,3), "")</f>
        <v/>
      </c>
      <c r="C89475" t="str">
        <f>IF(B89475&lt;&gt;"",VLOOKUP(B89475,cmc_ids!A89475:B98610,2,FALSE), "")</f>
        <v/>
      </c>
      <c r="F89475" s="11"/>
      <c r="G89475" s="11"/>
      <c r="H89475" s="11"/>
      <c r="I89475" s="6" t="str">
        <f t="shared" si="2796"/>
        <v/>
      </c>
      <c r="J89475" s="6" t="str">
        <f t="shared" si="2797"/>
        <v/>
      </c>
    </row>
    <row r="89476" spans="1:10" x14ac:dyDescent="0.25">
      <c r="A89476" s="7" t="str">
        <f>IF(B89476&lt;&gt;"", VLOOKUP($B89476,cmc_ids!A89476:C98611,3), "")</f>
        <v/>
      </c>
      <c r="C89476" t="str">
        <f>IF(B89476&lt;&gt;"",VLOOKUP(B89476,cmc_ids!A89476:B98611,2,FALSE), "")</f>
        <v/>
      </c>
      <c r="F89476" s="11"/>
      <c r="G89476" s="11"/>
      <c r="H89476" s="11"/>
      <c r="I89476" s="6" t="str">
        <f t="shared" si="2796"/>
        <v/>
      </c>
      <c r="J89476" s="6" t="str">
        <f t="shared" si="2797"/>
        <v/>
      </c>
    </row>
    <row r="89477" spans="1:10" x14ac:dyDescent="0.25">
      <c r="A89477" s="7" t="str">
        <f>IF(B89477&lt;&gt;"", VLOOKUP($B89477,cmc_ids!A89477:C98612,3), "")</f>
        <v/>
      </c>
      <c r="C89477" t="str">
        <f>IF(B89477&lt;&gt;"",VLOOKUP(B89477,cmc_ids!A89477:B98612,2,FALSE), "")</f>
        <v/>
      </c>
      <c r="F89477" s="11"/>
      <c r="G89477" s="11"/>
      <c r="H89477" s="11"/>
      <c r="I89477" s="6" t="str">
        <f t="shared" si="2796"/>
        <v/>
      </c>
      <c r="J89477" s="6" t="str">
        <f t="shared" si="2797"/>
        <v/>
      </c>
    </row>
    <row r="89478" spans="1:10" x14ac:dyDescent="0.25">
      <c r="A89478" s="7" t="str">
        <f>IF(B89478&lt;&gt;"", VLOOKUP($B89478,cmc_ids!A89478:C98613,3), "")</f>
        <v/>
      </c>
      <c r="C89478" t="str">
        <f>IF(B89478&lt;&gt;"",VLOOKUP(B89478,cmc_ids!A89478:B98613,2,FALSE), "")</f>
        <v/>
      </c>
      <c r="F89478" s="11"/>
      <c r="G89478" s="11"/>
      <c r="H89478" s="11"/>
      <c r="I89478" s="6" t="str">
        <f t="shared" si="2796"/>
        <v/>
      </c>
      <c r="J89478" s="6" t="str">
        <f t="shared" si="2797"/>
        <v/>
      </c>
    </row>
    <row r="89479" spans="1:10" x14ac:dyDescent="0.25">
      <c r="A89479" s="7" t="str">
        <f>IF(B89479&lt;&gt;"", VLOOKUP($B89479,cmc_ids!A89479:C98614,3), "")</f>
        <v/>
      </c>
      <c r="C89479" t="str">
        <f>IF(B89479&lt;&gt;"",VLOOKUP(B89479,cmc_ids!A89479:B98614,2,FALSE), "")</f>
        <v/>
      </c>
      <c r="F89479" s="11"/>
      <c r="G89479" s="11"/>
      <c r="H89479" s="11"/>
      <c r="I89479" s="6" t="str">
        <f t="shared" si="2796"/>
        <v/>
      </c>
      <c r="J89479" s="6" t="str">
        <f t="shared" si="2797"/>
        <v/>
      </c>
    </row>
    <row r="89480" spans="1:10" x14ac:dyDescent="0.25">
      <c r="A89480" s="7" t="str">
        <f>IF(B89480&lt;&gt;"", VLOOKUP($B89480,cmc_ids!A89480:C98615,3), "")</f>
        <v/>
      </c>
      <c r="C89480" t="str">
        <f>IF(B89480&lt;&gt;"",VLOOKUP(B89480,cmc_ids!A89480:B98615,2,FALSE), "")</f>
        <v/>
      </c>
      <c r="F89480" s="11"/>
      <c r="G89480" s="11"/>
      <c r="H89480" s="11"/>
      <c r="I89480" s="6" t="str">
        <f t="shared" si="2796"/>
        <v/>
      </c>
      <c r="J89480" s="6" t="str">
        <f t="shared" si="2797"/>
        <v/>
      </c>
    </row>
    <row r="89481" spans="1:10" x14ac:dyDescent="0.25">
      <c r="A89481" s="7" t="str">
        <f>IF(B89481&lt;&gt;"", VLOOKUP($B89481,cmc_ids!A89481:C98616,3), "")</f>
        <v/>
      </c>
      <c r="C89481" t="str">
        <f>IF(B89481&lt;&gt;"",VLOOKUP(B89481,cmc_ids!A89481:B98616,2,FALSE), "")</f>
        <v/>
      </c>
      <c r="F89481" s="11"/>
      <c r="G89481" s="11"/>
      <c r="H89481" s="11"/>
      <c r="I89481" s="6" t="str">
        <f t="shared" ref="I89481:I89544" si="2798">IF($H89481=0, "", F89481/H89481)</f>
        <v/>
      </c>
      <c r="J89481" s="6" t="str">
        <f t="shared" ref="J89481:J89544" si="2799">IF($H89481=0, "", G89481/H89481)</f>
        <v/>
      </c>
    </row>
    <row r="89482" spans="1:10" x14ac:dyDescent="0.25">
      <c r="A89482" s="7" t="str">
        <f>IF(B89482&lt;&gt;"", VLOOKUP($B89482,cmc_ids!A89482:C98617,3), "")</f>
        <v/>
      </c>
      <c r="C89482" t="str">
        <f>IF(B89482&lt;&gt;"",VLOOKUP(B89482,cmc_ids!A89482:B98617,2,FALSE), "")</f>
        <v/>
      </c>
      <c r="F89482" s="11"/>
      <c r="G89482" s="11"/>
      <c r="H89482" s="11"/>
      <c r="I89482" s="6" t="str">
        <f t="shared" si="2798"/>
        <v/>
      </c>
      <c r="J89482" s="6" t="str">
        <f t="shared" si="2799"/>
        <v/>
      </c>
    </row>
    <row r="89483" spans="1:10" x14ac:dyDescent="0.25">
      <c r="A89483" s="7" t="str">
        <f>IF(B89483&lt;&gt;"", VLOOKUP($B89483,cmc_ids!A89483:C98618,3), "")</f>
        <v/>
      </c>
      <c r="C89483" t="str">
        <f>IF(B89483&lt;&gt;"",VLOOKUP(B89483,cmc_ids!A89483:B98618,2,FALSE), "")</f>
        <v/>
      </c>
      <c r="F89483" s="11"/>
      <c r="G89483" s="11"/>
      <c r="H89483" s="11"/>
      <c r="I89483" s="6" t="str">
        <f t="shared" si="2798"/>
        <v/>
      </c>
      <c r="J89483" s="6" t="str">
        <f t="shared" si="2799"/>
        <v/>
      </c>
    </row>
    <row r="89484" spans="1:10" x14ac:dyDescent="0.25">
      <c r="A89484" s="7" t="str">
        <f>IF(B89484&lt;&gt;"", VLOOKUP($B89484,cmc_ids!A89484:C98619,3), "")</f>
        <v/>
      </c>
      <c r="C89484" t="str">
        <f>IF(B89484&lt;&gt;"",VLOOKUP(B89484,cmc_ids!A89484:B98619,2,FALSE), "")</f>
        <v/>
      </c>
      <c r="F89484" s="11"/>
      <c r="G89484" s="11"/>
      <c r="H89484" s="11"/>
      <c r="I89484" s="6" t="str">
        <f t="shared" si="2798"/>
        <v/>
      </c>
      <c r="J89484" s="6" t="str">
        <f t="shared" si="2799"/>
        <v/>
      </c>
    </row>
    <row r="89485" spans="1:10" x14ac:dyDescent="0.25">
      <c r="A89485" s="7" t="str">
        <f>IF(B89485&lt;&gt;"", VLOOKUP($B89485,cmc_ids!A89485:C98620,3), "")</f>
        <v/>
      </c>
      <c r="C89485" t="str">
        <f>IF(B89485&lt;&gt;"",VLOOKUP(B89485,cmc_ids!A89485:B98620,2,FALSE), "")</f>
        <v/>
      </c>
      <c r="F89485" s="11"/>
      <c r="G89485" s="11"/>
      <c r="H89485" s="11"/>
      <c r="I89485" s="6" t="str">
        <f t="shared" si="2798"/>
        <v/>
      </c>
      <c r="J89485" s="6" t="str">
        <f t="shared" si="2799"/>
        <v/>
      </c>
    </row>
    <row r="89486" spans="1:10" x14ac:dyDescent="0.25">
      <c r="A89486" s="7" t="str">
        <f>IF(B89486&lt;&gt;"", VLOOKUP($B89486,cmc_ids!A89486:C98621,3), "")</f>
        <v/>
      </c>
      <c r="C89486" t="str">
        <f>IF(B89486&lt;&gt;"",VLOOKUP(B89486,cmc_ids!A89486:B98621,2,FALSE), "")</f>
        <v/>
      </c>
      <c r="F89486" s="11"/>
      <c r="G89486" s="11"/>
      <c r="H89486" s="11"/>
      <c r="I89486" s="6" t="str">
        <f t="shared" si="2798"/>
        <v/>
      </c>
      <c r="J89486" s="6" t="str">
        <f t="shared" si="2799"/>
        <v/>
      </c>
    </row>
    <row r="89487" spans="1:10" x14ac:dyDescent="0.25">
      <c r="A89487" s="7" t="str">
        <f>IF(B89487&lt;&gt;"", VLOOKUP($B89487,cmc_ids!A89487:C98622,3), "")</f>
        <v/>
      </c>
      <c r="C89487" t="str">
        <f>IF(B89487&lt;&gt;"",VLOOKUP(B89487,cmc_ids!A89487:B98622,2,FALSE), "")</f>
        <v/>
      </c>
      <c r="F89487" s="11"/>
      <c r="G89487" s="11"/>
      <c r="H89487" s="11"/>
      <c r="I89487" s="6" t="str">
        <f t="shared" si="2798"/>
        <v/>
      </c>
      <c r="J89487" s="6" t="str">
        <f t="shared" si="2799"/>
        <v/>
      </c>
    </row>
    <row r="89488" spans="1:10" x14ac:dyDescent="0.25">
      <c r="A89488" s="7" t="str">
        <f>IF(B89488&lt;&gt;"", VLOOKUP($B89488,cmc_ids!A89488:C98623,3), "")</f>
        <v/>
      </c>
      <c r="C89488" t="str">
        <f>IF(B89488&lt;&gt;"",VLOOKUP(B89488,cmc_ids!A89488:B98623,2,FALSE), "")</f>
        <v/>
      </c>
      <c r="F89488" s="11"/>
      <c r="G89488" s="11"/>
      <c r="H89488" s="11"/>
      <c r="I89488" s="6" t="str">
        <f t="shared" si="2798"/>
        <v/>
      </c>
      <c r="J89488" s="6" t="str">
        <f t="shared" si="2799"/>
        <v/>
      </c>
    </row>
    <row r="89489" spans="1:10" x14ac:dyDescent="0.25">
      <c r="A89489" s="7" t="str">
        <f>IF(B89489&lt;&gt;"", VLOOKUP($B89489,cmc_ids!A89489:C98624,3), "")</f>
        <v/>
      </c>
      <c r="C89489" t="str">
        <f>IF(B89489&lt;&gt;"",VLOOKUP(B89489,cmc_ids!A89489:B98624,2,FALSE), "")</f>
        <v/>
      </c>
      <c r="F89489" s="11"/>
      <c r="G89489" s="11"/>
      <c r="H89489" s="11"/>
      <c r="I89489" s="6" t="str">
        <f t="shared" si="2798"/>
        <v/>
      </c>
      <c r="J89489" s="6" t="str">
        <f t="shared" si="2799"/>
        <v/>
      </c>
    </row>
    <row r="89490" spans="1:10" x14ac:dyDescent="0.25">
      <c r="A89490" s="7" t="str">
        <f>IF(B89490&lt;&gt;"", VLOOKUP($B89490,cmc_ids!A89490:C98625,3), "")</f>
        <v/>
      </c>
      <c r="C89490" t="str">
        <f>IF(B89490&lt;&gt;"",VLOOKUP(B89490,cmc_ids!A89490:B98625,2,FALSE), "")</f>
        <v/>
      </c>
      <c r="F89490" s="11"/>
      <c r="G89490" s="11"/>
      <c r="H89490" s="11"/>
      <c r="I89490" s="6" t="str">
        <f t="shared" si="2798"/>
        <v/>
      </c>
      <c r="J89490" s="6" t="str">
        <f t="shared" si="2799"/>
        <v/>
      </c>
    </row>
    <row r="89491" spans="1:10" x14ac:dyDescent="0.25">
      <c r="A89491" s="7" t="str">
        <f>IF(B89491&lt;&gt;"", VLOOKUP($B89491,cmc_ids!A89491:C98626,3), "")</f>
        <v/>
      </c>
      <c r="C89491" t="str">
        <f>IF(B89491&lt;&gt;"",VLOOKUP(B89491,cmc_ids!A89491:B98626,2,FALSE), "")</f>
        <v/>
      </c>
      <c r="F89491" s="11"/>
      <c r="G89491" s="11"/>
      <c r="H89491" s="11"/>
      <c r="I89491" s="6" t="str">
        <f t="shared" si="2798"/>
        <v/>
      </c>
      <c r="J89491" s="6" t="str">
        <f t="shared" si="2799"/>
        <v/>
      </c>
    </row>
    <row r="89492" spans="1:10" x14ac:dyDescent="0.25">
      <c r="A89492" s="7" t="str">
        <f>IF(B89492&lt;&gt;"", VLOOKUP($B89492,cmc_ids!A89492:C98627,3), "")</f>
        <v/>
      </c>
      <c r="C89492" t="str">
        <f>IF(B89492&lt;&gt;"",VLOOKUP(B89492,cmc_ids!A89492:B98627,2,FALSE), "")</f>
        <v/>
      </c>
      <c r="F89492" s="11"/>
      <c r="G89492" s="11"/>
      <c r="H89492" s="11"/>
      <c r="I89492" s="6" t="str">
        <f t="shared" si="2798"/>
        <v/>
      </c>
      <c r="J89492" s="6" t="str">
        <f t="shared" si="2799"/>
        <v/>
      </c>
    </row>
    <row r="89493" spans="1:10" x14ac:dyDescent="0.25">
      <c r="A89493" s="7" t="str">
        <f>IF(B89493&lt;&gt;"", VLOOKUP($B89493,cmc_ids!A89493:C98628,3), "")</f>
        <v/>
      </c>
      <c r="C89493" t="str">
        <f>IF(B89493&lt;&gt;"",VLOOKUP(B89493,cmc_ids!A89493:B98628,2,FALSE), "")</f>
        <v/>
      </c>
      <c r="F89493" s="11"/>
      <c r="G89493" s="11"/>
      <c r="H89493" s="11"/>
      <c r="I89493" s="6" t="str">
        <f t="shared" si="2798"/>
        <v/>
      </c>
      <c r="J89493" s="6" t="str">
        <f t="shared" si="2799"/>
        <v/>
      </c>
    </row>
    <row r="89494" spans="1:10" x14ac:dyDescent="0.25">
      <c r="A89494" s="7" t="str">
        <f>IF(B89494&lt;&gt;"", VLOOKUP($B89494,cmc_ids!A89494:C98629,3), "")</f>
        <v/>
      </c>
      <c r="C89494" t="str">
        <f>IF(B89494&lt;&gt;"",VLOOKUP(B89494,cmc_ids!A89494:B98629,2,FALSE), "")</f>
        <v/>
      </c>
      <c r="F89494" s="11"/>
      <c r="G89494" s="11"/>
      <c r="H89494" s="11"/>
      <c r="I89494" s="6" t="str">
        <f t="shared" si="2798"/>
        <v/>
      </c>
      <c r="J89494" s="6" t="str">
        <f t="shared" si="2799"/>
        <v/>
      </c>
    </row>
    <row r="89495" spans="1:10" x14ac:dyDescent="0.25">
      <c r="A89495" s="7" t="str">
        <f>IF(B89495&lt;&gt;"", VLOOKUP($B89495,cmc_ids!A89495:C98630,3), "")</f>
        <v/>
      </c>
      <c r="C89495" t="str">
        <f>IF(B89495&lt;&gt;"",VLOOKUP(B89495,cmc_ids!A89495:B98630,2,FALSE), "")</f>
        <v/>
      </c>
      <c r="F89495" s="11"/>
      <c r="G89495" s="11"/>
      <c r="H89495" s="11"/>
      <c r="I89495" s="6" t="str">
        <f t="shared" si="2798"/>
        <v/>
      </c>
      <c r="J89495" s="6" t="str">
        <f t="shared" si="2799"/>
        <v/>
      </c>
    </row>
    <row r="89496" spans="1:10" x14ac:dyDescent="0.25">
      <c r="A89496" s="7" t="str">
        <f>IF(B89496&lt;&gt;"", VLOOKUP($B89496,cmc_ids!A89496:C98631,3), "")</f>
        <v/>
      </c>
      <c r="C89496" t="str">
        <f>IF(B89496&lt;&gt;"",VLOOKUP(B89496,cmc_ids!A89496:B98631,2,FALSE), "")</f>
        <v/>
      </c>
      <c r="F89496" s="11"/>
      <c r="G89496" s="11"/>
      <c r="H89496" s="11"/>
      <c r="I89496" s="6" t="str">
        <f t="shared" si="2798"/>
        <v/>
      </c>
      <c r="J89496" s="6" t="str">
        <f t="shared" si="2799"/>
        <v/>
      </c>
    </row>
    <row r="89497" spans="1:10" x14ac:dyDescent="0.25">
      <c r="A89497" s="7" t="str">
        <f>IF(B89497&lt;&gt;"", VLOOKUP($B89497,cmc_ids!A89497:C98632,3), "")</f>
        <v/>
      </c>
      <c r="C89497" t="str">
        <f>IF(B89497&lt;&gt;"",VLOOKUP(B89497,cmc_ids!A89497:B98632,2,FALSE), "")</f>
        <v/>
      </c>
      <c r="F89497" s="11"/>
      <c r="G89497" s="11"/>
      <c r="H89497" s="11"/>
      <c r="I89497" s="6" t="str">
        <f t="shared" si="2798"/>
        <v/>
      </c>
      <c r="J89497" s="6" t="str">
        <f t="shared" si="2799"/>
        <v/>
      </c>
    </row>
    <row r="89498" spans="1:10" x14ac:dyDescent="0.25">
      <c r="A89498" s="7" t="str">
        <f>IF(B89498&lt;&gt;"", VLOOKUP($B89498,cmc_ids!A89498:C98633,3), "")</f>
        <v/>
      </c>
      <c r="C89498" t="str">
        <f>IF(B89498&lt;&gt;"",VLOOKUP(B89498,cmc_ids!A89498:B98633,2,FALSE), "")</f>
        <v/>
      </c>
      <c r="F89498" s="11"/>
      <c r="G89498" s="11"/>
      <c r="H89498" s="11"/>
      <c r="I89498" s="6" t="str">
        <f t="shared" si="2798"/>
        <v/>
      </c>
      <c r="J89498" s="6" t="str">
        <f t="shared" si="2799"/>
        <v/>
      </c>
    </row>
    <row r="89499" spans="1:10" x14ac:dyDescent="0.25">
      <c r="A89499" s="7" t="str">
        <f>IF(B89499&lt;&gt;"", VLOOKUP($B89499,cmc_ids!A89499:C98634,3), "")</f>
        <v/>
      </c>
      <c r="C89499" t="str">
        <f>IF(B89499&lt;&gt;"",VLOOKUP(B89499,cmc_ids!A89499:B98634,2,FALSE), "")</f>
        <v/>
      </c>
      <c r="F89499" s="11"/>
      <c r="G89499" s="11"/>
      <c r="H89499" s="11"/>
      <c r="I89499" s="6" t="str">
        <f t="shared" si="2798"/>
        <v/>
      </c>
      <c r="J89499" s="6" t="str">
        <f t="shared" si="2799"/>
        <v/>
      </c>
    </row>
    <row r="89500" spans="1:10" x14ac:dyDescent="0.25">
      <c r="A89500" s="7" t="str">
        <f>IF(B89500&lt;&gt;"", VLOOKUP($B89500,cmc_ids!A89500:C98635,3), "")</f>
        <v/>
      </c>
      <c r="C89500" t="str">
        <f>IF(B89500&lt;&gt;"",VLOOKUP(B89500,cmc_ids!A89500:B98635,2,FALSE), "")</f>
        <v/>
      </c>
      <c r="F89500" s="11"/>
      <c r="G89500" s="11"/>
      <c r="H89500" s="11"/>
      <c r="I89500" s="6" t="str">
        <f t="shared" si="2798"/>
        <v/>
      </c>
      <c r="J89500" s="6" t="str">
        <f t="shared" si="2799"/>
        <v/>
      </c>
    </row>
    <row r="89501" spans="1:10" x14ac:dyDescent="0.25">
      <c r="A89501" s="7" t="str">
        <f>IF(B89501&lt;&gt;"", VLOOKUP($B89501,cmc_ids!A89501:C98636,3), "")</f>
        <v/>
      </c>
      <c r="C89501" t="str">
        <f>IF(B89501&lt;&gt;"",VLOOKUP(B89501,cmc_ids!A89501:B98636,2,FALSE), "")</f>
        <v/>
      </c>
      <c r="F89501" s="11"/>
      <c r="G89501" s="11"/>
      <c r="H89501" s="11"/>
      <c r="I89501" s="6" t="str">
        <f t="shared" si="2798"/>
        <v/>
      </c>
      <c r="J89501" s="6" t="str">
        <f t="shared" si="2799"/>
        <v/>
      </c>
    </row>
    <row r="89502" spans="1:10" x14ac:dyDescent="0.25">
      <c r="A89502" s="7" t="str">
        <f>IF(B89502&lt;&gt;"", VLOOKUP($B89502,cmc_ids!A89502:C98637,3), "")</f>
        <v/>
      </c>
      <c r="C89502" t="str">
        <f>IF(B89502&lt;&gt;"",VLOOKUP(B89502,cmc_ids!A89502:B98637,2,FALSE), "")</f>
        <v/>
      </c>
      <c r="F89502" s="11"/>
      <c r="G89502" s="11"/>
      <c r="H89502" s="11"/>
      <c r="I89502" s="6" t="str">
        <f t="shared" si="2798"/>
        <v/>
      </c>
      <c r="J89502" s="6" t="str">
        <f t="shared" si="2799"/>
        <v/>
      </c>
    </row>
    <row r="89503" spans="1:10" x14ac:dyDescent="0.25">
      <c r="A89503" s="7" t="str">
        <f>IF(B89503&lt;&gt;"", VLOOKUP($B89503,cmc_ids!A89503:C98638,3), "")</f>
        <v/>
      </c>
      <c r="C89503" t="str">
        <f>IF(B89503&lt;&gt;"",VLOOKUP(B89503,cmc_ids!A89503:B98638,2,FALSE), "")</f>
        <v/>
      </c>
      <c r="F89503" s="11"/>
      <c r="G89503" s="11"/>
      <c r="H89503" s="11"/>
      <c r="I89503" s="6" t="str">
        <f t="shared" si="2798"/>
        <v/>
      </c>
      <c r="J89503" s="6" t="str">
        <f t="shared" si="2799"/>
        <v/>
      </c>
    </row>
    <row r="89504" spans="1:10" x14ac:dyDescent="0.25">
      <c r="A89504" s="7" t="str">
        <f>IF(B89504&lt;&gt;"", VLOOKUP($B89504,cmc_ids!A89504:C98639,3), "")</f>
        <v/>
      </c>
      <c r="C89504" t="str">
        <f>IF(B89504&lt;&gt;"",VLOOKUP(B89504,cmc_ids!A89504:B98639,2,FALSE), "")</f>
        <v/>
      </c>
      <c r="F89504" s="11"/>
      <c r="G89504" s="11"/>
      <c r="H89504" s="11"/>
      <c r="I89504" s="6" t="str">
        <f t="shared" si="2798"/>
        <v/>
      </c>
      <c r="J89504" s="6" t="str">
        <f t="shared" si="2799"/>
        <v/>
      </c>
    </row>
    <row r="89505" spans="1:10" x14ac:dyDescent="0.25">
      <c r="A89505" s="7" t="str">
        <f>IF(B89505&lt;&gt;"", VLOOKUP($B89505,cmc_ids!A89505:C98640,3), "")</f>
        <v/>
      </c>
      <c r="C89505" t="str">
        <f>IF(B89505&lt;&gt;"",VLOOKUP(B89505,cmc_ids!A89505:B98640,2,FALSE), "")</f>
        <v/>
      </c>
      <c r="F89505" s="11"/>
      <c r="G89505" s="11"/>
      <c r="H89505" s="11"/>
      <c r="I89505" s="6" t="str">
        <f t="shared" si="2798"/>
        <v/>
      </c>
      <c r="J89505" s="6" t="str">
        <f t="shared" si="2799"/>
        <v/>
      </c>
    </row>
    <row r="89506" spans="1:10" x14ac:dyDescent="0.25">
      <c r="A89506" s="7" t="str">
        <f>IF(B89506&lt;&gt;"", VLOOKUP($B89506,cmc_ids!A89506:C98641,3), "")</f>
        <v/>
      </c>
      <c r="C89506" t="str">
        <f>IF(B89506&lt;&gt;"",VLOOKUP(B89506,cmc_ids!A89506:B98641,2,FALSE), "")</f>
        <v/>
      </c>
      <c r="F89506" s="11"/>
      <c r="G89506" s="11"/>
      <c r="H89506" s="11"/>
      <c r="I89506" s="6" t="str">
        <f t="shared" si="2798"/>
        <v/>
      </c>
      <c r="J89506" s="6" t="str">
        <f t="shared" si="2799"/>
        <v/>
      </c>
    </row>
    <row r="89507" spans="1:10" x14ac:dyDescent="0.25">
      <c r="A89507" s="7" t="str">
        <f>IF(B89507&lt;&gt;"", VLOOKUP($B89507,cmc_ids!A89507:C98642,3), "")</f>
        <v/>
      </c>
      <c r="C89507" t="str">
        <f>IF(B89507&lt;&gt;"",VLOOKUP(B89507,cmc_ids!A89507:B98642,2,FALSE), "")</f>
        <v/>
      </c>
      <c r="F89507" s="11"/>
      <c r="G89507" s="11"/>
      <c r="H89507" s="11"/>
      <c r="I89507" s="6" t="str">
        <f t="shared" si="2798"/>
        <v/>
      </c>
      <c r="J89507" s="6" t="str">
        <f t="shared" si="2799"/>
        <v/>
      </c>
    </row>
    <row r="89508" spans="1:10" x14ac:dyDescent="0.25">
      <c r="A89508" s="7" t="str">
        <f>IF(B89508&lt;&gt;"", VLOOKUP($B89508,cmc_ids!A89508:C98643,3), "")</f>
        <v/>
      </c>
      <c r="C89508" t="str">
        <f>IF(B89508&lt;&gt;"",VLOOKUP(B89508,cmc_ids!A89508:B98643,2,FALSE), "")</f>
        <v/>
      </c>
      <c r="F89508" s="11"/>
      <c r="G89508" s="11"/>
      <c r="H89508" s="11"/>
      <c r="I89508" s="6" t="str">
        <f t="shared" si="2798"/>
        <v/>
      </c>
      <c r="J89508" s="6" t="str">
        <f t="shared" si="2799"/>
        <v/>
      </c>
    </row>
    <row r="89509" spans="1:10" x14ac:dyDescent="0.25">
      <c r="A89509" s="7" t="str">
        <f>IF(B89509&lt;&gt;"", VLOOKUP($B89509,cmc_ids!A89509:C98644,3), "")</f>
        <v/>
      </c>
      <c r="C89509" t="str">
        <f>IF(B89509&lt;&gt;"",VLOOKUP(B89509,cmc_ids!A89509:B98644,2,FALSE), "")</f>
        <v/>
      </c>
      <c r="F89509" s="11"/>
      <c r="G89509" s="11"/>
      <c r="H89509" s="11"/>
      <c r="I89509" s="6" t="str">
        <f t="shared" si="2798"/>
        <v/>
      </c>
      <c r="J89509" s="6" t="str">
        <f t="shared" si="2799"/>
        <v/>
      </c>
    </row>
    <row r="89510" spans="1:10" x14ac:dyDescent="0.25">
      <c r="A89510" s="7" t="str">
        <f>IF(B89510&lt;&gt;"", VLOOKUP($B89510,cmc_ids!A89510:C98645,3), "")</f>
        <v/>
      </c>
      <c r="C89510" t="str">
        <f>IF(B89510&lt;&gt;"",VLOOKUP(B89510,cmc_ids!A89510:B98645,2,FALSE), "")</f>
        <v/>
      </c>
      <c r="F89510" s="11"/>
      <c r="G89510" s="11"/>
      <c r="H89510" s="11"/>
      <c r="I89510" s="6" t="str">
        <f t="shared" si="2798"/>
        <v/>
      </c>
      <c r="J89510" s="6" t="str">
        <f t="shared" si="2799"/>
        <v/>
      </c>
    </row>
    <row r="89511" spans="1:10" x14ac:dyDescent="0.25">
      <c r="A89511" s="7" t="str">
        <f>IF(B89511&lt;&gt;"", VLOOKUP($B89511,cmc_ids!A89511:C98646,3), "")</f>
        <v/>
      </c>
      <c r="C89511" t="str">
        <f>IF(B89511&lt;&gt;"",VLOOKUP(B89511,cmc_ids!A89511:B98646,2,FALSE), "")</f>
        <v/>
      </c>
      <c r="F89511" s="11"/>
      <c r="G89511" s="11"/>
      <c r="H89511" s="11"/>
      <c r="I89511" s="6" t="str">
        <f t="shared" si="2798"/>
        <v/>
      </c>
      <c r="J89511" s="6" t="str">
        <f t="shared" si="2799"/>
        <v/>
      </c>
    </row>
    <row r="89512" spans="1:10" x14ac:dyDescent="0.25">
      <c r="A89512" s="7" t="str">
        <f>IF(B89512&lt;&gt;"", VLOOKUP($B89512,cmc_ids!A89512:C98647,3), "")</f>
        <v/>
      </c>
      <c r="C89512" t="str">
        <f>IF(B89512&lt;&gt;"",VLOOKUP(B89512,cmc_ids!A89512:B98647,2,FALSE), "")</f>
        <v/>
      </c>
      <c r="F89512" s="11"/>
      <c r="G89512" s="11"/>
      <c r="H89512" s="11"/>
      <c r="I89512" s="6" t="str">
        <f t="shared" si="2798"/>
        <v/>
      </c>
      <c r="J89512" s="6" t="str">
        <f t="shared" si="2799"/>
        <v/>
      </c>
    </row>
    <row r="89513" spans="1:10" x14ac:dyDescent="0.25">
      <c r="A89513" s="7" t="str">
        <f>IF(B89513&lt;&gt;"", VLOOKUP($B89513,cmc_ids!A89513:C98648,3), "")</f>
        <v/>
      </c>
      <c r="C89513" t="str">
        <f>IF(B89513&lt;&gt;"",VLOOKUP(B89513,cmc_ids!A89513:B98648,2,FALSE), "")</f>
        <v/>
      </c>
      <c r="F89513" s="11"/>
      <c r="G89513" s="11"/>
      <c r="H89513" s="11"/>
      <c r="I89513" s="6" t="str">
        <f t="shared" si="2798"/>
        <v/>
      </c>
      <c r="J89513" s="6" t="str">
        <f t="shared" si="2799"/>
        <v/>
      </c>
    </row>
    <row r="89514" spans="1:10" x14ac:dyDescent="0.25">
      <c r="A89514" s="7" t="str">
        <f>IF(B89514&lt;&gt;"", VLOOKUP($B89514,cmc_ids!A89514:C98649,3), "")</f>
        <v/>
      </c>
      <c r="C89514" t="str">
        <f>IF(B89514&lt;&gt;"",VLOOKUP(B89514,cmc_ids!A89514:B98649,2,FALSE), "")</f>
        <v/>
      </c>
      <c r="F89514" s="11"/>
      <c r="G89514" s="11"/>
      <c r="H89514" s="11"/>
      <c r="I89514" s="6" t="str">
        <f t="shared" si="2798"/>
        <v/>
      </c>
      <c r="J89514" s="6" t="str">
        <f t="shared" si="2799"/>
        <v/>
      </c>
    </row>
    <row r="89515" spans="1:10" x14ac:dyDescent="0.25">
      <c r="A89515" s="7" t="str">
        <f>IF(B89515&lt;&gt;"", VLOOKUP($B89515,cmc_ids!A89515:C98650,3), "")</f>
        <v/>
      </c>
      <c r="C89515" t="str">
        <f>IF(B89515&lt;&gt;"",VLOOKUP(B89515,cmc_ids!A89515:B98650,2,FALSE), "")</f>
        <v/>
      </c>
      <c r="F89515" s="11"/>
      <c r="G89515" s="11"/>
      <c r="H89515" s="11"/>
      <c r="I89515" s="6" t="str">
        <f t="shared" si="2798"/>
        <v/>
      </c>
      <c r="J89515" s="6" t="str">
        <f t="shared" si="2799"/>
        <v/>
      </c>
    </row>
    <row r="89516" spans="1:10" x14ac:dyDescent="0.25">
      <c r="A89516" s="7" t="str">
        <f>IF(B89516&lt;&gt;"", VLOOKUP($B89516,cmc_ids!A89516:C98651,3), "")</f>
        <v/>
      </c>
      <c r="C89516" t="str">
        <f>IF(B89516&lt;&gt;"",VLOOKUP(B89516,cmc_ids!A89516:B98651,2,FALSE), "")</f>
        <v/>
      </c>
      <c r="F89516" s="11"/>
      <c r="G89516" s="11"/>
      <c r="H89516" s="11"/>
      <c r="I89516" s="6" t="str">
        <f t="shared" si="2798"/>
        <v/>
      </c>
      <c r="J89516" s="6" t="str">
        <f t="shared" si="2799"/>
        <v/>
      </c>
    </row>
    <row r="89517" spans="1:10" x14ac:dyDescent="0.25">
      <c r="A89517" s="7" t="str">
        <f>IF(B89517&lt;&gt;"", VLOOKUP($B89517,cmc_ids!A89517:C98652,3), "")</f>
        <v/>
      </c>
      <c r="C89517" t="str">
        <f>IF(B89517&lt;&gt;"",VLOOKUP(B89517,cmc_ids!A89517:B98652,2,FALSE), "")</f>
        <v/>
      </c>
      <c r="F89517" s="11"/>
      <c r="G89517" s="11"/>
      <c r="H89517" s="11"/>
      <c r="I89517" s="6" t="str">
        <f t="shared" si="2798"/>
        <v/>
      </c>
      <c r="J89517" s="6" t="str">
        <f t="shared" si="2799"/>
        <v/>
      </c>
    </row>
    <row r="89518" spans="1:10" x14ac:dyDescent="0.25">
      <c r="A89518" s="7" t="str">
        <f>IF(B89518&lt;&gt;"", VLOOKUP($B89518,cmc_ids!A89518:C98653,3), "")</f>
        <v/>
      </c>
      <c r="C89518" t="str">
        <f>IF(B89518&lt;&gt;"",VLOOKUP(B89518,cmc_ids!A89518:B98653,2,FALSE), "")</f>
        <v/>
      </c>
      <c r="F89518" s="11"/>
      <c r="G89518" s="11"/>
      <c r="H89518" s="11"/>
      <c r="I89518" s="6" t="str">
        <f t="shared" si="2798"/>
        <v/>
      </c>
      <c r="J89518" s="6" t="str">
        <f t="shared" si="2799"/>
        <v/>
      </c>
    </row>
    <row r="89519" spans="1:10" x14ac:dyDescent="0.25">
      <c r="A89519" s="7" t="str">
        <f>IF(B89519&lt;&gt;"", VLOOKUP($B89519,cmc_ids!A89519:C98654,3), "")</f>
        <v/>
      </c>
      <c r="C89519" t="str">
        <f>IF(B89519&lt;&gt;"",VLOOKUP(B89519,cmc_ids!A89519:B98654,2,FALSE), "")</f>
        <v/>
      </c>
      <c r="F89519" s="11"/>
      <c r="G89519" s="11"/>
      <c r="H89519" s="11"/>
      <c r="I89519" s="6" t="str">
        <f t="shared" si="2798"/>
        <v/>
      </c>
      <c r="J89519" s="6" t="str">
        <f t="shared" si="2799"/>
        <v/>
      </c>
    </row>
    <row r="89520" spans="1:10" x14ac:dyDescent="0.25">
      <c r="A89520" s="7" t="str">
        <f>IF(B89520&lt;&gt;"", VLOOKUP($B89520,cmc_ids!A89520:C98655,3), "")</f>
        <v/>
      </c>
      <c r="C89520" t="str">
        <f>IF(B89520&lt;&gt;"",VLOOKUP(B89520,cmc_ids!A89520:B98655,2,FALSE), "")</f>
        <v/>
      </c>
      <c r="F89520" s="11"/>
      <c r="G89520" s="11"/>
      <c r="H89520" s="11"/>
      <c r="I89520" s="6" t="str">
        <f t="shared" si="2798"/>
        <v/>
      </c>
      <c r="J89520" s="6" t="str">
        <f t="shared" si="2799"/>
        <v/>
      </c>
    </row>
    <row r="89521" spans="1:10" x14ac:dyDescent="0.25">
      <c r="A89521" s="7" t="str">
        <f>IF(B89521&lt;&gt;"", VLOOKUP($B89521,cmc_ids!A89521:C98656,3), "")</f>
        <v/>
      </c>
      <c r="C89521" t="str">
        <f>IF(B89521&lt;&gt;"",VLOOKUP(B89521,cmc_ids!A89521:B98656,2,FALSE), "")</f>
        <v/>
      </c>
      <c r="F89521" s="11"/>
      <c r="G89521" s="11"/>
      <c r="H89521" s="11"/>
      <c r="I89521" s="6" t="str">
        <f t="shared" si="2798"/>
        <v/>
      </c>
      <c r="J89521" s="6" t="str">
        <f t="shared" si="2799"/>
        <v/>
      </c>
    </row>
    <row r="89522" spans="1:10" x14ac:dyDescent="0.25">
      <c r="A89522" s="7" t="str">
        <f>IF(B89522&lt;&gt;"", VLOOKUP($B89522,cmc_ids!A89522:C98657,3), "")</f>
        <v/>
      </c>
      <c r="C89522" t="str">
        <f>IF(B89522&lt;&gt;"",VLOOKUP(B89522,cmc_ids!A89522:B98657,2,FALSE), "")</f>
        <v/>
      </c>
      <c r="F89522" s="11"/>
      <c r="G89522" s="11"/>
      <c r="H89522" s="11"/>
      <c r="I89522" s="6" t="str">
        <f t="shared" si="2798"/>
        <v/>
      </c>
      <c r="J89522" s="6" t="str">
        <f t="shared" si="2799"/>
        <v/>
      </c>
    </row>
    <row r="89523" spans="1:10" x14ac:dyDescent="0.25">
      <c r="A89523" s="7" t="str">
        <f>IF(B89523&lt;&gt;"", VLOOKUP($B89523,cmc_ids!A89523:C98658,3), "")</f>
        <v/>
      </c>
      <c r="C89523" t="str">
        <f>IF(B89523&lt;&gt;"",VLOOKUP(B89523,cmc_ids!A89523:B98658,2,FALSE), "")</f>
        <v/>
      </c>
      <c r="F89523" s="11"/>
      <c r="G89523" s="11"/>
      <c r="H89523" s="11"/>
      <c r="I89523" s="6" t="str">
        <f t="shared" si="2798"/>
        <v/>
      </c>
      <c r="J89523" s="6" t="str">
        <f t="shared" si="2799"/>
        <v/>
      </c>
    </row>
    <row r="89524" spans="1:10" x14ac:dyDescent="0.25">
      <c r="A89524" s="7" t="str">
        <f>IF(B89524&lt;&gt;"", VLOOKUP($B89524,cmc_ids!A89524:C98659,3), "")</f>
        <v/>
      </c>
      <c r="C89524" t="str">
        <f>IF(B89524&lt;&gt;"",VLOOKUP(B89524,cmc_ids!A89524:B98659,2,FALSE), "")</f>
        <v/>
      </c>
      <c r="F89524" s="11"/>
      <c r="G89524" s="11"/>
      <c r="H89524" s="11"/>
      <c r="I89524" s="6" t="str">
        <f t="shared" si="2798"/>
        <v/>
      </c>
      <c r="J89524" s="6" t="str">
        <f t="shared" si="2799"/>
        <v/>
      </c>
    </row>
    <row r="89525" spans="1:10" x14ac:dyDescent="0.25">
      <c r="A89525" s="7" t="str">
        <f>IF(B89525&lt;&gt;"", VLOOKUP($B89525,cmc_ids!A89525:C98660,3), "")</f>
        <v/>
      </c>
      <c r="C89525" t="str">
        <f>IF(B89525&lt;&gt;"",VLOOKUP(B89525,cmc_ids!A89525:B98660,2,FALSE), "")</f>
        <v/>
      </c>
      <c r="F89525" s="11"/>
      <c r="G89525" s="11"/>
      <c r="H89525" s="11"/>
      <c r="I89525" s="6" t="str">
        <f t="shared" si="2798"/>
        <v/>
      </c>
      <c r="J89525" s="6" t="str">
        <f t="shared" si="2799"/>
        <v/>
      </c>
    </row>
    <row r="89526" spans="1:10" x14ac:dyDescent="0.25">
      <c r="A89526" s="7" t="str">
        <f>IF(B89526&lt;&gt;"", VLOOKUP($B89526,cmc_ids!A89526:C98661,3), "")</f>
        <v/>
      </c>
      <c r="C89526" t="str">
        <f>IF(B89526&lt;&gt;"",VLOOKUP(B89526,cmc_ids!A89526:B98661,2,FALSE), "")</f>
        <v/>
      </c>
      <c r="F89526" s="11"/>
      <c r="G89526" s="11"/>
      <c r="H89526" s="11"/>
      <c r="I89526" s="6" t="str">
        <f t="shared" si="2798"/>
        <v/>
      </c>
      <c r="J89526" s="6" t="str">
        <f t="shared" si="2799"/>
        <v/>
      </c>
    </row>
    <row r="89527" spans="1:10" x14ac:dyDescent="0.25">
      <c r="A89527" s="7" t="str">
        <f>IF(B89527&lt;&gt;"", VLOOKUP($B89527,cmc_ids!A89527:C98662,3), "")</f>
        <v/>
      </c>
      <c r="C89527" t="str">
        <f>IF(B89527&lt;&gt;"",VLOOKUP(B89527,cmc_ids!A89527:B98662,2,FALSE), "")</f>
        <v/>
      </c>
      <c r="F89527" s="11"/>
      <c r="G89527" s="11"/>
      <c r="H89527" s="11"/>
      <c r="I89527" s="6" t="str">
        <f t="shared" si="2798"/>
        <v/>
      </c>
      <c r="J89527" s="6" t="str">
        <f t="shared" si="2799"/>
        <v/>
      </c>
    </row>
    <row r="89528" spans="1:10" x14ac:dyDescent="0.25">
      <c r="A89528" s="7" t="str">
        <f>IF(B89528&lt;&gt;"", VLOOKUP($B89528,cmc_ids!A89528:C98663,3), "")</f>
        <v/>
      </c>
      <c r="C89528" t="str">
        <f>IF(B89528&lt;&gt;"",VLOOKUP(B89528,cmc_ids!A89528:B98663,2,FALSE), "")</f>
        <v/>
      </c>
      <c r="F89528" s="11"/>
      <c r="G89528" s="11"/>
      <c r="H89528" s="11"/>
      <c r="I89528" s="6" t="str">
        <f t="shared" si="2798"/>
        <v/>
      </c>
      <c r="J89528" s="6" t="str">
        <f t="shared" si="2799"/>
        <v/>
      </c>
    </row>
    <row r="89529" spans="1:10" x14ac:dyDescent="0.25">
      <c r="A89529" s="7" t="str">
        <f>IF(B89529&lt;&gt;"", VLOOKUP($B89529,cmc_ids!A89529:C98664,3), "")</f>
        <v/>
      </c>
      <c r="C89529" t="str">
        <f>IF(B89529&lt;&gt;"",VLOOKUP(B89529,cmc_ids!A89529:B98664,2,FALSE), "")</f>
        <v/>
      </c>
      <c r="F89529" s="11"/>
      <c r="G89529" s="11"/>
      <c r="H89529" s="11"/>
      <c r="I89529" s="6" t="str">
        <f t="shared" si="2798"/>
        <v/>
      </c>
      <c r="J89529" s="6" t="str">
        <f t="shared" si="2799"/>
        <v/>
      </c>
    </row>
    <row r="89530" spans="1:10" x14ac:dyDescent="0.25">
      <c r="A89530" s="7" t="str">
        <f>IF(B89530&lt;&gt;"", VLOOKUP($B89530,cmc_ids!A89530:C98665,3), "")</f>
        <v/>
      </c>
      <c r="C89530" t="str">
        <f>IF(B89530&lt;&gt;"",VLOOKUP(B89530,cmc_ids!A89530:B98665,2,FALSE), "")</f>
        <v/>
      </c>
      <c r="F89530" s="11"/>
      <c r="G89530" s="11"/>
      <c r="H89530" s="11"/>
      <c r="I89530" s="6" t="str">
        <f t="shared" si="2798"/>
        <v/>
      </c>
      <c r="J89530" s="6" t="str">
        <f t="shared" si="2799"/>
        <v/>
      </c>
    </row>
    <row r="89531" spans="1:10" x14ac:dyDescent="0.25">
      <c r="A89531" s="7" t="str">
        <f>IF(B89531&lt;&gt;"", VLOOKUP($B89531,cmc_ids!A89531:C98666,3), "")</f>
        <v/>
      </c>
      <c r="C89531" t="str">
        <f>IF(B89531&lt;&gt;"",VLOOKUP(B89531,cmc_ids!A89531:B98666,2,FALSE), "")</f>
        <v/>
      </c>
      <c r="F89531" s="11"/>
      <c r="G89531" s="11"/>
      <c r="H89531" s="11"/>
      <c r="I89531" s="6" t="str">
        <f t="shared" si="2798"/>
        <v/>
      </c>
      <c r="J89531" s="6" t="str">
        <f t="shared" si="2799"/>
        <v/>
      </c>
    </row>
    <row r="89532" spans="1:10" x14ac:dyDescent="0.25">
      <c r="A89532" s="7" t="str">
        <f>IF(B89532&lt;&gt;"", VLOOKUP($B89532,cmc_ids!A89532:C98667,3), "")</f>
        <v/>
      </c>
      <c r="C89532" t="str">
        <f>IF(B89532&lt;&gt;"",VLOOKUP(B89532,cmc_ids!A89532:B98667,2,FALSE), "")</f>
        <v/>
      </c>
      <c r="F89532" s="11"/>
      <c r="G89532" s="11"/>
      <c r="H89532" s="11"/>
      <c r="I89532" s="6" t="str">
        <f t="shared" si="2798"/>
        <v/>
      </c>
      <c r="J89532" s="6" t="str">
        <f t="shared" si="2799"/>
        <v/>
      </c>
    </row>
    <row r="89533" spans="1:10" x14ac:dyDescent="0.25">
      <c r="A89533" s="7" t="str">
        <f>IF(B89533&lt;&gt;"", VLOOKUP($B89533,cmc_ids!A89533:C98668,3), "")</f>
        <v/>
      </c>
      <c r="C89533" t="str">
        <f>IF(B89533&lt;&gt;"",VLOOKUP(B89533,cmc_ids!A89533:B98668,2,FALSE), "")</f>
        <v/>
      </c>
      <c r="F89533" s="11"/>
      <c r="G89533" s="11"/>
      <c r="H89533" s="11"/>
      <c r="I89533" s="6" t="str">
        <f t="shared" si="2798"/>
        <v/>
      </c>
      <c r="J89533" s="6" t="str">
        <f t="shared" si="2799"/>
        <v/>
      </c>
    </row>
    <row r="89534" spans="1:10" x14ac:dyDescent="0.25">
      <c r="A89534" s="7" t="str">
        <f>IF(B89534&lt;&gt;"", VLOOKUP($B89534,cmc_ids!A89534:C98669,3), "")</f>
        <v/>
      </c>
      <c r="C89534" t="str">
        <f>IF(B89534&lt;&gt;"",VLOOKUP(B89534,cmc_ids!A89534:B98669,2,FALSE), "")</f>
        <v/>
      </c>
      <c r="F89534" s="11"/>
      <c r="G89534" s="11"/>
      <c r="H89534" s="11"/>
      <c r="I89534" s="6" t="str">
        <f t="shared" si="2798"/>
        <v/>
      </c>
      <c r="J89534" s="6" t="str">
        <f t="shared" si="2799"/>
        <v/>
      </c>
    </row>
    <row r="89535" spans="1:10" x14ac:dyDescent="0.25">
      <c r="A89535" s="7" t="str">
        <f>IF(B89535&lt;&gt;"", VLOOKUP($B89535,cmc_ids!A89535:C98670,3), "")</f>
        <v/>
      </c>
      <c r="C89535" t="str">
        <f>IF(B89535&lt;&gt;"",VLOOKUP(B89535,cmc_ids!A89535:B98670,2,FALSE), "")</f>
        <v/>
      </c>
      <c r="F89535" s="11"/>
      <c r="G89535" s="11"/>
      <c r="H89535" s="11"/>
      <c r="I89535" s="6" t="str">
        <f t="shared" si="2798"/>
        <v/>
      </c>
      <c r="J89535" s="6" t="str">
        <f t="shared" si="2799"/>
        <v/>
      </c>
    </row>
    <row r="89536" spans="1:10" x14ac:dyDescent="0.25">
      <c r="A89536" s="7" t="str">
        <f>IF(B89536&lt;&gt;"", VLOOKUP($B89536,cmc_ids!A89536:C98671,3), "")</f>
        <v/>
      </c>
      <c r="C89536" t="str">
        <f>IF(B89536&lt;&gt;"",VLOOKUP(B89536,cmc_ids!A89536:B98671,2,FALSE), "")</f>
        <v/>
      </c>
      <c r="F89536" s="11"/>
      <c r="G89536" s="11"/>
      <c r="H89536" s="11"/>
      <c r="I89536" s="6" t="str">
        <f t="shared" si="2798"/>
        <v/>
      </c>
      <c r="J89536" s="6" t="str">
        <f t="shared" si="2799"/>
        <v/>
      </c>
    </row>
    <row r="89537" spans="1:10" x14ac:dyDescent="0.25">
      <c r="A89537" s="7" t="str">
        <f>IF(B89537&lt;&gt;"", VLOOKUP($B89537,cmc_ids!A89537:C98672,3), "")</f>
        <v/>
      </c>
      <c r="C89537" t="str">
        <f>IF(B89537&lt;&gt;"",VLOOKUP(B89537,cmc_ids!A89537:B98672,2,FALSE), "")</f>
        <v/>
      </c>
      <c r="F89537" s="11"/>
      <c r="G89537" s="11"/>
      <c r="H89537" s="11"/>
      <c r="I89537" s="6" t="str">
        <f t="shared" si="2798"/>
        <v/>
      </c>
      <c r="J89537" s="6" t="str">
        <f t="shared" si="2799"/>
        <v/>
      </c>
    </row>
    <row r="89538" spans="1:10" x14ac:dyDescent="0.25">
      <c r="A89538" s="7" t="str">
        <f>IF(B89538&lt;&gt;"", VLOOKUP($B89538,cmc_ids!A89538:C98673,3), "")</f>
        <v/>
      </c>
      <c r="C89538" t="str">
        <f>IF(B89538&lt;&gt;"",VLOOKUP(B89538,cmc_ids!A89538:B98673,2,FALSE), "")</f>
        <v/>
      </c>
      <c r="F89538" s="11"/>
      <c r="G89538" s="11"/>
      <c r="H89538" s="11"/>
      <c r="I89538" s="6" t="str">
        <f t="shared" si="2798"/>
        <v/>
      </c>
      <c r="J89538" s="6" t="str">
        <f t="shared" si="2799"/>
        <v/>
      </c>
    </row>
    <row r="89539" spans="1:10" x14ac:dyDescent="0.25">
      <c r="A89539" s="7" t="str">
        <f>IF(B89539&lt;&gt;"", VLOOKUP($B89539,cmc_ids!A89539:C98674,3), "")</f>
        <v/>
      </c>
      <c r="C89539" t="str">
        <f>IF(B89539&lt;&gt;"",VLOOKUP(B89539,cmc_ids!A89539:B98674,2,FALSE), "")</f>
        <v/>
      </c>
      <c r="F89539" s="11"/>
      <c r="G89539" s="11"/>
      <c r="H89539" s="11"/>
      <c r="I89539" s="6" t="str">
        <f t="shared" si="2798"/>
        <v/>
      </c>
      <c r="J89539" s="6" t="str">
        <f t="shared" si="2799"/>
        <v/>
      </c>
    </row>
    <row r="89540" spans="1:10" x14ac:dyDescent="0.25">
      <c r="A89540" s="7" t="str">
        <f>IF(B89540&lt;&gt;"", VLOOKUP($B89540,cmc_ids!A89540:C98675,3), "")</f>
        <v/>
      </c>
      <c r="C89540" t="str">
        <f>IF(B89540&lt;&gt;"",VLOOKUP(B89540,cmc_ids!A89540:B98675,2,FALSE), "")</f>
        <v/>
      </c>
      <c r="F89540" s="11"/>
      <c r="G89540" s="11"/>
      <c r="H89540" s="11"/>
      <c r="I89540" s="6" t="str">
        <f t="shared" si="2798"/>
        <v/>
      </c>
      <c r="J89540" s="6" t="str">
        <f t="shared" si="2799"/>
        <v/>
      </c>
    </row>
    <row r="89541" spans="1:10" x14ac:dyDescent="0.25">
      <c r="A89541" s="7" t="str">
        <f>IF(B89541&lt;&gt;"", VLOOKUP($B89541,cmc_ids!A89541:C98676,3), "")</f>
        <v/>
      </c>
      <c r="C89541" t="str">
        <f>IF(B89541&lt;&gt;"",VLOOKUP(B89541,cmc_ids!A89541:B98676,2,FALSE), "")</f>
        <v/>
      </c>
      <c r="F89541" s="11"/>
      <c r="G89541" s="11"/>
      <c r="H89541" s="11"/>
      <c r="I89541" s="6" t="str">
        <f t="shared" si="2798"/>
        <v/>
      </c>
      <c r="J89541" s="6" t="str">
        <f t="shared" si="2799"/>
        <v/>
      </c>
    </row>
    <row r="89542" spans="1:10" x14ac:dyDescent="0.25">
      <c r="A89542" s="7" t="str">
        <f>IF(B89542&lt;&gt;"", VLOOKUP($B89542,cmc_ids!A89542:C98677,3), "")</f>
        <v/>
      </c>
      <c r="C89542" t="str">
        <f>IF(B89542&lt;&gt;"",VLOOKUP(B89542,cmc_ids!A89542:B98677,2,FALSE), "")</f>
        <v/>
      </c>
      <c r="F89542" s="11"/>
      <c r="G89542" s="11"/>
      <c r="H89542" s="11"/>
      <c r="I89542" s="6" t="str">
        <f t="shared" si="2798"/>
        <v/>
      </c>
      <c r="J89542" s="6" t="str">
        <f t="shared" si="2799"/>
        <v/>
      </c>
    </row>
    <row r="89543" spans="1:10" x14ac:dyDescent="0.25">
      <c r="A89543" s="7" t="str">
        <f>IF(B89543&lt;&gt;"", VLOOKUP($B89543,cmc_ids!A89543:C98678,3), "")</f>
        <v/>
      </c>
      <c r="C89543" t="str">
        <f>IF(B89543&lt;&gt;"",VLOOKUP(B89543,cmc_ids!A89543:B98678,2,FALSE), "")</f>
        <v/>
      </c>
      <c r="F89543" s="11"/>
      <c r="G89543" s="11"/>
      <c r="H89543" s="11"/>
      <c r="I89543" s="6" t="str">
        <f t="shared" si="2798"/>
        <v/>
      </c>
      <c r="J89543" s="6" t="str">
        <f t="shared" si="2799"/>
        <v/>
      </c>
    </row>
    <row r="89544" spans="1:10" x14ac:dyDescent="0.25">
      <c r="A89544" s="7" t="str">
        <f>IF(B89544&lt;&gt;"", VLOOKUP($B89544,cmc_ids!A89544:C98679,3), "")</f>
        <v/>
      </c>
      <c r="C89544" t="str">
        <f>IF(B89544&lt;&gt;"",VLOOKUP(B89544,cmc_ids!A89544:B98679,2,FALSE), "")</f>
        <v/>
      </c>
      <c r="F89544" s="11"/>
      <c r="G89544" s="11"/>
      <c r="H89544" s="11"/>
      <c r="I89544" s="6" t="str">
        <f t="shared" si="2798"/>
        <v/>
      </c>
      <c r="J89544" s="6" t="str">
        <f t="shared" si="2799"/>
        <v/>
      </c>
    </row>
    <row r="89545" spans="1:10" x14ac:dyDescent="0.25">
      <c r="A89545" s="7" t="str">
        <f>IF(B89545&lt;&gt;"", VLOOKUP($B89545,cmc_ids!A89545:C98680,3), "")</f>
        <v/>
      </c>
      <c r="C89545" t="str">
        <f>IF(B89545&lt;&gt;"",VLOOKUP(B89545,cmc_ids!A89545:B98680,2,FALSE), "")</f>
        <v/>
      </c>
      <c r="F89545" s="11"/>
      <c r="G89545" s="11"/>
      <c r="H89545" s="11"/>
      <c r="I89545" s="6" t="str">
        <f t="shared" ref="I89545:I89608" si="2800">IF($H89545=0, "", F89545/H89545)</f>
        <v/>
      </c>
      <c r="J89545" s="6" t="str">
        <f t="shared" ref="J89545:J89608" si="2801">IF($H89545=0, "", G89545/H89545)</f>
        <v/>
      </c>
    </row>
    <row r="89546" spans="1:10" x14ac:dyDescent="0.25">
      <c r="A89546" s="7" t="str">
        <f>IF(B89546&lt;&gt;"", VLOOKUP($B89546,cmc_ids!A89546:C98681,3), "")</f>
        <v/>
      </c>
      <c r="C89546" t="str">
        <f>IF(B89546&lt;&gt;"",VLOOKUP(B89546,cmc_ids!A89546:B98681,2,FALSE), "")</f>
        <v/>
      </c>
      <c r="F89546" s="11"/>
      <c r="G89546" s="11"/>
      <c r="H89546" s="11"/>
      <c r="I89546" s="6" t="str">
        <f t="shared" si="2800"/>
        <v/>
      </c>
      <c r="J89546" s="6" t="str">
        <f t="shared" si="2801"/>
        <v/>
      </c>
    </row>
    <row r="89547" spans="1:10" x14ac:dyDescent="0.25">
      <c r="A89547" s="7" t="str">
        <f>IF(B89547&lt;&gt;"", VLOOKUP($B89547,cmc_ids!A89547:C98682,3), "")</f>
        <v/>
      </c>
      <c r="C89547" t="str">
        <f>IF(B89547&lt;&gt;"",VLOOKUP(B89547,cmc_ids!A89547:B98682,2,FALSE), "")</f>
        <v/>
      </c>
      <c r="F89547" s="11"/>
      <c r="G89547" s="11"/>
      <c r="H89547" s="11"/>
      <c r="I89547" s="6" t="str">
        <f t="shared" si="2800"/>
        <v/>
      </c>
      <c r="J89547" s="6" t="str">
        <f t="shared" si="2801"/>
        <v/>
      </c>
    </row>
    <row r="89548" spans="1:10" x14ac:dyDescent="0.25">
      <c r="A89548" s="7" t="str">
        <f>IF(B89548&lt;&gt;"", VLOOKUP($B89548,cmc_ids!A89548:C98683,3), "")</f>
        <v/>
      </c>
      <c r="C89548" t="str">
        <f>IF(B89548&lt;&gt;"",VLOOKUP(B89548,cmc_ids!A89548:B98683,2,FALSE), "")</f>
        <v/>
      </c>
      <c r="F89548" s="11"/>
      <c r="G89548" s="11"/>
      <c r="H89548" s="11"/>
      <c r="I89548" s="6" t="str">
        <f t="shared" si="2800"/>
        <v/>
      </c>
      <c r="J89548" s="6" t="str">
        <f t="shared" si="2801"/>
        <v/>
      </c>
    </row>
    <row r="89549" spans="1:10" x14ac:dyDescent="0.25">
      <c r="A89549" s="7" t="str">
        <f>IF(B89549&lt;&gt;"", VLOOKUP($B89549,cmc_ids!A89549:C98684,3), "")</f>
        <v/>
      </c>
      <c r="C89549" t="str">
        <f>IF(B89549&lt;&gt;"",VLOOKUP(B89549,cmc_ids!A89549:B98684,2,FALSE), "")</f>
        <v/>
      </c>
      <c r="F89549" s="11"/>
      <c r="G89549" s="11"/>
      <c r="H89549" s="11"/>
      <c r="I89549" s="6" t="str">
        <f t="shared" si="2800"/>
        <v/>
      </c>
      <c r="J89549" s="6" t="str">
        <f t="shared" si="2801"/>
        <v/>
      </c>
    </row>
    <row r="89550" spans="1:10" x14ac:dyDescent="0.25">
      <c r="A89550" s="7" t="str">
        <f>IF(B89550&lt;&gt;"", VLOOKUP($B89550,cmc_ids!A89550:C98685,3), "")</f>
        <v/>
      </c>
      <c r="C89550" t="str">
        <f>IF(B89550&lt;&gt;"",VLOOKUP(B89550,cmc_ids!A89550:B98685,2,FALSE), "")</f>
        <v/>
      </c>
      <c r="F89550" s="11"/>
      <c r="G89550" s="11"/>
      <c r="H89550" s="11"/>
      <c r="I89550" s="6" t="str">
        <f t="shared" si="2800"/>
        <v/>
      </c>
      <c r="J89550" s="6" t="str">
        <f t="shared" si="2801"/>
        <v/>
      </c>
    </row>
    <row r="89551" spans="1:10" x14ac:dyDescent="0.25">
      <c r="A89551" s="7" t="str">
        <f>IF(B89551&lt;&gt;"", VLOOKUP($B89551,cmc_ids!A89551:C98686,3), "")</f>
        <v/>
      </c>
      <c r="C89551" t="str">
        <f>IF(B89551&lt;&gt;"",VLOOKUP(B89551,cmc_ids!A89551:B98686,2,FALSE), "")</f>
        <v/>
      </c>
      <c r="F89551" s="11"/>
      <c r="G89551" s="11"/>
      <c r="H89551" s="11"/>
      <c r="I89551" s="6" t="str">
        <f t="shared" si="2800"/>
        <v/>
      </c>
      <c r="J89551" s="6" t="str">
        <f t="shared" si="2801"/>
        <v/>
      </c>
    </row>
    <row r="89552" spans="1:10" x14ac:dyDescent="0.25">
      <c r="A89552" s="7" t="str">
        <f>IF(B89552&lt;&gt;"", VLOOKUP($B89552,cmc_ids!A89552:C98687,3), "")</f>
        <v/>
      </c>
      <c r="C89552" t="str">
        <f>IF(B89552&lt;&gt;"",VLOOKUP(B89552,cmc_ids!A89552:B98687,2,FALSE), "")</f>
        <v/>
      </c>
      <c r="F89552" s="11"/>
      <c r="G89552" s="11"/>
      <c r="H89552" s="11"/>
      <c r="I89552" s="6" t="str">
        <f t="shared" si="2800"/>
        <v/>
      </c>
      <c r="J89552" s="6" t="str">
        <f t="shared" si="2801"/>
        <v/>
      </c>
    </row>
    <row r="89553" spans="1:10" x14ac:dyDescent="0.25">
      <c r="A89553" s="7" t="str">
        <f>IF(B89553&lt;&gt;"", VLOOKUP($B89553,cmc_ids!A89553:C98688,3), "")</f>
        <v/>
      </c>
      <c r="C89553" t="str">
        <f>IF(B89553&lt;&gt;"",VLOOKUP(B89553,cmc_ids!A89553:B98688,2,FALSE), "")</f>
        <v/>
      </c>
      <c r="F89553" s="11"/>
      <c r="G89553" s="11"/>
      <c r="H89553" s="11"/>
      <c r="I89553" s="6" t="str">
        <f t="shared" si="2800"/>
        <v/>
      </c>
      <c r="J89553" s="6" t="str">
        <f t="shared" si="2801"/>
        <v/>
      </c>
    </row>
    <row r="89554" spans="1:10" x14ac:dyDescent="0.25">
      <c r="A89554" s="7" t="str">
        <f>IF(B89554&lt;&gt;"", VLOOKUP($B89554,cmc_ids!A89554:C98689,3), "")</f>
        <v/>
      </c>
      <c r="C89554" t="str">
        <f>IF(B89554&lt;&gt;"",VLOOKUP(B89554,cmc_ids!A89554:B98689,2,FALSE), "")</f>
        <v/>
      </c>
      <c r="F89554" s="11"/>
      <c r="G89554" s="11"/>
      <c r="H89554" s="11"/>
      <c r="I89554" s="6" t="str">
        <f t="shared" si="2800"/>
        <v/>
      </c>
      <c r="J89554" s="6" t="str">
        <f t="shared" si="2801"/>
        <v/>
      </c>
    </row>
    <row r="89555" spans="1:10" x14ac:dyDescent="0.25">
      <c r="A89555" s="7" t="str">
        <f>IF(B89555&lt;&gt;"", VLOOKUP($B89555,cmc_ids!A89555:C98690,3), "")</f>
        <v/>
      </c>
      <c r="C89555" t="str">
        <f>IF(B89555&lt;&gt;"",VLOOKUP(B89555,cmc_ids!A89555:B98690,2,FALSE), "")</f>
        <v/>
      </c>
      <c r="F89555" s="11"/>
      <c r="G89555" s="11"/>
      <c r="H89555" s="11"/>
      <c r="I89555" s="6" t="str">
        <f t="shared" si="2800"/>
        <v/>
      </c>
      <c r="J89555" s="6" t="str">
        <f t="shared" si="2801"/>
        <v/>
      </c>
    </row>
    <row r="89556" spans="1:10" x14ac:dyDescent="0.25">
      <c r="A89556" s="7" t="str">
        <f>IF(B89556&lt;&gt;"", VLOOKUP($B89556,cmc_ids!A89556:C98691,3), "")</f>
        <v/>
      </c>
      <c r="C89556" t="str">
        <f>IF(B89556&lt;&gt;"",VLOOKUP(B89556,cmc_ids!A89556:B98691,2,FALSE), "")</f>
        <v/>
      </c>
      <c r="F89556" s="11"/>
      <c r="G89556" s="11"/>
      <c r="H89556" s="11"/>
      <c r="I89556" s="6" t="str">
        <f t="shared" si="2800"/>
        <v/>
      </c>
      <c r="J89556" s="6" t="str">
        <f t="shared" si="2801"/>
        <v/>
      </c>
    </row>
    <row r="89557" spans="1:10" x14ac:dyDescent="0.25">
      <c r="A89557" s="7" t="str">
        <f>IF(B89557&lt;&gt;"", VLOOKUP($B89557,cmc_ids!A89557:C98692,3), "")</f>
        <v/>
      </c>
      <c r="C89557" t="str">
        <f>IF(B89557&lt;&gt;"",VLOOKUP(B89557,cmc_ids!A89557:B98692,2,FALSE), "")</f>
        <v/>
      </c>
      <c r="F89557" s="11"/>
      <c r="G89557" s="11"/>
      <c r="H89557" s="11"/>
      <c r="I89557" s="6" t="str">
        <f t="shared" si="2800"/>
        <v/>
      </c>
      <c r="J89557" s="6" t="str">
        <f t="shared" si="2801"/>
        <v/>
      </c>
    </row>
    <row r="89558" spans="1:10" x14ac:dyDescent="0.25">
      <c r="A89558" s="7" t="str">
        <f>IF(B89558&lt;&gt;"", VLOOKUP($B89558,cmc_ids!A89558:C98693,3), "")</f>
        <v/>
      </c>
      <c r="C89558" t="str">
        <f>IF(B89558&lt;&gt;"",VLOOKUP(B89558,cmc_ids!A89558:B98693,2,FALSE), "")</f>
        <v/>
      </c>
      <c r="F89558" s="11"/>
      <c r="G89558" s="11"/>
      <c r="H89558" s="11"/>
      <c r="I89558" s="6" t="str">
        <f t="shared" si="2800"/>
        <v/>
      </c>
      <c r="J89558" s="6" t="str">
        <f t="shared" si="2801"/>
        <v/>
      </c>
    </row>
    <row r="89559" spans="1:10" x14ac:dyDescent="0.25">
      <c r="A89559" s="7" t="str">
        <f>IF(B89559&lt;&gt;"", VLOOKUP($B89559,cmc_ids!A89559:C98694,3), "")</f>
        <v/>
      </c>
      <c r="C89559" t="str">
        <f>IF(B89559&lt;&gt;"",VLOOKUP(B89559,cmc_ids!A89559:B98694,2,FALSE), "")</f>
        <v/>
      </c>
      <c r="F89559" s="11"/>
      <c r="G89559" s="11"/>
      <c r="H89559" s="11"/>
      <c r="I89559" s="6" t="str">
        <f t="shared" si="2800"/>
        <v/>
      </c>
      <c r="J89559" s="6" t="str">
        <f t="shared" si="2801"/>
        <v/>
      </c>
    </row>
    <row r="89560" spans="1:10" x14ac:dyDescent="0.25">
      <c r="A89560" s="7" t="str">
        <f>IF(B89560&lt;&gt;"", VLOOKUP($B89560,cmc_ids!A89560:C98695,3), "")</f>
        <v/>
      </c>
      <c r="C89560" t="str">
        <f>IF(B89560&lt;&gt;"",VLOOKUP(B89560,cmc_ids!A89560:B98695,2,FALSE), "")</f>
        <v/>
      </c>
      <c r="F89560" s="11"/>
      <c r="G89560" s="11"/>
      <c r="H89560" s="11"/>
      <c r="I89560" s="6" t="str">
        <f t="shared" si="2800"/>
        <v/>
      </c>
      <c r="J89560" s="6" t="str">
        <f t="shared" si="2801"/>
        <v/>
      </c>
    </row>
    <row r="89561" spans="1:10" x14ac:dyDescent="0.25">
      <c r="A89561" s="7" t="str">
        <f>IF(B89561&lt;&gt;"", VLOOKUP($B89561,cmc_ids!A89561:C98696,3), "")</f>
        <v/>
      </c>
      <c r="C89561" t="str">
        <f>IF(B89561&lt;&gt;"",VLOOKUP(B89561,cmc_ids!A89561:B98696,2,FALSE), "")</f>
        <v/>
      </c>
      <c r="F89561" s="11"/>
      <c r="G89561" s="11"/>
      <c r="H89561" s="11"/>
      <c r="I89561" s="6" t="str">
        <f t="shared" si="2800"/>
        <v/>
      </c>
      <c r="J89561" s="6" t="str">
        <f t="shared" si="2801"/>
        <v/>
      </c>
    </row>
    <row r="89562" spans="1:10" x14ac:dyDescent="0.25">
      <c r="A89562" s="7" t="str">
        <f>IF(B89562&lt;&gt;"", VLOOKUP($B89562,cmc_ids!A89562:C98697,3), "")</f>
        <v/>
      </c>
      <c r="C89562" t="str">
        <f>IF(B89562&lt;&gt;"",VLOOKUP(B89562,cmc_ids!A89562:B98697,2,FALSE), "")</f>
        <v/>
      </c>
      <c r="F89562" s="11"/>
      <c r="G89562" s="11"/>
      <c r="H89562" s="11"/>
      <c r="I89562" s="6" t="str">
        <f t="shared" si="2800"/>
        <v/>
      </c>
      <c r="J89562" s="6" t="str">
        <f t="shared" si="2801"/>
        <v/>
      </c>
    </row>
    <row r="89563" spans="1:10" x14ac:dyDescent="0.25">
      <c r="A89563" s="7" t="str">
        <f>IF(B89563&lt;&gt;"", VLOOKUP($B89563,cmc_ids!A89563:C98698,3), "")</f>
        <v/>
      </c>
      <c r="C89563" t="str">
        <f>IF(B89563&lt;&gt;"",VLOOKUP(B89563,cmc_ids!A89563:B98698,2,FALSE), "")</f>
        <v/>
      </c>
      <c r="F89563" s="11"/>
      <c r="G89563" s="11"/>
      <c r="H89563" s="11"/>
      <c r="I89563" s="6" t="str">
        <f t="shared" si="2800"/>
        <v/>
      </c>
      <c r="J89563" s="6" t="str">
        <f t="shared" si="2801"/>
        <v/>
      </c>
    </row>
    <row r="89564" spans="1:10" x14ac:dyDescent="0.25">
      <c r="A89564" s="7" t="str">
        <f>IF(B89564&lt;&gt;"", VLOOKUP($B89564,cmc_ids!A89564:C98699,3), "")</f>
        <v/>
      </c>
      <c r="C89564" t="str">
        <f>IF(B89564&lt;&gt;"",VLOOKUP(B89564,cmc_ids!A89564:B98699,2,FALSE), "")</f>
        <v/>
      </c>
      <c r="F89564" s="11"/>
      <c r="G89564" s="11"/>
      <c r="H89564" s="11"/>
      <c r="I89564" s="6" t="str">
        <f t="shared" si="2800"/>
        <v/>
      </c>
      <c r="J89564" s="6" t="str">
        <f t="shared" si="2801"/>
        <v/>
      </c>
    </row>
    <row r="89565" spans="1:10" x14ac:dyDescent="0.25">
      <c r="A89565" s="7" t="str">
        <f>IF(B89565&lt;&gt;"", VLOOKUP($B89565,cmc_ids!A89565:C98700,3), "")</f>
        <v/>
      </c>
      <c r="C89565" t="str">
        <f>IF(B89565&lt;&gt;"",VLOOKUP(B89565,cmc_ids!A89565:B98700,2,FALSE), "")</f>
        <v/>
      </c>
      <c r="F89565" s="11"/>
      <c r="G89565" s="11"/>
      <c r="H89565" s="11"/>
      <c r="I89565" s="6" t="str">
        <f t="shared" si="2800"/>
        <v/>
      </c>
      <c r="J89565" s="6" t="str">
        <f t="shared" si="2801"/>
        <v/>
      </c>
    </row>
    <row r="89566" spans="1:10" x14ac:dyDescent="0.25">
      <c r="A89566" s="7" t="str">
        <f>IF(B89566&lt;&gt;"", VLOOKUP($B89566,cmc_ids!A89566:C98701,3), "")</f>
        <v/>
      </c>
      <c r="C89566" t="str">
        <f>IF(B89566&lt;&gt;"",VLOOKUP(B89566,cmc_ids!A89566:B98701,2,FALSE), "")</f>
        <v/>
      </c>
      <c r="F89566" s="11"/>
      <c r="G89566" s="11"/>
      <c r="H89566" s="11"/>
      <c r="I89566" s="6" t="str">
        <f t="shared" si="2800"/>
        <v/>
      </c>
      <c r="J89566" s="6" t="str">
        <f t="shared" si="2801"/>
        <v/>
      </c>
    </row>
    <row r="89567" spans="1:10" x14ac:dyDescent="0.25">
      <c r="A89567" s="7" t="str">
        <f>IF(B89567&lt;&gt;"", VLOOKUP($B89567,cmc_ids!A89567:C98702,3), "")</f>
        <v/>
      </c>
      <c r="C89567" t="str">
        <f>IF(B89567&lt;&gt;"",VLOOKUP(B89567,cmc_ids!A89567:B98702,2,FALSE), "")</f>
        <v/>
      </c>
      <c r="F89567" s="11"/>
      <c r="G89567" s="11"/>
      <c r="H89567" s="11"/>
      <c r="I89567" s="6" t="str">
        <f t="shared" si="2800"/>
        <v/>
      </c>
      <c r="J89567" s="6" t="str">
        <f t="shared" si="2801"/>
        <v/>
      </c>
    </row>
    <row r="89568" spans="1:10" x14ac:dyDescent="0.25">
      <c r="A89568" s="7" t="str">
        <f>IF(B89568&lt;&gt;"", VLOOKUP($B89568,cmc_ids!A89568:C98703,3), "")</f>
        <v/>
      </c>
      <c r="C89568" t="str">
        <f>IF(B89568&lt;&gt;"",VLOOKUP(B89568,cmc_ids!A89568:B98703,2,FALSE), "")</f>
        <v/>
      </c>
      <c r="F89568" s="11"/>
      <c r="G89568" s="11"/>
      <c r="H89568" s="11"/>
      <c r="I89568" s="6" t="str">
        <f t="shared" si="2800"/>
        <v/>
      </c>
      <c r="J89568" s="6" t="str">
        <f t="shared" si="2801"/>
        <v/>
      </c>
    </row>
    <row r="89569" spans="1:10" x14ac:dyDescent="0.25">
      <c r="A89569" s="7" t="str">
        <f>IF(B89569&lt;&gt;"", VLOOKUP($B89569,cmc_ids!A89569:C98704,3), "")</f>
        <v/>
      </c>
      <c r="C89569" t="str">
        <f>IF(B89569&lt;&gt;"",VLOOKUP(B89569,cmc_ids!A89569:B98704,2,FALSE), "")</f>
        <v/>
      </c>
      <c r="F89569" s="11"/>
      <c r="G89569" s="11"/>
      <c r="H89569" s="11"/>
      <c r="I89569" s="6" t="str">
        <f t="shared" si="2800"/>
        <v/>
      </c>
      <c r="J89569" s="6" t="str">
        <f t="shared" si="2801"/>
        <v/>
      </c>
    </row>
    <row r="89570" spans="1:10" x14ac:dyDescent="0.25">
      <c r="A89570" s="7" t="str">
        <f>IF(B89570&lt;&gt;"", VLOOKUP($B89570,cmc_ids!A89570:C98705,3), "")</f>
        <v/>
      </c>
      <c r="C89570" t="str">
        <f>IF(B89570&lt;&gt;"",VLOOKUP(B89570,cmc_ids!A89570:B98705,2,FALSE), "")</f>
        <v/>
      </c>
      <c r="F89570" s="11"/>
      <c r="G89570" s="11"/>
      <c r="H89570" s="11"/>
      <c r="I89570" s="6" t="str">
        <f t="shared" si="2800"/>
        <v/>
      </c>
      <c r="J89570" s="6" t="str">
        <f t="shared" si="2801"/>
        <v/>
      </c>
    </row>
    <row r="89571" spans="1:10" x14ac:dyDescent="0.25">
      <c r="A89571" s="7" t="str">
        <f>IF(B89571&lt;&gt;"", VLOOKUP($B89571,cmc_ids!A89571:C98706,3), "")</f>
        <v/>
      </c>
      <c r="C89571" t="str">
        <f>IF(B89571&lt;&gt;"",VLOOKUP(B89571,cmc_ids!A89571:B98706,2,FALSE), "")</f>
        <v/>
      </c>
      <c r="F89571" s="11"/>
      <c r="G89571" s="11"/>
      <c r="H89571" s="11"/>
      <c r="I89571" s="6" t="str">
        <f t="shared" si="2800"/>
        <v/>
      </c>
      <c r="J89571" s="6" t="str">
        <f t="shared" si="2801"/>
        <v/>
      </c>
    </row>
    <row r="89572" spans="1:10" x14ac:dyDescent="0.25">
      <c r="A89572" s="7" t="str">
        <f>IF(B89572&lt;&gt;"", VLOOKUP($B89572,cmc_ids!A89572:C98707,3), "")</f>
        <v/>
      </c>
      <c r="C89572" t="str">
        <f>IF(B89572&lt;&gt;"",VLOOKUP(B89572,cmc_ids!A89572:B98707,2,FALSE), "")</f>
        <v/>
      </c>
      <c r="F89572" s="11"/>
      <c r="G89572" s="11"/>
      <c r="H89572" s="11"/>
      <c r="I89572" s="6" t="str">
        <f t="shared" si="2800"/>
        <v/>
      </c>
      <c r="J89572" s="6" t="str">
        <f t="shared" si="2801"/>
        <v/>
      </c>
    </row>
    <row r="89573" spans="1:10" x14ac:dyDescent="0.25">
      <c r="A89573" s="7" t="str">
        <f>IF(B89573&lt;&gt;"", VLOOKUP($B89573,cmc_ids!A89573:C98708,3), "")</f>
        <v/>
      </c>
      <c r="C89573" t="str">
        <f>IF(B89573&lt;&gt;"",VLOOKUP(B89573,cmc_ids!A89573:B98708,2,FALSE), "")</f>
        <v/>
      </c>
      <c r="F89573" s="11"/>
      <c r="G89573" s="11"/>
      <c r="H89573" s="11"/>
      <c r="I89573" s="6" t="str">
        <f t="shared" si="2800"/>
        <v/>
      </c>
      <c r="J89573" s="6" t="str">
        <f t="shared" si="2801"/>
        <v/>
      </c>
    </row>
    <row r="89574" spans="1:10" x14ac:dyDescent="0.25">
      <c r="A89574" s="7" t="str">
        <f>IF(B89574&lt;&gt;"", VLOOKUP($B89574,cmc_ids!A89574:C98709,3), "")</f>
        <v/>
      </c>
      <c r="C89574" t="str">
        <f>IF(B89574&lt;&gt;"",VLOOKUP(B89574,cmc_ids!A89574:B98709,2,FALSE), "")</f>
        <v/>
      </c>
      <c r="F89574" s="11"/>
      <c r="G89574" s="11"/>
      <c r="H89574" s="11"/>
      <c r="I89574" s="6" t="str">
        <f t="shared" si="2800"/>
        <v/>
      </c>
      <c r="J89574" s="6" t="str">
        <f t="shared" si="2801"/>
        <v/>
      </c>
    </row>
    <row r="89575" spans="1:10" x14ac:dyDescent="0.25">
      <c r="A89575" s="7" t="str">
        <f>IF(B89575&lt;&gt;"", VLOOKUP($B89575,cmc_ids!A89575:C98710,3), "")</f>
        <v/>
      </c>
      <c r="C89575" t="str">
        <f>IF(B89575&lt;&gt;"",VLOOKUP(B89575,cmc_ids!A89575:B98710,2,FALSE), "")</f>
        <v/>
      </c>
      <c r="F89575" s="11"/>
      <c r="G89575" s="11"/>
      <c r="H89575" s="11"/>
      <c r="I89575" s="6" t="str">
        <f t="shared" si="2800"/>
        <v/>
      </c>
      <c r="J89575" s="6" t="str">
        <f t="shared" si="2801"/>
        <v/>
      </c>
    </row>
    <row r="89576" spans="1:10" x14ac:dyDescent="0.25">
      <c r="A89576" s="7" t="str">
        <f>IF(B89576&lt;&gt;"", VLOOKUP($B89576,cmc_ids!A89576:C98711,3), "")</f>
        <v/>
      </c>
      <c r="C89576" t="str">
        <f>IF(B89576&lt;&gt;"",VLOOKUP(B89576,cmc_ids!A89576:B98711,2,FALSE), "")</f>
        <v/>
      </c>
      <c r="F89576" s="11"/>
      <c r="G89576" s="11"/>
      <c r="H89576" s="11"/>
      <c r="I89576" s="6" t="str">
        <f t="shared" si="2800"/>
        <v/>
      </c>
      <c r="J89576" s="6" t="str">
        <f t="shared" si="2801"/>
        <v/>
      </c>
    </row>
    <row r="89577" spans="1:10" x14ac:dyDescent="0.25">
      <c r="A89577" s="7" t="str">
        <f>IF(B89577&lt;&gt;"", VLOOKUP($B89577,cmc_ids!A89577:C98712,3), "")</f>
        <v/>
      </c>
      <c r="C89577" t="str">
        <f>IF(B89577&lt;&gt;"",VLOOKUP(B89577,cmc_ids!A89577:B98712,2,FALSE), "")</f>
        <v/>
      </c>
      <c r="F89577" s="11"/>
      <c r="G89577" s="11"/>
      <c r="H89577" s="11"/>
      <c r="I89577" s="6" t="str">
        <f t="shared" si="2800"/>
        <v/>
      </c>
      <c r="J89577" s="6" t="str">
        <f t="shared" si="2801"/>
        <v/>
      </c>
    </row>
    <row r="89578" spans="1:10" x14ac:dyDescent="0.25">
      <c r="A89578" s="7" t="str">
        <f>IF(B89578&lt;&gt;"", VLOOKUP($B89578,cmc_ids!A89578:C98713,3), "")</f>
        <v/>
      </c>
      <c r="C89578" t="str">
        <f>IF(B89578&lt;&gt;"",VLOOKUP(B89578,cmc_ids!A89578:B98713,2,FALSE), "")</f>
        <v/>
      </c>
      <c r="F89578" s="11"/>
      <c r="G89578" s="11"/>
      <c r="H89578" s="11"/>
      <c r="I89578" s="6" t="str">
        <f t="shared" si="2800"/>
        <v/>
      </c>
      <c r="J89578" s="6" t="str">
        <f t="shared" si="2801"/>
        <v/>
      </c>
    </row>
    <row r="89579" spans="1:10" x14ac:dyDescent="0.25">
      <c r="A89579" s="7" t="str">
        <f>IF(B89579&lt;&gt;"", VLOOKUP($B89579,cmc_ids!A89579:C98714,3), "")</f>
        <v/>
      </c>
      <c r="C89579" t="str">
        <f>IF(B89579&lt;&gt;"",VLOOKUP(B89579,cmc_ids!A89579:B98714,2,FALSE), "")</f>
        <v/>
      </c>
      <c r="F89579" s="11"/>
      <c r="G89579" s="11"/>
      <c r="H89579" s="11"/>
      <c r="I89579" s="6" t="str">
        <f t="shared" si="2800"/>
        <v/>
      </c>
      <c r="J89579" s="6" t="str">
        <f t="shared" si="2801"/>
        <v/>
      </c>
    </row>
    <row r="89580" spans="1:10" x14ac:dyDescent="0.25">
      <c r="A89580" s="7" t="str">
        <f>IF(B89580&lt;&gt;"", VLOOKUP($B89580,cmc_ids!A89580:C98715,3), "")</f>
        <v/>
      </c>
      <c r="C89580" t="str">
        <f>IF(B89580&lt;&gt;"",VLOOKUP(B89580,cmc_ids!A89580:B98715,2,FALSE), "")</f>
        <v/>
      </c>
      <c r="F89580" s="11"/>
      <c r="G89580" s="11"/>
      <c r="H89580" s="11"/>
      <c r="I89580" s="6" t="str">
        <f t="shared" si="2800"/>
        <v/>
      </c>
      <c r="J89580" s="6" t="str">
        <f t="shared" si="2801"/>
        <v/>
      </c>
    </row>
    <row r="89581" spans="1:10" x14ac:dyDescent="0.25">
      <c r="A89581" s="7" t="str">
        <f>IF(B89581&lt;&gt;"", VLOOKUP($B89581,cmc_ids!A89581:C98716,3), "")</f>
        <v/>
      </c>
      <c r="C89581" t="str">
        <f>IF(B89581&lt;&gt;"",VLOOKUP(B89581,cmc_ids!A89581:B98716,2,FALSE), "")</f>
        <v/>
      </c>
      <c r="F89581" s="11"/>
      <c r="G89581" s="11"/>
      <c r="H89581" s="11"/>
      <c r="I89581" s="6" t="str">
        <f t="shared" si="2800"/>
        <v/>
      </c>
      <c r="J89581" s="6" t="str">
        <f t="shared" si="2801"/>
        <v/>
      </c>
    </row>
    <row r="89582" spans="1:10" x14ac:dyDescent="0.25">
      <c r="A89582" s="7" t="str">
        <f>IF(B89582&lt;&gt;"", VLOOKUP($B89582,cmc_ids!A89582:C98717,3), "")</f>
        <v/>
      </c>
      <c r="C89582" t="str">
        <f>IF(B89582&lt;&gt;"",VLOOKUP(B89582,cmc_ids!A89582:B98717,2,FALSE), "")</f>
        <v/>
      </c>
      <c r="F89582" s="11"/>
      <c r="G89582" s="11"/>
      <c r="H89582" s="11"/>
      <c r="I89582" s="6" t="str">
        <f t="shared" si="2800"/>
        <v/>
      </c>
      <c r="J89582" s="6" t="str">
        <f t="shared" si="2801"/>
        <v/>
      </c>
    </row>
    <row r="89583" spans="1:10" x14ac:dyDescent="0.25">
      <c r="A89583" s="7" t="str">
        <f>IF(B89583&lt;&gt;"", VLOOKUP($B89583,cmc_ids!A89583:C98718,3), "")</f>
        <v/>
      </c>
      <c r="C89583" t="str">
        <f>IF(B89583&lt;&gt;"",VLOOKUP(B89583,cmc_ids!A89583:B98718,2,FALSE), "")</f>
        <v/>
      </c>
      <c r="F89583" s="11"/>
      <c r="G89583" s="11"/>
      <c r="H89583" s="11"/>
      <c r="I89583" s="6" t="str">
        <f t="shared" si="2800"/>
        <v/>
      </c>
      <c r="J89583" s="6" t="str">
        <f t="shared" si="2801"/>
        <v/>
      </c>
    </row>
    <row r="89584" spans="1:10" x14ac:dyDescent="0.25">
      <c r="A89584" s="7" t="str">
        <f>IF(B89584&lt;&gt;"", VLOOKUP($B89584,cmc_ids!A89584:C98719,3), "")</f>
        <v/>
      </c>
      <c r="C89584" t="str">
        <f>IF(B89584&lt;&gt;"",VLOOKUP(B89584,cmc_ids!A89584:B98719,2,FALSE), "")</f>
        <v/>
      </c>
      <c r="F89584" s="11"/>
      <c r="G89584" s="11"/>
      <c r="H89584" s="11"/>
      <c r="I89584" s="6" t="str">
        <f t="shared" si="2800"/>
        <v/>
      </c>
      <c r="J89584" s="6" t="str">
        <f t="shared" si="2801"/>
        <v/>
      </c>
    </row>
    <row r="89585" spans="1:10" x14ac:dyDescent="0.25">
      <c r="A89585" s="7" t="str">
        <f>IF(B89585&lt;&gt;"", VLOOKUP($B89585,cmc_ids!A89585:C98720,3), "")</f>
        <v/>
      </c>
      <c r="C89585" t="str">
        <f>IF(B89585&lt;&gt;"",VLOOKUP(B89585,cmc_ids!A89585:B98720,2,FALSE), "")</f>
        <v/>
      </c>
      <c r="F89585" s="11"/>
      <c r="G89585" s="11"/>
      <c r="H89585" s="11"/>
      <c r="I89585" s="6" t="str">
        <f t="shared" si="2800"/>
        <v/>
      </c>
      <c r="J89585" s="6" t="str">
        <f t="shared" si="2801"/>
        <v/>
      </c>
    </row>
    <row r="89586" spans="1:10" x14ac:dyDescent="0.25">
      <c r="A89586" s="7" t="str">
        <f>IF(B89586&lt;&gt;"", VLOOKUP($B89586,cmc_ids!A89586:C98721,3), "")</f>
        <v/>
      </c>
      <c r="C89586" t="str">
        <f>IF(B89586&lt;&gt;"",VLOOKUP(B89586,cmc_ids!A89586:B98721,2,FALSE), "")</f>
        <v/>
      </c>
      <c r="F89586" s="11"/>
      <c r="G89586" s="11"/>
      <c r="H89586" s="11"/>
      <c r="I89586" s="6" t="str">
        <f t="shared" si="2800"/>
        <v/>
      </c>
      <c r="J89586" s="6" t="str">
        <f t="shared" si="2801"/>
        <v/>
      </c>
    </row>
    <row r="89587" spans="1:10" x14ac:dyDescent="0.25">
      <c r="A89587" s="7" t="str">
        <f>IF(B89587&lt;&gt;"", VLOOKUP($B89587,cmc_ids!A89587:C98722,3), "")</f>
        <v/>
      </c>
      <c r="C89587" t="str">
        <f>IF(B89587&lt;&gt;"",VLOOKUP(B89587,cmc_ids!A89587:B98722,2,FALSE), "")</f>
        <v/>
      </c>
      <c r="F89587" s="11"/>
      <c r="G89587" s="11"/>
      <c r="H89587" s="11"/>
      <c r="I89587" s="6" t="str">
        <f t="shared" si="2800"/>
        <v/>
      </c>
      <c r="J89587" s="6" t="str">
        <f t="shared" si="2801"/>
        <v/>
      </c>
    </row>
    <row r="89588" spans="1:10" x14ac:dyDescent="0.25">
      <c r="A89588" s="7" t="str">
        <f>IF(B89588&lt;&gt;"", VLOOKUP($B89588,cmc_ids!A89588:C98723,3), "")</f>
        <v/>
      </c>
      <c r="C89588" t="str">
        <f>IF(B89588&lt;&gt;"",VLOOKUP(B89588,cmc_ids!A89588:B98723,2,FALSE), "")</f>
        <v/>
      </c>
      <c r="F89588" s="11"/>
      <c r="G89588" s="11"/>
      <c r="H89588" s="11"/>
      <c r="I89588" s="6" t="str">
        <f t="shared" si="2800"/>
        <v/>
      </c>
      <c r="J89588" s="6" t="str">
        <f t="shared" si="2801"/>
        <v/>
      </c>
    </row>
    <row r="89589" spans="1:10" x14ac:dyDescent="0.25">
      <c r="A89589" s="7" t="str">
        <f>IF(B89589&lt;&gt;"", VLOOKUP($B89589,cmc_ids!A89589:C98724,3), "")</f>
        <v/>
      </c>
      <c r="C89589" t="str">
        <f>IF(B89589&lt;&gt;"",VLOOKUP(B89589,cmc_ids!A89589:B98724,2,FALSE), "")</f>
        <v/>
      </c>
      <c r="F89589" s="11"/>
      <c r="G89589" s="11"/>
      <c r="H89589" s="11"/>
      <c r="I89589" s="6" t="str">
        <f t="shared" si="2800"/>
        <v/>
      </c>
      <c r="J89589" s="6" t="str">
        <f t="shared" si="2801"/>
        <v/>
      </c>
    </row>
    <row r="89590" spans="1:10" x14ac:dyDescent="0.25">
      <c r="A89590" s="7" t="str">
        <f>IF(B89590&lt;&gt;"", VLOOKUP($B89590,cmc_ids!A89590:C98725,3), "")</f>
        <v/>
      </c>
      <c r="C89590" t="str">
        <f>IF(B89590&lt;&gt;"",VLOOKUP(B89590,cmc_ids!A89590:B98725,2,FALSE), "")</f>
        <v/>
      </c>
      <c r="F89590" s="11"/>
      <c r="G89590" s="11"/>
      <c r="H89590" s="11"/>
      <c r="I89590" s="6" t="str">
        <f t="shared" si="2800"/>
        <v/>
      </c>
      <c r="J89590" s="6" t="str">
        <f t="shared" si="2801"/>
        <v/>
      </c>
    </row>
    <row r="89591" spans="1:10" x14ac:dyDescent="0.25">
      <c r="A89591" s="7" t="str">
        <f>IF(B89591&lt;&gt;"", VLOOKUP($B89591,cmc_ids!A89591:C98726,3), "")</f>
        <v/>
      </c>
      <c r="C89591" t="str">
        <f>IF(B89591&lt;&gt;"",VLOOKUP(B89591,cmc_ids!A89591:B98726,2,FALSE), "")</f>
        <v/>
      </c>
      <c r="F89591" s="11"/>
      <c r="G89591" s="11"/>
      <c r="H89591" s="11"/>
      <c r="I89591" s="6" t="str">
        <f t="shared" si="2800"/>
        <v/>
      </c>
      <c r="J89591" s="6" t="str">
        <f t="shared" si="2801"/>
        <v/>
      </c>
    </row>
    <row r="89592" spans="1:10" x14ac:dyDescent="0.25">
      <c r="A89592" s="7" t="str">
        <f>IF(B89592&lt;&gt;"", VLOOKUP($B89592,cmc_ids!A89592:C98727,3), "")</f>
        <v/>
      </c>
      <c r="C89592" t="str">
        <f>IF(B89592&lt;&gt;"",VLOOKUP(B89592,cmc_ids!A89592:B98727,2,FALSE), "")</f>
        <v/>
      </c>
      <c r="F89592" s="11"/>
      <c r="G89592" s="11"/>
      <c r="H89592" s="11"/>
      <c r="I89592" s="6" t="str">
        <f t="shared" si="2800"/>
        <v/>
      </c>
      <c r="J89592" s="6" t="str">
        <f t="shared" si="2801"/>
        <v/>
      </c>
    </row>
    <row r="89593" spans="1:10" x14ac:dyDescent="0.25">
      <c r="A89593" s="7" t="str">
        <f>IF(B89593&lt;&gt;"", VLOOKUP($B89593,cmc_ids!A89593:C98728,3), "")</f>
        <v/>
      </c>
      <c r="C89593" t="str">
        <f>IF(B89593&lt;&gt;"",VLOOKUP(B89593,cmc_ids!A89593:B98728,2,FALSE), "")</f>
        <v/>
      </c>
      <c r="F89593" s="11"/>
      <c r="G89593" s="11"/>
      <c r="H89593" s="11"/>
      <c r="I89593" s="6" t="str">
        <f t="shared" si="2800"/>
        <v/>
      </c>
      <c r="J89593" s="6" t="str">
        <f t="shared" si="2801"/>
        <v/>
      </c>
    </row>
    <row r="89594" spans="1:10" x14ac:dyDescent="0.25">
      <c r="A89594" s="7" t="str">
        <f>IF(B89594&lt;&gt;"", VLOOKUP($B89594,cmc_ids!A89594:C98729,3), "")</f>
        <v/>
      </c>
      <c r="C89594" t="str">
        <f>IF(B89594&lt;&gt;"",VLOOKUP(B89594,cmc_ids!A89594:B98729,2,FALSE), "")</f>
        <v/>
      </c>
      <c r="F89594" s="11"/>
      <c r="G89594" s="11"/>
      <c r="H89594" s="11"/>
      <c r="I89594" s="6" t="str">
        <f t="shared" si="2800"/>
        <v/>
      </c>
      <c r="J89594" s="6" t="str">
        <f t="shared" si="2801"/>
        <v/>
      </c>
    </row>
    <row r="89595" spans="1:10" x14ac:dyDescent="0.25">
      <c r="A89595" s="7" t="str">
        <f>IF(B89595&lt;&gt;"", VLOOKUP($B89595,cmc_ids!A89595:C98730,3), "")</f>
        <v/>
      </c>
      <c r="C89595" t="str">
        <f>IF(B89595&lt;&gt;"",VLOOKUP(B89595,cmc_ids!A89595:B98730,2,FALSE), "")</f>
        <v/>
      </c>
      <c r="F89595" s="11"/>
      <c r="G89595" s="11"/>
      <c r="H89595" s="11"/>
      <c r="I89595" s="6" t="str">
        <f t="shared" si="2800"/>
        <v/>
      </c>
      <c r="J89595" s="6" t="str">
        <f t="shared" si="2801"/>
        <v/>
      </c>
    </row>
    <row r="89596" spans="1:10" x14ac:dyDescent="0.25">
      <c r="A89596" s="7" t="str">
        <f>IF(B89596&lt;&gt;"", VLOOKUP($B89596,cmc_ids!A89596:C98731,3), "")</f>
        <v/>
      </c>
      <c r="C89596" t="str">
        <f>IF(B89596&lt;&gt;"",VLOOKUP(B89596,cmc_ids!A89596:B98731,2,FALSE), "")</f>
        <v/>
      </c>
      <c r="F89596" s="11"/>
      <c r="G89596" s="11"/>
      <c r="H89596" s="11"/>
      <c r="I89596" s="6" t="str">
        <f t="shared" si="2800"/>
        <v/>
      </c>
      <c r="J89596" s="6" t="str">
        <f t="shared" si="2801"/>
        <v/>
      </c>
    </row>
    <row r="89597" spans="1:10" x14ac:dyDescent="0.25">
      <c r="A89597" s="7" t="str">
        <f>IF(B89597&lt;&gt;"", VLOOKUP($B89597,cmc_ids!A89597:C98732,3), "")</f>
        <v/>
      </c>
      <c r="C89597" t="str">
        <f>IF(B89597&lt;&gt;"",VLOOKUP(B89597,cmc_ids!A89597:B98732,2,FALSE), "")</f>
        <v/>
      </c>
      <c r="F89597" s="11"/>
      <c r="G89597" s="11"/>
      <c r="H89597" s="11"/>
      <c r="I89597" s="6" t="str">
        <f t="shared" si="2800"/>
        <v/>
      </c>
      <c r="J89597" s="6" t="str">
        <f t="shared" si="2801"/>
        <v/>
      </c>
    </row>
    <row r="89598" spans="1:10" x14ac:dyDescent="0.25">
      <c r="A89598" s="7" t="str">
        <f>IF(B89598&lt;&gt;"", VLOOKUP($B89598,cmc_ids!A89598:C98733,3), "")</f>
        <v/>
      </c>
      <c r="C89598" t="str">
        <f>IF(B89598&lt;&gt;"",VLOOKUP(B89598,cmc_ids!A89598:B98733,2,FALSE), "")</f>
        <v/>
      </c>
      <c r="F89598" s="11"/>
      <c r="G89598" s="11"/>
      <c r="H89598" s="11"/>
      <c r="I89598" s="6" t="str">
        <f t="shared" si="2800"/>
        <v/>
      </c>
      <c r="J89598" s="6" t="str">
        <f t="shared" si="2801"/>
        <v/>
      </c>
    </row>
    <row r="89599" spans="1:10" x14ac:dyDescent="0.25">
      <c r="A89599" s="7" t="str">
        <f>IF(B89599&lt;&gt;"", VLOOKUP($B89599,cmc_ids!A89599:C98734,3), "")</f>
        <v/>
      </c>
      <c r="C89599" t="str">
        <f>IF(B89599&lt;&gt;"",VLOOKUP(B89599,cmc_ids!A89599:B98734,2,FALSE), "")</f>
        <v/>
      </c>
      <c r="F89599" s="11"/>
      <c r="G89599" s="11"/>
      <c r="H89599" s="11"/>
      <c r="I89599" s="6" t="str">
        <f t="shared" si="2800"/>
        <v/>
      </c>
      <c r="J89599" s="6" t="str">
        <f t="shared" si="2801"/>
        <v/>
      </c>
    </row>
    <row r="89600" spans="1:10" x14ac:dyDescent="0.25">
      <c r="A89600" s="7" t="str">
        <f>IF(B89600&lt;&gt;"", VLOOKUP($B89600,cmc_ids!A89600:C98735,3), "")</f>
        <v/>
      </c>
      <c r="C89600" t="str">
        <f>IF(B89600&lt;&gt;"",VLOOKUP(B89600,cmc_ids!A89600:B98735,2,FALSE), "")</f>
        <v/>
      </c>
      <c r="F89600" s="11"/>
      <c r="G89600" s="11"/>
      <c r="H89600" s="11"/>
      <c r="I89600" s="6" t="str">
        <f t="shared" si="2800"/>
        <v/>
      </c>
      <c r="J89600" s="6" t="str">
        <f t="shared" si="2801"/>
        <v/>
      </c>
    </row>
    <row r="89601" spans="1:10" x14ac:dyDescent="0.25">
      <c r="A89601" s="7" t="str">
        <f>IF(B89601&lt;&gt;"", VLOOKUP($B89601,cmc_ids!A89601:C98736,3), "")</f>
        <v/>
      </c>
      <c r="C89601" t="str">
        <f>IF(B89601&lt;&gt;"",VLOOKUP(B89601,cmc_ids!A89601:B98736,2,FALSE), "")</f>
        <v/>
      </c>
      <c r="F89601" s="11"/>
      <c r="G89601" s="11"/>
      <c r="H89601" s="11"/>
      <c r="I89601" s="6" t="str">
        <f t="shared" si="2800"/>
        <v/>
      </c>
      <c r="J89601" s="6" t="str">
        <f t="shared" si="2801"/>
        <v/>
      </c>
    </row>
    <row r="89602" spans="1:10" x14ac:dyDescent="0.25">
      <c r="A89602" s="7" t="str">
        <f>IF(B89602&lt;&gt;"", VLOOKUP($B89602,cmc_ids!A89602:C98737,3), "")</f>
        <v/>
      </c>
      <c r="C89602" t="str">
        <f>IF(B89602&lt;&gt;"",VLOOKUP(B89602,cmc_ids!A89602:B98737,2,FALSE), "")</f>
        <v/>
      </c>
      <c r="F89602" s="11"/>
      <c r="G89602" s="11"/>
      <c r="H89602" s="11"/>
      <c r="I89602" s="6" t="str">
        <f t="shared" si="2800"/>
        <v/>
      </c>
      <c r="J89602" s="6" t="str">
        <f t="shared" si="2801"/>
        <v/>
      </c>
    </row>
    <row r="89603" spans="1:10" x14ac:dyDescent="0.25">
      <c r="A89603" s="7" t="str">
        <f>IF(B89603&lt;&gt;"", VLOOKUP($B89603,cmc_ids!A89603:C98738,3), "")</f>
        <v/>
      </c>
      <c r="C89603" t="str">
        <f>IF(B89603&lt;&gt;"",VLOOKUP(B89603,cmc_ids!A89603:B98738,2,FALSE), "")</f>
        <v/>
      </c>
      <c r="F89603" s="11"/>
      <c r="G89603" s="11"/>
      <c r="H89603" s="11"/>
      <c r="I89603" s="6" t="str">
        <f t="shared" si="2800"/>
        <v/>
      </c>
      <c r="J89603" s="6" t="str">
        <f t="shared" si="2801"/>
        <v/>
      </c>
    </row>
    <row r="89604" spans="1:10" x14ac:dyDescent="0.25">
      <c r="A89604" s="7" t="str">
        <f>IF(B89604&lt;&gt;"", VLOOKUP($B89604,cmc_ids!A89604:C98739,3), "")</f>
        <v/>
      </c>
      <c r="C89604" t="str">
        <f>IF(B89604&lt;&gt;"",VLOOKUP(B89604,cmc_ids!A89604:B98739,2,FALSE), "")</f>
        <v/>
      </c>
      <c r="F89604" s="11"/>
      <c r="G89604" s="11"/>
      <c r="H89604" s="11"/>
      <c r="I89604" s="6" t="str">
        <f t="shared" si="2800"/>
        <v/>
      </c>
      <c r="J89604" s="6" t="str">
        <f t="shared" si="2801"/>
        <v/>
      </c>
    </row>
    <row r="89605" spans="1:10" x14ac:dyDescent="0.25">
      <c r="A89605" s="7" t="str">
        <f>IF(B89605&lt;&gt;"", VLOOKUP($B89605,cmc_ids!A89605:C98740,3), "")</f>
        <v/>
      </c>
      <c r="C89605" t="str">
        <f>IF(B89605&lt;&gt;"",VLOOKUP(B89605,cmc_ids!A89605:B98740,2,FALSE), "")</f>
        <v/>
      </c>
      <c r="F89605" s="11"/>
      <c r="G89605" s="11"/>
      <c r="H89605" s="11"/>
      <c r="I89605" s="6" t="str">
        <f t="shared" si="2800"/>
        <v/>
      </c>
      <c r="J89605" s="6" t="str">
        <f t="shared" si="2801"/>
        <v/>
      </c>
    </row>
    <row r="89606" spans="1:10" x14ac:dyDescent="0.25">
      <c r="A89606" s="7" t="str">
        <f>IF(B89606&lt;&gt;"", VLOOKUP($B89606,cmc_ids!A89606:C98741,3), "")</f>
        <v/>
      </c>
      <c r="C89606" t="str">
        <f>IF(B89606&lt;&gt;"",VLOOKUP(B89606,cmc_ids!A89606:B98741,2,FALSE), "")</f>
        <v/>
      </c>
      <c r="F89606" s="11"/>
      <c r="G89606" s="11"/>
      <c r="H89606" s="11"/>
      <c r="I89606" s="6" t="str">
        <f t="shared" si="2800"/>
        <v/>
      </c>
      <c r="J89606" s="6" t="str">
        <f t="shared" si="2801"/>
        <v/>
      </c>
    </row>
    <row r="89607" spans="1:10" x14ac:dyDescent="0.25">
      <c r="A89607" s="7" t="str">
        <f>IF(B89607&lt;&gt;"", VLOOKUP($B89607,cmc_ids!A89607:C98742,3), "")</f>
        <v/>
      </c>
      <c r="C89607" t="str">
        <f>IF(B89607&lt;&gt;"",VLOOKUP(B89607,cmc_ids!A89607:B98742,2,FALSE), "")</f>
        <v/>
      </c>
      <c r="F89607" s="11"/>
      <c r="G89607" s="11"/>
      <c r="H89607" s="11"/>
      <c r="I89607" s="6" t="str">
        <f t="shared" si="2800"/>
        <v/>
      </c>
      <c r="J89607" s="6" t="str">
        <f t="shared" si="2801"/>
        <v/>
      </c>
    </row>
    <row r="89608" spans="1:10" x14ac:dyDescent="0.25">
      <c r="A89608" s="7" t="str">
        <f>IF(B89608&lt;&gt;"", VLOOKUP($B89608,cmc_ids!A89608:C98743,3), "")</f>
        <v/>
      </c>
      <c r="C89608" t="str">
        <f>IF(B89608&lt;&gt;"",VLOOKUP(B89608,cmc_ids!A89608:B98743,2,FALSE), "")</f>
        <v/>
      </c>
      <c r="F89608" s="11"/>
      <c r="G89608" s="11"/>
      <c r="H89608" s="11"/>
      <c r="I89608" s="6" t="str">
        <f t="shared" si="2800"/>
        <v/>
      </c>
      <c r="J89608" s="6" t="str">
        <f t="shared" si="2801"/>
        <v/>
      </c>
    </row>
    <row r="89609" spans="1:10" x14ac:dyDescent="0.25">
      <c r="A89609" s="7" t="str">
        <f>IF(B89609&lt;&gt;"", VLOOKUP($B89609,cmc_ids!A89609:C98744,3), "")</f>
        <v/>
      </c>
      <c r="C89609" t="str">
        <f>IF(B89609&lt;&gt;"",VLOOKUP(B89609,cmc_ids!A89609:B98744,2,FALSE), "")</f>
        <v/>
      </c>
      <c r="F89609" s="11"/>
      <c r="G89609" s="11"/>
      <c r="H89609" s="11"/>
      <c r="I89609" s="6" t="str">
        <f t="shared" ref="I89609:I89672" si="2802">IF($H89609=0, "", F89609/H89609)</f>
        <v/>
      </c>
      <c r="J89609" s="6" t="str">
        <f t="shared" ref="J89609:J89672" si="2803">IF($H89609=0, "", G89609/H89609)</f>
        <v/>
      </c>
    </row>
    <row r="89610" spans="1:10" x14ac:dyDescent="0.25">
      <c r="A89610" s="7" t="str">
        <f>IF(B89610&lt;&gt;"", VLOOKUP($B89610,cmc_ids!A89610:C98745,3), "")</f>
        <v/>
      </c>
      <c r="C89610" t="str">
        <f>IF(B89610&lt;&gt;"",VLOOKUP(B89610,cmc_ids!A89610:B98745,2,FALSE), "")</f>
        <v/>
      </c>
      <c r="F89610" s="11"/>
      <c r="G89610" s="11"/>
      <c r="H89610" s="11"/>
      <c r="I89610" s="6" t="str">
        <f t="shared" si="2802"/>
        <v/>
      </c>
      <c r="J89610" s="6" t="str">
        <f t="shared" si="2803"/>
        <v/>
      </c>
    </row>
    <row r="89611" spans="1:10" x14ac:dyDescent="0.25">
      <c r="A89611" s="7" t="str">
        <f>IF(B89611&lt;&gt;"", VLOOKUP($B89611,cmc_ids!A89611:C98746,3), "")</f>
        <v/>
      </c>
      <c r="C89611" t="str">
        <f>IF(B89611&lt;&gt;"",VLOOKUP(B89611,cmc_ids!A89611:B98746,2,FALSE), "")</f>
        <v/>
      </c>
      <c r="F89611" s="11"/>
      <c r="G89611" s="11"/>
      <c r="H89611" s="11"/>
      <c r="I89611" s="6" t="str">
        <f t="shared" si="2802"/>
        <v/>
      </c>
      <c r="J89611" s="6" t="str">
        <f t="shared" si="2803"/>
        <v/>
      </c>
    </row>
    <row r="89612" spans="1:10" x14ac:dyDescent="0.25">
      <c r="A89612" s="7" t="str">
        <f>IF(B89612&lt;&gt;"", VLOOKUP($B89612,cmc_ids!A89612:C98747,3), "")</f>
        <v/>
      </c>
      <c r="C89612" t="str">
        <f>IF(B89612&lt;&gt;"",VLOOKUP(B89612,cmc_ids!A89612:B98747,2,FALSE), "")</f>
        <v/>
      </c>
      <c r="F89612" s="11"/>
      <c r="G89612" s="11"/>
      <c r="H89612" s="11"/>
      <c r="I89612" s="6" t="str">
        <f t="shared" si="2802"/>
        <v/>
      </c>
      <c r="J89612" s="6" t="str">
        <f t="shared" si="2803"/>
        <v/>
      </c>
    </row>
    <row r="89613" spans="1:10" x14ac:dyDescent="0.25">
      <c r="A89613" s="7" t="str">
        <f>IF(B89613&lt;&gt;"", VLOOKUP($B89613,cmc_ids!A89613:C98748,3), "")</f>
        <v/>
      </c>
      <c r="C89613" t="str">
        <f>IF(B89613&lt;&gt;"",VLOOKUP(B89613,cmc_ids!A89613:B98748,2,FALSE), "")</f>
        <v/>
      </c>
      <c r="F89613" s="11"/>
      <c r="G89613" s="11"/>
      <c r="H89613" s="11"/>
      <c r="I89613" s="6" t="str">
        <f t="shared" si="2802"/>
        <v/>
      </c>
      <c r="J89613" s="6" t="str">
        <f t="shared" si="2803"/>
        <v/>
      </c>
    </row>
    <row r="89614" spans="1:10" x14ac:dyDescent="0.25">
      <c r="A89614" s="7" t="str">
        <f>IF(B89614&lt;&gt;"", VLOOKUP($B89614,cmc_ids!A89614:C98749,3), "")</f>
        <v/>
      </c>
      <c r="C89614" t="str">
        <f>IF(B89614&lt;&gt;"",VLOOKUP(B89614,cmc_ids!A89614:B98749,2,FALSE), "")</f>
        <v/>
      </c>
      <c r="F89614" s="11"/>
      <c r="G89614" s="11"/>
      <c r="H89614" s="11"/>
      <c r="I89614" s="6" t="str">
        <f t="shared" si="2802"/>
        <v/>
      </c>
      <c r="J89614" s="6" t="str">
        <f t="shared" si="2803"/>
        <v/>
      </c>
    </row>
    <row r="89615" spans="1:10" x14ac:dyDescent="0.25">
      <c r="A89615" s="7" t="str">
        <f>IF(B89615&lt;&gt;"", VLOOKUP($B89615,cmc_ids!A89615:C98750,3), "")</f>
        <v/>
      </c>
      <c r="C89615" t="str">
        <f>IF(B89615&lt;&gt;"",VLOOKUP(B89615,cmc_ids!A89615:B98750,2,FALSE), "")</f>
        <v/>
      </c>
      <c r="F89615" s="11"/>
      <c r="G89615" s="11"/>
      <c r="H89615" s="11"/>
      <c r="I89615" s="6" t="str">
        <f t="shared" si="2802"/>
        <v/>
      </c>
      <c r="J89615" s="6" t="str">
        <f t="shared" si="2803"/>
        <v/>
      </c>
    </row>
    <row r="89616" spans="1:10" x14ac:dyDescent="0.25">
      <c r="A89616" s="7" t="str">
        <f>IF(B89616&lt;&gt;"", VLOOKUP($B89616,cmc_ids!A89616:C98751,3), "")</f>
        <v/>
      </c>
      <c r="C89616" t="str">
        <f>IF(B89616&lt;&gt;"",VLOOKUP(B89616,cmc_ids!A89616:B98751,2,FALSE), "")</f>
        <v/>
      </c>
      <c r="F89616" s="11"/>
      <c r="G89616" s="11"/>
      <c r="H89616" s="11"/>
      <c r="I89616" s="6" t="str">
        <f t="shared" si="2802"/>
        <v/>
      </c>
      <c r="J89616" s="6" t="str">
        <f t="shared" si="2803"/>
        <v/>
      </c>
    </row>
    <row r="89617" spans="1:10" x14ac:dyDescent="0.25">
      <c r="A89617" s="7" t="str">
        <f>IF(B89617&lt;&gt;"", VLOOKUP($B89617,cmc_ids!A89617:C98752,3), "")</f>
        <v/>
      </c>
      <c r="C89617" t="str">
        <f>IF(B89617&lt;&gt;"",VLOOKUP(B89617,cmc_ids!A89617:B98752,2,FALSE), "")</f>
        <v/>
      </c>
      <c r="F89617" s="11"/>
      <c r="G89617" s="11"/>
      <c r="H89617" s="11"/>
      <c r="I89617" s="6" t="str">
        <f t="shared" si="2802"/>
        <v/>
      </c>
      <c r="J89617" s="6" t="str">
        <f t="shared" si="2803"/>
        <v/>
      </c>
    </row>
    <row r="89618" spans="1:10" x14ac:dyDescent="0.25">
      <c r="A89618" s="7" t="str">
        <f>IF(B89618&lt;&gt;"", VLOOKUP($B89618,cmc_ids!A89618:C98753,3), "")</f>
        <v/>
      </c>
      <c r="C89618" t="str">
        <f>IF(B89618&lt;&gt;"",VLOOKUP(B89618,cmc_ids!A89618:B98753,2,FALSE), "")</f>
        <v/>
      </c>
      <c r="F89618" s="11"/>
      <c r="G89618" s="11"/>
      <c r="H89618" s="11"/>
      <c r="I89618" s="6" t="str">
        <f t="shared" si="2802"/>
        <v/>
      </c>
      <c r="J89618" s="6" t="str">
        <f t="shared" si="2803"/>
        <v/>
      </c>
    </row>
    <row r="89619" spans="1:10" x14ac:dyDescent="0.25">
      <c r="A89619" s="7" t="str">
        <f>IF(B89619&lt;&gt;"", VLOOKUP($B89619,cmc_ids!A89619:C98754,3), "")</f>
        <v/>
      </c>
      <c r="C89619" t="str">
        <f>IF(B89619&lt;&gt;"",VLOOKUP(B89619,cmc_ids!A89619:B98754,2,FALSE), "")</f>
        <v/>
      </c>
      <c r="F89619" s="11"/>
      <c r="G89619" s="11"/>
      <c r="H89619" s="11"/>
      <c r="I89619" s="6" t="str">
        <f t="shared" si="2802"/>
        <v/>
      </c>
      <c r="J89619" s="6" t="str">
        <f t="shared" si="2803"/>
        <v/>
      </c>
    </row>
    <row r="89620" spans="1:10" x14ac:dyDescent="0.25">
      <c r="A89620" s="7" t="str">
        <f>IF(B89620&lt;&gt;"", VLOOKUP($B89620,cmc_ids!A89620:C98755,3), "")</f>
        <v/>
      </c>
      <c r="C89620" t="str">
        <f>IF(B89620&lt;&gt;"",VLOOKUP(B89620,cmc_ids!A89620:B98755,2,FALSE), "")</f>
        <v/>
      </c>
      <c r="F89620" s="11"/>
      <c r="G89620" s="11"/>
      <c r="H89620" s="11"/>
      <c r="I89620" s="6" t="str">
        <f t="shared" si="2802"/>
        <v/>
      </c>
      <c r="J89620" s="6" t="str">
        <f t="shared" si="2803"/>
        <v/>
      </c>
    </row>
    <row r="89621" spans="1:10" x14ac:dyDescent="0.25">
      <c r="A89621" s="7" t="str">
        <f>IF(B89621&lt;&gt;"", VLOOKUP($B89621,cmc_ids!A89621:C98756,3), "")</f>
        <v/>
      </c>
      <c r="C89621" t="str">
        <f>IF(B89621&lt;&gt;"",VLOOKUP(B89621,cmc_ids!A89621:B98756,2,FALSE), "")</f>
        <v/>
      </c>
      <c r="F89621" s="11"/>
      <c r="G89621" s="11"/>
      <c r="H89621" s="11"/>
      <c r="I89621" s="6" t="str">
        <f t="shared" si="2802"/>
        <v/>
      </c>
      <c r="J89621" s="6" t="str">
        <f t="shared" si="2803"/>
        <v/>
      </c>
    </row>
    <row r="89622" spans="1:10" x14ac:dyDescent="0.25">
      <c r="A89622" s="7" t="str">
        <f>IF(B89622&lt;&gt;"", VLOOKUP($B89622,cmc_ids!A89622:C98757,3), "")</f>
        <v/>
      </c>
      <c r="C89622" t="str">
        <f>IF(B89622&lt;&gt;"",VLOOKUP(B89622,cmc_ids!A89622:B98757,2,FALSE), "")</f>
        <v/>
      </c>
      <c r="F89622" s="11"/>
      <c r="G89622" s="11"/>
      <c r="H89622" s="11"/>
      <c r="I89622" s="6" t="str">
        <f t="shared" si="2802"/>
        <v/>
      </c>
      <c r="J89622" s="6" t="str">
        <f t="shared" si="2803"/>
        <v/>
      </c>
    </row>
    <row r="89623" spans="1:10" x14ac:dyDescent="0.25">
      <c r="A89623" s="7" t="str">
        <f>IF(B89623&lt;&gt;"", VLOOKUP($B89623,cmc_ids!A89623:C98758,3), "")</f>
        <v/>
      </c>
      <c r="C89623" t="str">
        <f>IF(B89623&lt;&gt;"",VLOOKUP(B89623,cmc_ids!A89623:B98758,2,FALSE), "")</f>
        <v/>
      </c>
      <c r="F89623" s="11"/>
      <c r="G89623" s="11"/>
      <c r="H89623" s="11"/>
      <c r="I89623" s="6" t="str">
        <f t="shared" si="2802"/>
        <v/>
      </c>
      <c r="J89623" s="6" t="str">
        <f t="shared" si="2803"/>
        <v/>
      </c>
    </row>
    <row r="89624" spans="1:10" x14ac:dyDescent="0.25">
      <c r="A89624" s="7" t="str">
        <f>IF(B89624&lt;&gt;"", VLOOKUP($B89624,cmc_ids!A89624:C98759,3), "")</f>
        <v/>
      </c>
      <c r="C89624" t="str">
        <f>IF(B89624&lt;&gt;"",VLOOKUP(B89624,cmc_ids!A89624:B98759,2,FALSE), "")</f>
        <v/>
      </c>
      <c r="F89624" s="11"/>
      <c r="G89624" s="11"/>
      <c r="H89624" s="11"/>
      <c r="I89624" s="6" t="str">
        <f t="shared" si="2802"/>
        <v/>
      </c>
      <c r="J89624" s="6" t="str">
        <f t="shared" si="2803"/>
        <v/>
      </c>
    </row>
    <row r="89625" spans="1:10" x14ac:dyDescent="0.25">
      <c r="A89625" s="7" t="str">
        <f>IF(B89625&lt;&gt;"", VLOOKUP($B89625,cmc_ids!A89625:C98760,3), "")</f>
        <v/>
      </c>
      <c r="C89625" t="str">
        <f>IF(B89625&lt;&gt;"",VLOOKUP(B89625,cmc_ids!A89625:B98760,2,FALSE), "")</f>
        <v/>
      </c>
      <c r="F89625" s="11"/>
      <c r="G89625" s="11"/>
      <c r="H89625" s="11"/>
      <c r="I89625" s="6" t="str">
        <f t="shared" si="2802"/>
        <v/>
      </c>
      <c r="J89625" s="6" t="str">
        <f t="shared" si="2803"/>
        <v/>
      </c>
    </row>
    <row r="89626" spans="1:10" x14ac:dyDescent="0.25">
      <c r="A89626" s="7" t="str">
        <f>IF(B89626&lt;&gt;"", VLOOKUP($B89626,cmc_ids!A89626:C98761,3), "")</f>
        <v/>
      </c>
      <c r="C89626" t="str">
        <f>IF(B89626&lt;&gt;"",VLOOKUP(B89626,cmc_ids!A89626:B98761,2,FALSE), "")</f>
        <v/>
      </c>
      <c r="F89626" s="11"/>
      <c r="G89626" s="11"/>
      <c r="H89626" s="11"/>
      <c r="I89626" s="6" t="str">
        <f t="shared" si="2802"/>
        <v/>
      </c>
      <c r="J89626" s="6" t="str">
        <f t="shared" si="2803"/>
        <v/>
      </c>
    </row>
    <row r="89627" spans="1:10" x14ac:dyDescent="0.25">
      <c r="A89627" s="7" t="str">
        <f>IF(B89627&lt;&gt;"", VLOOKUP($B89627,cmc_ids!A89627:C98762,3), "")</f>
        <v/>
      </c>
      <c r="C89627" t="str">
        <f>IF(B89627&lt;&gt;"",VLOOKUP(B89627,cmc_ids!A89627:B98762,2,FALSE), "")</f>
        <v/>
      </c>
      <c r="F89627" s="11"/>
      <c r="G89627" s="11"/>
      <c r="H89627" s="11"/>
      <c r="I89627" s="6" t="str">
        <f t="shared" si="2802"/>
        <v/>
      </c>
      <c r="J89627" s="6" t="str">
        <f t="shared" si="2803"/>
        <v/>
      </c>
    </row>
    <row r="89628" spans="1:10" x14ac:dyDescent="0.25">
      <c r="A89628" s="7" t="str">
        <f>IF(B89628&lt;&gt;"", VLOOKUP($B89628,cmc_ids!A89628:C98763,3), "")</f>
        <v/>
      </c>
      <c r="C89628" t="str">
        <f>IF(B89628&lt;&gt;"",VLOOKUP(B89628,cmc_ids!A89628:B98763,2,FALSE), "")</f>
        <v/>
      </c>
      <c r="F89628" s="11"/>
      <c r="G89628" s="11"/>
      <c r="H89628" s="11"/>
      <c r="I89628" s="6" t="str">
        <f t="shared" si="2802"/>
        <v/>
      </c>
      <c r="J89628" s="6" t="str">
        <f t="shared" si="2803"/>
        <v/>
      </c>
    </row>
    <row r="89629" spans="1:10" x14ac:dyDescent="0.25">
      <c r="A89629" s="7" t="str">
        <f>IF(B89629&lt;&gt;"", VLOOKUP($B89629,cmc_ids!A89629:C98764,3), "")</f>
        <v/>
      </c>
      <c r="C89629" t="str">
        <f>IF(B89629&lt;&gt;"",VLOOKUP(B89629,cmc_ids!A89629:B98764,2,FALSE), "")</f>
        <v/>
      </c>
      <c r="F89629" s="11"/>
      <c r="G89629" s="11"/>
      <c r="H89629" s="11"/>
      <c r="I89629" s="6" t="str">
        <f t="shared" si="2802"/>
        <v/>
      </c>
      <c r="J89629" s="6" t="str">
        <f t="shared" si="2803"/>
        <v/>
      </c>
    </row>
    <row r="89630" spans="1:10" x14ac:dyDescent="0.25">
      <c r="A89630" s="7" t="str">
        <f>IF(B89630&lt;&gt;"", VLOOKUP($B89630,cmc_ids!A89630:C98765,3), "")</f>
        <v/>
      </c>
      <c r="C89630" t="str">
        <f>IF(B89630&lt;&gt;"",VLOOKUP(B89630,cmc_ids!A89630:B98765,2,FALSE), "")</f>
        <v/>
      </c>
      <c r="F89630" s="11"/>
      <c r="G89630" s="11"/>
      <c r="H89630" s="11"/>
      <c r="I89630" s="6" t="str">
        <f t="shared" si="2802"/>
        <v/>
      </c>
      <c r="J89630" s="6" t="str">
        <f t="shared" si="2803"/>
        <v/>
      </c>
    </row>
    <row r="89631" spans="1:10" x14ac:dyDescent="0.25">
      <c r="A89631" s="7" t="str">
        <f>IF(B89631&lt;&gt;"", VLOOKUP($B89631,cmc_ids!A89631:C98766,3), "")</f>
        <v/>
      </c>
      <c r="C89631" t="str">
        <f>IF(B89631&lt;&gt;"",VLOOKUP(B89631,cmc_ids!A89631:B98766,2,FALSE), "")</f>
        <v/>
      </c>
      <c r="F89631" s="11"/>
      <c r="G89631" s="11"/>
      <c r="H89631" s="11"/>
      <c r="I89631" s="6" t="str">
        <f t="shared" si="2802"/>
        <v/>
      </c>
      <c r="J89631" s="6" t="str">
        <f t="shared" si="2803"/>
        <v/>
      </c>
    </row>
    <row r="89632" spans="1:10" x14ac:dyDescent="0.25">
      <c r="A89632" s="7" t="str">
        <f>IF(B89632&lt;&gt;"", VLOOKUP($B89632,cmc_ids!A89632:C98767,3), "")</f>
        <v/>
      </c>
      <c r="C89632" t="str">
        <f>IF(B89632&lt;&gt;"",VLOOKUP(B89632,cmc_ids!A89632:B98767,2,FALSE), "")</f>
        <v/>
      </c>
      <c r="F89632" s="11"/>
      <c r="G89632" s="11"/>
      <c r="H89632" s="11"/>
      <c r="I89632" s="6" t="str">
        <f t="shared" si="2802"/>
        <v/>
      </c>
      <c r="J89632" s="6" t="str">
        <f t="shared" si="2803"/>
        <v/>
      </c>
    </row>
    <row r="89633" spans="1:10" x14ac:dyDescent="0.25">
      <c r="A89633" s="7" t="str">
        <f>IF(B89633&lt;&gt;"", VLOOKUP($B89633,cmc_ids!A89633:C98768,3), "")</f>
        <v/>
      </c>
      <c r="C89633" t="str">
        <f>IF(B89633&lt;&gt;"",VLOOKUP(B89633,cmc_ids!A89633:B98768,2,FALSE), "")</f>
        <v/>
      </c>
      <c r="F89633" s="11"/>
      <c r="G89633" s="11"/>
      <c r="H89633" s="11"/>
      <c r="I89633" s="6" t="str">
        <f t="shared" si="2802"/>
        <v/>
      </c>
      <c r="J89633" s="6" t="str">
        <f t="shared" si="2803"/>
        <v/>
      </c>
    </row>
    <row r="89634" spans="1:10" x14ac:dyDescent="0.25">
      <c r="A89634" s="7" t="str">
        <f>IF(B89634&lt;&gt;"", VLOOKUP($B89634,cmc_ids!A89634:C98769,3), "")</f>
        <v/>
      </c>
      <c r="C89634" t="str">
        <f>IF(B89634&lt;&gt;"",VLOOKUP(B89634,cmc_ids!A89634:B98769,2,FALSE), "")</f>
        <v/>
      </c>
      <c r="F89634" s="11"/>
      <c r="G89634" s="11"/>
      <c r="H89634" s="11"/>
      <c r="I89634" s="6" t="str">
        <f t="shared" si="2802"/>
        <v/>
      </c>
      <c r="J89634" s="6" t="str">
        <f t="shared" si="2803"/>
        <v/>
      </c>
    </row>
    <row r="89635" spans="1:10" x14ac:dyDescent="0.25">
      <c r="A89635" s="7" t="str">
        <f>IF(B89635&lt;&gt;"", VLOOKUP($B89635,cmc_ids!A89635:C98770,3), "")</f>
        <v/>
      </c>
      <c r="C89635" t="str">
        <f>IF(B89635&lt;&gt;"",VLOOKUP(B89635,cmc_ids!A89635:B98770,2,FALSE), "")</f>
        <v/>
      </c>
      <c r="F89635" s="11"/>
      <c r="G89635" s="11"/>
      <c r="H89635" s="11"/>
      <c r="I89635" s="6" t="str">
        <f t="shared" si="2802"/>
        <v/>
      </c>
      <c r="J89635" s="6" t="str">
        <f t="shared" si="2803"/>
        <v/>
      </c>
    </row>
    <row r="89636" spans="1:10" x14ac:dyDescent="0.25">
      <c r="A89636" s="7" t="str">
        <f>IF(B89636&lt;&gt;"", VLOOKUP($B89636,cmc_ids!A89636:C98771,3), "")</f>
        <v/>
      </c>
      <c r="C89636" t="str">
        <f>IF(B89636&lt;&gt;"",VLOOKUP(B89636,cmc_ids!A89636:B98771,2,FALSE), "")</f>
        <v/>
      </c>
      <c r="F89636" s="11"/>
      <c r="G89636" s="11"/>
      <c r="H89636" s="11"/>
      <c r="I89636" s="6" t="str">
        <f t="shared" si="2802"/>
        <v/>
      </c>
      <c r="J89636" s="6" t="str">
        <f t="shared" si="2803"/>
        <v/>
      </c>
    </row>
    <row r="89637" spans="1:10" x14ac:dyDescent="0.25">
      <c r="A89637" s="7" t="str">
        <f>IF(B89637&lt;&gt;"", VLOOKUP($B89637,cmc_ids!A89637:C98772,3), "")</f>
        <v/>
      </c>
      <c r="C89637" t="str">
        <f>IF(B89637&lt;&gt;"",VLOOKUP(B89637,cmc_ids!A89637:B98772,2,FALSE), "")</f>
        <v/>
      </c>
      <c r="F89637" s="11"/>
      <c r="G89637" s="11"/>
      <c r="H89637" s="11"/>
      <c r="I89637" s="6" t="str">
        <f t="shared" si="2802"/>
        <v/>
      </c>
      <c r="J89637" s="6" t="str">
        <f t="shared" si="2803"/>
        <v/>
      </c>
    </row>
    <row r="89638" spans="1:10" x14ac:dyDescent="0.25">
      <c r="A89638" s="7" t="str">
        <f>IF(B89638&lt;&gt;"", VLOOKUP($B89638,cmc_ids!A89638:C98773,3), "")</f>
        <v/>
      </c>
      <c r="C89638" t="str">
        <f>IF(B89638&lt;&gt;"",VLOOKUP(B89638,cmc_ids!A89638:B98773,2,FALSE), "")</f>
        <v/>
      </c>
      <c r="F89638" s="11"/>
      <c r="G89638" s="11"/>
      <c r="H89638" s="11"/>
      <c r="I89638" s="6" t="str">
        <f t="shared" si="2802"/>
        <v/>
      </c>
      <c r="J89638" s="6" t="str">
        <f t="shared" si="2803"/>
        <v/>
      </c>
    </row>
    <row r="89639" spans="1:10" x14ac:dyDescent="0.25">
      <c r="A89639" s="7" t="str">
        <f>IF(B89639&lt;&gt;"", VLOOKUP($B89639,cmc_ids!A89639:C98774,3), "")</f>
        <v/>
      </c>
      <c r="C89639" t="str">
        <f>IF(B89639&lt;&gt;"",VLOOKUP(B89639,cmc_ids!A89639:B98774,2,FALSE), "")</f>
        <v/>
      </c>
      <c r="F89639" s="11"/>
      <c r="G89639" s="11"/>
      <c r="H89639" s="11"/>
      <c r="I89639" s="6" t="str">
        <f t="shared" si="2802"/>
        <v/>
      </c>
      <c r="J89639" s="6" t="str">
        <f t="shared" si="2803"/>
        <v/>
      </c>
    </row>
    <row r="89640" spans="1:10" x14ac:dyDescent="0.25">
      <c r="A89640" s="7" t="str">
        <f>IF(B89640&lt;&gt;"", VLOOKUP($B89640,cmc_ids!A89640:C98775,3), "")</f>
        <v/>
      </c>
      <c r="C89640" t="str">
        <f>IF(B89640&lt;&gt;"",VLOOKUP(B89640,cmc_ids!A89640:B98775,2,FALSE), "")</f>
        <v/>
      </c>
      <c r="F89640" s="11"/>
      <c r="G89640" s="11"/>
      <c r="H89640" s="11"/>
      <c r="I89640" s="6" t="str">
        <f t="shared" si="2802"/>
        <v/>
      </c>
      <c r="J89640" s="6" t="str">
        <f t="shared" si="2803"/>
        <v/>
      </c>
    </row>
    <row r="89641" spans="1:10" x14ac:dyDescent="0.25">
      <c r="A89641" s="7" t="str">
        <f>IF(B89641&lt;&gt;"", VLOOKUP($B89641,cmc_ids!A89641:C98776,3), "")</f>
        <v/>
      </c>
      <c r="C89641" t="str">
        <f>IF(B89641&lt;&gt;"",VLOOKUP(B89641,cmc_ids!A89641:B98776,2,FALSE), "")</f>
        <v/>
      </c>
      <c r="F89641" s="11"/>
      <c r="G89641" s="11"/>
      <c r="H89641" s="11"/>
      <c r="I89641" s="6" t="str">
        <f t="shared" si="2802"/>
        <v/>
      </c>
      <c r="J89641" s="6" t="str">
        <f t="shared" si="2803"/>
        <v/>
      </c>
    </row>
    <row r="89642" spans="1:10" x14ac:dyDescent="0.25">
      <c r="A89642" s="7" t="str">
        <f>IF(B89642&lt;&gt;"", VLOOKUP($B89642,cmc_ids!A89642:C98777,3), "")</f>
        <v/>
      </c>
      <c r="C89642" t="str">
        <f>IF(B89642&lt;&gt;"",VLOOKUP(B89642,cmc_ids!A89642:B98777,2,FALSE), "")</f>
        <v/>
      </c>
      <c r="F89642" s="11"/>
      <c r="G89642" s="11"/>
      <c r="H89642" s="11"/>
      <c r="I89642" s="6" t="str">
        <f t="shared" si="2802"/>
        <v/>
      </c>
      <c r="J89642" s="6" t="str">
        <f t="shared" si="2803"/>
        <v/>
      </c>
    </row>
    <row r="89643" spans="1:10" x14ac:dyDescent="0.25">
      <c r="A89643" s="7" t="str">
        <f>IF(B89643&lt;&gt;"", VLOOKUP($B89643,cmc_ids!A89643:C98778,3), "")</f>
        <v/>
      </c>
      <c r="C89643" t="str">
        <f>IF(B89643&lt;&gt;"",VLOOKUP(B89643,cmc_ids!A89643:B98778,2,FALSE), "")</f>
        <v/>
      </c>
      <c r="F89643" s="11"/>
      <c r="G89643" s="11"/>
      <c r="H89643" s="11"/>
      <c r="I89643" s="6" t="str">
        <f t="shared" si="2802"/>
        <v/>
      </c>
      <c r="J89643" s="6" t="str">
        <f t="shared" si="2803"/>
        <v/>
      </c>
    </row>
    <row r="89644" spans="1:10" x14ac:dyDescent="0.25">
      <c r="A89644" s="7" t="str">
        <f>IF(B89644&lt;&gt;"", VLOOKUP($B89644,cmc_ids!A89644:C98779,3), "")</f>
        <v/>
      </c>
      <c r="C89644" t="str">
        <f>IF(B89644&lt;&gt;"",VLOOKUP(B89644,cmc_ids!A89644:B98779,2,FALSE), "")</f>
        <v/>
      </c>
      <c r="F89644" s="11"/>
      <c r="G89644" s="11"/>
      <c r="H89644" s="11"/>
      <c r="I89644" s="6" t="str">
        <f t="shared" si="2802"/>
        <v/>
      </c>
      <c r="J89644" s="6" t="str">
        <f t="shared" si="2803"/>
        <v/>
      </c>
    </row>
    <row r="89645" spans="1:10" x14ac:dyDescent="0.25">
      <c r="A89645" s="7" t="str">
        <f>IF(B89645&lt;&gt;"", VLOOKUP($B89645,cmc_ids!A89645:C98780,3), "")</f>
        <v/>
      </c>
      <c r="C89645" t="str">
        <f>IF(B89645&lt;&gt;"",VLOOKUP(B89645,cmc_ids!A89645:B98780,2,FALSE), "")</f>
        <v/>
      </c>
      <c r="F89645" s="11"/>
      <c r="G89645" s="11"/>
      <c r="H89645" s="11"/>
      <c r="I89645" s="6" t="str">
        <f t="shared" si="2802"/>
        <v/>
      </c>
      <c r="J89645" s="6" t="str">
        <f t="shared" si="2803"/>
        <v/>
      </c>
    </row>
    <row r="89646" spans="1:10" x14ac:dyDescent="0.25">
      <c r="A89646" s="7" t="str">
        <f>IF(B89646&lt;&gt;"", VLOOKUP($B89646,cmc_ids!A89646:C98781,3), "")</f>
        <v/>
      </c>
      <c r="C89646" t="str">
        <f>IF(B89646&lt;&gt;"",VLOOKUP(B89646,cmc_ids!A89646:B98781,2,FALSE), "")</f>
        <v/>
      </c>
      <c r="F89646" s="11"/>
      <c r="G89646" s="11"/>
      <c r="H89646" s="11"/>
      <c r="I89646" s="6" t="str">
        <f t="shared" si="2802"/>
        <v/>
      </c>
      <c r="J89646" s="6" t="str">
        <f t="shared" si="2803"/>
        <v/>
      </c>
    </row>
    <row r="89647" spans="1:10" x14ac:dyDescent="0.25">
      <c r="A89647" s="7" t="str">
        <f>IF(B89647&lt;&gt;"", VLOOKUP($B89647,cmc_ids!A89647:C98782,3), "")</f>
        <v/>
      </c>
      <c r="C89647" t="str">
        <f>IF(B89647&lt;&gt;"",VLOOKUP(B89647,cmc_ids!A89647:B98782,2,FALSE), "")</f>
        <v/>
      </c>
      <c r="F89647" s="11"/>
      <c r="G89647" s="11"/>
      <c r="H89647" s="11"/>
      <c r="I89647" s="6" t="str">
        <f t="shared" si="2802"/>
        <v/>
      </c>
      <c r="J89647" s="6" t="str">
        <f t="shared" si="2803"/>
        <v/>
      </c>
    </row>
    <row r="89648" spans="1:10" x14ac:dyDescent="0.25">
      <c r="A89648" s="7" t="str">
        <f>IF(B89648&lt;&gt;"", VLOOKUP($B89648,cmc_ids!A89648:C98783,3), "")</f>
        <v/>
      </c>
      <c r="C89648" t="str">
        <f>IF(B89648&lt;&gt;"",VLOOKUP(B89648,cmc_ids!A89648:B98783,2,FALSE), "")</f>
        <v/>
      </c>
      <c r="F89648" s="11"/>
      <c r="G89648" s="11"/>
      <c r="H89648" s="11"/>
      <c r="I89648" s="6" t="str">
        <f t="shared" si="2802"/>
        <v/>
      </c>
      <c r="J89648" s="6" t="str">
        <f t="shared" si="2803"/>
        <v/>
      </c>
    </row>
    <row r="89649" spans="1:10" x14ac:dyDescent="0.25">
      <c r="A89649" s="7" t="str">
        <f>IF(B89649&lt;&gt;"", VLOOKUP($B89649,cmc_ids!A89649:C98784,3), "")</f>
        <v/>
      </c>
      <c r="C89649" t="str">
        <f>IF(B89649&lt;&gt;"",VLOOKUP(B89649,cmc_ids!A89649:B98784,2,FALSE), "")</f>
        <v/>
      </c>
      <c r="F89649" s="11"/>
      <c r="G89649" s="11"/>
      <c r="H89649" s="11"/>
      <c r="I89649" s="6" t="str">
        <f t="shared" si="2802"/>
        <v/>
      </c>
      <c r="J89649" s="6" t="str">
        <f t="shared" si="2803"/>
        <v/>
      </c>
    </row>
    <row r="89650" spans="1:10" x14ac:dyDescent="0.25">
      <c r="A89650" s="7" t="str">
        <f>IF(B89650&lt;&gt;"", VLOOKUP($B89650,cmc_ids!A89650:C98785,3), "")</f>
        <v/>
      </c>
      <c r="C89650" t="str">
        <f>IF(B89650&lt;&gt;"",VLOOKUP(B89650,cmc_ids!A89650:B98785,2,FALSE), "")</f>
        <v/>
      </c>
      <c r="F89650" s="11"/>
      <c r="G89650" s="11"/>
      <c r="H89650" s="11"/>
      <c r="I89650" s="6" t="str">
        <f t="shared" si="2802"/>
        <v/>
      </c>
      <c r="J89650" s="6" t="str">
        <f t="shared" si="2803"/>
        <v/>
      </c>
    </row>
    <row r="89651" spans="1:10" x14ac:dyDescent="0.25">
      <c r="A89651" s="7" t="str">
        <f>IF(B89651&lt;&gt;"", VLOOKUP($B89651,cmc_ids!A89651:C98786,3), "")</f>
        <v/>
      </c>
      <c r="C89651" t="str">
        <f>IF(B89651&lt;&gt;"",VLOOKUP(B89651,cmc_ids!A89651:B98786,2,FALSE), "")</f>
        <v/>
      </c>
      <c r="F89651" s="11"/>
      <c r="G89651" s="11"/>
      <c r="H89651" s="11"/>
      <c r="I89651" s="6" t="str">
        <f t="shared" si="2802"/>
        <v/>
      </c>
      <c r="J89651" s="6" t="str">
        <f t="shared" si="2803"/>
        <v/>
      </c>
    </row>
    <row r="89652" spans="1:10" x14ac:dyDescent="0.25">
      <c r="A89652" s="7" t="str">
        <f>IF(B89652&lt;&gt;"", VLOOKUP($B89652,cmc_ids!A89652:C98787,3), "")</f>
        <v/>
      </c>
      <c r="C89652" t="str">
        <f>IF(B89652&lt;&gt;"",VLOOKUP(B89652,cmc_ids!A89652:B98787,2,FALSE), "")</f>
        <v/>
      </c>
      <c r="F89652" s="11"/>
      <c r="G89652" s="11"/>
      <c r="H89652" s="11"/>
      <c r="I89652" s="6" t="str">
        <f t="shared" si="2802"/>
        <v/>
      </c>
      <c r="J89652" s="6" t="str">
        <f t="shared" si="2803"/>
        <v/>
      </c>
    </row>
    <row r="89653" spans="1:10" x14ac:dyDescent="0.25">
      <c r="A89653" s="7" t="str">
        <f>IF(B89653&lt;&gt;"", VLOOKUP($B89653,cmc_ids!A89653:C98788,3), "")</f>
        <v/>
      </c>
      <c r="C89653" t="str">
        <f>IF(B89653&lt;&gt;"",VLOOKUP(B89653,cmc_ids!A89653:B98788,2,FALSE), "")</f>
        <v/>
      </c>
      <c r="F89653" s="11"/>
      <c r="G89653" s="11"/>
      <c r="H89653" s="11"/>
      <c r="I89653" s="6" t="str">
        <f t="shared" si="2802"/>
        <v/>
      </c>
      <c r="J89653" s="6" t="str">
        <f t="shared" si="2803"/>
        <v/>
      </c>
    </row>
    <row r="89654" spans="1:10" x14ac:dyDescent="0.25">
      <c r="A89654" s="7" t="str">
        <f>IF(B89654&lt;&gt;"", VLOOKUP($B89654,cmc_ids!A89654:C98789,3), "")</f>
        <v/>
      </c>
      <c r="C89654" t="str">
        <f>IF(B89654&lt;&gt;"",VLOOKUP(B89654,cmc_ids!A89654:B98789,2,FALSE), "")</f>
        <v/>
      </c>
      <c r="F89654" s="11"/>
      <c r="G89654" s="11"/>
      <c r="H89654" s="11"/>
      <c r="I89654" s="6" t="str">
        <f t="shared" si="2802"/>
        <v/>
      </c>
      <c r="J89654" s="6" t="str">
        <f t="shared" si="2803"/>
        <v/>
      </c>
    </row>
    <row r="89655" spans="1:10" x14ac:dyDescent="0.25">
      <c r="A89655" s="7" t="str">
        <f>IF(B89655&lt;&gt;"", VLOOKUP($B89655,cmc_ids!A89655:C98790,3), "")</f>
        <v/>
      </c>
      <c r="C89655" t="str">
        <f>IF(B89655&lt;&gt;"",VLOOKUP(B89655,cmc_ids!A89655:B98790,2,FALSE), "")</f>
        <v/>
      </c>
      <c r="F89655" s="11"/>
      <c r="G89655" s="11"/>
      <c r="H89655" s="11"/>
      <c r="I89655" s="6" t="str">
        <f t="shared" si="2802"/>
        <v/>
      </c>
      <c r="J89655" s="6" t="str">
        <f t="shared" si="2803"/>
        <v/>
      </c>
    </row>
    <row r="89656" spans="1:10" x14ac:dyDescent="0.25">
      <c r="A89656" s="7" t="str">
        <f>IF(B89656&lt;&gt;"", VLOOKUP($B89656,cmc_ids!A89656:C98791,3), "")</f>
        <v/>
      </c>
      <c r="C89656" t="str">
        <f>IF(B89656&lt;&gt;"",VLOOKUP(B89656,cmc_ids!A89656:B98791,2,FALSE), "")</f>
        <v/>
      </c>
      <c r="F89656" s="11"/>
      <c r="G89656" s="11"/>
      <c r="H89656" s="11"/>
      <c r="I89656" s="6" t="str">
        <f t="shared" si="2802"/>
        <v/>
      </c>
      <c r="J89656" s="6" t="str">
        <f t="shared" si="2803"/>
        <v/>
      </c>
    </row>
    <row r="89657" spans="1:10" x14ac:dyDescent="0.25">
      <c r="A89657" s="7" t="str">
        <f>IF(B89657&lt;&gt;"", VLOOKUP($B89657,cmc_ids!A89657:C98792,3), "")</f>
        <v/>
      </c>
      <c r="C89657" t="str">
        <f>IF(B89657&lt;&gt;"",VLOOKUP(B89657,cmc_ids!A89657:B98792,2,FALSE), "")</f>
        <v/>
      </c>
      <c r="F89657" s="11"/>
      <c r="G89657" s="11"/>
      <c r="H89657" s="11"/>
      <c r="I89657" s="6" t="str">
        <f t="shared" si="2802"/>
        <v/>
      </c>
      <c r="J89657" s="6" t="str">
        <f t="shared" si="2803"/>
        <v/>
      </c>
    </row>
    <row r="89658" spans="1:10" x14ac:dyDescent="0.25">
      <c r="A89658" s="7" t="str">
        <f>IF(B89658&lt;&gt;"", VLOOKUP($B89658,cmc_ids!A89658:C98793,3), "")</f>
        <v/>
      </c>
      <c r="C89658" t="str">
        <f>IF(B89658&lt;&gt;"",VLOOKUP(B89658,cmc_ids!A89658:B98793,2,FALSE), "")</f>
        <v/>
      </c>
      <c r="F89658" s="11"/>
      <c r="G89658" s="11"/>
      <c r="H89658" s="11"/>
      <c r="I89658" s="6" t="str">
        <f t="shared" si="2802"/>
        <v/>
      </c>
      <c r="J89658" s="6" t="str">
        <f t="shared" si="2803"/>
        <v/>
      </c>
    </row>
    <row r="89659" spans="1:10" x14ac:dyDescent="0.25">
      <c r="A89659" s="7" t="str">
        <f>IF(B89659&lt;&gt;"", VLOOKUP($B89659,cmc_ids!A89659:C98794,3), "")</f>
        <v/>
      </c>
      <c r="C89659" t="str">
        <f>IF(B89659&lt;&gt;"",VLOOKUP(B89659,cmc_ids!A89659:B98794,2,FALSE), "")</f>
        <v/>
      </c>
      <c r="F89659" s="11"/>
      <c r="G89659" s="11"/>
      <c r="H89659" s="11"/>
      <c r="I89659" s="6" t="str">
        <f t="shared" si="2802"/>
        <v/>
      </c>
      <c r="J89659" s="6" t="str">
        <f t="shared" si="2803"/>
        <v/>
      </c>
    </row>
    <row r="89660" spans="1:10" x14ac:dyDescent="0.25">
      <c r="A89660" s="7" t="str">
        <f>IF(B89660&lt;&gt;"", VLOOKUP($B89660,cmc_ids!A89660:C98795,3), "")</f>
        <v/>
      </c>
      <c r="C89660" t="str">
        <f>IF(B89660&lt;&gt;"",VLOOKUP(B89660,cmc_ids!A89660:B98795,2,FALSE), "")</f>
        <v/>
      </c>
      <c r="F89660" s="11"/>
      <c r="G89660" s="11"/>
      <c r="H89660" s="11"/>
      <c r="I89660" s="6" t="str">
        <f t="shared" si="2802"/>
        <v/>
      </c>
      <c r="J89660" s="6" t="str">
        <f t="shared" si="2803"/>
        <v/>
      </c>
    </row>
    <row r="89661" spans="1:10" x14ac:dyDescent="0.25">
      <c r="A89661" s="7" t="str">
        <f>IF(B89661&lt;&gt;"", VLOOKUP($B89661,cmc_ids!A89661:C98796,3), "")</f>
        <v/>
      </c>
      <c r="C89661" t="str">
        <f>IF(B89661&lt;&gt;"",VLOOKUP(B89661,cmc_ids!A89661:B98796,2,FALSE), "")</f>
        <v/>
      </c>
      <c r="F89661" s="11"/>
      <c r="G89661" s="11"/>
      <c r="H89661" s="11"/>
      <c r="I89661" s="6" t="str">
        <f t="shared" si="2802"/>
        <v/>
      </c>
      <c r="J89661" s="6" t="str">
        <f t="shared" si="2803"/>
        <v/>
      </c>
    </row>
    <row r="89662" spans="1:10" x14ac:dyDescent="0.25">
      <c r="A89662" s="7" t="str">
        <f>IF(B89662&lt;&gt;"", VLOOKUP($B89662,cmc_ids!A89662:C98797,3), "")</f>
        <v/>
      </c>
      <c r="C89662" t="str">
        <f>IF(B89662&lt;&gt;"",VLOOKUP(B89662,cmc_ids!A89662:B98797,2,FALSE), "")</f>
        <v/>
      </c>
      <c r="F89662" s="11"/>
      <c r="G89662" s="11"/>
      <c r="H89662" s="11"/>
      <c r="I89662" s="6" t="str">
        <f t="shared" si="2802"/>
        <v/>
      </c>
      <c r="J89662" s="6" t="str">
        <f t="shared" si="2803"/>
        <v/>
      </c>
    </row>
    <row r="89663" spans="1:10" x14ac:dyDescent="0.25">
      <c r="A89663" s="7" t="str">
        <f>IF(B89663&lt;&gt;"", VLOOKUP($B89663,cmc_ids!A89663:C98798,3), "")</f>
        <v/>
      </c>
      <c r="C89663" t="str">
        <f>IF(B89663&lt;&gt;"",VLOOKUP(B89663,cmc_ids!A89663:B98798,2,FALSE), "")</f>
        <v/>
      </c>
      <c r="F89663" s="11"/>
      <c r="G89663" s="11"/>
      <c r="H89663" s="11"/>
      <c r="I89663" s="6" t="str">
        <f t="shared" si="2802"/>
        <v/>
      </c>
      <c r="J89663" s="6" t="str">
        <f t="shared" si="2803"/>
        <v/>
      </c>
    </row>
    <row r="89664" spans="1:10" x14ac:dyDescent="0.25">
      <c r="A89664" s="7" t="str">
        <f>IF(B89664&lt;&gt;"", VLOOKUP($B89664,cmc_ids!A89664:C98799,3), "")</f>
        <v/>
      </c>
      <c r="C89664" t="str">
        <f>IF(B89664&lt;&gt;"",VLOOKUP(B89664,cmc_ids!A89664:B98799,2,FALSE), "")</f>
        <v/>
      </c>
      <c r="F89664" s="11"/>
      <c r="G89664" s="11"/>
      <c r="H89664" s="11"/>
      <c r="I89664" s="6" t="str">
        <f t="shared" si="2802"/>
        <v/>
      </c>
      <c r="J89664" s="6" t="str">
        <f t="shared" si="2803"/>
        <v/>
      </c>
    </row>
    <row r="89665" spans="1:10" x14ac:dyDescent="0.25">
      <c r="A89665" s="7" t="str">
        <f>IF(B89665&lt;&gt;"", VLOOKUP($B89665,cmc_ids!A89665:C98800,3), "")</f>
        <v/>
      </c>
      <c r="C89665" t="str">
        <f>IF(B89665&lt;&gt;"",VLOOKUP(B89665,cmc_ids!A89665:B98800,2,FALSE), "")</f>
        <v/>
      </c>
      <c r="F89665" s="11"/>
      <c r="G89665" s="11"/>
      <c r="H89665" s="11"/>
      <c r="I89665" s="6" t="str">
        <f t="shared" si="2802"/>
        <v/>
      </c>
      <c r="J89665" s="6" t="str">
        <f t="shared" si="2803"/>
        <v/>
      </c>
    </row>
    <row r="89666" spans="1:10" x14ac:dyDescent="0.25">
      <c r="A89666" s="7" t="str">
        <f>IF(B89666&lt;&gt;"", VLOOKUP($B89666,cmc_ids!A89666:C98801,3), "")</f>
        <v/>
      </c>
      <c r="C89666" t="str">
        <f>IF(B89666&lt;&gt;"",VLOOKUP(B89666,cmc_ids!A89666:B98801,2,FALSE), "")</f>
        <v/>
      </c>
      <c r="F89666" s="11"/>
      <c r="G89666" s="11"/>
      <c r="H89666" s="11"/>
      <c r="I89666" s="6" t="str">
        <f t="shared" si="2802"/>
        <v/>
      </c>
      <c r="J89666" s="6" t="str">
        <f t="shared" si="2803"/>
        <v/>
      </c>
    </row>
    <row r="89667" spans="1:10" x14ac:dyDescent="0.25">
      <c r="A89667" s="7" t="str">
        <f>IF(B89667&lt;&gt;"", VLOOKUP($B89667,cmc_ids!A89667:C98802,3), "")</f>
        <v/>
      </c>
      <c r="C89667" t="str">
        <f>IF(B89667&lt;&gt;"",VLOOKUP(B89667,cmc_ids!A89667:B98802,2,FALSE), "")</f>
        <v/>
      </c>
      <c r="F89667" s="11"/>
      <c r="G89667" s="11"/>
      <c r="H89667" s="11"/>
      <c r="I89667" s="6" t="str">
        <f t="shared" si="2802"/>
        <v/>
      </c>
      <c r="J89667" s="6" t="str">
        <f t="shared" si="2803"/>
        <v/>
      </c>
    </row>
    <row r="89668" spans="1:10" x14ac:dyDescent="0.25">
      <c r="A89668" s="7" t="str">
        <f>IF(B89668&lt;&gt;"", VLOOKUP($B89668,cmc_ids!A89668:C98803,3), "")</f>
        <v/>
      </c>
      <c r="C89668" t="str">
        <f>IF(B89668&lt;&gt;"",VLOOKUP(B89668,cmc_ids!A89668:B98803,2,FALSE), "")</f>
        <v/>
      </c>
      <c r="F89668" s="11"/>
      <c r="G89668" s="11"/>
      <c r="H89668" s="11"/>
      <c r="I89668" s="6" t="str">
        <f t="shared" si="2802"/>
        <v/>
      </c>
      <c r="J89668" s="6" t="str">
        <f t="shared" si="2803"/>
        <v/>
      </c>
    </row>
    <row r="89669" spans="1:10" x14ac:dyDescent="0.25">
      <c r="A89669" s="7" t="str">
        <f>IF(B89669&lt;&gt;"", VLOOKUP($B89669,cmc_ids!A89669:C98804,3), "")</f>
        <v/>
      </c>
      <c r="C89669" t="str">
        <f>IF(B89669&lt;&gt;"",VLOOKUP(B89669,cmc_ids!A89669:B98804,2,FALSE), "")</f>
        <v/>
      </c>
      <c r="F89669" s="11"/>
      <c r="G89669" s="11"/>
      <c r="H89669" s="11"/>
      <c r="I89669" s="6" t="str">
        <f t="shared" si="2802"/>
        <v/>
      </c>
      <c r="J89669" s="6" t="str">
        <f t="shared" si="2803"/>
        <v/>
      </c>
    </row>
    <row r="89670" spans="1:10" x14ac:dyDescent="0.25">
      <c r="A89670" s="7" t="str">
        <f>IF(B89670&lt;&gt;"", VLOOKUP($B89670,cmc_ids!A89670:C98805,3), "")</f>
        <v/>
      </c>
      <c r="C89670" t="str">
        <f>IF(B89670&lt;&gt;"",VLOOKUP(B89670,cmc_ids!A89670:B98805,2,FALSE), "")</f>
        <v/>
      </c>
      <c r="F89670" s="11"/>
      <c r="G89670" s="11"/>
      <c r="H89670" s="11"/>
      <c r="I89670" s="6" t="str">
        <f t="shared" si="2802"/>
        <v/>
      </c>
      <c r="J89670" s="6" t="str">
        <f t="shared" si="2803"/>
        <v/>
      </c>
    </row>
    <row r="89671" spans="1:10" x14ac:dyDescent="0.25">
      <c r="A89671" s="7" t="str">
        <f>IF(B89671&lt;&gt;"", VLOOKUP($B89671,cmc_ids!A89671:C98806,3), "")</f>
        <v/>
      </c>
      <c r="C89671" t="str">
        <f>IF(B89671&lt;&gt;"",VLOOKUP(B89671,cmc_ids!A89671:B98806,2,FALSE), "")</f>
        <v/>
      </c>
      <c r="F89671" s="11"/>
      <c r="G89671" s="11"/>
      <c r="H89671" s="11"/>
      <c r="I89671" s="6" t="str">
        <f t="shared" si="2802"/>
        <v/>
      </c>
      <c r="J89671" s="6" t="str">
        <f t="shared" si="2803"/>
        <v/>
      </c>
    </row>
    <row r="89672" spans="1:10" x14ac:dyDescent="0.25">
      <c r="A89672" s="7" t="str">
        <f>IF(B89672&lt;&gt;"", VLOOKUP($B89672,cmc_ids!A89672:C98807,3), "")</f>
        <v/>
      </c>
      <c r="C89672" t="str">
        <f>IF(B89672&lt;&gt;"",VLOOKUP(B89672,cmc_ids!A89672:B98807,2,FALSE), "")</f>
        <v/>
      </c>
      <c r="F89672" s="11"/>
      <c r="G89672" s="11"/>
      <c r="H89672" s="11"/>
      <c r="I89672" s="6" t="str">
        <f t="shared" si="2802"/>
        <v/>
      </c>
      <c r="J89672" s="6" t="str">
        <f t="shared" si="2803"/>
        <v/>
      </c>
    </row>
    <row r="89673" spans="1:10" x14ac:dyDescent="0.25">
      <c r="A89673" s="7" t="str">
        <f>IF(B89673&lt;&gt;"", VLOOKUP($B89673,cmc_ids!A89673:C98808,3), "")</f>
        <v/>
      </c>
      <c r="C89673" t="str">
        <f>IF(B89673&lt;&gt;"",VLOOKUP(B89673,cmc_ids!A89673:B98808,2,FALSE), "")</f>
        <v/>
      </c>
      <c r="F89673" s="11"/>
      <c r="G89673" s="11"/>
      <c r="H89673" s="11"/>
      <c r="I89673" s="6" t="str">
        <f t="shared" ref="I89673:I89736" si="2804">IF($H89673=0, "", F89673/H89673)</f>
        <v/>
      </c>
      <c r="J89673" s="6" t="str">
        <f t="shared" ref="J89673:J89736" si="2805">IF($H89673=0, "", G89673/H89673)</f>
        <v/>
      </c>
    </row>
    <row r="89674" spans="1:10" x14ac:dyDescent="0.25">
      <c r="A89674" s="7" t="str">
        <f>IF(B89674&lt;&gt;"", VLOOKUP($B89674,cmc_ids!A89674:C98809,3), "")</f>
        <v/>
      </c>
      <c r="C89674" t="str">
        <f>IF(B89674&lt;&gt;"",VLOOKUP(B89674,cmc_ids!A89674:B98809,2,FALSE), "")</f>
        <v/>
      </c>
      <c r="F89674" s="11"/>
      <c r="G89674" s="11"/>
      <c r="H89674" s="11"/>
      <c r="I89674" s="6" t="str">
        <f t="shared" si="2804"/>
        <v/>
      </c>
      <c r="J89674" s="6" t="str">
        <f t="shared" si="2805"/>
        <v/>
      </c>
    </row>
    <row r="89675" spans="1:10" x14ac:dyDescent="0.25">
      <c r="A89675" s="7" t="str">
        <f>IF(B89675&lt;&gt;"", VLOOKUP($B89675,cmc_ids!A89675:C98810,3), "")</f>
        <v/>
      </c>
      <c r="C89675" t="str">
        <f>IF(B89675&lt;&gt;"",VLOOKUP(B89675,cmc_ids!A89675:B98810,2,FALSE), "")</f>
        <v/>
      </c>
      <c r="F89675" s="11"/>
      <c r="G89675" s="11"/>
      <c r="H89675" s="11"/>
      <c r="I89675" s="6" t="str">
        <f t="shared" si="2804"/>
        <v/>
      </c>
      <c r="J89675" s="6" t="str">
        <f t="shared" si="2805"/>
        <v/>
      </c>
    </row>
    <row r="89676" spans="1:10" x14ac:dyDescent="0.25">
      <c r="A89676" s="7" t="str">
        <f>IF(B89676&lt;&gt;"", VLOOKUP($B89676,cmc_ids!A89676:C98811,3), "")</f>
        <v/>
      </c>
      <c r="C89676" t="str">
        <f>IF(B89676&lt;&gt;"",VLOOKUP(B89676,cmc_ids!A89676:B98811,2,FALSE), "")</f>
        <v/>
      </c>
      <c r="F89676" s="11"/>
      <c r="G89676" s="11"/>
      <c r="H89676" s="11"/>
      <c r="I89676" s="6" t="str">
        <f t="shared" si="2804"/>
        <v/>
      </c>
      <c r="J89676" s="6" t="str">
        <f t="shared" si="2805"/>
        <v/>
      </c>
    </row>
    <row r="89677" spans="1:10" x14ac:dyDescent="0.25">
      <c r="A89677" s="7" t="str">
        <f>IF(B89677&lt;&gt;"", VLOOKUP($B89677,cmc_ids!A89677:C98812,3), "")</f>
        <v/>
      </c>
      <c r="C89677" t="str">
        <f>IF(B89677&lt;&gt;"",VLOOKUP(B89677,cmc_ids!A89677:B98812,2,FALSE), "")</f>
        <v/>
      </c>
      <c r="F89677" s="11"/>
      <c r="G89677" s="11"/>
      <c r="H89677" s="11"/>
      <c r="I89677" s="6" t="str">
        <f t="shared" si="2804"/>
        <v/>
      </c>
      <c r="J89677" s="6" t="str">
        <f t="shared" si="2805"/>
        <v/>
      </c>
    </row>
    <row r="89678" spans="1:10" x14ac:dyDescent="0.25">
      <c r="A89678" s="7" t="str">
        <f>IF(B89678&lt;&gt;"", VLOOKUP($B89678,cmc_ids!A89678:C98813,3), "")</f>
        <v/>
      </c>
      <c r="C89678" t="str">
        <f>IF(B89678&lt;&gt;"",VLOOKUP(B89678,cmc_ids!A89678:B98813,2,FALSE), "")</f>
        <v/>
      </c>
      <c r="F89678" s="11"/>
      <c r="G89678" s="11"/>
      <c r="H89678" s="11"/>
      <c r="I89678" s="6" t="str">
        <f t="shared" si="2804"/>
        <v/>
      </c>
      <c r="J89678" s="6" t="str">
        <f t="shared" si="2805"/>
        <v/>
      </c>
    </row>
    <row r="89679" spans="1:10" x14ac:dyDescent="0.25">
      <c r="A89679" s="7" t="str">
        <f>IF(B89679&lt;&gt;"", VLOOKUP($B89679,cmc_ids!A89679:C98814,3), "")</f>
        <v/>
      </c>
      <c r="C89679" t="str">
        <f>IF(B89679&lt;&gt;"",VLOOKUP(B89679,cmc_ids!A89679:B98814,2,FALSE), "")</f>
        <v/>
      </c>
      <c r="F89679" s="11"/>
      <c r="G89679" s="11"/>
      <c r="H89679" s="11"/>
      <c r="I89679" s="6" t="str">
        <f t="shared" si="2804"/>
        <v/>
      </c>
      <c r="J89679" s="6" t="str">
        <f t="shared" si="2805"/>
        <v/>
      </c>
    </row>
    <row r="89680" spans="1:10" x14ac:dyDescent="0.25">
      <c r="A89680" s="7" t="str">
        <f>IF(B89680&lt;&gt;"", VLOOKUP($B89680,cmc_ids!A89680:C98815,3), "")</f>
        <v/>
      </c>
      <c r="C89680" t="str">
        <f>IF(B89680&lt;&gt;"",VLOOKUP(B89680,cmc_ids!A89680:B98815,2,FALSE), "")</f>
        <v/>
      </c>
      <c r="F89680" s="11"/>
      <c r="G89680" s="11"/>
      <c r="H89680" s="11"/>
      <c r="I89680" s="6" t="str">
        <f t="shared" si="2804"/>
        <v/>
      </c>
      <c r="J89680" s="6" t="str">
        <f t="shared" si="2805"/>
        <v/>
      </c>
    </row>
    <row r="89681" spans="1:10" x14ac:dyDescent="0.25">
      <c r="A89681" s="7" t="str">
        <f>IF(B89681&lt;&gt;"", VLOOKUP($B89681,cmc_ids!A89681:C98816,3), "")</f>
        <v/>
      </c>
      <c r="C89681" t="str">
        <f>IF(B89681&lt;&gt;"",VLOOKUP(B89681,cmc_ids!A89681:B98816,2,FALSE), "")</f>
        <v/>
      </c>
      <c r="F89681" s="11"/>
      <c r="G89681" s="11"/>
      <c r="H89681" s="11"/>
      <c r="I89681" s="6" t="str">
        <f t="shared" si="2804"/>
        <v/>
      </c>
      <c r="J89681" s="6" t="str">
        <f t="shared" si="2805"/>
        <v/>
      </c>
    </row>
    <row r="89682" spans="1:10" x14ac:dyDescent="0.25">
      <c r="A89682" s="7" t="str">
        <f>IF(B89682&lt;&gt;"", VLOOKUP($B89682,cmc_ids!A89682:C98817,3), "")</f>
        <v/>
      </c>
      <c r="C89682" t="str">
        <f>IF(B89682&lt;&gt;"",VLOOKUP(B89682,cmc_ids!A89682:B98817,2,FALSE), "")</f>
        <v/>
      </c>
      <c r="F89682" s="11"/>
      <c r="G89682" s="11"/>
      <c r="H89682" s="11"/>
      <c r="I89682" s="6" t="str">
        <f t="shared" si="2804"/>
        <v/>
      </c>
      <c r="J89682" s="6" t="str">
        <f t="shared" si="2805"/>
        <v/>
      </c>
    </row>
    <row r="89683" spans="1:10" x14ac:dyDescent="0.25">
      <c r="A89683" s="7" t="str">
        <f>IF(B89683&lt;&gt;"", VLOOKUP($B89683,cmc_ids!A89683:C98818,3), "")</f>
        <v/>
      </c>
      <c r="C89683" t="str">
        <f>IF(B89683&lt;&gt;"",VLOOKUP(B89683,cmc_ids!A89683:B98818,2,FALSE), "")</f>
        <v/>
      </c>
      <c r="F89683" s="11"/>
      <c r="G89683" s="11"/>
      <c r="H89683" s="11"/>
      <c r="I89683" s="6" t="str">
        <f t="shared" si="2804"/>
        <v/>
      </c>
      <c r="J89683" s="6" t="str">
        <f t="shared" si="2805"/>
        <v/>
      </c>
    </row>
    <row r="89684" spans="1:10" x14ac:dyDescent="0.25">
      <c r="A89684" s="7" t="str">
        <f>IF(B89684&lt;&gt;"", VLOOKUP($B89684,cmc_ids!A89684:C98819,3), "")</f>
        <v/>
      </c>
      <c r="C89684" t="str">
        <f>IF(B89684&lt;&gt;"",VLOOKUP(B89684,cmc_ids!A89684:B98819,2,FALSE), "")</f>
        <v/>
      </c>
      <c r="F89684" s="11"/>
      <c r="G89684" s="11"/>
      <c r="H89684" s="11"/>
      <c r="I89684" s="6" t="str">
        <f t="shared" si="2804"/>
        <v/>
      </c>
      <c r="J89684" s="6" t="str">
        <f t="shared" si="2805"/>
        <v/>
      </c>
    </row>
    <row r="89685" spans="1:10" x14ac:dyDescent="0.25">
      <c r="A89685" s="7" t="str">
        <f>IF(B89685&lt;&gt;"", VLOOKUP($B89685,cmc_ids!A89685:C98820,3), "")</f>
        <v/>
      </c>
      <c r="C89685" t="str">
        <f>IF(B89685&lt;&gt;"",VLOOKUP(B89685,cmc_ids!A89685:B98820,2,FALSE), "")</f>
        <v/>
      </c>
      <c r="F89685" s="11"/>
      <c r="G89685" s="11"/>
      <c r="H89685" s="11"/>
      <c r="I89685" s="6" t="str">
        <f t="shared" si="2804"/>
        <v/>
      </c>
      <c r="J89685" s="6" t="str">
        <f t="shared" si="2805"/>
        <v/>
      </c>
    </row>
    <row r="89686" spans="1:10" x14ac:dyDescent="0.25">
      <c r="A89686" s="7" t="str">
        <f>IF(B89686&lt;&gt;"", VLOOKUP($B89686,cmc_ids!A89686:C98821,3), "")</f>
        <v/>
      </c>
      <c r="C89686" t="str">
        <f>IF(B89686&lt;&gt;"",VLOOKUP(B89686,cmc_ids!A89686:B98821,2,FALSE), "")</f>
        <v/>
      </c>
      <c r="F89686" s="11"/>
      <c r="G89686" s="11"/>
      <c r="H89686" s="11"/>
      <c r="I89686" s="6" t="str">
        <f t="shared" si="2804"/>
        <v/>
      </c>
      <c r="J89686" s="6" t="str">
        <f t="shared" si="2805"/>
        <v/>
      </c>
    </row>
    <row r="89687" spans="1:10" x14ac:dyDescent="0.25">
      <c r="A89687" s="7" t="str">
        <f>IF(B89687&lt;&gt;"", VLOOKUP($B89687,cmc_ids!A89687:C98822,3), "")</f>
        <v/>
      </c>
      <c r="C89687" t="str">
        <f>IF(B89687&lt;&gt;"",VLOOKUP(B89687,cmc_ids!A89687:B98822,2,FALSE), "")</f>
        <v/>
      </c>
      <c r="F89687" s="11"/>
      <c r="G89687" s="11"/>
      <c r="H89687" s="11"/>
      <c r="I89687" s="6" t="str">
        <f t="shared" si="2804"/>
        <v/>
      </c>
      <c r="J89687" s="6" t="str">
        <f t="shared" si="2805"/>
        <v/>
      </c>
    </row>
    <row r="89688" spans="1:10" x14ac:dyDescent="0.25">
      <c r="A89688" s="7" t="str">
        <f>IF(B89688&lt;&gt;"", VLOOKUP($B89688,cmc_ids!A89688:C98823,3), "")</f>
        <v/>
      </c>
      <c r="C89688" t="str">
        <f>IF(B89688&lt;&gt;"",VLOOKUP(B89688,cmc_ids!A89688:B98823,2,FALSE), "")</f>
        <v/>
      </c>
      <c r="F89688" s="11"/>
      <c r="G89688" s="11"/>
      <c r="H89688" s="11"/>
      <c r="I89688" s="6" t="str">
        <f t="shared" si="2804"/>
        <v/>
      </c>
      <c r="J89688" s="6" t="str">
        <f t="shared" si="2805"/>
        <v/>
      </c>
    </row>
    <row r="89689" spans="1:10" x14ac:dyDescent="0.25">
      <c r="A89689" s="7" t="str">
        <f>IF(B89689&lt;&gt;"", VLOOKUP($B89689,cmc_ids!A89689:C98824,3), "")</f>
        <v/>
      </c>
      <c r="C89689" t="str">
        <f>IF(B89689&lt;&gt;"",VLOOKUP(B89689,cmc_ids!A89689:B98824,2,FALSE), "")</f>
        <v/>
      </c>
      <c r="F89689" s="11"/>
      <c r="G89689" s="11"/>
      <c r="H89689" s="11"/>
      <c r="I89689" s="6" t="str">
        <f t="shared" si="2804"/>
        <v/>
      </c>
      <c r="J89689" s="6" t="str">
        <f t="shared" si="2805"/>
        <v/>
      </c>
    </row>
    <row r="89690" spans="1:10" x14ac:dyDescent="0.25">
      <c r="A89690" s="7" t="str">
        <f>IF(B89690&lt;&gt;"", VLOOKUP($B89690,cmc_ids!A89690:C98825,3), "")</f>
        <v/>
      </c>
      <c r="C89690" t="str">
        <f>IF(B89690&lt;&gt;"",VLOOKUP(B89690,cmc_ids!A89690:B98825,2,FALSE), "")</f>
        <v/>
      </c>
      <c r="F89690" s="11"/>
      <c r="G89690" s="11"/>
      <c r="H89690" s="11"/>
      <c r="I89690" s="6" t="str">
        <f t="shared" si="2804"/>
        <v/>
      </c>
      <c r="J89690" s="6" t="str">
        <f t="shared" si="2805"/>
        <v/>
      </c>
    </row>
    <row r="89691" spans="1:10" x14ac:dyDescent="0.25">
      <c r="A89691" s="7" t="str">
        <f>IF(B89691&lt;&gt;"", VLOOKUP($B89691,cmc_ids!A89691:C98826,3), "")</f>
        <v/>
      </c>
      <c r="C89691" t="str">
        <f>IF(B89691&lt;&gt;"",VLOOKUP(B89691,cmc_ids!A89691:B98826,2,FALSE), "")</f>
        <v/>
      </c>
      <c r="F89691" s="11"/>
      <c r="G89691" s="11"/>
      <c r="H89691" s="11"/>
      <c r="I89691" s="6" t="str">
        <f t="shared" si="2804"/>
        <v/>
      </c>
      <c r="J89691" s="6" t="str">
        <f t="shared" si="2805"/>
        <v/>
      </c>
    </row>
    <row r="89692" spans="1:10" x14ac:dyDescent="0.25">
      <c r="A89692" s="7" t="str">
        <f>IF(B89692&lt;&gt;"", VLOOKUP($B89692,cmc_ids!A89692:C98827,3), "")</f>
        <v/>
      </c>
      <c r="C89692" t="str">
        <f>IF(B89692&lt;&gt;"",VLOOKUP(B89692,cmc_ids!A89692:B98827,2,FALSE), "")</f>
        <v/>
      </c>
      <c r="F89692" s="11"/>
      <c r="G89692" s="11"/>
      <c r="H89692" s="11"/>
      <c r="I89692" s="6" t="str">
        <f t="shared" si="2804"/>
        <v/>
      </c>
      <c r="J89692" s="6" t="str">
        <f t="shared" si="2805"/>
        <v/>
      </c>
    </row>
    <row r="89693" spans="1:10" x14ac:dyDescent="0.25">
      <c r="A89693" s="7" t="str">
        <f>IF(B89693&lt;&gt;"", VLOOKUP($B89693,cmc_ids!A89693:C98828,3), "")</f>
        <v/>
      </c>
      <c r="C89693" t="str">
        <f>IF(B89693&lt;&gt;"",VLOOKUP(B89693,cmc_ids!A89693:B98828,2,FALSE), "")</f>
        <v/>
      </c>
      <c r="F89693" s="11"/>
      <c r="G89693" s="11"/>
      <c r="H89693" s="11"/>
      <c r="I89693" s="6" t="str">
        <f t="shared" si="2804"/>
        <v/>
      </c>
      <c r="J89693" s="6" t="str">
        <f t="shared" si="2805"/>
        <v/>
      </c>
    </row>
    <row r="89694" spans="1:10" x14ac:dyDescent="0.25">
      <c r="A89694" s="7" t="str">
        <f>IF(B89694&lt;&gt;"", VLOOKUP($B89694,cmc_ids!A89694:C98829,3), "")</f>
        <v/>
      </c>
      <c r="C89694" t="str">
        <f>IF(B89694&lt;&gt;"",VLOOKUP(B89694,cmc_ids!A89694:B98829,2,FALSE), "")</f>
        <v/>
      </c>
      <c r="F89694" s="11"/>
      <c r="G89694" s="11"/>
      <c r="H89694" s="11"/>
      <c r="I89694" s="6" t="str">
        <f t="shared" si="2804"/>
        <v/>
      </c>
      <c r="J89694" s="6" t="str">
        <f t="shared" si="2805"/>
        <v/>
      </c>
    </row>
    <row r="89695" spans="1:10" x14ac:dyDescent="0.25">
      <c r="A89695" s="7" t="str">
        <f>IF(B89695&lt;&gt;"", VLOOKUP($B89695,cmc_ids!A89695:C98830,3), "")</f>
        <v/>
      </c>
      <c r="C89695" t="str">
        <f>IF(B89695&lt;&gt;"",VLOOKUP(B89695,cmc_ids!A89695:B98830,2,FALSE), "")</f>
        <v/>
      </c>
      <c r="F89695" s="11"/>
      <c r="G89695" s="11"/>
      <c r="H89695" s="11"/>
      <c r="I89695" s="6" t="str">
        <f t="shared" si="2804"/>
        <v/>
      </c>
      <c r="J89695" s="6" t="str">
        <f t="shared" si="2805"/>
        <v/>
      </c>
    </row>
    <row r="89696" spans="1:10" x14ac:dyDescent="0.25">
      <c r="A89696" s="7" t="str">
        <f>IF(B89696&lt;&gt;"", VLOOKUP($B89696,cmc_ids!A89696:C98831,3), "")</f>
        <v/>
      </c>
      <c r="C89696" t="str">
        <f>IF(B89696&lt;&gt;"",VLOOKUP(B89696,cmc_ids!A89696:B98831,2,FALSE), "")</f>
        <v/>
      </c>
      <c r="F89696" s="11"/>
      <c r="G89696" s="11"/>
      <c r="H89696" s="11"/>
      <c r="I89696" s="6" t="str">
        <f t="shared" si="2804"/>
        <v/>
      </c>
      <c r="J89696" s="6" t="str">
        <f t="shared" si="2805"/>
        <v/>
      </c>
    </row>
    <row r="89697" spans="1:10" x14ac:dyDescent="0.25">
      <c r="A89697" s="7" t="str">
        <f>IF(B89697&lt;&gt;"", VLOOKUP($B89697,cmc_ids!A89697:C98832,3), "")</f>
        <v/>
      </c>
      <c r="C89697" t="str">
        <f>IF(B89697&lt;&gt;"",VLOOKUP(B89697,cmc_ids!A89697:B98832,2,FALSE), "")</f>
        <v/>
      </c>
      <c r="F89697" s="11"/>
      <c r="G89697" s="11"/>
      <c r="H89697" s="11"/>
      <c r="I89697" s="6" t="str">
        <f t="shared" si="2804"/>
        <v/>
      </c>
      <c r="J89697" s="6" t="str">
        <f t="shared" si="2805"/>
        <v/>
      </c>
    </row>
    <row r="89698" spans="1:10" x14ac:dyDescent="0.25">
      <c r="A89698" s="7" t="str">
        <f>IF(B89698&lt;&gt;"", VLOOKUP($B89698,cmc_ids!A89698:C98833,3), "")</f>
        <v/>
      </c>
      <c r="C89698" t="str">
        <f>IF(B89698&lt;&gt;"",VLOOKUP(B89698,cmc_ids!A89698:B98833,2,FALSE), "")</f>
        <v/>
      </c>
      <c r="F89698" s="11"/>
      <c r="G89698" s="11"/>
      <c r="H89698" s="11"/>
      <c r="I89698" s="6" t="str">
        <f t="shared" si="2804"/>
        <v/>
      </c>
      <c r="J89698" s="6" t="str">
        <f t="shared" si="2805"/>
        <v/>
      </c>
    </row>
    <row r="89699" spans="1:10" x14ac:dyDescent="0.25">
      <c r="A89699" s="7" t="str">
        <f>IF(B89699&lt;&gt;"", VLOOKUP($B89699,cmc_ids!A89699:C98834,3), "")</f>
        <v/>
      </c>
      <c r="C89699" t="str">
        <f>IF(B89699&lt;&gt;"",VLOOKUP(B89699,cmc_ids!A89699:B98834,2,FALSE), "")</f>
        <v/>
      </c>
      <c r="F89699" s="11"/>
      <c r="G89699" s="11"/>
      <c r="H89699" s="11"/>
      <c r="I89699" s="6" t="str">
        <f t="shared" si="2804"/>
        <v/>
      </c>
      <c r="J89699" s="6" t="str">
        <f t="shared" si="2805"/>
        <v/>
      </c>
    </row>
    <row r="89700" spans="1:10" x14ac:dyDescent="0.25">
      <c r="A89700" s="7" t="str">
        <f>IF(B89700&lt;&gt;"", VLOOKUP($B89700,cmc_ids!A89700:C98835,3), "")</f>
        <v/>
      </c>
      <c r="C89700" t="str">
        <f>IF(B89700&lt;&gt;"",VLOOKUP(B89700,cmc_ids!A89700:B98835,2,FALSE), "")</f>
        <v/>
      </c>
      <c r="F89700" s="11"/>
      <c r="G89700" s="11"/>
      <c r="H89700" s="11"/>
      <c r="I89700" s="6" t="str">
        <f t="shared" si="2804"/>
        <v/>
      </c>
      <c r="J89700" s="6" t="str">
        <f t="shared" si="2805"/>
        <v/>
      </c>
    </row>
    <row r="89701" spans="1:10" x14ac:dyDescent="0.25">
      <c r="A89701" s="7" t="str">
        <f>IF(B89701&lt;&gt;"", VLOOKUP($B89701,cmc_ids!A89701:C98836,3), "")</f>
        <v/>
      </c>
      <c r="C89701" t="str">
        <f>IF(B89701&lt;&gt;"",VLOOKUP(B89701,cmc_ids!A89701:B98836,2,FALSE), "")</f>
        <v/>
      </c>
      <c r="F89701" s="11"/>
      <c r="G89701" s="11"/>
      <c r="H89701" s="11"/>
      <c r="I89701" s="6" t="str">
        <f t="shared" si="2804"/>
        <v/>
      </c>
      <c r="J89701" s="6" t="str">
        <f t="shared" si="2805"/>
        <v/>
      </c>
    </row>
    <row r="89702" spans="1:10" x14ac:dyDescent="0.25">
      <c r="A89702" s="7" t="str">
        <f>IF(B89702&lt;&gt;"", VLOOKUP($B89702,cmc_ids!A89702:C98837,3), "")</f>
        <v/>
      </c>
      <c r="C89702" t="str">
        <f>IF(B89702&lt;&gt;"",VLOOKUP(B89702,cmc_ids!A89702:B98837,2,FALSE), "")</f>
        <v/>
      </c>
      <c r="F89702" s="11"/>
      <c r="G89702" s="11"/>
      <c r="H89702" s="11"/>
      <c r="I89702" s="6" t="str">
        <f t="shared" si="2804"/>
        <v/>
      </c>
      <c r="J89702" s="6" t="str">
        <f t="shared" si="2805"/>
        <v/>
      </c>
    </row>
    <row r="89703" spans="1:10" x14ac:dyDescent="0.25">
      <c r="A89703" s="7" t="str">
        <f>IF(B89703&lt;&gt;"", VLOOKUP($B89703,cmc_ids!A89703:C98838,3), "")</f>
        <v/>
      </c>
      <c r="C89703" t="str">
        <f>IF(B89703&lt;&gt;"",VLOOKUP(B89703,cmc_ids!A89703:B98838,2,FALSE), "")</f>
        <v/>
      </c>
      <c r="F89703" s="11"/>
      <c r="G89703" s="11"/>
      <c r="H89703" s="11"/>
      <c r="I89703" s="6" t="str">
        <f t="shared" si="2804"/>
        <v/>
      </c>
      <c r="J89703" s="6" t="str">
        <f t="shared" si="2805"/>
        <v/>
      </c>
    </row>
    <row r="89704" spans="1:10" x14ac:dyDescent="0.25">
      <c r="A89704" s="7" t="str">
        <f>IF(B89704&lt;&gt;"", VLOOKUP($B89704,cmc_ids!A89704:C98839,3), "")</f>
        <v/>
      </c>
      <c r="C89704" t="str">
        <f>IF(B89704&lt;&gt;"",VLOOKUP(B89704,cmc_ids!A89704:B98839,2,FALSE), "")</f>
        <v/>
      </c>
      <c r="F89704" s="11"/>
      <c r="G89704" s="11"/>
      <c r="H89704" s="11"/>
      <c r="I89704" s="6" t="str">
        <f t="shared" si="2804"/>
        <v/>
      </c>
      <c r="J89704" s="6" t="str">
        <f t="shared" si="2805"/>
        <v/>
      </c>
    </row>
    <row r="89705" spans="1:10" x14ac:dyDescent="0.25">
      <c r="A89705" s="7" t="str">
        <f>IF(B89705&lt;&gt;"", VLOOKUP($B89705,cmc_ids!A89705:C98840,3), "")</f>
        <v/>
      </c>
      <c r="C89705" t="str">
        <f>IF(B89705&lt;&gt;"",VLOOKUP(B89705,cmc_ids!A89705:B98840,2,FALSE), "")</f>
        <v/>
      </c>
      <c r="F89705" s="11"/>
      <c r="G89705" s="11"/>
      <c r="H89705" s="11"/>
      <c r="I89705" s="6" t="str">
        <f t="shared" si="2804"/>
        <v/>
      </c>
      <c r="J89705" s="6" t="str">
        <f t="shared" si="2805"/>
        <v/>
      </c>
    </row>
    <row r="89706" spans="1:10" x14ac:dyDescent="0.25">
      <c r="A89706" s="7" t="str">
        <f>IF(B89706&lt;&gt;"", VLOOKUP($B89706,cmc_ids!A89706:C98841,3), "")</f>
        <v/>
      </c>
      <c r="C89706" t="str">
        <f>IF(B89706&lt;&gt;"",VLOOKUP(B89706,cmc_ids!A89706:B98841,2,FALSE), "")</f>
        <v/>
      </c>
      <c r="F89706" s="11"/>
      <c r="G89706" s="11"/>
      <c r="H89706" s="11"/>
      <c r="I89706" s="6" t="str">
        <f t="shared" si="2804"/>
        <v/>
      </c>
      <c r="J89706" s="6" t="str">
        <f t="shared" si="2805"/>
        <v/>
      </c>
    </row>
    <row r="89707" spans="1:10" x14ac:dyDescent="0.25">
      <c r="A89707" s="7" t="str">
        <f>IF(B89707&lt;&gt;"", VLOOKUP($B89707,cmc_ids!A89707:C98842,3), "")</f>
        <v/>
      </c>
      <c r="C89707" t="str">
        <f>IF(B89707&lt;&gt;"",VLOOKUP(B89707,cmc_ids!A89707:B98842,2,FALSE), "")</f>
        <v/>
      </c>
      <c r="F89707" s="11"/>
      <c r="G89707" s="11"/>
      <c r="H89707" s="11"/>
      <c r="I89707" s="6" t="str">
        <f t="shared" si="2804"/>
        <v/>
      </c>
      <c r="J89707" s="6" t="str">
        <f t="shared" si="2805"/>
        <v/>
      </c>
    </row>
    <row r="89708" spans="1:10" x14ac:dyDescent="0.25">
      <c r="A89708" s="7" t="str">
        <f>IF(B89708&lt;&gt;"", VLOOKUP($B89708,cmc_ids!A89708:C98843,3), "")</f>
        <v/>
      </c>
      <c r="C89708" t="str">
        <f>IF(B89708&lt;&gt;"",VLOOKUP(B89708,cmc_ids!A89708:B98843,2,FALSE), "")</f>
        <v/>
      </c>
      <c r="F89708" s="11"/>
      <c r="G89708" s="11"/>
      <c r="H89708" s="11"/>
      <c r="I89708" s="6" t="str">
        <f t="shared" si="2804"/>
        <v/>
      </c>
      <c r="J89708" s="6" t="str">
        <f t="shared" si="2805"/>
        <v/>
      </c>
    </row>
    <row r="89709" spans="1:10" x14ac:dyDescent="0.25">
      <c r="A89709" s="7" t="str">
        <f>IF(B89709&lt;&gt;"", VLOOKUP($B89709,cmc_ids!A89709:C98844,3), "")</f>
        <v/>
      </c>
      <c r="C89709" t="str">
        <f>IF(B89709&lt;&gt;"",VLOOKUP(B89709,cmc_ids!A89709:B98844,2,FALSE), "")</f>
        <v/>
      </c>
      <c r="F89709" s="11"/>
      <c r="G89709" s="11"/>
      <c r="H89709" s="11"/>
      <c r="I89709" s="6" t="str">
        <f t="shared" si="2804"/>
        <v/>
      </c>
      <c r="J89709" s="6" t="str">
        <f t="shared" si="2805"/>
        <v/>
      </c>
    </row>
    <row r="89710" spans="1:10" x14ac:dyDescent="0.25">
      <c r="A89710" s="7" t="str">
        <f>IF(B89710&lt;&gt;"", VLOOKUP($B89710,cmc_ids!A89710:C98845,3), "")</f>
        <v/>
      </c>
      <c r="C89710" t="str">
        <f>IF(B89710&lt;&gt;"",VLOOKUP(B89710,cmc_ids!A89710:B98845,2,FALSE), "")</f>
        <v/>
      </c>
      <c r="F89710" s="11"/>
      <c r="G89710" s="11"/>
      <c r="H89710" s="11"/>
      <c r="I89710" s="6" t="str">
        <f t="shared" si="2804"/>
        <v/>
      </c>
      <c r="J89710" s="6" t="str">
        <f t="shared" si="2805"/>
        <v/>
      </c>
    </row>
    <row r="89711" spans="1:10" x14ac:dyDescent="0.25">
      <c r="A89711" s="7" t="str">
        <f>IF(B89711&lt;&gt;"", VLOOKUP($B89711,cmc_ids!A89711:C98846,3), "")</f>
        <v/>
      </c>
      <c r="C89711" t="str">
        <f>IF(B89711&lt;&gt;"",VLOOKUP(B89711,cmc_ids!A89711:B98846,2,FALSE), "")</f>
        <v/>
      </c>
      <c r="F89711" s="11"/>
      <c r="G89711" s="11"/>
      <c r="H89711" s="11"/>
      <c r="I89711" s="6" t="str">
        <f t="shared" si="2804"/>
        <v/>
      </c>
      <c r="J89711" s="6" t="str">
        <f t="shared" si="2805"/>
        <v/>
      </c>
    </row>
    <row r="89712" spans="1:10" x14ac:dyDescent="0.25">
      <c r="A89712" s="7" t="str">
        <f>IF(B89712&lt;&gt;"", VLOOKUP($B89712,cmc_ids!A89712:C98847,3), "")</f>
        <v/>
      </c>
      <c r="C89712" t="str">
        <f>IF(B89712&lt;&gt;"",VLOOKUP(B89712,cmc_ids!A89712:B98847,2,FALSE), "")</f>
        <v/>
      </c>
      <c r="F89712" s="11"/>
      <c r="G89712" s="11"/>
      <c r="H89712" s="11"/>
      <c r="I89712" s="6" t="str">
        <f t="shared" si="2804"/>
        <v/>
      </c>
      <c r="J89712" s="6" t="str">
        <f t="shared" si="2805"/>
        <v/>
      </c>
    </row>
    <row r="89713" spans="1:10" x14ac:dyDescent="0.25">
      <c r="A89713" s="7" t="str">
        <f>IF(B89713&lt;&gt;"", VLOOKUP($B89713,cmc_ids!A89713:C98848,3), "")</f>
        <v/>
      </c>
      <c r="C89713" t="str">
        <f>IF(B89713&lt;&gt;"",VLOOKUP(B89713,cmc_ids!A89713:B98848,2,FALSE), "")</f>
        <v/>
      </c>
      <c r="F89713" s="11"/>
      <c r="G89713" s="11"/>
      <c r="H89713" s="11"/>
      <c r="I89713" s="6" t="str">
        <f t="shared" si="2804"/>
        <v/>
      </c>
      <c r="J89713" s="6" t="str">
        <f t="shared" si="2805"/>
        <v/>
      </c>
    </row>
    <row r="89714" spans="1:10" x14ac:dyDescent="0.25">
      <c r="A89714" s="7" t="str">
        <f>IF(B89714&lt;&gt;"", VLOOKUP($B89714,cmc_ids!A89714:C98849,3), "")</f>
        <v/>
      </c>
      <c r="C89714" t="str">
        <f>IF(B89714&lt;&gt;"",VLOOKUP(B89714,cmc_ids!A89714:B98849,2,FALSE), "")</f>
        <v/>
      </c>
      <c r="F89714" s="11"/>
      <c r="G89714" s="11"/>
      <c r="H89714" s="11"/>
      <c r="I89714" s="6" t="str">
        <f t="shared" si="2804"/>
        <v/>
      </c>
      <c r="J89714" s="6" t="str">
        <f t="shared" si="2805"/>
        <v/>
      </c>
    </row>
    <row r="89715" spans="1:10" x14ac:dyDescent="0.25">
      <c r="A89715" s="7" t="str">
        <f>IF(B89715&lt;&gt;"", VLOOKUP($B89715,cmc_ids!A89715:C98850,3), "")</f>
        <v/>
      </c>
      <c r="C89715" t="str">
        <f>IF(B89715&lt;&gt;"",VLOOKUP(B89715,cmc_ids!A89715:B98850,2,FALSE), "")</f>
        <v/>
      </c>
      <c r="F89715" s="11"/>
      <c r="G89715" s="11"/>
      <c r="H89715" s="11"/>
      <c r="I89715" s="6" t="str">
        <f t="shared" si="2804"/>
        <v/>
      </c>
      <c r="J89715" s="6" t="str">
        <f t="shared" si="2805"/>
        <v/>
      </c>
    </row>
    <row r="89716" spans="1:10" x14ac:dyDescent="0.25">
      <c r="A89716" s="7" t="str">
        <f>IF(B89716&lt;&gt;"", VLOOKUP($B89716,cmc_ids!A89716:C98851,3), "")</f>
        <v/>
      </c>
      <c r="C89716" t="str">
        <f>IF(B89716&lt;&gt;"",VLOOKUP(B89716,cmc_ids!A89716:B98851,2,FALSE), "")</f>
        <v/>
      </c>
      <c r="F89716" s="11"/>
      <c r="G89716" s="11"/>
      <c r="H89716" s="11"/>
      <c r="I89716" s="6" t="str">
        <f t="shared" si="2804"/>
        <v/>
      </c>
      <c r="J89716" s="6" t="str">
        <f t="shared" si="2805"/>
        <v/>
      </c>
    </row>
    <row r="89717" spans="1:10" x14ac:dyDescent="0.25">
      <c r="A89717" s="7" t="str">
        <f>IF(B89717&lt;&gt;"", VLOOKUP($B89717,cmc_ids!A89717:C98852,3), "")</f>
        <v/>
      </c>
      <c r="C89717" t="str">
        <f>IF(B89717&lt;&gt;"",VLOOKUP(B89717,cmc_ids!A89717:B98852,2,FALSE), "")</f>
        <v/>
      </c>
      <c r="F89717" s="11"/>
      <c r="G89717" s="11"/>
      <c r="H89717" s="11"/>
      <c r="I89717" s="6" t="str">
        <f t="shared" si="2804"/>
        <v/>
      </c>
      <c r="J89717" s="6" t="str">
        <f t="shared" si="2805"/>
        <v/>
      </c>
    </row>
    <row r="89718" spans="1:10" x14ac:dyDescent="0.25">
      <c r="A89718" s="7" t="str">
        <f>IF(B89718&lt;&gt;"", VLOOKUP($B89718,cmc_ids!A89718:C98853,3), "")</f>
        <v/>
      </c>
      <c r="C89718" t="str">
        <f>IF(B89718&lt;&gt;"",VLOOKUP(B89718,cmc_ids!A89718:B98853,2,FALSE), "")</f>
        <v/>
      </c>
      <c r="F89718" s="11"/>
      <c r="G89718" s="11"/>
      <c r="H89718" s="11"/>
      <c r="I89718" s="6" t="str">
        <f t="shared" si="2804"/>
        <v/>
      </c>
      <c r="J89718" s="6" t="str">
        <f t="shared" si="2805"/>
        <v/>
      </c>
    </row>
    <row r="89719" spans="1:10" x14ac:dyDescent="0.25">
      <c r="A89719" s="7" t="str">
        <f>IF(B89719&lt;&gt;"", VLOOKUP($B89719,cmc_ids!A89719:C98854,3), "")</f>
        <v/>
      </c>
      <c r="C89719" t="str">
        <f>IF(B89719&lt;&gt;"",VLOOKUP(B89719,cmc_ids!A89719:B98854,2,FALSE), "")</f>
        <v/>
      </c>
      <c r="F89719" s="11"/>
      <c r="G89719" s="11"/>
      <c r="H89719" s="11"/>
      <c r="I89719" s="6" t="str">
        <f t="shared" si="2804"/>
        <v/>
      </c>
      <c r="J89719" s="6" t="str">
        <f t="shared" si="2805"/>
        <v/>
      </c>
    </row>
    <row r="89720" spans="1:10" x14ac:dyDescent="0.25">
      <c r="A89720" s="7" t="str">
        <f>IF(B89720&lt;&gt;"", VLOOKUP($B89720,cmc_ids!A89720:C98855,3), "")</f>
        <v/>
      </c>
      <c r="C89720" t="str">
        <f>IF(B89720&lt;&gt;"",VLOOKUP(B89720,cmc_ids!A89720:B98855,2,FALSE), "")</f>
        <v/>
      </c>
      <c r="F89720" s="11"/>
      <c r="G89720" s="11"/>
      <c r="H89720" s="11"/>
      <c r="I89720" s="6" t="str">
        <f t="shared" si="2804"/>
        <v/>
      </c>
      <c r="J89720" s="6" t="str">
        <f t="shared" si="2805"/>
        <v/>
      </c>
    </row>
    <row r="89721" spans="1:10" x14ac:dyDescent="0.25">
      <c r="A89721" s="7" t="str">
        <f>IF(B89721&lt;&gt;"", VLOOKUP($B89721,cmc_ids!A89721:C98856,3), "")</f>
        <v/>
      </c>
      <c r="C89721" t="str">
        <f>IF(B89721&lt;&gt;"",VLOOKUP(B89721,cmc_ids!A89721:B98856,2,FALSE), "")</f>
        <v/>
      </c>
      <c r="F89721" s="11"/>
      <c r="G89721" s="11"/>
      <c r="H89721" s="11"/>
      <c r="I89721" s="6" t="str">
        <f t="shared" si="2804"/>
        <v/>
      </c>
      <c r="J89721" s="6" t="str">
        <f t="shared" si="2805"/>
        <v/>
      </c>
    </row>
    <row r="89722" spans="1:10" x14ac:dyDescent="0.25">
      <c r="A89722" s="7" t="str">
        <f>IF(B89722&lt;&gt;"", VLOOKUP($B89722,cmc_ids!A89722:C98857,3), "")</f>
        <v/>
      </c>
      <c r="C89722" t="str">
        <f>IF(B89722&lt;&gt;"",VLOOKUP(B89722,cmc_ids!A89722:B98857,2,FALSE), "")</f>
        <v/>
      </c>
      <c r="F89722" s="11"/>
      <c r="G89722" s="11"/>
      <c r="H89722" s="11"/>
      <c r="I89722" s="6" t="str">
        <f t="shared" si="2804"/>
        <v/>
      </c>
      <c r="J89722" s="6" t="str">
        <f t="shared" si="2805"/>
        <v/>
      </c>
    </row>
    <row r="89723" spans="1:10" x14ac:dyDescent="0.25">
      <c r="A89723" s="7" t="str">
        <f>IF(B89723&lt;&gt;"", VLOOKUP($B89723,cmc_ids!A89723:C98858,3), "")</f>
        <v/>
      </c>
      <c r="C89723" t="str">
        <f>IF(B89723&lt;&gt;"",VLOOKUP(B89723,cmc_ids!A89723:B98858,2,FALSE), "")</f>
        <v/>
      </c>
      <c r="F89723" s="11"/>
      <c r="G89723" s="11"/>
      <c r="H89723" s="11"/>
      <c r="I89723" s="6" t="str">
        <f t="shared" si="2804"/>
        <v/>
      </c>
      <c r="J89723" s="6" t="str">
        <f t="shared" si="2805"/>
        <v/>
      </c>
    </row>
    <row r="89724" spans="1:10" x14ac:dyDescent="0.25">
      <c r="A89724" s="7" t="str">
        <f>IF(B89724&lt;&gt;"", VLOOKUP($B89724,cmc_ids!A89724:C98859,3), "")</f>
        <v/>
      </c>
      <c r="C89724" t="str">
        <f>IF(B89724&lt;&gt;"",VLOOKUP(B89724,cmc_ids!A89724:B98859,2,FALSE), "")</f>
        <v/>
      </c>
      <c r="F89724" s="11"/>
      <c r="G89724" s="11"/>
      <c r="H89724" s="11"/>
      <c r="I89724" s="6" t="str">
        <f t="shared" si="2804"/>
        <v/>
      </c>
      <c r="J89724" s="6" t="str">
        <f t="shared" si="2805"/>
        <v/>
      </c>
    </row>
    <row r="89725" spans="1:10" x14ac:dyDescent="0.25">
      <c r="A89725" s="7" t="str">
        <f>IF(B89725&lt;&gt;"", VLOOKUP($B89725,cmc_ids!A89725:C98860,3), "")</f>
        <v/>
      </c>
      <c r="C89725" t="str">
        <f>IF(B89725&lt;&gt;"",VLOOKUP(B89725,cmc_ids!A89725:B98860,2,FALSE), "")</f>
        <v/>
      </c>
      <c r="F89725" s="11"/>
      <c r="G89725" s="11"/>
      <c r="H89725" s="11"/>
      <c r="I89725" s="6" t="str">
        <f t="shared" si="2804"/>
        <v/>
      </c>
      <c r="J89725" s="6" t="str">
        <f t="shared" si="2805"/>
        <v/>
      </c>
    </row>
    <row r="89726" spans="1:10" x14ac:dyDescent="0.25">
      <c r="A89726" s="7" t="str">
        <f>IF(B89726&lt;&gt;"", VLOOKUP($B89726,cmc_ids!A89726:C98861,3), "")</f>
        <v/>
      </c>
      <c r="C89726" t="str">
        <f>IF(B89726&lt;&gt;"",VLOOKUP(B89726,cmc_ids!A89726:B98861,2,FALSE), "")</f>
        <v/>
      </c>
      <c r="F89726" s="11"/>
      <c r="G89726" s="11"/>
      <c r="H89726" s="11"/>
      <c r="I89726" s="6" t="str">
        <f t="shared" si="2804"/>
        <v/>
      </c>
      <c r="J89726" s="6" t="str">
        <f t="shared" si="2805"/>
        <v/>
      </c>
    </row>
    <row r="89727" spans="1:10" x14ac:dyDescent="0.25">
      <c r="A89727" s="7" t="str">
        <f>IF(B89727&lt;&gt;"", VLOOKUP($B89727,cmc_ids!A89727:C98862,3), "")</f>
        <v/>
      </c>
      <c r="C89727" t="str">
        <f>IF(B89727&lt;&gt;"",VLOOKUP(B89727,cmc_ids!A89727:B98862,2,FALSE), "")</f>
        <v/>
      </c>
      <c r="F89727" s="11"/>
      <c r="G89727" s="11"/>
      <c r="H89727" s="11"/>
      <c r="I89727" s="6" t="str">
        <f t="shared" si="2804"/>
        <v/>
      </c>
      <c r="J89727" s="6" t="str">
        <f t="shared" si="2805"/>
        <v/>
      </c>
    </row>
    <row r="89728" spans="1:10" x14ac:dyDescent="0.25">
      <c r="A89728" s="7" t="str">
        <f>IF(B89728&lt;&gt;"", VLOOKUP($B89728,cmc_ids!A89728:C98863,3), "")</f>
        <v/>
      </c>
      <c r="C89728" t="str">
        <f>IF(B89728&lt;&gt;"",VLOOKUP(B89728,cmc_ids!A89728:B98863,2,FALSE), "")</f>
        <v/>
      </c>
      <c r="F89728" s="11"/>
      <c r="G89728" s="11"/>
      <c r="H89728" s="11"/>
      <c r="I89728" s="6" t="str">
        <f t="shared" si="2804"/>
        <v/>
      </c>
      <c r="J89728" s="6" t="str">
        <f t="shared" si="2805"/>
        <v/>
      </c>
    </row>
    <row r="89729" spans="1:10" x14ac:dyDescent="0.25">
      <c r="A89729" s="7" t="str">
        <f>IF(B89729&lt;&gt;"", VLOOKUP($B89729,cmc_ids!A89729:C98864,3), "")</f>
        <v/>
      </c>
      <c r="C89729" t="str">
        <f>IF(B89729&lt;&gt;"",VLOOKUP(B89729,cmc_ids!A89729:B98864,2,FALSE), "")</f>
        <v/>
      </c>
      <c r="F89729" s="11"/>
      <c r="G89729" s="11"/>
      <c r="H89729" s="11"/>
      <c r="I89729" s="6" t="str">
        <f t="shared" si="2804"/>
        <v/>
      </c>
      <c r="J89729" s="6" t="str">
        <f t="shared" si="2805"/>
        <v/>
      </c>
    </row>
    <row r="89730" spans="1:10" x14ac:dyDescent="0.25">
      <c r="A89730" s="7" t="str">
        <f>IF(B89730&lt;&gt;"", VLOOKUP($B89730,cmc_ids!A89730:C98865,3), "")</f>
        <v/>
      </c>
      <c r="C89730" t="str">
        <f>IF(B89730&lt;&gt;"",VLOOKUP(B89730,cmc_ids!A89730:B98865,2,FALSE), "")</f>
        <v/>
      </c>
      <c r="F89730" s="11"/>
      <c r="G89730" s="11"/>
      <c r="H89730" s="11"/>
      <c r="I89730" s="6" t="str">
        <f t="shared" si="2804"/>
        <v/>
      </c>
      <c r="J89730" s="6" t="str">
        <f t="shared" si="2805"/>
        <v/>
      </c>
    </row>
    <row r="89731" spans="1:10" x14ac:dyDescent="0.25">
      <c r="A89731" s="7" t="str">
        <f>IF(B89731&lt;&gt;"", VLOOKUP($B89731,cmc_ids!A89731:C98866,3), "")</f>
        <v/>
      </c>
      <c r="C89731" t="str">
        <f>IF(B89731&lt;&gt;"",VLOOKUP(B89731,cmc_ids!A89731:B98866,2,FALSE), "")</f>
        <v/>
      </c>
      <c r="F89731" s="11"/>
      <c r="G89731" s="11"/>
      <c r="H89731" s="11"/>
      <c r="I89731" s="6" t="str">
        <f t="shared" si="2804"/>
        <v/>
      </c>
      <c r="J89731" s="6" t="str">
        <f t="shared" si="2805"/>
        <v/>
      </c>
    </row>
    <row r="89732" spans="1:10" x14ac:dyDescent="0.25">
      <c r="A89732" s="7" t="str">
        <f>IF(B89732&lt;&gt;"", VLOOKUP($B89732,cmc_ids!A89732:C98867,3), "")</f>
        <v/>
      </c>
      <c r="C89732" t="str">
        <f>IF(B89732&lt;&gt;"",VLOOKUP(B89732,cmc_ids!A89732:B98867,2,FALSE), "")</f>
        <v/>
      </c>
      <c r="F89732" s="11"/>
      <c r="G89732" s="11"/>
      <c r="H89732" s="11"/>
      <c r="I89732" s="6" t="str">
        <f t="shared" si="2804"/>
        <v/>
      </c>
      <c r="J89732" s="6" t="str">
        <f t="shared" si="2805"/>
        <v/>
      </c>
    </row>
    <row r="89733" spans="1:10" x14ac:dyDescent="0.25">
      <c r="A89733" s="7" t="str">
        <f>IF(B89733&lt;&gt;"", VLOOKUP($B89733,cmc_ids!A89733:C98868,3), "")</f>
        <v/>
      </c>
      <c r="C89733" t="str">
        <f>IF(B89733&lt;&gt;"",VLOOKUP(B89733,cmc_ids!A89733:B98868,2,FALSE), "")</f>
        <v/>
      </c>
      <c r="F89733" s="11"/>
      <c r="G89733" s="11"/>
      <c r="H89733" s="11"/>
      <c r="I89733" s="6" t="str">
        <f t="shared" si="2804"/>
        <v/>
      </c>
      <c r="J89733" s="6" t="str">
        <f t="shared" si="2805"/>
        <v/>
      </c>
    </row>
    <row r="89734" spans="1:10" x14ac:dyDescent="0.25">
      <c r="A89734" s="7" t="str">
        <f>IF(B89734&lt;&gt;"", VLOOKUP($B89734,cmc_ids!A89734:C98869,3), "")</f>
        <v/>
      </c>
      <c r="C89734" t="str">
        <f>IF(B89734&lt;&gt;"",VLOOKUP(B89734,cmc_ids!A89734:B98869,2,FALSE), "")</f>
        <v/>
      </c>
      <c r="F89734" s="11"/>
      <c r="G89734" s="11"/>
      <c r="H89734" s="11"/>
      <c r="I89734" s="6" t="str">
        <f t="shared" si="2804"/>
        <v/>
      </c>
      <c r="J89734" s="6" t="str">
        <f t="shared" si="2805"/>
        <v/>
      </c>
    </row>
    <row r="89735" spans="1:10" x14ac:dyDescent="0.25">
      <c r="A89735" s="7" t="str">
        <f>IF(B89735&lt;&gt;"", VLOOKUP($B89735,cmc_ids!A89735:C98870,3), "")</f>
        <v/>
      </c>
      <c r="C89735" t="str">
        <f>IF(B89735&lt;&gt;"",VLOOKUP(B89735,cmc_ids!A89735:B98870,2,FALSE), "")</f>
        <v/>
      </c>
      <c r="F89735" s="11"/>
      <c r="G89735" s="11"/>
      <c r="H89735" s="11"/>
      <c r="I89735" s="6" t="str">
        <f t="shared" si="2804"/>
        <v/>
      </c>
      <c r="J89735" s="6" t="str">
        <f t="shared" si="2805"/>
        <v/>
      </c>
    </row>
    <row r="89736" spans="1:10" x14ac:dyDescent="0.25">
      <c r="A89736" s="7" t="str">
        <f>IF(B89736&lt;&gt;"", VLOOKUP($B89736,cmc_ids!A89736:C98871,3), "")</f>
        <v/>
      </c>
      <c r="C89736" t="str">
        <f>IF(B89736&lt;&gt;"",VLOOKUP(B89736,cmc_ids!A89736:B98871,2,FALSE), "")</f>
        <v/>
      </c>
      <c r="F89736" s="11"/>
      <c r="G89736" s="11"/>
      <c r="H89736" s="11"/>
      <c r="I89736" s="6" t="str">
        <f t="shared" si="2804"/>
        <v/>
      </c>
      <c r="J89736" s="6" t="str">
        <f t="shared" si="2805"/>
        <v/>
      </c>
    </row>
    <row r="89737" spans="1:10" x14ac:dyDescent="0.25">
      <c r="A89737" s="7" t="str">
        <f>IF(B89737&lt;&gt;"", VLOOKUP($B89737,cmc_ids!A89737:C98872,3), "")</f>
        <v/>
      </c>
      <c r="C89737" t="str">
        <f>IF(B89737&lt;&gt;"",VLOOKUP(B89737,cmc_ids!A89737:B98872,2,FALSE), "")</f>
        <v/>
      </c>
      <c r="F89737" s="11"/>
      <c r="G89737" s="11"/>
      <c r="H89737" s="11"/>
      <c r="I89737" s="6" t="str">
        <f t="shared" ref="I89737:I89800" si="2806">IF($H89737=0, "", F89737/H89737)</f>
        <v/>
      </c>
      <c r="J89737" s="6" t="str">
        <f t="shared" ref="J89737:J89800" si="2807">IF($H89737=0, "", G89737/H89737)</f>
        <v/>
      </c>
    </row>
    <row r="89738" spans="1:10" x14ac:dyDescent="0.25">
      <c r="A89738" s="7" t="str">
        <f>IF(B89738&lt;&gt;"", VLOOKUP($B89738,cmc_ids!A89738:C98873,3), "")</f>
        <v/>
      </c>
      <c r="C89738" t="str">
        <f>IF(B89738&lt;&gt;"",VLOOKUP(B89738,cmc_ids!A89738:B98873,2,FALSE), "")</f>
        <v/>
      </c>
      <c r="F89738" s="11"/>
      <c r="G89738" s="11"/>
      <c r="H89738" s="11"/>
      <c r="I89738" s="6" t="str">
        <f t="shared" si="2806"/>
        <v/>
      </c>
      <c r="J89738" s="6" t="str">
        <f t="shared" si="2807"/>
        <v/>
      </c>
    </row>
    <row r="89739" spans="1:10" x14ac:dyDescent="0.25">
      <c r="A89739" s="7" t="str">
        <f>IF(B89739&lt;&gt;"", VLOOKUP($B89739,cmc_ids!A89739:C98874,3), "")</f>
        <v/>
      </c>
      <c r="C89739" t="str">
        <f>IF(B89739&lt;&gt;"",VLOOKUP(B89739,cmc_ids!A89739:B98874,2,FALSE), "")</f>
        <v/>
      </c>
      <c r="F89739" s="11"/>
      <c r="G89739" s="11"/>
      <c r="H89739" s="11"/>
      <c r="I89739" s="6" t="str">
        <f t="shared" si="2806"/>
        <v/>
      </c>
      <c r="J89739" s="6" t="str">
        <f t="shared" si="2807"/>
        <v/>
      </c>
    </row>
    <row r="89740" spans="1:10" x14ac:dyDescent="0.25">
      <c r="A89740" s="7" t="str">
        <f>IF(B89740&lt;&gt;"", VLOOKUP($B89740,cmc_ids!A89740:C98875,3), "")</f>
        <v/>
      </c>
      <c r="C89740" t="str">
        <f>IF(B89740&lt;&gt;"",VLOOKUP(B89740,cmc_ids!A89740:B98875,2,FALSE), "")</f>
        <v/>
      </c>
      <c r="F89740" s="11"/>
      <c r="G89740" s="11"/>
      <c r="H89740" s="11"/>
      <c r="I89740" s="6" t="str">
        <f t="shared" si="2806"/>
        <v/>
      </c>
      <c r="J89740" s="6" t="str">
        <f t="shared" si="2807"/>
        <v/>
      </c>
    </row>
    <row r="89741" spans="1:10" x14ac:dyDescent="0.25">
      <c r="A89741" s="7" t="str">
        <f>IF(B89741&lt;&gt;"", VLOOKUP($B89741,cmc_ids!A89741:C98876,3), "")</f>
        <v/>
      </c>
      <c r="C89741" t="str">
        <f>IF(B89741&lt;&gt;"",VLOOKUP(B89741,cmc_ids!A89741:B98876,2,FALSE), "")</f>
        <v/>
      </c>
      <c r="F89741" s="11"/>
      <c r="G89741" s="11"/>
      <c r="H89741" s="11"/>
      <c r="I89741" s="6" t="str">
        <f t="shared" si="2806"/>
        <v/>
      </c>
      <c r="J89741" s="6" t="str">
        <f t="shared" si="2807"/>
        <v/>
      </c>
    </row>
    <row r="89742" spans="1:10" x14ac:dyDescent="0.25">
      <c r="A89742" s="7" t="str">
        <f>IF(B89742&lt;&gt;"", VLOOKUP($B89742,cmc_ids!A89742:C98877,3), "")</f>
        <v/>
      </c>
      <c r="C89742" t="str">
        <f>IF(B89742&lt;&gt;"",VLOOKUP(B89742,cmc_ids!A89742:B98877,2,FALSE), "")</f>
        <v/>
      </c>
      <c r="F89742" s="11"/>
      <c r="G89742" s="11"/>
      <c r="H89742" s="11"/>
      <c r="I89742" s="6" t="str">
        <f t="shared" si="2806"/>
        <v/>
      </c>
      <c r="J89742" s="6" t="str">
        <f t="shared" si="2807"/>
        <v/>
      </c>
    </row>
    <row r="89743" spans="1:10" x14ac:dyDescent="0.25">
      <c r="A89743" s="7" t="str">
        <f>IF(B89743&lt;&gt;"", VLOOKUP($B89743,cmc_ids!A89743:C98878,3), "")</f>
        <v/>
      </c>
      <c r="C89743" t="str">
        <f>IF(B89743&lt;&gt;"",VLOOKUP(B89743,cmc_ids!A89743:B98878,2,FALSE), "")</f>
        <v/>
      </c>
      <c r="F89743" s="11"/>
      <c r="G89743" s="11"/>
      <c r="H89743" s="11"/>
      <c r="I89743" s="6" t="str">
        <f t="shared" si="2806"/>
        <v/>
      </c>
      <c r="J89743" s="6" t="str">
        <f t="shared" si="2807"/>
        <v/>
      </c>
    </row>
    <row r="89744" spans="1:10" x14ac:dyDescent="0.25">
      <c r="A89744" s="7" t="str">
        <f>IF(B89744&lt;&gt;"", VLOOKUP($B89744,cmc_ids!A89744:C98879,3), "")</f>
        <v/>
      </c>
      <c r="C89744" t="str">
        <f>IF(B89744&lt;&gt;"",VLOOKUP(B89744,cmc_ids!A89744:B98879,2,FALSE), "")</f>
        <v/>
      </c>
      <c r="F89744" s="11"/>
      <c r="G89744" s="11"/>
      <c r="H89744" s="11"/>
      <c r="I89744" s="6" t="str">
        <f t="shared" si="2806"/>
        <v/>
      </c>
      <c r="J89744" s="6" t="str">
        <f t="shared" si="2807"/>
        <v/>
      </c>
    </row>
    <row r="89745" spans="1:10" x14ac:dyDescent="0.25">
      <c r="A89745" s="7" t="str">
        <f>IF(B89745&lt;&gt;"", VLOOKUP($B89745,cmc_ids!A89745:C98880,3), "")</f>
        <v/>
      </c>
      <c r="C89745" t="str">
        <f>IF(B89745&lt;&gt;"",VLOOKUP(B89745,cmc_ids!A89745:B98880,2,FALSE), "")</f>
        <v/>
      </c>
      <c r="F89745" s="11"/>
      <c r="G89745" s="11"/>
      <c r="H89745" s="11"/>
      <c r="I89745" s="6" t="str">
        <f t="shared" si="2806"/>
        <v/>
      </c>
      <c r="J89745" s="6" t="str">
        <f t="shared" si="2807"/>
        <v/>
      </c>
    </row>
    <row r="89746" spans="1:10" x14ac:dyDescent="0.25">
      <c r="A89746" s="7" t="str">
        <f>IF(B89746&lt;&gt;"", VLOOKUP($B89746,cmc_ids!A89746:C98881,3), "")</f>
        <v/>
      </c>
      <c r="C89746" t="str">
        <f>IF(B89746&lt;&gt;"",VLOOKUP(B89746,cmc_ids!A89746:B98881,2,FALSE), "")</f>
        <v/>
      </c>
      <c r="F89746" s="11"/>
      <c r="G89746" s="11"/>
      <c r="H89746" s="11"/>
      <c r="I89746" s="6" t="str">
        <f t="shared" si="2806"/>
        <v/>
      </c>
      <c r="J89746" s="6" t="str">
        <f t="shared" si="2807"/>
        <v/>
      </c>
    </row>
    <row r="89747" spans="1:10" x14ac:dyDescent="0.25">
      <c r="A89747" s="7" t="str">
        <f>IF(B89747&lt;&gt;"", VLOOKUP($B89747,cmc_ids!A89747:C98882,3), "")</f>
        <v/>
      </c>
      <c r="C89747" t="str">
        <f>IF(B89747&lt;&gt;"",VLOOKUP(B89747,cmc_ids!A89747:B98882,2,FALSE), "")</f>
        <v/>
      </c>
      <c r="F89747" s="11"/>
      <c r="G89747" s="11"/>
      <c r="H89747" s="11"/>
      <c r="I89747" s="6" t="str">
        <f t="shared" si="2806"/>
        <v/>
      </c>
      <c r="J89747" s="6" t="str">
        <f t="shared" si="2807"/>
        <v/>
      </c>
    </row>
    <row r="89748" spans="1:10" x14ac:dyDescent="0.25">
      <c r="A89748" s="7" t="str">
        <f>IF(B89748&lt;&gt;"", VLOOKUP($B89748,cmc_ids!A89748:C98883,3), "")</f>
        <v/>
      </c>
      <c r="C89748" t="str">
        <f>IF(B89748&lt;&gt;"",VLOOKUP(B89748,cmc_ids!A89748:B98883,2,FALSE), "")</f>
        <v/>
      </c>
      <c r="F89748" s="11"/>
      <c r="G89748" s="11"/>
      <c r="H89748" s="11"/>
      <c r="I89748" s="6" t="str">
        <f t="shared" si="2806"/>
        <v/>
      </c>
      <c r="J89748" s="6" t="str">
        <f t="shared" si="2807"/>
        <v/>
      </c>
    </row>
    <row r="89749" spans="1:10" x14ac:dyDescent="0.25">
      <c r="A89749" s="7" t="str">
        <f>IF(B89749&lt;&gt;"", VLOOKUP($B89749,cmc_ids!A89749:C98884,3), "")</f>
        <v/>
      </c>
      <c r="C89749" t="str">
        <f>IF(B89749&lt;&gt;"",VLOOKUP(B89749,cmc_ids!A89749:B98884,2,FALSE), "")</f>
        <v/>
      </c>
      <c r="F89749" s="11"/>
      <c r="G89749" s="11"/>
      <c r="H89749" s="11"/>
      <c r="I89749" s="6" t="str">
        <f t="shared" si="2806"/>
        <v/>
      </c>
      <c r="J89749" s="6" t="str">
        <f t="shared" si="2807"/>
        <v/>
      </c>
    </row>
    <row r="89750" spans="1:10" x14ac:dyDescent="0.25">
      <c r="A89750" s="7" t="str">
        <f>IF(B89750&lt;&gt;"", VLOOKUP($B89750,cmc_ids!A89750:C98885,3), "")</f>
        <v/>
      </c>
      <c r="C89750" t="str">
        <f>IF(B89750&lt;&gt;"",VLOOKUP(B89750,cmc_ids!A89750:B98885,2,FALSE), "")</f>
        <v/>
      </c>
      <c r="F89750" s="11"/>
      <c r="G89750" s="11"/>
      <c r="H89750" s="11"/>
      <c r="I89750" s="6" t="str">
        <f t="shared" si="2806"/>
        <v/>
      </c>
      <c r="J89750" s="6" t="str">
        <f t="shared" si="2807"/>
        <v/>
      </c>
    </row>
    <row r="89751" spans="1:10" x14ac:dyDescent="0.25">
      <c r="A89751" s="7" t="str">
        <f>IF(B89751&lt;&gt;"", VLOOKUP($B89751,cmc_ids!A89751:C98886,3), "")</f>
        <v/>
      </c>
      <c r="C89751" t="str">
        <f>IF(B89751&lt;&gt;"",VLOOKUP(B89751,cmc_ids!A89751:B98886,2,FALSE), "")</f>
        <v/>
      </c>
      <c r="F89751" s="11"/>
      <c r="G89751" s="11"/>
      <c r="H89751" s="11"/>
      <c r="I89751" s="6" t="str">
        <f t="shared" si="2806"/>
        <v/>
      </c>
      <c r="J89751" s="6" t="str">
        <f t="shared" si="2807"/>
        <v/>
      </c>
    </row>
    <row r="89752" spans="1:10" x14ac:dyDescent="0.25">
      <c r="A89752" s="7" t="str">
        <f>IF(B89752&lt;&gt;"", VLOOKUP($B89752,cmc_ids!A89752:C98887,3), "")</f>
        <v/>
      </c>
      <c r="C89752" t="str">
        <f>IF(B89752&lt;&gt;"",VLOOKUP(B89752,cmc_ids!A89752:B98887,2,FALSE), "")</f>
        <v/>
      </c>
      <c r="F89752" s="11"/>
      <c r="G89752" s="11"/>
      <c r="H89752" s="11"/>
      <c r="I89752" s="6" t="str">
        <f t="shared" si="2806"/>
        <v/>
      </c>
      <c r="J89752" s="6" t="str">
        <f t="shared" si="2807"/>
        <v/>
      </c>
    </row>
    <row r="89753" spans="1:10" x14ac:dyDescent="0.25">
      <c r="A89753" s="7" t="str">
        <f>IF(B89753&lt;&gt;"", VLOOKUP($B89753,cmc_ids!A89753:C98888,3), "")</f>
        <v/>
      </c>
      <c r="C89753" t="str">
        <f>IF(B89753&lt;&gt;"",VLOOKUP(B89753,cmc_ids!A89753:B98888,2,FALSE), "")</f>
        <v/>
      </c>
      <c r="F89753" s="11"/>
      <c r="G89753" s="11"/>
      <c r="H89753" s="11"/>
      <c r="I89753" s="6" t="str">
        <f t="shared" si="2806"/>
        <v/>
      </c>
      <c r="J89753" s="6" t="str">
        <f t="shared" si="2807"/>
        <v/>
      </c>
    </row>
    <row r="89754" spans="1:10" x14ac:dyDescent="0.25">
      <c r="A89754" s="7" t="str">
        <f>IF(B89754&lt;&gt;"", VLOOKUP($B89754,cmc_ids!A89754:C98889,3), "")</f>
        <v/>
      </c>
      <c r="C89754" t="str">
        <f>IF(B89754&lt;&gt;"",VLOOKUP(B89754,cmc_ids!A89754:B98889,2,FALSE), "")</f>
        <v/>
      </c>
      <c r="F89754" s="11"/>
      <c r="G89754" s="11"/>
      <c r="H89754" s="11"/>
      <c r="I89754" s="6" t="str">
        <f t="shared" si="2806"/>
        <v/>
      </c>
      <c r="J89754" s="6" t="str">
        <f t="shared" si="2807"/>
        <v/>
      </c>
    </row>
    <row r="89755" spans="1:10" x14ac:dyDescent="0.25">
      <c r="A89755" s="7" t="str">
        <f>IF(B89755&lt;&gt;"", VLOOKUP($B89755,cmc_ids!A89755:C98890,3), "")</f>
        <v/>
      </c>
      <c r="C89755" t="str">
        <f>IF(B89755&lt;&gt;"",VLOOKUP(B89755,cmc_ids!A89755:B98890,2,FALSE), "")</f>
        <v/>
      </c>
      <c r="F89755" s="11"/>
      <c r="G89755" s="11"/>
      <c r="H89755" s="11"/>
      <c r="I89755" s="6" t="str">
        <f t="shared" si="2806"/>
        <v/>
      </c>
      <c r="J89755" s="6" t="str">
        <f t="shared" si="2807"/>
        <v/>
      </c>
    </row>
    <row r="89756" spans="1:10" x14ac:dyDescent="0.25">
      <c r="A89756" s="7" t="str">
        <f>IF(B89756&lt;&gt;"", VLOOKUP($B89756,cmc_ids!A89756:C98891,3), "")</f>
        <v/>
      </c>
      <c r="C89756" t="str">
        <f>IF(B89756&lt;&gt;"",VLOOKUP(B89756,cmc_ids!A89756:B98891,2,FALSE), "")</f>
        <v/>
      </c>
      <c r="F89756" s="11"/>
      <c r="G89756" s="11"/>
      <c r="H89756" s="11"/>
      <c r="I89756" s="6" t="str">
        <f t="shared" si="2806"/>
        <v/>
      </c>
      <c r="J89756" s="6" t="str">
        <f t="shared" si="2807"/>
        <v/>
      </c>
    </row>
    <row r="89757" spans="1:10" x14ac:dyDescent="0.25">
      <c r="A89757" s="7" t="str">
        <f>IF(B89757&lt;&gt;"", VLOOKUP($B89757,cmc_ids!A89757:C98892,3), "")</f>
        <v/>
      </c>
      <c r="C89757" t="str">
        <f>IF(B89757&lt;&gt;"",VLOOKUP(B89757,cmc_ids!A89757:B98892,2,FALSE), "")</f>
        <v/>
      </c>
      <c r="F89757" s="11"/>
      <c r="G89757" s="11"/>
      <c r="H89757" s="11"/>
      <c r="I89757" s="6" t="str">
        <f t="shared" si="2806"/>
        <v/>
      </c>
      <c r="J89757" s="6" t="str">
        <f t="shared" si="2807"/>
        <v/>
      </c>
    </row>
    <row r="89758" spans="1:10" x14ac:dyDescent="0.25">
      <c r="A89758" s="7" t="str">
        <f>IF(B89758&lt;&gt;"", VLOOKUP($B89758,cmc_ids!A89758:C98893,3), "")</f>
        <v/>
      </c>
      <c r="C89758" t="str">
        <f>IF(B89758&lt;&gt;"",VLOOKUP(B89758,cmc_ids!A89758:B98893,2,FALSE), "")</f>
        <v/>
      </c>
      <c r="F89758" s="11"/>
      <c r="G89758" s="11"/>
      <c r="H89758" s="11"/>
      <c r="I89758" s="6" t="str">
        <f t="shared" si="2806"/>
        <v/>
      </c>
      <c r="J89758" s="6" t="str">
        <f t="shared" si="2807"/>
        <v/>
      </c>
    </row>
    <row r="89759" spans="1:10" x14ac:dyDescent="0.25">
      <c r="A89759" s="7" t="str">
        <f>IF(B89759&lt;&gt;"", VLOOKUP($B89759,cmc_ids!A89759:C98894,3), "")</f>
        <v/>
      </c>
      <c r="C89759" t="str">
        <f>IF(B89759&lt;&gt;"",VLOOKUP(B89759,cmc_ids!A89759:B98894,2,FALSE), "")</f>
        <v/>
      </c>
      <c r="F89759" s="11"/>
      <c r="G89759" s="11"/>
      <c r="H89759" s="11"/>
      <c r="I89759" s="6" t="str">
        <f t="shared" si="2806"/>
        <v/>
      </c>
      <c r="J89759" s="6" t="str">
        <f t="shared" si="2807"/>
        <v/>
      </c>
    </row>
    <row r="89760" spans="1:10" x14ac:dyDescent="0.25">
      <c r="A89760" s="7" t="str">
        <f>IF(B89760&lt;&gt;"", VLOOKUP($B89760,cmc_ids!A89760:C98895,3), "")</f>
        <v/>
      </c>
      <c r="C89760" t="str">
        <f>IF(B89760&lt;&gt;"",VLOOKUP(B89760,cmc_ids!A89760:B98895,2,FALSE), "")</f>
        <v/>
      </c>
      <c r="F89760" s="11"/>
      <c r="G89760" s="11"/>
      <c r="H89760" s="11"/>
      <c r="I89760" s="6" t="str">
        <f t="shared" si="2806"/>
        <v/>
      </c>
      <c r="J89760" s="6" t="str">
        <f t="shared" si="2807"/>
        <v/>
      </c>
    </row>
    <row r="89761" spans="1:10" x14ac:dyDescent="0.25">
      <c r="A89761" s="7" t="str">
        <f>IF(B89761&lt;&gt;"", VLOOKUP($B89761,cmc_ids!A89761:C98896,3), "")</f>
        <v/>
      </c>
      <c r="C89761" t="str">
        <f>IF(B89761&lt;&gt;"",VLOOKUP(B89761,cmc_ids!A89761:B98896,2,FALSE), "")</f>
        <v/>
      </c>
      <c r="F89761" s="11"/>
      <c r="G89761" s="11"/>
      <c r="H89761" s="11"/>
      <c r="I89761" s="6" t="str">
        <f t="shared" si="2806"/>
        <v/>
      </c>
      <c r="J89761" s="6" t="str">
        <f t="shared" si="2807"/>
        <v/>
      </c>
    </row>
    <row r="89762" spans="1:10" x14ac:dyDescent="0.25">
      <c r="A89762" s="7" t="str">
        <f>IF(B89762&lt;&gt;"", VLOOKUP($B89762,cmc_ids!A89762:C98897,3), "")</f>
        <v/>
      </c>
      <c r="C89762" t="str">
        <f>IF(B89762&lt;&gt;"",VLOOKUP(B89762,cmc_ids!A89762:B98897,2,FALSE), "")</f>
        <v/>
      </c>
      <c r="F89762" s="11"/>
      <c r="G89762" s="11"/>
      <c r="H89762" s="11"/>
      <c r="I89762" s="6" t="str">
        <f t="shared" si="2806"/>
        <v/>
      </c>
      <c r="J89762" s="6" t="str">
        <f t="shared" si="2807"/>
        <v/>
      </c>
    </row>
    <row r="89763" spans="1:10" x14ac:dyDescent="0.25">
      <c r="A89763" s="7" t="str">
        <f>IF(B89763&lt;&gt;"", VLOOKUP($B89763,cmc_ids!A89763:C98898,3), "")</f>
        <v/>
      </c>
      <c r="C89763" t="str">
        <f>IF(B89763&lt;&gt;"",VLOOKUP(B89763,cmc_ids!A89763:B98898,2,FALSE), "")</f>
        <v/>
      </c>
      <c r="F89763" s="11"/>
      <c r="G89763" s="11"/>
      <c r="H89763" s="11"/>
      <c r="I89763" s="6" t="str">
        <f t="shared" si="2806"/>
        <v/>
      </c>
      <c r="J89763" s="6" t="str">
        <f t="shared" si="2807"/>
        <v/>
      </c>
    </row>
    <row r="89764" spans="1:10" x14ac:dyDescent="0.25">
      <c r="A89764" s="7" t="str">
        <f>IF(B89764&lt;&gt;"", VLOOKUP($B89764,cmc_ids!A89764:C98899,3), "")</f>
        <v/>
      </c>
      <c r="C89764" t="str">
        <f>IF(B89764&lt;&gt;"",VLOOKUP(B89764,cmc_ids!A89764:B98899,2,FALSE), "")</f>
        <v/>
      </c>
      <c r="F89764" s="11"/>
      <c r="G89764" s="11"/>
      <c r="H89764" s="11"/>
      <c r="I89764" s="6" t="str">
        <f t="shared" si="2806"/>
        <v/>
      </c>
      <c r="J89764" s="6" t="str">
        <f t="shared" si="2807"/>
        <v/>
      </c>
    </row>
    <row r="89765" spans="1:10" x14ac:dyDescent="0.25">
      <c r="A89765" s="7" t="str">
        <f>IF(B89765&lt;&gt;"", VLOOKUP($B89765,cmc_ids!A89765:C98900,3), "")</f>
        <v/>
      </c>
      <c r="C89765" t="str">
        <f>IF(B89765&lt;&gt;"",VLOOKUP(B89765,cmc_ids!A89765:B98900,2,FALSE), "")</f>
        <v/>
      </c>
      <c r="F89765" s="11"/>
      <c r="G89765" s="11"/>
      <c r="H89765" s="11"/>
      <c r="I89765" s="6" t="str">
        <f t="shared" si="2806"/>
        <v/>
      </c>
      <c r="J89765" s="6" t="str">
        <f t="shared" si="2807"/>
        <v/>
      </c>
    </row>
    <row r="89766" spans="1:10" x14ac:dyDescent="0.25">
      <c r="A89766" s="7" t="str">
        <f>IF(B89766&lt;&gt;"", VLOOKUP($B89766,cmc_ids!A89766:C98901,3), "")</f>
        <v/>
      </c>
      <c r="C89766" t="str">
        <f>IF(B89766&lt;&gt;"",VLOOKUP(B89766,cmc_ids!A89766:B98901,2,FALSE), "")</f>
        <v/>
      </c>
      <c r="F89766" s="11"/>
      <c r="G89766" s="11"/>
      <c r="H89766" s="11"/>
      <c r="I89766" s="6" t="str">
        <f t="shared" si="2806"/>
        <v/>
      </c>
      <c r="J89766" s="6" t="str">
        <f t="shared" si="2807"/>
        <v/>
      </c>
    </row>
    <row r="89767" spans="1:10" x14ac:dyDescent="0.25">
      <c r="A89767" s="7" t="str">
        <f>IF(B89767&lt;&gt;"", VLOOKUP($B89767,cmc_ids!A89767:C98902,3), "")</f>
        <v/>
      </c>
      <c r="C89767" t="str">
        <f>IF(B89767&lt;&gt;"",VLOOKUP(B89767,cmc_ids!A89767:B98902,2,FALSE), "")</f>
        <v/>
      </c>
      <c r="F89767" s="11"/>
      <c r="G89767" s="11"/>
      <c r="H89767" s="11"/>
      <c r="I89767" s="6" t="str">
        <f t="shared" si="2806"/>
        <v/>
      </c>
      <c r="J89767" s="6" t="str">
        <f t="shared" si="2807"/>
        <v/>
      </c>
    </row>
    <row r="89768" spans="1:10" x14ac:dyDescent="0.25">
      <c r="A89768" s="7" t="str">
        <f>IF(B89768&lt;&gt;"", VLOOKUP($B89768,cmc_ids!A89768:C98903,3), "")</f>
        <v/>
      </c>
      <c r="C89768" t="str">
        <f>IF(B89768&lt;&gt;"",VLOOKUP(B89768,cmc_ids!A89768:B98903,2,FALSE), "")</f>
        <v/>
      </c>
      <c r="F89768" s="11"/>
      <c r="G89768" s="11"/>
      <c r="H89768" s="11"/>
      <c r="I89768" s="6" t="str">
        <f t="shared" si="2806"/>
        <v/>
      </c>
      <c r="J89768" s="6" t="str">
        <f t="shared" si="2807"/>
        <v/>
      </c>
    </row>
    <row r="89769" spans="1:10" x14ac:dyDescent="0.25">
      <c r="A89769" s="7" t="str">
        <f>IF(B89769&lt;&gt;"", VLOOKUP($B89769,cmc_ids!A89769:C98904,3), "")</f>
        <v/>
      </c>
      <c r="C89769" t="str">
        <f>IF(B89769&lt;&gt;"",VLOOKUP(B89769,cmc_ids!A89769:B98904,2,FALSE), "")</f>
        <v/>
      </c>
      <c r="F89769" s="11"/>
      <c r="G89769" s="11"/>
      <c r="H89769" s="11"/>
      <c r="I89769" s="6" t="str">
        <f t="shared" si="2806"/>
        <v/>
      </c>
      <c r="J89769" s="6" t="str">
        <f t="shared" si="2807"/>
        <v/>
      </c>
    </row>
    <row r="89770" spans="1:10" x14ac:dyDescent="0.25">
      <c r="A89770" s="7" t="str">
        <f>IF(B89770&lt;&gt;"", VLOOKUP($B89770,cmc_ids!A89770:C98905,3), "")</f>
        <v/>
      </c>
      <c r="C89770" t="str">
        <f>IF(B89770&lt;&gt;"",VLOOKUP(B89770,cmc_ids!A89770:B98905,2,FALSE), "")</f>
        <v/>
      </c>
      <c r="F89770" s="11"/>
      <c r="G89770" s="11"/>
      <c r="H89770" s="11"/>
      <c r="I89770" s="6" t="str">
        <f t="shared" si="2806"/>
        <v/>
      </c>
      <c r="J89770" s="6" t="str">
        <f t="shared" si="2807"/>
        <v/>
      </c>
    </row>
    <row r="89771" spans="1:10" x14ac:dyDescent="0.25">
      <c r="A89771" s="7" t="str">
        <f>IF(B89771&lt;&gt;"", VLOOKUP($B89771,cmc_ids!A89771:C98906,3), "")</f>
        <v/>
      </c>
      <c r="C89771" t="str">
        <f>IF(B89771&lt;&gt;"",VLOOKUP(B89771,cmc_ids!A89771:B98906,2,FALSE), "")</f>
        <v/>
      </c>
      <c r="F89771" s="11"/>
      <c r="G89771" s="11"/>
      <c r="H89771" s="11"/>
      <c r="I89771" s="6" t="str">
        <f t="shared" si="2806"/>
        <v/>
      </c>
      <c r="J89771" s="6" t="str">
        <f t="shared" si="2807"/>
        <v/>
      </c>
    </row>
    <row r="89772" spans="1:10" x14ac:dyDescent="0.25">
      <c r="A89772" s="7" t="str">
        <f>IF(B89772&lt;&gt;"", VLOOKUP($B89772,cmc_ids!A89772:C98907,3), "")</f>
        <v/>
      </c>
      <c r="C89772" t="str">
        <f>IF(B89772&lt;&gt;"",VLOOKUP(B89772,cmc_ids!A89772:B98907,2,FALSE), "")</f>
        <v/>
      </c>
      <c r="F89772" s="11"/>
      <c r="G89772" s="11"/>
      <c r="H89772" s="11"/>
      <c r="I89772" s="6" t="str">
        <f t="shared" si="2806"/>
        <v/>
      </c>
      <c r="J89772" s="6" t="str">
        <f t="shared" si="2807"/>
        <v/>
      </c>
    </row>
    <row r="89773" spans="1:10" x14ac:dyDescent="0.25">
      <c r="A89773" s="7" t="str">
        <f>IF(B89773&lt;&gt;"", VLOOKUP($B89773,cmc_ids!A89773:C98908,3), "")</f>
        <v/>
      </c>
      <c r="C89773" t="str">
        <f>IF(B89773&lt;&gt;"",VLOOKUP(B89773,cmc_ids!A89773:B98908,2,FALSE), "")</f>
        <v/>
      </c>
      <c r="F89773" s="11"/>
      <c r="G89773" s="11"/>
      <c r="H89773" s="11"/>
      <c r="I89773" s="6" t="str">
        <f t="shared" si="2806"/>
        <v/>
      </c>
      <c r="J89773" s="6" t="str">
        <f t="shared" si="2807"/>
        <v/>
      </c>
    </row>
    <row r="89774" spans="1:10" x14ac:dyDescent="0.25">
      <c r="A89774" s="7" t="str">
        <f>IF(B89774&lt;&gt;"", VLOOKUP($B89774,cmc_ids!A89774:C98909,3), "")</f>
        <v/>
      </c>
      <c r="C89774" t="str">
        <f>IF(B89774&lt;&gt;"",VLOOKUP(B89774,cmc_ids!A89774:B98909,2,FALSE), "")</f>
        <v/>
      </c>
      <c r="F89774" s="11"/>
      <c r="G89774" s="11"/>
      <c r="H89774" s="11"/>
      <c r="I89774" s="6" t="str">
        <f t="shared" si="2806"/>
        <v/>
      </c>
      <c r="J89774" s="6" t="str">
        <f t="shared" si="2807"/>
        <v/>
      </c>
    </row>
    <row r="89775" spans="1:10" x14ac:dyDescent="0.25">
      <c r="A89775" s="7" t="str">
        <f>IF(B89775&lt;&gt;"", VLOOKUP($B89775,cmc_ids!A89775:C98910,3), "")</f>
        <v/>
      </c>
      <c r="C89775" t="str">
        <f>IF(B89775&lt;&gt;"",VLOOKUP(B89775,cmc_ids!A89775:B98910,2,FALSE), "")</f>
        <v/>
      </c>
      <c r="F89775" s="11"/>
      <c r="G89775" s="11"/>
      <c r="H89775" s="11"/>
      <c r="I89775" s="6" t="str">
        <f t="shared" si="2806"/>
        <v/>
      </c>
      <c r="J89775" s="6" t="str">
        <f t="shared" si="2807"/>
        <v/>
      </c>
    </row>
    <row r="89776" spans="1:10" x14ac:dyDescent="0.25">
      <c r="A89776" s="7" t="str">
        <f>IF(B89776&lt;&gt;"", VLOOKUP($B89776,cmc_ids!A89776:C98911,3), "")</f>
        <v/>
      </c>
      <c r="C89776" t="str">
        <f>IF(B89776&lt;&gt;"",VLOOKUP(B89776,cmc_ids!A89776:B98911,2,FALSE), "")</f>
        <v/>
      </c>
      <c r="F89776" s="11"/>
      <c r="G89776" s="11"/>
      <c r="H89776" s="11"/>
      <c r="I89776" s="6" t="str">
        <f t="shared" si="2806"/>
        <v/>
      </c>
      <c r="J89776" s="6" t="str">
        <f t="shared" si="2807"/>
        <v/>
      </c>
    </row>
    <row r="89777" spans="1:10" x14ac:dyDescent="0.25">
      <c r="A89777" s="7" t="str">
        <f>IF(B89777&lt;&gt;"", VLOOKUP($B89777,cmc_ids!A89777:C98912,3), "")</f>
        <v/>
      </c>
      <c r="C89777" t="str">
        <f>IF(B89777&lt;&gt;"",VLOOKUP(B89777,cmc_ids!A89777:B98912,2,FALSE), "")</f>
        <v/>
      </c>
      <c r="F89777" s="11"/>
      <c r="G89777" s="11"/>
      <c r="H89777" s="11"/>
      <c r="I89777" s="6" t="str">
        <f t="shared" si="2806"/>
        <v/>
      </c>
      <c r="J89777" s="6" t="str">
        <f t="shared" si="2807"/>
        <v/>
      </c>
    </row>
    <row r="89778" spans="1:10" x14ac:dyDescent="0.25">
      <c r="A89778" s="7" t="str">
        <f>IF(B89778&lt;&gt;"", VLOOKUP($B89778,cmc_ids!A89778:C98913,3), "")</f>
        <v/>
      </c>
      <c r="C89778" t="str">
        <f>IF(B89778&lt;&gt;"",VLOOKUP(B89778,cmc_ids!A89778:B98913,2,FALSE), "")</f>
        <v/>
      </c>
      <c r="F89778" s="11"/>
      <c r="G89778" s="11"/>
      <c r="H89778" s="11"/>
      <c r="I89778" s="6" t="str">
        <f t="shared" si="2806"/>
        <v/>
      </c>
      <c r="J89778" s="6" t="str">
        <f t="shared" si="2807"/>
        <v/>
      </c>
    </row>
    <row r="89779" spans="1:10" x14ac:dyDescent="0.25">
      <c r="A89779" s="7" t="str">
        <f>IF(B89779&lt;&gt;"", VLOOKUP($B89779,cmc_ids!A89779:C98914,3), "")</f>
        <v/>
      </c>
      <c r="C89779" t="str">
        <f>IF(B89779&lt;&gt;"",VLOOKUP(B89779,cmc_ids!A89779:B98914,2,FALSE), "")</f>
        <v/>
      </c>
      <c r="F89779" s="11"/>
      <c r="G89779" s="11"/>
      <c r="H89779" s="11"/>
      <c r="I89779" s="6" t="str">
        <f t="shared" si="2806"/>
        <v/>
      </c>
      <c r="J89779" s="6" t="str">
        <f t="shared" si="2807"/>
        <v/>
      </c>
    </row>
    <row r="89780" spans="1:10" x14ac:dyDescent="0.25">
      <c r="A89780" s="7" t="str">
        <f>IF(B89780&lt;&gt;"", VLOOKUP($B89780,cmc_ids!A89780:C98915,3), "")</f>
        <v/>
      </c>
      <c r="C89780" t="str">
        <f>IF(B89780&lt;&gt;"",VLOOKUP(B89780,cmc_ids!A89780:B98915,2,FALSE), "")</f>
        <v/>
      </c>
      <c r="F89780" s="11"/>
      <c r="G89780" s="11"/>
      <c r="H89780" s="11"/>
      <c r="I89780" s="6" t="str">
        <f t="shared" si="2806"/>
        <v/>
      </c>
      <c r="J89780" s="6" t="str">
        <f t="shared" si="2807"/>
        <v/>
      </c>
    </row>
    <row r="89781" spans="1:10" x14ac:dyDescent="0.25">
      <c r="A89781" s="7" t="str">
        <f>IF(B89781&lt;&gt;"", VLOOKUP($B89781,cmc_ids!A89781:C98916,3), "")</f>
        <v/>
      </c>
      <c r="C89781" t="str">
        <f>IF(B89781&lt;&gt;"",VLOOKUP(B89781,cmc_ids!A89781:B98916,2,FALSE), "")</f>
        <v/>
      </c>
      <c r="F89781" s="11"/>
      <c r="G89781" s="11"/>
      <c r="H89781" s="11"/>
      <c r="I89781" s="6" t="str">
        <f t="shared" si="2806"/>
        <v/>
      </c>
      <c r="J89781" s="6" t="str">
        <f t="shared" si="2807"/>
        <v/>
      </c>
    </row>
    <row r="89782" spans="1:10" x14ac:dyDescent="0.25">
      <c r="A89782" s="7" t="str">
        <f>IF(B89782&lt;&gt;"", VLOOKUP($B89782,cmc_ids!A89782:C98917,3), "")</f>
        <v/>
      </c>
      <c r="C89782" t="str">
        <f>IF(B89782&lt;&gt;"",VLOOKUP(B89782,cmc_ids!A89782:B98917,2,FALSE), "")</f>
        <v/>
      </c>
      <c r="F89782" s="11"/>
      <c r="G89782" s="11"/>
      <c r="H89782" s="11"/>
      <c r="I89782" s="6" t="str">
        <f t="shared" si="2806"/>
        <v/>
      </c>
      <c r="J89782" s="6" t="str">
        <f t="shared" si="2807"/>
        <v/>
      </c>
    </row>
    <row r="89783" spans="1:10" x14ac:dyDescent="0.25">
      <c r="A89783" s="7" t="str">
        <f>IF(B89783&lt;&gt;"", VLOOKUP($B89783,cmc_ids!A89783:C98918,3), "")</f>
        <v/>
      </c>
      <c r="C89783" t="str">
        <f>IF(B89783&lt;&gt;"",VLOOKUP(B89783,cmc_ids!A89783:B98918,2,FALSE), "")</f>
        <v/>
      </c>
      <c r="F89783" s="11"/>
      <c r="G89783" s="11"/>
      <c r="H89783" s="11"/>
      <c r="I89783" s="6" t="str">
        <f t="shared" si="2806"/>
        <v/>
      </c>
      <c r="J89783" s="6" t="str">
        <f t="shared" si="2807"/>
        <v/>
      </c>
    </row>
    <row r="89784" spans="1:10" x14ac:dyDescent="0.25">
      <c r="A89784" s="7" t="str">
        <f>IF(B89784&lt;&gt;"", VLOOKUP($B89784,cmc_ids!A89784:C98919,3), "")</f>
        <v/>
      </c>
      <c r="C89784" t="str">
        <f>IF(B89784&lt;&gt;"",VLOOKUP(B89784,cmc_ids!A89784:B98919,2,FALSE), "")</f>
        <v/>
      </c>
      <c r="F89784" s="11"/>
      <c r="G89784" s="11"/>
      <c r="H89784" s="11"/>
      <c r="I89784" s="6" t="str">
        <f t="shared" si="2806"/>
        <v/>
      </c>
      <c r="J89784" s="6" t="str">
        <f t="shared" si="2807"/>
        <v/>
      </c>
    </row>
    <row r="89785" spans="1:10" x14ac:dyDescent="0.25">
      <c r="A89785" s="7" t="str">
        <f>IF(B89785&lt;&gt;"", VLOOKUP($B89785,cmc_ids!A89785:C98920,3), "")</f>
        <v/>
      </c>
      <c r="C89785" t="str">
        <f>IF(B89785&lt;&gt;"",VLOOKUP(B89785,cmc_ids!A89785:B98920,2,FALSE), "")</f>
        <v/>
      </c>
      <c r="F89785" s="11"/>
      <c r="G89785" s="11"/>
      <c r="H89785" s="11"/>
      <c r="I89785" s="6" t="str">
        <f t="shared" si="2806"/>
        <v/>
      </c>
      <c r="J89785" s="6" t="str">
        <f t="shared" si="2807"/>
        <v/>
      </c>
    </row>
    <row r="89786" spans="1:10" x14ac:dyDescent="0.25">
      <c r="A89786" s="7" t="str">
        <f>IF(B89786&lt;&gt;"", VLOOKUP($B89786,cmc_ids!A89786:C98921,3), "")</f>
        <v/>
      </c>
      <c r="C89786" t="str">
        <f>IF(B89786&lt;&gt;"",VLOOKUP(B89786,cmc_ids!A89786:B98921,2,FALSE), "")</f>
        <v/>
      </c>
      <c r="F89786" s="11"/>
      <c r="G89786" s="11"/>
      <c r="H89786" s="11"/>
      <c r="I89786" s="6" t="str">
        <f t="shared" si="2806"/>
        <v/>
      </c>
      <c r="J89786" s="6" t="str">
        <f t="shared" si="2807"/>
        <v/>
      </c>
    </row>
    <row r="89787" spans="1:10" x14ac:dyDescent="0.25">
      <c r="A89787" s="7" t="str">
        <f>IF(B89787&lt;&gt;"", VLOOKUP($B89787,cmc_ids!A89787:C98922,3), "")</f>
        <v/>
      </c>
      <c r="C89787" t="str">
        <f>IF(B89787&lt;&gt;"",VLOOKUP(B89787,cmc_ids!A89787:B98922,2,FALSE), "")</f>
        <v/>
      </c>
      <c r="F89787" s="11"/>
      <c r="G89787" s="11"/>
      <c r="H89787" s="11"/>
      <c r="I89787" s="6" t="str">
        <f t="shared" si="2806"/>
        <v/>
      </c>
      <c r="J89787" s="6" t="str">
        <f t="shared" si="2807"/>
        <v/>
      </c>
    </row>
    <row r="89788" spans="1:10" x14ac:dyDescent="0.25">
      <c r="A89788" s="7" t="str">
        <f>IF(B89788&lt;&gt;"", VLOOKUP($B89788,cmc_ids!A89788:C98923,3), "")</f>
        <v/>
      </c>
      <c r="C89788" t="str">
        <f>IF(B89788&lt;&gt;"",VLOOKUP(B89788,cmc_ids!A89788:B98923,2,FALSE), "")</f>
        <v/>
      </c>
      <c r="F89788" s="11"/>
      <c r="G89788" s="11"/>
      <c r="H89788" s="11"/>
      <c r="I89788" s="6" t="str">
        <f t="shared" si="2806"/>
        <v/>
      </c>
      <c r="J89788" s="6" t="str">
        <f t="shared" si="2807"/>
        <v/>
      </c>
    </row>
    <row r="89789" spans="1:10" x14ac:dyDescent="0.25">
      <c r="A89789" s="7" t="str">
        <f>IF(B89789&lt;&gt;"", VLOOKUP($B89789,cmc_ids!A89789:C98924,3), "")</f>
        <v/>
      </c>
      <c r="C89789" t="str">
        <f>IF(B89789&lt;&gt;"",VLOOKUP(B89789,cmc_ids!A89789:B98924,2,FALSE), "")</f>
        <v/>
      </c>
      <c r="F89789" s="11"/>
      <c r="G89789" s="11"/>
      <c r="H89789" s="11"/>
      <c r="I89789" s="6" t="str">
        <f t="shared" si="2806"/>
        <v/>
      </c>
      <c r="J89789" s="6" t="str">
        <f t="shared" si="2807"/>
        <v/>
      </c>
    </row>
    <row r="89790" spans="1:10" x14ac:dyDescent="0.25">
      <c r="A89790" s="7" t="str">
        <f>IF(B89790&lt;&gt;"", VLOOKUP($B89790,cmc_ids!A89790:C98925,3), "")</f>
        <v/>
      </c>
      <c r="C89790" t="str">
        <f>IF(B89790&lt;&gt;"",VLOOKUP(B89790,cmc_ids!A89790:B98925,2,FALSE), "")</f>
        <v/>
      </c>
      <c r="F89790" s="11"/>
      <c r="G89790" s="11"/>
      <c r="H89790" s="11"/>
      <c r="I89790" s="6" t="str">
        <f t="shared" si="2806"/>
        <v/>
      </c>
      <c r="J89790" s="6" t="str">
        <f t="shared" si="2807"/>
        <v/>
      </c>
    </row>
    <row r="89791" spans="1:10" x14ac:dyDescent="0.25">
      <c r="A89791" s="7" t="str">
        <f>IF(B89791&lt;&gt;"", VLOOKUP($B89791,cmc_ids!A89791:C98926,3), "")</f>
        <v/>
      </c>
      <c r="C89791" t="str">
        <f>IF(B89791&lt;&gt;"",VLOOKUP(B89791,cmc_ids!A89791:B98926,2,FALSE), "")</f>
        <v/>
      </c>
      <c r="F89791" s="11"/>
      <c r="G89791" s="11"/>
      <c r="H89791" s="11"/>
      <c r="I89791" s="6" t="str">
        <f t="shared" si="2806"/>
        <v/>
      </c>
      <c r="J89791" s="6" t="str">
        <f t="shared" si="2807"/>
        <v/>
      </c>
    </row>
    <row r="89792" spans="1:10" x14ac:dyDescent="0.25">
      <c r="A89792" s="7" t="str">
        <f>IF(B89792&lt;&gt;"", VLOOKUP($B89792,cmc_ids!A89792:C98927,3), "")</f>
        <v/>
      </c>
      <c r="C89792" t="str">
        <f>IF(B89792&lt;&gt;"",VLOOKUP(B89792,cmc_ids!A89792:B98927,2,FALSE), "")</f>
        <v/>
      </c>
      <c r="F89792" s="11"/>
      <c r="G89792" s="11"/>
      <c r="H89792" s="11"/>
      <c r="I89792" s="6" t="str">
        <f t="shared" si="2806"/>
        <v/>
      </c>
      <c r="J89792" s="6" t="str">
        <f t="shared" si="2807"/>
        <v/>
      </c>
    </row>
    <row r="89793" spans="1:10" x14ac:dyDescent="0.25">
      <c r="A89793" s="7" t="str">
        <f>IF(B89793&lt;&gt;"", VLOOKUP($B89793,cmc_ids!A89793:C98928,3), "")</f>
        <v/>
      </c>
      <c r="C89793" t="str">
        <f>IF(B89793&lt;&gt;"",VLOOKUP(B89793,cmc_ids!A89793:B98928,2,FALSE), "")</f>
        <v/>
      </c>
      <c r="F89793" s="11"/>
      <c r="G89793" s="11"/>
      <c r="H89793" s="11"/>
      <c r="I89793" s="6" t="str">
        <f t="shared" si="2806"/>
        <v/>
      </c>
      <c r="J89793" s="6" t="str">
        <f t="shared" si="2807"/>
        <v/>
      </c>
    </row>
    <row r="89794" spans="1:10" x14ac:dyDescent="0.25">
      <c r="A89794" s="7" t="str">
        <f>IF(B89794&lt;&gt;"", VLOOKUP($B89794,cmc_ids!A89794:C98929,3), "")</f>
        <v/>
      </c>
      <c r="C89794" t="str">
        <f>IF(B89794&lt;&gt;"",VLOOKUP(B89794,cmc_ids!A89794:B98929,2,FALSE), "")</f>
        <v/>
      </c>
      <c r="F89794" s="11"/>
      <c r="G89794" s="11"/>
      <c r="H89794" s="11"/>
      <c r="I89794" s="6" t="str">
        <f t="shared" si="2806"/>
        <v/>
      </c>
      <c r="J89794" s="6" t="str">
        <f t="shared" si="2807"/>
        <v/>
      </c>
    </row>
    <row r="89795" spans="1:10" x14ac:dyDescent="0.25">
      <c r="A89795" s="7" t="str">
        <f>IF(B89795&lt;&gt;"", VLOOKUP($B89795,cmc_ids!A89795:C98930,3), "")</f>
        <v/>
      </c>
      <c r="C89795" t="str">
        <f>IF(B89795&lt;&gt;"",VLOOKUP(B89795,cmc_ids!A89795:B98930,2,FALSE), "")</f>
        <v/>
      </c>
      <c r="F89795" s="11"/>
      <c r="G89795" s="11"/>
      <c r="H89795" s="11"/>
      <c r="I89795" s="6" t="str">
        <f t="shared" si="2806"/>
        <v/>
      </c>
      <c r="J89795" s="6" t="str">
        <f t="shared" si="2807"/>
        <v/>
      </c>
    </row>
    <row r="89796" spans="1:10" x14ac:dyDescent="0.25">
      <c r="A89796" s="7" t="str">
        <f>IF(B89796&lt;&gt;"", VLOOKUP($B89796,cmc_ids!A89796:C98931,3), "")</f>
        <v/>
      </c>
      <c r="C89796" t="str">
        <f>IF(B89796&lt;&gt;"",VLOOKUP(B89796,cmc_ids!A89796:B98931,2,FALSE), "")</f>
        <v/>
      </c>
      <c r="F89796" s="11"/>
      <c r="G89796" s="11"/>
      <c r="H89796" s="11"/>
      <c r="I89796" s="6" t="str">
        <f t="shared" si="2806"/>
        <v/>
      </c>
      <c r="J89796" s="6" t="str">
        <f t="shared" si="2807"/>
        <v/>
      </c>
    </row>
    <row r="89797" spans="1:10" x14ac:dyDescent="0.25">
      <c r="A89797" s="7" t="str">
        <f>IF(B89797&lt;&gt;"", VLOOKUP($B89797,cmc_ids!A89797:C98932,3), "")</f>
        <v/>
      </c>
      <c r="C89797" t="str">
        <f>IF(B89797&lt;&gt;"",VLOOKUP(B89797,cmc_ids!A89797:B98932,2,FALSE), "")</f>
        <v/>
      </c>
      <c r="F89797" s="11"/>
      <c r="G89797" s="11"/>
      <c r="H89797" s="11"/>
      <c r="I89797" s="6" t="str">
        <f t="shared" si="2806"/>
        <v/>
      </c>
      <c r="J89797" s="6" t="str">
        <f t="shared" si="2807"/>
        <v/>
      </c>
    </row>
    <row r="89798" spans="1:10" x14ac:dyDescent="0.25">
      <c r="A89798" s="7" t="str">
        <f>IF(B89798&lt;&gt;"", VLOOKUP($B89798,cmc_ids!A89798:C98933,3), "")</f>
        <v/>
      </c>
      <c r="C89798" t="str">
        <f>IF(B89798&lt;&gt;"",VLOOKUP(B89798,cmc_ids!A89798:B98933,2,FALSE), "")</f>
        <v/>
      </c>
      <c r="F89798" s="11"/>
      <c r="G89798" s="11"/>
      <c r="H89798" s="11"/>
      <c r="I89798" s="6" t="str">
        <f t="shared" si="2806"/>
        <v/>
      </c>
      <c r="J89798" s="6" t="str">
        <f t="shared" si="2807"/>
        <v/>
      </c>
    </row>
    <row r="89799" spans="1:10" x14ac:dyDescent="0.25">
      <c r="A89799" s="7" t="str">
        <f>IF(B89799&lt;&gt;"", VLOOKUP($B89799,cmc_ids!A89799:C98934,3), "")</f>
        <v/>
      </c>
      <c r="C89799" t="str">
        <f>IF(B89799&lt;&gt;"",VLOOKUP(B89799,cmc_ids!A89799:B98934,2,FALSE), "")</f>
        <v/>
      </c>
      <c r="F89799" s="11"/>
      <c r="G89799" s="11"/>
      <c r="H89799" s="11"/>
      <c r="I89799" s="6" t="str">
        <f t="shared" si="2806"/>
        <v/>
      </c>
      <c r="J89799" s="6" t="str">
        <f t="shared" si="2807"/>
        <v/>
      </c>
    </row>
    <row r="89800" spans="1:10" x14ac:dyDescent="0.25">
      <c r="A89800" s="7" t="str">
        <f>IF(B89800&lt;&gt;"", VLOOKUP($B89800,cmc_ids!A89800:C98935,3), "")</f>
        <v/>
      </c>
      <c r="C89800" t="str">
        <f>IF(B89800&lt;&gt;"",VLOOKUP(B89800,cmc_ids!A89800:B98935,2,FALSE), "")</f>
        <v/>
      </c>
      <c r="F89800" s="11"/>
      <c r="G89800" s="11"/>
      <c r="H89800" s="11"/>
      <c r="I89800" s="6" t="str">
        <f t="shared" si="2806"/>
        <v/>
      </c>
      <c r="J89800" s="6" t="str">
        <f t="shared" si="2807"/>
        <v/>
      </c>
    </row>
    <row r="89801" spans="1:10" x14ac:dyDescent="0.25">
      <c r="A89801" s="7" t="str">
        <f>IF(B89801&lt;&gt;"", VLOOKUP($B89801,cmc_ids!A89801:C98936,3), "")</f>
        <v/>
      </c>
      <c r="C89801" t="str">
        <f>IF(B89801&lt;&gt;"",VLOOKUP(B89801,cmc_ids!A89801:B98936,2,FALSE), "")</f>
        <v/>
      </c>
      <c r="F89801" s="11"/>
      <c r="G89801" s="11"/>
      <c r="H89801" s="11"/>
      <c r="I89801" s="6" t="str">
        <f t="shared" ref="I89801:I89864" si="2808">IF($H89801=0, "", F89801/H89801)</f>
        <v/>
      </c>
      <c r="J89801" s="6" t="str">
        <f t="shared" ref="J89801:J89864" si="2809">IF($H89801=0, "", G89801/H89801)</f>
        <v/>
      </c>
    </row>
    <row r="89802" spans="1:10" x14ac:dyDescent="0.25">
      <c r="A89802" s="7" t="str">
        <f>IF(B89802&lt;&gt;"", VLOOKUP($B89802,cmc_ids!A89802:C98937,3), "")</f>
        <v/>
      </c>
      <c r="C89802" t="str">
        <f>IF(B89802&lt;&gt;"",VLOOKUP(B89802,cmc_ids!A89802:B98937,2,FALSE), "")</f>
        <v/>
      </c>
      <c r="F89802" s="11"/>
      <c r="G89802" s="11"/>
      <c r="H89802" s="11"/>
      <c r="I89802" s="6" t="str">
        <f t="shared" si="2808"/>
        <v/>
      </c>
      <c r="J89802" s="6" t="str">
        <f t="shared" si="2809"/>
        <v/>
      </c>
    </row>
    <row r="89803" spans="1:10" x14ac:dyDescent="0.25">
      <c r="A89803" s="7" t="str">
        <f>IF(B89803&lt;&gt;"", VLOOKUP($B89803,cmc_ids!A89803:C98938,3), "")</f>
        <v/>
      </c>
      <c r="C89803" t="str">
        <f>IF(B89803&lt;&gt;"",VLOOKUP(B89803,cmc_ids!A89803:B98938,2,FALSE), "")</f>
        <v/>
      </c>
      <c r="F89803" s="11"/>
      <c r="G89803" s="11"/>
      <c r="H89803" s="11"/>
      <c r="I89803" s="6" t="str">
        <f t="shared" si="2808"/>
        <v/>
      </c>
      <c r="J89803" s="6" t="str">
        <f t="shared" si="2809"/>
        <v/>
      </c>
    </row>
    <row r="89804" spans="1:10" x14ac:dyDescent="0.25">
      <c r="A89804" s="7" t="str">
        <f>IF(B89804&lt;&gt;"", VLOOKUP($B89804,cmc_ids!A89804:C98939,3), "")</f>
        <v/>
      </c>
      <c r="C89804" t="str">
        <f>IF(B89804&lt;&gt;"",VLOOKUP(B89804,cmc_ids!A89804:B98939,2,FALSE), "")</f>
        <v/>
      </c>
      <c r="F89804" s="11"/>
      <c r="G89804" s="11"/>
      <c r="H89804" s="11"/>
      <c r="I89804" s="6" t="str">
        <f t="shared" si="2808"/>
        <v/>
      </c>
      <c r="J89804" s="6" t="str">
        <f t="shared" si="2809"/>
        <v/>
      </c>
    </row>
    <row r="89805" spans="1:10" x14ac:dyDescent="0.25">
      <c r="A89805" s="7" t="str">
        <f>IF(B89805&lt;&gt;"", VLOOKUP($B89805,cmc_ids!A89805:C98940,3), "")</f>
        <v/>
      </c>
      <c r="C89805" t="str">
        <f>IF(B89805&lt;&gt;"",VLOOKUP(B89805,cmc_ids!A89805:B98940,2,FALSE), "")</f>
        <v/>
      </c>
      <c r="F89805" s="11"/>
      <c r="G89805" s="11"/>
      <c r="H89805" s="11"/>
      <c r="I89805" s="6" t="str">
        <f t="shared" si="2808"/>
        <v/>
      </c>
      <c r="J89805" s="6" t="str">
        <f t="shared" si="2809"/>
        <v/>
      </c>
    </row>
    <row r="89806" spans="1:10" x14ac:dyDescent="0.25">
      <c r="A89806" s="7" t="str">
        <f>IF(B89806&lt;&gt;"", VLOOKUP($B89806,cmc_ids!A89806:C98941,3), "")</f>
        <v/>
      </c>
      <c r="C89806" t="str">
        <f>IF(B89806&lt;&gt;"",VLOOKUP(B89806,cmc_ids!A89806:B98941,2,FALSE), "")</f>
        <v/>
      </c>
      <c r="F89806" s="11"/>
      <c r="G89806" s="11"/>
      <c r="H89806" s="11"/>
      <c r="I89806" s="6" t="str">
        <f t="shared" si="2808"/>
        <v/>
      </c>
      <c r="J89806" s="6" t="str">
        <f t="shared" si="2809"/>
        <v/>
      </c>
    </row>
    <row r="89807" spans="1:10" x14ac:dyDescent="0.25">
      <c r="A89807" s="7" t="str">
        <f>IF(B89807&lt;&gt;"", VLOOKUP($B89807,cmc_ids!A89807:C98942,3), "")</f>
        <v/>
      </c>
      <c r="C89807" t="str">
        <f>IF(B89807&lt;&gt;"",VLOOKUP(B89807,cmc_ids!A89807:B98942,2,FALSE), "")</f>
        <v/>
      </c>
      <c r="F89807" s="11"/>
      <c r="G89807" s="11"/>
      <c r="H89807" s="11"/>
      <c r="I89807" s="6" t="str">
        <f t="shared" si="2808"/>
        <v/>
      </c>
      <c r="J89807" s="6" t="str">
        <f t="shared" si="2809"/>
        <v/>
      </c>
    </row>
    <row r="89808" spans="1:10" x14ac:dyDescent="0.25">
      <c r="A89808" s="7" t="str">
        <f>IF(B89808&lt;&gt;"", VLOOKUP($B89808,cmc_ids!A89808:C98943,3), "")</f>
        <v/>
      </c>
      <c r="C89808" t="str">
        <f>IF(B89808&lt;&gt;"",VLOOKUP(B89808,cmc_ids!A89808:B98943,2,FALSE), "")</f>
        <v/>
      </c>
      <c r="F89808" s="11"/>
      <c r="G89808" s="11"/>
      <c r="H89808" s="11"/>
      <c r="I89808" s="6" t="str">
        <f t="shared" si="2808"/>
        <v/>
      </c>
      <c r="J89808" s="6" t="str">
        <f t="shared" si="2809"/>
        <v/>
      </c>
    </row>
    <row r="89809" spans="1:10" x14ac:dyDescent="0.25">
      <c r="A89809" s="7" t="str">
        <f>IF(B89809&lt;&gt;"", VLOOKUP($B89809,cmc_ids!A89809:C98944,3), "")</f>
        <v/>
      </c>
      <c r="C89809" t="str">
        <f>IF(B89809&lt;&gt;"",VLOOKUP(B89809,cmc_ids!A89809:B98944,2,FALSE), "")</f>
        <v/>
      </c>
      <c r="F89809" s="11"/>
      <c r="G89809" s="11"/>
      <c r="H89809" s="11"/>
      <c r="I89809" s="6" t="str">
        <f t="shared" si="2808"/>
        <v/>
      </c>
      <c r="J89809" s="6" t="str">
        <f t="shared" si="2809"/>
        <v/>
      </c>
    </row>
    <row r="89810" spans="1:10" x14ac:dyDescent="0.25">
      <c r="A89810" s="7" t="str">
        <f>IF(B89810&lt;&gt;"", VLOOKUP($B89810,cmc_ids!A89810:C98945,3), "")</f>
        <v/>
      </c>
      <c r="C89810" t="str">
        <f>IF(B89810&lt;&gt;"",VLOOKUP(B89810,cmc_ids!A89810:B98945,2,FALSE), "")</f>
        <v/>
      </c>
      <c r="F89810" s="11"/>
      <c r="G89810" s="11"/>
      <c r="H89810" s="11"/>
      <c r="I89810" s="6" t="str">
        <f t="shared" si="2808"/>
        <v/>
      </c>
      <c r="J89810" s="6" t="str">
        <f t="shared" si="2809"/>
        <v/>
      </c>
    </row>
    <row r="89811" spans="1:10" x14ac:dyDescent="0.25">
      <c r="A89811" s="7" t="str">
        <f>IF(B89811&lt;&gt;"", VLOOKUP($B89811,cmc_ids!A89811:C98946,3), "")</f>
        <v/>
      </c>
      <c r="C89811" t="str">
        <f>IF(B89811&lt;&gt;"",VLOOKUP(B89811,cmc_ids!A89811:B98946,2,FALSE), "")</f>
        <v/>
      </c>
      <c r="F89811" s="11"/>
      <c r="G89811" s="11"/>
      <c r="H89811" s="11"/>
      <c r="I89811" s="6" t="str">
        <f t="shared" si="2808"/>
        <v/>
      </c>
      <c r="J89811" s="6" t="str">
        <f t="shared" si="2809"/>
        <v/>
      </c>
    </row>
    <row r="89812" spans="1:10" x14ac:dyDescent="0.25">
      <c r="A89812" s="7" t="str">
        <f>IF(B89812&lt;&gt;"", VLOOKUP($B89812,cmc_ids!A89812:C98947,3), "")</f>
        <v/>
      </c>
      <c r="C89812" t="str">
        <f>IF(B89812&lt;&gt;"",VLOOKUP(B89812,cmc_ids!A89812:B98947,2,FALSE), "")</f>
        <v/>
      </c>
      <c r="F89812" s="11"/>
      <c r="G89812" s="11"/>
      <c r="H89812" s="11"/>
      <c r="I89812" s="6" t="str">
        <f t="shared" si="2808"/>
        <v/>
      </c>
      <c r="J89812" s="6" t="str">
        <f t="shared" si="2809"/>
        <v/>
      </c>
    </row>
    <row r="89813" spans="1:10" x14ac:dyDescent="0.25">
      <c r="A89813" s="7" t="str">
        <f>IF(B89813&lt;&gt;"", VLOOKUP($B89813,cmc_ids!A89813:C98948,3), "")</f>
        <v/>
      </c>
      <c r="C89813" t="str">
        <f>IF(B89813&lt;&gt;"",VLOOKUP(B89813,cmc_ids!A89813:B98948,2,FALSE), "")</f>
        <v/>
      </c>
      <c r="F89813" s="11"/>
      <c r="G89813" s="11"/>
      <c r="H89813" s="11"/>
      <c r="I89813" s="6" t="str">
        <f t="shared" si="2808"/>
        <v/>
      </c>
      <c r="J89813" s="6" t="str">
        <f t="shared" si="2809"/>
        <v/>
      </c>
    </row>
    <row r="89814" spans="1:10" x14ac:dyDescent="0.25">
      <c r="A89814" s="7" t="str">
        <f>IF(B89814&lt;&gt;"", VLOOKUP($B89814,cmc_ids!A89814:C98949,3), "")</f>
        <v/>
      </c>
      <c r="C89814" t="str">
        <f>IF(B89814&lt;&gt;"",VLOOKUP(B89814,cmc_ids!A89814:B98949,2,FALSE), "")</f>
        <v/>
      </c>
      <c r="F89814" s="11"/>
      <c r="G89814" s="11"/>
      <c r="H89814" s="11"/>
      <c r="I89814" s="6" t="str">
        <f t="shared" si="2808"/>
        <v/>
      </c>
      <c r="J89814" s="6" t="str">
        <f t="shared" si="2809"/>
        <v/>
      </c>
    </row>
    <row r="89815" spans="1:10" x14ac:dyDescent="0.25">
      <c r="A89815" s="7" t="str">
        <f>IF(B89815&lt;&gt;"", VLOOKUP($B89815,cmc_ids!A89815:C98950,3), "")</f>
        <v/>
      </c>
      <c r="C89815" t="str">
        <f>IF(B89815&lt;&gt;"",VLOOKUP(B89815,cmc_ids!A89815:B98950,2,FALSE), "")</f>
        <v/>
      </c>
      <c r="F89815" s="11"/>
      <c r="G89815" s="11"/>
      <c r="H89815" s="11"/>
      <c r="I89815" s="6" t="str">
        <f t="shared" si="2808"/>
        <v/>
      </c>
      <c r="J89815" s="6" t="str">
        <f t="shared" si="2809"/>
        <v/>
      </c>
    </row>
    <row r="89816" spans="1:10" x14ac:dyDescent="0.25">
      <c r="A89816" s="7" t="str">
        <f>IF(B89816&lt;&gt;"", VLOOKUP($B89816,cmc_ids!A89816:C98951,3), "")</f>
        <v/>
      </c>
      <c r="C89816" t="str">
        <f>IF(B89816&lt;&gt;"",VLOOKUP(B89816,cmc_ids!A89816:B98951,2,FALSE), "")</f>
        <v/>
      </c>
      <c r="F89816" s="11"/>
      <c r="G89816" s="11"/>
      <c r="H89816" s="11"/>
      <c r="I89816" s="6" t="str">
        <f t="shared" si="2808"/>
        <v/>
      </c>
      <c r="J89816" s="6" t="str">
        <f t="shared" si="2809"/>
        <v/>
      </c>
    </row>
    <row r="89817" spans="1:10" x14ac:dyDescent="0.25">
      <c r="A89817" s="7" t="str">
        <f>IF(B89817&lt;&gt;"", VLOOKUP($B89817,cmc_ids!A89817:C98952,3), "")</f>
        <v/>
      </c>
      <c r="C89817" t="str">
        <f>IF(B89817&lt;&gt;"",VLOOKUP(B89817,cmc_ids!A89817:B98952,2,FALSE), "")</f>
        <v/>
      </c>
      <c r="F89817" s="11"/>
      <c r="G89817" s="11"/>
      <c r="H89817" s="11"/>
      <c r="I89817" s="6" t="str">
        <f t="shared" si="2808"/>
        <v/>
      </c>
      <c r="J89817" s="6" t="str">
        <f t="shared" si="2809"/>
        <v/>
      </c>
    </row>
    <row r="89818" spans="1:10" x14ac:dyDescent="0.25">
      <c r="A89818" s="7" t="str">
        <f>IF(B89818&lt;&gt;"", VLOOKUP($B89818,cmc_ids!A89818:C98953,3), "")</f>
        <v/>
      </c>
      <c r="C89818" t="str">
        <f>IF(B89818&lt;&gt;"",VLOOKUP(B89818,cmc_ids!A89818:B98953,2,FALSE), "")</f>
        <v/>
      </c>
      <c r="F89818" s="11"/>
      <c r="G89818" s="11"/>
      <c r="H89818" s="11"/>
      <c r="I89818" s="6" t="str">
        <f t="shared" si="2808"/>
        <v/>
      </c>
      <c r="J89818" s="6" t="str">
        <f t="shared" si="2809"/>
        <v/>
      </c>
    </row>
    <row r="89819" spans="1:10" x14ac:dyDescent="0.25">
      <c r="A89819" s="7" t="str">
        <f>IF(B89819&lt;&gt;"", VLOOKUP($B89819,cmc_ids!A89819:C98954,3), "")</f>
        <v/>
      </c>
      <c r="C89819" t="str">
        <f>IF(B89819&lt;&gt;"",VLOOKUP(B89819,cmc_ids!A89819:B98954,2,FALSE), "")</f>
        <v/>
      </c>
      <c r="F89819" s="11"/>
      <c r="G89819" s="11"/>
      <c r="H89819" s="11"/>
      <c r="I89819" s="6" t="str">
        <f t="shared" si="2808"/>
        <v/>
      </c>
      <c r="J89819" s="6" t="str">
        <f t="shared" si="2809"/>
        <v/>
      </c>
    </row>
    <row r="89820" spans="1:10" x14ac:dyDescent="0.25">
      <c r="A89820" s="7" t="str">
        <f>IF(B89820&lt;&gt;"", VLOOKUP($B89820,cmc_ids!A89820:C98955,3), "")</f>
        <v/>
      </c>
      <c r="C89820" t="str">
        <f>IF(B89820&lt;&gt;"",VLOOKUP(B89820,cmc_ids!A89820:B98955,2,FALSE), "")</f>
        <v/>
      </c>
      <c r="F89820" s="11"/>
      <c r="G89820" s="11"/>
      <c r="H89820" s="11"/>
      <c r="I89820" s="6" t="str">
        <f t="shared" si="2808"/>
        <v/>
      </c>
      <c r="J89820" s="6" t="str">
        <f t="shared" si="2809"/>
        <v/>
      </c>
    </row>
    <row r="89821" spans="1:10" x14ac:dyDescent="0.25">
      <c r="A89821" s="7" t="str">
        <f>IF(B89821&lt;&gt;"", VLOOKUP($B89821,cmc_ids!A89821:C98956,3), "")</f>
        <v/>
      </c>
      <c r="C89821" t="str">
        <f>IF(B89821&lt;&gt;"",VLOOKUP(B89821,cmc_ids!A89821:B98956,2,FALSE), "")</f>
        <v/>
      </c>
      <c r="F89821" s="11"/>
      <c r="G89821" s="11"/>
      <c r="H89821" s="11"/>
      <c r="I89821" s="6" t="str">
        <f t="shared" si="2808"/>
        <v/>
      </c>
      <c r="J89821" s="6" t="str">
        <f t="shared" si="2809"/>
        <v/>
      </c>
    </row>
    <row r="89822" spans="1:10" x14ac:dyDescent="0.25">
      <c r="A89822" s="7" t="str">
        <f>IF(B89822&lt;&gt;"", VLOOKUP($B89822,cmc_ids!A89822:C98957,3), "")</f>
        <v/>
      </c>
      <c r="C89822" t="str">
        <f>IF(B89822&lt;&gt;"",VLOOKUP(B89822,cmc_ids!A89822:B98957,2,FALSE), "")</f>
        <v/>
      </c>
      <c r="F89822" s="11"/>
      <c r="G89822" s="11"/>
      <c r="H89822" s="11"/>
      <c r="I89822" s="6" t="str">
        <f t="shared" si="2808"/>
        <v/>
      </c>
      <c r="J89822" s="6" t="str">
        <f t="shared" si="2809"/>
        <v/>
      </c>
    </row>
    <row r="89823" spans="1:10" x14ac:dyDescent="0.25">
      <c r="A89823" s="7" t="str">
        <f>IF(B89823&lt;&gt;"", VLOOKUP($B89823,cmc_ids!A89823:C98958,3), "")</f>
        <v/>
      </c>
      <c r="C89823" t="str">
        <f>IF(B89823&lt;&gt;"",VLOOKUP(B89823,cmc_ids!A89823:B98958,2,FALSE), "")</f>
        <v/>
      </c>
      <c r="F89823" s="11"/>
      <c r="G89823" s="11"/>
      <c r="H89823" s="11"/>
      <c r="I89823" s="6" t="str">
        <f t="shared" si="2808"/>
        <v/>
      </c>
      <c r="J89823" s="6" t="str">
        <f t="shared" si="2809"/>
        <v/>
      </c>
    </row>
    <row r="89824" spans="1:10" x14ac:dyDescent="0.25">
      <c r="A89824" s="7" t="str">
        <f>IF(B89824&lt;&gt;"", VLOOKUP($B89824,cmc_ids!A89824:C98959,3), "")</f>
        <v/>
      </c>
      <c r="C89824" t="str">
        <f>IF(B89824&lt;&gt;"",VLOOKUP(B89824,cmc_ids!A89824:B98959,2,FALSE), "")</f>
        <v/>
      </c>
      <c r="F89824" s="11"/>
      <c r="G89824" s="11"/>
      <c r="H89824" s="11"/>
      <c r="I89824" s="6" t="str">
        <f t="shared" si="2808"/>
        <v/>
      </c>
      <c r="J89824" s="6" t="str">
        <f t="shared" si="2809"/>
        <v/>
      </c>
    </row>
    <row r="89825" spans="1:10" x14ac:dyDescent="0.25">
      <c r="A89825" s="7" t="str">
        <f>IF(B89825&lt;&gt;"", VLOOKUP($B89825,cmc_ids!A89825:C98960,3), "")</f>
        <v/>
      </c>
      <c r="C89825" t="str">
        <f>IF(B89825&lt;&gt;"",VLOOKUP(B89825,cmc_ids!A89825:B98960,2,FALSE), "")</f>
        <v/>
      </c>
      <c r="F89825" s="11"/>
      <c r="G89825" s="11"/>
      <c r="H89825" s="11"/>
      <c r="I89825" s="6" t="str">
        <f t="shared" si="2808"/>
        <v/>
      </c>
      <c r="J89825" s="6" t="str">
        <f t="shared" si="2809"/>
        <v/>
      </c>
    </row>
    <row r="89826" spans="1:10" x14ac:dyDescent="0.25">
      <c r="A89826" s="7" t="str">
        <f>IF(B89826&lt;&gt;"", VLOOKUP($B89826,cmc_ids!A89826:C98961,3), "")</f>
        <v/>
      </c>
      <c r="C89826" t="str">
        <f>IF(B89826&lt;&gt;"",VLOOKUP(B89826,cmc_ids!A89826:B98961,2,FALSE), "")</f>
        <v/>
      </c>
      <c r="F89826" s="11"/>
      <c r="G89826" s="11"/>
      <c r="H89826" s="11"/>
      <c r="I89826" s="6" t="str">
        <f t="shared" si="2808"/>
        <v/>
      </c>
      <c r="J89826" s="6" t="str">
        <f t="shared" si="2809"/>
        <v/>
      </c>
    </row>
    <row r="89827" spans="1:10" x14ac:dyDescent="0.25">
      <c r="A89827" s="7" t="str">
        <f>IF(B89827&lt;&gt;"", VLOOKUP($B89827,cmc_ids!A89827:C98962,3), "")</f>
        <v/>
      </c>
      <c r="C89827" t="str">
        <f>IF(B89827&lt;&gt;"",VLOOKUP(B89827,cmc_ids!A89827:B98962,2,FALSE), "")</f>
        <v/>
      </c>
      <c r="F89827" s="11"/>
      <c r="G89827" s="11"/>
      <c r="H89827" s="11"/>
      <c r="I89827" s="6" t="str">
        <f t="shared" si="2808"/>
        <v/>
      </c>
      <c r="J89827" s="6" t="str">
        <f t="shared" si="2809"/>
        <v/>
      </c>
    </row>
    <row r="89828" spans="1:10" x14ac:dyDescent="0.25">
      <c r="A89828" s="7" t="str">
        <f>IF(B89828&lt;&gt;"", VLOOKUP($B89828,cmc_ids!A89828:C98963,3), "")</f>
        <v/>
      </c>
      <c r="C89828" t="str">
        <f>IF(B89828&lt;&gt;"",VLOOKUP(B89828,cmc_ids!A89828:B98963,2,FALSE), "")</f>
        <v/>
      </c>
      <c r="F89828" s="11"/>
      <c r="G89828" s="11"/>
      <c r="H89828" s="11"/>
      <c r="I89828" s="6" t="str">
        <f t="shared" si="2808"/>
        <v/>
      </c>
      <c r="J89828" s="6" t="str">
        <f t="shared" si="2809"/>
        <v/>
      </c>
    </row>
    <row r="89829" spans="1:10" x14ac:dyDescent="0.25">
      <c r="A89829" s="7" t="str">
        <f>IF(B89829&lt;&gt;"", VLOOKUP($B89829,cmc_ids!A89829:C98964,3), "")</f>
        <v/>
      </c>
      <c r="C89829" t="str">
        <f>IF(B89829&lt;&gt;"",VLOOKUP(B89829,cmc_ids!A89829:B98964,2,FALSE), "")</f>
        <v/>
      </c>
      <c r="F89829" s="11"/>
      <c r="G89829" s="11"/>
      <c r="H89829" s="11"/>
      <c r="I89829" s="6" t="str">
        <f t="shared" si="2808"/>
        <v/>
      </c>
      <c r="J89829" s="6" t="str">
        <f t="shared" si="2809"/>
        <v/>
      </c>
    </row>
    <row r="89830" spans="1:10" x14ac:dyDescent="0.25">
      <c r="A89830" s="7" t="str">
        <f>IF(B89830&lt;&gt;"", VLOOKUP($B89830,cmc_ids!A89830:C98965,3), "")</f>
        <v/>
      </c>
      <c r="C89830" t="str">
        <f>IF(B89830&lt;&gt;"",VLOOKUP(B89830,cmc_ids!A89830:B98965,2,FALSE), "")</f>
        <v/>
      </c>
      <c r="F89830" s="11"/>
      <c r="G89830" s="11"/>
      <c r="H89830" s="11"/>
      <c r="I89830" s="6" t="str">
        <f t="shared" si="2808"/>
        <v/>
      </c>
      <c r="J89830" s="6" t="str">
        <f t="shared" si="2809"/>
        <v/>
      </c>
    </row>
    <row r="89831" spans="1:10" x14ac:dyDescent="0.25">
      <c r="A89831" s="7" t="str">
        <f>IF(B89831&lt;&gt;"", VLOOKUP($B89831,cmc_ids!A89831:C98966,3), "")</f>
        <v/>
      </c>
      <c r="C89831" t="str">
        <f>IF(B89831&lt;&gt;"",VLOOKUP(B89831,cmc_ids!A89831:B98966,2,FALSE), "")</f>
        <v/>
      </c>
      <c r="F89831" s="11"/>
      <c r="G89831" s="11"/>
      <c r="H89831" s="11"/>
      <c r="I89831" s="6" t="str">
        <f t="shared" si="2808"/>
        <v/>
      </c>
      <c r="J89831" s="6" t="str">
        <f t="shared" si="2809"/>
        <v/>
      </c>
    </row>
    <row r="89832" spans="1:10" x14ac:dyDescent="0.25">
      <c r="A89832" s="7" t="str">
        <f>IF(B89832&lt;&gt;"", VLOOKUP($B89832,cmc_ids!A89832:C98967,3), "")</f>
        <v/>
      </c>
      <c r="C89832" t="str">
        <f>IF(B89832&lt;&gt;"",VLOOKUP(B89832,cmc_ids!A89832:B98967,2,FALSE), "")</f>
        <v/>
      </c>
      <c r="F89832" s="11"/>
      <c r="G89832" s="11"/>
      <c r="H89832" s="11"/>
      <c r="I89832" s="6" t="str">
        <f t="shared" si="2808"/>
        <v/>
      </c>
      <c r="J89832" s="6" t="str">
        <f t="shared" si="2809"/>
        <v/>
      </c>
    </row>
    <row r="89833" spans="1:10" x14ac:dyDescent="0.25">
      <c r="A89833" s="7" t="str">
        <f>IF(B89833&lt;&gt;"", VLOOKUP($B89833,cmc_ids!A89833:C98968,3), "")</f>
        <v/>
      </c>
      <c r="C89833" t="str">
        <f>IF(B89833&lt;&gt;"",VLOOKUP(B89833,cmc_ids!A89833:B98968,2,FALSE), "")</f>
        <v/>
      </c>
      <c r="F89833" s="11"/>
      <c r="G89833" s="11"/>
      <c r="H89833" s="11"/>
      <c r="I89833" s="6" t="str">
        <f t="shared" si="2808"/>
        <v/>
      </c>
      <c r="J89833" s="6" t="str">
        <f t="shared" si="2809"/>
        <v/>
      </c>
    </row>
    <row r="89834" spans="1:10" x14ac:dyDescent="0.25">
      <c r="A89834" s="7" t="str">
        <f>IF(B89834&lt;&gt;"", VLOOKUP($B89834,cmc_ids!A89834:C98969,3), "")</f>
        <v/>
      </c>
      <c r="C89834" t="str">
        <f>IF(B89834&lt;&gt;"",VLOOKUP(B89834,cmc_ids!A89834:B98969,2,FALSE), "")</f>
        <v/>
      </c>
      <c r="F89834" s="11"/>
      <c r="G89834" s="11"/>
      <c r="H89834" s="11"/>
      <c r="I89834" s="6" t="str">
        <f t="shared" si="2808"/>
        <v/>
      </c>
      <c r="J89834" s="6" t="str">
        <f t="shared" si="2809"/>
        <v/>
      </c>
    </row>
    <row r="89835" spans="1:10" x14ac:dyDescent="0.25">
      <c r="A89835" s="7" t="str">
        <f>IF(B89835&lt;&gt;"", VLOOKUP($B89835,cmc_ids!A89835:C98970,3), "")</f>
        <v/>
      </c>
      <c r="C89835" t="str">
        <f>IF(B89835&lt;&gt;"",VLOOKUP(B89835,cmc_ids!A89835:B98970,2,FALSE), "")</f>
        <v/>
      </c>
      <c r="F89835" s="11"/>
      <c r="G89835" s="11"/>
      <c r="H89835" s="11"/>
      <c r="I89835" s="6" t="str">
        <f t="shared" si="2808"/>
        <v/>
      </c>
      <c r="J89835" s="6" t="str">
        <f t="shared" si="2809"/>
        <v/>
      </c>
    </row>
    <row r="89836" spans="1:10" x14ac:dyDescent="0.25">
      <c r="A89836" s="7" t="str">
        <f>IF(B89836&lt;&gt;"", VLOOKUP($B89836,cmc_ids!A89836:C98971,3), "")</f>
        <v/>
      </c>
      <c r="C89836" t="str">
        <f>IF(B89836&lt;&gt;"",VLOOKUP(B89836,cmc_ids!A89836:B98971,2,FALSE), "")</f>
        <v/>
      </c>
      <c r="F89836" s="11"/>
      <c r="G89836" s="11"/>
      <c r="H89836" s="11"/>
      <c r="I89836" s="6" t="str">
        <f t="shared" si="2808"/>
        <v/>
      </c>
      <c r="J89836" s="6" t="str">
        <f t="shared" si="2809"/>
        <v/>
      </c>
    </row>
    <row r="89837" spans="1:10" x14ac:dyDescent="0.25">
      <c r="A89837" s="7" t="str">
        <f>IF(B89837&lt;&gt;"", VLOOKUP($B89837,cmc_ids!A89837:C98972,3), "")</f>
        <v/>
      </c>
      <c r="C89837" t="str">
        <f>IF(B89837&lt;&gt;"",VLOOKUP(B89837,cmc_ids!A89837:B98972,2,FALSE), "")</f>
        <v/>
      </c>
      <c r="F89837" s="11"/>
      <c r="G89837" s="11"/>
      <c r="H89837" s="11"/>
      <c r="I89837" s="6" t="str">
        <f t="shared" si="2808"/>
        <v/>
      </c>
      <c r="J89837" s="6" t="str">
        <f t="shared" si="2809"/>
        <v/>
      </c>
    </row>
    <row r="89838" spans="1:10" x14ac:dyDescent="0.25">
      <c r="A89838" s="7" t="str">
        <f>IF(B89838&lt;&gt;"", VLOOKUP($B89838,cmc_ids!A89838:C98973,3), "")</f>
        <v/>
      </c>
      <c r="C89838" t="str">
        <f>IF(B89838&lt;&gt;"",VLOOKUP(B89838,cmc_ids!A89838:B98973,2,FALSE), "")</f>
        <v/>
      </c>
      <c r="F89838" s="11"/>
      <c r="G89838" s="11"/>
      <c r="H89838" s="11"/>
      <c r="I89838" s="6" t="str">
        <f t="shared" si="2808"/>
        <v/>
      </c>
      <c r="J89838" s="6" t="str">
        <f t="shared" si="2809"/>
        <v/>
      </c>
    </row>
    <row r="89839" spans="1:10" x14ac:dyDescent="0.25">
      <c r="A89839" s="7" t="str">
        <f>IF(B89839&lt;&gt;"", VLOOKUP($B89839,cmc_ids!A89839:C98974,3), "")</f>
        <v/>
      </c>
      <c r="C89839" t="str">
        <f>IF(B89839&lt;&gt;"",VLOOKUP(B89839,cmc_ids!A89839:B98974,2,FALSE), "")</f>
        <v/>
      </c>
      <c r="F89839" s="11"/>
      <c r="G89839" s="11"/>
      <c r="H89839" s="11"/>
      <c r="I89839" s="6" t="str">
        <f t="shared" si="2808"/>
        <v/>
      </c>
      <c r="J89839" s="6" t="str">
        <f t="shared" si="2809"/>
        <v/>
      </c>
    </row>
    <row r="89840" spans="1:10" x14ac:dyDescent="0.25">
      <c r="A89840" s="7" t="str">
        <f>IF(B89840&lt;&gt;"", VLOOKUP($B89840,cmc_ids!A89840:C98975,3), "")</f>
        <v/>
      </c>
      <c r="C89840" t="str">
        <f>IF(B89840&lt;&gt;"",VLOOKUP(B89840,cmc_ids!A89840:B98975,2,FALSE), "")</f>
        <v/>
      </c>
      <c r="F89840" s="11"/>
      <c r="G89840" s="11"/>
      <c r="H89840" s="11"/>
      <c r="I89840" s="6" t="str">
        <f t="shared" si="2808"/>
        <v/>
      </c>
      <c r="J89840" s="6" t="str">
        <f t="shared" si="2809"/>
        <v/>
      </c>
    </row>
    <row r="89841" spans="1:10" x14ac:dyDescent="0.25">
      <c r="A89841" s="7" t="str">
        <f>IF(B89841&lt;&gt;"", VLOOKUP($B89841,cmc_ids!A89841:C98976,3), "")</f>
        <v/>
      </c>
      <c r="C89841" t="str">
        <f>IF(B89841&lt;&gt;"",VLOOKUP(B89841,cmc_ids!A89841:B98976,2,FALSE), "")</f>
        <v/>
      </c>
      <c r="F89841" s="11"/>
      <c r="G89841" s="11"/>
      <c r="H89841" s="11"/>
      <c r="I89841" s="6" t="str">
        <f t="shared" si="2808"/>
        <v/>
      </c>
      <c r="J89841" s="6" t="str">
        <f t="shared" si="2809"/>
        <v/>
      </c>
    </row>
    <row r="89842" spans="1:10" x14ac:dyDescent="0.25">
      <c r="A89842" s="7" t="str">
        <f>IF(B89842&lt;&gt;"", VLOOKUP($B89842,cmc_ids!A89842:C98977,3), "")</f>
        <v/>
      </c>
      <c r="C89842" t="str">
        <f>IF(B89842&lt;&gt;"",VLOOKUP(B89842,cmc_ids!A89842:B98977,2,FALSE), "")</f>
        <v/>
      </c>
      <c r="F89842" s="11"/>
      <c r="G89842" s="11"/>
      <c r="H89842" s="11"/>
      <c r="I89842" s="6" t="str">
        <f t="shared" si="2808"/>
        <v/>
      </c>
      <c r="J89842" s="6" t="str">
        <f t="shared" si="2809"/>
        <v/>
      </c>
    </row>
    <row r="89843" spans="1:10" x14ac:dyDescent="0.25">
      <c r="A89843" s="7" t="str">
        <f>IF(B89843&lt;&gt;"", VLOOKUP($B89843,cmc_ids!A89843:C98978,3), "")</f>
        <v/>
      </c>
      <c r="C89843" t="str">
        <f>IF(B89843&lt;&gt;"",VLOOKUP(B89843,cmc_ids!A89843:B98978,2,FALSE), "")</f>
        <v/>
      </c>
      <c r="F89843" s="11"/>
      <c r="G89843" s="11"/>
      <c r="H89843" s="11"/>
      <c r="I89843" s="6" t="str">
        <f t="shared" si="2808"/>
        <v/>
      </c>
      <c r="J89843" s="6" t="str">
        <f t="shared" si="2809"/>
        <v/>
      </c>
    </row>
    <row r="89844" spans="1:10" x14ac:dyDescent="0.25">
      <c r="A89844" s="7" t="str">
        <f>IF(B89844&lt;&gt;"", VLOOKUP($B89844,cmc_ids!A89844:C98979,3), "")</f>
        <v/>
      </c>
      <c r="C89844" t="str">
        <f>IF(B89844&lt;&gt;"",VLOOKUP(B89844,cmc_ids!A89844:B98979,2,FALSE), "")</f>
        <v/>
      </c>
      <c r="F89844" s="11"/>
      <c r="G89844" s="11"/>
      <c r="H89844" s="11"/>
      <c r="I89844" s="6" t="str">
        <f t="shared" si="2808"/>
        <v/>
      </c>
      <c r="J89844" s="6" t="str">
        <f t="shared" si="2809"/>
        <v/>
      </c>
    </row>
    <row r="89845" spans="1:10" x14ac:dyDescent="0.25">
      <c r="A89845" s="7" t="str">
        <f>IF(B89845&lt;&gt;"", VLOOKUP($B89845,cmc_ids!A89845:C98980,3), "")</f>
        <v/>
      </c>
      <c r="C89845" t="str">
        <f>IF(B89845&lt;&gt;"",VLOOKUP(B89845,cmc_ids!A89845:B98980,2,FALSE), "")</f>
        <v/>
      </c>
      <c r="F89845" s="11"/>
      <c r="G89845" s="11"/>
      <c r="H89845" s="11"/>
      <c r="I89845" s="6" t="str">
        <f t="shared" si="2808"/>
        <v/>
      </c>
      <c r="J89845" s="6" t="str">
        <f t="shared" si="2809"/>
        <v/>
      </c>
    </row>
    <row r="89846" spans="1:10" x14ac:dyDescent="0.25">
      <c r="A89846" s="7" t="str">
        <f>IF(B89846&lt;&gt;"", VLOOKUP($B89846,cmc_ids!A89846:C98981,3), "")</f>
        <v/>
      </c>
      <c r="C89846" t="str">
        <f>IF(B89846&lt;&gt;"",VLOOKUP(B89846,cmc_ids!A89846:B98981,2,FALSE), "")</f>
        <v/>
      </c>
      <c r="F89846" s="11"/>
      <c r="G89846" s="11"/>
      <c r="H89846" s="11"/>
      <c r="I89846" s="6" t="str">
        <f t="shared" si="2808"/>
        <v/>
      </c>
      <c r="J89846" s="6" t="str">
        <f t="shared" si="2809"/>
        <v/>
      </c>
    </row>
    <row r="89847" spans="1:10" x14ac:dyDescent="0.25">
      <c r="A89847" s="7" t="str">
        <f>IF(B89847&lt;&gt;"", VLOOKUP($B89847,cmc_ids!A89847:C98982,3), "")</f>
        <v/>
      </c>
      <c r="C89847" t="str">
        <f>IF(B89847&lt;&gt;"",VLOOKUP(B89847,cmc_ids!A89847:B98982,2,FALSE), "")</f>
        <v/>
      </c>
      <c r="F89847" s="11"/>
      <c r="G89847" s="11"/>
      <c r="H89847" s="11"/>
      <c r="I89847" s="6" t="str">
        <f t="shared" si="2808"/>
        <v/>
      </c>
      <c r="J89847" s="6" t="str">
        <f t="shared" si="2809"/>
        <v/>
      </c>
    </row>
    <row r="89848" spans="1:10" x14ac:dyDescent="0.25">
      <c r="A89848" s="7" t="str">
        <f>IF(B89848&lt;&gt;"", VLOOKUP($B89848,cmc_ids!A89848:C98983,3), "")</f>
        <v/>
      </c>
      <c r="C89848" t="str">
        <f>IF(B89848&lt;&gt;"",VLOOKUP(B89848,cmc_ids!A89848:B98983,2,FALSE), "")</f>
        <v/>
      </c>
      <c r="F89848" s="11"/>
      <c r="G89848" s="11"/>
      <c r="H89848" s="11"/>
      <c r="I89848" s="6" t="str">
        <f t="shared" si="2808"/>
        <v/>
      </c>
      <c r="J89848" s="6" t="str">
        <f t="shared" si="2809"/>
        <v/>
      </c>
    </row>
    <row r="89849" spans="1:10" x14ac:dyDescent="0.25">
      <c r="A89849" s="7" t="str">
        <f>IF(B89849&lt;&gt;"", VLOOKUP($B89849,cmc_ids!A89849:C98984,3), "")</f>
        <v/>
      </c>
      <c r="C89849" t="str">
        <f>IF(B89849&lt;&gt;"",VLOOKUP(B89849,cmc_ids!A89849:B98984,2,FALSE), "")</f>
        <v/>
      </c>
      <c r="F89849" s="11"/>
      <c r="G89849" s="11"/>
      <c r="H89849" s="11"/>
      <c r="I89849" s="6" t="str">
        <f t="shared" si="2808"/>
        <v/>
      </c>
      <c r="J89849" s="6" t="str">
        <f t="shared" si="2809"/>
        <v/>
      </c>
    </row>
    <row r="89850" spans="1:10" x14ac:dyDescent="0.25">
      <c r="A89850" s="7" t="str">
        <f>IF(B89850&lt;&gt;"", VLOOKUP($B89850,cmc_ids!A89850:C98985,3), "")</f>
        <v/>
      </c>
      <c r="C89850" t="str">
        <f>IF(B89850&lt;&gt;"",VLOOKUP(B89850,cmc_ids!A89850:B98985,2,FALSE), "")</f>
        <v/>
      </c>
      <c r="F89850" s="11"/>
      <c r="G89850" s="11"/>
      <c r="H89850" s="11"/>
      <c r="I89850" s="6" t="str">
        <f t="shared" si="2808"/>
        <v/>
      </c>
      <c r="J89850" s="6" t="str">
        <f t="shared" si="2809"/>
        <v/>
      </c>
    </row>
    <row r="89851" spans="1:10" x14ac:dyDescent="0.25">
      <c r="A89851" s="7" t="str">
        <f>IF(B89851&lt;&gt;"", VLOOKUP($B89851,cmc_ids!A89851:C98986,3), "")</f>
        <v/>
      </c>
      <c r="C89851" t="str">
        <f>IF(B89851&lt;&gt;"",VLOOKUP(B89851,cmc_ids!A89851:B98986,2,FALSE), "")</f>
        <v/>
      </c>
      <c r="F89851" s="11"/>
      <c r="G89851" s="11"/>
      <c r="H89851" s="11"/>
      <c r="I89851" s="6" t="str">
        <f t="shared" si="2808"/>
        <v/>
      </c>
      <c r="J89851" s="6" t="str">
        <f t="shared" si="2809"/>
        <v/>
      </c>
    </row>
    <row r="89852" spans="1:10" x14ac:dyDescent="0.25">
      <c r="A89852" s="7" t="str">
        <f>IF(B89852&lt;&gt;"", VLOOKUP($B89852,cmc_ids!A89852:C98987,3), "")</f>
        <v/>
      </c>
      <c r="C89852" t="str">
        <f>IF(B89852&lt;&gt;"",VLOOKUP(B89852,cmc_ids!A89852:B98987,2,FALSE), "")</f>
        <v/>
      </c>
      <c r="F89852" s="11"/>
      <c r="G89852" s="11"/>
      <c r="H89852" s="11"/>
      <c r="I89852" s="6" t="str">
        <f t="shared" si="2808"/>
        <v/>
      </c>
      <c r="J89852" s="6" t="str">
        <f t="shared" si="2809"/>
        <v/>
      </c>
    </row>
    <row r="89853" spans="1:10" x14ac:dyDescent="0.25">
      <c r="A89853" s="7" t="str">
        <f>IF(B89853&lt;&gt;"", VLOOKUP($B89853,cmc_ids!A89853:C98988,3), "")</f>
        <v/>
      </c>
      <c r="C89853" t="str">
        <f>IF(B89853&lt;&gt;"",VLOOKUP(B89853,cmc_ids!A89853:B98988,2,FALSE), "")</f>
        <v/>
      </c>
      <c r="F89853" s="11"/>
      <c r="G89853" s="11"/>
      <c r="H89853" s="11"/>
      <c r="I89853" s="6" t="str">
        <f t="shared" si="2808"/>
        <v/>
      </c>
      <c r="J89853" s="6" t="str">
        <f t="shared" si="2809"/>
        <v/>
      </c>
    </row>
    <row r="89854" spans="1:10" x14ac:dyDescent="0.25">
      <c r="A89854" s="7" t="str">
        <f>IF(B89854&lt;&gt;"", VLOOKUP($B89854,cmc_ids!A89854:C98989,3), "")</f>
        <v/>
      </c>
      <c r="C89854" t="str">
        <f>IF(B89854&lt;&gt;"",VLOOKUP(B89854,cmc_ids!A89854:B98989,2,FALSE), "")</f>
        <v/>
      </c>
      <c r="F89854" s="11"/>
      <c r="G89854" s="11"/>
      <c r="H89854" s="11"/>
      <c r="I89854" s="6" t="str">
        <f t="shared" si="2808"/>
        <v/>
      </c>
      <c r="J89854" s="6" t="str">
        <f t="shared" si="2809"/>
        <v/>
      </c>
    </row>
    <row r="89855" spans="1:10" x14ac:dyDescent="0.25">
      <c r="A89855" s="7" t="str">
        <f>IF(B89855&lt;&gt;"", VLOOKUP($B89855,cmc_ids!A89855:C98990,3), "")</f>
        <v/>
      </c>
      <c r="C89855" t="str">
        <f>IF(B89855&lt;&gt;"",VLOOKUP(B89855,cmc_ids!A89855:B98990,2,FALSE), "")</f>
        <v/>
      </c>
      <c r="F89855" s="11"/>
      <c r="G89855" s="11"/>
      <c r="H89855" s="11"/>
      <c r="I89855" s="6" t="str">
        <f t="shared" si="2808"/>
        <v/>
      </c>
      <c r="J89855" s="6" t="str">
        <f t="shared" si="2809"/>
        <v/>
      </c>
    </row>
    <row r="89856" spans="1:10" x14ac:dyDescent="0.25">
      <c r="A89856" s="7" t="str">
        <f>IF(B89856&lt;&gt;"", VLOOKUP($B89856,cmc_ids!A89856:C98991,3), "")</f>
        <v/>
      </c>
      <c r="C89856" t="str">
        <f>IF(B89856&lt;&gt;"",VLOOKUP(B89856,cmc_ids!A89856:B98991,2,FALSE), "")</f>
        <v/>
      </c>
      <c r="F89856" s="11"/>
      <c r="G89856" s="11"/>
      <c r="H89856" s="11"/>
      <c r="I89856" s="6" t="str">
        <f t="shared" si="2808"/>
        <v/>
      </c>
      <c r="J89856" s="6" t="str">
        <f t="shared" si="2809"/>
        <v/>
      </c>
    </row>
    <row r="89857" spans="1:10" x14ac:dyDescent="0.25">
      <c r="A89857" s="7" t="str">
        <f>IF(B89857&lt;&gt;"", VLOOKUP($B89857,cmc_ids!A89857:C98992,3), "")</f>
        <v/>
      </c>
      <c r="C89857" t="str">
        <f>IF(B89857&lt;&gt;"",VLOOKUP(B89857,cmc_ids!A89857:B98992,2,FALSE), "")</f>
        <v/>
      </c>
      <c r="F89857" s="11"/>
      <c r="G89857" s="11"/>
      <c r="H89857" s="11"/>
      <c r="I89857" s="6" t="str">
        <f t="shared" si="2808"/>
        <v/>
      </c>
      <c r="J89857" s="6" t="str">
        <f t="shared" si="2809"/>
        <v/>
      </c>
    </row>
    <row r="89858" spans="1:10" x14ac:dyDescent="0.25">
      <c r="A89858" s="7" t="str">
        <f>IF(B89858&lt;&gt;"", VLOOKUP($B89858,cmc_ids!A89858:C98993,3), "")</f>
        <v/>
      </c>
      <c r="C89858" t="str">
        <f>IF(B89858&lt;&gt;"",VLOOKUP(B89858,cmc_ids!A89858:B98993,2,FALSE), "")</f>
        <v/>
      </c>
      <c r="F89858" s="11"/>
      <c r="G89858" s="11"/>
      <c r="H89858" s="11"/>
      <c r="I89858" s="6" t="str">
        <f t="shared" si="2808"/>
        <v/>
      </c>
      <c r="J89858" s="6" t="str">
        <f t="shared" si="2809"/>
        <v/>
      </c>
    </row>
    <row r="89859" spans="1:10" x14ac:dyDescent="0.25">
      <c r="A89859" s="7" t="str">
        <f>IF(B89859&lt;&gt;"", VLOOKUP($B89859,cmc_ids!A89859:C98994,3), "")</f>
        <v/>
      </c>
      <c r="C89859" t="str">
        <f>IF(B89859&lt;&gt;"",VLOOKUP(B89859,cmc_ids!A89859:B98994,2,FALSE), "")</f>
        <v/>
      </c>
      <c r="F89859" s="11"/>
      <c r="G89859" s="11"/>
      <c r="H89859" s="11"/>
      <c r="I89859" s="6" t="str">
        <f t="shared" si="2808"/>
        <v/>
      </c>
      <c r="J89859" s="6" t="str">
        <f t="shared" si="2809"/>
        <v/>
      </c>
    </row>
    <row r="89860" spans="1:10" x14ac:dyDescent="0.25">
      <c r="A89860" s="7" t="str">
        <f>IF(B89860&lt;&gt;"", VLOOKUP($B89860,cmc_ids!A89860:C98995,3), "")</f>
        <v/>
      </c>
      <c r="C89860" t="str">
        <f>IF(B89860&lt;&gt;"",VLOOKUP(B89860,cmc_ids!A89860:B98995,2,FALSE), "")</f>
        <v/>
      </c>
      <c r="F89860" s="11"/>
      <c r="G89860" s="11"/>
      <c r="H89860" s="11"/>
      <c r="I89860" s="6" t="str">
        <f t="shared" si="2808"/>
        <v/>
      </c>
      <c r="J89860" s="6" t="str">
        <f t="shared" si="2809"/>
        <v/>
      </c>
    </row>
    <row r="89861" spans="1:10" x14ac:dyDescent="0.25">
      <c r="A89861" s="7" t="str">
        <f>IF(B89861&lt;&gt;"", VLOOKUP($B89861,cmc_ids!A89861:C98996,3), "")</f>
        <v/>
      </c>
      <c r="C89861" t="str">
        <f>IF(B89861&lt;&gt;"",VLOOKUP(B89861,cmc_ids!A89861:B98996,2,FALSE), "")</f>
        <v/>
      </c>
      <c r="F89861" s="11"/>
      <c r="G89861" s="11"/>
      <c r="H89861" s="11"/>
      <c r="I89861" s="6" t="str">
        <f t="shared" si="2808"/>
        <v/>
      </c>
      <c r="J89861" s="6" t="str">
        <f t="shared" si="2809"/>
        <v/>
      </c>
    </row>
    <row r="89862" spans="1:10" x14ac:dyDescent="0.25">
      <c r="A89862" s="7" t="str">
        <f>IF(B89862&lt;&gt;"", VLOOKUP($B89862,cmc_ids!A89862:C98997,3), "")</f>
        <v/>
      </c>
      <c r="C89862" t="str">
        <f>IF(B89862&lt;&gt;"",VLOOKUP(B89862,cmc_ids!A89862:B98997,2,FALSE), "")</f>
        <v/>
      </c>
      <c r="F89862" s="11"/>
      <c r="G89862" s="11"/>
      <c r="H89862" s="11"/>
      <c r="I89862" s="6" t="str">
        <f t="shared" si="2808"/>
        <v/>
      </c>
      <c r="J89862" s="6" t="str">
        <f t="shared" si="2809"/>
        <v/>
      </c>
    </row>
    <row r="89863" spans="1:10" x14ac:dyDescent="0.25">
      <c r="A89863" s="7" t="str">
        <f>IF(B89863&lt;&gt;"", VLOOKUP($B89863,cmc_ids!A89863:C98998,3), "")</f>
        <v/>
      </c>
      <c r="C89863" t="str">
        <f>IF(B89863&lt;&gt;"",VLOOKUP(B89863,cmc_ids!A89863:B98998,2,FALSE), "")</f>
        <v/>
      </c>
      <c r="F89863" s="11"/>
      <c r="G89863" s="11"/>
      <c r="H89863" s="11"/>
      <c r="I89863" s="6" t="str">
        <f t="shared" si="2808"/>
        <v/>
      </c>
      <c r="J89863" s="6" t="str">
        <f t="shared" si="2809"/>
        <v/>
      </c>
    </row>
    <row r="89864" spans="1:10" x14ac:dyDescent="0.25">
      <c r="A89864" s="7" t="str">
        <f>IF(B89864&lt;&gt;"", VLOOKUP($B89864,cmc_ids!A89864:C98999,3), "")</f>
        <v/>
      </c>
      <c r="C89864" t="str">
        <f>IF(B89864&lt;&gt;"",VLOOKUP(B89864,cmc_ids!A89864:B98999,2,FALSE), "")</f>
        <v/>
      </c>
      <c r="F89864" s="11"/>
      <c r="G89864" s="11"/>
      <c r="H89864" s="11"/>
      <c r="I89864" s="6" t="str">
        <f t="shared" si="2808"/>
        <v/>
      </c>
      <c r="J89864" s="6" t="str">
        <f t="shared" si="2809"/>
        <v/>
      </c>
    </row>
    <row r="89865" spans="1:10" x14ac:dyDescent="0.25">
      <c r="A89865" s="7" t="str">
        <f>IF(B89865&lt;&gt;"", VLOOKUP($B89865,cmc_ids!A89865:C99000,3), "")</f>
        <v/>
      </c>
      <c r="C89865" t="str">
        <f>IF(B89865&lt;&gt;"",VLOOKUP(B89865,cmc_ids!A89865:B99000,2,FALSE), "")</f>
        <v/>
      </c>
      <c r="F89865" s="11"/>
      <c r="G89865" s="11"/>
      <c r="H89865" s="11"/>
      <c r="I89865" s="6" t="str">
        <f t="shared" ref="I89865:I89928" si="2810">IF($H89865=0, "", F89865/H89865)</f>
        <v/>
      </c>
      <c r="J89865" s="6" t="str">
        <f t="shared" ref="J89865:J89928" si="2811">IF($H89865=0, "", G89865/H89865)</f>
        <v/>
      </c>
    </row>
    <row r="89866" spans="1:10" x14ac:dyDescent="0.25">
      <c r="A89866" s="7" t="str">
        <f>IF(B89866&lt;&gt;"", VLOOKUP($B89866,cmc_ids!A89866:C99001,3), "")</f>
        <v/>
      </c>
      <c r="C89866" t="str">
        <f>IF(B89866&lt;&gt;"",VLOOKUP(B89866,cmc_ids!A89866:B99001,2,FALSE), "")</f>
        <v/>
      </c>
      <c r="F89866" s="11"/>
      <c r="G89866" s="11"/>
      <c r="H89866" s="11"/>
      <c r="I89866" s="6" t="str">
        <f t="shared" si="2810"/>
        <v/>
      </c>
      <c r="J89866" s="6" t="str">
        <f t="shared" si="2811"/>
        <v/>
      </c>
    </row>
    <row r="89867" spans="1:10" x14ac:dyDescent="0.25">
      <c r="A89867" s="7" t="str">
        <f>IF(B89867&lt;&gt;"", VLOOKUP($B89867,cmc_ids!A89867:C99002,3), "")</f>
        <v/>
      </c>
      <c r="C89867" t="str">
        <f>IF(B89867&lt;&gt;"",VLOOKUP(B89867,cmc_ids!A89867:B99002,2,FALSE), "")</f>
        <v/>
      </c>
      <c r="F89867" s="11"/>
      <c r="G89867" s="11"/>
      <c r="H89867" s="11"/>
      <c r="I89867" s="6" t="str">
        <f t="shared" si="2810"/>
        <v/>
      </c>
      <c r="J89867" s="6" t="str">
        <f t="shared" si="2811"/>
        <v/>
      </c>
    </row>
    <row r="89868" spans="1:10" x14ac:dyDescent="0.25">
      <c r="A89868" s="7" t="str">
        <f>IF(B89868&lt;&gt;"", VLOOKUP($B89868,cmc_ids!A89868:C99003,3), "")</f>
        <v/>
      </c>
      <c r="C89868" t="str">
        <f>IF(B89868&lt;&gt;"",VLOOKUP(B89868,cmc_ids!A89868:B99003,2,FALSE), "")</f>
        <v/>
      </c>
      <c r="F89868" s="11"/>
      <c r="G89868" s="11"/>
      <c r="H89868" s="11"/>
      <c r="I89868" s="6" t="str">
        <f t="shared" si="2810"/>
        <v/>
      </c>
      <c r="J89868" s="6" t="str">
        <f t="shared" si="2811"/>
        <v/>
      </c>
    </row>
    <row r="89869" spans="1:10" x14ac:dyDescent="0.25">
      <c r="A89869" s="7" t="str">
        <f>IF(B89869&lt;&gt;"", VLOOKUP($B89869,cmc_ids!A89869:C99004,3), "")</f>
        <v/>
      </c>
      <c r="C89869" t="str">
        <f>IF(B89869&lt;&gt;"",VLOOKUP(B89869,cmc_ids!A89869:B99004,2,FALSE), "")</f>
        <v/>
      </c>
      <c r="F89869" s="11"/>
      <c r="G89869" s="11"/>
      <c r="H89869" s="11"/>
      <c r="I89869" s="6" t="str">
        <f t="shared" si="2810"/>
        <v/>
      </c>
      <c r="J89869" s="6" t="str">
        <f t="shared" si="2811"/>
        <v/>
      </c>
    </row>
    <row r="89870" spans="1:10" x14ac:dyDescent="0.25">
      <c r="A89870" s="7" t="str">
        <f>IF(B89870&lt;&gt;"", VLOOKUP($B89870,cmc_ids!A89870:C99005,3), "")</f>
        <v/>
      </c>
      <c r="C89870" t="str">
        <f>IF(B89870&lt;&gt;"",VLOOKUP(B89870,cmc_ids!A89870:B99005,2,FALSE), "")</f>
        <v/>
      </c>
      <c r="F89870" s="11"/>
      <c r="G89870" s="11"/>
      <c r="H89870" s="11"/>
      <c r="I89870" s="6" t="str">
        <f t="shared" si="2810"/>
        <v/>
      </c>
      <c r="J89870" s="6" t="str">
        <f t="shared" si="2811"/>
        <v/>
      </c>
    </row>
    <row r="89871" spans="1:10" x14ac:dyDescent="0.25">
      <c r="A89871" s="7" t="str">
        <f>IF(B89871&lt;&gt;"", VLOOKUP($B89871,cmc_ids!A89871:C99006,3), "")</f>
        <v/>
      </c>
      <c r="C89871" t="str">
        <f>IF(B89871&lt;&gt;"",VLOOKUP(B89871,cmc_ids!A89871:B99006,2,FALSE), "")</f>
        <v/>
      </c>
      <c r="F89871" s="11"/>
      <c r="G89871" s="11"/>
      <c r="H89871" s="11"/>
      <c r="I89871" s="6" t="str">
        <f t="shared" si="2810"/>
        <v/>
      </c>
      <c r="J89871" s="6" t="str">
        <f t="shared" si="2811"/>
        <v/>
      </c>
    </row>
    <row r="89872" spans="1:10" x14ac:dyDescent="0.25">
      <c r="A89872" s="7" t="str">
        <f>IF(B89872&lt;&gt;"", VLOOKUP($B89872,cmc_ids!A89872:C99007,3), "")</f>
        <v/>
      </c>
      <c r="C89872" t="str">
        <f>IF(B89872&lt;&gt;"",VLOOKUP(B89872,cmc_ids!A89872:B99007,2,FALSE), "")</f>
        <v/>
      </c>
      <c r="F89872" s="11"/>
      <c r="G89872" s="11"/>
      <c r="H89872" s="11"/>
      <c r="I89872" s="6" t="str">
        <f t="shared" si="2810"/>
        <v/>
      </c>
      <c r="J89872" s="6" t="str">
        <f t="shared" si="2811"/>
        <v/>
      </c>
    </row>
    <row r="89873" spans="1:10" x14ac:dyDescent="0.25">
      <c r="A89873" s="7" t="str">
        <f>IF(B89873&lt;&gt;"", VLOOKUP($B89873,cmc_ids!A89873:C99008,3), "")</f>
        <v/>
      </c>
      <c r="C89873" t="str">
        <f>IF(B89873&lt;&gt;"",VLOOKUP(B89873,cmc_ids!A89873:B99008,2,FALSE), "")</f>
        <v/>
      </c>
      <c r="F89873" s="11"/>
      <c r="G89873" s="11"/>
      <c r="H89873" s="11"/>
      <c r="I89873" s="6" t="str">
        <f t="shared" si="2810"/>
        <v/>
      </c>
      <c r="J89873" s="6" t="str">
        <f t="shared" si="2811"/>
        <v/>
      </c>
    </row>
    <row r="89874" spans="1:10" x14ac:dyDescent="0.25">
      <c r="A89874" s="7" t="str">
        <f>IF(B89874&lt;&gt;"", VLOOKUP($B89874,cmc_ids!A89874:C99009,3), "")</f>
        <v/>
      </c>
      <c r="C89874" t="str">
        <f>IF(B89874&lt;&gt;"",VLOOKUP(B89874,cmc_ids!A89874:B99009,2,FALSE), "")</f>
        <v/>
      </c>
      <c r="F89874" s="11"/>
      <c r="G89874" s="11"/>
      <c r="H89874" s="11"/>
      <c r="I89874" s="6" t="str">
        <f t="shared" si="2810"/>
        <v/>
      </c>
      <c r="J89874" s="6" t="str">
        <f t="shared" si="2811"/>
        <v/>
      </c>
    </row>
    <row r="89875" spans="1:10" x14ac:dyDescent="0.25">
      <c r="A89875" s="7" t="str">
        <f>IF(B89875&lt;&gt;"", VLOOKUP($B89875,cmc_ids!A89875:C99010,3), "")</f>
        <v/>
      </c>
      <c r="C89875" t="str">
        <f>IF(B89875&lt;&gt;"",VLOOKUP(B89875,cmc_ids!A89875:B99010,2,FALSE), "")</f>
        <v/>
      </c>
      <c r="F89875" s="11"/>
      <c r="G89875" s="11"/>
      <c r="H89875" s="11"/>
      <c r="I89875" s="6" t="str">
        <f t="shared" si="2810"/>
        <v/>
      </c>
      <c r="J89875" s="6" t="str">
        <f t="shared" si="2811"/>
        <v/>
      </c>
    </row>
    <row r="89876" spans="1:10" x14ac:dyDescent="0.25">
      <c r="A89876" s="7" t="str">
        <f>IF(B89876&lt;&gt;"", VLOOKUP($B89876,cmc_ids!A89876:C99011,3), "")</f>
        <v/>
      </c>
      <c r="C89876" t="str">
        <f>IF(B89876&lt;&gt;"",VLOOKUP(B89876,cmc_ids!A89876:B99011,2,FALSE), "")</f>
        <v/>
      </c>
      <c r="F89876" s="11"/>
      <c r="G89876" s="11"/>
      <c r="H89876" s="11"/>
      <c r="I89876" s="6" t="str">
        <f t="shared" si="2810"/>
        <v/>
      </c>
      <c r="J89876" s="6" t="str">
        <f t="shared" si="2811"/>
        <v/>
      </c>
    </row>
    <row r="89877" spans="1:10" x14ac:dyDescent="0.25">
      <c r="A89877" s="7" t="str">
        <f>IF(B89877&lt;&gt;"", VLOOKUP($B89877,cmc_ids!A89877:C99012,3), "")</f>
        <v/>
      </c>
      <c r="C89877" t="str">
        <f>IF(B89877&lt;&gt;"",VLOOKUP(B89877,cmc_ids!A89877:B99012,2,FALSE), "")</f>
        <v/>
      </c>
      <c r="F89877" s="11"/>
      <c r="G89877" s="11"/>
      <c r="H89877" s="11"/>
      <c r="I89877" s="6" t="str">
        <f t="shared" si="2810"/>
        <v/>
      </c>
      <c r="J89877" s="6" t="str">
        <f t="shared" si="2811"/>
        <v/>
      </c>
    </row>
    <row r="89878" spans="1:10" x14ac:dyDescent="0.25">
      <c r="A89878" s="7" t="str">
        <f>IF(B89878&lt;&gt;"", VLOOKUP($B89878,cmc_ids!A89878:C99013,3), "")</f>
        <v/>
      </c>
      <c r="C89878" t="str">
        <f>IF(B89878&lt;&gt;"",VLOOKUP(B89878,cmc_ids!A89878:B99013,2,FALSE), "")</f>
        <v/>
      </c>
      <c r="F89878" s="11"/>
      <c r="G89878" s="11"/>
      <c r="H89878" s="11"/>
      <c r="I89878" s="6" t="str">
        <f t="shared" si="2810"/>
        <v/>
      </c>
      <c r="J89878" s="6" t="str">
        <f t="shared" si="2811"/>
        <v/>
      </c>
    </row>
    <row r="89879" spans="1:10" x14ac:dyDescent="0.25">
      <c r="A89879" s="7" t="str">
        <f>IF(B89879&lt;&gt;"", VLOOKUP($B89879,cmc_ids!A89879:C99014,3), "")</f>
        <v/>
      </c>
      <c r="C89879" t="str">
        <f>IF(B89879&lt;&gt;"",VLOOKUP(B89879,cmc_ids!A89879:B99014,2,FALSE), "")</f>
        <v/>
      </c>
      <c r="F89879" s="11"/>
      <c r="G89879" s="11"/>
      <c r="H89879" s="11"/>
      <c r="I89879" s="6" t="str">
        <f t="shared" si="2810"/>
        <v/>
      </c>
      <c r="J89879" s="6" t="str">
        <f t="shared" si="2811"/>
        <v/>
      </c>
    </row>
    <row r="89880" spans="1:10" x14ac:dyDescent="0.25">
      <c r="A89880" s="7" t="str">
        <f>IF(B89880&lt;&gt;"", VLOOKUP($B89880,cmc_ids!A89880:C99015,3), "")</f>
        <v/>
      </c>
      <c r="C89880" t="str">
        <f>IF(B89880&lt;&gt;"",VLOOKUP(B89880,cmc_ids!A89880:B99015,2,FALSE), "")</f>
        <v/>
      </c>
      <c r="F89880" s="11"/>
      <c r="G89880" s="11"/>
      <c r="H89880" s="11"/>
      <c r="I89880" s="6" t="str">
        <f t="shared" si="2810"/>
        <v/>
      </c>
      <c r="J89880" s="6" t="str">
        <f t="shared" si="2811"/>
        <v/>
      </c>
    </row>
    <row r="89881" spans="1:10" x14ac:dyDescent="0.25">
      <c r="A89881" s="7" t="str">
        <f>IF(B89881&lt;&gt;"", VLOOKUP($B89881,cmc_ids!A89881:C99016,3), "")</f>
        <v/>
      </c>
      <c r="C89881" t="str">
        <f>IF(B89881&lt;&gt;"",VLOOKUP(B89881,cmc_ids!A89881:B99016,2,FALSE), "")</f>
        <v/>
      </c>
      <c r="F89881" s="11"/>
      <c r="G89881" s="11"/>
      <c r="H89881" s="11"/>
      <c r="I89881" s="6" t="str">
        <f t="shared" si="2810"/>
        <v/>
      </c>
      <c r="J89881" s="6" t="str">
        <f t="shared" si="2811"/>
        <v/>
      </c>
    </row>
    <row r="89882" spans="1:10" x14ac:dyDescent="0.25">
      <c r="A89882" s="7" t="str">
        <f>IF(B89882&lt;&gt;"", VLOOKUP($B89882,cmc_ids!A89882:C99017,3), "")</f>
        <v/>
      </c>
      <c r="C89882" t="str">
        <f>IF(B89882&lt;&gt;"",VLOOKUP(B89882,cmc_ids!A89882:B99017,2,FALSE), "")</f>
        <v/>
      </c>
      <c r="F89882" s="11"/>
      <c r="G89882" s="11"/>
      <c r="H89882" s="11"/>
      <c r="I89882" s="6" t="str">
        <f t="shared" si="2810"/>
        <v/>
      </c>
      <c r="J89882" s="6" t="str">
        <f t="shared" si="2811"/>
        <v/>
      </c>
    </row>
    <row r="89883" spans="1:10" x14ac:dyDescent="0.25">
      <c r="A89883" s="7" t="str">
        <f>IF(B89883&lt;&gt;"", VLOOKUP($B89883,cmc_ids!A89883:C99018,3), "")</f>
        <v/>
      </c>
      <c r="C89883" t="str">
        <f>IF(B89883&lt;&gt;"",VLOOKUP(B89883,cmc_ids!A89883:B99018,2,FALSE), "")</f>
        <v/>
      </c>
      <c r="F89883" s="11"/>
      <c r="G89883" s="11"/>
      <c r="H89883" s="11"/>
      <c r="I89883" s="6" t="str">
        <f t="shared" si="2810"/>
        <v/>
      </c>
      <c r="J89883" s="6" t="str">
        <f t="shared" si="2811"/>
        <v/>
      </c>
    </row>
    <row r="89884" spans="1:10" x14ac:dyDescent="0.25">
      <c r="A89884" s="7" t="str">
        <f>IF(B89884&lt;&gt;"", VLOOKUP($B89884,cmc_ids!A89884:C99019,3), "")</f>
        <v/>
      </c>
      <c r="C89884" t="str">
        <f>IF(B89884&lt;&gt;"",VLOOKUP(B89884,cmc_ids!A89884:B99019,2,FALSE), "")</f>
        <v/>
      </c>
      <c r="F89884" s="11"/>
      <c r="G89884" s="11"/>
      <c r="H89884" s="11"/>
      <c r="I89884" s="6" t="str">
        <f t="shared" si="2810"/>
        <v/>
      </c>
      <c r="J89884" s="6" t="str">
        <f t="shared" si="2811"/>
        <v/>
      </c>
    </row>
    <row r="89885" spans="1:10" x14ac:dyDescent="0.25">
      <c r="A89885" s="7" t="str">
        <f>IF(B89885&lt;&gt;"", VLOOKUP($B89885,cmc_ids!A89885:C99020,3), "")</f>
        <v/>
      </c>
      <c r="C89885" t="str">
        <f>IF(B89885&lt;&gt;"",VLOOKUP(B89885,cmc_ids!A89885:B99020,2,FALSE), "")</f>
        <v/>
      </c>
      <c r="F89885" s="11"/>
      <c r="G89885" s="11"/>
      <c r="H89885" s="11"/>
      <c r="I89885" s="6" t="str">
        <f t="shared" si="2810"/>
        <v/>
      </c>
      <c r="J89885" s="6" t="str">
        <f t="shared" si="2811"/>
        <v/>
      </c>
    </row>
    <row r="89886" spans="1:10" x14ac:dyDescent="0.25">
      <c r="A89886" s="7" t="str">
        <f>IF(B89886&lt;&gt;"", VLOOKUP($B89886,cmc_ids!A89886:C99021,3), "")</f>
        <v/>
      </c>
      <c r="C89886" t="str">
        <f>IF(B89886&lt;&gt;"",VLOOKUP(B89886,cmc_ids!A89886:B99021,2,FALSE), "")</f>
        <v/>
      </c>
      <c r="F89886" s="11"/>
      <c r="G89886" s="11"/>
      <c r="H89886" s="11"/>
      <c r="I89886" s="6" t="str">
        <f t="shared" si="2810"/>
        <v/>
      </c>
      <c r="J89886" s="6" t="str">
        <f t="shared" si="2811"/>
        <v/>
      </c>
    </row>
    <row r="89887" spans="1:10" x14ac:dyDescent="0.25">
      <c r="A89887" s="7" t="str">
        <f>IF(B89887&lt;&gt;"", VLOOKUP($B89887,cmc_ids!A89887:C99022,3), "")</f>
        <v/>
      </c>
      <c r="C89887" t="str">
        <f>IF(B89887&lt;&gt;"",VLOOKUP(B89887,cmc_ids!A89887:B99022,2,FALSE), "")</f>
        <v/>
      </c>
      <c r="F89887" s="11"/>
      <c r="G89887" s="11"/>
      <c r="H89887" s="11"/>
      <c r="I89887" s="6" t="str">
        <f t="shared" si="2810"/>
        <v/>
      </c>
      <c r="J89887" s="6" t="str">
        <f t="shared" si="2811"/>
        <v/>
      </c>
    </row>
    <row r="89888" spans="1:10" x14ac:dyDescent="0.25">
      <c r="A89888" s="7" t="str">
        <f>IF(B89888&lt;&gt;"", VLOOKUP($B89888,cmc_ids!A89888:C99023,3), "")</f>
        <v/>
      </c>
      <c r="C89888" t="str">
        <f>IF(B89888&lt;&gt;"",VLOOKUP(B89888,cmc_ids!A89888:B99023,2,FALSE), "")</f>
        <v/>
      </c>
      <c r="F89888" s="11"/>
      <c r="G89888" s="11"/>
      <c r="H89888" s="11"/>
      <c r="I89888" s="6" t="str">
        <f t="shared" si="2810"/>
        <v/>
      </c>
      <c r="J89888" s="6" t="str">
        <f t="shared" si="2811"/>
        <v/>
      </c>
    </row>
    <row r="89889" spans="1:10" x14ac:dyDescent="0.25">
      <c r="A89889" s="7" t="str">
        <f>IF(B89889&lt;&gt;"", VLOOKUP($B89889,cmc_ids!A89889:C99024,3), "")</f>
        <v/>
      </c>
      <c r="C89889" t="str">
        <f>IF(B89889&lt;&gt;"",VLOOKUP(B89889,cmc_ids!A89889:B99024,2,FALSE), "")</f>
        <v/>
      </c>
      <c r="F89889" s="11"/>
      <c r="G89889" s="11"/>
      <c r="H89889" s="11"/>
      <c r="I89889" s="6" t="str">
        <f t="shared" si="2810"/>
        <v/>
      </c>
      <c r="J89889" s="6" t="str">
        <f t="shared" si="2811"/>
        <v/>
      </c>
    </row>
    <row r="89890" spans="1:10" x14ac:dyDescent="0.25">
      <c r="A89890" s="7" t="str">
        <f>IF(B89890&lt;&gt;"", VLOOKUP($B89890,cmc_ids!A89890:C99025,3), "")</f>
        <v/>
      </c>
      <c r="C89890" t="str">
        <f>IF(B89890&lt;&gt;"",VLOOKUP(B89890,cmc_ids!A89890:B99025,2,FALSE), "")</f>
        <v/>
      </c>
      <c r="F89890" s="11"/>
      <c r="G89890" s="11"/>
      <c r="H89890" s="11"/>
      <c r="I89890" s="6" t="str">
        <f t="shared" si="2810"/>
        <v/>
      </c>
      <c r="J89890" s="6" t="str">
        <f t="shared" si="2811"/>
        <v/>
      </c>
    </row>
    <row r="89891" spans="1:10" x14ac:dyDescent="0.25">
      <c r="A89891" s="7" t="str">
        <f>IF(B89891&lt;&gt;"", VLOOKUP($B89891,cmc_ids!A89891:C99026,3), "")</f>
        <v/>
      </c>
      <c r="C89891" t="str">
        <f>IF(B89891&lt;&gt;"",VLOOKUP(B89891,cmc_ids!A89891:B99026,2,FALSE), "")</f>
        <v/>
      </c>
      <c r="F89891" s="11"/>
      <c r="G89891" s="11"/>
      <c r="H89891" s="11"/>
      <c r="I89891" s="6" t="str">
        <f t="shared" si="2810"/>
        <v/>
      </c>
      <c r="J89891" s="6" t="str">
        <f t="shared" si="2811"/>
        <v/>
      </c>
    </row>
    <row r="89892" spans="1:10" x14ac:dyDescent="0.25">
      <c r="A89892" s="7" t="str">
        <f>IF(B89892&lt;&gt;"", VLOOKUP($B89892,cmc_ids!A89892:C99027,3), "")</f>
        <v/>
      </c>
      <c r="C89892" t="str">
        <f>IF(B89892&lt;&gt;"",VLOOKUP(B89892,cmc_ids!A89892:B99027,2,FALSE), "")</f>
        <v/>
      </c>
      <c r="F89892" s="11"/>
      <c r="G89892" s="11"/>
      <c r="H89892" s="11"/>
      <c r="I89892" s="6" t="str">
        <f t="shared" si="2810"/>
        <v/>
      </c>
      <c r="J89892" s="6" t="str">
        <f t="shared" si="2811"/>
        <v/>
      </c>
    </row>
    <row r="89893" spans="1:10" x14ac:dyDescent="0.25">
      <c r="A89893" s="7" t="str">
        <f>IF(B89893&lt;&gt;"", VLOOKUP($B89893,cmc_ids!A89893:C99028,3), "")</f>
        <v/>
      </c>
      <c r="C89893" t="str">
        <f>IF(B89893&lt;&gt;"",VLOOKUP(B89893,cmc_ids!A89893:B99028,2,FALSE), "")</f>
        <v/>
      </c>
      <c r="F89893" s="11"/>
      <c r="G89893" s="11"/>
      <c r="H89893" s="11"/>
      <c r="I89893" s="6" t="str">
        <f t="shared" si="2810"/>
        <v/>
      </c>
      <c r="J89893" s="6" t="str">
        <f t="shared" si="2811"/>
        <v/>
      </c>
    </row>
    <row r="89894" spans="1:10" x14ac:dyDescent="0.25">
      <c r="A89894" s="7" t="str">
        <f>IF(B89894&lt;&gt;"", VLOOKUP($B89894,cmc_ids!A89894:C99029,3), "")</f>
        <v/>
      </c>
      <c r="C89894" t="str">
        <f>IF(B89894&lt;&gt;"",VLOOKUP(B89894,cmc_ids!A89894:B99029,2,FALSE), "")</f>
        <v/>
      </c>
      <c r="F89894" s="11"/>
      <c r="G89894" s="11"/>
      <c r="H89894" s="11"/>
      <c r="I89894" s="6" t="str">
        <f t="shared" si="2810"/>
        <v/>
      </c>
      <c r="J89894" s="6" t="str">
        <f t="shared" si="2811"/>
        <v/>
      </c>
    </row>
    <row r="89895" spans="1:10" x14ac:dyDescent="0.25">
      <c r="A89895" s="7" t="str">
        <f>IF(B89895&lt;&gt;"", VLOOKUP($B89895,cmc_ids!A89895:C99030,3), "")</f>
        <v/>
      </c>
      <c r="C89895" t="str">
        <f>IF(B89895&lt;&gt;"",VLOOKUP(B89895,cmc_ids!A89895:B99030,2,FALSE), "")</f>
        <v/>
      </c>
      <c r="F89895" s="11"/>
      <c r="G89895" s="11"/>
      <c r="H89895" s="11"/>
      <c r="I89895" s="6" t="str">
        <f t="shared" si="2810"/>
        <v/>
      </c>
      <c r="J89895" s="6" t="str">
        <f t="shared" si="2811"/>
        <v/>
      </c>
    </row>
    <row r="89896" spans="1:10" x14ac:dyDescent="0.25">
      <c r="A89896" s="7" t="str">
        <f>IF(B89896&lt;&gt;"", VLOOKUP($B89896,cmc_ids!A89896:C99031,3), "")</f>
        <v/>
      </c>
      <c r="C89896" t="str">
        <f>IF(B89896&lt;&gt;"",VLOOKUP(B89896,cmc_ids!A89896:B99031,2,FALSE), "")</f>
        <v/>
      </c>
      <c r="F89896" s="11"/>
      <c r="G89896" s="11"/>
      <c r="H89896" s="11"/>
      <c r="I89896" s="6" t="str">
        <f t="shared" si="2810"/>
        <v/>
      </c>
      <c r="J89896" s="6" t="str">
        <f t="shared" si="2811"/>
        <v/>
      </c>
    </row>
    <row r="89897" spans="1:10" x14ac:dyDescent="0.25">
      <c r="A89897" s="7" t="str">
        <f>IF(B89897&lt;&gt;"", VLOOKUP($B89897,cmc_ids!A89897:C99032,3), "")</f>
        <v/>
      </c>
      <c r="C89897" t="str">
        <f>IF(B89897&lt;&gt;"",VLOOKUP(B89897,cmc_ids!A89897:B99032,2,FALSE), "")</f>
        <v/>
      </c>
      <c r="F89897" s="11"/>
      <c r="G89897" s="11"/>
      <c r="H89897" s="11"/>
      <c r="I89897" s="6" t="str">
        <f t="shared" si="2810"/>
        <v/>
      </c>
      <c r="J89897" s="6" t="str">
        <f t="shared" si="2811"/>
        <v/>
      </c>
    </row>
    <row r="89898" spans="1:10" x14ac:dyDescent="0.25">
      <c r="A89898" s="7" t="str">
        <f>IF(B89898&lt;&gt;"", VLOOKUP($B89898,cmc_ids!A89898:C99033,3), "")</f>
        <v/>
      </c>
      <c r="C89898" t="str">
        <f>IF(B89898&lt;&gt;"",VLOOKUP(B89898,cmc_ids!A89898:B99033,2,FALSE), "")</f>
        <v/>
      </c>
      <c r="F89898" s="11"/>
      <c r="G89898" s="11"/>
      <c r="H89898" s="11"/>
      <c r="I89898" s="6" t="str">
        <f t="shared" si="2810"/>
        <v/>
      </c>
      <c r="J89898" s="6" t="str">
        <f t="shared" si="2811"/>
        <v/>
      </c>
    </row>
    <row r="89899" spans="1:10" x14ac:dyDescent="0.25">
      <c r="A89899" s="7" t="str">
        <f>IF(B89899&lt;&gt;"", VLOOKUP($B89899,cmc_ids!A89899:C99034,3), "")</f>
        <v/>
      </c>
      <c r="C89899" t="str">
        <f>IF(B89899&lt;&gt;"",VLOOKUP(B89899,cmc_ids!A89899:B99034,2,FALSE), "")</f>
        <v/>
      </c>
      <c r="F89899" s="11"/>
      <c r="G89899" s="11"/>
      <c r="H89899" s="11"/>
      <c r="I89899" s="6" t="str">
        <f t="shared" si="2810"/>
        <v/>
      </c>
      <c r="J89899" s="6" t="str">
        <f t="shared" si="2811"/>
        <v/>
      </c>
    </row>
    <row r="89900" spans="1:10" x14ac:dyDescent="0.25">
      <c r="A89900" s="7" t="str">
        <f>IF(B89900&lt;&gt;"", VLOOKUP($B89900,cmc_ids!A89900:C99035,3), "")</f>
        <v/>
      </c>
      <c r="C89900" t="str">
        <f>IF(B89900&lt;&gt;"",VLOOKUP(B89900,cmc_ids!A89900:B99035,2,FALSE), "")</f>
        <v/>
      </c>
      <c r="F89900" s="11"/>
      <c r="G89900" s="11"/>
      <c r="H89900" s="11"/>
      <c r="I89900" s="6" t="str">
        <f t="shared" si="2810"/>
        <v/>
      </c>
      <c r="J89900" s="6" t="str">
        <f t="shared" si="2811"/>
        <v/>
      </c>
    </row>
    <row r="89901" spans="1:10" x14ac:dyDescent="0.25">
      <c r="A89901" s="7" t="str">
        <f>IF(B89901&lt;&gt;"", VLOOKUP($B89901,cmc_ids!A89901:C99036,3), "")</f>
        <v/>
      </c>
      <c r="C89901" t="str">
        <f>IF(B89901&lt;&gt;"",VLOOKUP(B89901,cmc_ids!A89901:B99036,2,FALSE), "")</f>
        <v/>
      </c>
      <c r="F89901" s="11"/>
      <c r="G89901" s="11"/>
      <c r="H89901" s="11"/>
      <c r="I89901" s="6" t="str">
        <f t="shared" si="2810"/>
        <v/>
      </c>
      <c r="J89901" s="6" t="str">
        <f t="shared" si="2811"/>
        <v/>
      </c>
    </row>
    <row r="89902" spans="1:10" x14ac:dyDescent="0.25">
      <c r="A89902" s="7" t="str">
        <f>IF(B89902&lt;&gt;"", VLOOKUP($B89902,cmc_ids!A89902:C99037,3), "")</f>
        <v/>
      </c>
      <c r="C89902" t="str">
        <f>IF(B89902&lt;&gt;"",VLOOKUP(B89902,cmc_ids!A89902:B99037,2,FALSE), "")</f>
        <v/>
      </c>
      <c r="F89902" s="11"/>
      <c r="G89902" s="11"/>
      <c r="H89902" s="11"/>
      <c r="I89902" s="6" t="str">
        <f t="shared" si="2810"/>
        <v/>
      </c>
      <c r="J89902" s="6" t="str">
        <f t="shared" si="2811"/>
        <v/>
      </c>
    </row>
    <row r="89903" spans="1:10" x14ac:dyDescent="0.25">
      <c r="A89903" s="7" t="str">
        <f>IF(B89903&lt;&gt;"", VLOOKUP($B89903,cmc_ids!A89903:C99038,3), "")</f>
        <v/>
      </c>
      <c r="C89903" t="str">
        <f>IF(B89903&lt;&gt;"",VLOOKUP(B89903,cmc_ids!A89903:B99038,2,FALSE), "")</f>
        <v/>
      </c>
      <c r="F89903" s="11"/>
      <c r="G89903" s="11"/>
      <c r="H89903" s="11"/>
      <c r="I89903" s="6" t="str">
        <f t="shared" si="2810"/>
        <v/>
      </c>
      <c r="J89903" s="6" t="str">
        <f t="shared" si="2811"/>
        <v/>
      </c>
    </row>
    <row r="89904" spans="1:10" x14ac:dyDescent="0.25">
      <c r="A89904" s="7" t="str">
        <f>IF(B89904&lt;&gt;"", VLOOKUP($B89904,cmc_ids!A89904:C99039,3), "")</f>
        <v/>
      </c>
      <c r="C89904" t="str">
        <f>IF(B89904&lt;&gt;"",VLOOKUP(B89904,cmc_ids!A89904:B99039,2,FALSE), "")</f>
        <v/>
      </c>
      <c r="F89904" s="11"/>
      <c r="G89904" s="11"/>
      <c r="H89904" s="11"/>
      <c r="I89904" s="6" t="str">
        <f t="shared" si="2810"/>
        <v/>
      </c>
      <c r="J89904" s="6" t="str">
        <f t="shared" si="2811"/>
        <v/>
      </c>
    </row>
    <row r="89905" spans="1:10" x14ac:dyDescent="0.25">
      <c r="A89905" s="7" t="str">
        <f>IF(B89905&lt;&gt;"", VLOOKUP($B89905,cmc_ids!A89905:C99040,3), "")</f>
        <v/>
      </c>
      <c r="C89905" t="str">
        <f>IF(B89905&lt;&gt;"",VLOOKUP(B89905,cmc_ids!A89905:B99040,2,FALSE), "")</f>
        <v/>
      </c>
      <c r="F89905" s="11"/>
      <c r="G89905" s="11"/>
      <c r="H89905" s="11"/>
      <c r="I89905" s="6" t="str">
        <f t="shared" si="2810"/>
        <v/>
      </c>
      <c r="J89905" s="6" t="str">
        <f t="shared" si="2811"/>
        <v/>
      </c>
    </row>
    <row r="89906" spans="1:10" x14ac:dyDescent="0.25">
      <c r="A89906" s="7" t="str">
        <f>IF(B89906&lt;&gt;"", VLOOKUP($B89906,cmc_ids!A89906:C99041,3), "")</f>
        <v/>
      </c>
      <c r="C89906" t="str">
        <f>IF(B89906&lt;&gt;"",VLOOKUP(B89906,cmc_ids!A89906:B99041,2,FALSE), "")</f>
        <v/>
      </c>
      <c r="F89906" s="11"/>
      <c r="G89906" s="11"/>
      <c r="H89906" s="11"/>
      <c r="I89906" s="6" t="str">
        <f t="shared" si="2810"/>
        <v/>
      </c>
      <c r="J89906" s="6" t="str">
        <f t="shared" si="2811"/>
        <v/>
      </c>
    </row>
    <row r="89907" spans="1:10" x14ac:dyDescent="0.25">
      <c r="A89907" s="7" t="str">
        <f>IF(B89907&lt;&gt;"", VLOOKUP($B89907,cmc_ids!A89907:C99042,3), "")</f>
        <v/>
      </c>
      <c r="C89907" t="str">
        <f>IF(B89907&lt;&gt;"",VLOOKUP(B89907,cmc_ids!A89907:B99042,2,FALSE), "")</f>
        <v/>
      </c>
      <c r="F89907" s="11"/>
      <c r="G89907" s="11"/>
      <c r="H89907" s="11"/>
      <c r="I89907" s="6" t="str">
        <f t="shared" si="2810"/>
        <v/>
      </c>
      <c r="J89907" s="6" t="str">
        <f t="shared" si="2811"/>
        <v/>
      </c>
    </row>
    <row r="89908" spans="1:10" x14ac:dyDescent="0.25">
      <c r="A89908" s="7" t="str">
        <f>IF(B89908&lt;&gt;"", VLOOKUP($B89908,cmc_ids!A89908:C99043,3), "")</f>
        <v/>
      </c>
      <c r="C89908" t="str">
        <f>IF(B89908&lt;&gt;"",VLOOKUP(B89908,cmc_ids!A89908:B99043,2,FALSE), "")</f>
        <v/>
      </c>
      <c r="F89908" s="11"/>
      <c r="G89908" s="11"/>
      <c r="H89908" s="11"/>
      <c r="I89908" s="6" t="str">
        <f t="shared" si="2810"/>
        <v/>
      </c>
      <c r="J89908" s="6" t="str">
        <f t="shared" si="2811"/>
        <v/>
      </c>
    </row>
    <row r="89909" spans="1:10" x14ac:dyDescent="0.25">
      <c r="A89909" s="7" t="str">
        <f>IF(B89909&lt;&gt;"", VLOOKUP($B89909,cmc_ids!A89909:C99044,3), "")</f>
        <v/>
      </c>
      <c r="C89909" t="str">
        <f>IF(B89909&lt;&gt;"",VLOOKUP(B89909,cmc_ids!A89909:B99044,2,FALSE), "")</f>
        <v/>
      </c>
      <c r="F89909" s="11"/>
      <c r="G89909" s="11"/>
      <c r="H89909" s="11"/>
      <c r="I89909" s="6" t="str">
        <f t="shared" si="2810"/>
        <v/>
      </c>
      <c r="J89909" s="6" t="str">
        <f t="shared" si="2811"/>
        <v/>
      </c>
    </row>
    <row r="89910" spans="1:10" x14ac:dyDescent="0.25">
      <c r="A89910" s="7" t="str">
        <f>IF(B89910&lt;&gt;"", VLOOKUP($B89910,cmc_ids!A89910:C99045,3), "")</f>
        <v/>
      </c>
      <c r="C89910" t="str">
        <f>IF(B89910&lt;&gt;"",VLOOKUP(B89910,cmc_ids!A89910:B99045,2,FALSE), "")</f>
        <v/>
      </c>
      <c r="F89910" s="11"/>
      <c r="G89910" s="11"/>
      <c r="H89910" s="11"/>
      <c r="I89910" s="6" t="str">
        <f t="shared" si="2810"/>
        <v/>
      </c>
      <c r="J89910" s="6" t="str">
        <f t="shared" si="2811"/>
        <v/>
      </c>
    </row>
    <row r="89911" spans="1:10" x14ac:dyDescent="0.25">
      <c r="A89911" s="7" t="str">
        <f>IF(B89911&lt;&gt;"", VLOOKUP($B89911,cmc_ids!A89911:C99046,3), "")</f>
        <v/>
      </c>
      <c r="C89911" t="str">
        <f>IF(B89911&lt;&gt;"",VLOOKUP(B89911,cmc_ids!A89911:B99046,2,FALSE), "")</f>
        <v/>
      </c>
      <c r="F89911" s="11"/>
      <c r="G89911" s="11"/>
      <c r="H89911" s="11"/>
      <c r="I89911" s="6" t="str">
        <f t="shared" si="2810"/>
        <v/>
      </c>
      <c r="J89911" s="6" t="str">
        <f t="shared" si="2811"/>
        <v/>
      </c>
    </row>
    <row r="89912" spans="1:10" x14ac:dyDescent="0.25">
      <c r="A89912" s="7" t="str">
        <f>IF(B89912&lt;&gt;"", VLOOKUP($B89912,cmc_ids!A89912:C99047,3), "")</f>
        <v/>
      </c>
      <c r="C89912" t="str">
        <f>IF(B89912&lt;&gt;"",VLOOKUP(B89912,cmc_ids!A89912:B99047,2,FALSE), "")</f>
        <v/>
      </c>
      <c r="F89912" s="11"/>
      <c r="G89912" s="11"/>
      <c r="H89912" s="11"/>
      <c r="I89912" s="6" t="str">
        <f t="shared" si="2810"/>
        <v/>
      </c>
      <c r="J89912" s="6" t="str">
        <f t="shared" si="2811"/>
        <v/>
      </c>
    </row>
    <row r="89913" spans="1:10" x14ac:dyDescent="0.25">
      <c r="A89913" s="7" t="str">
        <f>IF(B89913&lt;&gt;"", VLOOKUP($B89913,cmc_ids!A89913:C99048,3), "")</f>
        <v/>
      </c>
      <c r="C89913" t="str">
        <f>IF(B89913&lt;&gt;"",VLOOKUP(B89913,cmc_ids!A89913:B99048,2,FALSE), "")</f>
        <v/>
      </c>
      <c r="F89913" s="11"/>
      <c r="G89913" s="11"/>
      <c r="H89913" s="11"/>
      <c r="I89913" s="6" t="str">
        <f t="shared" si="2810"/>
        <v/>
      </c>
      <c r="J89913" s="6" t="str">
        <f t="shared" si="2811"/>
        <v/>
      </c>
    </row>
    <row r="89914" spans="1:10" x14ac:dyDescent="0.25">
      <c r="A89914" s="7" t="str">
        <f>IF(B89914&lt;&gt;"", VLOOKUP($B89914,cmc_ids!A89914:C99049,3), "")</f>
        <v/>
      </c>
      <c r="C89914" t="str">
        <f>IF(B89914&lt;&gt;"",VLOOKUP(B89914,cmc_ids!A89914:B99049,2,FALSE), "")</f>
        <v/>
      </c>
      <c r="F89914" s="11"/>
      <c r="G89914" s="11"/>
      <c r="H89914" s="11"/>
      <c r="I89914" s="6" t="str">
        <f t="shared" si="2810"/>
        <v/>
      </c>
      <c r="J89914" s="6" t="str">
        <f t="shared" si="2811"/>
        <v/>
      </c>
    </row>
    <row r="89915" spans="1:10" x14ac:dyDescent="0.25">
      <c r="A89915" s="7" t="str">
        <f>IF(B89915&lt;&gt;"", VLOOKUP($B89915,cmc_ids!A89915:C99050,3), "")</f>
        <v/>
      </c>
      <c r="C89915" t="str">
        <f>IF(B89915&lt;&gt;"",VLOOKUP(B89915,cmc_ids!A89915:B99050,2,FALSE), "")</f>
        <v/>
      </c>
      <c r="F89915" s="11"/>
      <c r="G89915" s="11"/>
      <c r="H89915" s="11"/>
      <c r="I89915" s="6" t="str">
        <f t="shared" si="2810"/>
        <v/>
      </c>
      <c r="J89915" s="6" t="str">
        <f t="shared" si="2811"/>
        <v/>
      </c>
    </row>
    <row r="89916" spans="1:10" x14ac:dyDescent="0.25">
      <c r="A89916" s="7" t="str">
        <f>IF(B89916&lt;&gt;"", VLOOKUP($B89916,cmc_ids!A89916:C99051,3), "")</f>
        <v/>
      </c>
      <c r="C89916" t="str">
        <f>IF(B89916&lt;&gt;"",VLOOKUP(B89916,cmc_ids!A89916:B99051,2,FALSE), "")</f>
        <v/>
      </c>
      <c r="F89916" s="11"/>
      <c r="G89916" s="11"/>
      <c r="H89916" s="11"/>
      <c r="I89916" s="6" t="str">
        <f t="shared" si="2810"/>
        <v/>
      </c>
      <c r="J89916" s="6" t="str">
        <f t="shared" si="2811"/>
        <v/>
      </c>
    </row>
    <row r="89917" spans="1:10" x14ac:dyDescent="0.25">
      <c r="A89917" s="7" t="str">
        <f>IF(B89917&lt;&gt;"", VLOOKUP($B89917,cmc_ids!A89917:C99052,3), "")</f>
        <v/>
      </c>
      <c r="C89917" t="str">
        <f>IF(B89917&lt;&gt;"",VLOOKUP(B89917,cmc_ids!A89917:B99052,2,FALSE), "")</f>
        <v/>
      </c>
      <c r="F89917" s="11"/>
      <c r="G89917" s="11"/>
      <c r="H89917" s="11"/>
      <c r="I89917" s="6" t="str">
        <f t="shared" si="2810"/>
        <v/>
      </c>
      <c r="J89917" s="6" t="str">
        <f t="shared" si="2811"/>
        <v/>
      </c>
    </row>
    <row r="89918" spans="1:10" x14ac:dyDescent="0.25">
      <c r="A89918" s="7" t="str">
        <f>IF(B89918&lt;&gt;"", VLOOKUP($B89918,cmc_ids!A89918:C99053,3), "")</f>
        <v/>
      </c>
      <c r="C89918" t="str">
        <f>IF(B89918&lt;&gt;"",VLOOKUP(B89918,cmc_ids!A89918:B99053,2,FALSE), "")</f>
        <v/>
      </c>
      <c r="F89918" s="11"/>
      <c r="G89918" s="11"/>
      <c r="H89918" s="11"/>
      <c r="I89918" s="6" t="str">
        <f t="shared" si="2810"/>
        <v/>
      </c>
      <c r="J89918" s="6" t="str">
        <f t="shared" si="2811"/>
        <v/>
      </c>
    </row>
    <row r="89919" spans="1:10" x14ac:dyDescent="0.25">
      <c r="A89919" s="7" t="str">
        <f>IF(B89919&lt;&gt;"", VLOOKUP($B89919,cmc_ids!A89919:C99054,3), "")</f>
        <v/>
      </c>
      <c r="C89919" t="str">
        <f>IF(B89919&lt;&gt;"",VLOOKUP(B89919,cmc_ids!A89919:B99054,2,FALSE), "")</f>
        <v/>
      </c>
      <c r="F89919" s="11"/>
      <c r="G89919" s="11"/>
      <c r="H89919" s="11"/>
      <c r="I89919" s="6" t="str">
        <f t="shared" si="2810"/>
        <v/>
      </c>
      <c r="J89919" s="6" t="str">
        <f t="shared" si="2811"/>
        <v/>
      </c>
    </row>
    <row r="89920" spans="1:10" x14ac:dyDescent="0.25">
      <c r="A89920" s="7" t="str">
        <f>IF(B89920&lt;&gt;"", VLOOKUP($B89920,cmc_ids!A89920:C99055,3), "")</f>
        <v/>
      </c>
      <c r="C89920" t="str">
        <f>IF(B89920&lt;&gt;"",VLOOKUP(B89920,cmc_ids!A89920:B99055,2,FALSE), "")</f>
        <v/>
      </c>
      <c r="F89920" s="11"/>
      <c r="G89920" s="11"/>
      <c r="H89920" s="11"/>
      <c r="I89920" s="6" t="str">
        <f t="shared" si="2810"/>
        <v/>
      </c>
      <c r="J89920" s="6" t="str">
        <f t="shared" si="2811"/>
        <v/>
      </c>
    </row>
    <row r="89921" spans="1:10" x14ac:dyDescent="0.25">
      <c r="A89921" s="7" t="str">
        <f>IF(B89921&lt;&gt;"", VLOOKUP($B89921,cmc_ids!A89921:C99056,3), "")</f>
        <v/>
      </c>
      <c r="C89921" t="str">
        <f>IF(B89921&lt;&gt;"",VLOOKUP(B89921,cmc_ids!A89921:B99056,2,FALSE), "")</f>
        <v/>
      </c>
      <c r="F89921" s="11"/>
      <c r="G89921" s="11"/>
      <c r="H89921" s="11"/>
      <c r="I89921" s="6" t="str">
        <f t="shared" si="2810"/>
        <v/>
      </c>
      <c r="J89921" s="6" t="str">
        <f t="shared" si="2811"/>
        <v/>
      </c>
    </row>
    <row r="89922" spans="1:10" x14ac:dyDescent="0.25">
      <c r="A89922" s="7" t="str">
        <f>IF(B89922&lt;&gt;"", VLOOKUP($B89922,cmc_ids!A89922:C99057,3), "")</f>
        <v/>
      </c>
      <c r="C89922" t="str">
        <f>IF(B89922&lt;&gt;"",VLOOKUP(B89922,cmc_ids!A89922:B99057,2,FALSE), "")</f>
        <v/>
      </c>
      <c r="F89922" s="11"/>
      <c r="G89922" s="11"/>
      <c r="H89922" s="11"/>
      <c r="I89922" s="6" t="str">
        <f t="shared" si="2810"/>
        <v/>
      </c>
      <c r="J89922" s="6" t="str">
        <f t="shared" si="2811"/>
        <v/>
      </c>
    </row>
    <row r="89923" spans="1:10" x14ac:dyDescent="0.25">
      <c r="A89923" s="7" t="str">
        <f>IF(B89923&lt;&gt;"", VLOOKUP($B89923,cmc_ids!A89923:C99058,3), "")</f>
        <v/>
      </c>
      <c r="C89923" t="str">
        <f>IF(B89923&lt;&gt;"",VLOOKUP(B89923,cmc_ids!A89923:B99058,2,FALSE), "")</f>
        <v/>
      </c>
      <c r="F89923" s="11"/>
      <c r="G89923" s="11"/>
      <c r="H89923" s="11"/>
      <c r="I89923" s="6" t="str">
        <f t="shared" si="2810"/>
        <v/>
      </c>
      <c r="J89923" s="6" t="str">
        <f t="shared" si="2811"/>
        <v/>
      </c>
    </row>
    <row r="89924" spans="1:10" x14ac:dyDescent="0.25">
      <c r="A89924" s="7" t="str">
        <f>IF(B89924&lt;&gt;"", VLOOKUP($B89924,cmc_ids!A89924:C99059,3), "")</f>
        <v/>
      </c>
      <c r="C89924" t="str">
        <f>IF(B89924&lt;&gt;"",VLOOKUP(B89924,cmc_ids!A89924:B99059,2,FALSE), "")</f>
        <v/>
      </c>
      <c r="F89924" s="11"/>
      <c r="G89924" s="11"/>
      <c r="H89924" s="11"/>
      <c r="I89924" s="6" t="str">
        <f t="shared" si="2810"/>
        <v/>
      </c>
      <c r="J89924" s="6" t="str">
        <f t="shared" si="2811"/>
        <v/>
      </c>
    </row>
    <row r="89925" spans="1:10" x14ac:dyDescent="0.25">
      <c r="A89925" s="7" t="str">
        <f>IF(B89925&lt;&gt;"", VLOOKUP($B89925,cmc_ids!A89925:C99060,3), "")</f>
        <v/>
      </c>
      <c r="C89925" t="str">
        <f>IF(B89925&lt;&gt;"",VLOOKUP(B89925,cmc_ids!A89925:B99060,2,FALSE), "")</f>
        <v/>
      </c>
      <c r="F89925" s="11"/>
      <c r="G89925" s="11"/>
      <c r="H89925" s="11"/>
      <c r="I89925" s="6" t="str">
        <f t="shared" si="2810"/>
        <v/>
      </c>
      <c r="J89925" s="6" t="str">
        <f t="shared" si="2811"/>
        <v/>
      </c>
    </row>
    <row r="89926" spans="1:10" x14ac:dyDescent="0.25">
      <c r="A89926" s="7" t="str">
        <f>IF(B89926&lt;&gt;"", VLOOKUP($B89926,cmc_ids!A89926:C99061,3), "")</f>
        <v/>
      </c>
      <c r="C89926" t="str">
        <f>IF(B89926&lt;&gt;"",VLOOKUP(B89926,cmc_ids!A89926:B99061,2,FALSE), "")</f>
        <v/>
      </c>
      <c r="F89926" s="11"/>
      <c r="G89926" s="11"/>
      <c r="H89926" s="11"/>
      <c r="I89926" s="6" t="str">
        <f t="shared" si="2810"/>
        <v/>
      </c>
      <c r="J89926" s="6" t="str">
        <f t="shared" si="2811"/>
        <v/>
      </c>
    </row>
    <row r="89927" spans="1:10" x14ac:dyDescent="0.25">
      <c r="A89927" s="7" t="str">
        <f>IF(B89927&lt;&gt;"", VLOOKUP($B89927,cmc_ids!A89927:C99062,3), "")</f>
        <v/>
      </c>
      <c r="C89927" t="str">
        <f>IF(B89927&lt;&gt;"",VLOOKUP(B89927,cmc_ids!A89927:B99062,2,FALSE), "")</f>
        <v/>
      </c>
      <c r="F89927" s="11"/>
      <c r="G89927" s="11"/>
      <c r="H89927" s="11"/>
      <c r="I89927" s="6" t="str">
        <f t="shared" si="2810"/>
        <v/>
      </c>
      <c r="J89927" s="6" t="str">
        <f t="shared" si="2811"/>
        <v/>
      </c>
    </row>
    <row r="89928" spans="1:10" x14ac:dyDescent="0.25">
      <c r="A89928" s="7" t="str">
        <f>IF(B89928&lt;&gt;"", VLOOKUP($B89928,cmc_ids!A89928:C99063,3), "")</f>
        <v/>
      </c>
      <c r="C89928" t="str">
        <f>IF(B89928&lt;&gt;"",VLOOKUP(B89928,cmc_ids!A89928:B99063,2,FALSE), "")</f>
        <v/>
      </c>
      <c r="F89928" s="11"/>
      <c r="G89928" s="11"/>
      <c r="H89928" s="11"/>
      <c r="I89928" s="6" t="str">
        <f t="shared" si="2810"/>
        <v/>
      </c>
      <c r="J89928" s="6" t="str">
        <f t="shared" si="2811"/>
        <v/>
      </c>
    </row>
    <row r="89929" spans="1:10" x14ac:dyDescent="0.25">
      <c r="A89929" s="7" t="str">
        <f>IF(B89929&lt;&gt;"", VLOOKUP($B89929,cmc_ids!A89929:C99064,3), "")</f>
        <v/>
      </c>
      <c r="C89929" t="str">
        <f>IF(B89929&lt;&gt;"",VLOOKUP(B89929,cmc_ids!A89929:B99064,2,FALSE), "")</f>
        <v/>
      </c>
      <c r="F89929" s="11"/>
      <c r="G89929" s="11"/>
      <c r="H89929" s="11"/>
      <c r="I89929" s="6" t="str">
        <f t="shared" ref="I89929:I89992" si="2812">IF($H89929=0, "", F89929/H89929)</f>
        <v/>
      </c>
      <c r="J89929" s="6" t="str">
        <f t="shared" ref="J89929:J89992" si="2813">IF($H89929=0, "", G89929/H89929)</f>
        <v/>
      </c>
    </row>
    <row r="89930" spans="1:10" x14ac:dyDescent="0.25">
      <c r="A89930" s="7" t="str">
        <f>IF(B89930&lt;&gt;"", VLOOKUP($B89930,cmc_ids!A89930:C99065,3), "")</f>
        <v/>
      </c>
      <c r="C89930" t="str">
        <f>IF(B89930&lt;&gt;"",VLOOKUP(B89930,cmc_ids!A89930:B99065,2,FALSE), "")</f>
        <v/>
      </c>
      <c r="F89930" s="11"/>
      <c r="G89930" s="11"/>
      <c r="H89930" s="11"/>
      <c r="I89930" s="6" t="str">
        <f t="shared" si="2812"/>
        <v/>
      </c>
      <c r="J89930" s="6" t="str">
        <f t="shared" si="2813"/>
        <v/>
      </c>
    </row>
    <row r="89931" spans="1:10" x14ac:dyDescent="0.25">
      <c r="A89931" s="7" t="str">
        <f>IF(B89931&lt;&gt;"", VLOOKUP($B89931,cmc_ids!A89931:C99066,3), "")</f>
        <v/>
      </c>
      <c r="C89931" t="str">
        <f>IF(B89931&lt;&gt;"",VLOOKUP(B89931,cmc_ids!A89931:B99066,2,FALSE), "")</f>
        <v/>
      </c>
      <c r="F89931" s="11"/>
      <c r="G89931" s="11"/>
      <c r="H89931" s="11"/>
      <c r="I89931" s="6" t="str">
        <f t="shared" si="2812"/>
        <v/>
      </c>
      <c r="J89931" s="6" t="str">
        <f t="shared" si="2813"/>
        <v/>
      </c>
    </row>
    <row r="89932" spans="1:10" x14ac:dyDescent="0.25">
      <c r="A89932" s="7" t="str">
        <f>IF(B89932&lt;&gt;"", VLOOKUP($B89932,cmc_ids!A89932:C99067,3), "")</f>
        <v/>
      </c>
      <c r="C89932" t="str">
        <f>IF(B89932&lt;&gt;"",VLOOKUP(B89932,cmc_ids!A89932:B99067,2,FALSE), "")</f>
        <v/>
      </c>
      <c r="F89932" s="11"/>
      <c r="G89932" s="11"/>
      <c r="H89932" s="11"/>
      <c r="I89932" s="6" t="str">
        <f t="shared" si="2812"/>
        <v/>
      </c>
      <c r="J89932" s="6" t="str">
        <f t="shared" si="2813"/>
        <v/>
      </c>
    </row>
    <row r="89933" spans="1:10" x14ac:dyDescent="0.25">
      <c r="A89933" s="7" t="str">
        <f>IF(B89933&lt;&gt;"", VLOOKUP($B89933,cmc_ids!A89933:C99068,3), "")</f>
        <v/>
      </c>
      <c r="C89933" t="str">
        <f>IF(B89933&lt;&gt;"",VLOOKUP(B89933,cmc_ids!A89933:B99068,2,FALSE), "")</f>
        <v/>
      </c>
      <c r="F89933" s="11"/>
      <c r="G89933" s="11"/>
      <c r="H89933" s="11"/>
      <c r="I89933" s="6" t="str">
        <f t="shared" si="2812"/>
        <v/>
      </c>
      <c r="J89933" s="6" t="str">
        <f t="shared" si="2813"/>
        <v/>
      </c>
    </row>
    <row r="89934" spans="1:10" x14ac:dyDescent="0.25">
      <c r="A89934" s="7" t="str">
        <f>IF(B89934&lt;&gt;"", VLOOKUP($B89934,cmc_ids!A89934:C99069,3), "")</f>
        <v/>
      </c>
      <c r="C89934" t="str">
        <f>IF(B89934&lt;&gt;"",VLOOKUP(B89934,cmc_ids!A89934:B99069,2,FALSE), "")</f>
        <v/>
      </c>
      <c r="F89934" s="11"/>
      <c r="G89934" s="11"/>
      <c r="H89934" s="11"/>
      <c r="I89934" s="6" t="str">
        <f t="shared" si="2812"/>
        <v/>
      </c>
      <c r="J89934" s="6" t="str">
        <f t="shared" si="2813"/>
        <v/>
      </c>
    </row>
    <row r="89935" spans="1:10" x14ac:dyDescent="0.25">
      <c r="A89935" s="7" t="str">
        <f>IF(B89935&lt;&gt;"", VLOOKUP($B89935,cmc_ids!A89935:C99070,3), "")</f>
        <v/>
      </c>
      <c r="C89935" t="str">
        <f>IF(B89935&lt;&gt;"",VLOOKUP(B89935,cmc_ids!A89935:B99070,2,FALSE), "")</f>
        <v/>
      </c>
      <c r="F89935" s="11"/>
      <c r="G89935" s="11"/>
      <c r="H89935" s="11"/>
      <c r="I89935" s="6" t="str">
        <f t="shared" si="2812"/>
        <v/>
      </c>
      <c r="J89935" s="6" t="str">
        <f t="shared" si="2813"/>
        <v/>
      </c>
    </row>
    <row r="89936" spans="1:10" x14ac:dyDescent="0.25">
      <c r="A89936" s="7" t="str">
        <f>IF(B89936&lt;&gt;"", VLOOKUP($B89936,cmc_ids!A89936:C99071,3), "")</f>
        <v/>
      </c>
      <c r="C89936" t="str">
        <f>IF(B89936&lt;&gt;"",VLOOKUP(B89936,cmc_ids!A89936:B99071,2,FALSE), "")</f>
        <v/>
      </c>
      <c r="F89936" s="11"/>
      <c r="G89936" s="11"/>
      <c r="H89936" s="11"/>
      <c r="I89936" s="6" t="str">
        <f t="shared" si="2812"/>
        <v/>
      </c>
      <c r="J89936" s="6" t="str">
        <f t="shared" si="2813"/>
        <v/>
      </c>
    </row>
    <row r="89937" spans="1:10" x14ac:dyDescent="0.25">
      <c r="A89937" s="7" t="str">
        <f>IF(B89937&lt;&gt;"", VLOOKUP($B89937,cmc_ids!A89937:C99072,3), "")</f>
        <v/>
      </c>
      <c r="C89937" t="str">
        <f>IF(B89937&lt;&gt;"",VLOOKUP(B89937,cmc_ids!A89937:B99072,2,FALSE), "")</f>
        <v/>
      </c>
      <c r="F89937" s="11"/>
      <c r="G89937" s="11"/>
      <c r="H89937" s="11"/>
      <c r="I89937" s="6" t="str">
        <f t="shared" si="2812"/>
        <v/>
      </c>
      <c r="J89937" s="6" t="str">
        <f t="shared" si="2813"/>
        <v/>
      </c>
    </row>
    <row r="89938" spans="1:10" x14ac:dyDescent="0.25">
      <c r="A89938" s="7" t="str">
        <f>IF(B89938&lt;&gt;"", VLOOKUP($B89938,cmc_ids!A89938:C99073,3), "")</f>
        <v/>
      </c>
      <c r="C89938" t="str">
        <f>IF(B89938&lt;&gt;"",VLOOKUP(B89938,cmc_ids!A89938:B99073,2,FALSE), "")</f>
        <v/>
      </c>
      <c r="F89938" s="11"/>
      <c r="G89938" s="11"/>
      <c r="H89938" s="11"/>
      <c r="I89938" s="6" t="str">
        <f t="shared" si="2812"/>
        <v/>
      </c>
      <c r="J89938" s="6" t="str">
        <f t="shared" si="2813"/>
        <v/>
      </c>
    </row>
    <row r="89939" spans="1:10" x14ac:dyDescent="0.25">
      <c r="A89939" s="7" t="str">
        <f>IF(B89939&lt;&gt;"", VLOOKUP($B89939,cmc_ids!A89939:C99074,3), "")</f>
        <v/>
      </c>
      <c r="C89939" t="str">
        <f>IF(B89939&lt;&gt;"",VLOOKUP(B89939,cmc_ids!A89939:B99074,2,FALSE), "")</f>
        <v/>
      </c>
      <c r="F89939" s="11"/>
      <c r="G89939" s="11"/>
      <c r="H89939" s="11"/>
      <c r="I89939" s="6" t="str">
        <f t="shared" si="2812"/>
        <v/>
      </c>
      <c r="J89939" s="6" t="str">
        <f t="shared" si="2813"/>
        <v/>
      </c>
    </row>
    <row r="89940" spans="1:10" x14ac:dyDescent="0.25">
      <c r="A89940" s="7" t="str">
        <f>IF(B89940&lt;&gt;"", VLOOKUP($B89940,cmc_ids!A89940:C99075,3), "")</f>
        <v/>
      </c>
      <c r="C89940" t="str">
        <f>IF(B89940&lt;&gt;"",VLOOKUP(B89940,cmc_ids!A89940:B99075,2,FALSE), "")</f>
        <v/>
      </c>
      <c r="F89940" s="11"/>
      <c r="G89940" s="11"/>
      <c r="H89940" s="11"/>
      <c r="I89940" s="6" t="str">
        <f t="shared" si="2812"/>
        <v/>
      </c>
      <c r="J89940" s="6" t="str">
        <f t="shared" si="2813"/>
        <v/>
      </c>
    </row>
    <row r="89941" spans="1:10" x14ac:dyDescent="0.25">
      <c r="A89941" s="7" t="str">
        <f>IF(B89941&lt;&gt;"", VLOOKUP($B89941,cmc_ids!A89941:C99076,3), "")</f>
        <v/>
      </c>
      <c r="C89941" t="str">
        <f>IF(B89941&lt;&gt;"",VLOOKUP(B89941,cmc_ids!A89941:B99076,2,FALSE), "")</f>
        <v/>
      </c>
      <c r="F89941" s="11"/>
      <c r="G89941" s="11"/>
      <c r="H89941" s="11"/>
      <c r="I89941" s="6" t="str">
        <f t="shared" si="2812"/>
        <v/>
      </c>
      <c r="J89941" s="6" t="str">
        <f t="shared" si="2813"/>
        <v/>
      </c>
    </row>
    <row r="89942" spans="1:10" x14ac:dyDescent="0.25">
      <c r="A89942" s="7" t="str">
        <f>IF(B89942&lt;&gt;"", VLOOKUP($B89942,cmc_ids!A89942:C99077,3), "")</f>
        <v/>
      </c>
      <c r="C89942" t="str">
        <f>IF(B89942&lt;&gt;"",VLOOKUP(B89942,cmc_ids!A89942:B99077,2,FALSE), "")</f>
        <v/>
      </c>
      <c r="F89942" s="11"/>
      <c r="G89942" s="11"/>
      <c r="H89942" s="11"/>
      <c r="I89942" s="6" t="str">
        <f t="shared" si="2812"/>
        <v/>
      </c>
      <c r="J89942" s="6" t="str">
        <f t="shared" si="2813"/>
        <v/>
      </c>
    </row>
    <row r="89943" spans="1:10" x14ac:dyDescent="0.25">
      <c r="A89943" s="7" t="str">
        <f>IF(B89943&lt;&gt;"", VLOOKUP($B89943,cmc_ids!A89943:C99078,3), "")</f>
        <v/>
      </c>
      <c r="C89943" t="str">
        <f>IF(B89943&lt;&gt;"",VLOOKUP(B89943,cmc_ids!A89943:B99078,2,FALSE), "")</f>
        <v/>
      </c>
      <c r="F89943" s="11"/>
      <c r="G89943" s="11"/>
      <c r="H89943" s="11"/>
      <c r="I89943" s="6" t="str">
        <f t="shared" si="2812"/>
        <v/>
      </c>
      <c r="J89943" s="6" t="str">
        <f t="shared" si="2813"/>
        <v/>
      </c>
    </row>
    <row r="89944" spans="1:10" x14ac:dyDescent="0.25">
      <c r="A89944" s="7" t="str">
        <f>IF(B89944&lt;&gt;"", VLOOKUP($B89944,cmc_ids!A89944:C99079,3), "")</f>
        <v/>
      </c>
      <c r="C89944" t="str">
        <f>IF(B89944&lt;&gt;"",VLOOKUP(B89944,cmc_ids!A89944:B99079,2,FALSE), "")</f>
        <v/>
      </c>
      <c r="F89944" s="11"/>
      <c r="G89944" s="11"/>
      <c r="H89944" s="11"/>
      <c r="I89944" s="6" t="str">
        <f t="shared" si="2812"/>
        <v/>
      </c>
      <c r="J89944" s="6" t="str">
        <f t="shared" si="2813"/>
        <v/>
      </c>
    </row>
    <row r="89945" spans="1:10" x14ac:dyDescent="0.25">
      <c r="A89945" s="7" t="str">
        <f>IF(B89945&lt;&gt;"", VLOOKUP($B89945,cmc_ids!A89945:C99080,3), "")</f>
        <v/>
      </c>
      <c r="C89945" t="str">
        <f>IF(B89945&lt;&gt;"",VLOOKUP(B89945,cmc_ids!A89945:B99080,2,FALSE), "")</f>
        <v/>
      </c>
      <c r="F89945" s="11"/>
      <c r="G89945" s="11"/>
      <c r="H89945" s="11"/>
      <c r="I89945" s="6" t="str">
        <f t="shared" si="2812"/>
        <v/>
      </c>
      <c r="J89945" s="6" t="str">
        <f t="shared" si="2813"/>
        <v/>
      </c>
    </row>
    <row r="89946" spans="1:10" x14ac:dyDescent="0.25">
      <c r="A89946" s="7" t="str">
        <f>IF(B89946&lt;&gt;"", VLOOKUP($B89946,cmc_ids!A89946:C99081,3), "")</f>
        <v/>
      </c>
      <c r="C89946" t="str">
        <f>IF(B89946&lt;&gt;"",VLOOKUP(B89946,cmc_ids!A89946:B99081,2,FALSE), "")</f>
        <v/>
      </c>
      <c r="F89946" s="11"/>
      <c r="G89946" s="11"/>
      <c r="H89946" s="11"/>
      <c r="I89946" s="6" t="str">
        <f t="shared" si="2812"/>
        <v/>
      </c>
      <c r="J89946" s="6" t="str">
        <f t="shared" si="2813"/>
        <v/>
      </c>
    </row>
    <row r="89947" spans="1:10" x14ac:dyDescent="0.25">
      <c r="A89947" s="7" t="str">
        <f>IF(B89947&lt;&gt;"", VLOOKUP($B89947,cmc_ids!A89947:C99082,3), "")</f>
        <v/>
      </c>
      <c r="C89947" t="str">
        <f>IF(B89947&lt;&gt;"",VLOOKUP(B89947,cmc_ids!A89947:B99082,2,FALSE), "")</f>
        <v/>
      </c>
      <c r="F89947" s="11"/>
      <c r="G89947" s="11"/>
      <c r="H89947" s="11"/>
      <c r="I89947" s="6" t="str">
        <f t="shared" si="2812"/>
        <v/>
      </c>
      <c r="J89947" s="6" t="str">
        <f t="shared" si="2813"/>
        <v/>
      </c>
    </row>
    <row r="89948" spans="1:10" x14ac:dyDescent="0.25">
      <c r="A89948" s="7" t="str">
        <f>IF(B89948&lt;&gt;"", VLOOKUP($B89948,cmc_ids!A89948:C99083,3), "")</f>
        <v/>
      </c>
      <c r="C89948" t="str">
        <f>IF(B89948&lt;&gt;"",VLOOKUP(B89948,cmc_ids!A89948:B99083,2,FALSE), "")</f>
        <v/>
      </c>
      <c r="F89948" s="11"/>
      <c r="G89948" s="11"/>
      <c r="H89948" s="11"/>
      <c r="I89948" s="6" t="str">
        <f t="shared" si="2812"/>
        <v/>
      </c>
      <c r="J89948" s="6" t="str">
        <f t="shared" si="2813"/>
        <v/>
      </c>
    </row>
    <row r="89949" spans="1:10" x14ac:dyDescent="0.25">
      <c r="A89949" s="7" t="str">
        <f>IF(B89949&lt;&gt;"", VLOOKUP($B89949,cmc_ids!A89949:C99084,3), "")</f>
        <v/>
      </c>
      <c r="C89949" t="str">
        <f>IF(B89949&lt;&gt;"",VLOOKUP(B89949,cmc_ids!A89949:B99084,2,FALSE), "")</f>
        <v/>
      </c>
      <c r="F89949" s="11"/>
      <c r="G89949" s="11"/>
      <c r="H89949" s="11"/>
      <c r="I89949" s="6" t="str">
        <f t="shared" si="2812"/>
        <v/>
      </c>
      <c r="J89949" s="6" t="str">
        <f t="shared" si="2813"/>
        <v/>
      </c>
    </row>
    <row r="89950" spans="1:10" x14ac:dyDescent="0.25">
      <c r="A89950" s="7" t="str">
        <f>IF(B89950&lt;&gt;"", VLOOKUP($B89950,cmc_ids!A89950:C99085,3), "")</f>
        <v/>
      </c>
      <c r="C89950" t="str">
        <f>IF(B89950&lt;&gt;"",VLOOKUP(B89950,cmc_ids!A89950:B99085,2,FALSE), "")</f>
        <v/>
      </c>
      <c r="F89950" s="11"/>
      <c r="G89950" s="11"/>
      <c r="H89950" s="11"/>
      <c r="I89950" s="6" t="str">
        <f t="shared" si="2812"/>
        <v/>
      </c>
      <c r="J89950" s="6" t="str">
        <f t="shared" si="2813"/>
        <v/>
      </c>
    </row>
    <row r="89951" spans="1:10" x14ac:dyDescent="0.25">
      <c r="A89951" s="7" t="str">
        <f>IF(B89951&lt;&gt;"", VLOOKUP($B89951,cmc_ids!A89951:C99086,3), "")</f>
        <v/>
      </c>
      <c r="C89951" t="str">
        <f>IF(B89951&lt;&gt;"",VLOOKUP(B89951,cmc_ids!A89951:B99086,2,FALSE), "")</f>
        <v/>
      </c>
      <c r="F89951" s="11"/>
      <c r="G89951" s="11"/>
      <c r="H89951" s="11"/>
      <c r="I89951" s="6" t="str">
        <f t="shared" si="2812"/>
        <v/>
      </c>
      <c r="J89951" s="6" t="str">
        <f t="shared" si="2813"/>
        <v/>
      </c>
    </row>
    <row r="89952" spans="1:10" x14ac:dyDescent="0.25">
      <c r="A89952" s="7" t="str">
        <f>IF(B89952&lt;&gt;"", VLOOKUP($B89952,cmc_ids!A89952:C99087,3), "")</f>
        <v/>
      </c>
      <c r="C89952" t="str">
        <f>IF(B89952&lt;&gt;"",VLOOKUP(B89952,cmc_ids!A89952:B99087,2,FALSE), "")</f>
        <v/>
      </c>
      <c r="F89952" s="11"/>
      <c r="G89952" s="11"/>
      <c r="H89952" s="11"/>
      <c r="I89952" s="6" t="str">
        <f t="shared" si="2812"/>
        <v/>
      </c>
      <c r="J89952" s="6" t="str">
        <f t="shared" si="2813"/>
        <v/>
      </c>
    </row>
    <row r="89953" spans="1:10" x14ac:dyDescent="0.25">
      <c r="A89953" s="7" t="str">
        <f>IF(B89953&lt;&gt;"", VLOOKUP($B89953,cmc_ids!A89953:C99088,3), "")</f>
        <v/>
      </c>
      <c r="C89953" t="str">
        <f>IF(B89953&lt;&gt;"",VLOOKUP(B89953,cmc_ids!A89953:B99088,2,FALSE), "")</f>
        <v/>
      </c>
      <c r="F89953" s="11"/>
      <c r="G89953" s="11"/>
      <c r="H89953" s="11"/>
      <c r="I89953" s="6" t="str">
        <f t="shared" si="2812"/>
        <v/>
      </c>
      <c r="J89953" s="6" t="str">
        <f t="shared" si="2813"/>
        <v/>
      </c>
    </row>
    <row r="89954" spans="1:10" x14ac:dyDescent="0.25">
      <c r="A89954" s="7" t="str">
        <f>IF(B89954&lt;&gt;"", VLOOKUP($B89954,cmc_ids!A89954:C99089,3), "")</f>
        <v/>
      </c>
      <c r="C89954" t="str">
        <f>IF(B89954&lt;&gt;"",VLOOKUP(B89954,cmc_ids!A89954:B99089,2,FALSE), "")</f>
        <v/>
      </c>
      <c r="F89954" s="11"/>
      <c r="G89954" s="11"/>
      <c r="H89954" s="11"/>
      <c r="I89954" s="6" t="str">
        <f t="shared" si="2812"/>
        <v/>
      </c>
      <c r="J89954" s="6" t="str">
        <f t="shared" si="2813"/>
        <v/>
      </c>
    </row>
    <row r="89955" spans="1:10" x14ac:dyDescent="0.25">
      <c r="A89955" s="7" t="str">
        <f>IF(B89955&lt;&gt;"", VLOOKUP($B89955,cmc_ids!A89955:C99090,3), "")</f>
        <v/>
      </c>
      <c r="C89955" t="str">
        <f>IF(B89955&lt;&gt;"",VLOOKUP(B89955,cmc_ids!A89955:B99090,2,FALSE), "")</f>
        <v/>
      </c>
      <c r="F89955" s="11"/>
      <c r="G89955" s="11"/>
      <c r="H89955" s="11"/>
      <c r="I89955" s="6" t="str">
        <f t="shared" si="2812"/>
        <v/>
      </c>
      <c r="J89955" s="6" t="str">
        <f t="shared" si="2813"/>
        <v/>
      </c>
    </row>
    <row r="89956" spans="1:10" x14ac:dyDescent="0.25">
      <c r="A89956" s="7" t="str">
        <f>IF(B89956&lt;&gt;"", VLOOKUP($B89956,cmc_ids!A89956:C99091,3), "")</f>
        <v/>
      </c>
      <c r="C89956" t="str">
        <f>IF(B89956&lt;&gt;"",VLOOKUP(B89956,cmc_ids!A89956:B99091,2,FALSE), "")</f>
        <v/>
      </c>
      <c r="F89956" s="11"/>
      <c r="G89956" s="11"/>
      <c r="H89956" s="11"/>
      <c r="I89956" s="6" t="str">
        <f t="shared" si="2812"/>
        <v/>
      </c>
      <c r="J89956" s="6" t="str">
        <f t="shared" si="2813"/>
        <v/>
      </c>
    </row>
    <row r="89957" spans="1:10" x14ac:dyDescent="0.25">
      <c r="A89957" s="7" t="str">
        <f>IF(B89957&lt;&gt;"", VLOOKUP($B89957,cmc_ids!A89957:C99092,3), "")</f>
        <v/>
      </c>
      <c r="C89957" t="str">
        <f>IF(B89957&lt;&gt;"",VLOOKUP(B89957,cmc_ids!A89957:B99092,2,FALSE), "")</f>
        <v/>
      </c>
      <c r="F89957" s="11"/>
      <c r="G89957" s="11"/>
      <c r="H89957" s="11"/>
      <c r="I89957" s="6" t="str">
        <f t="shared" si="2812"/>
        <v/>
      </c>
      <c r="J89957" s="6" t="str">
        <f t="shared" si="2813"/>
        <v/>
      </c>
    </row>
    <row r="89958" spans="1:10" x14ac:dyDescent="0.25">
      <c r="A89958" s="7" t="str">
        <f>IF(B89958&lt;&gt;"", VLOOKUP($B89958,cmc_ids!A89958:C99093,3), "")</f>
        <v/>
      </c>
      <c r="C89958" t="str">
        <f>IF(B89958&lt;&gt;"",VLOOKUP(B89958,cmc_ids!A89958:B99093,2,FALSE), "")</f>
        <v/>
      </c>
      <c r="F89958" s="11"/>
      <c r="G89958" s="11"/>
      <c r="H89958" s="11"/>
      <c r="I89958" s="6" t="str">
        <f t="shared" si="2812"/>
        <v/>
      </c>
      <c r="J89958" s="6" t="str">
        <f t="shared" si="2813"/>
        <v/>
      </c>
    </row>
    <row r="89959" spans="1:10" x14ac:dyDescent="0.25">
      <c r="A89959" s="7" t="str">
        <f>IF(B89959&lt;&gt;"", VLOOKUP($B89959,cmc_ids!A89959:C99094,3), "")</f>
        <v/>
      </c>
      <c r="C89959" t="str">
        <f>IF(B89959&lt;&gt;"",VLOOKUP(B89959,cmc_ids!A89959:B99094,2,FALSE), "")</f>
        <v/>
      </c>
      <c r="F89959" s="11"/>
      <c r="G89959" s="11"/>
      <c r="H89959" s="11"/>
      <c r="I89959" s="6" t="str">
        <f t="shared" si="2812"/>
        <v/>
      </c>
      <c r="J89959" s="6" t="str">
        <f t="shared" si="2813"/>
        <v/>
      </c>
    </row>
    <row r="89960" spans="1:10" x14ac:dyDescent="0.25">
      <c r="A89960" s="7" t="str">
        <f>IF(B89960&lt;&gt;"", VLOOKUP($B89960,cmc_ids!A89960:C99095,3), "")</f>
        <v/>
      </c>
      <c r="C89960" t="str">
        <f>IF(B89960&lt;&gt;"",VLOOKUP(B89960,cmc_ids!A89960:B99095,2,FALSE), "")</f>
        <v/>
      </c>
      <c r="F89960" s="11"/>
      <c r="G89960" s="11"/>
      <c r="H89960" s="11"/>
      <c r="I89960" s="6" t="str">
        <f t="shared" si="2812"/>
        <v/>
      </c>
      <c r="J89960" s="6" t="str">
        <f t="shared" si="2813"/>
        <v/>
      </c>
    </row>
    <row r="89961" spans="1:10" x14ac:dyDescent="0.25">
      <c r="A89961" s="7" t="str">
        <f>IF(B89961&lt;&gt;"", VLOOKUP($B89961,cmc_ids!A89961:C99096,3), "")</f>
        <v/>
      </c>
      <c r="C89961" t="str">
        <f>IF(B89961&lt;&gt;"",VLOOKUP(B89961,cmc_ids!A89961:B99096,2,FALSE), "")</f>
        <v/>
      </c>
      <c r="F89961" s="11"/>
      <c r="G89961" s="11"/>
      <c r="H89961" s="11"/>
      <c r="I89961" s="6" t="str">
        <f t="shared" si="2812"/>
        <v/>
      </c>
      <c r="J89961" s="6" t="str">
        <f t="shared" si="2813"/>
        <v/>
      </c>
    </row>
    <row r="89962" spans="1:10" x14ac:dyDescent="0.25">
      <c r="A89962" s="7" t="str">
        <f>IF(B89962&lt;&gt;"", VLOOKUP($B89962,cmc_ids!A89962:C99097,3), "")</f>
        <v/>
      </c>
      <c r="C89962" t="str">
        <f>IF(B89962&lt;&gt;"",VLOOKUP(B89962,cmc_ids!A89962:B99097,2,FALSE), "")</f>
        <v/>
      </c>
      <c r="F89962" s="11"/>
      <c r="G89962" s="11"/>
      <c r="H89962" s="11"/>
      <c r="I89962" s="6" t="str">
        <f t="shared" si="2812"/>
        <v/>
      </c>
      <c r="J89962" s="6" t="str">
        <f t="shared" si="2813"/>
        <v/>
      </c>
    </row>
    <row r="89963" spans="1:10" x14ac:dyDescent="0.25">
      <c r="A89963" s="7" t="str">
        <f>IF(B89963&lt;&gt;"", VLOOKUP($B89963,cmc_ids!A89963:C99098,3), "")</f>
        <v/>
      </c>
      <c r="C89963" t="str">
        <f>IF(B89963&lt;&gt;"",VLOOKUP(B89963,cmc_ids!A89963:B99098,2,FALSE), "")</f>
        <v/>
      </c>
      <c r="F89963" s="11"/>
      <c r="G89963" s="11"/>
      <c r="H89963" s="11"/>
      <c r="I89963" s="6" t="str">
        <f t="shared" si="2812"/>
        <v/>
      </c>
      <c r="J89963" s="6" t="str">
        <f t="shared" si="2813"/>
        <v/>
      </c>
    </row>
    <row r="89964" spans="1:10" x14ac:dyDescent="0.25">
      <c r="A89964" s="7" t="str">
        <f>IF(B89964&lt;&gt;"", VLOOKUP($B89964,cmc_ids!A89964:C99099,3), "")</f>
        <v/>
      </c>
      <c r="C89964" t="str">
        <f>IF(B89964&lt;&gt;"",VLOOKUP(B89964,cmc_ids!A89964:B99099,2,FALSE), "")</f>
        <v/>
      </c>
      <c r="F89964" s="11"/>
      <c r="G89964" s="11"/>
      <c r="H89964" s="11"/>
      <c r="I89964" s="6" t="str">
        <f t="shared" si="2812"/>
        <v/>
      </c>
      <c r="J89964" s="6" t="str">
        <f t="shared" si="2813"/>
        <v/>
      </c>
    </row>
    <row r="89965" spans="1:10" x14ac:dyDescent="0.25">
      <c r="A89965" s="7" t="str">
        <f>IF(B89965&lt;&gt;"", VLOOKUP($B89965,cmc_ids!A89965:C99100,3), "")</f>
        <v/>
      </c>
      <c r="C89965" t="str">
        <f>IF(B89965&lt;&gt;"",VLOOKUP(B89965,cmc_ids!A89965:B99100,2,FALSE), "")</f>
        <v/>
      </c>
      <c r="F89965" s="11"/>
      <c r="G89965" s="11"/>
      <c r="H89965" s="11"/>
      <c r="I89965" s="6" t="str">
        <f t="shared" si="2812"/>
        <v/>
      </c>
      <c r="J89965" s="6" t="str">
        <f t="shared" si="2813"/>
        <v/>
      </c>
    </row>
    <row r="89966" spans="1:10" x14ac:dyDescent="0.25">
      <c r="A89966" s="7" t="str">
        <f>IF(B89966&lt;&gt;"", VLOOKUP($B89966,cmc_ids!A89966:C99101,3), "")</f>
        <v/>
      </c>
      <c r="C89966" t="str">
        <f>IF(B89966&lt;&gt;"",VLOOKUP(B89966,cmc_ids!A89966:B99101,2,FALSE), "")</f>
        <v/>
      </c>
      <c r="F89966" s="11"/>
      <c r="G89966" s="11"/>
      <c r="H89966" s="11"/>
      <c r="I89966" s="6" t="str">
        <f t="shared" si="2812"/>
        <v/>
      </c>
      <c r="J89966" s="6" t="str">
        <f t="shared" si="2813"/>
        <v/>
      </c>
    </row>
    <row r="89967" spans="1:10" x14ac:dyDescent="0.25">
      <c r="A89967" s="7" t="str">
        <f>IF(B89967&lt;&gt;"", VLOOKUP($B89967,cmc_ids!A89967:C99102,3), "")</f>
        <v/>
      </c>
      <c r="C89967" t="str">
        <f>IF(B89967&lt;&gt;"",VLOOKUP(B89967,cmc_ids!A89967:B99102,2,FALSE), "")</f>
        <v/>
      </c>
      <c r="F89967" s="11"/>
      <c r="G89967" s="11"/>
      <c r="H89967" s="11"/>
      <c r="I89967" s="6" t="str">
        <f t="shared" si="2812"/>
        <v/>
      </c>
      <c r="J89967" s="6" t="str">
        <f t="shared" si="2813"/>
        <v/>
      </c>
    </row>
    <row r="89968" spans="1:10" x14ac:dyDescent="0.25">
      <c r="A89968" s="7" t="str">
        <f>IF(B89968&lt;&gt;"", VLOOKUP($B89968,cmc_ids!A89968:C99103,3), "")</f>
        <v/>
      </c>
      <c r="C89968" t="str">
        <f>IF(B89968&lt;&gt;"",VLOOKUP(B89968,cmc_ids!A89968:B99103,2,FALSE), "")</f>
        <v/>
      </c>
      <c r="F89968" s="11"/>
      <c r="G89968" s="11"/>
      <c r="H89968" s="11"/>
      <c r="I89968" s="6" t="str">
        <f t="shared" si="2812"/>
        <v/>
      </c>
      <c r="J89968" s="6" t="str">
        <f t="shared" si="2813"/>
        <v/>
      </c>
    </row>
    <row r="89969" spans="1:10" x14ac:dyDescent="0.25">
      <c r="A89969" s="7" t="str">
        <f>IF(B89969&lt;&gt;"", VLOOKUP($B89969,cmc_ids!A89969:C99104,3), "")</f>
        <v/>
      </c>
      <c r="C89969" t="str">
        <f>IF(B89969&lt;&gt;"",VLOOKUP(B89969,cmc_ids!A89969:B99104,2,FALSE), "")</f>
        <v/>
      </c>
      <c r="F89969" s="11"/>
      <c r="G89969" s="11"/>
      <c r="H89969" s="11"/>
      <c r="I89969" s="6" t="str">
        <f t="shared" si="2812"/>
        <v/>
      </c>
      <c r="J89969" s="6" t="str">
        <f t="shared" si="2813"/>
        <v/>
      </c>
    </row>
    <row r="89970" spans="1:10" x14ac:dyDescent="0.25">
      <c r="A89970" s="7" t="str">
        <f>IF(B89970&lt;&gt;"", VLOOKUP($B89970,cmc_ids!A89970:C99105,3), "")</f>
        <v/>
      </c>
      <c r="C89970" t="str">
        <f>IF(B89970&lt;&gt;"",VLOOKUP(B89970,cmc_ids!A89970:B99105,2,FALSE), "")</f>
        <v/>
      </c>
      <c r="F89970" s="11"/>
      <c r="G89970" s="11"/>
      <c r="H89970" s="11"/>
      <c r="I89970" s="6" t="str">
        <f t="shared" si="2812"/>
        <v/>
      </c>
      <c r="J89970" s="6" t="str">
        <f t="shared" si="2813"/>
        <v/>
      </c>
    </row>
    <row r="89971" spans="1:10" x14ac:dyDescent="0.25">
      <c r="A89971" s="7" t="str">
        <f>IF(B89971&lt;&gt;"", VLOOKUP($B89971,cmc_ids!A89971:C99106,3), "")</f>
        <v/>
      </c>
      <c r="C89971" t="str">
        <f>IF(B89971&lt;&gt;"",VLOOKUP(B89971,cmc_ids!A89971:B99106,2,FALSE), "")</f>
        <v/>
      </c>
      <c r="F89971" s="11"/>
      <c r="G89971" s="11"/>
      <c r="H89971" s="11"/>
      <c r="I89971" s="6" t="str">
        <f t="shared" si="2812"/>
        <v/>
      </c>
      <c r="J89971" s="6" t="str">
        <f t="shared" si="2813"/>
        <v/>
      </c>
    </row>
    <row r="89972" spans="1:10" x14ac:dyDescent="0.25">
      <c r="A89972" s="7" t="str">
        <f>IF(B89972&lt;&gt;"", VLOOKUP($B89972,cmc_ids!A89972:C99107,3), "")</f>
        <v/>
      </c>
      <c r="C89972" t="str">
        <f>IF(B89972&lt;&gt;"",VLOOKUP(B89972,cmc_ids!A89972:B99107,2,FALSE), "")</f>
        <v/>
      </c>
      <c r="F89972" s="11"/>
      <c r="G89972" s="11"/>
      <c r="H89972" s="11"/>
      <c r="I89972" s="6" t="str">
        <f t="shared" si="2812"/>
        <v/>
      </c>
      <c r="J89972" s="6" t="str">
        <f t="shared" si="2813"/>
        <v/>
      </c>
    </row>
    <row r="89973" spans="1:10" x14ac:dyDescent="0.25">
      <c r="A89973" s="7" t="str">
        <f>IF(B89973&lt;&gt;"", VLOOKUP($B89973,cmc_ids!A89973:C99108,3), "")</f>
        <v/>
      </c>
      <c r="C89973" t="str">
        <f>IF(B89973&lt;&gt;"",VLOOKUP(B89973,cmc_ids!A89973:B99108,2,FALSE), "")</f>
        <v/>
      </c>
      <c r="F89973" s="11"/>
      <c r="G89973" s="11"/>
      <c r="H89973" s="11"/>
      <c r="I89973" s="6" t="str">
        <f t="shared" si="2812"/>
        <v/>
      </c>
      <c r="J89973" s="6" t="str">
        <f t="shared" si="2813"/>
        <v/>
      </c>
    </row>
    <row r="89974" spans="1:10" x14ac:dyDescent="0.25">
      <c r="A89974" s="7" t="str">
        <f>IF(B89974&lt;&gt;"", VLOOKUP($B89974,cmc_ids!A89974:C99109,3), "")</f>
        <v/>
      </c>
      <c r="C89974" t="str">
        <f>IF(B89974&lt;&gt;"",VLOOKUP(B89974,cmc_ids!A89974:B99109,2,FALSE), "")</f>
        <v/>
      </c>
      <c r="F89974" s="11"/>
      <c r="G89974" s="11"/>
      <c r="H89974" s="11"/>
      <c r="I89974" s="6" t="str">
        <f t="shared" si="2812"/>
        <v/>
      </c>
      <c r="J89974" s="6" t="str">
        <f t="shared" si="2813"/>
        <v/>
      </c>
    </row>
    <row r="89975" spans="1:10" x14ac:dyDescent="0.25">
      <c r="A89975" s="7" t="str">
        <f>IF(B89975&lt;&gt;"", VLOOKUP($B89975,cmc_ids!A89975:C99110,3), "")</f>
        <v/>
      </c>
      <c r="C89975" t="str">
        <f>IF(B89975&lt;&gt;"",VLOOKUP(B89975,cmc_ids!A89975:B99110,2,FALSE), "")</f>
        <v/>
      </c>
      <c r="F89975" s="11"/>
      <c r="G89975" s="11"/>
      <c r="H89975" s="11"/>
      <c r="I89975" s="6" t="str">
        <f t="shared" si="2812"/>
        <v/>
      </c>
      <c r="J89975" s="6" t="str">
        <f t="shared" si="2813"/>
        <v/>
      </c>
    </row>
    <row r="89976" spans="1:10" x14ac:dyDescent="0.25">
      <c r="A89976" s="7" t="str">
        <f>IF(B89976&lt;&gt;"", VLOOKUP($B89976,cmc_ids!A89976:C99111,3), "")</f>
        <v/>
      </c>
      <c r="C89976" t="str">
        <f>IF(B89976&lt;&gt;"",VLOOKUP(B89976,cmc_ids!A89976:B99111,2,FALSE), "")</f>
        <v/>
      </c>
      <c r="F89976" s="11"/>
      <c r="G89976" s="11"/>
      <c r="H89976" s="11"/>
      <c r="I89976" s="6" t="str">
        <f t="shared" si="2812"/>
        <v/>
      </c>
      <c r="J89976" s="6" t="str">
        <f t="shared" si="2813"/>
        <v/>
      </c>
    </row>
    <row r="89977" spans="1:10" x14ac:dyDescent="0.25">
      <c r="A89977" s="7" t="str">
        <f>IF(B89977&lt;&gt;"", VLOOKUP($B89977,cmc_ids!A89977:C99112,3), "")</f>
        <v/>
      </c>
      <c r="C89977" t="str">
        <f>IF(B89977&lt;&gt;"",VLOOKUP(B89977,cmc_ids!A89977:B99112,2,FALSE), "")</f>
        <v/>
      </c>
      <c r="F89977" s="11"/>
      <c r="G89977" s="11"/>
      <c r="H89977" s="11"/>
      <c r="I89977" s="6" t="str">
        <f t="shared" si="2812"/>
        <v/>
      </c>
      <c r="J89977" s="6" t="str">
        <f t="shared" si="2813"/>
        <v/>
      </c>
    </row>
    <row r="89978" spans="1:10" x14ac:dyDescent="0.25">
      <c r="A89978" s="7" t="str">
        <f>IF(B89978&lt;&gt;"", VLOOKUP($B89978,cmc_ids!A89978:C99113,3), "")</f>
        <v/>
      </c>
      <c r="C89978" t="str">
        <f>IF(B89978&lt;&gt;"",VLOOKUP(B89978,cmc_ids!A89978:B99113,2,FALSE), "")</f>
        <v/>
      </c>
      <c r="F89978" s="11"/>
      <c r="G89978" s="11"/>
      <c r="H89978" s="11"/>
      <c r="I89978" s="6" t="str">
        <f t="shared" si="2812"/>
        <v/>
      </c>
      <c r="J89978" s="6" t="str">
        <f t="shared" si="2813"/>
        <v/>
      </c>
    </row>
    <row r="89979" spans="1:10" x14ac:dyDescent="0.25">
      <c r="A89979" s="7" t="str">
        <f>IF(B89979&lt;&gt;"", VLOOKUP($B89979,cmc_ids!A89979:C99114,3), "")</f>
        <v/>
      </c>
      <c r="C89979" t="str">
        <f>IF(B89979&lt;&gt;"",VLOOKUP(B89979,cmc_ids!A89979:B99114,2,FALSE), "")</f>
        <v/>
      </c>
      <c r="F89979" s="11"/>
      <c r="G89979" s="11"/>
      <c r="H89979" s="11"/>
      <c r="I89979" s="6" t="str">
        <f t="shared" si="2812"/>
        <v/>
      </c>
      <c r="J89979" s="6" t="str">
        <f t="shared" si="2813"/>
        <v/>
      </c>
    </row>
    <row r="89980" spans="1:10" x14ac:dyDescent="0.25">
      <c r="A89980" s="7" t="str">
        <f>IF(B89980&lt;&gt;"", VLOOKUP($B89980,cmc_ids!A89980:C99115,3), "")</f>
        <v/>
      </c>
      <c r="C89980" t="str">
        <f>IF(B89980&lt;&gt;"",VLOOKUP(B89980,cmc_ids!A89980:B99115,2,FALSE), "")</f>
        <v/>
      </c>
      <c r="F89980" s="11"/>
      <c r="G89980" s="11"/>
      <c r="H89980" s="11"/>
      <c r="I89980" s="6" t="str">
        <f t="shared" si="2812"/>
        <v/>
      </c>
      <c r="J89980" s="6" t="str">
        <f t="shared" si="2813"/>
        <v/>
      </c>
    </row>
    <row r="89981" spans="1:10" x14ac:dyDescent="0.25">
      <c r="A89981" s="7" t="str">
        <f>IF(B89981&lt;&gt;"", VLOOKUP($B89981,cmc_ids!A89981:C99116,3), "")</f>
        <v/>
      </c>
      <c r="C89981" t="str">
        <f>IF(B89981&lt;&gt;"",VLOOKUP(B89981,cmc_ids!A89981:B99116,2,FALSE), "")</f>
        <v/>
      </c>
      <c r="F89981" s="11"/>
      <c r="G89981" s="11"/>
      <c r="H89981" s="11"/>
      <c r="I89981" s="6" t="str">
        <f t="shared" si="2812"/>
        <v/>
      </c>
      <c r="J89981" s="6" t="str">
        <f t="shared" si="2813"/>
        <v/>
      </c>
    </row>
    <row r="89982" spans="1:10" x14ac:dyDescent="0.25">
      <c r="A89982" s="7" t="str">
        <f>IF(B89982&lt;&gt;"", VLOOKUP($B89982,cmc_ids!A89982:C99117,3), "")</f>
        <v/>
      </c>
      <c r="C89982" t="str">
        <f>IF(B89982&lt;&gt;"",VLOOKUP(B89982,cmc_ids!A89982:B99117,2,FALSE), "")</f>
        <v/>
      </c>
      <c r="F89982" s="11"/>
      <c r="G89982" s="11"/>
      <c r="H89982" s="11"/>
      <c r="I89982" s="6" t="str">
        <f t="shared" si="2812"/>
        <v/>
      </c>
      <c r="J89982" s="6" t="str">
        <f t="shared" si="2813"/>
        <v/>
      </c>
    </row>
    <row r="89983" spans="1:10" x14ac:dyDescent="0.25">
      <c r="A89983" s="7" t="str">
        <f>IF(B89983&lt;&gt;"", VLOOKUP($B89983,cmc_ids!A89983:C99118,3), "")</f>
        <v/>
      </c>
      <c r="C89983" t="str">
        <f>IF(B89983&lt;&gt;"",VLOOKUP(B89983,cmc_ids!A89983:B99118,2,FALSE), "")</f>
        <v/>
      </c>
      <c r="F89983" s="11"/>
      <c r="G89983" s="11"/>
      <c r="H89983" s="11"/>
      <c r="I89983" s="6" t="str">
        <f t="shared" si="2812"/>
        <v/>
      </c>
      <c r="J89983" s="6" t="str">
        <f t="shared" si="2813"/>
        <v/>
      </c>
    </row>
    <row r="89984" spans="1:10" x14ac:dyDescent="0.25">
      <c r="A89984" s="7" t="str">
        <f>IF(B89984&lt;&gt;"", VLOOKUP($B89984,cmc_ids!A89984:C99119,3), "")</f>
        <v/>
      </c>
      <c r="C89984" t="str">
        <f>IF(B89984&lt;&gt;"",VLOOKUP(B89984,cmc_ids!A89984:B99119,2,FALSE), "")</f>
        <v/>
      </c>
      <c r="F89984" s="11"/>
      <c r="G89984" s="11"/>
      <c r="H89984" s="11"/>
      <c r="I89984" s="6" t="str">
        <f t="shared" si="2812"/>
        <v/>
      </c>
      <c r="J89984" s="6" t="str">
        <f t="shared" si="2813"/>
        <v/>
      </c>
    </row>
    <row r="89985" spans="1:10" x14ac:dyDescent="0.25">
      <c r="A89985" s="7" t="str">
        <f>IF(B89985&lt;&gt;"", VLOOKUP($B89985,cmc_ids!A89985:C99120,3), "")</f>
        <v/>
      </c>
      <c r="C89985" t="str">
        <f>IF(B89985&lt;&gt;"",VLOOKUP(B89985,cmc_ids!A89985:B99120,2,FALSE), "")</f>
        <v/>
      </c>
      <c r="F89985" s="11"/>
      <c r="G89985" s="11"/>
      <c r="H89985" s="11"/>
      <c r="I89985" s="6" t="str">
        <f t="shared" si="2812"/>
        <v/>
      </c>
      <c r="J89985" s="6" t="str">
        <f t="shared" si="2813"/>
        <v/>
      </c>
    </row>
    <row r="89986" spans="1:10" x14ac:dyDescent="0.25">
      <c r="A89986" s="7" t="str">
        <f>IF(B89986&lt;&gt;"", VLOOKUP($B89986,cmc_ids!A89986:C99121,3), "")</f>
        <v/>
      </c>
      <c r="C89986" t="str">
        <f>IF(B89986&lt;&gt;"",VLOOKUP(B89986,cmc_ids!A89986:B99121,2,FALSE), "")</f>
        <v/>
      </c>
      <c r="F89986" s="11"/>
      <c r="G89986" s="11"/>
      <c r="H89986" s="11"/>
      <c r="I89986" s="6" t="str">
        <f t="shared" si="2812"/>
        <v/>
      </c>
      <c r="J89986" s="6" t="str">
        <f t="shared" si="2813"/>
        <v/>
      </c>
    </row>
    <row r="89987" spans="1:10" x14ac:dyDescent="0.25">
      <c r="A89987" s="7" t="str">
        <f>IF(B89987&lt;&gt;"", VLOOKUP($B89987,cmc_ids!A89987:C99122,3), "")</f>
        <v/>
      </c>
      <c r="C89987" t="str">
        <f>IF(B89987&lt;&gt;"",VLOOKUP(B89987,cmc_ids!A89987:B99122,2,FALSE), "")</f>
        <v/>
      </c>
      <c r="F89987" s="11"/>
      <c r="G89987" s="11"/>
      <c r="H89987" s="11"/>
      <c r="I89987" s="6" t="str">
        <f t="shared" si="2812"/>
        <v/>
      </c>
      <c r="J89987" s="6" t="str">
        <f t="shared" si="2813"/>
        <v/>
      </c>
    </row>
    <row r="89988" spans="1:10" x14ac:dyDescent="0.25">
      <c r="A89988" s="7" t="str">
        <f>IF(B89988&lt;&gt;"", VLOOKUP($B89988,cmc_ids!A89988:C99123,3), "")</f>
        <v/>
      </c>
      <c r="C89988" t="str">
        <f>IF(B89988&lt;&gt;"",VLOOKUP(B89988,cmc_ids!A89988:B99123,2,FALSE), "")</f>
        <v/>
      </c>
      <c r="F89988" s="11"/>
      <c r="G89988" s="11"/>
      <c r="H89988" s="11"/>
      <c r="I89988" s="6" t="str">
        <f t="shared" si="2812"/>
        <v/>
      </c>
      <c r="J89988" s="6" t="str">
        <f t="shared" si="2813"/>
        <v/>
      </c>
    </row>
    <row r="89989" spans="1:10" x14ac:dyDescent="0.25">
      <c r="A89989" s="7" t="str">
        <f>IF(B89989&lt;&gt;"", VLOOKUP($B89989,cmc_ids!A89989:C99124,3), "")</f>
        <v/>
      </c>
      <c r="C89989" t="str">
        <f>IF(B89989&lt;&gt;"",VLOOKUP(B89989,cmc_ids!A89989:B99124,2,FALSE), "")</f>
        <v/>
      </c>
      <c r="F89989" s="11"/>
      <c r="G89989" s="11"/>
      <c r="H89989" s="11"/>
      <c r="I89989" s="6" t="str">
        <f t="shared" si="2812"/>
        <v/>
      </c>
      <c r="J89989" s="6" t="str">
        <f t="shared" si="2813"/>
        <v/>
      </c>
    </row>
    <row r="89990" spans="1:10" x14ac:dyDescent="0.25">
      <c r="A89990" s="7" t="str">
        <f>IF(B89990&lt;&gt;"", VLOOKUP($B89990,cmc_ids!A89990:C99125,3), "")</f>
        <v/>
      </c>
      <c r="C89990" t="str">
        <f>IF(B89990&lt;&gt;"",VLOOKUP(B89990,cmc_ids!A89990:B99125,2,FALSE), "")</f>
        <v/>
      </c>
      <c r="F89990" s="11"/>
      <c r="G89990" s="11"/>
      <c r="H89990" s="11"/>
      <c r="I89990" s="6" t="str">
        <f t="shared" si="2812"/>
        <v/>
      </c>
      <c r="J89990" s="6" t="str">
        <f t="shared" si="2813"/>
        <v/>
      </c>
    </row>
    <row r="89991" spans="1:10" x14ac:dyDescent="0.25">
      <c r="A89991" s="7" t="str">
        <f>IF(B89991&lt;&gt;"", VLOOKUP($B89991,cmc_ids!A89991:C99126,3), "")</f>
        <v/>
      </c>
      <c r="C89991" t="str">
        <f>IF(B89991&lt;&gt;"",VLOOKUP(B89991,cmc_ids!A89991:B99126,2,FALSE), "")</f>
        <v/>
      </c>
      <c r="F89991" s="11"/>
      <c r="G89991" s="11"/>
      <c r="H89991" s="11"/>
      <c r="I89991" s="6" t="str">
        <f t="shared" si="2812"/>
        <v/>
      </c>
      <c r="J89991" s="6" t="str">
        <f t="shared" si="2813"/>
        <v/>
      </c>
    </row>
    <row r="89992" spans="1:10" x14ac:dyDescent="0.25">
      <c r="A89992" s="7" t="str">
        <f>IF(B89992&lt;&gt;"", VLOOKUP($B89992,cmc_ids!A89992:C99127,3), "")</f>
        <v/>
      </c>
      <c r="C89992" t="str">
        <f>IF(B89992&lt;&gt;"",VLOOKUP(B89992,cmc_ids!A89992:B99127,2,FALSE), "")</f>
        <v/>
      </c>
      <c r="F89992" s="11"/>
      <c r="G89992" s="11"/>
      <c r="H89992" s="11"/>
      <c r="I89992" s="6" t="str">
        <f t="shared" si="2812"/>
        <v/>
      </c>
      <c r="J89992" s="6" t="str">
        <f t="shared" si="2813"/>
        <v/>
      </c>
    </row>
    <row r="89993" spans="1:10" x14ac:dyDescent="0.25">
      <c r="A89993" s="7" t="str">
        <f>IF(B89993&lt;&gt;"", VLOOKUP($B89993,cmc_ids!A89993:C99128,3), "")</f>
        <v/>
      </c>
      <c r="C89993" t="str">
        <f>IF(B89993&lt;&gt;"",VLOOKUP(B89993,cmc_ids!A89993:B99128,2,FALSE), "")</f>
        <v/>
      </c>
      <c r="F89993" s="11"/>
      <c r="G89993" s="11"/>
      <c r="H89993" s="11"/>
      <c r="I89993" s="6" t="str">
        <f t="shared" ref="I89993:I90056" si="2814">IF($H89993=0, "", F89993/H89993)</f>
        <v/>
      </c>
      <c r="J89993" s="6" t="str">
        <f t="shared" ref="J89993:J90056" si="2815">IF($H89993=0, "", G89993/H89993)</f>
        <v/>
      </c>
    </row>
    <row r="89994" spans="1:10" x14ac:dyDescent="0.25">
      <c r="A89994" s="7" t="str">
        <f>IF(B89994&lt;&gt;"", VLOOKUP($B89994,cmc_ids!A89994:C99129,3), "")</f>
        <v/>
      </c>
      <c r="C89994" t="str">
        <f>IF(B89994&lt;&gt;"",VLOOKUP(B89994,cmc_ids!A89994:B99129,2,FALSE), "")</f>
        <v/>
      </c>
      <c r="F89994" s="11"/>
      <c r="G89994" s="11"/>
      <c r="H89994" s="11"/>
      <c r="I89994" s="6" t="str">
        <f t="shared" si="2814"/>
        <v/>
      </c>
      <c r="J89994" s="6" t="str">
        <f t="shared" si="2815"/>
        <v/>
      </c>
    </row>
    <row r="89995" spans="1:10" x14ac:dyDescent="0.25">
      <c r="A89995" s="7" t="str">
        <f>IF(B89995&lt;&gt;"", VLOOKUP($B89995,cmc_ids!A89995:C99130,3), "")</f>
        <v/>
      </c>
      <c r="C89995" t="str">
        <f>IF(B89995&lt;&gt;"",VLOOKUP(B89995,cmc_ids!A89995:B99130,2,FALSE), "")</f>
        <v/>
      </c>
      <c r="F89995" s="11"/>
      <c r="G89995" s="11"/>
      <c r="H89995" s="11"/>
      <c r="I89995" s="6" t="str">
        <f t="shared" si="2814"/>
        <v/>
      </c>
      <c r="J89995" s="6" t="str">
        <f t="shared" si="2815"/>
        <v/>
      </c>
    </row>
    <row r="89996" spans="1:10" x14ac:dyDescent="0.25">
      <c r="A89996" s="7" t="str">
        <f>IF(B89996&lt;&gt;"", VLOOKUP($B89996,cmc_ids!A89996:C99131,3), "")</f>
        <v/>
      </c>
      <c r="C89996" t="str">
        <f>IF(B89996&lt;&gt;"",VLOOKUP(B89996,cmc_ids!A89996:B99131,2,FALSE), "")</f>
        <v/>
      </c>
      <c r="F89996" s="11"/>
      <c r="G89996" s="11"/>
      <c r="H89996" s="11"/>
      <c r="I89996" s="6" t="str">
        <f t="shared" si="2814"/>
        <v/>
      </c>
      <c r="J89996" s="6" t="str">
        <f t="shared" si="2815"/>
        <v/>
      </c>
    </row>
    <row r="89997" spans="1:10" x14ac:dyDescent="0.25">
      <c r="A89997" s="7" t="str">
        <f>IF(B89997&lt;&gt;"", VLOOKUP($B89997,cmc_ids!A89997:C99132,3), "")</f>
        <v/>
      </c>
      <c r="C89997" t="str">
        <f>IF(B89997&lt;&gt;"",VLOOKUP(B89997,cmc_ids!A89997:B99132,2,FALSE), "")</f>
        <v/>
      </c>
      <c r="F89997" s="11"/>
      <c r="G89997" s="11"/>
      <c r="H89997" s="11"/>
      <c r="I89997" s="6" t="str">
        <f t="shared" si="2814"/>
        <v/>
      </c>
      <c r="J89997" s="6" t="str">
        <f t="shared" si="2815"/>
        <v/>
      </c>
    </row>
    <row r="89998" spans="1:10" x14ac:dyDescent="0.25">
      <c r="A89998" s="7" t="str">
        <f>IF(B89998&lt;&gt;"", VLOOKUP($B89998,cmc_ids!A89998:C99133,3), "")</f>
        <v/>
      </c>
      <c r="C89998" t="str">
        <f>IF(B89998&lt;&gt;"",VLOOKUP(B89998,cmc_ids!A89998:B99133,2,FALSE), "")</f>
        <v/>
      </c>
      <c r="F89998" s="11"/>
      <c r="G89998" s="11"/>
      <c r="H89998" s="11"/>
      <c r="I89998" s="6" t="str">
        <f t="shared" si="2814"/>
        <v/>
      </c>
      <c r="J89998" s="6" t="str">
        <f t="shared" si="2815"/>
        <v/>
      </c>
    </row>
    <row r="89999" spans="1:10" x14ac:dyDescent="0.25">
      <c r="A89999" s="7" t="str">
        <f>IF(B89999&lt;&gt;"", VLOOKUP($B89999,cmc_ids!A89999:C99134,3), "")</f>
        <v/>
      </c>
      <c r="C89999" t="str">
        <f>IF(B89999&lt;&gt;"",VLOOKUP(B89999,cmc_ids!A89999:B99134,2,FALSE), "")</f>
        <v/>
      </c>
      <c r="F89999" s="11"/>
      <c r="G89999" s="11"/>
      <c r="H89999" s="11"/>
      <c r="I89999" s="6" t="str">
        <f t="shared" si="2814"/>
        <v/>
      </c>
      <c r="J89999" s="6" t="str">
        <f t="shared" si="2815"/>
        <v/>
      </c>
    </row>
    <row r="90000" spans="1:10" x14ac:dyDescent="0.25">
      <c r="A90000" s="7" t="str">
        <f>IF(B90000&lt;&gt;"", VLOOKUP($B90000,cmc_ids!A90000:C99135,3), "")</f>
        <v/>
      </c>
      <c r="C90000" t="str">
        <f>IF(B90000&lt;&gt;"",VLOOKUP(B90000,cmc_ids!A90000:B99135,2,FALSE), "")</f>
        <v/>
      </c>
      <c r="F90000" s="11"/>
      <c r="G90000" s="11"/>
      <c r="H90000" s="11"/>
      <c r="I90000" s="6" t="str">
        <f t="shared" si="2814"/>
        <v/>
      </c>
      <c r="J90000" s="6" t="str">
        <f t="shared" si="2815"/>
        <v/>
      </c>
    </row>
    <row r="90001" spans="1:10" x14ac:dyDescent="0.25">
      <c r="A90001" s="7" t="str">
        <f>IF(B90001&lt;&gt;"", VLOOKUP($B90001,cmc_ids!A90001:C99136,3), "")</f>
        <v/>
      </c>
      <c r="C90001" t="str">
        <f>IF(B90001&lt;&gt;"",VLOOKUP(B90001,cmc_ids!A90001:B99136,2,FALSE), "")</f>
        <v/>
      </c>
      <c r="F90001" s="11"/>
      <c r="G90001" s="11"/>
      <c r="H90001" s="11"/>
      <c r="I90001" s="6" t="str">
        <f t="shared" si="2814"/>
        <v/>
      </c>
      <c r="J90001" s="6" t="str">
        <f t="shared" si="2815"/>
        <v/>
      </c>
    </row>
    <row r="90002" spans="1:10" x14ac:dyDescent="0.25">
      <c r="A90002" s="7" t="str">
        <f>IF(B90002&lt;&gt;"", VLOOKUP($B90002,cmc_ids!A90002:C99137,3), "")</f>
        <v/>
      </c>
      <c r="C90002" t="str">
        <f>IF(B90002&lt;&gt;"",VLOOKUP(B90002,cmc_ids!A90002:B99137,2,FALSE), "")</f>
        <v/>
      </c>
      <c r="F90002" s="11"/>
      <c r="G90002" s="11"/>
      <c r="H90002" s="11"/>
      <c r="I90002" s="6" t="str">
        <f t="shared" si="2814"/>
        <v/>
      </c>
      <c r="J90002" s="6" t="str">
        <f t="shared" si="2815"/>
        <v/>
      </c>
    </row>
    <row r="90003" spans="1:10" x14ac:dyDescent="0.25">
      <c r="A90003" s="7" t="str">
        <f>IF(B90003&lt;&gt;"", VLOOKUP($B90003,cmc_ids!A90003:C99138,3), "")</f>
        <v/>
      </c>
      <c r="C90003" t="str">
        <f>IF(B90003&lt;&gt;"",VLOOKUP(B90003,cmc_ids!A90003:B99138,2,FALSE), "")</f>
        <v/>
      </c>
      <c r="F90003" s="11"/>
      <c r="G90003" s="11"/>
      <c r="H90003" s="11"/>
      <c r="I90003" s="6" t="str">
        <f t="shared" si="2814"/>
        <v/>
      </c>
      <c r="J90003" s="6" t="str">
        <f t="shared" si="2815"/>
        <v/>
      </c>
    </row>
    <row r="90004" spans="1:10" x14ac:dyDescent="0.25">
      <c r="A90004" s="7" t="str">
        <f>IF(B90004&lt;&gt;"", VLOOKUP($B90004,cmc_ids!A90004:C99139,3), "")</f>
        <v/>
      </c>
      <c r="C90004" t="str">
        <f>IF(B90004&lt;&gt;"",VLOOKUP(B90004,cmc_ids!A90004:B99139,2,FALSE), "")</f>
        <v/>
      </c>
      <c r="F90004" s="11"/>
      <c r="G90004" s="11"/>
      <c r="H90004" s="11"/>
      <c r="I90004" s="6" t="str">
        <f t="shared" si="2814"/>
        <v/>
      </c>
      <c r="J90004" s="6" t="str">
        <f t="shared" si="2815"/>
        <v/>
      </c>
    </row>
    <row r="90005" spans="1:10" x14ac:dyDescent="0.25">
      <c r="A90005" s="7" t="str">
        <f>IF(B90005&lt;&gt;"", VLOOKUP($B90005,cmc_ids!A90005:C99140,3), "")</f>
        <v/>
      </c>
      <c r="C90005" t="str">
        <f>IF(B90005&lt;&gt;"",VLOOKUP(B90005,cmc_ids!A90005:B99140,2,FALSE), "")</f>
        <v/>
      </c>
      <c r="F90005" s="11"/>
      <c r="G90005" s="11"/>
      <c r="H90005" s="11"/>
      <c r="I90005" s="6" t="str">
        <f t="shared" si="2814"/>
        <v/>
      </c>
      <c r="J90005" s="6" t="str">
        <f t="shared" si="2815"/>
        <v/>
      </c>
    </row>
    <row r="90006" spans="1:10" x14ac:dyDescent="0.25">
      <c r="A90006" s="7" t="str">
        <f>IF(B90006&lt;&gt;"", VLOOKUP($B90006,cmc_ids!A90006:C99141,3), "")</f>
        <v/>
      </c>
      <c r="C90006" t="str">
        <f>IF(B90006&lt;&gt;"",VLOOKUP(B90006,cmc_ids!A90006:B99141,2,FALSE), "")</f>
        <v/>
      </c>
      <c r="F90006" s="11"/>
      <c r="G90006" s="11"/>
      <c r="H90006" s="11"/>
      <c r="I90006" s="6" t="str">
        <f t="shared" si="2814"/>
        <v/>
      </c>
      <c r="J90006" s="6" t="str">
        <f t="shared" si="2815"/>
        <v/>
      </c>
    </row>
    <row r="90007" spans="1:10" x14ac:dyDescent="0.25">
      <c r="A90007" s="7" t="str">
        <f>IF(B90007&lt;&gt;"", VLOOKUP($B90007,cmc_ids!A90007:C99142,3), "")</f>
        <v/>
      </c>
      <c r="C90007" t="str">
        <f>IF(B90007&lt;&gt;"",VLOOKUP(B90007,cmc_ids!A90007:B99142,2,FALSE), "")</f>
        <v/>
      </c>
      <c r="F90007" s="11"/>
      <c r="G90007" s="11"/>
      <c r="H90007" s="11"/>
      <c r="I90007" s="6" t="str">
        <f t="shared" si="2814"/>
        <v/>
      </c>
      <c r="J90007" s="6" t="str">
        <f t="shared" si="2815"/>
        <v/>
      </c>
    </row>
    <row r="90008" spans="1:10" x14ac:dyDescent="0.25">
      <c r="A90008" s="7" t="str">
        <f>IF(B90008&lt;&gt;"", VLOOKUP($B90008,cmc_ids!A90008:C99143,3), "")</f>
        <v/>
      </c>
      <c r="C90008" t="str">
        <f>IF(B90008&lt;&gt;"",VLOOKUP(B90008,cmc_ids!A90008:B99143,2,FALSE), "")</f>
        <v/>
      </c>
      <c r="F90008" s="11"/>
      <c r="G90008" s="11"/>
      <c r="H90008" s="11"/>
      <c r="I90008" s="6" t="str">
        <f t="shared" si="2814"/>
        <v/>
      </c>
      <c r="J90008" s="6" t="str">
        <f t="shared" si="2815"/>
        <v/>
      </c>
    </row>
    <row r="90009" spans="1:10" x14ac:dyDescent="0.25">
      <c r="A90009" s="7" t="str">
        <f>IF(B90009&lt;&gt;"", VLOOKUP($B90009,cmc_ids!A90009:C99144,3), "")</f>
        <v/>
      </c>
      <c r="C90009" t="str">
        <f>IF(B90009&lt;&gt;"",VLOOKUP(B90009,cmc_ids!A90009:B99144,2,FALSE), "")</f>
        <v/>
      </c>
      <c r="F90009" s="11"/>
      <c r="G90009" s="11"/>
      <c r="H90009" s="11"/>
      <c r="I90009" s="6" t="str">
        <f t="shared" si="2814"/>
        <v/>
      </c>
      <c r="J90009" s="6" t="str">
        <f t="shared" si="2815"/>
        <v/>
      </c>
    </row>
    <row r="90010" spans="1:10" x14ac:dyDescent="0.25">
      <c r="A90010" s="7" t="str">
        <f>IF(B90010&lt;&gt;"", VLOOKUP($B90010,cmc_ids!A90010:C99145,3), "")</f>
        <v/>
      </c>
      <c r="C90010" t="str">
        <f>IF(B90010&lt;&gt;"",VLOOKUP(B90010,cmc_ids!A90010:B99145,2,FALSE), "")</f>
        <v/>
      </c>
      <c r="F90010" s="11"/>
      <c r="G90010" s="11"/>
      <c r="H90010" s="11"/>
      <c r="I90010" s="6" t="str">
        <f t="shared" si="2814"/>
        <v/>
      </c>
      <c r="J90010" s="6" t="str">
        <f t="shared" si="2815"/>
        <v/>
      </c>
    </row>
    <row r="90011" spans="1:10" x14ac:dyDescent="0.25">
      <c r="A90011" s="7" t="str">
        <f>IF(B90011&lt;&gt;"", VLOOKUP($B90011,cmc_ids!A90011:C99146,3), "")</f>
        <v/>
      </c>
      <c r="C90011" t="str">
        <f>IF(B90011&lt;&gt;"",VLOOKUP(B90011,cmc_ids!A90011:B99146,2,FALSE), "")</f>
        <v/>
      </c>
      <c r="F90011" s="11"/>
      <c r="G90011" s="11"/>
      <c r="H90011" s="11"/>
      <c r="I90011" s="6" t="str">
        <f t="shared" si="2814"/>
        <v/>
      </c>
      <c r="J90011" s="6" t="str">
        <f t="shared" si="2815"/>
        <v/>
      </c>
    </row>
    <row r="90012" spans="1:10" x14ac:dyDescent="0.25">
      <c r="A90012" s="7" t="str">
        <f>IF(B90012&lt;&gt;"", VLOOKUP($B90012,cmc_ids!A90012:C99147,3), "")</f>
        <v/>
      </c>
      <c r="C90012" t="str">
        <f>IF(B90012&lt;&gt;"",VLOOKUP(B90012,cmc_ids!A90012:B99147,2,FALSE), "")</f>
        <v/>
      </c>
      <c r="F90012" s="11"/>
      <c r="G90012" s="11"/>
      <c r="H90012" s="11"/>
      <c r="I90012" s="6" t="str">
        <f t="shared" si="2814"/>
        <v/>
      </c>
      <c r="J90012" s="6" t="str">
        <f t="shared" si="2815"/>
        <v/>
      </c>
    </row>
    <row r="90013" spans="1:10" x14ac:dyDescent="0.25">
      <c r="A90013" s="7" t="str">
        <f>IF(B90013&lt;&gt;"", VLOOKUP($B90013,cmc_ids!A90013:C99148,3), "")</f>
        <v/>
      </c>
      <c r="C90013" t="str">
        <f>IF(B90013&lt;&gt;"",VLOOKUP(B90013,cmc_ids!A90013:B99148,2,FALSE), "")</f>
        <v/>
      </c>
      <c r="F90013" s="11"/>
      <c r="G90013" s="11"/>
      <c r="H90013" s="11"/>
      <c r="I90013" s="6" t="str">
        <f t="shared" si="2814"/>
        <v/>
      </c>
      <c r="J90013" s="6" t="str">
        <f t="shared" si="2815"/>
        <v/>
      </c>
    </row>
    <row r="90014" spans="1:10" x14ac:dyDescent="0.25">
      <c r="A90014" s="7" t="str">
        <f>IF(B90014&lt;&gt;"", VLOOKUP($B90014,cmc_ids!A90014:C99149,3), "")</f>
        <v/>
      </c>
      <c r="C90014" t="str">
        <f>IF(B90014&lt;&gt;"",VLOOKUP(B90014,cmc_ids!A90014:B99149,2,FALSE), "")</f>
        <v/>
      </c>
      <c r="F90014" s="11"/>
      <c r="G90014" s="11"/>
      <c r="H90014" s="11"/>
      <c r="I90014" s="6" t="str">
        <f t="shared" si="2814"/>
        <v/>
      </c>
      <c r="J90014" s="6" t="str">
        <f t="shared" si="2815"/>
        <v/>
      </c>
    </row>
    <row r="90015" spans="1:10" x14ac:dyDescent="0.25">
      <c r="A90015" s="7" t="str">
        <f>IF(B90015&lt;&gt;"", VLOOKUP($B90015,cmc_ids!A90015:C99150,3), "")</f>
        <v/>
      </c>
      <c r="C90015" t="str">
        <f>IF(B90015&lt;&gt;"",VLOOKUP(B90015,cmc_ids!A90015:B99150,2,FALSE), "")</f>
        <v/>
      </c>
      <c r="F90015" s="11"/>
      <c r="G90015" s="11"/>
      <c r="H90015" s="11"/>
      <c r="I90015" s="6" t="str">
        <f t="shared" si="2814"/>
        <v/>
      </c>
      <c r="J90015" s="6" t="str">
        <f t="shared" si="2815"/>
        <v/>
      </c>
    </row>
    <row r="90016" spans="1:10" x14ac:dyDescent="0.25">
      <c r="A90016" s="7" t="str">
        <f>IF(B90016&lt;&gt;"", VLOOKUP($B90016,cmc_ids!A90016:C99151,3), "")</f>
        <v/>
      </c>
      <c r="C90016" t="str">
        <f>IF(B90016&lt;&gt;"",VLOOKUP(B90016,cmc_ids!A90016:B99151,2,FALSE), "")</f>
        <v/>
      </c>
      <c r="F90016" s="11"/>
      <c r="G90016" s="11"/>
      <c r="H90016" s="11"/>
      <c r="I90016" s="6" t="str">
        <f t="shared" si="2814"/>
        <v/>
      </c>
      <c r="J90016" s="6" t="str">
        <f t="shared" si="2815"/>
        <v/>
      </c>
    </row>
    <row r="90017" spans="1:10" x14ac:dyDescent="0.25">
      <c r="A90017" s="7" t="str">
        <f>IF(B90017&lt;&gt;"", VLOOKUP($B90017,cmc_ids!A90017:C99152,3), "")</f>
        <v/>
      </c>
      <c r="C90017" t="str">
        <f>IF(B90017&lt;&gt;"",VLOOKUP(B90017,cmc_ids!A90017:B99152,2,FALSE), "")</f>
        <v/>
      </c>
      <c r="F90017" s="11"/>
      <c r="G90017" s="11"/>
      <c r="H90017" s="11"/>
      <c r="I90017" s="6" t="str">
        <f t="shared" si="2814"/>
        <v/>
      </c>
      <c r="J90017" s="6" t="str">
        <f t="shared" si="2815"/>
        <v/>
      </c>
    </row>
    <row r="90018" spans="1:10" x14ac:dyDescent="0.25">
      <c r="A90018" s="7" t="str">
        <f>IF(B90018&lt;&gt;"", VLOOKUP($B90018,cmc_ids!A90018:C99153,3), "")</f>
        <v/>
      </c>
      <c r="C90018" t="str">
        <f>IF(B90018&lt;&gt;"",VLOOKUP(B90018,cmc_ids!A90018:B99153,2,FALSE), "")</f>
        <v/>
      </c>
      <c r="F90018" s="11"/>
      <c r="G90018" s="11"/>
      <c r="H90018" s="11"/>
      <c r="I90018" s="6" t="str">
        <f t="shared" si="2814"/>
        <v/>
      </c>
      <c r="J90018" s="6" t="str">
        <f t="shared" si="2815"/>
        <v/>
      </c>
    </row>
    <row r="90019" spans="1:10" x14ac:dyDescent="0.25">
      <c r="A90019" s="7" t="str">
        <f>IF(B90019&lt;&gt;"", VLOOKUP($B90019,cmc_ids!A90019:C99154,3), "")</f>
        <v/>
      </c>
      <c r="C90019" t="str">
        <f>IF(B90019&lt;&gt;"",VLOOKUP(B90019,cmc_ids!A90019:B99154,2,FALSE), "")</f>
        <v/>
      </c>
      <c r="F90019" s="11"/>
      <c r="G90019" s="11"/>
      <c r="H90019" s="11"/>
      <c r="I90019" s="6" t="str">
        <f t="shared" si="2814"/>
        <v/>
      </c>
      <c r="J90019" s="6" t="str">
        <f t="shared" si="2815"/>
        <v/>
      </c>
    </row>
    <row r="90020" spans="1:10" x14ac:dyDescent="0.25">
      <c r="A90020" s="7" t="str">
        <f>IF(B90020&lt;&gt;"", VLOOKUP($B90020,cmc_ids!A90020:C99155,3), "")</f>
        <v/>
      </c>
      <c r="C90020" t="str">
        <f>IF(B90020&lt;&gt;"",VLOOKUP(B90020,cmc_ids!A90020:B99155,2,FALSE), "")</f>
        <v/>
      </c>
      <c r="F90020" s="11"/>
      <c r="G90020" s="11"/>
      <c r="H90020" s="11"/>
      <c r="I90020" s="6" t="str">
        <f t="shared" si="2814"/>
        <v/>
      </c>
      <c r="J90020" s="6" t="str">
        <f t="shared" si="2815"/>
        <v/>
      </c>
    </row>
    <row r="90021" spans="1:10" x14ac:dyDescent="0.25">
      <c r="A90021" s="7" t="str">
        <f>IF(B90021&lt;&gt;"", VLOOKUP($B90021,cmc_ids!A90021:C99156,3), "")</f>
        <v/>
      </c>
      <c r="C90021" t="str">
        <f>IF(B90021&lt;&gt;"",VLOOKUP(B90021,cmc_ids!A90021:B99156,2,FALSE), "")</f>
        <v/>
      </c>
      <c r="F90021" s="11"/>
      <c r="G90021" s="11"/>
      <c r="H90021" s="11"/>
      <c r="I90021" s="6" t="str">
        <f t="shared" si="2814"/>
        <v/>
      </c>
      <c r="J90021" s="6" t="str">
        <f t="shared" si="2815"/>
        <v/>
      </c>
    </row>
    <row r="90022" spans="1:10" x14ac:dyDescent="0.25">
      <c r="A90022" s="7" t="str">
        <f>IF(B90022&lt;&gt;"", VLOOKUP($B90022,cmc_ids!A90022:C99157,3), "")</f>
        <v/>
      </c>
      <c r="C90022" t="str">
        <f>IF(B90022&lt;&gt;"",VLOOKUP(B90022,cmc_ids!A90022:B99157,2,FALSE), "")</f>
        <v/>
      </c>
      <c r="F90022" s="11"/>
      <c r="G90022" s="11"/>
      <c r="H90022" s="11"/>
      <c r="I90022" s="6" t="str">
        <f t="shared" si="2814"/>
        <v/>
      </c>
      <c r="J90022" s="6" t="str">
        <f t="shared" si="2815"/>
        <v/>
      </c>
    </row>
    <row r="90023" spans="1:10" x14ac:dyDescent="0.25">
      <c r="A90023" s="7" t="str">
        <f>IF(B90023&lt;&gt;"", VLOOKUP($B90023,cmc_ids!A90023:C99158,3), "")</f>
        <v/>
      </c>
      <c r="C90023" t="str">
        <f>IF(B90023&lt;&gt;"",VLOOKUP(B90023,cmc_ids!A90023:B99158,2,FALSE), "")</f>
        <v/>
      </c>
      <c r="F90023" s="11"/>
      <c r="G90023" s="11"/>
      <c r="H90023" s="11"/>
      <c r="I90023" s="6" t="str">
        <f t="shared" si="2814"/>
        <v/>
      </c>
      <c r="J90023" s="6" t="str">
        <f t="shared" si="2815"/>
        <v/>
      </c>
    </row>
    <row r="90024" spans="1:10" x14ac:dyDescent="0.25">
      <c r="A90024" s="7" t="str">
        <f>IF(B90024&lt;&gt;"", VLOOKUP($B90024,cmc_ids!A90024:C99159,3), "")</f>
        <v/>
      </c>
      <c r="C90024" t="str">
        <f>IF(B90024&lt;&gt;"",VLOOKUP(B90024,cmc_ids!A90024:B99159,2,FALSE), "")</f>
        <v/>
      </c>
      <c r="F90024" s="11"/>
      <c r="G90024" s="11"/>
      <c r="H90024" s="11"/>
      <c r="I90024" s="6" t="str">
        <f t="shared" si="2814"/>
        <v/>
      </c>
      <c r="J90024" s="6" t="str">
        <f t="shared" si="2815"/>
        <v/>
      </c>
    </row>
    <row r="90025" spans="1:10" x14ac:dyDescent="0.25">
      <c r="A90025" s="7" t="str">
        <f>IF(B90025&lt;&gt;"", VLOOKUP($B90025,cmc_ids!A90025:C99160,3), "")</f>
        <v/>
      </c>
      <c r="C90025" t="str">
        <f>IF(B90025&lt;&gt;"",VLOOKUP(B90025,cmc_ids!A90025:B99160,2,FALSE), "")</f>
        <v/>
      </c>
      <c r="F90025" s="11"/>
      <c r="G90025" s="11"/>
      <c r="H90025" s="11"/>
      <c r="I90025" s="6" t="str">
        <f t="shared" si="2814"/>
        <v/>
      </c>
      <c r="J90025" s="6" t="str">
        <f t="shared" si="2815"/>
        <v/>
      </c>
    </row>
    <row r="90026" spans="1:10" x14ac:dyDescent="0.25">
      <c r="A90026" s="7" t="str">
        <f>IF(B90026&lt;&gt;"", VLOOKUP($B90026,cmc_ids!A90026:C99161,3), "")</f>
        <v/>
      </c>
      <c r="C90026" t="str">
        <f>IF(B90026&lt;&gt;"",VLOOKUP(B90026,cmc_ids!A90026:B99161,2,FALSE), "")</f>
        <v/>
      </c>
      <c r="F90026" s="11"/>
      <c r="G90026" s="11"/>
      <c r="H90026" s="11"/>
      <c r="I90026" s="6" t="str">
        <f t="shared" si="2814"/>
        <v/>
      </c>
      <c r="J90026" s="6" t="str">
        <f t="shared" si="2815"/>
        <v/>
      </c>
    </row>
    <row r="90027" spans="1:10" x14ac:dyDescent="0.25">
      <c r="A90027" s="7" t="str">
        <f>IF(B90027&lt;&gt;"", VLOOKUP($B90027,cmc_ids!A90027:C99162,3), "")</f>
        <v/>
      </c>
      <c r="C90027" t="str">
        <f>IF(B90027&lt;&gt;"",VLOOKUP(B90027,cmc_ids!A90027:B99162,2,FALSE), "")</f>
        <v/>
      </c>
      <c r="F90027" s="11"/>
      <c r="G90027" s="11"/>
      <c r="H90027" s="11"/>
      <c r="I90027" s="6" t="str">
        <f t="shared" si="2814"/>
        <v/>
      </c>
      <c r="J90027" s="6" t="str">
        <f t="shared" si="2815"/>
        <v/>
      </c>
    </row>
    <row r="90028" spans="1:10" x14ac:dyDescent="0.25">
      <c r="A90028" s="7" t="str">
        <f>IF(B90028&lt;&gt;"", VLOOKUP($B90028,cmc_ids!A90028:C99163,3), "")</f>
        <v/>
      </c>
      <c r="C90028" t="str">
        <f>IF(B90028&lt;&gt;"",VLOOKUP(B90028,cmc_ids!A90028:B99163,2,FALSE), "")</f>
        <v/>
      </c>
      <c r="F90028" s="11"/>
      <c r="G90028" s="11"/>
      <c r="H90028" s="11"/>
      <c r="I90028" s="6" t="str">
        <f t="shared" si="2814"/>
        <v/>
      </c>
      <c r="J90028" s="6" t="str">
        <f t="shared" si="2815"/>
        <v/>
      </c>
    </row>
    <row r="90029" spans="1:10" x14ac:dyDescent="0.25">
      <c r="A90029" s="7" t="str">
        <f>IF(B90029&lt;&gt;"", VLOOKUP($B90029,cmc_ids!A90029:C99164,3), "")</f>
        <v/>
      </c>
      <c r="C90029" t="str">
        <f>IF(B90029&lt;&gt;"",VLOOKUP(B90029,cmc_ids!A90029:B99164,2,FALSE), "")</f>
        <v/>
      </c>
      <c r="F90029" s="11"/>
      <c r="G90029" s="11"/>
      <c r="H90029" s="11"/>
      <c r="I90029" s="6" t="str">
        <f t="shared" si="2814"/>
        <v/>
      </c>
      <c r="J90029" s="6" t="str">
        <f t="shared" si="2815"/>
        <v/>
      </c>
    </row>
    <row r="90030" spans="1:10" x14ac:dyDescent="0.25">
      <c r="A90030" s="7" t="str">
        <f>IF(B90030&lt;&gt;"", VLOOKUP($B90030,cmc_ids!A90030:C99165,3), "")</f>
        <v/>
      </c>
      <c r="C90030" t="str">
        <f>IF(B90030&lt;&gt;"",VLOOKUP(B90030,cmc_ids!A90030:B99165,2,FALSE), "")</f>
        <v/>
      </c>
      <c r="F90030" s="11"/>
      <c r="G90030" s="11"/>
      <c r="H90030" s="11"/>
      <c r="I90030" s="6" t="str">
        <f t="shared" si="2814"/>
        <v/>
      </c>
      <c r="J90030" s="6" t="str">
        <f t="shared" si="2815"/>
        <v/>
      </c>
    </row>
    <row r="90031" spans="1:10" x14ac:dyDescent="0.25">
      <c r="A90031" s="7" t="str">
        <f>IF(B90031&lt;&gt;"", VLOOKUP($B90031,cmc_ids!A90031:C99166,3), "")</f>
        <v/>
      </c>
      <c r="C90031" t="str">
        <f>IF(B90031&lt;&gt;"",VLOOKUP(B90031,cmc_ids!A90031:B99166,2,FALSE), "")</f>
        <v/>
      </c>
      <c r="F90031" s="11"/>
      <c r="G90031" s="11"/>
      <c r="H90031" s="11"/>
      <c r="I90031" s="6" t="str">
        <f t="shared" si="2814"/>
        <v/>
      </c>
      <c r="J90031" s="6" t="str">
        <f t="shared" si="2815"/>
        <v/>
      </c>
    </row>
    <row r="90032" spans="1:10" x14ac:dyDescent="0.25">
      <c r="A90032" s="7" t="str">
        <f>IF(B90032&lt;&gt;"", VLOOKUP($B90032,cmc_ids!A90032:C99167,3), "")</f>
        <v/>
      </c>
      <c r="C90032" t="str">
        <f>IF(B90032&lt;&gt;"",VLOOKUP(B90032,cmc_ids!A90032:B99167,2,FALSE), "")</f>
        <v/>
      </c>
      <c r="F90032" s="11"/>
      <c r="G90032" s="11"/>
      <c r="H90032" s="11"/>
      <c r="I90032" s="6" t="str">
        <f t="shared" si="2814"/>
        <v/>
      </c>
      <c r="J90032" s="6" t="str">
        <f t="shared" si="2815"/>
        <v/>
      </c>
    </row>
    <row r="90033" spans="1:10" x14ac:dyDescent="0.25">
      <c r="A90033" s="7" t="str">
        <f>IF(B90033&lt;&gt;"", VLOOKUP($B90033,cmc_ids!A90033:C99168,3), "")</f>
        <v/>
      </c>
      <c r="C90033" t="str">
        <f>IF(B90033&lt;&gt;"",VLOOKUP(B90033,cmc_ids!A90033:B99168,2,FALSE), "")</f>
        <v/>
      </c>
      <c r="F90033" s="11"/>
      <c r="G90033" s="11"/>
      <c r="H90033" s="11"/>
      <c r="I90033" s="6" t="str">
        <f t="shared" si="2814"/>
        <v/>
      </c>
      <c r="J90033" s="6" t="str">
        <f t="shared" si="2815"/>
        <v/>
      </c>
    </row>
    <row r="90034" spans="1:10" x14ac:dyDescent="0.25">
      <c r="A90034" s="7" t="str">
        <f>IF(B90034&lt;&gt;"", VLOOKUP($B90034,cmc_ids!A90034:C99169,3), "")</f>
        <v/>
      </c>
      <c r="C90034" t="str">
        <f>IF(B90034&lt;&gt;"",VLOOKUP(B90034,cmc_ids!A90034:B99169,2,FALSE), "")</f>
        <v/>
      </c>
      <c r="F90034" s="11"/>
      <c r="G90034" s="11"/>
      <c r="H90034" s="11"/>
      <c r="I90034" s="6" t="str">
        <f t="shared" si="2814"/>
        <v/>
      </c>
      <c r="J90034" s="6" t="str">
        <f t="shared" si="2815"/>
        <v/>
      </c>
    </row>
    <row r="90035" spans="1:10" x14ac:dyDescent="0.25">
      <c r="A90035" s="7" t="str">
        <f>IF(B90035&lt;&gt;"", VLOOKUP($B90035,cmc_ids!A90035:C99170,3), "")</f>
        <v/>
      </c>
      <c r="C90035" t="str">
        <f>IF(B90035&lt;&gt;"",VLOOKUP(B90035,cmc_ids!A90035:B99170,2,FALSE), "")</f>
        <v/>
      </c>
      <c r="F90035" s="11"/>
      <c r="G90035" s="11"/>
      <c r="H90035" s="11"/>
      <c r="I90035" s="6" t="str">
        <f t="shared" si="2814"/>
        <v/>
      </c>
      <c r="J90035" s="6" t="str">
        <f t="shared" si="2815"/>
        <v/>
      </c>
    </row>
    <row r="90036" spans="1:10" x14ac:dyDescent="0.25">
      <c r="A90036" s="7" t="str">
        <f>IF(B90036&lt;&gt;"", VLOOKUP($B90036,cmc_ids!A90036:C99171,3), "")</f>
        <v/>
      </c>
      <c r="C90036" t="str">
        <f>IF(B90036&lt;&gt;"",VLOOKUP(B90036,cmc_ids!A90036:B99171,2,FALSE), "")</f>
        <v/>
      </c>
      <c r="F90036" s="11"/>
      <c r="G90036" s="11"/>
      <c r="H90036" s="11"/>
      <c r="I90036" s="6" t="str">
        <f t="shared" si="2814"/>
        <v/>
      </c>
      <c r="J90036" s="6" t="str">
        <f t="shared" si="2815"/>
        <v/>
      </c>
    </row>
    <row r="90037" spans="1:10" x14ac:dyDescent="0.25">
      <c r="A90037" s="7" t="str">
        <f>IF(B90037&lt;&gt;"", VLOOKUP($B90037,cmc_ids!A90037:C99172,3), "")</f>
        <v/>
      </c>
      <c r="C90037" t="str">
        <f>IF(B90037&lt;&gt;"",VLOOKUP(B90037,cmc_ids!A90037:B99172,2,FALSE), "")</f>
        <v/>
      </c>
      <c r="F90037" s="11"/>
      <c r="G90037" s="11"/>
      <c r="H90037" s="11"/>
      <c r="I90037" s="6" t="str">
        <f t="shared" si="2814"/>
        <v/>
      </c>
      <c r="J90037" s="6" t="str">
        <f t="shared" si="2815"/>
        <v/>
      </c>
    </row>
    <row r="90038" spans="1:10" x14ac:dyDescent="0.25">
      <c r="A90038" s="7" t="str">
        <f>IF(B90038&lt;&gt;"", VLOOKUP($B90038,cmc_ids!A90038:C99173,3), "")</f>
        <v/>
      </c>
      <c r="C90038" t="str">
        <f>IF(B90038&lt;&gt;"",VLOOKUP(B90038,cmc_ids!A90038:B99173,2,FALSE), "")</f>
        <v/>
      </c>
      <c r="F90038" s="11"/>
      <c r="G90038" s="11"/>
      <c r="H90038" s="11"/>
      <c r="I90038" s="6" t="str">
        <f t="shared" si="2814"/>
        <v/>
      </c>
      <c r="J90038" s="6" t="str">
        <f t="shared" si="2815"/>
        <v/>
      </c>
    </row>
    <row r="90039" spans="1:10" x14ac:dyDescent="0.25">
      <c r="A90039" s="7" t="str">
        <f>IF(B90039&lt;&gt;"", VLOOKUP($B90039,cmc_ids!A90039:C99174,3), "")</f>
        <v/>
      </c>
      <c r="C90039" t="str">
        <f>IF(B90039&lt;&gt;"",VLOOKUP(B90039,cmc_ids!A90039:B99174,2,FALSE), "")</f>
        <v/>
      </c>
      <c r="F90039" s="11"/>
      <c r="G90039" s="11"/>
      <c r="H90039" s="11"/>
      <c r="I90039" s="6" t="str">
        <f t="shared" si="2814"/>
        <v/>
      </c>
      <c r="J90039" s="6" t="str">
        <f t="shared" si="2815"/>
        <v/>
      </c>
    </row>
    <row r="90040" spans="1:10" x14ac:dyDescent="0.25">
      <c r="A90040" s="7" t="str">
        <f>IF(B90040&lt;&gt;"", VLOOKUP($B90040,cmc_ids!A90040:C99175,3), "")</f>
        <v/>
      </c>
      <c r="C90040" t="str">
        <f>IF(B90040&lt;&gt;"",VLOOKUP(B90040,cmc_ids!A90040:B99175,2,FALSE), "")</f>
        <v/>
      </c>
      <c r="F90040" s="11"/>
      <c r="G90040" s="11"/>
      <c r="H90040" s="11"/>
      <c r="I90040" s="6" t="str">
        <f t="shared" si="2814"/>
        <v/>
      </c>
      <c r="J90040" s="6" t="str">
        <f t="shared" si="2815"/>
        <v/>
      </c>
    </row>
    <row r="90041" spans="1:10" x14ac:dyDescent="0.25">
      <c r="A90041" s="7" t="str">
        <f>IF(B90041&lt;&gt;"", VLOOKUP($B90041,cmc_ids!A90041:C99176,3), "")</f>
        <v/>
      </c>
      <c r="C90041" t="str">
        <f>IF(B90041&lt;&gt;"",VLOOKUP(B90041,cmc_ids!A90041:B99176,2,FALSE), "")</f>
        <v/>
      </c>
      <c r="F90041" s="11"/>
      <c r="G90041" s="11"/>
      <c r="H90041" s="11"/>
      <c r="I90041" s="6" t="str">
        <f t="shared" si="2814"/>
        <v/>
      </c>
      <c r="J90041" s="6" t="str">
        <f t="shared" si="2815"/>
        <v/>
      </c>
    </row>
    <row r="90042" spans="1:10" x14ac:dyDescent="0.25">
      <c r="A90042" s="7" t="str">
        <f>IF(B90042&lt;&gt;"", VLOOKUP($B90042,cmc_ids!A90042:C99177,3), "")</f>
        <v/>
      </c>
      <c r="C90042" t="str">
        <f>IF(B90042&lt;&gt;"",VLOOKUP(B90042,cmc_ids!A90042:B99177,2,FALSE), "")</f>
        <v/>
      </c>
      <c r="F90042" s="11"/>
      <c r="G90042" s="11"/>
      <c r="H90042" s="11"/>
      <c r="I90042" s="6" t="str">
        <f t="shared" si="2814"/>
        <v/>
      </c>
      <c r="J90042" s="6" t="str">
        <f t="shared" si="2815"/>
        <v/>
      </c>
    </row>
    <row r="90043" spans="1:10" x14ac:dyDescent="0.25">
      <c r="A90043" s="7" t="str">
        <f>IF(B90043&lt;&gt;"", VLOOKUP($B90043,cmc_ids!A90043:C99178,3), "")</f>
        <v/>
      </c>
      <c r="C90043" t="str">
        <f>IF(B90043&lt;&gt;"",VLOOKUP(B90043,cmc_ids!A90043:B99178,2,FALSE), "")</f>
        <v/>
      </c>
      <c r="F90043" s="11"/>
      <c r="G90043" s="11"/>
      <c r="H90043" s="11"/>
      <c r="I90043" s="6" t="str">
        <f t="shared" si="2814"/>
        <v/>
      </c>
      <c r="J90043" s="6" t="str">
        <f t="shared" si="2815"/>
        <v/>
      </c>
    </row>
    <row r="90044" spans="1:10" x14ac:dyDescent="0.25">
      <c r="A90044" s="7" t="str">
        <f>IF(B90044&lt;&gt;"", VLOOKUP($B90044,cmc_ids!A90044:C99179,3), "")</f>
        <v/>
      </c>
      <c r="C90044" t="str">
        <f>IF(B90044&lt;&gt;"",VLOOKUP(B90044,cmc_ids!A90044:B99179,2,FALSE), "")</f>
        <v/>
      </c>
      <c r="F90044" s="11"/>
      <c r="G90044" s="11"/>
      <c r="H90044" s="11"/>
      <c r="I90044" s="6" t="str">
        <f t="shared" si="2814"/>
        <v/>
      </c>
      <c r="J90044" s="6" t="str">
        <f t="shared" si="2815"/>
        <v/>
      </c>
    </row>
    <row r="90045" spans="1:10" x14ac:dyDescent="0.25">
      <c r="A90045" s="7" t="str">
        <f>IF(B90045&lt;&gt;"", VLOOKUP($B90045,cmc_ids!A90045:C99180,3), "")</f>
        <v/>
      </c>
      <c r="C90045" t="str">
        <f>IF(B90045&lt;&gt;"",VLOOKUP(B90045,cmc_ids!A90045:B99180,2,FALSE), "")</f>
        <v/>
      </c>
      <c r="F90045" s="11"/>
      <c r="G90045" s="11"/>
      <c r="H90045" s="11"/>
      <c r="I90045" s="6" t="str">
        <f t="shared" si="2814"/>
        <v/>
      </c>
      <c r="J90045" s="6" t="str">
        <f t="shared" si="2815"/>
        <v/>
      </c>
    </row>
    <row r="90046" spans="1:10" x14ac:dyDescent="0.25">
      <c r="A90046" s="7" t="str">
        <f>IF(B90046&lt;&gt;"", VLOOKUP($B90046,cmc_ids!A90046:C99181,3), "")</f>
        <v/>
      </c>
      <c r="C90046" t="str">
        <f>IF(B90046&lt;&gt;"",VLOOKUP(B90046,cmc_ids!A90046:B99181,2,FALSE), "")</f>
        <v/>
      </c>
      <c r="F90046" s="11"/>
      <c r="G90046" s="11"/>
      <c r="H90046" s="11"/>
      <c r="I90046" s="6" t="str">
        <f t="shared" si="2814"/>
        <v/>
      </c>
      <c r="J90046" s="6" t="str">
        <f t="shared" si="2815"/>
        <v/>
      </c>
    </row>
    <row r="90047" spans="1:10" x14ac:dyDescent="0.25">
      <c r="A90047" s="7" t="str">
        <f>IF(B90047&lt;&gt;"", VLOOKUP($B90047,cmc_ids!A90047:C99182,3), "")</f>
        <v/>
      </c>
      <c r="C90047" t="str">
        <f>IF(B90047&lt;&gt;"",VLOOKUP(B90047,cmc_ids!A90047:B99182,2,FALSE), "")</f>
        <v/>
      </c>
      <c r="F90047" s="11"/>
      <c r="G90047" s="11"/>
      <c r="H90047" s="11"/>
      <c r="I90047" s="6" t="str">
        <f t="shared" si="2814"/>
        <v/>
      </c>
      <c r="J90047" s="6" t="str">
        <f t="shared" si="2815"/>
        <v/>
      </c>
    </row>
    <row r="90048" spans="1:10" x14ac:dyDescent="0.25">
      <c r="A90048" s="7" t="str">
        <f>IF(B90048&lt;&gt;"", VLOOKUP($B90048,cmc_ids!A90048:C99183,3), "")</f>
        <v/>
      </c>
      <c r="C90048" t="str">
        <f>IF(B90048&lt;&gt;"",VLOOKUP(B90048,cmc_ids!A90048:B99183,2,FALSE), "")</f>
        <v/>
      </c>
      <c r="F90048" s="11"/>
      <c r="G90048" s="11"/>
      <c r="H90048" s="11"/>
      <c r="I90048" s="6" t="str">
        <f t="shared" si="2814"/>
        <v/>
      </c>
      <c r="J90048" s="6" t="str">
        <f t="shared" si="2815"/>
        <v/>
      </c>
    </row>
    <row r="90049" spans="1:10" x14ac:dyDescent="0.25">
      <c r="A90049" s="7" t="str">
        <f>IF(B90049&lt;&gt;"", VLOOKUP($B90049,cmc_ids!A90049:C99184,3), "")</f>
        <v/>
      </c>
      <c r="C90049" t="str">
        <f>IF(B90049&lt;&gt;"",VLOOKUP(B90049,cmc_ids!A90049:B99184,2,FALSE), "")</f>
        <v/>
      </c>
      <c r="F90049" s="11"/>
      <c r="G90049" s="11"/>
      <c r="H90049" s="11"/>
      <c r="I90049" s="6" t="str">
        <f t="shared" si="2814"/>
        <v/>
      </c>
      <c r="J90049" s="6" t="str">
        <f t="shared" si="2815"/>
        <v/>
      </c>
    </row>
    <row r="90050" spans="1:10" x14ac:dyDescent="0.25">
      <c r="A90050" s="7" t="str">
        <f>IF(B90050&lt;&gt;"", VLOOKUP($B90050,cmc_ids!A90050:C99185,3), "")</f>
        <v/>
      </c>
      <c r="C90050" t="str">
        <f>IF(B90050&lt;&gt;"",VLOOKUP(B90050,cmc_ids!A90050:B99185,2,FALSE), "")</f>
        <v/>
      </c>
      <c r="F90050" s="11"/>
      <c r="G90050" s="11"/>
      <c r="H90050" s="11"/>
      <c r="I90050" s="6" t="str">
        <f t="shared" si="2814"/>
        <v/>
      </c>
      <c r="J90050" s="6" t="str">
        <f t="shared" si="2815"/>
        <v/>
      </c>
    </row>
    <row r="90051" spans="1:10" x14ac:dyDescent="0.25">
      <c r="A90051" s="7" t="str">
        <f>IF(B90051&lt;&gt;"", VLOOKUP($B90051,cmc_ids!A90051:C99186,3), "")</f>
        <v/>
      </c>
      <c r="C90051" t="str">
        <f>IF(B90051&lt;&gt;"",VLOOKUP(B90051,cmc_ids!A90051:B99186,2,FALSE), "")</f>
        <v/>
      </c>
      <c r="F90051" s="11"/>
      <c r="G90051" s="11"/>
      <c r="H90051" s="11"/>
      <c r="I90051" s="6" t="str">
        <f t="shared" si="2814"/>
        <v/>
      </c>
      <c r="J90051" s="6" t="str">
        <f t="shared" si="2815"/>
        <v/>
      </c>
    </row>
    <row r="90052" spans="1:10" x14ac:dyDescent="0.25">
      <c r="A90052" s="7" t="str">
        <f>IF(B90052&lt;&gt;"", VLOOKUP($B90052,cmc_ids!A90052:C99187,3), "")</f>
        <v/>
      </c>
      <c r="C90052" t="str">
        <f>IF(B90052&lt;&gt;"",VLOOKUP(B90052,cmc_ids!A90052:B99187,2,FALSE), "")</f>
        <v/>
      </c>
      <c r="F90052" s="11"/>
      <c r="G90052" s="11"/>
      <c r="H90052" s="11"/>
      <c r="I90052" s="6" t="str">
        <f t="shared" si="2814"/>
        <v/>
      </c>
      <c r="J90052" s="6" t="str">
        <f t="shared" si="2815"/>
        <v/>
      </c>
    </row>
    <row r="90053" spans="1:10" x14ac:dyDescent="0.25">
      <c r="A90053" s="7" t="str">
        <f>IF(B90053&lt;&gt;"", VLOOKUP($B90053,cmc_ids!A90053:C99188,3), "")</f>
        <v/>
      </c>
      <c r="C90053" t="str">
        <f>IF(B90053&lt;&gt;"",VLOOKUP(B90053,cmc_ids!A90053:B99188,2,FALSE), "")</f>
        <v/>
      </c>
      <c r="F90053" s="11"/>
      <c r="G90053" s="11"/>
      <c r="H90053" s="11"/>
      <c r="I90053" s="6" t="str">
        <f t="shared" si="2814"/>
        <v/>
      </c>
      <c r="J90053" s="6" t="str">
        <f t="shared" si="2815"/>
        <v/>
      </c>
    </row>
    <row r="90054" spans="1:10" x14ac:dyDescent="0.25">
      <c r="A90054" s="7" t="str">
        <f>IF(B90054&lt;&gt;"", VLOOKUP($B90054,cmc_ids!A90054:C99189,3), "")</f>
        <v/>
      </c>
      <c r="C90054" t="str">
        <f>IF(B90054&lt;&gt;"",VLOOKUP(B90054,cmc_ids!A90054:B99189,2,FALSE), "")</f>
        <v/>
      </c>
      <c r="F90054" s="11"/>
      <c r="G90054" s="11"/>
      <c r="H90054" s="11"/>
      <c r="I90054" s="6" t="str">
        <f t="shared" si="2814"/>
        <v/>
      </c>
      <c r="J90054" s="6" t="str">
        <f t="shared" si="2815"/>
        <v/>
      </c>
    </row>
    <row r="90055" spans="1:10" x14ac:dyDescent="0.25">
      <c r="A90055" s="7" t="str">
        <f>IF(B90055&lt;&gt;"", VLOOKUP($B90055,cmc_ids!A90055:C99190,3), "")</f>
        <v/>
      </c>
      <c r="C90055" t="str">
        <f>IF(B90055&lt;&gt;"",VLOOKUP(B90055,cmc_ids!A90055:B99190,2,FALSE), "")</f>
        <v/>
      </c>
      <c r="F90055" s="11"/>
      <c r="G90055" s="11"/>
      <c r="H90055" s="11"/>
      <c r="I90055" s="6" t="str">
        <f t="shared" si="2814"/>
        <v/>
      </c>
      <c r="J90055" s="6" t="str">
        <f t="shared" si="2815"/>
        <v/>
      </c>
    </row>
    <row r="90056" spans="1:10" x14ac:dyDescent="0.25">
      <c r="A90056" s="7" t="str">
        <f>IF(B90056&lt;&gt;"", VLOOKUP($B90056,cmc_ids!A90056:C99191,3), "")</f>
        <v/>
      </c>
      <c r="C90056" t="str">
        <f>IF(B90056&lt;&gt;"",VLOOKUP(B90056,cmc_ids!A90056:B99191,2,FALSE), "")</f>
        <v/>
      </c>
      <c r="F90056" s="11"/>
      <c r="G90056" s="11"/>
      <c r="H90056" s="11"/>
      <c r="I90056" s="6" t="str">
        <f t="shared" si="2814"/>
        <v/>
      </c>
      <c r="J90056" s="6" t="str">
        <f t="shared" si="2815"/>
        <v/>
      </c>
    </row>
    <row r="90057" spans="1:10" x14ac:dyDescent="0.25">
      <c r="A90057" s="7" t="str">
        <f>IF(B90057&lt;&gt;"", VLOOKUP($B90057,cmc_ids!A90057:C99192,3), "")</f>
        <v/>
      </c>
      <c r="C90057" t="str">
        <f>IF(B90057&lt;&gt;"",VLOOKUP(B90057,cmc_ids!A90057:B99192,2,FALSE), "")</f>
        <v/>
      </c>
      <c r="F90057" s="11"/>
      <c r="G90057" s="11"/>
      <c r="H90057" s="11"/>
      <c r="I90057" s="6" t="str">
        <f t="shared" ref="I90057:I90120" si="2816">IF($H90057=0, "", F90057/H90057)</f>
        <v/>
      </c>
      <c r="J90057" s="6" t="str">
        <f t="shared" ref="J90057:J90120" si="2817">IF($H90057=0, "", G90057/H90057)</f>
        <v/>
      </c>
    </row>
    <row r="90058" spans="1:10" x14ac:dyDescent="0.25">
      <c r="A90058" s="7" t="str">
        <f>IF(B90058&lt;&gt;"", VLOOKUP($B90058,cmc_ids!A90058:C99193,3), "")</f>
        <v/>
      </c>
      <c r="C90058" t="str">
        <f>IF(B90058&lt;&gt;"",VLOOKUP(B90058,cmc_ids!A90058:B99193,2,FALSE), "")</f>
        <v/>
      </c>
      <c r="F90058" s="11"/>
      <c r="G90058" s="11"/>
      <c r="H90058" s="11"/>
      <c r="I90058" s="6" t="str">
        <f t="shared" si="2816"/>
        <v/>
      </c>
      <c r="J90058" s="6" t="str">
        <f t="shared" si="2817"/>
        <v/>
      </c>
    </row>
    <row r="90059" spans="1:10" x14ac:dyDescent="0.25">
      <c r="A90059" s="7" t="str">
        <f>IF(B90059&lt;&gt;"", VLOOKUP($B90059,cmc_ids!A90059:C99194,3), "")</f>
        <v/>
      </c>
      <c r="C90059" t="str">
        <f>IF(B90059&lt;&gt;"",VLOOKUP(B90059,cmc_ids!A90059:B99194,2,FALSE), "")</f>
        <v/>
      </c>
      <c r="F90059" s="11"/>
      <c r="G90059" s="11"/>
      <c r="H90059" s="11"/>
      <c r="I90059" s="6" t="str">
        <f t="shared" si="2816"/>
        <v/>
      </c>
      <c r="J90059" s="6" t="str">
        <f t="shared" si="2817"/>
        <v/>
      </c>
    </row>
    <row r="90060" spans="1:10" x14ac:dyDescent="0.25">
      <c r="A90060" s="7" t="str">
        <f>IF(B90060&lt;&gt;"", VLOOKUP($B90060,cmc_ids!A90060:C99195,3), "")</f>
        <v/>
      </c>
      <c r="C90060" t="str">
        <f>IF(B90060&lt;&gt;"",VLOOKUP(B90060,cmc_ids!A90060:B99195,2,FALSE), "")</f>
        <v/>
      </c>
      <c r="F90060" s="11"/>
      <c r="G90060" s="11"/>
      <c r="H90060" s="11"/>
      <c r="I90060" s="6" t="str">
        <f t="shared" si="2816"/>
        <v/>
      </c>
      <c r="J90060" s="6" t="str">
        <f t="shared" si="2817"/>
        <v/>
      </c>
    </row>
    <row r="90061" spans="1:10" x14ac:dyDescent="0.25">
      <c r="A90061" s="7" t="str">
        <f>IF(B90061&lt;&gt;"", VLOOKUP($B90061,cmc_ids!A90061:C99196,3), "")</f>
        <v/>
      </c>
      <c r="C90061" t="str">
        <f>IF(B90061&lt;&gt;"",VLOOKUP(B90061,cmc_ids!A90061:B99196,2,FALSE), "")</f>
        <v/>
      </c>
      <c r="F90061" s="11"/>
      <c r="G90061" s="11"/>
      <c r="H90061" s="11"/>
      <c r="I90061" s="6" t="str">
        <f t="shared" si="2816"/>
        <v/>
      </c>
      <c r="J90061" s="6" t="str">
        <f t="shared" si="2817"/>
        <v/>
      </c>
    </row>
    <row r="90062" spans="1:10" x14ac:dyDescent="0.25">
      <c r="A90062" s="7" t="str">
        <f>IF(B90062&lt;&gt;"", VLOOKUP($B90062,cmc_ids!A90062:C99197,3), "")</f>
        <v/>
      </c>
      <c r="C90062" t="str">
        <f>IF(B90062&lt;&gt;"",VLOOKUP(B90062,cmc_ids!A90062:B99197,2,FALSE), "")</f>
        <v/>
      </c>
      <c r="F90062" s="11"/>
      <c r="G90062" s="11"/>
      <c r="H90062" s="11"/>
      <c r="I90062" s="6" t="str">
        <f t="shared" si="2816"/>
        <v/>
      </c>
      <c r="J90062" s="6" t="str">
        <f t="shared" si="2817"/>
        <v/>
      </c>
    </row>
    <row r="90063" spans="1:10" x14ac:dyDescent="0.25">
      <c r="A90063" s="7" t="str">
        <f>IF(B90063&lt;&gt;"", VLOOKUP($B90063,cmc_ids!A90063:C99198,3), "")</f>
        <v/>
      </c>
      <c r="C90063" t="str">
        <f>IF(B90063&lt;&gt;"",VLOOKUP(B90063,cmc_ids!A90063:B99198,2,FALSE), "")</f>
        <v/>
      </c>
      <c r="F90063" s="11"/>
      <c r="G90063" s="11"/>
      <c r="H90063" s="11"/>
      <c r="I90063" s="6" t="str">
        <f t="shared" si="2816"/>
        <v/>
      </c>
      <c r="J90063" s="6" t="str">
        <f t="shared" si="2817"/>
        <v/>
      </c>
    </row>
    <row r="90064" spans="1:10" x14ac:dyDescent="0.25">
      <c r="A90064" s="7" t="str">
        <f>IF(B90064&lt;&gt;"", VLOOKUP($B90064,cmc_ids!A90064:C99199,3), "")</f>
        <v/>
      </c>
      <c r="C90064" t="str">
        <f>IF(B90064&lt;&gt;"",VLOOKUP(B90064,cmc_ids!A90064:B99199,2,FALSE), "")</f>
        <v/>
      </c>
      <c r="F90064" s="11"/>
      <c r="G90064" s="11"/>
      <c r="H90064" s="11"/>
      <c r="I90064" s="6" t="str">
        <f t="shared" si="2816"/>
        <v/>
      </c>
      <c r="J90064" s="6" t="str">
        <f t="shared" si="2817"/>
        <v/>
      </c>
    </row>
    <row r="90065" spans="1:10" x14ac:dyDescent="0.25">
      <c r="A90065" s="7" t="str">
        <f>IF(B90065&lt;&gt;"", VLOOKUP($B90065,cmc_ids!A90065:C99200,3), "")</f>
        <v/>
      </c>
      <c r="C90065" t="str">
        <f>IF(B90065&lt;&gt;"",VLOOKUP(B90065,cmc_ids!A90065:B99200,2,FALSE), "")</f>
        <v/>
      </c>
      <c r="F90065" s="11"/>
      <c r="G90065" s="11"/>
      <c r="H90065" s="11"/>
      <c r="I90065" s="6" t="str">
        <f t="shared" si="2816"/>
        <v/>
      </c>
      <c r="J90065" s="6" t="str">
        <f t="shared" si="2817"/>
        <v/>
      </c>
    </row>
    <row r="90066" spans="1:10" x14ac:dyDescent="0.25">
      <c r="A90066" s="7" t="str">
        <f>IF(B90066&lt;&gt;"", VLOOKUP($B90066,cmc_ids!A90066:C99201,3), "")</f>
        <v/>
      </c>
      <c r="C90066" t="str">
        <f>IF(B90066&lt;&gt;"",VLOOKUP(B90066,cmc_ids!A90066:B99201,2,FALSE), "")</f>
        <v/>
      </c>
      <c r="F90066" s="11"/>
      <c r="G90066" s="11"/>
      <c r="H90066" s="11"/>
      <c r="I90066" s="6" t="str">
        <f t="shared" si="2816"/>
        <v/>
      </c>
      <c r="J90066" s="6" t="str">
        <f t="shared" si="2817"/>
        <v/>
      </c>
    </row>
    <row r="90067" spans="1:10" x14ac:dyDescent="0.25">
      <c r="A90067" s="7" t="str">
        <f>IF(B90067&lt;&gt;"", VLOOKUP($B90067,cmc_ids!A90067:C99202,3), "")</f>
        <v/>
      </c>
      <c r="C90067" t="str">
        <f>IF(B90067&lt;&gt;"",VLOOKUP(B90067,cmc_ids!A90067:B99202,2,FALSE), "")</f>
        <v/>
      </c>
      <c r="F90067" s="11"/>
      <c r="G90067" s="11"/>
      <c r="H90067" s="11"/>
      <c r="I90067" s="6" t="str">
        <f t="shared" si="2816"/>
        <v/>
      </c>
      <c r="J90067" s="6" t="str">
        <f t="shared" si="2817"/>
        <v/>
      </c>
    </row>
    <row r="90068" spans="1:10" x14ac:dyDescent="0.25">
      <c r="A90068" s="7" t="str">
        <f>IF(B90068&lt;&gt;"", VLOOKUP($B90068,cmc_ids!A90068:C99203,3), "")</f>
        <v/>
      </c>
      <c r="C90068" t="str">
        <f>IF(B90068&lt;&gt;"",VLOOKUP(B90068,cmc_ids!A90068:B99203,2,FALSE), "")</f>
        <v/>
      </c>
      <c r="F90068" s="11"/>
      <c r="G90068" s="11"/>
      <c r="H90068" s="11"/>
      <c r="I90068" s="6" t="str">
        <f t="shared" si="2816"/>
        <v/>
      </c>
      <c r="J90068" s="6" t="str">
        <f t="shared" si="2817"/>
        <v/>
      </c>
    </row>
    <row r="90069" spans="1:10" x14ac:dyDescent="0.25">
      <c r="A90069" s="7" t="str">
        <f>IF(B90069&lt;&gt;"", VLOOKUP($B90069,cmc_ids!A90069:C99204,3), "")</f>
        <v/>
      </c>
      <c r="C90069" t="str">
        <f>IF(B90069&lt;&gt;"",VLOOKUP(B90069,cmc_ids!A90069:B99204,2,FALSE), "")</f>
        <v/>
      </c>
      <c r="F90069" s="11"/>
      <c r="G90069" s="11"/>
      <c r="H90069" s="11"/>
      <c r="I90069" s="6" t="str">
        <f t="shared" si="2816"/>
        <v/>
      </c>
      <c r="J90069" s="6" t="str">
        <f t="shared" si="2817"/>
        <v/>
      </c>
    </row>
    <row r="90070" spans="1:10" x14ac:dyDescent="0.25">
      <c r="A90070" s="7" t="str">
        <f>IF(B90070&lt;&gt;"", VLOOKUP($B90070,cmc_ids!A90070:C99205,3), "")</f>
        <v/>
      </c>
      <c r="C90070" t="str">
        <f>IF(B90070&lt;&gt;"",VLOOKUP(B90070,cmc_ids!A90070:B99205,2,FALSE), "")</f>
        <v/>
      </c>
      <c r="F90070" s="11"/>
      <c r="G90070" s="11"/>
      <c r="H90070" s="11"/>
      <c r="I90070" s="6" t="str">
        <f t="shared" si="2816"/>
        <v/>
      </c>
      <c r="J90070" s="6" t="str">
        <f t="shared" si="2817"/>
        <v/>
      </c>
    </row>
    <row r="90071" spans="1:10" x14ac:dyDescent="0.25">
      <c r="A90071" s="7" t="str">
        <f>IF(B90071&lt;&gt;"", VLOOKUP($B90071,cmc_ids!A90071:C99206,3), "")</f>
        <v/>
      </c>
      <c r="C90071" t="str">
        <f>IF(B90071&lt;&gt;"",VLOOKUP(B90071,cmc_ids!A90071:B99206,2,FALSE), "")</f>
        <v/>
      </c>
      <c r="F90071" s="11"/>
      <c r="G90071" s="11"/>
      <c r="H90071" s="11"/>
      <c r="I90071" s="6" t="str">
        <f t="shared" si="2816"/>
        <v/>
      </c>
      <c r="J90071" s="6" t="str">
        <f t="shared" si="2817"/>
        <v/>
      </c>
    </row>
    <row r="90072" spans="1:10" x14ac:dyDescent="0.25">
      <c r="A90072" s="7" t="str">
        <f>IF(B90072&lt;&gt;"", VLOOKUP($B90072,cmc_ids!A90072:C99207,3), "")</f>
        <v/>
      </c>
      <c r="C90072" t="str">
        <f>IF(B90072&lt;&gt;"",VLOOKUP(B90072,cmc_ids!A90072:B99207,2,FALSE), "")</f>
        <v/>
      </c>
      <c r="F90072" s="11"/>
      <c r="G90072" s="11"/>
      <c r="H90072" s="11"/>
      <c r="I90072" s="6" t="str">
        <f t="shared" si="2816"/>
        <v/>
      </c>
      <c r="J90072" s="6" t="str">
        <f t="shared" si="2817"/>
        <v/>
      </c>
    </row>
    <row r="90073" spans="1:10" x14ac:dyDescent="0.25">
      <c r="A90073" s="7" t="str">
        <f>IF(B90073&lt;&gt;"", VLOOKUP($B90073,cmc_ids!A90073:C99208,3), "")</f>
        <v/>
      </c>
      <c r="C90073" t="str">
        <f>IF(B90073&lt;&gt;"",VLOOKUP(B90073,cmc_ids!A90073:B99208,2,FALSE), "")</f>
        <v/>
      </c>
      <c r="F90073" s="11"/>
      <c r="G90073" s="11"/>
      <c r="H90073" s="11"/>
      <c r="I90073" s="6" t="str">
        <f t="shared" si="2816"/>
        <v/>
      </c>
      <c r="J90073" s="6" t="str">
        <f t="shared" si="2817"/>
        <v/>
      </c>
    </row>
    <row r="90074" spans="1:10" x14ac:dyDescent="0.25">
      <c r="A90074" s="7" t="str">
        <f>IF(B90074&lt;&gt;"", VLOOKUP($B90074,cmc_ids!A90074:C99209,3), "")</f>
        <v/>
      </c>
      <c r="C90074" t="str">
        <f>IF(B90074&lt;&gt;"",VLOOKUP(B90074,cmc_ids!A90074:B99209,2,FALSE), "")</f>
        <v/>
      </c>
      <c r="F90074" s="11"/>
      <c r="G90074" s="11"/>
      <c r="H90074" s="11"/>
      <c r="I90074" s="6" t="str">
        <f t="shared" si="2816"/>
        <v/>
      </c>
      <c r="J90074" s="6" t="str">
        <f t="shared" si="2817"/>
        <v/>
      </c>
    </row>
    <row r="90075" spans="1:10" x14ac:dyDescent="0.25">
      <c r="A90075" s="7" t="str">
        <f>IF(B90075&lt;&gt;"", VLOOKUP($B90075,cmc_ids!A90075:C99210,3), "")</f>
        <v/>
      </c>
      <c r="C90075" t="str">
        <f>IF(B90075&lt;&gt;"",VLOOKUP(B90075,cmc_ids!A90075:B99210,2,FALSE), "")</f>
        <v/>
      </c>
      <c r="F90075" s="11"/>
      <c r="G90075" s="11"/>
      <c r="H90075" s="11"/>
      <c r="I90075" s="6" t="str">
        <f t="shared" si="2816"/>
        <v/>
      </c>
      <c r="J90075" s="6" t="str">
        <f t="shared" si="2817"/>
        <v/>
      </c>
    </row>
    <row r="90076" spans="1:10" x14ac:dyDescent="0.25">
      <c r="A90076" s="7" t="str">
        <f>IF(B90076&lt;&gt;"", VLOOKUP($B90076,cmc_ids!A90076:C99211,3), "")</f>
        <v/>
      </c>
      <c r="C90076" t="str">
        <f>IF(B90076&lt;&gt;"",VLOOKUP(B90076,cmc_ids!A90076:B99211,2,FALSE), "")</f>
        <v/>
      </c>
      <c r="F90076" s="11"/>
      <c r="G90076" s="11"/>
      <c r="H90076" s="11"/>
      <c r="I90076" s="6" t="str">
        <f t="shared" si="2816"/>
        <v/>
      </c>
      <c r="J90076" s="6" t="str">
        <f t="shared" si="2817"/>
        <v/>
      </c>
    </row>
    <row r="90077" spans="1:10" x14ac:dyDescent="0.25">
      <c r="A90077" s="7" t="str">
        <f>IF(B90077&lt;&gt;"", VLOOKUP($B90077,cmc_ids!A90077:C99212,3), "")</f>
        <v/>
      </c>
      <c r="C90077" t="str">
        <f>IF(B90077&lt;&gt;"",VLOOKUP(B90077,cmc_ids!A90077:B99212,2,FALSE), "")</f>
        <v/>
      </c>
      <c r="F90077" s="11"/>
      <c r="G90077" s="11"/>
      <c r="H90077" s="11"/>
      <c r="I90077" s="6" t="str">
        <f t="shared" si="2816"/>
        <v/>
      </c>
      <c r="J90077" s="6" t="str">
        <f t="shared" si="2817"/>
        <v/>
      </c>
    </row>
    <row r="90078" spans="1:10" x14ac:dyDescent="0.25">
      <c r="A90078" s="7" t="str">
        <f>IF(B90078&lt;&gt;"", VLOOKUP($B90078,cmc_ids!A90078:C99213,3), "")</f>
        <v/>
      </c>
      <c r="C90078" t="str">
        <f>IF(B90078&lt;&gt;"",VLOOKUP(B90078,cmc_ids!A90078:B99213,2,FALSE), "")</f>
        <v/>
      </c>
      <c r="F90078" s="11"/>
      <c r="G90078" s="11"/>
      <c r="H90078" s="11"/>
      <c r="I90078" s="6" t="str">
        <f t="shared" si="2816"/>
        <v/>
      </c>
      <c r="J90078" s="6" t="str">
        <f t="shared" si="2817"/>
        <v/>
      </c>
    </row>
    <row r="90079" spans="1:10" x14ac:dyDescent="0.25">
      <c r="A90079" s="7" t="str">
        <f>IF(B90079&lt;&gt;"", VLOOKUP($B90079,cmc_ids!A90079:C99214,3), "")</f>
        <v/>
      </c>
      <c r="C90079" t="str">
        <f>IF(B90079&lt;&gt;"",VLOOKUP(B90079,cmc_ids!A90079:B99214,2,FALSE), "")</f>
        <v/>
      </c>
      <c r="F90079" s="11"/>
      <c r="G90079" s="11"/>
      <c r="H90079" s="11"/>
      <c r="I90079" s="6" t="str">
        <f t="shared" si="2816"/>
        <v/>
      </c>
      <c r="J90079" s="6" t="str">
        <f t="shared" si="2817"/>
        <v/>
      </c>
    </row>
    <row r="90080" spans="1:10" x14ac:dyDescent="0.25">
      <c r="A90080" s="7" t="str">
        <f>IF(B90080&lt;&gt;"", VLOOKUP($B90080,cmc_ids!A90080:C99215,3), "")</f>
        <v/>
      </c>
      <c r="C90080" t="str">
        <f>IF(B90080&lt;&gt;"",VLOOKUP(B90080,cmc_ids!A90080:B99215,2,FALSE), "")</f>
        <v/>
      </c>
      <c r="F90080" s="11"/>
      <c r="G90080" s="11"/>
      <c r="H90080" s="11"/>
      <c r="I90080" s="6" t="str">
        <f t="shared" si="2816"/>
        <v/>
      </c>
      <c r="J90080" s="6" t="str">
        <f t="shared" si="2817"/>
        <v/>
      </c>
    </row>
    <row r="90081" spans="1:10" x14ac:dyDescent="0.25">
      <c r="A90081" s="7" t="str">
        <f>IF(B90081&lt;&gt;"", VLOOKUP($B90081,cmc_ids!A90081:C99216,3), "")</f>
        <v/>
      </c>
      <c r="C90081" t="str">
        <f>IF(B90081&lt;&gt;"",VLOOKUP(B90081,cmc_ids!A90081:B99216,2,FALSE), "")</f>
        <v/>
      </c>
      <c r="F90081" s="11"/>
      <c r="G90081" s="11"/>
      <c r="H90081" s="11"/>
      <c r="I90081" s="6" t="str">
        <f t="shared" si="2816"/>
        <v/>
      </c>
      <c r="J90081" s="6" t="str">
        <f t="shared" si="2817"/>
        <v/>
      </c>
    </row>
    <row r="90082" spans="1:10" x14ac:dyDescent="0.25">
      <c r="A90082" s="7" t="str">
        <f>IF(B90082&lt;&gt;"", VLOOKUP($B90082,cmc_ids!A90082:C99217,3), "")</f>
        <v/>
      </c>
      <c r="C90082" t="str">
        <f>IF(B90082&lt;&gt;"",VLOOKUP(B90082,cmc_ids!A90082:B99217,2,FALSE), "")</f>
        <v/>
      </c>
      <c r="F90082" s="11"/>
      <c r="G90082" s="11"/>
      <c r="H90082" s="11"/>
      <c r="I90082" s="6" t="str">
        <f t="shared" si="2816"/>
        <v/>
      </c>
      <c r="J90082" s="6" t="str">
        <f t="shared" si="2817"/>
        <v/>
      </c>
    </row>
    <row r="90083" spans="1:10" x14ac:dyDescent="0.25">
      <c r="A90083" s="7" t="str">
        <f>IF(B90083&lt;&gt;"", VLOOKUP($B90083,cmc_ids!A90083:C99218,3), "")</f>
        <v/>
      </c>
      <c r="C90083" t="str">
        <f>IF(B90083&lt;&gt;"",VLOOKUP(B90083,cmc_ids!A90083:B99218,2,FALSE), "")</f>
        <v/>
      </c>
      <c r="F90083" s="11"/>
      <c r="G90083" s="11"/>
      <c r="H90083" s="11"/>
      <c r="I90083" s="6" t="str">
        <f t="shared" si="2816"/>
        <v/>
      </c>
      <c r="J90083" s="6" t="str">
        <f t="shared" si="2817"/>
        <v/>
      </c>
    </row>
    <row r="90084" spans="1:10" x14ac:dyDescent="0.25">
      <c r="A90084" s="7" t="str">
        <f>IF(B90084&lt;&gt;"", VLOOKUP($B90084,cmc_ids!A90084:C99219,3), "")</f>
        <v/>
      </c>
      <c r="C90084" t="str">
        <f>IF(B90084&lt;&gt;"",VLOOKUP(B90084,cmc_ids!A90084:B99219,2,FALSE), "")</f>
        <v/>
      </c>
      <c r="F90084" s="11"/>
      <c r="G90084" s="11"/>
      <c r="H90084" s="11"/>
      <c r="I90084" s="6" t="str">
        <f t="shared" si="2816"/>
        <v/>
      </c>
      <c r="J90084" s="6" t="str">
        <f t="shared" si="2817"/>
        <v/>
      </c>
    </row>
    <row r="90085" spans="1:10" x14ac:dyDescent="0.25">
      <c r="A90085" s="7" t="str">
        <f>IF(B90085&lt;&gt;"", VLOOKUP($B90085,cmc_ids!A90085:C99220,3), "")</f>
        <v/>
      </c>
      <c r="C90085" t="str">
        <f>IF(B90085&lt;&gt;"",VLOOKUP(B90085,cmc_ids!A90085:B99220,2,FALSE), "")</f>
        <v/>
      </c>
      <c r="F90085" s="11"/>
      <c r="G90085" s="11"/>
      <c r="H90085" s="11"/>
      <c r="I90085" s="6" t="str">
        <f t="shared" si="2816"/>
        <v/>
      </c>
      <c r="J90085" s="6" t="str">
        <f t="shared" si="2817"/>
        <v/>
      </c>
    </row>
    <row r="90086" spans="1:10" x14ac:dyDescent="0.25">
      <c r="A90086" s="7" t="str">
        <f>IF(B90086&lt;&gt;"", VLOOKUP($B90086,cmc_ids!A90086:C99221,3), "")</f>
        <v/>
      </c>
      <c r="C90086" t="str">
        <f>IF(B90086&lt;&gt;"",VLOOKUP(B90086,cmc_ids!A90086:B99221,2,FALSE), "")</f>
        <v/>
      </c>
      <c r="F90086" s="11"/>
      <c r="G90086" s="11"/>
      <c r="H90086" s="11"/>
      <c r="I90086" s="6" t="str">
        <f t="shared" si="2816"/>
        <v/>
      </c>
      <c r="J90086" s="6" t="str">
        <f t="shared" si="2817"/>
        <v/>
      </c>
    </row>
    <row r="90087" spans="1:10" x14ac:dyDescent="0.25">
      <c r="A90087" s="7" t="str">
        <f>IF(B90087&lt;&gt;"", VLOOKUP($B90087,cmc_ids!A90087:C99222,3), "")</f>
        <v/>
      </c>
      <c r="C90087" t="str">
        <f>IF(B90087&lt;&gt;"",VLOOKUP(B90087,cmc_ids!A90087:B99222,2,FALSE), "")</f>
        <v/>
      </c>
      <c r="F90087" s="11"/>
      <c r="G90087" s="11"/>
      <c r="H90087" s="11"/>
      <c r="I90087" s="6" t="str">
        <f t="shared" si="2816"/>
        <v/>
      </c>
      <c r="J90087" s="6" t="str">
        <f t="shared" si="2817"/>
        <v/>
      </c>
    </row>
    <row r="90088" spans="1:10" x14ac:dyDescent="0.25">
      <c r="A90088" s="7" t="str">
        <f>IF(B90088&lt;&gt;"", VLOOKUP($B90088,cmc_ids!A90088:C99223,3), "")</f>
        <v/>
      </c>
      <c r="C90088" t="str">
        <f>IF(B90088&lt;&gt;"",VLOOKUP(B90088,cmc_ids!A90088:B99223,2,FALSE), "")</f>
        <v/>
      </c>
      <c r="F90088" s="11"/>
      <c r="G90088" s="11"/>
      <c r="H90088" s="11"/>
      <c r="I90088" s="6" t="str">
        <f t="shared" si="2816"/>
        <v/>
      </c>
      <c r="J90088" s="6" t="str">
        <f t="shared" si="2817"/>
        <v/>
      </c>
    </row>
    <row r="90089" spans="1:10" x14ac:dyDescent="0.25">
      <c r="A90089" s="7" t="str">
        <f>IF(B90089&lt;&gt;"", VLOOKUP($B90089,cmc_ids!A90089:C99224,3), "")</f>
        <v/>
      </c>
      <c r="C90089" t="str">
        <f>IF(B90089&lt;&gt;"",VLOOKUP(B90089,cmc_ids!A90089:B99224,2,FALSE), "")</f>
        <v/>
      </c>
      <c r="F90089" s="11"/>
      <c r="G90089" s="11"/>
      <c r="H90089" s="11"/>
      <c r="I90089" s="6" t="str">
        <f t="shared" si="2816"/>
        <v/>
      </c>
      <c r="J90089" s="6" t="str">
        <f t="shared" si="2817"/>
        <v/>
      </c>
    </row>
    <row r="90090" spans="1:10" x14ac:dyDescent="0.25">
      <c r="A90090" s="7" t="str">
        <f>IF(B90090&lt;&gt;"", VLOOKUP($B90090,cmc_ids!A90090:C99225,3), "")</f>
        <v/>
      </c>
      <c r="C90090" t="str">
        <f>IF(B90090&lt;&gt;"",VLOOKUP(B90090,cmc_ids!A90090:B99225,2,FALSE), "")</f>
        <v/>
      </c>
      <c r="F90090" s="11"/>
      <c r="G90090" s="11"/>
      <c r="H90090" s="11"/>
      <c r="I90090" s="6" t="str">
        <f t="shared" si="2816"/>
        <v/>
      </c>
      <c r="J90090" s="6" t="str">
        <f t="shared" si="2817"/>
        <v/>
      </c>
    </row>
    <row r="90091" spans="1:10" x14ac:dyDescent="0.25">
      <c r="A90091" s="7" t="str">
        <f>IF(B90091&lt;&gt;"", VLOOKUP($B90091,cmc_ids!A90091:C99226,3), "")</f>
        <v/>
      </c>
      <c r="C90091" t="str">
        <f>IF(B90091&lt;&gt;"",VLOOKUP(B90091,cmc_ids!A90091:B99226,2,FALSE), "")</f>
        <v/>
      </c>
      <c r="F90091" s="11"/>
      <c r="G90091" s="11"/>
      <c r="H90091" s="11"/>
      <c r="I90091" s="6" t="str">
        <f t="shared" si="2816"/>
        <v/>
      </c>
      <c r="J90091" s="6" t="str">
        <f t="shared" si="2817"/>
        <v/>
      </c>
    </row>
    <row r="90092" spans="1:10" x14ac:dyDescent="0.25">
      <c r="A90092" s="7" t="str">
        <f>IF(B90092&lt;&gt;"", VLOOKUP($B90092,cmc_ids!A90092:C99227,3), "")</f>
        <v/>
      </c>
      <c r="C90092" t="str">
        <f>IF(B90092&lt;&gt;"",VLOOKUP(B90092,cmc_ids!A90092:B99227,2,FALSE), "")</f>
        <v/>
      </c>
      <c r="F90092" s="11"/>
      <c r="G90092" s="11"/>
      <c r="H90092" s="11"/>
      <c r="I90092" s="6" t="str">
        <f t="shared" si="2816"/>
        <v/>
      </c>
      <c r="J90092" s="6" t="str">
        <f t="shared" si="2817"/>
        <v/>
      </c>
    </row>
    <row r="90093" spans="1:10" x14ac:dyDescent="0.25">
      <c r="A90093" s="7" t="str">
        <f>IF(B90093&lt;&gt;"", VLOOKUP($B90093,cmc_ids!A90093:C99228,3), "")</f>
        <v/>
      </c>
      <c r="C90093" t="str">
        <f>IF(B90093&lt;&gt;"",VLOOKUP(B90093,cmc_ids!A90093:B99228,2,FALSE), "")</f>
        <v/>
      </c>
      <c r="F90093" s="11"/>
      <c r="G90093" s="11"/>
      <c r="H90093" s="11"/>
      <c r="I90093" s="6" t="str">
        <f t="shared" si="2816"/>
        <v/>
      </c>
      <c r="J90093" s="6" t="str">
        <f t="shared" si="2817"/>
        <v/>
      </c>
    </row>
    <row r="90094" spans="1:10" x14ac:dyDescent="0.25">
      <c r="A90094" s="7" t="str">
        <f>IF(B90094&lt;&gt;"", VLOOKUP($B90094,cmc_ids!A90094:C99229,3), "")</f>
        <v/>
      </c>
      <c r="C90094" t="str">
        <f>IF(B90094&lt;&gt;"",VLOOKUP(B90094,cmc_ids!A90094:B99229,2,FALSE), "")</f>
        <v/>
      </c>
      <c r="F90094" s="11"/>
      <c r="G90094" s="11"/>
      <c r="H90094" s="11"/>
      <c r="I90094" s="6" t="str">
        <f t="shared" si="2816"/>
        <v/>
      </c>
      <c r="J90094" s="6" t="str">
        <f t="shared" si="2817"/>
        <v/>
      </c>
    </row>
    <row r="90095" spans="1:10" x14ac:dyDescent="0.25">
      <c r="A90095" s="7" t="str">
        <f>IF(B90095&lt;&gt;"", VLOOKUP($B90095,cmc_ids!A90095:C99230,3), "")</f>
        <v/>
      </c>
      <c r="C90095" t="str">
        <f>IF(B90095&lt;&gt;"",VLOOKUP(B90095,cmc_ids!A90095:B99230,2,FALSE), "")</f>
        <v/>
      </c>
      <c r="F90095" s="11"/>
      <c r="G90095" s="11"/>
      <c r="H90095" s="11"/>
      <c r="I90095" s="6" t="str">
        <f t="shared" si="2816"/>
        <v/>
      </c>
      <c r="J90095" s="6" t="str">
        <f t="shared" si="2817"/>
        <v/>
      </c>
    </row>
    <row r="90096" spans="1:10" x14ac:dyDescent="0.25">
      <c r="A90096" s="7" t="str">
        <f>IF(B90096&lt;&gt;"", VLOOKUP($B90096,cmc_ids!A90096:C99231,3), "")</f>
        <v/>
      </c>
      <c r="C90096" t="str">
        <f>IF(B90096&lt;&gt;"",VLOOKUP(B90096,cmc_ids!A90096:B99231,2,FALSE), "")</f>
        <v/>
      </c>
      <c r="F90096" s="11"/>
      <c r="G90096" s="11"/>
      <c r="H90096" s="11"/>
      <c r="I90096" s="6" t="str">
        <f t="shared" si="2816"/>
        <v/>
      </c>
      <c r="J90096" s="6" t="str">
        <f t="shared" si="2817"/>
        <v/>
      </c>
    </row>
    <row r="90097" spans="1:10" x14ac:dyDescent="0.25">
      <c r="A90097" s="7" t="str">
        <f>IF(B90097&lt;&gt;"", VLOOKUP($B90097,cmc_ids!A90097:C99232,3), "")</f>
        <v/>
      </c>
      <c r="C90097" t="str">
        <f>IF(B90097&lt;&gt;"",VLOOKUP(B90097,cmc_ids!A90097:B99232,2,FALSE), "")</f>
        <v/>
      </c>
      <c r="F90097" s="11"/>
      <c r="G90097" s="11"/>
      <c r="H90097" s="11"/>
      <c r="I90097" s="6" t="str">
        <f t="shared" si="2816"/>
        <v/>
      </c>
      <c r="J90097" s="6" t="str">
        <f t="shared" si="2817"/>
        <v/>
      </c>
    </row>
    <row r="90098" spans="1:10" x14ac:dyDescent="0.25">
      <c r="A90098" s="7" t="str">
        <f>IF(B90098&lt;&gt;"", VLOOKUP($B90098,cmc_ids!A90098:C99233,3), "")</f>
        <v/>
      </c>
      <c r="C90098" t="str">
        <f>IF(B90098&lt;&gt;"",VLOOKUP(B90098,cmc_ids!A90098:B99233,2,FALSE), "")</f>
        <v/>
      </c>
      <c r="F90098" s="11"/>
      <c r="G90098" s="11"/>
      <c r="H90098" s="11"/>
      <c r="I90098" s="6" t="str">
        <f t="shared" si="2816"/>
        <v/>
      </c>
      <c r="J90098" s="6" t="str">
        <f t="shared" si="2817"/>
        <v/>
      </c>
    </row>
    <row r="90099" spans="1:10" x14ac:dyDescent="0.25">
      <c r="A90099" s="7" t="str">
        <f>IF(B90099&lt;&gt;"", VLOOKUP($B90099,cmc_ids!A90099:C99234,3), "")</f>
        <v/>
      </c>
      <c r="C90099" t="str">
        <f>IF(B90099&lt;&gt;"",VLOOKUP(B90099,cmc_ids!A90099:B99234,2,FALSE), "")</f>
        <v/>
      </c>
      <c r="F90099" s="11"/>
      <c r="G90099" s="11"/>
      <c r="H90099" s="11"/>
      <c r="I90099" s="6" t="str">
        <f t="shared" si="2816"/>
        <v/>
      </c>
      <c r="J90099" s="6" t="str">
        <f t="shared" si="2817"/>
        <v/>
      </c>
    </row>
    <row r="90100" spans="1:10" x14ac:dyDescent="0.25">
      <c r="A90100" s="7" t="str">
        <f>IF(B90100&lt;&gt;"", VLOOKUP($B90100,cmc_ids!A90100:C99235,3), "")</f>
        <v/>
      </c>
      <c r="C90100" t="str">
        <f>IF(B90100&lt;&gt;"",VLOOKUP(B90100,cmc_ids!A90100:B99235,2,FALSE), "")</f>
        <v/>
      </c>
      <c r="F90100" s="11"/>
      <c r="G90100" s="11"/>
      <c r="H90100" s="11"/>
      <c r="I90100" s="6" t="str">
        <f t="shared" si="2816"/>
        <v/>
      </c>
      <c r="J90100" s="6" t="str">
        <f t="shared" si="2817"/>
        <v/>
      </c>
    </row>
    <row r="90101" spans="1:10" x14ac:dyDescent="0.25">
      <c r="A90101" s="7" t="str">
        <f>IF(B90101&lt;&gt;"", VLOOKUP($B90101,cmc_ids!A90101:C99236,3), "")</f>
        <v/>
      </c>
      <c r="C90101" t="str">
        <f>IF(B90101&lt;&gt;"",VLOOKUP(B90101,cmc_ids!A90101:B99236,2,FALSE), "")</f>
        <v/>
      </c>
      <c r="F90101" s="11"/>
      <c r="G90101" s="11"/>
      <c r="H90101" s="11"/>
      <c r="I90101" s="6" t="str">
        <f t="shared" si="2816"/>
        <v/>
      </c>
      <c r="J90101" s="6" t="str">
        <f t="shared" si="2817"/>
        <v/>
      </c>
    </row>
    <row r="90102" spans="1:10" x14ac:dyDescent="0.25">
      <c r="A90102" s="7" t="str">
        <f>IF(B90102&lt;&gt;"", VLOOKUP($B90102,cmc_ids!A90102:C99237,3), "")</f>
        <v/>
      </c>
      <c r="C90102" t="str">
        <f>IF(B90102&lt;&gt;"",VLOOKUP(B90102,cmc_ids!A90102:B99237,2,FALSE), "")</f>
        <v/>
      </c>
      <c r="F90102" s="11"/>
      <c r="G90102" s="11"/>
      <c r="H90102" s="11"/>
      <c r="I90102" s="6" t="str">
        <f t="shared" si="2816"/>
        <v/>
      </c>
      <c r="J90102" s="6" t="str">
        <f t="shared" si="2817"/>
        <v/>
      </c>
    </row>
    <row r="90103" spans="1:10" x14ac:dyDescent="0.25">
      <c r="A90103" s="7" t="str">
        <f>IF(B90103&lt;&gt;"", VLOOKUP($B90103,cmc_ids!A90103:C99238,3), "")</f>
        <v/>
      </c>
      <c r="C90103" t="str">
        <f>IF(B90103&lt;&gt;"",VLOOKUP(B90103,cmc_ids!A90103:B99238,2,FALSE), "")</f>
        <v/>
      </c>
      <c r="F90103" s="11"/>
      <c r="G90103" s="11"/>
      <c r="H90103" s="11"/>
      <c r="I90103" s="6" t="str">
        <f t="shared" si="2816"/>
        <v/>
      </c>
      <c r="J90103" s="6" t="str">
        <f t="shared" si="2817"/>
        <v/>
      </c>
    </row>
    <row r="90104" spans="1:10" x14ac:dyDescent="0.25">
      <c r="A90104" s="7" t="str">
        <f>IF(B90104&lt;&gt;"", VLOOKUP($B90104,cmc_ids!A90104:C99239,3), "")</f>
        <v/>
      </c>
      <c r="C90104" t="str">
        <f>IF(B90104&lt;&gt;"",VLOOKUP(B90104,cmc_ids!A90104:B99239,2,FALSE), "")</f>
        <v/>
      </c>
      <c r="F90104" s="11"/>
      <c r="G90104" s="11"/>
      <c r="H90104" s="11"/>
      <c r="I90104" s="6" t="str">
        <f t="shared" si="2816"/>
        <v/>
      </c>
      <c r="J90104" s="6" t="str">
        <f t="shared" si="2817"/>
        <v/>
      </c>
    </row>
    <row r="90105" spans="1:10" x14ac:dyDescent="0.25">
      <c r="A90105" s="7" t="str">
        <f>IF(B90105&lt;&gt;"", VLOOKUP($B90105,cmc_ids!A90105:C99240,3), "")</f>
        <v/>
      </c>
      <c r="C90105" t="str">
        <f>IF(B90105&lt;&gt;"",VLOOKUP(B90105,cmc_ids!A90105:B99240,2,FALSE), "")</f>
        <v/>
      </c>
      <c r="F90105" s="11"/>
      <c r="G90105" s="11"/>
      <c r="H90105" s="11"/>
      <c r="I90105" s="6" t="str">
        <f t="shared" si="2816"/>
        <v/>
      </c>
      <c r="J90105" s="6" t="str">
        <f t="shared" si="2817"/>
        <v/>
      </c>
    </row>
    <row r="90106" spans="1:10" x14ac:dyDescent="0.25">
      <c r="A90106" s="7" t="str">
        <f>IF(B90106&lt;&gt;"", VLOOKUP($B90106,cmc_ids!A90106:C99241,3), "")</f>
        <v/>
      </c>
      <c r="C90106" t="str">
        <f>IF(B90106&lt;&gt;"",VLOOKUP(B90106,cmc_ids!A90106:B99241,2,FALSE), "")</f>
        <v/>
      </c>
      <c r="F90106" s="11"/>
      <c r="G90106" s="11"/>
      <c r="H90106" s="11"/>
      <c r="I90106" s="6" t="str">
        <f t="shared" si="2816"/>
        <v/>
      </c>
      <c r="J90106" s="6" t="str">
        <f t="shared" si="2817"/>
        <v/>
      </c>
    </row>
    <row r="90107" spans="1:10" x14ac:dyDescent="0.25">
      <c r="A90107" s="7" t="str">
        <f>IF(B90107&lt;&gt;"", VLOOKUP($B90107,cmc_ids!A90107:C99242,3), "")</f>
        <v/>
      </c>
      <c r="C90107" t="str">
        <f>IF(B90107&lt;&gt;"",VLOOKUP(B90107,cmc_ids!A90107:B99242,2,FALSE), "")</f>
        <v/>
      </c>
      <c r="F90107" s="11"/>
      <c r="G90107" s="11"/>
      <c r="H90107" s="11"/>
      <c r="I90107" s="6" t="str">
        <f t="shared" si="2816"/>
        <v/>
      </c>
      <c r="J90107" s="6" t="str">
        <f t="shared" si="2817"/>
        <v/>
      </c>
    </row>
    <row r="90108" spans="1:10" x14ac:dyDescent="0.25">
      <c r="A90108" s="7" t="str">
        <f>IF(B90108&lt;&gt;"", VLOOKUP($B90108,cmc_ids!A90108:C99243,3), "")</f>
        <v/>
      </c>
      <c r="C90108" t="str">
        <f>IF(B90108&lt;&gt;"",VLOOKUP(B90108,cmc_ids!A90108:B99243,2,FALSE), "")</f>
        <v/>
      </c>
      <c r="F90108" s="11"/>
      <c r="G90108" s="11"/>
      <c r="H90108" s="11"/>
      <c r="I90108" s="6" t="str">
        <f t="shared" si="2816"/>
        <v/>
      </c>
      <c r="J90108" s="6" t="str">
        <f t="shared" si="2817"/>
        <v/>
      </c>
    </row>
    <row r="90109" spans="1:10" x14ac:dyDescent="0.25">
      <c r="A90109" s="7" t="str">
        <f>IF(B90109&lt;&gt;"", VLOOKUP($B90109,cmc_ids!A90109:C99244,3), "")</f>
        <v/>
      </c>
      <c r="C90109" t="str">
        <f>IF(B90109&lt;&gt;"",VLOOKUP(B90109,cmc_ids!A90109:B99244,2,FALSE), "")</f>
        <v/>
      </c>
      <c r="F90109" s="11"/>
      <c r="G90109" s="11"/>
      <c r="H90109" s="11"/>
      <c r="I90109" s="6" t="str">
        <f t="shared" si="2816"/>
        <v/>
      </c>
      <c r="J90109" s="6" t="str">
        <f t="shared" si="2817"/>
        <v/>
      </c>
    </row>
    <row r="90110" spans="1:10" x14ac:dyDescent="0.25">
      <c r="A90110" s="7" t="str">
        <f>IF(B90110&lt;&gt;"", VLOOKUP($B90110,cmc_ids!A90110:C99245,3), "")</f>
        <v/>
      </c>
      <c r="C90110" t="str">
        <f>IF(B90110&lt;&gt;"",VLOOKUP(B90110,cmc_ids!A90110:B99245,2,FALSE), "")</f>
        <v/>
      </c>
      <c r="F90110" s="11"/>
      <c r="G90110" s="11"/>
      <c r="H90110" s="11"/>
      <c r="I90110" s="6" t="str">
        <f t="shared" si="2816"/>
        <v/>
      </c>
      <c r="J90110" s="6" t="str">
        <f t="shared" si="2817"/>
        <v/>
      </c>
    </row>
    <row r="90111" spans="1:10" x14ac:dyDescent="0.25">
      <c r="A90111" s="7" t="str">
        <f>IF(B90111&lt;&gt;"", VLOOKUP($B90111,cmc_ids!A90111:C99246,3), "")</f>
        <v/>
      </c>
      <c r="C90111" t="str">
        <f>IF(B90111&lt;&gt;"",VLOOKUP(B90111,cmc_ids!A90111:B99246,2,FALSE), "")</f>
        <v/>
      </c>
      <c r="F90111" s="11"/>
      <c r="G90111" s="11"/>
      <c r="H90111" s="11"/>
      <c r="I90111" s="6" t="str">
        <f t="shared" si="2816"/>
        <v/>
      </c>
      <c r="J90111" s="6" t="str">
        <f t="shared" si="2817"/>
        <v/>
      </c>
    </row>
    <row r="90112" spans="1:10" x14ac:dyDescent="0.25">
      <c r="A90112" s="7" t="str">
        <f>IF(B90112&lt;&gt;"", VLOOKUP($B90112,cmc_ids!A90112:C99247,3), "")</f>
        <v/>
      </c>
      <c r="C90112" t="str">
        <f>IF(B90112&lt;&gt;"",VLOOKUP(B90112,cmc_ids!A90112:B99247,2,FALSE), "")</f>
        <v/>
      </c>
      <c r="F90112" s="11"/>
      <c r="G90112" s="11"/>
      <c r="H90112" s="11"/>
      <c r="I90112" s="6" t="str">
        <f t="shared" si="2816"/>
        <v/>
      </c>
      <c r="J90112" s="6" t="str">
        <f t="shared" si="2817"/>
        <v/>
      </c>
    </row>
    <row r="90113" spans="1:10" x14ac:dyDescent="0.25">
      <c r="A90113" s="7" t="str">
        <f>IF(B90113&lt;&gt;"", VLOOKUP($B90113,cmc_ids!A90113:C99248,3), "")</f>
        <v/>
      </c>
      <c r="C90113" t="str">
        <f>IF(B90113&lt;&gt;"",VLOOKUP(B90113,cmc_ids!A90113:B99248,2,FALSE), "")</f>
        <v/>
      </c>
      <c r="F90113" s="11"/>
      <c r="G90113" s="11"/>
      <c r="H90113" s="11"/>
      <c r="I90113" s="6" t="str">
        <f t="shared" si="2816"/>
        <v/>
      </c>
      <c r="J90113" s="6" t="str">
        <f t="shared" si="2817"/>
        <v/>
      </c>
    </row>
    <row r="90114" spans="1:10" x14ac:dyDescent="0.25">
      <c r="A90114" s="7" t="str">
        <f>IF(B90114&lt;&gt;"", VLOOKUP($B90114,cmc_ids!A90114:C99249,3), "")</f>
        <v/>
      </c>
      <c r="C90114" t="str">
        <f>IF(B90114&lt;&gt;"",VLOOKUP(B90114,cmc_ids!A90114:B99249,2,FALSE), "")</f>
        <v/>
      </c>
      <c r="F90114" s="11"/>
      <c r="G90114" s="11"/>
      <c r="H90114" s="11"/>
      <c r="I90114" s="6" t="str">
        <f t="shared" si="2816"/>
        <v/>
      </c>
      <c r="J90114" s="6" t="str">
        <f t="shared" si="2817"/>
        <v/>
      </c>
    </row>
    <row r="90115" spans="1:10" x14ac:dyDescent="0.25">
      <c r="A90115" s="7" t="str">
        <f>IF(B90115&lt;&gt;"", VLOOKUP($B90115,cmc_ids!A90115:C99250,3), "")</f>
        <v/>
      </c>
      <c r="C90115" t="str">
        <f>IF(B90115&lt;&gt;"",VLOOKUP(B90115,cmc_ids!A90115:B99250,2,FALSE), "")</f>
        <v/>
      </c>
      <c r="F90115" s="11"/>
      <c r="G90115" s="11"/>
      <c r="H90115" s="11"/>
      <c r="I90115" s="6" t="str">
        <f t="shared" si="2816"/>
        <v/>
      </c>
      <c r="J90115" s="6" t="str">
        <f t="shared" si="2817"/>
        <v/>
      </c>
    </row>
    <row r="90116" spans="1:10" x14ac:dyDescent="0.25">
      <c r="A90116" s="7" t="str">
        <f>IF(B90116&lt;&gt;"", VLOOKUP($B90116,cmc_ids!A90116:C99251,3), "")</f>
        <v/>
      </c>
      <c r="C90116" t="str">
        <f>IF(B90116&lt;&gt;"",VLOOKUP(B90116,cmc_ids!A90116:B99251,2,FALSE), "")</f>
        <v/>
      </c>
      <c r="F90116" s="11"/>
      <c r="G90116" s="11"/>
      <c r="H90116" s="11"/>
      <c r="I90116" s="6" t="str">
        <f t="shared" si="2816"/>
        <v/>
      </c>
      <c r="J90116" s="6" t="str">
        <f t="shared" si="2817"/>
        <v/>
      </c>
    </row>
    <row r="90117" spans="1:10" x14ac:dyDescent="0.25">
      <c r="A90117" s="7" t="str">
        <f>IF(B90117&lt;&gt;"", VLOOKUP($B90117,cmc_ids!A90117:C99252,3), "")</f>
        <v/>
      </c>
      <c r="C90117" t="str">
        <f>IF(B90117&lt;&gt;"",VLOOKUP(B90117,cmc_ids!A90117:B99252,2,FALSE), "")</f>
        <v/>
      </c>
      <c r="F90117" s="11"/>
      <c r="G90117" s="11"/>
      <c r="H90117" s="11"/>
      <c r="I90117" s="6" t="str">
        <f t="shared" si="2816"/>
        <v/>
      </c>
      <c r="J90117" s="6" t="str">
        <f t="shared" si="2817"/>
        <v/>
      </c>
    </row>
    <row r="90118" spans="1:10" x14ac:dyDescent="0.25">
      <c r="A90118" s="7" t="str">
        <f>IF(B90118&lt;&gt;"", VLOOKUP($B90118,cmc_ids!A90118:C99253,3), "")</f>
        <v/>
      </c>
      <c r="C90118" t="str">
        <f>IF(B90118&lt;&gt;"",VLOOKUP(B90118,cmc_ids!A90118:B99253,2,FALSE), "")</f>
        <v/>
      </c>
      <c r="F90118" s="11"/>
      <c r="G90118" s="11"/>
      <c r="H90118" s="11"/>
      <c r="I90118" s="6" t="str">
        <f t="shared" si="2816"/>
        <v/>
      </c>
      <c r="J90118" s="6" t="str">
        <f t="shared" si="2817"/>
        <v/>
      </c>
    </row>
    <row r="90119" spans="1:10" x14ac:dyDescent="0.25">
      <c r="A90119" s="7" t="str">
        <f>IF(B90119&lt;&gt;"", VLOOKUP($B90119,cmc_ids!A90119:C99254,3), "")</f>
        <v/>
      </c>
      <c r="C90119" t="str">
        <f>IF(B90119&lt;&gt;"",VLOOKUP(B90119,cmc_ids!A90119:B99254,2,FALSE), "")</f>
        <v/>
      </c>
      <c r="F90119" s="11"/>
      <c r="G90119" s="11"/>
      <c r="H90119" s="11"/>
      <c r="I90119" s="6" t="str">
        <f t="shared" si="2816"/>
        <v/>
      </c>
      <c r="J90119" s="6" t="str">
        <f t="shared" si="2817"/>
        <v/>
      </c>
    </row>
    <row r="90120" spans="1:10" x14ac:dyDescent="0.25">
      <c r="A90120" s="7" t="str">
        <f>IF(B90120&lt;&gt;"", VLOOKUP($B90120,cmc_ids!A90120:C99255,3), "")</f>
        <v/>
      </c>
      <c r="C90120" t="str">
        <f>IF(B90120&lt;&gt;"",VLOOKUP(B90120,cmc_ids!A90120:B99255,2,FALSE), "")</f>
        <v/>
      </c>
      <c r="F90120" s="11"/>
      <c r="G90120" s="11"/>
      <c r="H90120" s="11"/>
      <c r="I90120" s="6" t="str">
        <f t="shared" si="2816"/>
        <v/>
      </c>
      <c r="J90120" s="6" t="str">
        <f t="shared" si="2817"/>
        <v/>
      </c>
    </row>
    <row r="90121" spans="1:10" x14ac:dyDescent="0.25">
      <c r="A90121" s="7" t="str">
        <f>IF(B90121&lt;&gt;"", VLOOKUP($B90121,cmc_ids!A90121:C99256,3), "")</f>
        <v/>
      </c>
      <c r="C90121" t="str">
        <f>IF(B90121&lt;&gt;"",VLOOKUP(B90121,cmc_ids!A90121:B99256,2,FALSE), "")</f>
        <v/>
      </c>
      <c r="F90121" s="11"/>
      <c r="G90121" s="11"/>
      <c r="H90121" s="11"/>
      <c r="I90121" s="6" t="str">
        <f t="shared" ref="I90121:I90184" si="2818">IF($H90121=0, "", F90121/H90121)</f>
        <v/>
      </c>
      <c r="J90121" s="6" t="str">
        <f t="shared" ref="J90121:J90184" si="2819">IF($H90121=0, "", G90121/H90121)</f>
        <v/>
      </c>
    </row>
    <row r="90122" spans="1:10" x14ac:dyDescent="0.25">
      <c r="A90122" s="7" t="str">
        <f>IF(B90122&lt;&gt;"", VLOOKUP($B90122,cmc_ids!A90122:C99257,3), "")</f>
        <v/>
      </c>
      <c r="C90122" t="str">
        <f>IF(B90122&lt;&gt;"",VLOOKUP(B90122,cmc_ids!A90122:B99257,2,FALSE), "")</f>
        <v/>
      </c>
      <c r="F90122" s="11"/>
      <c r="G90122" s="11"/>
      <c r="H90122" s="11"/>
      <c r="I90122" s="6" t="str">
        <f t="shared" si="2818"/>
        <v/>
      </c>
      <c r="J90122" s="6" t="str">
        <f t="shared" si="2819"/>
        <v/>
      </c>
    </row>
    <row r="90123" spans="1:10" x14ac:dyDescent="0.25">
      <c r="A90123" s="7" t="str">
        <f>IF(B90123&lt;&gt;"", VLOOKUP($B90123,cmc_ids!A90123:C99258,3), "")</f>
        <v/>
      </c>
      <c r="C90123" t="str">
        <f>IF(B90123&lt;&gt;"",VLOOKUP(B90123,cmc_ids!A90123:B99258,2,FALSE), "")</f>
        <v/>
      </c>
      <c r="F90123" s="11"/>
      <c r="G90123" s="11"/>
      <c r="H90123" s="11"/>
      <c r="I90123" s="6" t="str">
        <f t="shared" si="2818"/>
        <v/>
      </c>
      <c r="J90123" s="6" t="str">
        <f t="shared" si="2819"/>
        <v/>
      </c>
    </row>
    <row r="90124" spans="1:10" x14ac:dyDescent="0.25">
      <c r="A90124" s="7" t="str">
        <f>IF(B90124&lt;&gt;"", VLOOKUP($B90124,cmc_ids!A90124:C99259,3), "")</f>
        <v/>
      </c>
      <c r="C90124" t="str">
        <f>IF(B90124&lt;&gt;"",VLOOKUP(B90124,cmc_ids!A90124:B99259,2,FALSE), "")</f>
        <v/>
      </c>
      <c r="F90124" s="11"/>
      <c r="G90124" s="11"/>
      <c r="H90124" s="11"/>
      <c r="I90124" s="6" t="str">
        <f t="shared" si="2818"/>
        <v/>
      </c>
      <c r="J90124" s="6" t="str">
        <f t="shared" si="2819"/>
        <v/>
      </c>
    </row>
    <row r="90125" spans="1:10" x14ac:dyDescent="0.25">
      <c r="A90125" s="7" t="str">
        <f>IF(B90125&lt;&gt;"", VLOOKUP($B90125,cmc_ids!A90125:C99260,3), "")</f>
        <v/>
      </c>
      <c r="C90125" t="str">
        <f>IF(B90125&lt;&gt;"",VLOOKUP(B90125,cmc_ids!A90125:B99260,2,FALSE), "")</f>
        <v/>
      </c>
      <c r="F90125" s="11"/>
      <c r="G90125" s="11"/>
      <c r="H90125" s="11"/>
      <c r="I90125" s="6" t="str">
        <f t="shared" si="2818"/>
        <v/>
      </c>
      <c r="J90125" s="6" t="str">
        <f t="shared" si="2819"/>
        <v/>
      </c>
    </row>
    <row r="90126" spans="1:10" x14ac:dyDescent="0.25">
      <c r="A90126" s="7" t="str">
        <f>IF(B90126&lt;&gt;"", VLOOKUP($B90126,cmc_ids!A90126:C99261,3), "")</f>
        <v/>
      </c>
      <c r="C90126" t="str">
        <f>IF(B90126&lt;&gt;"",VLOOKUP(B90126,cmc_ids!A90126:B99261,2,FALSE), "")</f>
        <v/>
      </c>
      <c r="F90126" s="11"/>
      <c r="G90126" s="11"/>
      <c r="H90126" s="11"/>
      <c r="I90126" s="6" t="str">
        <f t="shared" si="2818"/>
        <v/>
      </c>
      <c r="J90126" s="6" t="str">
        <f t="shared" si="2819"/>
        <v/>
      </c>
    </row>
    <row r="90127" spans="1:10" x14ac:dyDescent="0.25">
      <c r="A90127" s="7" t="str">
        <f>IF(B90127&lt;&gt;"", VLOOKUP($B90127,cmc_ids!A90127:C99262,3), "")</f>
        <v/>
      </c>
      <c r="C90127" t="str">
        <f>IF(B90127&lt;&gt;"",VLOOKUP(B90127,cmc_ids!A90127:B99262,2,FALSE), "")</f>
        <v/>
      </c>
      <c r="F90127" s="11"/>
      <c r="G90127" s="11"/>
      <c r="H90127" s="11"/>
      <c r="I90127" s="6" t="str">
        <f t="shared" si="2818"/>
        <v/>
      </c>
      <c r="J90127" s="6" t="str">
        <f t="shared" si="2819"/>
        <v/>
      </c>
    </row>
    <row r="90128" spans="1:10" x14ac:dyDescent="0.25">
      <c r="A90128" s="7" t="str">
        <f>IF(B90128&lt;&gt;"", VLOOKUP($B90128,cmc_ids!A90128:C99263,3), "")</f>
        <v/>
      </c>
      <c r="C90128" t="str">
        <f>IF(B90128&lt;&gt;"",VLOOKUP(B90128,cmc_ids!A90128:B99263,2,FALSE), "")</f>
        <v/>
      </c>
      <c r="F90128" s="11"/>
      <c r="G90128" s="11"/>
      <c r="H90128" s="11"/>
      <c r="I90128" s="6" t="str">
        <f t="shared" si="2818"/>
        <v/>
      </c>
      <c r="J90128" s="6" t="str">
        <f t="shared" si="2819"/>
        <v/>
      </c>
    </row>
    <row r="90129" spans="1:10" x14ac:dyDescent="0.25">
      <c r="A90129" s="7" t="str">
        <f>IF(B90129&lt;&gt;"", VLOOKUP($B90129,cmc_ids!A90129:C99264,3), "")</f>
        <v/>
      </c>
      <c r="C90129" t="str">
        <f>IF(B90129&lt;&gt;"",VLOOKUP(B90129,cmc_ids!A90129:B99264,2,FALSE), "")</f>
        <v/>
      </c>
      <c r="F90129" s="11"/>
      <c r="G90129" s="11"/>
      <c r="H90129" s="11"/>
      <c r="I90129" s="6" t="str">
        <f t="shared" si="2818"/>
        <v/>
      </c>
      <c r="J90129" s="6" t="str">
        <f t="shared" si="2819"/>
        <v/>
      </c>
    </row>
    <row r="90130" spans="1:10" x14ac:dyDescent="0.25">
      <c r="A90130" s="7" t="str">
        <f>IF(B90130&lt;&gt;"", VLOOKUP($B90130,cmc_ids!A90130:C99265,3), "")</f>
        <v/>
      </c>
      <c r="C90130" t="str">
        <f>IF(B90130&lt;&gt;"",VLOOKUP(B90130,cmc_ids!A90130:B99265,2,FALSE), "")</f>
        <v/>
      </c>
      <c r="F90130" s="11"/>
      <c r="G90130" s="11"/>
      <c r="H90130" s="11"/>
      <c r="I90130" s="6" t="str">
        <f t="shared" si="2818"/>
        <v/>
      </c>
      <c r="J90130" s="6" t="str">
        <f t="shared" si="2819"/>
        <v/>
      </c>
    </row>
    <row r="90131" spans="1:10" x14ac:dyDescent="0.25">
      <c r="A90131" s="7" t="str">
        <f>IF(B90131&lt;&gt;"", VLOOKUP($B90131,cmc_ids!A90131:C99266,3), "")</f>
        <v/>
      </c>
      <c r="C90131" t="str">
        <f>IF(B90131&lt;&gt;"",VLOOKUP(B90131,cmc_ids!A90131:B99266,2,FALSE), "")</f>
        <v/>
      </c>
      <c r="F90131" s="11"/>
      <c r="G90131" s="11"/>
      <c r="H90131" s="11"/>
      <c r="I90131" s="6" t="str">
        <f t="shared" si="2818"/>
        <v/>
      </c>
      <c r="J90131" s="6" t="str">
        <f t="shared" si="2819"/>
        <v/>
      </c>
    </row>
    <row r="90132" spans="1:10" x14ac:dyDescent="0.25">
      <c r="A90132" s="7" t="str">
        <f>IF(B90132&lt;&gt;"", VLOOKUP($B90132,cmc_ids!A90132:C99267,3), "")</f>
        <v/>
      </c>
      <c r="C90132" t="str">
        <f>IF(B90132&lt;&gt;"",VLOOKUP(B90132,cmc_ids!A90132:B99267,2,FALSE), "")</f>
        <v/>
      </c>
      <c r="F90132" s="11"/>
      <c r="G90132" s="11"/>
      <c r="H90132" s="11"/>
      <c r="I90132" s="6" t="str">
        <f t="shared" si="2818"/>
        <v/>
      </c>
      <c r="J90132" s="6" t="str">
        <f t="shared" si="2819"/>
        <v/>
      </c>
    </row>
    <row r="90133" spans="1:10" x14ac:dyDescent="0.25">
      <c r="A90133" s="7" t="str">
        <f>IF(B90133&lt;&gt;"", VLOOKUP($B90133,cmc_ids!A90133:C99268,3), "")</f>
        <v/>
      </c>
      <c r="C90133" t="str">
        <f>IF(B90133&lt;&gt;"",VLOOKUP(B90133,cmc_ids!A90133:B99268,2,FALSE), "")</f>
        <v/>
      </c>
      <c r="F90133" s="11"/>
      <c r="G90133" s="11"/>
      <c r="H90133" s="11"/>
      <c r="I90133" s="6" t="str">
        <f t="shared" si="2818"/>
        <v/>
      </c>
      <c r="J90133" s="6" t="str">
        <f t="shared" si="2819"/>
        <v/>
      </c>
    </row>
    <row r="90134" spans="1:10" x14ac:dyDescent="0.25">
      <c r="A90134" s="7" t="str">
        <f>IF(B90134&lt;&gt;"", VLOOKUP($B90134,cmc_ids!A90134:C99269,3), "")</f>
        <v/>
      </c>
      <c r="C90134" t="str">
        <f>IF(B90134&lt;&gt;"",VLOOKUP(B90134,cmc_ids!A90134:B99269,2,FALSE), "")</f>
        <v/>
      </c>
      <c r="F90134" s="11"/>
      <c r="G90134" s="11"/>
      <c r="H90134" s="11"/>
      <c r="I90134" s="6" t="str">
        <f t="shared" si="2818"/>
        <v/>
      </c>
      <c r="J90134" s="6" t="str">
        <f t="shared" si="2819"/>
        <v/>
      </c>
    </row>
    <row r="90135" spans="1:10" x14ac:dyDescent="0.25">
      <c r="A90135" s="7" t="str">
        <f>IF(B90135&lt;&gt;"", VLOOKUP($B90135,cmc_ids!A90135:C99270,3), "")</f>
        <v/>
      </c>
      <c r="C90135" t="str">
        <f>IF(B90135&lt;&gt;"",VLOOKUP(B90135,cmc_ids!A90135:B99270,2,FALSE), "")</f>
        <v/>
      </c>
      <c r="F90135" s="11"/>
      <c r="G90135" s="11"/>
      <c r="H90135" s="11"/>
      <c r="I90135" s="6" t="str">
        <f t="shared" si="2818"/>
        <v/>
      </c>
      <c r="J90135" s="6" t="str">
        <f t="shared" si="2819"/>
        <v/>
      </c>
    </row>
    <row r="90136" spans="1:10" x14ac:dyDescent="0.25">
      <c r="A90136" s="7" t="str">
        <f>IF(B90136&lt;&gt;"", VLOOKUP($B90136,cmc_ids!A90136:C99271,3), "")</f>
        <v/>
      </c>
      <c r="C90136" t="str">
        <f>IF(B90136&lt;&gt;"",VLOOKUP(B90136,cmc_ids!A90136:B99271,2,FALSE), "")</f>
        <v/>
      </c>
      <c r="F90136" s="11"/>
      <c r="G90136" s="11"/>
      <c r="H90136" s="11"/>
      <c r="I90136" s="6" t="str">
        <f t="shared" si="2818"/>
        <v/>
      </c>
      <c r="J90136" s="6" t="str">
        <f t="shared" si="2819"/>
        <v/>
      </c>
    </row>
    <row r="90137" spans="1:10" x14ac:dyDescent="0.25">
      <c r="A90137" s="7" t="str">
        <f>IF(B90137&lt;&gt;"", VLOOKUP($B90137,cmc_ids!A90137:C99272,3), "")</f>
        <v/>
      </c>
      <c r="C90137" t="str">
        <f>IF(B90137&lt;&gt;"",VLOOKUP(B90137,cmc_ids!A90137:B99272,2,FALSE), "")</f>
        <v/>
      </c>
      <c r="F90137" s="11"/>
      <c r="G90137" s="11"/>
      <c r="H90137" s="11"/>
      <c r="I90137" s="6" t="str">
        <f t="shared" si="2818"/>
        <v/>
      </c>
      <c r="J90137" s="6" t="str">
        <f t="shared" si="2819"/>
        <v/>
      </c>
    </row>
    <row r="90138" spans="1:10" x14ac:dyDescent="0.25">
      <c r="A90138" s="7" t="str">
        <f>IF(B90138&lt;&gt;"", VLOOKUP($B90138,cmc_ids!A90138:C99273,3), "")</f>
        <v/>
      </c>
      <c r="C90138" t="str">
        <f>IF(B90138&lt;&gt;"",VLOOKUP(B90138,cmc_ids!A90138:B99273,2,FALSE), "")</f>
        <v/>
      </c>
      <c r="F90138" s="11"/>
      <c r="G90138" s="11"/>
      <c r="H90138" s="11"/>
      <c r="I90138" s="6" t="str">
        <f t="shared" si="2818"/>
        <v/>
      </c>
      <c r="J90138" s="6" t="str">
        <f t="shared" si="2819"/>
        <v/>
      </c>
    </row>
    <row r="90139" spans="1:10" x14ac:dyDescent="0.25">
      <c r="A90139" s="7" t="str">
        <f>IF(B90139&lt;&gt;"", VLOOKUP($B90139,cmc_ids!A90139:C99274,3), "")</f>
        <v/>
      </c>
      <c r="C90139" t="str">
        <f>IF(B90139&lt;&gt;"",VLOOKUP(B90139,cmc_ids!A90139:B99274,2,FALSE), "")</f>
        <v/>
      </c>
      <c r="F90139" s="11"/>
      <c r="G90139" s="11"/>
      <c r="H90139" s="11"/>
      <c r="I90139" s="6" t="str">
        <f t="shared" si="2818"/>
        <v/>
      </c>
      <c r="J90139" s="6" t="str">
        <f t="shared" si="2819"/>
        <v/>
      </c>
    </row>
    <row r="90140" spans="1:10" x14ac:dyDescent="0.25">
      <c r="A90140" s="7" t="str">
        <f>IF(B90140&lt;&gt;"", VLOOKUP($B90140,cmc_ids!A90140:C99275,3), "")</f>
        <v/>
      </c>
      <c r="C90140" t="str">
        <f>IF(B90140&lt;&gt;"",VLOOKUP(B90140,cmc_ids!A90140:B99275,2,FALSE), "")</f>
        <v/>
      </c>
      <c r="F90140" s="11"/>
      <c r="G90140" s="11"/>
      <c r="H90140" s="11"/>
      <c r="I90140" s="6" t="str">
        <f t="shared" si="2818"/>
        <v/>
      </c>
      <c r="J90140" s="6" t="str">
        <f t="shared" si="2819"/>
        <v/>
      </c>
    </row>
    <row r="90141" spans="1:10" x14ac:dyDescent="0.25">
      <c r="A90141" s="7" t="str">
        <f>IF(B90141&lt;&gt;"", VLOOKUP($B90141,cmc_ids!A90141:C99276,3), "")</f>
        <v/>
      </c>
      <c r="C90141" t="str">
        <f>IF(B90141&lt;&gt;"",VLOOKUP(B90141,cmc_ids!A90141:B99276,2,FALSE), "")</f>
        <v/>
      </c>
      <c r="F90141" s="11"/>
      <c r="G90141" s="11"/>
      <c r="H90141" s="11"/>
      <c r="I90141" s="6" t="str">
        <f t="shared" si="2818"/>
        <v/>
      </c>
      <c r="J90141" s="6" t="str">
        <f t="shared" si="2819"/>
        <v/>
      </c>
    </row>
    <row r="90142" spans="1:10" x14ac:dyDescent="0.25">
      <c r="A90142" s="7" t="str">
        <f>IF(B90142&lt;&gt;"", VLOOKUP($B90142,cmc_ids!A90142:C99277,3), "")</f>
        <v/>
      </c>
      <c r="C90142" t="str">
        <f>IF(B90142&lt;&gt;"",VLOOKUP(B90142,cmc_ids!A90142:B99277,2,FALSE), "")</f>
        <v/>
      </c>
      <c r="F90142" s="11"/>
      <c r="G90142" s="11"/>
      <c r="H90142" s="11"/>
      <c r="I90142" s="6" t="str">
        <f t="shared" si="2818"/>
        <v/>
      </c>
      <c r="J90142" s="6" t="str">
        <f t="shared" si="2819"/>
        <v/>
      </c>
    </row>
    <row r="90143" spans="1:10" x14ac:dyDescent="0.25">
      <c r="A90143" s="7" t="str">
        <f>IF(B90143&lt;&gt;"", VLOOKUP($B90143,cmc_ids!A90143:C99278,3), "")</f>
        <v/>
      </c>
      <c r="C90143" t="str">
        <f>IF(B90143&lt;&gt;"",VLOOKUP(B90143,cmc_ids!A90143:B99278,2,FALSE), "")</f>
        <v/>
      </c>
      <c r="F90143" s="11"/>
      <c r="G90143" s="11"/>
      <c r="H90143" s="11"/>
      <c r="I90143" s="6" t="str">
        <f t="shared" si="2818"/>
        <v/>
      </c>
      <c r="J90143" s="6" t="str">
        <f t="shared" si="2819"/>
        <v/>
      </c>
    </row>
    <row r="90144" spans="1:10" x14ac:dyDescent="0.25">
      <c r="A90144" s="7" t="str">
        <f>IF(B90144&lt;&gt;"", VLOOKUP($B90144,cmc_ids!A90144:C99279,3), "")</f>
        <v/>
      </c>
      <c r="C90144" t="str">
        <f>IF(B90144&lt;&gt;"",VLOOKUP(B90144,cmc_ids!A90144:B99279,2,FALSE), "")</f>
        <v/>
      </c>
      <c r="F90144" s="11"/>
      <c r="G90144" s="11"/>
      <c r="H90144" s="11"/>
      <c r="I90144" s="6" t="str">
        <f t="shared" si="2818"/>
        <v/>
      </c>
      <c r="J90144" s="6" t="str">
        <f t="shared" si="2819"/>
        <v/>
      </c>
    </row>
    <row r="90145" spans="1:10" x14ac:dyDescent="0.25">
      <c r="A90145" s="7" t="str">
        <f>IF(B90145&lt;&gt;"", VLOOKUP($B90145,cmc_ids!A90145:C99280,3), "")</f>
        <v/>
      </c>
      <c r="C90145" t="str">
        <f>IF(B90145&lt;&gt;"",VLOOKUP(B90145,cmc_ids!A90145:B99280,2,FALSE), "")</f>
        <v/>
      </c>
      <c r="F90145" s="11"/>
      <c r="G90145" s="11"/>
      <c r="H90145" s="11"/>
      <c r="I90145" s="6" t="str">
        <f t="shared" si="2818"/>
        <v/>
      </c>
      <c r="J90145" s="6" t="str">
        <f t="shared" si="2819"/>
        <v/>
      </c>
    </row>
    <row r="90146" spans="1:10" x14ac:dyDescent="0.25">
      <c r="A90146" s="7" t="str">
        <f>IF(B90146&lt;&gt;"", VLOOKUP($B90146,cmc_ids!A90146:C99281,3), "")</f>
        <v/>
      </c>
      <c r="C90146" t="str">
        <f>IF(B90146&lt;&gt;"",VLOOKUP(B90146,cmc_ids!A90146:B99281,2,FALSE), "")</f>
        <v/>
      </c>
      <c r="F90146" s="11"/>
      <c r="G90146" s="11"/>
      <c r="H90146" s="11"/>
      <c r="I90146" s="6" t="str">
        <f t="shared" si="2818"/>
        <v/>
      </c>
      <c r="J90146" s="6" t="str">
        <f t="shared" si="2819"/>
        <v/>
      </c>
    </row>
    <row r="90147" spans="1:10" x14ac:dyDescent="0.25">
      <c r="A90147" s="7" t="str">
        <f>IF(B90147&lt;&gt;"", VLOOKUP($B90147,cmc_ids!A90147:C99282,3), "")</f>
        <v/>
      </c>
      <c r="C90147" t="str">
        <f>IF(B90147&lt;&gt;"",VLOOKUP(B90147,cmc_ids!A90147:B99282,2,FALSE), "")</f>
        <v/>
      </c>
      <c r="F90147" s="11"/>
      <c r="G90147" s="11"/>
      <c r="H90147" s="11"/>
      <c r="I90147" s="6" t="str">
        <f t="shared" si="2818"/>
        <v/>
      </c>
      <c r="J90147" s="6" t="str">
        <f t="shared" si="2819"/>
        <v/>
      </c>
    </row>
    <row r="90148" spans="1:10" x14ac:dyDescent="0.25">
      <c r="A90148" s="7" t="str">
        <f>IF(B90148&lt;&gt;"", VLOOKUP($B90148,cmc_ids!A90148:C99283,3), "")</f>
        <v/>
      </c>
      <c r="C90148" t="str">
        <f>IF(B90148&lt;&gt;"",VLOOKUP(B90148,cmc_ids!A90148:B99283,2,FALSE), "")</f>
        <v/>
      </c>
      <c r="F90148" s="11"/>
      <c r="G90148" s="11"/>
      <c r="H90148" s="11"/>
      <c r="I90148" s="6" t="str">
        <f t="shared" si="2818"/>
        <v/>
      </c>
      <c r="J90148" s="6" t="str">
        <f t="shared" si="2819"/>
        <v/>
      </c>
    </row>
    <row r="90149" spans="1:10" x14ac:dyDescent="0.25">
      <c r="A90149" s="7" t="str">
        <f>IF(B90149&lt;&gt;"", VLOOKUP($B90149,cmc_ids!A90149:C99284,3), "")</f>
        <v/>
      </c>
      <c r="C90149" t="str">
        <f>IF(B90149&lt;&gt;"",VLOOKUP(B90149,cmc_ids!A90149:B99284,2,FALSE), "")</f>
        <v/>
      </c>
      <c r="F90149" s="11"/>
      <c r="G90149" s="11"/>
      <c r="H90149" s="11"/>
      <c r="I90149" s="6" t="str">
        <f t="shared" si="2818"/>
        <v/>
      </c>
      <c r="J90149" s="6" t="str">
        <f t="shared" si="2819"/>
        <v/>
      </c>
    </row>
    <row r="90150" spans="1:10" x14ac:dyDescent="0.25">
      <c r="A90150" s="7" t="str">
        <f>IF(B90150&lt;&gt;"", VLOOKUP($B90150,cmc_ids!A90150:C99285,3), "")</f>
        <v/>
      </c>
      <c r="C90150" t="str">
        <f>IF(B90150&lt;&gt;"",VLOOKUP(B90150,cmc_ids!A90150:B99285,2,FALSE), "")</f>
        <v/>
      </c>
      <c r="F90150" s="11"/>
      <c r="G90150" s="11"/>
      <c r="H90150" s="11"/>
      <c r="I90150" s="6" t="str">
        <f t="shared" si="2818"/>
        <v/>
      </c>
      <c r="J90150" s="6" t="str">
        <f t="shared" si="2819"/>
        <v/>
      </c>
    </row>
    <row r="90151" spans="1:10" x14ac:dyDescent="0.25">
      <c r="A90151" s="7" t="str">
        <f>IF(B90151&lt;&gt;"", VLOOKUP($B90151,cmc_ids!A90151:C99286,3), "")</f>
        <v/>
      </c>
      <c r="C90151" t="str">
        <f>IF(B90151&lt;&gt;"",VLOOKUP(B90151,cmc_ids!A90151:B99286,2,FALSE), "")</f>
        <v/>
      </c>
      <c r="F90151" s="11"/>
      <c r="G90151" s="11"/>
      <c r="H90151" s="11"/>
      <c r="I90151" s="6" t="str">
        <f t="shared" si="2818"/>
        <v/>
      </c>
      <c r="J90151" s="6" t="str">
        <f t="shared" si="2819"/>
        <v/>
      </c>
    </row>
    <row r="90152" spans="1:10" x14ac:dyDescent="0.25">
      <c r="A90152" s="7" t="str">
        <f>IF(B90152&lt;&gt;"", VLOOKUP($B90152,cmc_ids!A90152:C99287,3), "")</f>
        <v/>
      </c>
      <c r="C90152" t="str">
        <f>IF(B90152&lt;&gt;"",VLOOKUP(B90152,cmc_ids!A90152:B99287,2,FALSE), "")</f>
        <v/>
      </c>
      <c r="F90152" s="11"/>
      <c r="G90152" s="11"/>
      <c r="H90152" s="11"/>
      <c r="I90152" s="6" t="str">
        <f t="shared" si="2818"/>
        <v/>
      </c>
      <c r="J90152" s="6" t="str">
        <f t="shared" si="2819"/>
        <v/>
      </c>
    </row>
    <row r="90153" spans="1:10" x14ac:dyDescent="0.25">
      <c r="A90153" s="7" t="str">
        <f>IF(B90153&lt;&gt;"", VLOOKUP($B90153,cmc_ids!A90153:C99288,3), "")</f>
        <v/>
      </c>
      <c r="C90153" t="str">
        <f>IF(B90153&lt;&gt;"",VLOOKUP(B90153,cmc_ids!A90153:B99288,2,FALSE), "")</f>
        <v/>
      </c>
      <c r="F90153" s="11"/>
      <c r="G90153" s="11"/>
      <c r="H90153" s="11"/>
      <c r="I90153" s="6" t="str">
        <f t="shared" si="2818"/>
        <v/>
      </c>
      <c r="J90153" s="6" t="str">
        <f t="shared" si="2819"/>
        <v/>
      </c>
    </row>
    <row r="90154" spans="1:10" x14ac:dyDescent="0.25">
      <c r="A90154" s="7" t="str">
        <f>IF(B90154&lt;&gt;"", VLOOKUP($B90154,cmc_ids!A90154:C99289,3), "")</f>
        <v/>
      </c>
      <c r="C90154" t="str">
        <f>IF(B90154&lt;&gt;"",VLOOKUP(B90154,cmc_ids!A90154:B99289,2,FALSE), "")</f>
        <v/>
      </c>
      <c r="F90154" s="11"/>
      <c r="G90154" s="11"/>
      <c r="H90154" s="11"/>
      <c r="I90154" s="6" t="str">
        <f t="shared" si="2818"/>
        <v/>
      </c>
      <c r="J90154" s="6" t="str">
        <f t="shared" si="2819"/>
        <v/>
      </c>
    </row>
    <row r="90155" spans="1:10" x14ac:dyDescent="0.25">
      <c r="A90155" s="7" t="str">
        <f>IF(B90155&lt;&gt;"", VLOOKUP($B90155,cmc_ids!A90155:C99290,3), "")</f>
        <v/>
      </c>
      <c r="C90155" t="str">
        <f>IF(B90155&lt;&gt;"",VLOOKUP(B90155,cmc_ids!A90155:B99290,2,FALSE), "")</f>
        <v/>
      </c>
      <c r="F90155" s="11"/>
      <c r="G90155" s="11"/>
      <c r="H90155" s="11"/>
      <c r="I90155" s="6" t="str">
        <f t="shared" si="2818"/>
        <v/>
      </c>
      <c r="J90155" s="6" t="str">
        <f t="shared" si="2819"/>
        <v/>
      </c>
    </row>
    <row r="90156" spans="1:10" x14ac:dyDescent="0.25">
      <c r="A90156" s="7" t="str">
        <f>IF(B90156&lt;&gt;"", VLOOKUP($B90156,cmc_ids!A90156:C99291,3), "")</f>
        <v/>
      </c>
      <c r="C90156" t="str">
        <f>IF(B90156&lt;&gt;"",VLOOKUP(B90156,cmc_ids!A90156:B99291,2,FALSE), "")</f>
        <v/>
      </c>
      <c r="F90156" s="11"/>
      <c r="G90156" s="11"/>
      <c r="H90156" s="11"/>
      <c r="I90156" s="6" t="str">
        <f t="shared" si="2818"/>
        <v/>
      </c>
      <c r="J90156" s="6" t="str">
        <f t="shared" si="2819"/>
        <v/>
      </c>
    </row>
    <row r="90157" spans="1:10" x14ac:dyDescent="0.25">
      <c r="A90157" s="7" t="str">
        <f>IF(B90157&lt;&gt;"", VLOOKUP($B90157,cmc_ids!A90157:C99292,3), "")</f>
        <v/>
      </c>
      <c r="C90157" t="str">
        <f>IF(B90157&lt;&gt;"",VLOOKUP(B90157,cmc_ids!A90157:B99292,2,FALSE), "")</f>
        <v/>
      </c>
      <c r="F90157" s="11"/>
      <c r="G90157" s="11"/>
      <c r="H90157" s="11"/>
      <c r="I90157" s="6" t="str">
        <f t="shared" si="2818"/>
        <v/>
      </c>
      <c r="J90157" s="6" t="str">
        <f t="shared" si="2819"/>
        <v/>
      </c>
    </row>
    <row r="90158" spans="1:10" x14ac:dyDescent="0.25">
      <c r="A90158" s="7" t="str">
        <f>IF(B90158&lt;&gt;"", VLOOKUP($B90158,cmc_ids!A90158:C99293,3), "")</f>
        <v/>
      </c>
      <c r="C90158" t="str">
        <f>IF(B90158&lt;&gt;"",VLOOKUP(B90158,cmc_ids!A90158:B99293,2,FALSE), "")</f>
        <v/>
      </c>
      <c r="F90158" s="11"/>
      <c r="G90158" s="11"/>
      <c r="H90158" s="11"/>
      <c r="I90158" s="6" t="str">
        <f t="shared" si="2818"/>
        <v/>
      </c>
      <c r="J90158" s="6" t="str">
        <f t="shared" si="2819"/>
        <v/>
      </c>
    </row>
    <row r="90159" spans="1:10" x14ac:dyDescent="0.25">
      <c r="A90159" s="7" t="str">
        <f>IF(B90159&lt;&gt;"", VLOOKUP($B90159,cmc_ids!A90159:C99294,3), "")</f>
        <v/>
      </c>
      <c r="C90159" t="str">
        <f>IF(B90159&lt;&gt;"",VLOOKUP(B90159,cmc_ids!A90159:B99294,2,FALSE), "")</f>
        <v/>
      </c>
      <c r="F90159" s="11"/>
      <c r="G90159" s="11"/>
      <c r="H90159" s="11"/>
      <c r="I90159" s="6" t="str">
        <f t="shared" si="2818"/>
        <v/>
      </c>
      <c r="J90159" s="6" t="str">
        <f t="shared" si="2819"/>
        <v/>
      </c>
    </row>
    <row r="90160" spans="1:10" x14ac:dyDescent="0.25">
      <c r="A90160" s="7" t="str">
        <f>IF(B90160&lt;&gt;"", VLOOKUP($B90160,cmc_ids!A90160:C99295,3), "")</f>
        <v/>
      </c>
      <c r="C90160" t="str">
        <f>IF(B90160&lt;&gt;"",VLOOKUP(B90160,cmc_ids!A90160:B99295,2,FALSE), "")</f>
        <v/>
      </c>
      <c r="F90160" s="11"/>
      <c r="G90160" s="11"/>
      <c r="H90160" s="11"/>
      <c r="I90160" s="6" t="str">
        <f t="shared" si="2818"/>
        <v/>
      </c>
      <c r="J90160" s="6" t="str">
        <f t="shared" si="2819"/>
        <v/>
      </c>
    </row>
    <row r="90161" spans="1:10" x14ac:dyDescent="0.25">
      <c r="A90161" s="7" t="str">
        <f>IF(B90161&lt;&gt;"", VLOOKUP($B90161,cmc_ids!A90161:C99296,3), "")</f>
        <v/>
      </c>
      <c r="C90161" t="str">
        <f>IF(B90161&lt;&gt;"",VLOOKUP(B90161,cmc_ids!A90161:B99296,2,FALSE), "")</f>
        <v/>
      </c>
      <c r="F90161" s="11"/>
      <c r="G90161" s="11"/>
      <c r="H90161" s="11"/>
      <c r="I90161" s="6" t="str">
        <f t="shared" si="2818"/>
        <v/>
      </c>
      <c r="J90161" s="6" t="str">
        <f t="shared" si="2819"/>
        <v/>
      </c>
    </row>
    <row r="90162" spans="1:10" x14ac:dyDescent="0.25">
      <c r="A90162" s="7" t="str">
        <f>IF(B90162&lt;&gt;"", VLOOKUP($B90162,cmc_ids!A90162:C99297,3), "")</f>
        <v/>
      </c>
      <c r="C90162" t="str">
        <f>IF(B90162&lt;&gt;"",VLOOKUP(B90162,cmc_ids!A90162:B99297,2,FALSE), "")</f>
        <v/>
      </c>
      <c r="F90162" s="11"/>
      <c r="G90162" s="11"/>
      <c r="H90162" s="11"/>
      <c r="I90162" s="6" t="str">
        <f t="shared" si="2818"/>
        <v/>
      </c>
      <c r="J90162" s="6" t="str">
        <f t="shared" si="2819"/>
        <v/>
      </c>
    </row>
    <row r="90163" spans="1:10" x14ac:dyDescent="0.25">
      <c r="A90163" s="7" t="str">
        <f>IF(B90163&lt;&gt;"", VLOOKUP($B90163,cmc_ids!A90163:C99298,3), "")</f>
        <v/>
      </c>
      <c r="C90163" t="str">
        <f>IF(B90163&lt;&gt;"",VLOOKUP(B90163,cmc_ids!A90163:B99298,2,FALSE), "")</f>
        <v/>
      </c>
      <c r="F90163" s="11"/>
      <c r="G90163" s="11"/>
      <c r="H90163" s="11"/>
      <c r="I90163" s="6" t="str">
        <f t="shared" si="2818"/>
        <v/>
      </c>
      <c r="J90163" s="6" t="str">
        <f t="shared" si="2819"/>
        <v/>
      </c>
    </row>
    <row r="90164" spans="1:10" x14ac:dyDescent="0.25">
      <c r="A90164" s="7" t="str">
        <f>IF(B90164&lt;&gt;"", VLOOKUP($B90164,cmc_ids!A90164:C99299,3), "")</f>
        <v/>
      </c>
      <c r="C90164" t="str">
        <f>IF(B90164&lt;&gt;"",VLOOKUP(B90164,cmc_ids!A90164:B99299,2,FALSE), "")</f>
        <v/>
      </c>
      <c r="F90164" s="11"/>
      <c r="G90164" s="11"/>
      <c r="H90164" s="11"/>
      <c r="I90164" s="6" t="str">
        <f t="shared" si="2818"/>
        <v/>
      </c>
      <c r="J90164" s="6" t="str">
        <f t="shared" si="2819"/>
        <v/>
      </c>
    </row>
    <row r="90165" spans="1:10" x14ac:dyDescent="0.25">
      <c r="A90165" s="7" t="str">
        <f>IF(B90165&lt;&gt;"", VLOOKUP($B90165,cmc_ids!A90165:C99300,3), "")</f>
        <v/>
      </c>
      <c r="C90165" t="str">
        <f>IF(B90165&lt;&gt;"",VLOOKUP(B90165,cmc_ids!A90165:B99300,2,FALSE), "")</f>
        <v/>
      </c>
      <c r="F90165" s="11"/>
      <c r="G90165" s="11"/>
      <c r="H90165" s="11"/>
      <c r="I90165" s="6" t="str">
        <f t="shared" si="2818"/>
        <v/>
      </c>
      <c r="J90165" s="6" t="str">
        <f t="shared" si="2819"/>
        <v/>
      </c>
    </row>
    <row r="90166" spans="1:10" x14ac:dyDescent="0.25">
      <c r="A90166" s="7" t="str">
        <f>IF(B90166&lt;&gt;"", VLOOKUP($B90166,cmc_ids!A90166:C99301,3), "")</f>
        <v/>
      </c>
      <c r="C90166" t="str">
        <f>IF(B90166&lt;&gt;"",VLOOKUP(B90166,cmc_ids!A90166:B99301,2,FALSE), "")</f>
        <v/>
      </c>
      <c r="F90166" s="11"/>
      <c r="G90166" s="11"/>
      <c r="H90166" s="11"/>
      <c r="I90166" s="6" t="str">
        <f t="shared" si="2818"/>
        <v/>
      </c>
      <c r="J90166" s="6" t="str">
        <f t="shared" si="2819"/>
        <v/>
      </c>
    </row>
    <row r="90167" spans="1:10" x14ac:dyDescent="0.25">
      <c r="A90167" s="7" t="str">
        <f>IF(B90167&lt;&gt;"", VLOOKUP($B90167,cmc_ids!A90167:C99302,3), "")</f>
        <v/>
      </c>
      <c r="C90167" t="str">
        <f>IF(B90167&lt;&gt;"",VLOOKUP(B90167,cmc_ids!A90167:B99302,2,FALSE), "")</f>
        <v/>
      </c>
      <c r="F90167" s="11"/>
      <c r="G90167" s="11"/>
      <c r="H90167" s="11"/>
      <c r="I90167" s="6" t="str">
        <f t="shared" si="2818"/>
        <v/>
      </c>
      <c r="J90167" s="6" t="str">
        <f t="shared" si="2819"/>
        <v/>
      </c>
    </row>
    <row r="90168" spans="1:10" x14ac:dyDescent="0.25">
      <c r="A90168" s="7" t="str">
        <f>IF(B90168&lt;&gt;"", VLOOKUP($B90168,cmc_ids!A90168:C99303,3), "")</f>
        <v/>
      </c>
      <c r="C90168" t="str">
        <f>IF(B90168&lt;&gt;"",VLOOKUP(B90168,cmc_ids!A90168:B99303,2,FALSE), "")</f>
        <v/>
      </c>
      <c r="F90168" s="11"/>
      <c r="G90168" s="11"/>
      <c r="H90168" s="11"/>
      <c r="I90168" s="6" t="str">
        <f t="shared" si="2818"/>
        <v/>
      </c>
      <c r="J90168" s="6" t="str">
        <f t="shared" si="2819"/>
        <v/>
      </c>
    </row>
    <row r="90169" spans="1:10" x14ac:dyDescent="0.25">
      <c r="A90169" s="7" t="str">
        <f>IF(B90169&lt;&gt;"", VLOOKUP($B90169,cmc_ids!A90169:C99304,3), "")</f>
        <v/>
      </c>
      <c r="C90169" t="str">
        <f>IF(B90169&lt;&gt;"",VLOOKUP(B90169,cmc_ids!A90169:B99304,2,FALSE), "")</f>
        <v/>
      </c>
      <c r="F90169" s="11"/>
      <c r="G90169" s="11"/>
      <c r="H90169" s="11"/>
      <c r="I90169" s="6" t="str">
        <f t="shared" si="2818"/>
        <v/>
      </c>
      <c r="J90169" s="6" t="str">
        <f t="shared" si="2819"/>
        <v/>
      </c>
    </row>
    <row r="90170" spans="1:10" x14ac:dyDescent="0.25">
      <c r="A90170" s="7" t="str">
        <f>IF(B90170&lt;&gt;"", VLOOKUP($B90170,cmc_ids!A90170:C99305,3), "")</f>
        <v/>
      </c>
      <c r="C90170" t="str">
        <f>IF(B90170&lt;&gt;"",VLOOKUP(B90170,cmc_ids!A90170:B99305,2,FALSE), "")</f>
        <v/>
      </c>
      <c r="F90170" s="11"/>
      <c r="G90170" s="11"/>
      <c r="H90170" s="11"/>
      <c r="I90170" s="6" t="str">
        <f t="shared" si="2818"/>
        <v/>
      </c>
      <c r="J90170" s="6" t="str">
        <f t="shared" si="2819"/>
        <v/>
      </c>
    </row>
    <row r="90171" spans="1:10" x14ac:dyDescent="0.25">
      <c r="A90171" s="7" t="str">
        <f>IF(B90171&lt;&gt;"", VLOOKUP($B90171,cmc_ids!A90171:C99306,3), "")</f>
        <v/>
      </c>
      <c r="C90171" t="str">
        <f>IF(B90171&lt;&gt;"",VLOOKUP(B90171,cmc_ids!A90171:B99306,2,FALSE), "")</f>
        <v/>
      </c>
      <c r="F90171" s="11"/>
      <c r="G90171" s="11"/>
      <c r="H90171" s="11"/>
      <c r="I90171" s="6" t="str">
        <f t="shared" si="2818"/>
        <v/>
      </c>
      <c r="J90171" s="6" t="str">
        <f t="shared" si="2819"/>
        <v/>
      </c>
    </row>
    <row r="90172" spans="1:10" x14ac:dyDescent="0.25">
      <c r="A90172" s="7" t="str">
        <f>IF(B90172&lt;&gt;"", VLOOKUP($B90172,cmc_ids!A90172:C99307,3), "")</f>
        <v/>
      </c>
      <c r="C90172" t="str">
        <f>IF(B90172&lt;&gt;"",VLOOKUP(B90172,cmc_ids!A90172:B99307,2,FALSE), "")</f>
        <v/>
      </c>
      <c r="F90172" s="11"/>
      <c r="G90172" s="11"/>
      <c r="H90172" s="11"/>
      <c r="I90172" s="6" t="str">
        <f t="shared" si="2818"/>
        <v/>
      </c>
      <c r="J90172" s="6" t="str">
        <f t="shared" si="2819"/>
        <v/>
      </c>
    </row>
    <row r="90173" spans="1:10" x14ac:dyDescent="0.25">
      <c r="A90173" s="7" t="str">
        <f>IF(B90173&lt;&gt;"", VLOOKUP($B90173,cmc_ids!A90173:C99308,3), "")</f>
        <v/>
      </c>
      <c r="C90173" t="str">
        <f>IF(B90173&lt;&gt;"",VLOOKUP(B90173,cmc_ids!A90173:B99308,2,FALSE), "")</f>
        <v/>
      </c>
      <c r="F90173" s="11"/>
      <c r="G90173" s="11"/>
      <c r="H90173" s="11"/>
      <c r="I90173" s="6" t="str">
        <f t="shared" si="2818"/>
        <v/>
      </c>
      <c r="J90173" s="6" t="str">
        <f t="shared" si="2819"/>
        <v/>
      </c>
    </row>
    <row r="90174" spans="1:10" x14ac:dyDescent="0.25">
      <c r="A90174" s="7" t="str">
        <f>IF(B90174&lt;&gt;"", VLOOKUP($B90174,cmc_ids!A90174:C99309,3), "")</f>
        <v/>
      </c>
      <c r="C90174" t="str">
        <f>IF(B90174&lt;&gt;"",VLOOKUP(B90174,cmc_ids!A90174:B99309,2,FALSE), "")</f>
        <v/>
      </c>
      <c r="F90174" s="11"/>
      <c r="G90174" s="11"/>
      <c r="H90174" s="11"/>
      <c r="I90174" s="6" t="str">
        <f t="shared" si="2818"/>
        <v/>
      </c>
      <c r="J90174" s="6" t="str">
        <f t="shared" si="2819"/>
        <v/>
      </c>
    </row>
    <row r="90175" spans="1:10" x14ac:dyDescent="0.25">
      <c r="A90175" s="7" t="str">
        <f>IF(B90175&lt;&gt;"", VLOOKUP($B90175,cmc_ids!A90175:C99310,3), "")</f>
        <v/>
      </c>
      <c r="C90175" t="str">
        <f>IF(B90175&lt;&gt;"",VLOOKUP(B90175,cmc_ids!A90175:B99310,2,FALSE), "")</f>
        <v/>
      </c>
      <c r="F90175" s="11"/>
      <c r="G90175" s="11"/>
      <c r="H90175" s="11"/>
      <c r="I90175" s="6" t="str">
        <f t="shared" si="2818"/>
        <v/>
      </c>
      <c r="J90175" s="6" t="str">
        <f t="shared" si="2819"/>
        <v/>
      </c>
    </row>
    <row r="90176" spans="1:10" x14ac:dyDescent="0.25">
      <c r="A90176" s="7" t="str">
        <f>IF(B90176&lt;&gt;"", VLOOKUP($B90176,cmc_ids!A90176:C99311,3), "")</f>
        <v/>
      </c>
      <c r="C90176" t="str">
        <f>IF(B90176&lt;&gt;"",VLOOKUP(B90176,cmc_ids!A90176:B99311,2,FALSE), "")</f>
        <v/>
      </c>
      <c r="F90176" s="11"/>
      <c r="G90176" s="11"/>
      <c r="H90176" s="11"/>
      <c r="I90176" s="6" t="str">
        <f t="shared" si="2818"/>
        <v/>
      </c>
      <c r="J90176" s="6" t="str">
        <f t="shared" si="2819"/>
        <v/>
      </c>
    </row>
    <row r="90177" spans="1:10" x14ac:dyDescent="0.25">
      <c r="A90177" s="7" t="str">
        <f>IF(B90177&lt;&gt;"", VLOOKUP($B90177,cmc_ids!A90177:C99312,3), "")</f>
        <v/>
      </c>
      <c r="C90177" t="str">
        <f>IF(B90177&lt;&gt;"",VLOOKUP(B90177,cmc_ids!A90177:B99312,2,FALSE), "")</f>
        <v/>
      </c>
      <c r="F90177" s="11"/>
      <c r="G90177" s="11"/>
      <c r="H90177" s="11"/>
      <c r="I90177" s="6" t="str">
        <f t="shared" si="2818"/>
        <v/>
      </c>
      <c r="J90177" s="6" t="str">
        <f t="shared" si="2819"/>
        <v/>
      </c>
    </row>
    <row r="90178" spans="1:10" x14ac:dyDescent="0.25">
      <c r="A90178" s="7" t="str">
        <f>IF(B90178&lt;&gt;"", VLOOKUP($B90178,cmc_ids!A90178:C99313,3), "")</f>
        <v/>
      </c>
      <c r="C90178" t="str">
        <f>IF(B90178&lt;&gt;"",VLOOKUP(B90178,cmc_ids!A90178:B99313,2,FALSE), "")</f>
        <v/>
      </c>
      <c r="F90178" s="11"/>
      <c r="G90178" s="11"/>
      <c r="H90178" s="11"/>
      <c r="I90178" s="6" t="str">
        <f t="shared" si="2818"/>
        <v/>
      </c>
      <c r="J90178" s="6" t="str">
        <f t="shared" si="2819"/>
        <v/>
      </c>
    </row>
    <row r="90179" spans="1:10" x14ac:dyDescent="0.25">
      <c r="A90179" s="7" t="str">
        <f>IF(B90179&lt;&gt;"", VLOOKUP($B90179,cmc_ids!A90179:C99314,3), "")</f>
        <v/>
      </c>
      <c r="C90179" t="str">
        <f>IF(B90179&lt;&gt;"",VLOOKUP(B90179,cmc_ids!A90179:B99314,2,FALSE), "")</f>
        <v/>
      </c>
      <c r="F90179" s="11"/>
      <c r="G90179" s="11"/>
      <c r="H90179" s="11"/>
      <c r="I90179" s="6" t="str">
        <f t="shared" si="2818"/>
        <v/>
      </c>
      <c r="J90179" s="6" t="str">
        <f t="shared" si="2819"/>
        <v/>
      </c>
    </row>
    <row r="90180" spans="1:10" x14ac:dyDescent="0.25">
      <c r="A90180" s="7" t="str">
        <f>IF(B90180&lt;&gt;"", VLOOKUP($B90180,cmc_ids!A90180:C99315,3), "")</f>
        <v/>
      </c>
      <c r="C90180" t="str">
        <f>IF(B90180&lt;&gt;"",VLOOKUP(B90180,cmc_ids!A90180:B99315,2,FALSE), "")</f>
        <v/>
      </c>
      <c r="F90180" s="11"/>
      <c r="G90180" s="11"/>
      <c r="H90180" s="11"/>
      <c r="I90180" s="6" t="str">
        <f t="shared" si="2818"/>
        <v/>
      </c>
      <c r="J90180" s="6" t="str">
        <f t="shared" si="2819"/>
        <v/>
      </c>
    </row>
    <row r="90181" spans="1:10" x14ac:dyDescent="0.25">
      <c r="A90181" s="7" t="str">
        <f>IF(B90181&lt;&gt;"", VLOOKUP($B90181,cmc_ids!A90181:C99316,3), "")</f>
        <v/>
      </c>
      <c r="C90181" t="str">
        <f>IF(B90181&lt;&gt;"",VLOOKUP(B90181,cmc_ids!A90181:B99316,2,FALSE), "")</f>
        <v/>
      </c>
      <c r="F90181" s="11"/>
      <c r="G90181" s="11"/>
      <c r="H90181" s="11"/>
      <c r="I90181" s="6" t="str">
        <f t="shared" si="2818"/>
        <v/>
      </c>
      <c r="J90181" s="6" t="str">
        <f t="shared" si="2819"/>
        <v/>
      </c>
    </row>
    <row r="90182" spans="1:10" x14ac:dyDescent="0.25">
      <c r="A90182" s="7" t="str">
        <f>IF(B90182&lt;&gt;"", VLOOKUP($B90182,cmc_ids!A90182:C99317,3), "")</f>
        <v/>
      </c>
      <c r="C90182" t="str">
        <f>IF(B90182&lt;&gt;"",VLOOKUP(B90182,cmc_ids!A90182:B99317,2,FALSE), "")</f>
        <v/>
      </c>
      <c r="F90182" s="11"/>
      <c r="G90182" s="11"/>
      <c r="H90182" s="11"/>
      <c r="I90182" s="6" t="str">
        <f t="shared" si="2818"/>
        <v/>
      </c>
      <c r="J90182" s="6" t="str">
        <f t="shared" si="2819"/>
        <v/>
      </c>
    </row>
    <row r="90183" spans="1:10" x14ac:dyDescent="0.25">
      <c r="A90183" s="7" t="str">
        <f>IF(B90183&lt;&gt;"", VLOOKUP($B90183,cmc_ids!A90183:C99318,3), "")</f>
        <v/>
      </c>
      <c r="C90183" t="str">
        <f>IF(B90183&lt;&gt;"",VLOOKUP(B90183,cmc_ids!A90183:B99318,2,FALSE), "")</f>
        <v/>
      </c>
      <c r="F90183" s="11"/>
      <c r="G90183" s="11"/>
      <c r="H90183" s="11"/>
      <c r="I90183" s="6" t="str">
        <f t="shared" si="2818"/>
        <v/>
      </c>
      <c r="J90183" s="6" t="str">
        <f t="shared" si="2819"/>
        <v/>
      </c>
    </row>
    <row r="90184" spans="1:10" x14ac:dyDescent="0.25">
      <c r="A90184" s="7" t="str">
        <f>IF(B90184&lt;&gt;"", VLOOKUP($B90184,cmc_ids!A90184:C99319,3), "")</f>
        <v/>
      </c>
      <c r="C90184" t="str">
        <f>IF(B90184&lt;&gt;"",VLOOKUP(B90184,cmc_ids!A90184:B99319,2,FALSE), "")</f>
        <v/>
      </c>
      <c r="F90184" s="11"/>
      <c r="G90184" s="11"/>
      <c r="H90184" s="11"/>
      <c r="I90184" s="6" t="str">
        <f t="shared" si="2818"/>
        <v/>
      </c>
      <c r="J90184" s="6" t="str">
        <f t="shared" si="2819"/>
        <v/>
      </c>
    </row>
    <row r="90185" spans="1:10" x14ac:dyDescent="0.25">
      <c r="A90185" s="7" t="str">
        <f>IF(B90185&lt;&gt;"", VLOOKUP($B90185,cmc_ids!A90185:C99320,3), "")</f>
        <v/>
      </c>
      <c r="C90185" t="str">
        <f>IF(B90185&lt;&gt;"",VLOOKUP(B90185,cmc_ids!A90185:B99320,2,FALSE), "")</f>
        <v/>
      </c>
      <c r="F90185" s="11"/>
      <c r="G90185" s="11"/>
      <c r="H90185" s="11"/>
      <c r="I90185" s="6" t="str">
        <f t="shared" ref="I90185:I90248" si="2820">IF($H90185=0, "", F90185/H90185)</f>
        <v/>
      </c>
      <c r="J90185" s="6" t="str">
        <f t="shared" ref="J90185:J90248" si="2821">IF($H90185=0, "", G90185/H90185)</f>
        <v/>
      </c>
    </row>
    <row r="90186" spans="1:10" x14ac:dyDescent="0.25">
      <c r="A90186" s="7" t="str">
        <f>IF(B90186&lt;&gt;"", VLOOKUP($B90186,cmc_ids!A90186:C99321,3), "")</f>
        <v/>
      </c>
      <c r="C90186" t="str">
        <f>IF(B90186&lt;&gt;"",VLOOKUP(B90186,cmc_ids!A90186:B99321,2,FALSE), "")</f>
        <v/>
      </c>
      <c r="F90186" s="11"/>
      <c r="G90186" s="11"/>
      <c r="H90186" s="11"/>
      <c r="I90186" s="6" t="str">
        <f t="shared" si="2820"/>
        <v/>
      </c>
      <c r="J90186" s="6" t="str">
        <f t="shared" si="2821"/>
        <v/>
      </c>
    </row>
    <row r="90187" spans="1:10" x14ac:dyDescent="0.25">
      <c r="A90187" s="7" t="str">
        <f>IF(B90187&lt;&gt;"", VLOOKUP($B90187,cmc_ids!A90187:C99322,3), "")</f>
        <v/>
      </c>
      <c r="C90187" t="str">
        <f>IF(B90187&lt;&gt;"",VLOOKUP(B90187,cmc_ids!A90187:B99322,2,FALSE), "")</f>
        <v/>
      </c>
      <c r="F90187" s="11"/>
      <c r="G90187" s="11"/>
      <c r="H90187" s="11"/>
      <c r="I90187" s="6" t="str">
        <f t="shared" si="2820"/>
        <v/>
      </c>
      <c r="J90187" s="6" t="str">
        <f t="shared" si="2821"/>
        <v/>
      </c>
    </row>
    <row r="90188" spans="1:10" x14ac:dyDescent="0.25">
      <c r="A90188" s="7" t="str">
        <f>IF(B90188&lt;&gt;"", VLOOKUP($B90188,cmc_ids!A90188:C99323,3), "")</f>
        <v/>
      </c>
      <c r="C90188" t="str">
        <f>IF(B90188&lt;&gt;"",VLOOKUP(B90188,cmc_ids!A90188:B99323,2,FALSE), "")</f>
        <v/>
      </c>
      <c r="F90188" s="11"/>
      <c r="G90188" s="11"/>
      <c r="H90188" s="11"/>
      <c r="I90188" s="6" t="str">
        <f t="shared" si="2820"/>
        <v/>
      </c>
      <c r="J90188" s="6" t="str">
        <f t="shared" si="2821"/>
        <v/>
      </c>
    </row>
    <row r="90189" spans="1:10" x14ac:dyDescent="0.25">
      <c r="A90189" s="7" t="str">
        <f>IF(B90189&lt;&gt;"", VLOOKUP($B90189,cmc_ids!A90189:C99324,3), "")</f>
        <v/>
      </c>
      <c r="C90189" t="str">
        <f>IF(B90189&lt;&gt;"",VLOOKUP(B90189,cmc_ids!A90189:B99324,2,FALSE), "")</f>
        <v/>
      </c>
      <c r="F90189" s="11"/>
      <c r="G90189" s="11"/>
      <c r="H90189" s="11"/>
      <c r="I90189" s="6" t="str">
        <f t="shared" si="2820"/>
        <v/>
      </c>
      <c r="J90189" s="6" t="str">
        <f t="shared" si="2821"/>
        <v/>
      </c>
    </row>
    <row r="90190" spans="1:10" x14ac:dyDescent="0.25">
      <c r="A90190" s="7" t="str">
        <f>IF(B90190&lt;&gt;"", VLOOKUP($B90190,cmc_ids!A90190:C99325,3), "")</f>
        <v/>
      </c>
      <c r="C90190" t="str">
        <f>IF(B90190&lt;&gt;"",VLOOKUP(B90190,cmc_ids!A90190:B99325,2,FALSE), "")</f>
        <v/>
      </c>
      <c r="F90190" s="11"/>
      <c r="G90190" s="11"/>
      <c r="H90190" s="11"/>
      <c r="I90190" s="6" t="str">
        <f t="shared" si="2820"/>
        <v/>
      </c>
      <c r="J90190" s="6" t="str">
        <f t="shared" si="2821"/>
        <v/>
      </c>
    </row>
    <row r="90191" spans="1:10" x14ac:dyDescent="0.25">
      <c r="A90191" s="7" t="str">
        <f>IF(B90191&lt;&gt;"", VLOOKUP($B90191,cmc_ids!A90191:C99326,3), "")</f>
        <v/>
      </c>
      <c r="C90191" t="str">
        <f>IF(B90191&lt;&gt;"",VLOOKUP(B90191,cmc_ids!A90191:B99326,2,FALSE), "")</f>
        <v/>
      </c>
      <c r="F90191" s="11"/>
      <c r="G90191" s="11"/>
      <c r="H90191" s="11"/>
      <c r="I90191" s="6" t="str">
        <f t="shared" si="2820"/>
        <v/>
      </c>
      <c r="J90191" s="6" t="str">
        <f t="shared" si="2821"/>
        <v/>
      </c>
    </row>
    <row r="90192" spans="1:10" x14ac:dyDescent="0.25">
      <c r="A90192" s="7" t="str">
        <f>IF(B90192&lt;&gt;"", VLOOKUP($B90192,cmc_ids!A90192:C99327,3), "")</f>
        <v/>
      </c>
      <c r="C90192" t="str">
        <f>IF(B90192&lt;&gt;"",VLOOKUP(B90192,cmc_ids!A90192:B99327,2,FALSE), "")</f>
        <v/>
      </c>
      <c r="F90192" s="11"/>
      <c r="G90192" s="11"/>
      <c r="H90192" s="11"/>
      <c r="I90192" s="6" t="str">
        <f t="shared" si="2820"/>
        <v/>
      </c>
      <c r="J90192" s="6" t="str">
        <f t="shared" si="2821"/>
        <v/>
      </c>
    </row>
    <row r="90193" spans="1:10" x14ac:dyDescent="0.25">
      <c r="A90193" s="7" t="str">
        <f>IF(B90193&lt;&gt;"", VLOOKUP($B90193,cmc_ids!A90193:C99328,3), "")</f>
        <v/>
      </c>
      <c r="C90193" t="str">
        <f>IF(B90193&lt;&gt;"",VLOOKUP(B90193,cmc_ids!A90193:B99328,2,FALSE), "")</f>
        <v/>
      </c>
      <c r="F90193" s="11"/>
      <c r="G90193" s="11"/>
      <c r="H90193" s="11"/>
      <c r="I90193" s="6" t="str">
        <f t="shared" si="2820"/>
        <v/>
      </c>
      <c r="J90193" s="6" t="str">
        <f t="shared" si="2821"/>
        <v/>
      </c>
    </row>
    <row r="90194" spans="1:10" x14ac:dyDescent="0.25">
      <c r="A90194" s="7" t="str">
        <f>IF(B90194&lt;&gt;"", VLOOKUP($B90194,cmc_ids!A90194:C99329,3), "")</f>
        <v/>
      </c>
      <c r="C90194" t="str">
        <f>IF(B90194&lt;&gt;"",VLOOKUP(B90194,cmc_ids!A90194:B99329,2,FALSE), "")</f>
        <v/>
      </c>
      <c r="F90194" s="11"/>
      <c r="G90194" s="11"/>
      <c r="H90194" s="11"/>
      <c r="I90194" s="6" t="str">
        <f t="shared" si="2820"/>
        <v/>
      </c>
      <c r="J90194" s="6" t="str">
        <f t="shared" si="2821"/>
        <v/>
      </c>
    </row>
    <row r="90195" spans="1:10" x14ac:dyDescent="0.25">
      <c r="A90195" s="7" t="str">
        <f>IF(B90195&lt;&gt;"", VLOOKUP($B90195,cmc_ids!A90195:C99330,3), "")</f>
        <v/>
      </c>
      <c r="C90195" t="str">
        <f>IF(B90195&lt;&gt;"",VLOOKUP(B90195,cmc_ids!A90195:B99330,2,FALSE), "")</f>
        <v/>
      </c>
      <c r="F90195" s="11"/>
      <c r="G90195" s="11"/>
      <c r="H90195" s="11"/>
      <c r="I90195" s="6" t="str">
        <f t="shared" si="2820"/>
        <v/>
      </c>
      <c r="J90195" s="6" t="str">
        <f t="shared" si="2821"/>
        <v/>
      </c>
    </row>
    <row r="90196" spans="1:10" x14ac:dyDescent="0.25">
      <c r="A90196" s="7" t="str">
        <f>IF(B90196&lt;&gt;"", VLOOKUP($B90196,cmc_ids!A90196:C99331,3), "")</f>
        <v/>
      </c>
      <c r="C90196" t="str">
        <f>IF(B90196&lt;&gt;"",VLOOKUP(B90196,cmc_ids!A90196:B99331,2,FALSE), "")</f>
        <v/>
      </c>
      <c r="F90196" s="11"/>
      <c r="G90196" s="11"/>
      <c r="H90196" s="11"/>
      <c r="I90196" s="6" t="str">
        <f t="shared" si="2820"/>
        <v/>
      </c>
      <c r="J90196" s="6" t="str">
        <f t="shared" si="2821"/>
        <v/>
      </c>
    </row>
    <row r="90197" spans="1:10" x14ac:dyDescent="0.25">
      <c r="A90197" s="7" t="str">
        <f>IF(B90197&lt;&gt;"", VLOOKUP($B90197,cmc_ids!A90197:C99332,3), "")</f>
        <v/>
      </c>
      <c r="C90197" t="str">
        <f>IF(B90197&lt;&gt;"",VLOOKUP(B90197,cmc_ids!A90197:B99332,2,FALSE), "")</f>
        <v/>
      </c>
      <c r="F90197" s="11"/>
      <c r="G90197" s="11"/>
      <c r="H90197" s="11"/>
      <c r="I90197" s="6" t="str">
        <f t="shared" si="2820"/>
        <v/>
      </c>
      <c r="J90197" s="6" t="str">
        <f t="shared" si="2821"/>
        <v/>
      </c>
    </row>
    <row r="90198" spans="1:10" x14ac:dyDescent="0.25">
      <c r="A90198" s="7" t="str">
        <f>IF(B90198&lt;&gt;"", VLOOKUP($B90198,cmc_ids!A90198:C99333,3), "")</f>
        <v/>
      </c>
      <c r="C90198" t="str">
        <f>IF(B90198&lt;&gt;"",VLOOKUP(B90198,cmc_ids!A90198:B99333,2,FALSE), "")</f>
        <v/>
      </c>
      <c r="F90198" s="11"/>
      <c r="G90198" s="11"/>
      <c r="H90198" s="11"/>
      <c r="I90198" s="6" t="str">
        <f t="shared" si="2820"/>
        <v/>
      </c>
      <c r="J90198" s="6" t="str">
        <f t="shared" si="2821"/>
        <v/>
      </c>
    </row>
    <row r="90199" spans="1:10" x14ac:dyDescent="0.25">
      <c r="A90199" s="7" t="str">
        <f>IF(B90199&lt;&gt;"", VLOOKUP($B90199,cmc_ids!A90199:C99334,3), "")</f>
        <v/>
      </c>
      <c r="C90199" t="str">
        <f>IF(B90199&lt;&gt;"",VLOOKUP(B90199,cmc_ids!A90199:B99334,2,FALSE), "")</f>
        <v/>
      </c>
      <c r="F90199" s="11"/>
      <c r="G90199" s="11"/>
      <c r="H90199" s="11"/>
      <c r="I90199" s="6" t="str">
        <f t="shared" si="2820"/>
        <v/>
      </c>
      <c r="J90199" s="6" t="str">
        <f t="shared" si="2821"/>
        <v/>
      </c>
    </row>
    <row r="90200" spans="1:10" x14ac:dyDescent="0.25">
      <c r="A90200" s="7" t="str">
        <f>IF(B90200&lt;&gt;"", VLOOKUP($B90200,cmc_ids!A90200:C99335,3), "")</f>
        <v/>
      </c>
      <c r="C90200" t="str">
        <f>IF(B90200&lt;&gt;"",VLOOKUP(B90200,cmc_ids!A90200:B99335,2,FALSE), "")</f>
        <v/>
      </c>
      <c r="F90200" s="11"/>
      <c r="G90200" s="11"/>
      <c r="H90200" s="11"/>
      <c r="I90200" s="6" t="str">
        <f t="shared" si="2820"/>
        <v/>
      </c>
      <c r="J90200" s="6" t="str">
        <f t="shared" si="2821"/>
        <v/>
      </c>
    </row>
    <row r="90201" spans="1:10" x14ac:dyDescent="0.25">
      <c r="A90201" s="7" t="str">
        <f>IF(B90201&lt;&gt;"", VLOOKUP($B90201,cmc_ids!A90201:C99336,3), "")</f>
        <v/>
      </c>
      <c r="C90201" t="str">
        <f>IF(B90201&lt;&gt;"",VLOOKUP(B90201,cmc_ids!A90201:B99336,2,FALSE), "")</f>
        <v/>
      </c>
      <c r="F90201" s="11"/>
      <c r="G90201" s="11"/>
      <c r="H90201" s="11"/>
      <c r="I90201" s="6" t="str">
        <f t="shared" si="2820"/>
        <v/>
      </c>
      <c r="J90201" s="6" t="str">
        <f t="shared" si="2821"/>
        <v/>
      </c>
    </row>
    <row r="90202" spans="1:10" x14ac:dyDescent="0.25">
      <c r="A90202" s="7" t="str">
        <f>IF(B90202&lt;&gt;"", VLOOKUP($B90202,cmc_ids!A90202:C99337,3), "")</f>
        <v/>
      </c>
      <c r="C90202" t="str">
        <f>IF(B90202&lt;&gt;"",VLOOKUP(B90202,cmc_ids!A90202:B99337,2,FALSE), "")</f>
        <v/>
      </c>
      <c r="F90202" s="11"/>
      <c r="G90202" s="11"/>
      <c r="H90202" s="11"/>
      <c r="I90202" s="6" t="str">
        <f t="shared" si="2820"/>
        <v/>
      </c>
      <c r="J90202" s="6" t="str">
        <f t="shared" si="2821"/>
        <v/>
      </c>
    </row>
    <row r="90203" spans="1:10" x14ac:dyDescent="0.25">
      <c r="A90203" s="7" t="str">
        <f>IF(B90203&lt;&gt;"", VLOOKUP($B90203,cmc_ids!A90203:C99338,3), "")</f>
        <v/>
      </c>
      <c r="C90203" t="str">
        <f>IF(B90203&lt;&gt;"",VLOOKUP(B90203,cmc_ids!A90203:B99338,2,FALSE), "")</f>
        <v/>
      </c>
      <c r="F90203" s="11"/>
      <c r="G90203" s="11"/>
      <c r="H90203" s="11"/>
      <c r="I90203" s="6" t="str">
        <f t="shared" si="2820"/>
        <v/>
      </c>
      <c r="J90203" s="6" t="str">
        <f t="shared" si="2821"/>
        <v/>
      </c>
    </row>
    <row r="90204" spans="1:10" x14ac:dyDescent="0.25">
      <c r="A90204" s="7" t="str">
        <f>IF(B90204&lt;&gt;"", VLOOKUP($B90204,cmc_ids!A90204:C99339,3), "")</f>
        <v/>
      </c>
      <c r="C90204" t="str">
        <f>IF(B90204&lt;&gt;"",VLOOKUP(B90204,cmc_ids!A90204:B99339,2,FALSE), "")</f>
        <v/>
      </c>
      <c r="F90204" s="11"/>
      <c r="G90204" s="11"/>
      <c r="H90204" s="11"/>
      <c r="I90204" s="6" t="str">
        <f t="shared" si="2820"/>
        <v/>
      </c>
      <c r="J90204" s="6" t="str">
        <f t="shared" si="2821"/>
        <v/>
      </c>
    </row>
    <row r="90205" spans="1:10" x14ac:dyDescent="0.25">
      <c r="A90205" s="7" t="str">
        <f>IF(B90205&lt;&gt;"", VLOOKUP($B90205,cmc_ids!A90205:C99340,3), "")</f>
        <v/>
      </c>
      <c r="C90205" t="str">
        <f>IF(B90205&lt;&gt;"",VLOOKUP(B90205,cmc_ids!A90205:B99340,2,FALSE), "")</f>
        <v/>
      </c>
      <c r="F90205" s="11"/>
      <c r="G90205" s="11"/>
      <c r="H90205" s="11"/>
      <c r="I90205" s="6" t="str">
        <f t="shared" si="2820"/>
        <v/>
      </c>
      <c r="J90205" s="6" t="str">
        <f t="shared" si="2821"/>
        <v/>
      </c>
    </row>
    <row r="90206" spans="1:10" x14ac:dyDescent="0.25">
      <c r="A90206" s="7" t="str">
        <f>IF(B90206&lt;&gt;"", VLOOKUP($B90206,cmc_ids!A90206:C99341,3), "")</f>
        <v/>
      </c>
      <c r="C90206" t="str">
        <f>IF(B90206&lt;&gt;"",VLOOKUP(B90206,cmc_ids!A90206:B99341,2,FALSE), "")</f>
        <v/>
      </c>
      <c r="F90206" s="11"/>
      <c r="G90206" s="11"/>
      <c r="H90206" s="11"/>
      <c r="I90206" s="6" t="str">
        <f t="shared" si="2820"/>
        <v/>
      </c>
      <c r="J90206" s="6" t="str">
        <f t="shared" si="2821"/>
        <v/>
      </c>
    </row>
    <row r="90207" spans="1:10" x14ac:dyDescent="0.25">
      <c r="A90207" s="7" t="str">
        <f>IF(B90207&lt;&gt;"", VLOOKUP($B90207,cmc_ids!A90207:C99342,3), "")</f>
        <v/>
      </c>
      <c r="C90207" t="str">
        <f>IF(B90207&lt;&gt;"",VLOOKUP(B90207,cmc_ids!A90207:B99342,2,FALSE), "")</f>
        <v/>
      </c>
      <c r="F90207" s="11"/>
      <c r="G90207" s="11"/>
      <c r="H90207" s="11"/>
      <c r="I90207" s="6" t="str">
        <f t="shared" si="2820"/>
        <v/>
      </c>
      <c r="J90207" s="6" t="str">
        <f t="shared" si="2821"/>
        <v/>
      </c>
    </row>
    <row r="90208" spans="1:10" x14ac:dyDescent="0.25">
      <c r="A90208" s="7" t="str">
        <f>IF(B90208&lt;&gt;"", VLOOKUP($B90208,cmc_ids!A90208:C99343,3), "")</f>
        <v/>
      </c>
      <c r="C90208" t="str">
        <f>IF(B90208&lt;&gt;"",VLOOKUP(B90208,cmc_ids!A90208:B99343,2,FALSE), "")</f>
        <v/>
      </c>
      <c r="F90208" s="11"/>
      <c r="G90208" s="11"/>
      <c r="H90208" s="11"/>
      <c r="I90208" s="6" t="str">
        <f t="shared" si="2820"/>
        <v/>
      </c>
      <c r="J90208" s="6" t="str">
        <f t="shared" si="2821"/>
        <v/>
      </c>
    </row>
    <row r="90209" spans="1:10" x14ac:dyDescent="0.25">
      <c r="A90209" s="7" t="str">
        <f>IF(B90209&lt;&gt;"", VLOOKUP($B90209,cmc_ids!A90209:C99344,3), "")</f>
        <v/>
      </c>
      <c r="C90209" t="str">
        <f>IF(B90209&lt;&gt;"",VLOOKUP(B90209,cmc_ids!A90209:B99344,2,FALSE), "")</f>
        <v/>
      </c>
      <c r="F90209" s="11"/>
      <c r="G90209" s="11"/>
      <c r="H90209" s="11"/>
      <c r="I90209" s="6" t="str">
        <f t="shared" si="2820"/>
        <v/>
      </c>
      <c r="J90209" s="6" t="str">
        <f t="shared" si="2821"/>
        <v/>
      </c>
    </row>
    <row r="90210" spans="1:10" x14ac:dyDescent="0.25">
      <c r="A90210" s="7" t="str">
        <f>IF(B90210&lt;&gt;"", VLOOKUP($B90210,cmc_ids!A90210:C99345,3), "")</f>
        <v/>
      </c>
      <c r="C90210" t="str">
        <f>IF(B90210&lt;&gt;"",VLOOKUP(B90210,cmc_ids!A90210:B99345,2,FALSE), "")</f>
        <v/>
      </c>
      <c r="F90210" s="11"/>
      <c r="G90210" s="11"/>
      <c r="H90210" s="11"/>
      <c r="I90210" s="6" t="str">
        <f t="shared" si="2820"/>
        <v/>
      </c>
      <c r="J90210" s="6" t="str">
        <f t="shared" si="2821"/>
        <v/>
      </c>
    </row>
    <row r="90211" spans="1:10" x14ac:dyDescent="0.25">
      <c r="A90211" s="7" t="str">
        <f>IF(B90211&lt;&gt;"", VLOOKUP($B90211,cmc_ids!A90211:C99346,3), "")</f>
        <v/>
      </c>
      <c r="C90211" t="str">
        <f>IF(B90211&lt;&gt;"",VLOOKUP(B90211,cmc_ids!A90211:B99346,2,FALSE), "")</f>
        <v/>
      </c>
      <c r="F90211" s="11"/>
      <c r="G90211" s="11"/>
      <c r="H90211" s="11"/>
      <c r="I90211" s="6" t="str">
        <f t="shared" si="2820"/>
        <v/>
      </c>
      <c r="J90211" s="6" t="str">
        <f t="shared" si="2821"/>
        <v/>
      </c>
    </row>
    <row r="90212" spans="1:10" x14ac:dyDescent="0.25">
      <c r="A90212" s="7" t="str">
        <f>IF(B90212&lt;&gt;"", VLOOKUP($B90212,cmc_ids!A90212:C99347,3), "")</f>
        <v/>
      </c>
      <c r="C90212" t="str">
        <f>IF(B90212&lt;&gt;"",VLOOKUP(B90212,cmc_ids!A90212:B99347,2,FALSE), "")</f>
        <v/>
      </c>
      <c r="F90212" s="11"/>
      <c r="G90212" s="11"/>
      <c r="H90212" s="11"/>
      <c r="I90212" s="6" t="str">
        <f t="shared" si="2820"/>
        <v/>
      </c>
      <c r="J90212" s="6" t="str">
        <f t="shared" si="2821"/>
        <v/>
      </c>
    </row>
    <row r="90213" spans="1:10" x14ac:dyDescent="0.25">
      <c r="A90213" s="7" t="str">
        <f>IF(B90213&lt;&gt;"", VLOOKUP($B90213,cmc_ids!A90213:C99348,3), "")</f>
        <v/>
      </c>
      <c r="C90213" t="str">
        <f>IF(B90213&lt;&gt;"",VLOOKUP(B90213,cmc_ids!A90213:B99348,2,FALSE), "")</f>
        <v/>
      </c>
      <c r="F90213" s="11"/>
      <c r="G90213" s="11"/>
      <c r="H90213" s="11"/>
      <c r="I90213" s="6" t="str">
        <f t="shared" si="2820"/>
        <v/>
      </c>
      <c r="J90213" s="6" t="str">
        <f t="shared" si="2821"/>
        <v/>
      </c>
    </row>
    <row r="90214" spans="1:10" x14ac:dyDescent="0.25">
      <c r="A90214" s="7" t="str">
        <f>IF(B90214&lt;&gt;"", VLOOKUP($B90214,cmc_ids!A90214:C99349,3), "")</f>
        <v/>
      </c>
      <c r="C90214" t="str">
        <f>IF(B90214&lt;&gt;"",VLOOKUP(B90214,cmc_ids!A90214:B99349,2,FALSE), "")</f>
        <v/>
      </c>
      <c r="F90214" s="11"/>
      <c r="G90214" s="11"/>
      <c r="H90214" s="11"/>
      <c r="I90214" s="6" t="str">
        <f t="shared" si="2820"/>
        <v/>
      </c>
      <c r="J90214" s="6" t="str">
        <f t="shared" si="2821"/>
        <v/>
      </c>
    </row>
    <row r="90215" spans="1:10" x14ac:dyDescent="0.25">
      <c r="A90215" s="7" t="str">
        <f>IF(B90215&lt;&gt;"", VLOOKUP($B90215,cmc_ids!A90215:C99350,3), "")</f>
        <v/>
      </c>
      <c r="C90215" t="str">
        <f>IF(B90215&lt;&gt;"",VLOOKUP(B90215,cmc_ids!A90215:B99350,2,FALSE), "")</f>
        <v/>
      </c>
      <c r="F90215" s="11"/>
      <c r="G90215" s="11"/>
      <c r="H90215" s="11"/>
      <c r="I90215" s="6" t="str">
        <f t="shared" si="2820"/>
        <v/>
      </c>
      <c r="J90215" s="6" t="str">
        <f t="shared" si="2821"/>
        <v/>
      </c>
    </row>
    <row r="90216" spans="1:10" x14ac:dyDescent="0.25">
      <c r="A90216" s="7" t="str">
        <f>IF(B90216&lt;&gt;"", VLOOKUP($B90216,cmc_ids!A90216:C99351,3), "")</f>
        <v/>
      </c>
      <c r="C90216" t="str">
        <f>IF(B90216&lt;&gt;"",VLOOKUP(B90216,cmc_ids!A90216:B99351,2,FALSE), "")</f>
        <v/>
      </c>
      <c r="F90216" s="11"/>
      <c r="G90216" s="11"/>
      <c r="H90216" s="11"/>
      <c r="I90216" s="6" t="str">
        <f t="shared" si="2820"/>
        <v/>
      </c>
      <c r="J90216" s="6" t="str">
        <f t="shared" si="2821"/>
        <v/>
      </c>
    </row>
    <row r="90217" spans="1:10" x14ac:dyDescent="0.25">
      <c r="A90217" s="7" t="str">
        <f>IF(B90217&lt;&gt;"", VLOOKUP($B90217,cmc_ids!A90217:C99352,3), "")</f>
        <v/>
      </c>
      <c r="C90217" t="str">
        <f>IF(B90217&lt;&gt;"",VLOOKUP(B90217,cmc_ids!A90217:B99352,2,FALSE), "")</f>
        <v/>
      </c>
      <c r="F90217" s="11"/>
      <c r="G90217" s="11"/>
      <c r="H90217" s="11"/>
      <c r="I90217" s="6" t="str">
        <f t="shared" si="2820"/>
        <v/>
      </c>
      <c r="J90217" s="6" t="str">
        <f t="shared" si="2821"/>
        <v/>
      </c>
    </row>
    <row r="90218" spans="1:10" x14ac:dyDescent="0.25">
      <c r="A90218" s="7" t="str">
        <f>IF(B90218&lt;&gt;"", VLOOKUP($B90218,cmc_ids!A90218:C99353,3), "")</f>
        <v/>
      </c>
      <c r="C90218" t="str">
        <f>IF(B90218&lt;&gt;"",VLOOKUP(B90218,cmc_ids!A90218:B99353,2,FALSE), "")</f>
        <v/>
      </c>
      <c r="F90218" s="11"/>
      <c r="G90218" s="11"/>
      <c r="H90218" s="11"/>
      <c r="I90218" s="6" t="str">
        <f t="shared" si="2820"/>
        <v/>
      </c>
      <c r="J90218" s="6" t="str">
        <f t="shared" si="2821"/>
        <v/>
      </c>
    </row>
    <row r="90219" spans="1:10" x14ac:dyDescent="0.25">
      <c r="A90219" s="7" t="str">
        <f>IF(B90219&lt;&gt;"", VLOOKUP($B90219,cmc_ids!A90219:C99354,3), "")</f>
        <v/>
      </c>
      <c r="C90219" t="str">
        <f>IF(B90219&lt;&gt;"",VLOOKUP(B90219,cmc_ids!A90219:B99354,2,FALSE), "")</f>
        <v/>
      </c>
      <c r="F90219" s="11"/>
      <c r="G90219" s="11"/>
      <c r="H90219" s="11"/>
      <c r="I90219" s="6" t="str">
        <f t="shared" si="2820"/>
        <v/>
      </c>
      <c r="J90219" s="6" t="str">
        <f t="shared" si="2821"/>
        <v/>
      </c>
    </row>
    <row r="90220" spans="1:10" x14ac:dyDescent="0.25">
      <c r="A90220" s="7" t="str">
        <f>IF(B90220&lt;&gt;"", VLOOKUP($B90220,cmc_ids!A90220:C99355,3), "")</f>
        <v/>
      </c>
      <c r="C90220" t="str">
        <f>IF(B90220&lt;&gt;"",VLOOKUP(B90220,cmc_ids!A90220:B99355,2,FALSE), "")</f>
        <v/>
      </c>
      <c r="F90220" s="11"/>
      <c r="G90220" s="11"/>
      <c r="H90220" s="11"/>
      <c r="I90220" s="6" t="str">
        <f t="shared" si="2820"/>
        <v/>
      </c>
      <c r="J90220" s="6" t="str">
        <f t="shared" si="2821"/>
        <v/>
      </c>
    </row>
    <row r="90221" spans="1:10" x14ac:dyDescent="0.25">
      <c r="A90221" s="7" t="str">
        <f>IF(B90221&lt;&gt;"", VLOOKUP($B90221,cmc_ids!A90221:C99356,3), "")</f>
        <v/>
      </c>
      <c r="C90221" t="str">
        <f>IF(B90221&lt;&gt;"",VLOOKUP(B90221,cmc_ids!A90221:B99356,2,FALSE), "")</f>
        <v/>
      </c>
      <c r="F90221" s="11"/>
      <c r="G90221" s="11"/>
      <c r="H90221" s="11"/>
      <c r="I90221" s="6" t="str">
        <f t="shared" si="2820"/>
        <v/>
      </c>
      <c r="J90221" s="6" t="str">
        <f t="shared" si="2821"/>
        <v/>
      </c>
    </row>
    <row r="90222" spans="1:10" x14ac:dyDescent="0.25">
      <c r="A90222" s="7" t="str">
        <f>IF(B90222&lt;&gt;"", VLOOKUP($B90222,cmc_ids!A90222:C99357,3), "")</f>
        <v/>
      </c>
      <c r="C90222" t="str">
        <f>IF(B90222&lt;&gt;"",VLOOKUP(B90222,cmc_ids!A90222:B99357,2,FALSE), "")</f>
        <v/>
      </c>
      <c r="F90222" s="11"/>
      <c r="G90222" s="11"/>
      <c r="H90222" s="11"/>
      <c r="I90222" s="6" t="str">
        <f t="shared" si="2820"/>
        <v/>
      </c>
      <c r="J90222" s="6" t="str">
        <f t="shared" si="2821"/>
        <v/>
      </c>
    </row>
    <row r="90223" spans="1:10" x14ac:dyDescent="0.25">
      <c r="A90223" s="7" t="str">
        <f>IF(B90223&lt;&gt;"", VLOOKUP($B90223,cmc_ids!A90223:C99358,3), "")</f>
        <v/>
      </c>
      <c r="C90223" t="str">
        <f>IF(B90223&lt;&gt;"",VLOOKUP(B90223,cmc_ids!A90223:B99358,2,FALSE), "")</f>
        <v/>
      </c>
      <c r="F90223" s="11"/>
      <c r="G90223" s="11"/>
      <c r="H90223" s="11"/>
      <c r="I90223" s="6" t="str">
        <f t="shared" si="2820"/>
        <v/>
      </c>
      <c r="J90223" s="6" t="str">
        <f t="shared" si="2821"/>
        <v/>
      </c>
    </row>
    <row r="90224" spans="1:10" x14ac:dyDescent="0.25">
      <c r="A90224" s="7" t="str">
        <f>IF(B90224&lt;&gt;"", VLOOKUP($B90224,cmc_ids!A90224:C99359,3), "")</f>
        <v/>
      </c>
      <c r="C90224" t="str">
        <f>IF(B90224&lt;&gt;"",VLOOKUP(B90224,cmc_ids!A90224:B99359,2,FALSE), "")</f>
        <v/>
      </c>
      <c r="F90224" s="11"/>
      <c r="G90224" s="11"/>
      <c r="H90224" s="11"/>
      <c r="I90224" s="6" t="str">
        <f t="shared" si="2820"/>
        <v/>
      </c>
      <c r="J90224" s="6" t="str">
        <f t="shared" si="2821"/>
        <v/>
      </c>
    </row>
    <row r="90225" spans="1:10" x14ac:dyDescent="0.25">
      <c r="A90225" s="7" t="str">
        <f>IF(B90225&lt;&gt;"", VLOOKUP($B90225,cmc_ids!A90225:C99360,3), "")</f>
        <v/>
      </c>
      <c r="C90225" t="str">
        <f>IF(B90225&lt;&gt;"",VLOOKUP(B90225,cmc_ids!A90225:B99360,2,FALSE), "")</f>
        <v/>
      </c>
      <c r="F90225" s="11"/>
      <c r="G90225" s="11"/>
      <c r="H90225" s="11"/>
      <c r="I90225" s="6" t="str">
        <f t="shared" si="2820"/>
        <v/>
      </c>
      <c r="J90225" s="6" t="str">
        <f t="shared" si="2821"/>
        <v/>
      </c>
    </row>
    <row r="90226" spans="1:10" x14ac:dyDescent="0.25">
      <c r="A90226" s="7" t="str">
        <f>IF(B90226&lt;&gt;"", VLOOKUP($B90226,cmc_ids!A90226:C99361,3), "")</f>
        <v/>
      </c>
      <c r="C90226" t="str">
        <f>IF(B90226&lt;&gt;"",VLOOKUP(B90226,cmc_ids!A90226:B99361,2,FALSE), "")</f>
        <v/>
      </c>
      <c r="F90226" s="11"/>
      <c r="G90226" s="11"/>
      <c r="H90226" s="11"/>
      <c r="I90226" s="6" t="str">
        <f t="shared" si="2820"/>
        <v/>
      </c>
      <c r="J90226" s="6" t="str">
        <f t="shared" si="2821"/>
        <v/>
      </c>
    </row>
    <row r="90227" spans="1:10" x14ac:dyDescent="0.25">
      <c r="A90227" s="7" t="str">
        <f>IF(B90227&lt;&gt;"", VLOOKUP($B90227,cmc_ids!A90227:C99362,3), "")</f>
        <v/>
      </c>
      <c r="C90227" t="str">
        <f>IF(B90227&lt;&gt;"",VLOOKUP(B90227,cmc_ids!A90227:B99362,2,FALSE), "")</f>
        <v/>
      </c>
      <c r="F90227" s="11"/>
      <c r="G90227" s="11"/>
      <c r="H90227" s="11"/>
      <c r="I90227" s="6" t="str">
        <f t="shared" si="2820"/>
        <v/>
      </c>
      <c r="J90227" s="6" t="str">
        <f t="shared" si="2821"/>
        <v/>
      </c>
    </row>
    <row r="90228" spans="1:10" x14ac:dyDescent="0.25">
      <c r="A90228" s="7" t="str">
        <f>IF(B90228&lt;&gt;"", VLOOKUP($B90228,cmc_ids!A90228:C99363,3), "")</f>
        <v/>
      </c>
      <c r="C90228" t="str">
        <f>IF(B90228&lt;&gt;"",VLOOKUP(B90228,cmc_ids!A90228:B99363,2,FALSE), "")</f>
        <v/>
      </c>
      <c r="F90228" s="11"/>
      <c r="G90228" s="11"/>
      <c r="H90228" s="11"/>
      <c r="I90228" s="6" t="str">
        <f t="shared" si="2820"/>
        <v/>
      </c>
      <c r="J90228" s="6" t="str">
        <f t="shared" si="2821"/>
        <v/>
      </c>
    </row>
    <row r="90229" spans="1:10" x14ac:dyDescent="0.25">
      <c r="A90229" s="7" t="str">
        <f>IF(B90229&lt;&gt;"", VLOOKUP($B90229,cmc_ids!A90229:C99364,3), "")</f>
        <v/>
      </c>
      <c r="C90229" t="str">
        <f>IF(B90229&lt;&gt;"",VLOOKUP(B90229,cmc_ids!A90229:B99364,2,FALSE), "")</f>
        <v/>
      </c>
      <c r="F90229" s="11"/>
      <c r="G90229" s="11"/>
      <c r="H90229" s="11"/>
      <c r="I90229" s="6" t="str">
        <f t="shared" si="2820"/>
        <v/>
      </c>
      <c r="J90229" s="6" t="str">
        <f t="shared" si="2821"/>
        <v/>
      </c>
    </row>
    <row r="90230" spans="1:10" x14ac:dyDescent="0.25">
      <c r="A90230" s="7" t="str">
        <f>IF(B90230&lt;&gt;"", VLOOKUP($B90230,cmc_ids!A90230:C99365,3), "")</f>
        <v/>
      </c>
      <c r="C90230" t="str">
        <f>IF(B90230&lt;&gt;"",VLOOKUP(B90230,cmc_ids!A90230:B99365,2,FALSE), "")</f>
        <v/>
      </c>
      <c r="F90230" s="11"/>
      <c r="G90230" s="11"/>
      <c r="H90230" s="11"/>
      <c r="I90230" s="6" t="str">
        <f t="shared" si="2820"/>
        <v/>
      </c>
      <c r="J90230" s="6" t="str">
        <f t="shared" si="2821"/>
        <v/>
      </c>
    </row>
    <row r="90231" spans="1:10" x14ac:dyDescent="0.25">
      <c r="A90231" s="7" t="str">
        <f>IF(B90231&lt;&gt;"", VLOOKUP($B90231,cmc_ids!A90231:C99366,3), "")</f>
        <v/>
      </c>
      <c r="C90231" t="str">
        <f>IF(B90231&lt;&gt;"",VLOOKUP(B90231,cmc_ids!A90231:B99366,2,FALSE), "")</f>
        <v/>
      </c>
      <c r="F90231" s="11"/>
      <c r="G90231" s="11"/>
      <c r="H90231" s="11"/>
      <c r="I90231" s="6" t="str">
        <f t="shared" si="2820"/>
        <v/>
      </c>
      <c r="J90231" s="6" t="str">
        <f t="shared" si="2821"/>
        <v/>
      </c>
    </row>
    <row r="90232" spans="1:10" x14ac:dyDescent="0.25">
      <c r="A90232" s="7" t="str">
        <f>IF(B90232&lt;&gt;"", VLOOKUP($B90232,cmc_ids!A90232:C99367,3), "")</f>
        <v/>
      </c>
      <c r="C90232" t="str">
        <f>IF(B90232&lt;&gt;"",VLOOKUP(B90232,cmc_ids!A90232:B99367,2,FALSE), "")</f>
        <v/>
      </c>
      <c r="F90232" s="11"/>
      <c r="G90232" s="11"/>
      <c r="H90232" s="11"/>
      <c r="I90232" s="6" t="str">
        <f t="shared" si="2820"/>
        <v/>
      </c>
      <c r="J90232" s="6" t="str">
        <f t="shared" si="2821"/>
        <v/>
      </c>
    </row>
    <row r="90233" spans="1:10" x14ac:dyDescent="0.25">
      <c r="A90233" s="7" t="str">
        <f>IF(B90233&lt;&gt;"", VLOOKUP($B90233,cmc_ids!A90233:C99368,3), "")</f>
        <v/>
      </c>
      <c r="C90233" t="str">
        <f>IF(B90233&lt;&gt;"",VLOOKUP(B90233,cmc_ids!A90233:B99368,2,FALSE), "")</f>
        <v/>
      </c>
      <c r="F90233" s="11"/>
      <c r="G90233" s="11"/>
      <c r="H90233" s="11"/>
      <c r="I90233" s="6" t="str">
        <f t="shared" si="2820"/>
        <v/>
      </c>
      <c r="J90233" s="6" t="str">
        <f t="shared" si="2821"/>
        <v/>
      </c>
    </row>
    <row r="90234" spans="1:10" x14ac:dyDescent="0.25">
      <c r="A90234" s="7" t="str">
        <f>IF(B90234&lt;&gt;"", VLOOKUP($B90234,cmc_ids!A90234:C99369,3), "")</f>
        <v/>
      </c>
      <c r="C90234" t="str">
        <f>IF(B90234&lt;&gt;"",VLOOKUP(B90234,cmc_ids!A90234:B99369,2,FALSE), "")</f>
        <v/>
      </c>
      <c r="F90234" s="11"/>
      <c r="G90234" s="11"/>
      <c r="H90234" s="11"/>
      <c r="I90234" s="6" t="str">
        <f t="shared" si="2820"/>
        <v/>
      </c>
      <c r="J90234" s="6" t="str">
        <f t="shared" si="2821"/>
        <v/>
      </c>
    </row>
    <row r="90235" spans="1:10" x14ac:dyDescent="0.25">
      <c r="A90235" s="7" t="str">
        <f>IF(B90235&lt;&gt;"", VLOOKUP($B90235,cmc_ids!A90235:C99370,3), "")</f>
        <v/>
      </c>
      <c r="C90235" t="str">
        <f>IF(B90235&lt;&gt;"",VLOOKUP(B90235,cmc_ids!A90235:B99370,2,FALSE), "")</f>
        <v/>
      </c>
      <c r="F90235" s="11"/>
      <c r="G90235" s="11"/>
      <c r="H90235" s="11"/>
      <c r="I90235" s="6" t="str">
        <f t="shared" si="2820"/>
        <v/>
      </c>
      <c r="J90235" s="6" t="str">
        <f t="shared" si="2821"/>
        <v/>
      </c>
    </row>
    <row r="90236" spans="1:10" x14ac:dyDescent="0.25">
      <c r="A90236" s="7" t="str">
        <f>IF(B90236&lt;&gt;"", VLOOKUP($B90236,cmc_ids!A90236:C99371,3), "")</f>
        <v/>
      </c>
      <c r="C90236" t="str">
        <f>IF(B90236&lt;&gt;"",VLOOKUP(B90236,cmc_ids!A90236:B99371,2,FALSE), "")</f>
        <v/>
      </c>
      <c r="F90236" s="11"/>
      <c r="G90236" s="11"/>
      <c r="H90236" s="11"/>
      <c r="I90236" s="6" t="str">
        <f t="shared" si="2820"/>
        <v/>
      </c>
      <c r="J90236" s="6" t="str">
        <f t="shared" si="2821"/>
        <v/>
      </c>
    </row>
    <row r="90237" spans="1:10" x14ac:dyDescent="0.25">
      <c r="A90237" s="7" t="str">
        <f>IF(B90237&lt;&gt;"", VLOOKUP($B90237,cmc_ids!A90237:C99372,3), "")</f>
        <v/>
      </c>
      <c r="C90237" t="str">
        <f>IF(B90237&lt;&gt;"",VLOOKUP(B90237,cmc_ids!A90237:B99372,2,FALSE), "")</f>
        <v/>
      </c>
      <c r="F90237" s="11"/>
      <c r="G90237" s="11"/>
      <c r="H90237" s="11"/>
      <c r="I90237" s="6" t="str">
        <f t="shared" si="2820"/>
        <v/>
      </c>
      <c r="J90237" s="6" t="str">
        <f t="shared" si="2821"/>
        <v/>
      </c>
    </row>
    <row r="90238" spans="1:10" x14ac:dyDescent="0.25">
      <c r="A90238" s="7" t="str">
        <f>IF(B90238&lt;&gt;"", VLOOKUP($B90238,cmc_ids!A90238:C99373,3), "")</f>
        <v/>
      </c>
      <c r="C90238" t="str">
        <f>IF(B90238&lt;&gt;"",VLOOKUP(B90238,cmc_ids!A90238:B99373,2,FALSE), "")</f>
        <v/>
      </c>
      <c r="F90238" s="11"/>
      <c r="G90238" s="11"/>
      <c r="H90238" s="11"/>
      <c r="I90238" s="6" t="str">
        <f t="shared" si="2820"/>
        <v/>
      </c>
      <c r="J90238" s="6" t="str">
        <f t="shared" si="2821"/>
        <v/>
      </c>
    </row>
    <row r="90239" spans="1:10" x14ac:dyDescent="0.25">
      <c r="A90239" s="7" t="str">
        <f>IF(B90239&lt;&gt;"", VLOOKUP($B90239,cmc_ids!A90239:C99374,3), "")</f>
        <v/>
      </c>
      <c r="C90239" t="str">
        <f>IF(B90239&lt;&gt;"",VLOOKUP(B90239,cmc_ids!A90239:B99374,2,FALSE), "")</f>
        <v/>
      </c>
      <c r="F90239" s="11"/>
      <c r="G90239" s="11"/>
      <c r="H90239" s="11"/>
      <c r="I90239" s="6" t="str">
        <f t="shared" si="2820"/>
        <v/>
      </c>
      <c r="J90239" s="6" t="str">
        <f t="shared" si="2821"/>
        <v/>
      </c>
    </row>
    <row r="90240" spans="1:10" x14ac:dyDescent="0.25">
      <c r="A90240" s="7" t="str">
        <f>IF(B90240&lt;&gt;"", VLOOKUP($B90240,cmc_ids!A90240:C99375,3), "")</f>
        <v/>
      </c>
      <c r="C90240" t="str">
        <f>IF(B90240&lt;&gt;"",VLOOKUP(B90240,cmc_ids!A90240:B99375,2,FALSE), "")</f>
        <v/>
      </c>
      <c r="F90240" s="11"/>
      <c r="G90240" s="11"/>
      <c r="H90240" s="11"/>
      <c r="I90240" s="6" t="str">
        <f t="shared" si="2820"/>
        <v/>
      </c>
      <c r="J90240" s="6" t="str">
        <f t="shared" si="2821"/>
        <v/>
      </c>
    </row>
    <row r="90241" spans="1:10" x14ac:dyDescent="0.25">
      <c r="A90241" s="7" t="str">
        <f>IF(B90241&lt;&gt;"", VLOOKUP($B90241,cmc_ids!A90241:C99376,3), "")</f>
        <v/>
      </c>
      <c r="C90241" t="str">
        <f>IF(B90241&lt;&gt;"",VLOOKUP(B90241,cmc_ids!A90241:B99376,2,FALSE), "")</f>
        <v/>
      </c>
      <c r="F90241" s="11"/>
      <c r="G90241" s="11"/>
      <c r="H90241" s="11"/>
      <c r="I90241" s="6" t="str">
        <f t="shared" si="2820"/>
        <v/>
      </c>
      <c r="J90241" s="6" t="str">
        <f t="shared" si="2821"/>
        <v/>
      </c>
    </row>
    <row r="90242" spans="1:10" x14ac:dyDescent="0.25">
      <c r="A90242" s="7" t="str">
        <f>IF(B90242&lt;&gt;"", VLOOKUP($B90242,cmc_ids!A90242:C99377,3), "")</f>
        <v/>
      </c>
      <c r="C90242" t="str">
        <f>IF(B90242&lt;&gt;"",VLOOKUP(B90242,cmc_ids!A90242:B99377,2,FALSE), "")</f>
        <v/>
      </c>
      <c r="F90242" s="11"/>
      <c r="G90242" s="11"/>
      <c r="H90242" s="11"/>
      <c r="I90242" s="6" t="str">
        <f t="shared" si="2820"/>
        <v/>
      </c>
      <c r="J90242" s="6" t="str">
        <f t="shared" si="2821"/>
        <v/>
      </c>
    </row>
    <row r="90243" spans="1:10" x14ac:dyDescent="0.25">
      <c r="A90243" s="7" t="str">
        <f>IF(B90243&lt;&gt;"", VLOOKUP($B90243,cmc_ids!A90243:C99378,3), "")</f>
        <v/>
      </c>
      <c r="C90243" t="str">
        <f>IF(B90243&lt;&gt;"",VLOOKUP(B90243,cmc_ids!A90243:B99378,2,FALSE), "")</f>
        <v/>
      </c>
      <c r="F90243" s="11"/>
      <c r="G90243" s="11"/>
      <c r="H90243" s="11"/>
      <c r="I90243" s="6" t="str">
        <f t="shared" si="2820"/>
        <v/>
      </c>
      <c r="J90243" s="6" t="str">
        <f t="shared" si="2821"/>
        <v/>
      </c>
    </row>
    <row r="90244" spans="1:10" x14ac:dyDescent="0.25">
      <c r="A90244" s="7" t="str">
        <f>IF(B90244&lt;&gt;"", VLOOKUP($B90244,cmc_ids!A90244:C99379,3), "")</f>
        <v/>
      </c>
      <c r="C90244" t="str">
        <f>IF(B90244&lt;&gt;"",VLOOKUP(B90244,cmc_ids!A90244:B99379,2,FALSE), "")</f>
        <v/>
      </c>
      <c r="F90244" s="11"/>
      <c r="G90244" s="11"/>
      <c r="H90244" s="11"/>
      <c r="I90244" s="6" t="str">
        <f t="shared" si="2820"/>
        <v/>
      </c>
      <c r="J90244" s="6" t="str">
        <f t="shared" si="2821"/>
        <v/>
      </c>
    </row>
    <row r="90245" spans="1:10" x14ac:dyDescent="0.25">
      <c r="A90245" s="7" t="str">
        <f>IF(B90245&lt;&gt;"", VLOOKUP($B90245,cmc_ids!A90245:C99380,3), "")</f>
        <v/>
      </c>
      <c r="C90245" t="str">
        <f>IF(B90245&lt;&gt;"",VLOOKUP(B90245,cmc_ids!A90245:B99380,2,FALSE), "")</f>
        <v/>
      </c>
      <c r="F90245" s="11"/>
      <c r="G90245" s="11"/>
      <c r="H90245" s="11"/>
      <c r="I90245" s="6" t="str">
        <f t="shared" si="2820"/>
        <v/>
      </c>
      <c r="J90245" s="6" t="str">
        <f t="shared" si="2821"/>
        <v/>
      </c>
    </row>
    <row r="90246" spans="1:10" x14ac:dyDescent="0.25">
      <c r="A90246" s="7" t="str">
        <f>IF(B90246&lt;&gt;"", VLOOKUP($B90246,cmc_ids!A90246:C99381,3), "")</f>
        <v/>
      </c>
      <c r="C90246" t="str">
        <f>IF(B90246&lt;&gt;"",VLOOKUP(B90246,cmc_ids!A90246:B99381,2,FALSE), "")</f>
        <v/>
      </c>
      <c r="F90246" s="11"/>
      <c r="G90246" s="11"/>
      <c r="H90246" s="11"/>
      <c r="I90246" s="6" t="str">
        <f t="shared" si="2820"/>
        <v/>
      </c>
      <c r="J90246" s="6" t="str">
        <f t="shared" si="2821"/>
        <v/>
      </c>
    </row>
    <row r="90247" spans="1:10" x14ac:dyDescent="0.25">
      <c r="A90247" s="7" t="str">
        <f>IF(B90247&lt;&gt;"", VLOOKUP($B90247,cmc_ids!A90247:C99382,3), "")</f>
        <v/>
      </c>
      <c r="C90247" t="str">
        <f>IF(B90247&lt;&gt;"",VLOOKUP(B90247,cmc_ids!A90247:B99382,2,FALSE), "")</f>
        <v/>
      </c>
      <c r="F90247" s="11"/>
      <c r="G90247" s="11"/>
      <c r="H90247" s="11"/>
      <c r="I90247" s="6" t="str">
        <f t="shared" si="2820"/>
        <v/>
      </c>
      <c r="J90247" s="6" t="str">
        <f t="shared" si="2821"/>
        <v/>
      </c>
    </row>
    <row r="90248" spans="1:10" x14ac:dyDescent="0.25">
      <c r="A90248" s="7" t="str">
        <f>IF(B90248&lt;&gt;"", VLOOKUP($B90248,cmc_ids!A90248:C99383,3), "")</f>
        <v/>
      </c>
      <c r="C90248" t="str">
        <f>IF(B90248&lt;&gt;"",VLOOKUP(B90248,cmc_ids!A90248:B99383,2,FALSE), "")</f>
        <v/>
      </c>
      <c r="F90248" s="11"/>
      <c r="G90248" s="11"/>
      <c r="H90248" s="11"/>
      <c r="I90248" s="6" t="str">
        <f t="shared" si="2820"/>
        <v/>
      </c>
      <c r="J90248" s="6" t="str">
        <f t="shared" si="2821"/>
        <v/>
      </c>
    </row>
    <row r="90249" spans="1:10" x14ac:dyDescent="0.25">
      <c r="A90249" s="7" t="str">
        <f>IF(B90249&lt;&gt;"", VLOOKUP($B90249,cmc_ids!A90249:C99384,3), "")</f>
        <v/>
      </c>
      <c r="C90249" t="str">
        <f>IF(B90249&lt;&gt;"",VLOOKUP(B90249,cmc_ids!A90249:B99384,2,FALSE), "")</f>
        <v/>
      </c>
      <c r="F90249" s="11"/>
      <c r="G90249" s="11"/>
      <c r="H90249" s="11"/>
      <c r="I90249" s="6" t="str">
        <f t="shared" ref="I90249:I90312" si="2822">IF($H90249=0, "", F90249/H90249)</f>
        <v/>
      </c>
      <c r="J90249" s="6" t="str">
        <f t="shared" ref="J90249:J90312" si="2823">IF($H90249=0, "", G90249/H90249)</f>
        <v/>
      </c>
    </row>
    <row r="90250" spans="1:10" x14ac:dyDescent="0.25">
      <c r="A90250" s="7" t="str">
        <f>IF(B90250&lt;&gt;"", VLOOKUP($B90250,cmc_ids!A90250:C99385,3), "")</f>
        <v/>
      </c>
      <c r="C90250" t="str">
        <f>IF(B90250&lt;&gt;"",VLOOKUP(B90250,cmc_ids!A90250:B99385,2,FALSE), "")</f>
        <v/>
      </c>
      <c r="F90250" s="11"/>
      <c r="G90250" s="11"/>
      <c r="H90250" s="11"/>
      <c r="I90250" s="6" t="str">
        <f t="shared" si="2822"/>
        <v/>
      </c>
      <c r="J90250" s="6" t="str">
        <f t="shared" si="2823"/>
        <v/>
      </c>
    </row>
    <row r="90251" spans="1:10" x14ac:dyDescent="0.25">
      <c r="A90251" s="7" t="str">
        <f>IF(B90251&lt;&gt;"", VLOOKUP($B90251,cmc_ids!A90251:C99386,3), "")</f>
        <v/>
      </c>
      <c r="C90251" t="str">
        <f>IF(B90251&lt;&gt;"",VLOOKUP(B90251,cmc_ids!A90251:B99386,2,FALSE), "")</f>
        <v/>
      </c>
      <c r="F90251" s="11"/>
      <c r="G90251" s="11"/>
      <c r="H90251" s="11"/>
      <c r="I90251" s="6" t="str">
        <f t="shared" si="2822"/>
        <v/>
      </c>
      <c r="J90251" s="6" t="str">
        <f t="shared" si="2823"/>
        <v/>
      </c>
    </row>
    <row r="90252" spans="1:10" x14ac:dyDescent="0.25">
      <c r="A90252" s="7" t="str">
        <f>IF(B90252&lt;&gt;"", VLOOKUP($B90252,cmc_ids!A90252:C99387,3), "")</f>
        <v/>
      </c>
      <c r="C90252" t="str">
        <f>IF(B90252&lt;&gt;"",VLOOKUP(B90252,cmc_ids!A90252:B99387,2,FALSE), "")</f>
        <v/>
      </c>
      <c r="F90252" s="11"/>
      <c r="G90252" s="11"/>
      <c r="H90252" s="11"/>
      <c r="I90252" s="6" t="str">
        <f t="shared" si="2822"/>
        <v/>
      </c>
      <c r="J90252" s="6" t="str">
        <f t="shared" si="2823"/>
        <v/>
      </c>
    </row>
    <row r="90253" spans="1:10" x14ac:dyDescent="0.25">
      <c r="A90253" s="7" t="str">
        <f>IF(B90253&lt;&gt;"", VLOOKUP($B90253,cmc_ids!A90253:C99388,3), "")</f>
        <v/>
      </c>
      <c r="C90253" t="str">
        <f>IF(B90253&lt;&gt;"",VLOOKUP(B90253,cmc_ids!A90253:B99388,2,FALSE), "")</f>
        <v/>
      </c>
      <c r="F90253" s="11"/>
      <c r="G90253" s="11"/>
      <c r="H90253" s="11"/>
      <c r="I90253" s="6" t="str">
        <f t="shared" si="2822"/>
        <v/>
      </c>
      <c r="J90253" s="6" t="str">
        <f t="shared" si="2823"/>
        <v/>
      </c>
    </row>
    <row r="90254" spans="1:10" x14ac:dyDescent="0.25">
      <c r="A90254" s="7" t="str">
        <f>IF(B90254&lt;&gt;"", VLOOKUP($B90254,cmc_ids!A90254:C99389,3), "")</f>
        <v/>
      </c>
      <c r="C90254" t="str">
        <f>IF(B90254&lt;&gt;"",VLOOKUP(B90254,cmc_ids!A90254:B99389,2,FALSE), "")</f>
        <v/>
      </c>
      <c r="F90254" s="11"/>
      <c r="G90254" s="11"/>
      <c r="H90254" s="11"/>
      <c r="I90254" s="6" t="str">
        <f t="shared" si="2822"/>
        <v/>
      </c>
      <c r="J90254" s="6" t="str">
        <f t="shared" si="2823"/>
        <v/>
      </c>
    </row>
    <row r="90255" spans="1:10" x14ac:dyDescent="0.25">
      <c r="A90255" s="7" t="str">
        <f>IF(B90255&lt;&gt;"", VLOOKUP($B90255,cmc_ids!A90255:C99390,3), "")</f>
        <v/>
      </c>
      <c r="C90255" t="str">
        <f>IF(B90255&lt;&gt;"",VLOOKUP(B90255,cmc_ids!A90255:B99390,2,FALSE), "")</f>
        <v/>
      </c>
      <c r="F90255" s="11"/>
      <c r="G90255" s="11"/>
      <c r="H90255" s="11"/>
      <c r="I90255" s="6" t="str">
        <f t="shared" si="2822"/>
        <v/>
      </c>
      <c r="J90255" s="6" t="str">
        <f t="shared" si="2823"/>
        <v/>
      </c>
    </row>
    <row r="90256" spans="1:10" x14ac:dyDescent="0.25">
      <c r="A90256" s="7" t="str">
        <f>IF(B90256&lt;&gt;"", VLOOKUP($B90256,cmc_ids!A90256:C99391,3), "")</f>
        <v/>
      </c>
      <c r="C90256" t="str">
        <f>IF(B90256&lt;&gt;"",VLOOKUP(B90256,cmc_ids!A90256:B99391,2,FALSE), "")</f>
        <v/>
      </c>
      <c r="F90256" s="11"/>
      <c r="G90256" s="11"/>
      <c r="H90256" s="11"/>
      <c r="I90256" s="6" t="str">
        <f t="shared" si="2822"/>
        <v/>
      </c>
      <c r="J90256" s="6" t="str">
        <f t="shared" si="2823"/>
        <v/>
      </c>
    </row>
    <row r="90257" spans="1:10" x14ac:dyDescent="0.25">
      <c r="A90257" s="7" t="str">
        <f>IF(B90257&lt;&gt;"", VLOOKUP($B90257,cmc_ids!A90257:C99392,3), "")</f>
        <v/>
      </c>
      <c r="C90257" t="str">
        <f>IF(B90257&lt;&gt;"",VLOOKUP(B90257,cmc_ids!A90257:B99392,2,FALSE), "")</f>
        <v/>
      </c>
      <c r="F90257" s="11"/>
      <c r="G90257" s="11"/>
      <c r="H90257" s="11"/>
      <c r="I90257" s="6" t="str">
        <f t="shared" si="2822"/>
        <v/>
      </c>
      <c r="J90257" s="6" t="str">
        <f t="shared" si="2823"/>
        <v/>
      </c>
    </row>
    <row r="90258" spans="1:10" x14ac:dyDescent="0.25">
      <c r="A90258" s="7" t="str">
        <f>IF(B90258&lt;&gt;"", VLOOKUP($B90258,cmc_ids!A90258:C99393,3), "")</f>
        <v/>
      </c>
      <c r="C90258" t="str">
        <f>IF(B90258&lt;&gt;"",VLOOKUP(B90258,cmc_ids!A90258:B99393,2,FALSE), "")</f>
        <v/>
      </c>
      <c r="F90258" s="11"/>
      <c r="G90258" s="11"/>
      <c r="H90258" s="11"/>
      <c r="I90258" s="6" t="str">
        <f t="shared" si="2822"/>
        <v/>
      </c>
      <c r="J90258" s="6" t="str">
        <f t="shared" si="2823"/>
        <v/>
      </c>
    </row>
    <row r="90259" spans="1:10" x14ac:dyDescent="0.25">
      <c r="A90259" s="7" t="str">
        <f>IF(B90259&lt;&gt;"", VLOOKUP($B90259,cmc_ids!A90259:C99394,3), "")</f>
        <v/>
      </c>
      <c r="C90259" t="str">
        <f>IF(B90259&lt;&gt;"",VLOOKUP(B90259,cmc_ids!A90259:B99394,2,FALSE), "")</f>
        <v/>
      </c>
      <c r="F90259" s="11"/>
      <c r="G90259" s="11"/>
      <c r="H90259" s="11"/>
      <c r="I90259" s="6" t="str">
        <f t="shared" si="2822"/>
        <v/>
      </c>
      <c r="J90259" s="6" t="str">
        <f t="shared" si="2823"/>
        <v/>
      </c>
    </row>
    <row r="90260" spans="1:10" x14ac:dyDescent="0.25">
      <c r="A90260" s="7" t="str">
        <f>IF(B90260&lt;&gt;"", VLOOKUP($B90260,cmc_ids!A90260:C99395,3), "")</f>
        <v/>
      </c>
      <c r="C90260" t="str">
        <f>IF(B90260&lt;&gt;"",VLOOKUP(B90260,cmc_ids!A90260:B99395,2,FALSE), "")</f>
        <v/>
      </c>
      <c r="F90260" s="11"/>
      <c r="G90260" s="11"/>
      <c r="H90260" s="11"/>
      <c r="I90260" s="6" t="str">
        <f t="shared" si="2822"/>
        <v/>
      </c>
      <c r="J90260" s="6" t="str">
        <f t="shared" si="2823"/>
        <v/>
      </c>
    </row>
    <row r="90261" spans="1:10" x14ac:dyDescent="0.25">
      <c r="A90261" s="7" t="str">
        <f>IF(B90261&lt;&gt;"", VLOOKUP($B90261,cmc_ids!A90261:C99396,3), "")</f>
        <v/>
      </c>
      <c r="C90261" t="str">
        <f>IF(B90261&lt;&gt;"",VLOOKUP(B90261,cmc_ids!A90261:B99396,2,FALSE), "")</f>
        <v/>
      </c>
      <c r="F90261" s="11"/>
      <c r="G90261" s="11"/>
      <c r="H90261" s="11"/>
      <c r="I90261" s="6" t="str">
        <f t="shared" si="2822"/>
        <v/>
      </c>
      <c r="J90261" s="6" t="str">
        <f t="shared" si="2823"/>
        <v/>
      </c>
    </row>
    <row r="90262" spans="1:10" x14ac:dyDescent="0.25">
      <c r="A90262" s="7" t="str">
        <f>IF(B90262&lt;&gt;"", VLOOKUP($B90262,cmc_ids!A90262:C99397,3), "")</f>
        <v/>
      </c>
      <c r="C90262" t="str">
        <f>IF(B90262&lt;&gt;"",VLOOKUP(B90262,cmc_ids!A90262:B99397,2,FALSE), "")</f>
        <v/>
      </c>
      <c r="F90262" s="11"/>
      <c r="G90262" s="11"/>
      <c r="H90262" s="11"/>
      <c r="I90262" s="6" t="str">
        <f t="shared" si="2822"/>
        <v/>
      </c>
      <c r="J90262" s="6" t="str">
        <f t="shared" si="2823"/>
        <v/>
      </c>
    </row>
    <row r="90263" spans="1:10" x14ac:dyDescent="0.25">
      <c r="A90263" s="7" t="str">
        <f>IF(B90263&lt;&gt;"", VLOOKUP($B90263,cmc_ids!A90263:C99398,3), "")</f>
        <v/>
      </c>
      <c r="C90263" t="str">
        <f>IF(B90263&lt;&gt;"",VLOOKUP(B90263,cmc_ids!A90263:B99398,2,FALSE), "")</f>
        <v/>
      </c>
      <c r="F90263" s="11"/>
      <c r="G90263" s="11"/>
      <c r="H90263" s="11"/>
      <c r="I90263" s="6" t="str">
        <f t="shared" si="2822"/>
        <v/>
      </c>
      <c r="J90263" s="6" t="str">
        <f t="shared" si="2823"/>
        <v/>
      </c>
    </row>
    <row r="90264" spans="1:10" x14ac:dyDescent="0.25">
      <c r="A90264" s="7" t="str">
        <f>IF(B90264&lt;&gt;"", VLOOKUP($B90264,cmc_ids!A90264:C99399,3), "")</f>
        <v/>
      </c>
      <c r="C90264" t="str">
        <f>IF(B90264&lt;&gt;"",VLOOKUP(B90264,cmc_ids!A90264:B99399,2,FALSE), "")</f>
        <v/>
      </c>
      <c r="F90264" s="11"/>
      <c r="G90264" s="11"/>
      <c r="H90264" s="11"/>
      <c r="I90264" s="6" t="str">
        <f t="shared" si="2822"/>
        <v/>
      </c>
      <c r="J90264" s="6" t="str">
        <f t="shared" si="2823"/>
        <v/>
      </c>
    </row>
    <row r="90265" spans="1:10" x14ac:dyDescent="0.25">
      <c r="A90265" s="7" t="str">
        <f>IF(B90265&lt;&gt;"", VLOOKUP($B90265,cmc_ids!A90265:C99400,3), "")</f>
        <v/>
      </c>
      <c r="C90265" t="str">
        <f>IF(B90265&lt;&gt;"",VLOOKUP(B90265,cmc_ids!A90265:B99400,2,FALSE), "")</f>
        <v/>
      </c>
      <c r="F90265" s="11"/>
      <c r="G90265" s="11"/>
      <c r="H90265" s="11"/>
      <c r="I90265" s="6" t="str">
        <f t="shared" si="2822"/>
        <v/>
      </c>
      <c r="J90265" s="6" t="str">
        <f t="shared" si="2823"/>
        <v/>
      </c>
    </row>
    <row r="90266" spans="1:10" x14ac:dyDescent="0.25">
      <c r="A90266" s="7" t="str">
        <f>IF(B90266&lt;&gt;"", VLOOKUP($B90266,cmc_ids!A90266:C99401,3), "")</f>
        <v/>
      </c>
      <c r="C90266" t="str">
        <f>IF(B90266&lt;&gt;"",VLOOKUP(B90266,cmc_ids!A90266:B99401,2,FALSE), "")</f>
        <v/>
      </c>
      <c r="F90266" s="11"/>
      <c r="G90266" s="11"/>
      <c r="H90266" s="11"/>
      <c r="I90266" s="6" t="str">
        <f t="shared" si="2822"/>
        <v/>
      </c>
      <c r="J90266" s="6" t="str">
        <f t="shared" si="2823"/>
        <v/>
      </c>
    </row>
    <row r="90267" spans="1:10" x14ac:dyDescent="0.25">
      <c r="A90267" s="7" t="str">
        <f>IF(B90267&lt;&gt;"", VLOOKUP($B90267,cmc_ids!A90267:C99402,3), "")</f>
        <v/>
      </c>
      <c r="C90267" t="str">
        <f>IF(B90267&lt;&gt;"",VLOOKUP(B90267,cmc_ids!A90267:B99402,2,FALSE), "")</f>
        <v/>
      </c>
      <c r="F90267" s="11"/>
      <c r="G90267" s="11"/>
      <c r="H90267" s="11"/>
      <c r="I90267" s="6" t="str">
        <f t="shared" si="2822"/>
        <v/>
      </c>
      <c r="J90267" s="6" t="str">
        <f t="shared" si="2823"/>
        <v/>
      </c>
    </row>
    <row r="90268" spans="1:10" x14ac:dyDescent="0.25">
      <c r="A90268" s="7" t="str">
        <f>IF(B90268&lt;&gt;"", VLOOKUP($B90268,cmc_ids!A90268:C99403,3), "")</f>
        <v/>
      </c>
      <c r="C90268" t="str">
        <f>IF(B90268&lt;&gt;"",VLOOKUP(B90268,cmc_ids!A90268:B99403,2,FALSE), "")</f>
        <v/>
      </c>
      <c r="F90268" s="11"/>
      <c r="G90268" s="11"/>
      <c r="H90268" s="11"/>
      <c r="I90268" s="6" t="str">
        <f t="shared" si="2822"/>
        <v/>
      </c>
      <c r="J90268" s="6" t="str">
        <f t="shared" si="2823"/>
        <v/>
      </c>
    </row>
    <row r="90269" spans="1:10" x14ac:dyDescent="0.25">
      <c r="A90269" s="7" t="str">
        <f>IF(B90269&lt;&gt;"", VLOOKUP($B90269,cmc_ids!A90269:C99404,3), "")</f>
        <v/>
      </c>
      <c r="C90269" t="str">
        <f>IF(B90269&lt;&gt;"",VLOOKUP(B90269,cmc_ids!A90269:B99404,2,FALSE), "")</f>
        <v/>
      </c>
      <c r="F90269" s="11"/>
      <c r="G90269" s="11"/>
      <c r="H90269" s="11"/>
      <c r="I90269" s="6" t="str">
        <f t="shared" si="2822"/>
        <v/>
      </c>
      <c r="J90269" s="6" t="str">
        <f t="shared" si="2823"/>
        <v/>
      </c>
    </row>
    <row r="90270" spans="1:10" x14ac:dyDescent="0.25">
      <c r="A90270" s="7" t="str">
        <f>IF(B90270&lt;&gt;"", VLOOKUP($B90270,cmc_ids!A90270:C99405,3), "")</f>
        <v/>
      </c>
      <c r="C90270" t="str">
        <f>IF(B90270&lt;&gt;"",VLOOKUP(B90270,cmc_ids!A90270:B99405,2,FALSE), "")</f>
        <v/>
      </c>
      <c r="F90270" s="11"/>
      <c r="G90270" s="11"/>
      <c r="H90270" s="11"/>
      <c r="I90270" s="6" t="str">
        <f t="shared" si="2822"/>
        <v/>
      </c>
      <c r="J90270" s="6" t="str">
        <f t="shared" si="2823"/>
        <v/>
      </c>
    </row>
    <row r="90271" spans="1:10" x14ac:dyDescent="0.25">
      <c r="A90271" s="7" t="str">
        <f>IF(B90271&lt;&gt;"", VLOOKUP($B90271,cmc_ids!A90271:C99406,3), "")</f>
        <v/>
      </c>
      <c r="C90271" t="str">
        <f>IF(B90271&lt;&gt;"",VLOOKUP(B90271,cmc_ids!A90271:B99406,2,FALSE), "")</f>
        <v/>
      </c>
      <c r="F90271" s="11"/>
      <c r="G90271" s="11"/>
      <c r="H90271" s="11"/>
      <c r="I90271" s="6" t="str">
        <f t="shared" si="2822"/>
        <v/>
      </c>
      <c r="J90271" s="6" t="str">
        <f t="shared" si="2823"/>
        <v/>
      </c>
    </row>
    <row r="90272" spans="1:10" x14ac:dyDescent="0.25">
      <c r="A90272" s="7" t="str">
        <f>IF(B90272&lt;&gt;"", VLOOKUP($B90272,cmc_ids!A90272:C99407,3), "")</f>
        <v/>
      </c>
      <c r="C90272" t="str">
        <f>IF(B90272&lt;&gt;"",VLOOKUP(B90272,cmc_ids!A90272:B99407,2,FALSE), "")</f>
        <v/>
      </c>
      <c r="F90272" s="11"/>
      <c r="G90272" s="11"/>
      <c r="H90272" s="11"/>
      <c r="I90272" s="6" t="str">
        <f t="shared" si="2822"/>
        <v/>
      </c>
      <c r="J90272" s="6" t="str">
        <f t="shared" si="2823"/>
        <v/>
      </c>
    </row>
    <row r="90273" spans="1:10" x14ac:dyDescent="0.25">
      <c r="A90273" s="7" t="str">
        <f>IF(B90273&lt;&gt;"", VLOOKUP($B90273,cmc_ids!A90273:C99408,3), "")</f>
        <v/>
      </c>
      <c r="C90273" t="str">
        <f>IF(B90273&lt;&gt;"",VLOOKUP(B90273,cmc_ids!A90273:B99408,2,FALSE), "")</f>
        <v/>
      </c>
      <c r="F90273" s="11"/>
      <c r="G90273" s="11"/>
      <c r="H90273" s="11"/>
      <c r="I90273" s="6" t="str">
        <f t="shared" si="2822"/>
        <v/>
      </c>
      <c r="J90273" s="6" t="str">
        <f t="shared" si="2823"/>
        <v/>
      </c>
    </row>
    <row r="90274" spans="1:10" x14ac:dyDescent="0.25">
      <c r="A90274" s="7" t="str">
        <f>IF(B90274&lt;&gt;"", VLOOKUP($B90274,cmc_ids!A90274:C99409,3), "")</f>
        <v/>
      </c>
      <c r="C90274" t="str">
        <f>IF(B90274&lt;&gt;"",VLOOKUP(B90274,cmc_ids!A90274:B99409,2,FALSE), "")</f>
        <v/>
      </c>
      <c r="F90274" s="11"/>
      <c r="G90274" s="11"/>
      <c r="H90274" s="11"/>
      <c r="I90274" s="6" t="str">
        <f t="shared" si="2822"/>
        <v/>
      </c>
      <c r="J90274" s="6" t="str">
        <f t="shared" si="2823"/>
        <v/>
      </c>
    </row>
    <row r="90275" spans="1:10" x14ac:dyDescent="0.25">
      <c r="A90275" s="7" t="str">
        <f>IF(B90275&lt;&gt;"", VLOOKUP($B90275,cmc_ids!A90275:C99410,3), "")</f>
        <v/>
      </c>
      <c r="C90275" t="str">
        <f>IF(B90275&lt;&gt;"",VLOOKUP(B90275,cmc_ids!A90275:B99410,2,FALSE), "")</f>
        <v/>
      </c>
      <c r="F90275" s="11"/>
      <c r="G90275" s="11"/>
      <c r="H90275" s="11"/>
      <c r="I90275" s="6" t="str">
        <f t="shared" si="2822"/>
        <v/>
      </c>
      <c r="J90275" s="6" t="str">
        <f t="shared" si="2823"/>
        <v/>
      </c>
    </row>
    <row r="90276" spans="1:10" x14ac:dyDescent="0.25">
      <c r="A90276" s="7" t="str">
        <f>IF(B90276&lt;&gt;"", VLOOKUP($B90276,cmc_ids!A90276:C99411,3), "")</f>
        <v/>
      </c>
      <c r="C90276" t="str">
        <f>IF(B90276&lt;&gt;"",VLOOKUP(B90276,cmc_ids!A90276:B99411,2,FALSE), "")</f>
        <v/>
      </c>
      <c r="F90276" s="11"/>
      <c r="G90276" s="11"/>
      <c r="H90276" s="11"/>
      <c r="I90276" s="6" t="str">
        <f t="shared" si="2822"/>
        <v/>
      </c>
      <c r="J90276" s="6" t="str">
        <f t="shared" si="2823"/>
        <v/>
      </c>
    </row>
    <row r="90277" spans="1:10" x14ac:dyDescent="0.25">
      <c r="A90277" s="7" t="str">
        <f>IF(B90277&lt;&gt;"", VLOOKUP($B90277,cmc_ids!A90277:C99412,3), "")</f>
        <v/>
      </c>
      <c r="C90277" t="str">
        <f>IF(B90277&lt;&gt;"",VLOOKUP(B90277,cmc_ids!A90277:B99412,2,FALSE), "")</f>
        <v/>
      </c>
      <c r="F90277" s="11"/>
      <c r="G90277" s="11"/>
      <c r="H90277" s="11"/>
      <c r="I90277" s="6" t="str">
        <f t="shared" si="2822"/>
        <v/>
      </c>
      <c r="J90277" s="6" t="str">
        <f t="shared" si="2823"/>
        <v/>
      </c>
    </row>
    <row r="90278" spans="1:10" x14ac:dyDescent="0.25">
      <c r="A90278" s="7" t="str">
        <f>IF(B90278&lt;&gt;"", VLOOKUP($B90278,cmc_ids!A90278:C99413,3), "")</f>
        <v/>
      </c>
      <c r="C90278" t="str">
        <f>IF(B90278&lt;&gt;"",VLOOKUP(B90278,cmc_ids!A90278:B99413,2,FALSE), "")</f>
        <v/>
      </c>
      <c r="F90278" s="11"/>
      <c r="G90278" s="11"/>
      <c r="H90278" s="11"/>
      <c r="I90278" s="6" t="str">
        <f t="shared" si="2822"/>
        <v/>
      </c>
      <c r="J90278" s="6" t="str">
        <f t="shared" si="2823"/>
        <v/>
      </c>
    </row>
    <row r="90279" spans="1:10" x14ac:dyDescent="0.25">
      <c r="A90279" s="7" t="str">
        <f>IF(B90279&lt;&gt;"", VLOOKUP($B90279,cmc_ids!A90279:C99414,3), "")</f>
        <v/>
      </c>
      <c r="C90279" t="str">
        <f>IF(B90279&lt;&gt;"",VLOOKUP(B90279,cmc_ids!A90279:B99414,2,FALSE), "")</f>
        <v/>
      </c>
      <c r="F90279" s="11"/>
      <c r="G90279" s="11"/>
      <c r="H90279" s="11"/>
      <c r="I90279" s="6" t="str">
        <f t="shared" si="2822"/>
        <v/>
      </c>
      <c r="J90279" s="6" t="str">
        <f t="shared" si="2823"/>
        <v/>
      </c>
    </row>
    <row r="90280" spans="1:10" x14ac:dyDescent="0.25">
      <c r="A90280" s="7" t="str">
        <f>IF(B90280&lt;&gt;"", VLOOKUP($B90280,cmc_ids!A90280:C99415,3), "")</f>
        <v/>
      </c>
      <c r="C90280" t="str">
        <f>IF(B90280&lt;&gt;"",VLOOKUP(B90280,cmc_ids!A90280:B99415,2,FALSE), "")</f>
        <v/>
      </c>
      <c r="F90280" s="11"/>
      <c r="G90280" s="11"/>
      <c r="H90280" s="11"/>
      <c r="I90280" s="6" t="str">
        <f t="shared" si="2822"/>
        <v/>
      </c>
      <c r="J90280" s="6" t="str">
        <f t="shared" si="2823"/>
        <v/>
      </c>
    </row>
    <row r="90281" spans="1:10" x14ac:dyDescent="0.25">
      <c r="A90281" s="7" t="str">
        <f>IF(B90281&lt;&gt;"", VLOOKUP($B90281,cmc_ids!A90281:C99416,3), "")</f>
        <v/>
      </c>
      <c r="C90281" t="str">
        <f>IF(B90281&lt;&gt;"",VLOOKUP(B90281,cmc_ids!A90281:B99416,2,FALSE), "")</f>
        <v/>
      </c>
      <c r="F90281" s="11"/>
      <c r="G90281" s="11"/>
      <c r="H90281" s="11"/>
      <c r="I90281" s="6" t="str">
        <f t="shared" si="2822"/>
        <v/>
      </c>
      <c r="J90281" s="6" t="str">
        <f t="shared" si="2823"/>
        <v/>
      </c>
    </row>
    <row r="90282" spans="1:10" x14ac:dyDescent="0.25">
      <c r="A90282" s="7" t="str">
        <f>IF(B90282&lt;&gt;"", VLOOKUP($B90282,cmc_ids!A90282:C99417,3), "")</f>
        <v/>
      </c>
      <c r="C90282" t="str">
        <f>IF(B90282&lt;&gt;"",VLOOKUP(B90282,cmc_ids!A90282:B99417,2,FALSE), "")</f>
        <v/>
      </c>
      <c r="F90282" s="11"/>
      <c r="G90282" s="11"/>
      <c r="H90282" s="11"/>
      <c r="I90282" s="6" t="str">
        <f t="shared" si="2822"/>
        <v/>
      </c>
      <c r="J90282" s="6" t="str">
        <f t="shared" si="2823"/>
        <v/>
      </c>
    </row>
    <row r="90283" spans="1:10" x14ac:dyDescent="0.25">
      <c r="A90283" s="7" t="str">
        <f>IF(B90283&lt;&gt;"", VLOOKUP($B90283,cmc_ids!A90283:C99418,3), "")</f>
        <v/>
      </c>
      <c r="C90283" t="str">
        <f>IF(B90283&lt;&gt;"",VLOOKUP(B90283,cmc_ids!A90283:B99418,2,FALSE), "")</f>
        <v/>
      </c>
      <c r="F90283" s="11"/>
      <c r="G90283" s="11"/>
      <c r="H90283" s="11"/>
      <c r="I90283" s="6" t="str">
        <f t="shared" si="2822"/>
        <v/>
      </c>
      <c r="J90283" s="6" t="str">
        <f t="shared" si="2823"/>
        <v/>
      </c>
    </row>
    <row r="90284" spans="1:10" x14ac:dyDescent="0.25">
      <c r="A90284" s="7" t="str">
        <f>IF(B90284&lt;&gt;"", VLOOKUP($B90284,cmc_ids!A90284:C99419,3), "")</f>
        <v/>
      </c>
      <c r="C90284" t="str">
        <f>IF(B90284&lt;&gt;"",VLOOKUP(B90284,cmc_ids!A90284:B99419,2,FALSE), "")</f>
        <v/>
      </c>
      <c r="F90284" s="11"/>
      <c r="G90284" s="11"/>
      <c r="H90284" s="11"/>
      <c r="I90284" s="6" t="str">
        <f t="shared" si="2822"/>
        <v/>
      </c>
      <c r="J90284" s="6" t="str">
        <f t="shared" si="2823"/>
        <v/>
      </c>
    </row>
    <row r="90285" spans="1:10" x14ac:dyDescent="0.25">
      <c r="A90285" s="7" t="str">
        <f>IF(B90285&lt;&gt;"", VLOOKUP($B90285,cmc_ids!A90285:C99420,3), "")</f>
        <v/>
      </c>
      <c r="C90285" t="str">
        <f>IF(B90285&lt;&gt;"",VLOOKUP(B90285,cmc_ids!A90285:B99420,2,FALSE), "")</f>
        <v/>
      </c>
      <c r="F90285" s="11"/>
      <c r="G90285" s="11"/>
      <c r="H90285" s="11"/>
      <c r="I90285" s="6" t="str">
        <f t="shared" si="2822"/>
        <v/>
      </c>
      <c r="J90285" s="6" t="str">
        <f t="shared" si="2823"/>
        <v/>
      </c>
    </row>
    <row r="90286" spans="1:10" x14ac:dyDescent="0.25">
      <c r="A90286" s="7" t="str">
        <f>IF(B90286&lt;&gt;"", VLOOKUP($B90286,cmc_ids!A90286:C99421,3), "")</f>
        <v/>
      </c>
      <c r="C90286" t="str">
        <f>IF(B90286&lt;&gt;"",VLOOKUP(B90286,cmc_ids!A90286:B99421,2,FALSE), "")</f>
        <v/>
      </c>
      <c r="F90286" s="11"/>
      <c r="G90286" s="11"/>
      <c r="H90286" s="11"/>
      <c r="I90286" s="6" t="str">
        <f t="shared" si="2822"/>
        <v/>
      </c>
      <c r="J90286" s="6" t="str">
        <f t="shared" si="2823"/>
        <v/>
      </c>
    </row>
    <row r="90287" spans="1:10" x14ac:dyDescent="0.25">
      <c r="A90287" s="7" t="str">
        <f>IF(B90287&lt;&gt;"", VLOOKUP($B90287,cmc_ids!A90287:C99422,3), "")</f>
        <v/>
      </c>
      <c r="C90287" t="str">
        <f>IF(B90287&lt;&gt;"",VLOOKUP(B90287,cmc_ids!A90287:B99422,2,FALSE), "")</f>
        <v/>
      </c>
      <c r="F90287" s="11"/>
      <c r="G90287" s="11"/>
      <c r="H90287" s="11"/>
      <c r="I90287" s="6" t="str">
        <f t="shared" si="2822"/>
        <v/>
      </c>
      <c r="J90287" s="6" t="str">
        <f t="shared" si="2823"/>
        <v/>
      </c>
    </row>
    <row r="90288" spans="1:10" x14ac:dyDescent="0.25">
      <c r="A90288" s="7" t="str">
        <f>IF(B90288&lt;&gt;"", VLOOKUP($B90288,cmc_ids!A90288:C99423,3), "")</f>
        <v/>
      </c>
      <c r="C90288" t="str">
        <f>IF(B90288&lt;&gt;"",VLOOKUP(B90288,cmc_ids!A90288:B99423,2,FALSE), "")</f>
        <v/>
      </c>
      <c r="F90288" s="11"/>
      <c r="G90288" s="11"/>
      <c r="H90288" s="11"/>
      <c r="I90288" s="6" t="str">
        <f t="shared" si="2822"/>
        <v/>
      </c>
      <c r="J90288" s="6" t="str">
        <f t="shared" si="2823"/>
        <v/>
      </c>
    </row>
    <row r="90289" spans="1:10" x14ac:dyDescent="0.25">
      <c r="A90289" s="7" t="str">
        <f>IF(B90289&lt;&gt;"", VLOOKUP($B90289,cmc_ids!A90289:C99424,3), "")</f>
        <v/>
      </c>
      <c r="C90289" t="str">
        <f>IF(B90289&lt;&gt;"",VLOOKUP(B90289,cmc_ids!A90289:B99424,2,FALSE), "")</f>
        <v/>
      </c>
      <c r="F90289" s="11"/>
      <c r="G90289" s="11"/>
      <c r="H90289" s="11"/>
      <c r="I90289" s="6" t="str">
        <f t="shared" si="2822"/>
        <v/>
      </c>
      <c r="J90289" s="6" t="str">
        <f t="shared" si="2823"/>
        <v/>
      </c>
    </row>
    <row r="90290" spans="1:10" x14ac:dyDescent="0.25">
      <c r="A90290" s="7" t="str">
        <f>IF(B90290&lt;&gt;"", VLOOKUP($B90290,cmc_ids!A90290:C99425,3), "")</f>
        <v/>
      </c>
      <c r="C90290" t="str">
        <f>IF(B90290&lt;&gt;"",VLOOKUP(B90290,cmc_ids!A90290:B99425,2,FALSE), "")</f>
        <v/>
      </c>
      <c r="F90290" s="11"/>
      <c r="G90290" s="11"/>
      <c r="H90290" s="11"/>
      <c r="I90290" s="6" t="str">
        <f t="shared" si="2822"/>
        <v/>
      </c>
      <c r="J90290" s="6" t="str">
        <f t="shared" si="2823"/>
        <v/>
      </c>
    </row>
    <row r="90291" spans="1:10" x14ac:dyDescent="0.25">
      <c r="A90291" s="7" t="str">
        <f>IF(B90291&lt;&gt;"", VLOOKUP($B90291,cmc_ids!A90291:C99426,3), "")</f>
        <v/>
      </c>
      <c r="C90291" t="str">
        <f>IF(B90291&lt;&gt;"",VLOOKUP(B90291,cmc_ids!A90291:B99426,2,FALSE), "")</f>
        <v/>
      </c>
      <c r="F90291" s="11"/>
      <c r="G90291" s="11"/>
      <c r="H90291" s="11"/>
      <c r="I90291" s="6" t="str">
        <f t="shared" si="2822"/>
        <v/>
      </c>
      <c r="J90291" s="6" t="str">
        <f t="shared" si="2823"/>
        <v/>
      </c>
    </row>
    <row r="90292" spans="1:10" x14ac:dyDescent="0.25">
      <c r="A90292" s="7" t="str">
        <f>IF(B90292&lt;&gt;"", VLOOKUP($B90292,cmc_ids!A90292:C99427,3), "")</f>
        <v/>
      </c>
      <c r="C90292" t="str">
        <f>IF(B90292&lt;&gt;"",VLOOKUP(B90292,cmc_ids!A90292:B99427,2,FALSE), "")</f>
        <v/>
      </c>
      <c r="F90292" s="11"/>
      <c r="G90292" s="11"/>
      <c r="H90292" s="11"/>
      <c r="I90292" s="6" t="str">
        <f t="shared" si="2822"/>
        <v/>
      </c>
      <c r="J90292" s="6" t="str">
        <f t="shared" si="2823"/>
        <v/>
      </c>
    </row>
    <row r="90293" spans="1:10" x14ac:dyDescent="0.25">
      <c r="A90293" s="7" t="str">
        <f>IF(B90293&lt;&gt;"", VLOOKUP($B90293,cmc_ids!A90293:C99428,3), "")</f>
        <v/>
      </c>
      <c r="C90293" t="str">
        <f>IF(B90293&lt;&gt;"",VLOOKUP(B90293,cmc_ids!A90293:B99428,2,FALSE), "")</f>
        <v/>
      </c>
      <c r="F90293" s="11"/>
      <c r="G90293" s="11"/>
      <c r="H90293" s="11"/>
      <c r="I90293" s="6" t="str">
        <f t="shared" si="2822"/>
        <v/>
      </c>
      <c r="J90293" s="6" t="str">
        <f t="shared" si="2823"/>
        <v/>
      </c>
    </row>
    <row r="90294" spans="1:10" x14ac:dyDescent="0.25">
      <c r="A90294" s="7" t="str">
        <f>IF(B90294&lt;&gt;"", VLOOKUP($B90294,cmc_ids!A90294:C99429,3), "")</f>
        <v/>
      </c>
      <c r="C90294" t="str">
        <f>IF(B90294&lt;&gt;"",VLOOKUP(B90294,cmc_ids!A90294:B99429,2,FALSE), "")</f>
        <v/>
      </c>
      <c r="F90294" s="11"/>
      <c r="G90294" s="11"/>
      <c r="H90294" s="11"/>
      <c r="I90294" s="6" t="str">
        <f t="shared" si="2822"/>
        <v/>
      </c>
      <c r="J90294" s="6" t="str">
        <f t="shared" si="2823"/>
        <v/>
      </c>
    </row>
    <row r="90295" spans="1:10" x14ac:dyDescent="0.25">
      <c r="A90295" s="7" t="str">
        <f>IF(B90295&lt;&gt;"", VLOOKUP($B90295,cmc_ids!A90295:C99430,3), "")</f>
        <v/>
      </c>
      <c r="C90295" t="str">
        <f>IF(B90295&lt;&gt;"",VLOOKUP(B90295,cmc_ids!A90295:B99430,2,FALSE), "")</f>
        <v/>
      </c>
      <c r="F90295" s="11"/>
      <c r="G90295" s="11"/>
      <c r="H90295" s="11"/>
      <c r="I90295" s="6" t="str">
        <f t="shared" si="2822"/>
        <v/>
      </c>
      <c r="J90295" s="6" t="str">
        <f t="shared" si="2823"/>
        <v/>
      </c>
    </row>
    <row r="90296" spans="1:10" x14ac:dyDescent="0.25">
      <c r="A90296" s="7" t="str">
        <f>IF(B90296&lt;&gt;"", VLOOKUP($B90296,cmc_ids!A90296:C99431,3), "")</f>
        <v/>
      </c>
      <c r="C90296" t="str">
        <f>IF(B90296&lt;&gt;"",VLOOKUP(B90296,cmc_ids!A90296:B99431,2,FALSE), "")</f>
        <v/>
      </c>
      <c r="F90296" s="11"/>
      <c r="G90296" s="11"/>
      <c r="H90296" s="11"/>
      <c r="I90296" s="6" t="str">
        <f t="shared" si="2822"/>
        <v/>
      </c>
      <c r="J90296" s="6" t="str">
        <f t="shared" si="2823"/>
        <v/>
      </c>
    </row>
    <row r="90297" spans="1:10" x14ac:dyDescent="0.25">
      <c r="A90297" s="7" t="str">
        <f>IF(B90297&lt;&gt;"", VLOOKUP($B90297,cmc_ids!A90297:C99432,3), "")</f>
        <v/>
      </c>
      <c r="C90297" t="str">
        <f>IF(B90297&lt;&gt;"",VLOOKUP(B90297,cmc_ids!A90297:B99432,2,FALSE), "")</f>
        <v/>
      </c>
      <c r="F90297" s="11"/>
      <c r="G90297" s="11"/>
      <c r="H90297" s="11"/>
      <c r="I90297" s="6" t="str">
        <f t="shared" si="2822"/>
        <v/>
      </c>
      <c r="J90297" s="6" t="str">
        <f t="shared" si="2823"/>
        <v/>
      </c>
    </row>
    <row r="90298" spans="1:10" x14ac:dyDescent="0.25">
      <c r="A90298" s="7" t="str">
        <f>IF(B90298&lt;&gt;"", VLOOKUP($B90298,cmc_ids!A90298:C99433,3), "")</f>
        <v/>
      </c>
      <c r="C90298" t="str">
        <f>IF(B90298&lt;&gt;"",VLOOKUP(B90298,cmc_ids!A90298:B99433,2,FALSE), "")</f>
        <v/>
      </c>
      <c r="F90298" s="11"/>
      <c r="G90298" s="11"/>
      <c r="H90298" s="11"/>
      <c r="I90298" s="6" t="str">
        <f t="shared" si="2822"/>
        <v/>
      </c>
      <c r="J90298" s="6" t="str">
        <f t="shared" si="2823"/>
        <v/>
      </c>
    </row>
    <row r="90299" spans="1:10" x14ac:dyDescent="0.25">
      <c r="A90299" s="7" t="str">
        <f>IF(B90299&lt;&gt;"", VLOOKUP($B90299,cmc_ids!A90299:C99434,3), "")</f>
        <v/>
      </c>
      <c r="C90299" t="str">
        <f>IF(B90299&lt;&gt;"",VLOOKUP(B90299,cmc_ids!A90299:B99434,2,FALSE), "")</f>
        <v/>
      </c>
      <c r="F90299" s="11"/>
      <c r="G90299" s="11"/>
      <c r="H90299" s="11"/>
      <c r="I90299" s="6" t="str">
        <f t="shared" si="2822"/>
        <v/>
      </c>
      <c r="J90299" s="6" t="str">
        <f t="shared" si="2823"/>
        <v/>
      </c>
    </row>
    <row r="90300" spans="1:10" x14ac:dyDescent="0.25">
      <c r="A90300" s="7" t="str">
        <f>IF(B90300&lt;&gt;"", VLOOKUP($B90300,cmc_ids!A90300:C99435,3), "")</f>
        <v/>
      </c>
      <c r="C90300" t="str">
        <f>IF(B90300&lt;&gt;"",VLOOKUP(B90300,cmc_ids!A90300:B99435,2,FALSE), "")</f>
        <v/>
      </c>
      <c r="F90300" s="11"/>
      <c r="G90300" s="11"/>
      <c r="H90300" s="11"/>
      <c r="I90300" s="6" t="str">
        <f t="shared" si="2822"/>
        <v/>
      </c>
      <c r="J90300" s="6" t="str">
        <f t="shared" si="2823"/>
        <v/>
      </c>
    </row>
    <row r="90301" spans="1:10" x14ac:dyDescent="0.25">
      <c r="A90301" s="7" t="str">
        <f>IF(B90301&lt;&gt;"", VLOOKUP($B90301,cmc_ids!A90301:C99436,3), "")</f>
        <v/>
      </c>
      <c r="C90301" t="str">
        <f>IF(B90301&lt;&gt;"",VLOOKUP(B90301,cmc_ids!A90301:B99436,2,FALSE), "")</f>
        <v/>
      </c>
      <c r="F90301" s="11"/>
      <c r="G90301" s="11"/>
      <c r="H90301" s="11"/>
      <c r="I90301" s="6" t="str">
        <f t="shared" si="2822"/>
        <v/>
      </c>
      <c r="J90301" s="6" t="str">
        <f t="shared" si="2823"/>
        <v/>
      </c>
    </row>
    <row r="90302" spans="1:10" x14ac:dyDescent="0.25">
      <c r="A90302" s="7" t="str">
        <f>IF(B90302&lt;&gt;"", VLOOKUP($B90302,cmc_ids!A90302:C99437,3), "")</f>
        <v/>
      </c>
      <c r="C90302" t="str">
        <f>IF(B90302&lt;&gt;"",VLOOKUP(B90302,cmc_ids!A90302:B99437,2,FALSE), "")</f>
        <v/>
      </c>
      <c r="F90302" s="11"/>
      <c r="G90302" s="11"/>
      <c r="H90302" s="11"/>
      <c r="I90302" s="6" t="str">
        <f t="shared" si="2822"/>
        <v/>
      </c>
      <c r="J90302" s="6" t="str">
        <f t="shared" si="2823"/>
        <v/>
      </c>
    </row>
    <row r="90303" spans="1:10" x14ac:dyDescent="0.25">
      <c r="A90303" s="7" t="str">
        <f>IF(B90303&lt;&gt;"", VLOOKUP($B90303,cmc_ids!A90303:C99438,3), "")</f>
        <v/>
      </c>
      <c r="C90303" t="str">
        <f>IF(B90303&lt;&gt;"",VLOOKUP(B90303,cmc_ids!A90303:B99438,2,FALSE), "")</f>
        <v/>
      </c>
      <c r="F90303" s="11"/>
      <c r="G90303" s="11"/>
      <c r="H90303" s="11"/>
      <c r="I90303" s="6" t="str">
        <f t="shared" si="2822"/>
        <v/>
      </c>
      <c r="J90303" s="6" t="str">
        <f t="shared" si="2823"/>
        <v/>
      </c>
    </row>
    <row r="90304" spans="1:10" x14ac:dyDescent="0.25">
      <c r="A90304" s="7" t="str">
        <f>IF(B90304&lt;&gt;"", VLOOKUP($B90304,cmc_ids!A90304:C99439,3), "")</f>
        <v/>
      </c>
      <c r="C90304" t="str">
        <f>IF(B90304&lt;&gt;"",VLOOKUP(B90304,cmc_ids!A90304:B99439,2,FALSE), "")</f>
        <v/>
      </c>
      <c r="F90304" s="11"/>
      <c r="G90304" s="11"/>
      <c r="H90304" s="11"/>
      <c r="I90304" s="6" t="str">
        <f t="shared" si="2822"/>
        <v/>
      </c>
      <c r="J90304" s="6" t="str">
        <f t="shared" si="2823"/>
        <v/>
      </c>
    </row>
    <row r="90305" spans="1:10" x14ac:dyDescent="0.25">
      <c r="A90305" s="7" t="str">
        <f>IF(B90305&lt;&gt;"", VLOOKUP($B90305,cmc_ids!A90305:C99440,3), "")</f>
        <v/>
      </c>
      <c r="C90305" t="str">
        <f>IF(B90305&lt;&gt;"",VLOOKUP(B90305,cmc_ids!A90305:B99440,2,FALSE), "")</f>
        <v/>
      </c>
      <c r="F90305" s="11"/>
      <c r="G90305" s="11"/>
      <c r="H90305" s="11"/>
      <c r="I90305" s="6" t="str">
        <f t="shared" si="2822"/>
        <v/>
      </c>
      <c r="J90305" s="6" t="str">
        <f t="shared" si="2823"/>
        <v/>
      </c>
    </row>
    <row r="90306" spans="1:10" x14ac:dyDescent="0.25">
      <c r="A90306" s="7" t="str">
        <f>IF(B90306&lt;&gt;"", VLOOKUP($B90306,cmc_ids!A90306:C99441,3), "")</f>
        <v/>
      </c>
      <c r="C90306" t="str">
        <f>IF(B90306&lt;&gt;"",VLOOKUP(B90306,cmc_ids!A90306:B99441,2,FALSE), "")</f>
        <v/>
      </c>
      <c r="F90306" s="11"/>
      <c r="G90306" s="11"/>
      <c r="H90306" s="11"/>
      <c r="I90306" s="6" t="str">
        <f t="shared" si="2822"/>
        <v/>
      </c>
      <c r="J90306" s="6" t="str">
        <f t="shared" si="2823"/>
        <v/>
      </c>
    </row>
    <row r="90307" spans="1:10" x14ac:dyDescent="0.25">
      <c r="A90307" s="7" t="str">
        <f>IF(B90307&lt;&gt;"", VLOOKUP($B90307,cmc_ids!A90307:C99442,3), "")</f>
        <v/>
      </c>
      <c r="C90307" t="str">
        <f>IF(B90307&lt;&gt;"",VLOOKUP(B90307,cmc_ids!A90307:B99442,2,FALSE), "")</f>
        <v/>
      </c>
      <c r="F90307" s="11"/>
      <c r="G90307" s="11"/>
      <c r="H90307" s="11"/>
      <c r="I90307" s="6" t="str">
        <f t="shared" si="2822"/>
        <v/>
      </c>
      <c r="J90307" s="6" t="str">
        <f t="shared" si="2823"/>
        <v/>
      </c>
    </row>
    <row r="90308" spans="1:10" x14ac:dyDescent="0.25">
      <c r="A90308" s="7" t="str">
        <f>IF(B90308&lt;&gt;"", VLOOKUP($B90308,cmc_ids!A90308:C99443,3), "")</f>
        <v/>
      </c>
      <c r="C90308" t="str">
        <f>IF(B90308&lt;&gt;"",VLOOKUP(B90308,cmc_ids!A90308:B99443,2,FALSE), "")</f>
        <v/>
      </c>
      <c r="F90308" s="11"/>
      <c r="G90308" s="11"/>
      <c r="H90308" s="11"/>
      <c r="I90308" s="6" t="str">
        <f t="shared" si="2822"/>
        <v/>
      </c>
      <c r="J90308" s="6" t="str">
        <f t="shared" si="2823"/>
        <v/>
      </c>
    </row>
    <row r="90309" spans="1:10" x14ac:dyDescent="0.25">
      <c r="A90309" s="7" t="str">
        <f>IF(B90309&lt;&gt;"", VLOOKUP($B90309,cmc_ids!A90309:C99444,3), "")</f>
        <v/>
      </c>
      <c r="C90309" t="str">
        <f>IF(B90309&lt;&gt;"",VLOOKUP(B90309,cmc_ids!A90309:B99444,2,FALSE), "")</f>
        <v/>
      </c>
      <c r="F90309" s="11"/>
      <c r="G90309" s="11"/>
      <c r="H90309" s="11"/>
      <c r="I90309" s="6" t="str">
        <f t="shared" si="2822"/>
        <v/>
      </c>
      <c r="J90309" s="6" t="str">
        <f t="shared" si="2823"/>
        <v/>
      </c>
    </row>
    <row r="90310" spans="1:10" x14ac:dyDescent="0.25">
      <c r="A90310" s="7" t="str">
        <f>IF(B90310&lt;&gt;"", VLOOKUP($B90310,cmc_ids!A90310:C99445,3), "")</f>
        <v/>
      </c>
      <c r="C90310" t="str">
        <f>IF(B90310&lt;&gt;"",VLOOKUP(B90310,cmc_ids!A90310:B99445,2,FALSE), "")</f>
        <v/>
      </c>
      <c r="F90310" s="11"/>
      <c r="G90310" s="11"/>
      <c r="H90310" s="11"/>
      <c r="I90310" s="6" t="str">
        <f t="shared" si="2822"/>
        <v/>
      </c>
      <c r="J90310" s="6" t="str">
        <f t="shared" si="2823"/>
        <v/>
      </c>
    </row>
    <row r="90311" spans="1:10" x14ac:dyDescent="0.25">
      <c r="A90311" s="7" t="str">
        <f>IF(B90311&lt;&gt;"", VLOOKUP($B90311,cmc_ids!A90311:C99446,3), "")</f>
        <v/>
      </c>
      <c r="C90311" t="str">
        <f>IF(B90311&lt;&gt;"",VLOOKUP(B90311,cmc_ids!A90311:B99446,2,FALSE), "")</f>
        <v/>
      </c>
      <c r="F90311" s="11"/>
      <c r="G90311" s="11"/>
      <c r="H90311" s="11"/>
      <c r="I90311" s="6" t="str">
        <f t="shared" si="2822"/>
        <v/>
      </c>
      <c r="J90311" s="6" t="str">
        <f t="shared" si="2823"/>
        <v/>
      </c>
    </row>
    <row r="90312" spans="1:10" x14ac:dyDescent="0.25">
      <c r="A90312" s="7" t="str">
        <f>IF(B90312&lt;&gt;"", VLOOKUP($B90312,cmc_ids!A90312:C99447,3), "")</f>
        <v/>
      </c>
      <c r="C90312" t="str">
        <f>IF(B90312&lt;&gt;"",VLOOKUP(B90312,cmc_ids!A90312:B99447,2,FALSE), "")</f>
        <v/>
      </c>
      <c r="F90312" s="11"/>
      <c r="G90312" s="11"/>
      <c r="H90312" s="11"/>
      <c r="I90312" s="6" t="str">
        <f t="shared" si="2822"/>
        <v/>
      </c>
      <c r="J90312" s="6" t="str">
        <f t="shared" si="2823"/>
        <v/>
      </c>
    </row>
    <row r="90313" spans="1:10" x14ac:dyDescent="0.25">
      <c r="A90313" s="7" t="str">
        <f>IF(B90313&lt;&gt;"", VLOOKUP($B90313,cmc_ids!A90313:C99448,3), "")</f>
        <v/>
      </c>
      <c r="C90313" t="str">
        <f>IF(B90313&lt;&gt;"",VLOOKUP(B90313,cmc_ids!A90313:B99448,2,FALSE), "")</f>
        <v/>
      </c>
      <c r="F90313" s="11"/>
      <c r="G90313" s="11"/>
      <c r="H90313" s="11"/>
      <c r="I90313" s="6" t="str">
        <f t="shared" ref="I90313:I90376" si="2824">IF($H90313=0, "", F90313/H90313)</f>
        <v/>
      </c>
      <c r="J90313" s="6" t="str">
        <f t="shared" ref="J90313:J90376" si="2825">IF($H90313=0, "", G90313/H90313)</f>
        <v/>
      </c>
    </row>
    <row r="90314" spans="1:10" x14ac:dyDescent="0.25">
      <c r="A90314" s="7" t="str">
        <f>IF(B90314&lt;&gt;"", VLOOKUP($B90314,cmc_ids!A90314:C99449,3), "")</f>
        <v/>
      </c>
      <c r="C90314" t="str">
        <f>IF(B90314&lt;&gt;"",VLOOKUP(B90314,cmc_ids!A90314:B99449,2,FALSE), "")</f>
        <v/>
      </c>
      <c r="F90314" s="11"/>
      <c r="G90314" s="11"/>
      <c r="H90314" s="11"/>
      <c r="I90314" s="6" t="str">
        <f t="shared" si="2824"/>
        <v/>
      </c>
      <c r="J90314" s="6" t="str">
        <f t="shared" si="2825"/>
        <v/>
      </c>
    </row>
    <row r="90315" spans="1:10" x14ac:dyDescent="0.25">
      <c r="A90315" s="7" t="str">
        <f>IF(B90315&lt;&gt;"", VLOOKUP($B90315,cmc_ids!A90315:C99450,3), "")</f>
        <v/>
      </c>
      <c r="C90315" t="str">
        <f>IF(B90315&lt;&gt;"",VLOOKUP(B90315,cmc_ids!A90315:B99450,2,FALSE), "")</f>
        <v/>
      </c>
      <c r="F90315" s="11"/>
      <c r="G90315" s="11"/>
      <c r="H90315" s="11"/>
      <c r="I90315" s="6" t="str">
        <f t="shared" si="2824"/>
        <v/>
      </c>
      <c r="J90315" s="6" t="str">
        <f t="shared" si="2825"/>
        <v/>
      </c>
    </row>
    <row r="90316" spans="1:10" x14ac:dyDescent="0.25">
      <c r="A90316" s="7" t="str">
        <f>IF(B90316&lt;&gt;"", VLOOKUP($B90316,cmc_ids!A90316:C99451,3), "")</f>
        <v/>
      </c>
      <c r="C90316" t="str">
        <f>IF(B90316&lt;&gt;"",VLOOKUP(B90316,cmc_ids!A90316:B99451,2,FALSE), "")</f>
        <v/>
      </c>
      <c r="F90316" s="11"/>
      <c r="G90316" s="11"/>
      <c r="H90316" s="11"/>
      <c r="I90316" s="6" t="str">
        <f t="shared" si="2824"/>
        <v/>
      </c>
      <c r="J90316" s="6" t="str">
        <f t="shared" si="2825"/>
        <v/>
      </c>
    </row>
    <row r="90317" spans="1:10" x14ac:dyDescent="0.25">
      <c r="A90317" s="7" t="str">
        <f>IF(B90317&lt;&gt;"", VLOOKUP($B90317,cmc_ids!A90317:C99452,3), "")</f>
        <v/>
      </c>
      <c r="C90317" t="str">
        <f>IF(B90317&lt;&gt;"",VLOOKUP(B90317,cmc_ids!A90317:B99452,2,FALSE), "")</f>
        <v/>
      </c>
      <c r="F90317" s="11"/>
      <c r="G90317" s="11"/>
      <c r="H90317" s="11"/>
      <c r="I90317" s="6" t="str">
        <f t="shared" si="2824"/>
        <v/>
      </c>
      <c r="J90317" s="6" t="str">
        <f t="shared" si="2825"/>
        <v/>
      </c>
    </row>
    <row r="90318" spans="1:10" x14ac:dyDescent="0.25">
      <c r="A90318" s="7" t="str">
        <f>IF(B90318&lt;&gt;"", VLOOKUP($B90318,cmc_ids!A90318:C99453,3), "")</f>
        <v/>
      </c>
      <c r="C90318" t="str">
        <f>IF(B90318&lt;&gt;"",VLOOKUP(B90318,cmc_ids!A90318:B99453,2,FALSE), "")</f>
        <v/>
      </c>
      <c r="F90318" s="11"/>
      <c r="G90318" s="11"/>
      <c r="H90318" s="11"/>
      <c r="I90318" s="6" t="str">
        <f t="shared" si="2824"/>
        <v/>
      </c>
      <c r="J90318" s="6" t="str">
        <f t="shared" si="2825"/>
        <v/>
      </c>
    </row>
    <row r="90319" spans="1:10" x14ac:dyDescent="0.25">
      <c r="A90319" s="7" t="str">
        <f>IF(B90319&lt;&gt;"", VLOOKUP($B90319,cmc_ids!A90319:C99454,3), "")</f>
        <v/>
      </c>
      <c r="C90319" t="str">
        <f>IF(B90319&lt;&gt;"",VLOOKUP(B90319,cmc_ids!A90319:B99454,2,FALSE), "")</f>
        <v/>
      </c>
      <c r="F90319" s="11"/>
      <c r="G90319" s="11"/>
      <c r="H90319" s="11"/>
      <c r="I90319" s="6" t="str">
        <f t="shared" si="2824"/>
        <v/>
      </c>
      <c r="J90319" s="6" t="str">
        <f t="shared" si="2825"/>
        <v/>
      </c>
    </row>
    <row r="90320" spans="1:10" x14ac:dyDescent="0.25">
      <c r="A90320" s="7" t="str">
        <f>IF(B90320&lt;&gt;"", VLOOKUP($B90320,cmc_ids!A90320:C99455,3), "")</f>
        <v/>
      </c>
      <c r="C90320" t="str">
        <f>IF(B90320&lt;&gt;"",VLOOKUP(B90320,cmc_ids!A90320:B99455,2,FALSE), "")</f>
        <v/>
      </c>
      <c r="F90320" s="11"/>
      <c r="G90320" s="11"/>
      <c r="H90320" s="11"/>
      <c r="I90320" s="6" t="str">
        <f t="shared" si="2824"/>
        <v/>
      </c>
      <c r="J90320" s="6" t="str">
        <f t="shared" si="2825"/>
        <v/>
      </c>
    </row>
    <row r="90321" spans="1:10" x14ac:dyDescent="0.25">
      <c r="A90321" s="7" t="str">
        <f>IF(B90321&lt;&gt;"", VLOOKUP($B90321,cmc_ids!A90321:C99456,3), "")</f>
        <v/>
      </c>
      <c r="C90321" t="str">
        <f>IF(B90321&lt;&gt;"",VLOOKUP(B90321,cmc_ids!A90321:B99456,2,FALSE), "")</f>
        <v/>
      </c>
      <c r="F90321" s="11"/>
      <c r="G90321" s="11"/>
      <c r="H90321" s="11"/>
      <c r="I90321" s="6" t="str">
        <f t="shared" si="2824"/>
        <v/>
      </c>
      <c r="J90321" s="6" t="str">
        <f t="shared" si="2825"/>
        <v/>
      </c>
    </row>
    <row r="90322" spans="1:10" x14ac:dyDescent="0.25">
      <c r="A90322" s="7" t="str">
        <f>IF(B90322&lt;&gt;"", VLOOKUP($B90322,cmc_ids!A90322:C99457,3), "")</f>
        <v/>
      </c>
      <c r="C90322" t="str">
        <f>IF(B90322&lt;&gt;"",VLOOKUP(B90322,cmc_ids!A90322:B99457,2,FALSE), "")</f>
        <v/>
      </c>
      <c r="F90322" s="11"/>
      <c r="G90322" s="11"/>
      <c r="H90322" s="11"/>
      <c r="I90322" s="6" t="str">
        <f t="shared" si="2824"/>
        <v/>
      </c>
      <c r="J90322" s="6" t="str">
        <f t="shared" si="2825"/>
        <v/>
      </c>
    </row>
    <row r="90323" spans="1:10" x14ac:dyDescent="0.25">
      <c r="A90323" s="7" t="str">
        <f>IF(B90323&lt;&gt;"", VLOOKUP($B90323,cmc_ids!A90323:C99458,3), "")</f>
        <v/>
      </c>
      <c r="C90323" t="str">
        <f>IF(B90323&lt;&gt;"",VLOOKUP(B90323,cmc_ids!A90323:B99458,2,FALSE), "")</f>
        <v/>
      </c>
      <c r="F90323" s="11"/>
      <c r="G90323" s="11"/>
      <c r="H90323" s="11"/>
      <c r="I90323" s="6" t="str">
        <f t="shared" si="2824"/>
        <v/>
      </c>
      <c r="J90323" s="6" t="str">
        <f t="shared" si="2825"/>
        <v/>
      </c>
    </row>
    <row r="90324" spans="1:10" x14ac:dyDescent="0.25">
      <c r="A90324" s="7" t="str">
        <f>IF(B90324&lt;&gt;"", VLOOKUP($B90324,cmc_ids!A90324:C99459,3), "")</f>
        <v/>
      </c>
      <c r="C90324" t="str">
        <f>IF(B90324&lt;&gt;"",VLOOKUP(B90324,cmc_ids!A90324:B99459,2,FALSE), "")</f>
        <v/>
      </c>
      <c r="F90324" s="11"/>
      <c r="G90324" s="11"/>
      <c r="H90324" s="11"/>
      <c r="I90324" s="6" t="str">
        <f t="shared" si="2824"/>
        <v/>
      </c>
      <c r="J90324" s="6" t="str">
        <f t="shared" si="2825"/>
        <v/>
      </c>
    </row>
    <row r="90325" spans="1:10" x14ac:dyDescent="0.25">
      <c r="A90325" s="7" t="str">
        <f>IF(B90325&lt;&gt;"", VLOOKUP($B90325,cmc_ids!A90325:C99460,3), "")</f>
        <v/>
      </c>
      <c r="C90325" t="str">
        <f>IF(B90325&lt;&gt;"",VLOOKUP(B90325,cmc_ids!A90325:B99460,2,FALSE), "")</f>
        <v/>
      </c>
      <c r="F90325" s="11"/>
      <c r="G90325" s="11"/>
      <c r="H90325" s="11"/>
      <c r="I90325" s="6" t="str">
        <f t="shared" si="2824"/>
        <v/>
      </c>
      <c r="J90325" s="6" t="str">
        <f t="shared" si="2825"/>
        <v/>
      </c>
    </row>
    <row r="90326" spans="1:10" x14ac:dyDescent="0.25">
      <c r="A90326" s="7" t="str">
        <f>IF(B90326&lt;&gt;"", VLOOKUP($B90326,cmc_ids!A90326:C99461,3), "")</f>
        <v/>
      </c>
      <c r="C90326" t="str">
        <f>IF(B90326&lt;&gt;"",VLOOKUP(B90326,cmc_ids!A90326:B99461,2,FALSE), "")</f>
        <v/>
      </c>
      <c r="F90326" s="11"/>
      <c r="G90326" s="11"/>
      <c r="H90326" s="11"/>
      <c r="I90326" s="6" t="str">
        <f t="shared" si="2824"/>
        <v/>
      </c>
      <c r="J90326" s="6" t="str">
        <f t="shared" si="2825"/>
        <v/>
      </c>
    </row>
    <row r="90327" spans="1:10" x14ac:dyDescent="0.25">
      <c r="A90327" s="7" t="str">
        <f>IF(B90327&lt;&gt;"", VLOOKUP($B90327,cmc_ids!A90327:C99462,3), "")</f>
        <v/>
      </c>
      <c r="C90327" t="str">
        <f>IF(B90327&lt;&gt;"",VLOOKUP(B90327,cmc_ids!A90327:B99462,2,FALSE), "")</f>
        <v/>
      </c>
      <c r="F90327" s="11"/>
      <c r="G90327" s="11"/>
      <c r="H90327" s="11"/>
      <c r="I90327" s="6" t="str">
        <f t="shared" si="2824"/>
        <v/>
      </c>
      <c r="J90327" s="6" t="str">
        <f t="shared" si="2825"/>
        <v/>
      </c>
    </row>
    <row r="90328" spans="1:10" x14ac:dyDescent="0.25">
      <c r="A90328" s="7" t="str">
        <f>IF(B90328&lt;&gt;"", VLOOKUP($B90328,cmc_ids!A90328:C99463,3), "")</f>
        <v/>
      </c>
      <c r="C90328" t="str">
        <f>IF(B90328&lt;&gt;"",VLOOKUP(B90328,cmc_ids!A90328:B99463,2,FALSE), "")</f>
        <v/>
      </c>
      <c r="F90328" s="11"/>
      <c r="G90328" s="11"/>
      <c r="H90328" s="11"/>
      <c r="I90328" s="6" t="str">
        <f t="shared" si="2824"/>
        <v/>
      </c>
      <c r="J90328" s="6" t="str">
        <f t="shared" si="2825"/>
        <v/>
      </c>
    </row>
    <row r="90329" spans="1:10" x14ac:dyDescent="0.25">
      <c r="A90329" s="7" t="str">
        <f>IF(B90329&lt;&gt;"", VLOOKUP($B90329,cmc_ids!A90329:C99464,3), "")</f>
        <v/>
      </c>
      <c r="C90329" t="str">
        <f>IF(B90329&lt;&gt;"",VLOOKUP(B90329,cmc_ids!A90329:B99464,2,FALSE), "")</f>
        <v/>
      </c>
      <c r="F90329" s="11"/>
      <c r="G90329" s="11"/>
      <c r="H90329" s="11"/>
      <c r="I90329" s="6" t="str">
        <f t="shared" si="2824"/>
        <v/>
      </c>
      <c r="J90329" s="6" t="str">
        <f t="shared" si="2825"/>
        <v/>
      </c>
    </row>
    <row r="90330" spans="1:10" x14ac:dyDescent="0.25">
      <c r="A90330" s="7" t="str">
        <f>IF(B90330&lt;&gt;"", VLOOKUP($B90330,cmc_ids!A90330:C99465,3), "")</f>
        <v/>
      </c>
      <c r="C90330" t="str">
        <f>IF(B90330&lt;&gt;"",VLOOKUP(B90330,cmc_ids!A90330:B99465,2,FALSE), "")</f>
        <v/>
      </c>
      <c r="F90330" s="11"/>
      <c r="G90330" s="11"/>
      <c r="H90330" s="11"/>
      <c r="I90330" s="6" t="str">
        <f t="shared" si="2824"/>
        <v/>
      </c>
      <c r="J90330" s="6" t="str">
        <f t="shared" si="2825"/>
        <v/>
      </c>
    </row>
    <row r="90331" spans="1:10" x14ac:dyDescent="0.25">
      <c r="A90331" s="7" t="str">
        <f>IF(B90331&lt;&gt;"", VLOOKUP($B90331,cmc_ids!A90331:C99466,3), "")</f>
        <v/>
      </c>
      <c r="C90331" t="str">
        <f>IF(B90331&lt;&gt;"",VLOOKUP(B90331,cmc_ids!A90331:B99466,2,FALSE), "")</f>
        <v/>
      </c>
      <c r="F90331" s="11"/>
      <c r="G90331" s="11"/>
      <c r="H90331" s="11"/>
      <c r="I90331" s="6" t="str">
        <f t="shared" si="2824"/>
        <v/>
      </c>
      <c r="J90331" s="6" t="str">
        <f t="shared" si="2825"/>
        <v/>
      </c>
    </row>
    <row r="90332" spans="1:10" x14ac:dyDescent="0.25">
      <c r="A90332" s="7" t="str">
        <f>IF(B90332&lt;&gt;"", VLOOKUP($B90332,cmc_ids!A90332:C99467,3), "")</f>
        <v/>
      </c>
      <c r="C90332" t="str">
        <f>IF(B90332&lt;&gt;"",VLOOKUP(B90332,cmc_ids!A90332:B99467,2,FALSE), "")</f>
        <v/>
      </c>
      <c r="F90332" s="11"/>
      <c r="G90332" s="11"/>
      <c r="H90332" s="11"/>
      <c r="I90332" s="6" t="str">
        <f t="shared" si="2824"/>
        <v/>
      </c>
      <c r="J90332" s="6" t="str">
        <f t="shared" si="2825"/>
        <v/>
      </c>
    </row>
    <row r="90333" spans="1:10" x14ac:dyDescent="0.25">
      <c r="A90333" s="7" t="str">
        <f>IF(B90333&lt;&gt;"", VLOOKUP($B90333,cmc_ids!A90333:C99468,3), "")</f>
        <v/>
      </c>
      <c r="C90333" t="str">
        <f>IF(B90333&lt;&gt;"",VLOOKUP(B90333,cmc_ids!A90333:B99468,2,FALSE), "")</f>
        <v/>
      </c>
      <c r="F90333" s="11"/>
      <c r="G90333" s="11"/>
      <c r="H90333" s="11"/>
      <c r="I90333" s="6" t="str">
        <f t="shared" si="2824"/>
        <v/>
      </c>
      <c r="J90333" s="6" t="str">
        <f t="shared" si="2825"/>
        <v/>
      </c>
    </row>
    <row r="90334" spans="1:10" x14ac:dyDescent="0.25">
      <c r="A90334" s="7" t="str">
        <f>IF(B90334&lt;&gt;"", VLOOKUP($B90334,cmc_ids!A90334:C99469,3), "")</f>
        <v/>
      </c>
      <c r="C90334" t="str">
        <f>IF(B90334&lt;&gt;"",VLOOKUP(B90334,cmc_ids!A90334:B99469,2,FALSE), "")</f>
        <v/>
      </c>
      <c r="F90334" s="11"/>
      <c r="G90334" s="11"/>
      <c r="H90334" s="11"/>
      <c r="I90334" s="6" t="str">
        <f t="shared" si="2824"/>
        <v/>
      </c>
      <c r="J90334" s="6" t="str">
        <f t="shared" si="2825"/>
        <v/>
      </c>
    </row>
    <row r="90335" spans="1:10" x14ac:dyDescent="0.25">
      <c r="A90335" s="7" t="str">
        <f>IF(B90335&lt;&gt;"", VLOOKUP($B90335,cmc_ids!A90335:C99470,3), "")</f>
        <v/>
      </c>
      <c r="C90335" t="str">
        <f>IF(B90335&lt;&gt;"",VLOOKUP(B90335,cmc_ids!A90335:B99470,2,FALSE), "")</f>
        <v/>
      </c>
      <c r="F90335" s="11"/>
      <c r="G90335" s="11"/>
      <c r="H90335" s="11"/>
      <c r="I90335" s="6" t="str">
        <f t="shared" si="2824"/>
        <v/>
      </c>
      <c r="J90335" s="6" t="str">
        <f t="shared" si="2825"/>
        <v/>
      </c>
    </row>
    <row r="90336" spans="1:10" x14ac:dyDescent="0.25">
      <c r="A90336" s="7" t="str">
        <f>IF(B90336&lt;&gt;"", VLOOKUP($B90336,cmc_ids!A90336:C99471,3), "")</f>
        <v/>
      </c>
      <c r="C90336" t="str">
        <f>IF(B90336&lt;&gt;"",VLOOKUP(B90336,cmc_ids!A90336:B99471,2,FALSE), "")</f>
        <v/>
      </c>
      <c r="F90336" s="11"/>
      <c r="G90336" s="11"/>
      <c r="H90336" s="11"/>
      <c r="I90336" s="6" t="str">
        <f t="shared" si="2824"/>
        <v/>
      </c>
      <c r="J90336" s="6" t="str">
        <f t="shared" si="2825"/>
        <v/>
      </c>
    </row>
    <row r="90337" spans="1:10" x14ac:dyDescent="0.25">
      <c r="A90337" s="7" t="str">
        <f>IF(B90337&lt;&gt;"", VLOOKUP($B90337,cmc_ids!A90337:C99472,3), "")</f>
        <v/>
      </c>
      <c r="C90337" t="str">
        <f>IF(B90337&lt;&gt;"",VLOOKUP(B90337,cmc_ids!A90337:B99472,2,FALSE), "")</f>
        <v/>
      </c>
      <c r="F90337" s="11"/>
      <c r="G90337" s="11"/>
      <c r="H90337" s="11"/>
      <c r="I90337" s="6" t="str">
        <f t="shared" si="2824"/>
        <v/>
      </c>
      <c r="J90337" s="6" t="str">
        <f t="shared" si="2825"/>
        <v/>
      </c>
    </row>
    <row r="90338" spans="1:10" x14ac:dyDescent="0.25">
      <c r="A90338" s="7" t="str">
        <f>IF(B90338&lt;&gt;"", VLOOKUP($B90338,cmc_ids!A90338:C99473,3), "")</f>
        <v/>
      </c>
      <c r="C90338" t="str">
        <f>IF(B90338&lt;&gt;"",VLOOKUP(B90338,cmc_ids!A90338:B99473,2,FALSE), "")</f>
        <v/>
      </c>
      <c r="F90338" s="11"/>
      <c r="G90338" s="11"/>
      <c r="H90338" s="11"/>
      <c r="I90338" s="6" t="str">
        <f t="shared" si="2824"/>
        <v/>
      </c>
      <c r="J90338" s="6" t="str">
        <f t="shared" si="2825"/>
        <v/>
      </c>
    </row>
    <row r="90339" spans="1:10" x14ac:dyDescent="0.25">
      <c r="A90339" s="7" t="str">
        <f>IF(B90339&lt;&gt;"", VLOOKUP($B90339,cmc_ids!A90339:C99474,3), "")</f>
        <v/>
      </c>
      <c r="C90339" t="str">
        <f>IF(B90339&lt;&gt;"",VLOOKUP(B90339,cmc_ids!A90339:B99474,2,FALSE), "")</f>
        <v/>
      </c>
      <c r="F90339" s="11"/>
      <c r="G90339" s="11"/>
      <c r="H90339" s="11"/>
      <c r="I90339" s="6" t="str">
        <f t="shared" si="2824"/>
        <v/>
      </c>
      <c r="J90339" s="6" t="str">
        <f t="shared" si="2825"/>
        <v/>
      </c>
    </row>
    <row r="90340" spans="1:10" x14ac:dyDescent="0.25">
      <c r="A90340" s="7" t="str">
        <f>IF(B90340&lt;&gt;"", VLOOKUP($B90340,cmc_ids!A90340:C99475,3), "")</f>
        <v/>
      </c>
      <c r="C90340" t="str">
        <f>IF(B90340&lt;&gt;"",VLOOKUP(B90340,cmc_ids!A90340:B99475,2,FALSE), "")</f>
        <v/>
      </c>
      <c r="F90340" s="11"/>
      <c r="G90340" s="11"/>
      <c r="H90340" s="11"/>
      <c r="I90340" s="6" t="str">
        <f t="shared" si="2824"/>
        <v/>
      </c>
      <c r="J90340" s="6" t="str">
        <f t="shared" si="2825"/>
        <v/>
      </c>
    </row>
    <row r="90341" spans="1:10" x14ac:dyDescent="0.25">
      <c r="A90341" s="7" t="str">
        <f>IF(B90341&lt;&gt;"", VLOOKUP($B90341,cmc_ids!A90341:C99476,3), "")</f>
        <v/>
      </c>
      <c r="C90341" t="str">
        <f>IF(B90341&lt;&gt;"",VLOOKUP(B90341,cmc_ids!A90341:B99476,2,FALSE), "")</f>
        <v/>
      </c>
      <c r="F90341" s="11"/>
      <c r="G90341" s="11"/>
      <c r="H90341" s="11"/>
      <c r="I90341" s="6" t="str">
        <f t="shared" si="2824"/>
        <v/>
      </c>
      <c r="J90341" s="6" t="str">
        <f t="shared" si="2825"/>
        <v/>
      </c>
    </row>
    <row r="90342" spans="1:10" x14ac:dyDescent="0.25">
      <c r="A90342" s="7" t="str">
        <f>IF(B90342&lt;&gt;"", VLOOKUP($B90342,cmc_ids!A90342:C99477,3), "")</f>
        <v/>
      </c>
      <c r="C90342" t="str">
        <f>IF(B90342&lt;&gt;"",VLOOKUP(B90342,cmc_ids!A90342:B99477,2,FALSE), "")</f>
        <v/>
      </c>
      <c r="F90342" s="11"/>
      <c r="G90342" s="11"/>
      <c r="H90342" s="11"/>
      <c r="I90342" s="6" t="str">
        <f t="shared" si="2824"/>
        <v/>
      </c>
      <c r="J90342" s="6" t="str">
        <f t="shared" si="2825"/>
        <v/>
      </c>
    </row>
    <row r="90343" spans="1:10" x14ac:dyDescent="0.25">
      <c r="A90343" s="7" t="str">
        <f>IF(B90343&lt;&gt;"", VLOOKUP($B90343,cmc_ids!A90343:C99478,3), "")</f>
        <v/>
      </c>
      <c r="C90343" t="str">
        <f>IF(B90343&lt;&gt;"",VLOOKUP(B90343,cmc_ids!A90343:B99478,2,FALSE), "")</f>
        <v/>
      </c>
      <c r="F90343" s="11"/>
      <c r="G90343" s="11"/>
      <c r="H90343" s="11"/>
      <c r="I90343" s="6" t="str">
        <f t="shared" si="2824"/>
        <v/>
      </c>
      <c r="J90343" s="6" t="str">
        <f t="shared" si="2825"/>
        <v/>
      </c>
    </row>
    <row r="90344" spans="1:10" x14ac:dyDescent="0.25">
      <c r="A90344" s="7" t="str">
        <f>IF(B90344&lt;&gt;"", VLOOKUP($B90344,cmc_ids!A90344:C99479,3), "")</f>
        <v/>
      </c>
      <c r="C90344" t="str">
        <f>IF(B90344&lt;&gt;"",VLOOKUP(B90344,cmc_ids!A90344:B99479,2,FALSE), "")</f>
        <v/>
      </c>
      <c r="F90344" s="11"/>
      <c r="G90344" s="11"/>
      <c r="H90344" s="11"/>
      <c r="I90344" s="6" t="str">
        <f t="shared" si="2824"/>
        <v/>
      </c>
      <c r="J90344" s="6" t="str">
        <f t="shared" si="2825"/>
        <v/>
      </c>
    </row>
    <row r="90345" spans="1:10" x14ac:dyDescent="0.25">
      <c r="A90345" s="7" t="str">
        <f>IF(B90345&lt;&gt;"", VLOOKUP($B90345,cmc_ids!A90345:C99480,3), "")</f>
        <v/>
      </c>
      <c r="C90345" t="str">
        <f>IF(B90345&lt;&gt;"",VLOOKUP(B90345,cmc_ids!A90345:B99480,2,FALSE), "")</f>
        <v/>
      </c>
      <c r="F90345" s="11"/>
      <c r="G90345" s="11"/>
      <c r="H90345" s="11"/>
      <c r="I90345" s="6" t="str">
        <f t="shared" si="2824"/>
        <v/>
      </c>
      <c r="J90345" s="6" t="str">
        <f t="shared" si="2825"/>
        <v/>
      </c>
    </row>
    <row r="90346" spans="1:10" x14ac:dyDescent="0.25">
      <c r="A90346" s="7" t="str">
        <f>IF(B90346&lt;&gt;"", VLOOKUP($B90346,cmc_ids!A90346:C99481,3), "")</f>
        <v/>
      </c>
      <c r="C90346" t="str">
        <f>IF(B90346&lt;&gt;"",VLOOKUP(B90346,cmc_ids!A90346:B99481,2,FALSE), "")</f>
        <v/>
      </c>
      <c r="F90346" s="11"/>
      <c r="G90346" s="11"/>
      <c r="H90346" s="11"/>
      <c r="I90346" s="6" t="str">
        <f t="shared" si="2824"/>
        <v/>
      </c>
      <c r="J90346" s="6" t="str">
        <f t="shared" si="2825"/>
        <v/>
      </c>
    </row>
    <row r="90347" spans="1:10" x14ac:dyDescent="0.25">
      <c r="A90347" s="7" t="str">
        <f>IF(B90347&lt;&gt;"", VLOOKUP($B90347,cmc_ids!A90347:C99482,3), "")</f>
        <v/>
      </c>
      <c r="C90347" t="str">
        <f>IF(B90347&lt;&gt;"",VLOOKUP(B90347,cmc_ids!A90347:B99482,2,FALSE), "")</f>
        <v/>
      </c>
      <c r="F90347" s="11"/>
      <c r="G90347" s="11"/>
      <c r="H90347" s="11"/>
      <c r="I90347" s="6" t="str">
        <f t="shared" si="2824"/>
        <v/>
      </c>
      <c r="J90347" s="6" t="str">
        <f t="shared" si="2825"/>
        <v/>
      </c>
    </row>
    <row r="90348" spans="1:10" x14ac:dyDescent="0.25">
      <c r="A90348" s="7" t="str">
        <f>IF(B90348&lt;&gt;"", VLOOKUP($B90348,cmc_ids!A90348:C99483,3), "")</f>
        <v/>
      </c>
      <c r="C90348" t="str">
        <f>IF(B90348&lt;&gt;"",VLOOKUP(B90348,cmc_ids!A90348:B99483,2,FALSE), "")</f>
        <v/>
      </c>
      <c r="F90348" s="11"/>
      <c r="G90348" s="11"/>
      <c r="H90348" s="11"/>
      <c r="I90348" s="6" t="str">
        <f t="shared" si="2824"/>
        <v/>
      </c>
      <c r="J90348" s="6" t="str">
        <f t="shared" si="2825"/>
        <v/>
      </c>
    </row>
    <row r="90349" spans="1:10" x14ac:dyDescent="0.25">
      <c r="A90349" s="7" t="str">
        <f>IF(B90349&lt;&gt;"", VLOOKUP($B90349,cmc_ids!A90349:C99484,3), "")</f>
        <v/>
      </c>
      <c r="C90349" t="str">
        <f>IF(B90349&lt;&gt;"",VLOOKUP(B90349,cmc_ids!A90349:B99484,2,FALSE), "")</f>
        <v/>
      </c>
      <c r="F90349" s="11"/>
      <c r="G90349" s="11"/>
      <c r="H90349" s="11"/>
      <c r="I90349" s="6" t="str">
        <f t="shared" si="2824"/>
        <v/>
      </c>
      <c r="J90349" s="6" t="str">
        <f t="shared" si="2825"/>
        <v/>
      </c>
    </row>
    <row r="90350" spans="1:10" x14ac:dyDescent="0.25">
      <c r="A90350" s="7" t="str">
        <f>IF(B90350&lt;&gt;"", VLOOKUP($B90350,cmc_ids!A90350:C99485,3), "")</f>
        <v/>
      </c>
      <c r="C90350" t="str">
        <f>IF(B90350&lt;&gt;"",VLOOKUP(B90350,cmc_ids!A90350:B99485,2,FALSE), "")</f>
        <v/>
      </c>
      <c r="F90350" s="11"/>
      <c r="G90350" s="11"/>
      <c r="H90350" s="11"/>
      <c r="I90350" s="6" t="str">
        <f t="shared" si="2824"/>
        <v/>
      </c>
      <c r="J90350" s="6" t="str">
        <f t="shared" si="2825"/>
        <v/>
      </c>
    </row>
    <row r="90351" spans="1:10" x14ac:dyDescent="0.25">
      <c r="A90351" s="7" t="str">
        <f>IF(B90351&lt;&gt;"", VLOOKUP($B90351,cmc_ids!A90351:C99486,3), "")</f>
        <v/>
      </c>
      <c r="C90351" t="str">
        <f>IF(B90351&lt;&gt;"",VLOOKUP(B90351,cmc_ids!A90351:B99486,2,FALSE), "")</f>
        <v/>
      </c>
      <c r="F90351" s="11"/>
      <c r="G90351" s="11"/>
      <c r="H90351" s="11"/>
      <c r="I90351" s="6" t="str">
        <f t="shared" si="2824"/>
        <v/>
      </c>
      <c r="J90351" s="6" t="str">
        <f t="shared" si="2825"/>
        <v/>
      </c>
    </row>
    <row r="90352" spans="1:10" x14ac:dyDescent="0.25">
      <c r="A90352" s="7" t="str">
        <f>IF(B90352&lt;&gt;"", VLOOKUP($B90352,cmc_ids!A90352:C99487,3), "")</f>
        <v/>
      </c>
      <c r="C90352" t="str">
        <f>IF(B90352&lt;&gt;"",VLOOKUP(B90352,cmc_ids!A90352:B99487,2,FALSE), "")</f>
        <v/>
      </c>
      <c r="F90352" s="11"/>
      <c r="G90352" s="11"/>
      <c r="H90352" s="11"/>
      <c r="I90352" s="6" t="str">
        <f t="shared" si="2824"/>
        <v/>
      </c>
      <c r="J90352" s="6" t="str">
        <f t="shared" si="2825"/>
        <v/>
      </c>
    </row>
    <row r="90353" spans="1:10" x14ac:dyDescent="0.25">
      <c r="A90353" s="7" t="str">
        <f>IF(B90353&lt;&gt;"", VLOOKUP($B90353,cmc_ids!A90353:C99488,3), "")</f>
        <v/>
      </c>
      <c r="C90353" t="str">
        <f>IF(B90353&lt;&gt;"",VLOOKUP(B90353,cmc_ids!A90353:B99488,2,FALSE), "")</f>
        <v/>
      </c>
      <c r="F90353" s="11"/>
      <c r="G90353" s="11"/>
      <c r="H90353" s="11"/>
      <c r="I90353" s="6" t="str">
        <f t="shared" si="2824"/>
        <v/>
      </c>
      <c r="J90353" s="6" t="str">
        <f t="shared" si="2825"/>
        <v/>
      </c>
    </row>
    <row r="90354" spans="1:10" x14ac:dyDescent="0.25">
      <c r="A90354" s="7" t="str">
        <f>IF(B90354&lt;&gt;"", VLOOKUP($B90354,cmc_ids!A90354:C99489,3), "")</f>
        <v/>
      </c>
      <c r="C90354" t="str">
        <f>IF(B90354&lt;&gt;"",VLOOKUP(B90354,cmc_ids!A90354:B99489,2,FALSE), "")</f>
        <v/>
      </c>
      <c r="F90354" s="11"/>
      <c r="G90354" s="11"/>
      <c r="H90354" s="11"/>
      <c r="I90354" s="6" t="str">
        <f t="shared" si="2824"/>
        <v/>
      </c>
      <c r="J90354" s="6" t="str">
        <f t="shared" si="2825"/>
        <v/>
      </c>
    </row>
    <row r="90355" spans="1:10" x14ac:dyDescent="0.25">
      <c r="A90355" s="7" t="str">
        <f>IF(B90355&lt;&gt;"", VLOOKUP($B90355,cmc_ids!A90355:C99490,3), "")</f>
        <v/>
      </c>
      <c r="C90355" t="str">
        <f>IF(B90355&lt;&gt;"",VLOOKUP(B90355,cmc_ids!A90355:B99490,2,FALSE), "")</f>
        <v/>
      </c>
      <c r="F90355" s="11"/>
      <c r="G90355" s="11"/>
      <c r="H90355" s="11"/>
      <c r="I90355" s="6" t="str">
        <f t="shared" si="2824"/>
        <v/>
      </c>
      <c r="J90355" s="6" t="str">
        <f t="shared" si="2825"/>
        <v/>
      </c>
    </row>
    <row r="90356" spans="1:10" x14ac:dyDescent="0.25">
      <c r="A90356" s="7" t="str">
        <f>IF(B90356&lt;&gt;"", VLOOKUP($B90356,cmc_ids!A90356:C99491,3), "")</f>
        <v/>
      </c>
      <c r="C90356" t="str">
        <f>IF(B90356&lt;&gt;"",VLOOKUP(B90356,cmc_ids!A90356:B99491,2,FALSE), "")</f>
        <v/>
      </c>
      <c r="F90356" s="11"/>
      <c r="G90356" s="11"/>
      <c r="H90356" s="11"/>
      <c r="I90356" s="6" t="str">
        <f t="shared" si="2824"/>
        <v/>
      </c>
      <c r="J90356" s="6" t="str">
        <f t="shared" si="2825"/>
        <v/>
      </c>
    </row>
    <row r="90357" spans="1:10" x14ac:dyDescent="0.25">
      <c r="A90357" s="7" t="str">
        <f>IF(B90357&lt;&gt;"", VLOOKUP($B90357,cmc_ids!A90357:C99492,3), "")</f>
        <v/>
      </c>
      <c r="C90357" t="str">
        <f>IF(B90357&lt;&gt;"",VLOOKUP(B90357,cmc_ids!A90357:B99492,2,FALSE), "")</f>
        <v/>
      </c>
      <c r="F90357" s="11"/>
      <c r="G90357" s="11"/>
      <c r="H90357" s="11"/>
      <c r="I90357" s="6" t="str">
        <f t="shared" si="2824"/>
        <v/>
      </c>
      <c r="J90357" s="6" t="str">
        <f t="shared" si="2825"/>
        <v/>
      </c>
    </row>
    <row r="90358" spans="1:10" x14ac:dyDescent="0.25">
      <c r="A90358" s="7" t="str">
        <f>IF(B90358&lt;&gt;"", VLOOKUP($B90358,cmc_ids!A90358:C99493,3), "")</f>
        <v/>
      </c>
      <c r="C90358" t="str">
        <f>IF(B90358&lt;&gt;"",VLOOKUP(B90358,cmc_ids!A90358:B99493,2,FALSE), "")</f>
        <v/>
      </c>
      <c r="F90358" s="11"/>
      <c r="G90358" s="11"/>
      <c r="H90358" s="11"/>
      <c r="I90358" s="6" t="str">
        <f t="shared" si="2824"/>
        <v/>
      </c>
      <c r="J90358" s="6" t="str">
        <f t="shared" si="2825"/>
        <v/>
      </c>
    </row>
    <row r="90359" spans="1:10" x14ac:dyDescent="0.25">
      <c r="A90359" s="7" t="str">
        <f>IF(B90359&lt;&gt;"", VLOOKUP($B90359,cmc_ids!A90359:C99494,3), "")</f>
        <v/>
      </c>
      <c r="C90359" t="str">
        <f>IF(B90359&lt;&gt;"",VLOOKUP(B90359,cmc_ids!A90359:B99494,2,FALSE), "")</f>
        <v/>
      </c>
      <c r="F90359" s="11"/>
      <c r="G90359" s="11"/>
      <c r="H90359" s="11"/>
      <c r="I90359" s="6" t="str">
        <f t="shared" si="2824"/>
        <v/>
      </c>
      <c r="J90359" s="6" t="str">
        <f t="shared" si="2825"/>
        <v/>
      </c>
    </row>
    <row r="90360" spans="1:10" x14ac:dyDescent="0.25">
      <c r="A90360" s="7" t="str">
        <f>IF(B90360&lt;&gt;"", VLOOKUP($B90360,cmc_ids!A90360:C99495,3), "")</f>
        <v/>
      </c>
      <c r="C90360" t="str">
        <f>IF(B90360&lt;&gt;"",VLOOKUP(B90360,cmc_ids!A90360:B99495,2,FALSE), "")</f>
        <v/>
      </c>
      <c r="F90360" s="11"/>
      <c r="G90360" s="11"/>
      <c r="H90360" s="11"/>
      <c r="I90360" s="6" t="str">
        <f t="shared" si="2824"/>
        <v/>
      </c>
      <c r="J90360" s="6" t="str">
        <f t="shared" si="2825"/>
        <v/>
      </c>
    </row>
    <row r="90361" spans="1:10" x14ac:dyDescent="0.25">
      <c r="A90361" s="7" t="str">
        <f>IF(B90361&lt;&gt;"", VLOOKUP($B90361,cmc_ids!A90361:C99496,3), "")</f>
        <v/>
      </c>
      <c r="C90361" t="str">
        <f>IF(B90361&lt;&gt;"",VLOOKUP(B90361,cmc_ids!A90361:B99496,2,FALSE), "")</f>
        <v/>
      </c>
      <c r="F90361" s="11"/>
      <c r="G90361" s="11"/>
      <c r="H90361" s="11"/>
      <c r="I90361" s="6" t="str">
        <f t="shared" si="2824"/>
        <v/>
      </c>
      <c r="J90361" s="6" t="str">
        <f t="shared" si="2825"/>
        <v/>
      </c>
    </row>
    <row r="90362" spans="1:10" x14ac:dyDescent="0.25">
      <c r="A90362" s="7" t="str">
        <f>IF(B90362&lt;&gt;"", VLOOKUP($B90362,cmc_ids!A90362:C99497,3), "")</f>
        <v/>
      </c>
      <c r="C90362" t="str">
        <f>IF(B90362&lt;&gt;"",VLOOKUP(B90362,cmc_ids!A90362:B99497,2,FALSE), "")</f>
        <v/>
      </c>
      <c r="F90362" s="11"/>
      <c r="G90362" s="11"/>
      <c r="H90362" s="11"/>
      <c r="I90362" s="6" t="str">
        <f t="shared" si="2824"/>
        <v/>
      </c>
      <c r="J90362" s="6" t="str">
        <f t="shared" si="2825"/>
        <v/>
      </c>
    </row>
    <row r="90363" spans="1:10" x14ac:dyDescent="0.25">
      <c r="A90363" s="7" t="str">
        <f>IF(B90363&lt;&gt;"", VLOOKUP($B90363,cmc_ids!A90363:C99498,3), "")</f>
        <v/>
      </c>
      <c r="C90363" t="str">
        <f>IF(B90363&lt;&gt;"",VLOOKUP(B90363,cmc_ids!A90363:B99498,2,FALSE), "")</f>
        <v/>
      </c>
      <c r="F90363" s="11"/>
      <c r="G90363" s="11"/>
      <c r="H90363" s="11"/>
      <c r="I90363" s="6" t="str">
        <f t="shared" si="2824"/>
        <v/>
      </c>
      <c r="J90363" s="6" t="str">
        <f t="shared" si="2825"/>
        <v/>
      </c>
    </row>
    <row r="90364" spans="1:10" x14ac:dyDescent="0.25">
      <c r="A90364" s="7" t="str">
        <f>IF(B90364&lt;&gt;"", VLOOKUP($B90364,cmc_ids!A90364:C99499,3), "")</f>
        <v/>
      </c>
      <c r="C90364" t="str">
        <f>IF(B90364&lt;&gt;"",VLOOKUP(B90364,cmc_ids!A90364:B99499,2,FALSE), "")</f>
        <v/>
      </c>
      <c r="F90364" s="11"/>
      <c r="G90364" s="11"/>
      <c r="H90364" s="11"/>
      <c r="I90364" s="6" t="str">
        <f t="shared" si="2824"/>
        <v/>
      </c>
      <c r="J90364" s="6" t="str">
        <f t="shared" si="2825"/>
        <v/>
      </c>
    </row>
    <row r="90365" spans="1:10" x14ac:dyDescent="0.25">
      <c r="A90365" s="7" t="str">
        <f>IF(B90365&lt;&gt;"", VLOOKUP($B90365,cmc_ids!A90365:C99500,3), "")</f>
        <v/>
      </c>
      <c r="C90365" t="str">
        <f>IF(B90365&lt;&gt;"",VLOOKUP(B90365,cmc_ids!A90365:B99500,2,FALSE), "")</f>
        <v/>
      </c>
      <c r="F90365" s="11"/>
      <c r="G90365" s="11"/>
      <c r="H90365" s="11"/>
      <c r="I90365" s="6" t="str">
        <f t="shared" si="2824"/>
        <v/>
      </c>
      <c r="J90365" s="6" t="str">
        <f t="shared" si="2825"/>
        <v/>
      </c>
    </row>
    <row r="90366" spans="1:10" x14ac:dyDescent="0.25">
      <c r="A90366" s="7" t="str">
        <f>IF(B90366&lt;&gt;"", VLOOKUP($B90366,cmc_ids!A90366:C99501,3), "")</f>
        <v/>
      </c>
      <c r="C90366" t="str">
        <f>IF(B90366&lt;&gt;"",VLOOKUP(B90366,cmc_ids!A90366:B99501,2,FALSE), "")</f>
        <v/>
      </c>
      <c r="F90366" s="11"/>
      <c r="G90366" s="11"/>
      <c r="H90366" s="11"/>
      <c r="I90366" s="6" t="str">
        <f t="shared" si="2824"/>
        <v/>
      </c>
      <c r="J90366" s="6" t="str">
        <f t="shared" si="2825"/>
        <v/>
      </c>
    </row>
    <row r="90367" spans="1:10" x14ac:dyDescent="0.25">
      <c r="A90367" s="7" t="str">
        <f>IF(B90367&lt;&gt;"", VLOOKUP($B90367,cmc_ids!A90367:C99502,3), "")</f>
        <v/>
      </c>
      <c r="C90367" t="str">
        <f>IF(B90367&lt;&gt;"",VLOOKUP(B90367,cmc_ids!A90367:B99502,2,FALSE), "")</f>
        <v/>
      </c>
      <c r="F90367" s="11"/>
      <c r="G90367" s="11"/>
      <c r="H90367" s="11"/>
      <c r="I90367" s="6" t="str">
        <f t="shared" si="2824"/>
        <v/>
      </c>
      <c r="J90367" s="6" t="str">
        <f t="shared" si="2825"/>
        <v/>
      </c>
    </row>
    <row r="90368" spans="1:10" x14ac:dyDescent="0.25">
      <c r="A90368" s="7" t="str">
        <f>IF(B90368&lt;&gt;"", VLOOKUP($B90368,cmc_ids!A90368:C99503,3), "")</f>
        <v/>
      </c>
      <c r="C90368" t="str">
        <f>IF(B90368&lt;&gt;"",VLOOKUP(B90368,cmc_ids!A90368:B99503,2,FALSE), "")</f>
        <v/>
      </c>
      <c r="F90368" s="11"/>
      <c r="G90368" s="11"/>
      <c r="H90368" s="11"/>
      <c r="I90368" s="6" t="str">
        <f t="shared" si="2824"/>
        <v/>
      </c>
      <c r="J90368" s="6" t="str">
        <f t="shared" si="2825"/>
        <v/>
      </c>
    </row>
    <row r="90369" spans="1:10" x14ac:dyDescent="0.25">
      <c r="A90369" s="7" t="str">
        <f>IF(B90369&lt;&gt;"", VLOOKUP($B90369,cmc_ids!A90369:C99504,3), "")</f>
        <v/>
      </c>
      <c r="C90369" t="str">
        <f>IF(B90369&lt;&gt;"",VLOOKUP(B90369,cmc_ids!A90369:B99504,2,FALSE), "")</f>
        <v/>
      </c>
      <c r="F90369" s="11"/>
      <c r="G90369" s="11"/>
      <c r="H90369" s="11"/>
      <c r="I90369" s="6" t="str">
        <f t="shared" si="2824"/>
        <v/>
      </c>
      <c r="J90369" s="6" t="str">
        <f t="shared" si="2825"/>
        <v/>
      </c>
    </row>
    <row r="90370" spans="1:10" x14ac:dyDescent="0.25">
      <c r="A90370" s="7" t="str">
        <f>IF(B90370&lt;&gt;"", VLOOKUP($B90370,cmc_ids!A90370:C99505,3), "")</f>
        <v/>
      </c>
      <c r="C90370" t="str">
        <f>IF(B90370&lt;&gt;"",VLOOKUP(B90370,cmc_ids!A90370:B99505,2,FALSE), "")</f>
        <v/>
      </c>
      <c r="F90370" s="11"/>
      <c r="G90370" s="11"/>
      <c r="H90370" s="11"/>
      <c r="I90370" s="6" t="str">
        <f t="shared" si="2824"/>
        <v/>
      </c>
      <c r="J90370" s="6" t="str">
        <f t="shared" si="2825"/>
        <v/>
      </c>
    </row>
    <row r="90371" spans="1:10" x14ac:dyDescent="0.25">
      <c r="A90371" s="7" t="str">
        <f>IF(B90371&lt;&gt;"", VLOOKUP($B90371,cmc_ids!A90371:C99506,3), "")</f>
        <v/>
      </c>
      <c r="C90371" t="str">
        <f>IF(B90371&lt;&gt;"",VLOOKUP(B90371,cmc_ids!A90371:B99506,2,FALSE), "")</f>
        <v/>
      </c>
      <c r="F90371" s="11"/>
      <c r="G90371" s="11"/>
      <c r="H90371" s="11"/>
      <c r="I90371" s="6" t="str">
        <f t="shared" si="2824"/>
        <v/>
      </c>
      <c r="J90371" s="6" t="str">
        <f t="shared" si="2825"/>
        <v/>
      </c>
    </row>
    <row r="90372" spans="1:10" x14ac:dyDescent="0.25">
      <c r="A90372" s="7" t="str">
        <f>IF(B90372&lt;&gt;"", VLOOKUP($B90372,cmc_ids!A90372:C99507,3), "")</f>
        <v/>
      </c>
      <c r="C90372" t="str">
        <f>IF(B90372&lt;&gt;"",VLOOKUP(B90372,cmc_ids!A90372:B99507,2,FALSE), "")</f>
        <v/>
      </c>
      <c r="F90372" s="11"/>
      <c r="G90372" s="11"/>
      <c r="H90372" s="11"/>
      <c r="I90372" s="6" t="str">
        <f t="shared" si="2824"/>
        <v/>
      </c>
      <c r="J90372" s="6" t="str">
        <f t="shared" si="2825"/>
        <v/>
      </c>
    </row>
    <row r="90373" spans="1:10" x14ac:dyDescent="0.25">
      <c r="A90373" s="7" t="str">
        <f>IF(B90373&lt;&gt;"", VLOOKUP($B90373,cmc_ids!A90373:C99508,3), "")</f>
        <v/>
      </c>
      <c r="C90373" t="str">
        <f>IF(B90373&lt;&gt;"",VLOOKUP(B90373,cmc_ids!A90373:B99508,2,FALSE), "")</f>
        <v/>
      </c>
      <c r="F90373" s="11"/>
      <c r="G90373" s="11"/>
      <c r="H90373" s="11"/>
      <c r="I90373" s="6" t="str">
        <f t="shared" si="2824"/>
        <v/>
      </c>
      <c r="J90373" s="6" t="str">
        <f t="shared" si="2825"/>
        <v/>
      </c>
    </row>
    <row r="90374" spans="1:10" x14ac:dyDescent="0.25">
      <c r="A90374" s="7" t="str">
        <f>IF(B90374&lt;&gt;"", VLOOKUP($B90374,cmc_ids!A90374:C99509,3), "")</f>
        <v/>
      </c>
      <c r="C90374" t="str">
        <f>IF(B90374&lt;&gt;"",VLOOKUP(B90374,cmc_ids!A90374:B99509,2,FALSE), "")</f>
        <v/>
      </c>
      <c r="F90374" s="11"/>
      <c r="G90374" s="11"/>
      <c r="H90374" s="11"/>
      <c r="I90374" s="6" t="str">
        <f t="shared" si="2824"/>
        <v/>
      </c>
      <c r="J90374" s="6" t="str">
        <f t="shared" si="2825"/>
        <v/>
      </c>
    </row>
    <row r="90375" spans="1:10" x14ac:dyDescent="0.25">
      <c r="A90375" s="7" t="str">
        <f>IF(B90375&lt;&gt;"", VLOOKUP($B90375,cmc_ids!A90375:C99510,3), "")</f>
        <v/>
      </c>
      <c r="C90375" t="str">
        <f>IF(B90375&lt;&gt;"",VLOOKUP(B90375,cmc_ids!A90375:B99510,2,FALSE), "")</f>
        <v/>
      </c>
      <c r="F90375" s="11"/>
      <c r="G90375" s="11"/>
      <c r="H90375" s="11"/>
      <c r="I90375" s="6" t="str">
        <f t="shared" si="2824"/>
        <v/>
      </c>
      <c r="J90375" s="6" t="str">
        <f t="shared" si="2825"/>
        <v/>
      </c>
    </row>
    <row r="90376" spans="1:10" x14ac:dyDescent="0.25">
      <c r="A90376" s="7" t="str">
        <f>IF(B90376&lt;&gt;"", VLOOKUP($B90376,cmc_ids!A90376:C99511,3), "")</f>
        <v/>
      </c>
      <c r="C90376" t="str">
        <f>IF(B90376&lt;&gt;"",VLOOKUP(B90376,cmc_ids!A90376:B99511,2,FALSE), "")</f>
        <v/>
      </c>
      <c r="F90376" s="11"/>
      <c r="G90376" s="11"/>
      <c r="H90376" s="11"/>
      <c r="I90376" s="6" t="str">
        <f t="shared" si="2824"/>
        <v/>
      </c>
      <c r="J90376" s="6" t="str">
        <f t="shared" si="2825"/>
        <v/>
      </c>
    </row>
    <row r="90377" spans="1:10" x14ac:dyDescent="0.25">
      <c r="A90377" s="7" t="str">
        <f>IF(B90377&lt;&gt;"", VLOOKUP($B90377,cmc_ids!A90377:C99512,3), "")</f>
        <v/>
      </c>
      <c r="C90377" t="str">
        <f>IF(B90377&lt;&gt;"",VLOOKUP(B90377,cmc_ids!A90377:B99512,2,FALSE), "")</f>
        <v/>
      </c>
      <c r="F90377" s="11"/>
      <c r="G90377" s="11"/>
      <c r="H90377" s="11"/>
      <c r="I90377" s="6" t="str">
        <f t="shared" ref="I90377:I90440" si="2826">IF($H90377=0, "", F90377/H90377)</f>
        <v/>
      </c>
      <c r="J90377" s="6" t="str">
        <f t="shared" ref="J90377:J90440" si="2827">IF($H90377=0, "", G90377/H90377)</f>
        <v/>
      </c>
    </row>
    <row r="90378" spans="1:10" x14ac:dyDescent="0.25">
      <c r="A90378" s="7" t="str">
        <f>IF(B90378&lt;&gt;"", VLOOKUP($B90378,cmc_ids!A90378:C99513,3), "")</f>
        <v/>
      </c>
      <c r="C90378" t="str">
        <f>IF(B90378&lt;&gt;"",VLOOKUP(B90378,cmc_ids!A90378:B99513,2,FALSE), "")</f>
        <v/>
      </c>
      <c r="F90378" s="11"/>
      <c r="G90378" s="11"/>
      <c r="H90378" s="11"/>
      <c r="I90378" s="6" t="str">
        <f t="shared" si="2826"/>
        <v/>
      </c>
      <c r="J90378" s="6" t="str">
        <f t="shared" si="2827"/>
        <v/>
      </c>
    </row>
    <row r="90379" spans="1:10" x14ac:dyDescent="0.25">
      <c r="A90379" s="7" t="str">
        <f>IF(B90379&lt;&gt;"", VLOOKUP($B90379,cmc_ids!A90379:C99514,3), "")</f>
        <v/>
      </c>
      <c r="C90379" t="str">
        <f>IF(B90379&lt;&gt;"",VLOOKUP(B90379,cmc_ids!A90379:B99514,2,FALSE), "")</f>
        <v/>
      </c>
      <c r="F90379" s="11"/>
      <c r="G90379" s="11"/>
      <c r="H90379" s="11"/>
      <c r="I90379" s="6" t="str">
        <f t="shared" si="2826"/>
        <v/>
      </c>
      <c r="J90379" s="6" t="str">
        <f t="shared" si="2827"/>
        <v/>
      </c>
    </row>
    <row r="90380" spans="1:10" x14ac:dyDescent="0.25">
      <c r="A90380" s="7" t="str">
        <f>IF(B90380&lt;&gt;"", VLOOKUP($B90380,cmc_ids!A90380:C99515,3), "")</f>
        <v/>
      </c>
      <c r="C90380" t="str">
        <f>IF(B90380&lt;&gt;"",VLOOKUP(B90380,cmc_ids!A90380:B99515,2,FALSE), "")</f>
        <v/>
      </c>
      <c r="F90380" s="11"/>
      <c r="G90380" s="11"/>
      <c r="H90380" s="11"/>
      <c r="I90380" s="6" t="str">
        <f t="shared" si="2826"/>
        <v/>
      </c>
      <c r="J90380" s="6" t="str">
        <f t="shared" si="2827"/>
        <v/>
      </c>
    </row>
    <row r="90381" spans="1:10" x14ac:dyDescent="0.25">
      <c r="A90381" s="7" t="str">
        <f>IF(B90381&lt;&gt;"", VLOOKUP($B90381,cmc_ids!A90381:C99516,3), "")</f>
        <v/>
      </c>
      <c r="C90381" t="str">
        <f>IF(B90381&lt;&gt;"",VLOOKUP(B90381,cmc_ids!A90381:B99516,2,FALSE), "")</f>
        <v/>
      </c>
      <c r="F90381" s="11"/>
      <c r="G90381" s="11"/>
      <c r="H90381" s="11"/>
      <c r="I90381" s="6" t="str">
        <f t="shared" si="2826"/>
        <v/>
      </c>
      <c r="J90381" s="6" t="str">
        <f t="shared" si="2827"/>
        <v/>
      </c>
    </row>
    <row r="90382" spans="1:10" x14ac:dyDescent="0.25">
      <c r="A90382" s="7" t="str">
        <f>IF(B90382&lt;&gt;"", VLOOKUP($B90382,cmc_ids!A90382:C99517,3), "")</f>
        <v/>
      </c>
      <c r="C90382" t="str">
        <f>IF(B90382&lt;&gt;"",VLOOKUP(B90382,cmc_ids!A90382:B99517,2,FALSE), "")</f>
        <v/>
      </c>
      <c r="F90382" s="11"/>
      <c r="G90382" s="11"/>
      <c r="H90382" s="11"/>
      <c r="I90382" s="6" t="str">
        <f t="shared" si="2826"/>
        <v/>
      </c>
      <c r="J90382" s="6" t="str">
        <f t="shared" si="2827"/>
        <v/>
      </c>
    </row>
    <row r="90383" spans="1:10" x14ac:dyDescent="0.25">
      <c r="A90383" s="7" t="str">
        <f>IF(B90383&lt;&gt;"", VLOOKUP($B90383,cmc_ids!A90383:C99518,3), "")</f>
        <v/>
      </c>
      <c r="C90383" t="str">
        <f>IF(B90383&lt;&gt;"",VLOOKUP(B90383,cmc_ids!A90383:B99518,2,FALSE), "")</f>
        <v/>
      </c>
      <c r="F90383" s="11"/>
      <c r="G90383" s="11"/>
      <c r="H90383" s="11"/>
      <c r="I90383" s="6" t="str">
        <f t="shared" si="2826"/>
        <v/>
      </c>
      <c r="J90383" s="6" t="str">
        <f t="shared" si="2827"/>
        <v/>
      </c>
    </row>
    <row r="90384" spans="1:10" x14ac:dyDescent="0.25">
      <c r="A90384" s="7" t="str">
        <f>IF(B90384&lt;&gt;"", VLOOKUP($B90384,cmc_ids!A90384:C99519,3), "")</f>
        <v/>
      </c>
      <c r="C90384" t="str">
        <f>IF(B90384&lt;&gt;"",VLOOKUP(B90384,cmc_ids!A90384:B99519,2,FALSE), "")</f>
        <v/>
      </c>
      <c r="F90384" s="11"/>
      <c r="G90384" s="11"/>
      <c r="H90384" s="11"/>
      <c r="I90384" s="6" t="str">
        <f t="shared" si="2826"/>
        <v/>
      </c>
      <c r="J90384" s="6" t="str">
        <f t="shared" si="2827"/>
        <v/>
      </c>
    </row>
    <row r="90385" spans="1:10" x14ac:dyDescent="0.25">
      <c r="A90385" s="7" t="str">
        <f>IF(B90385&lt;&gt;"", VLOOKUP($B90385,cmc_ids!A90385:C99520,3), "")</f>
        <v/>
      </c>
      <c r="C90385" t="str">
        <f>IF(B90385&lt;&gt;"",VLOOKUP(B90385,cmc_ids!A90385:B99520,2,FALSE), "")</f>
        <v/>
      </c>
      <c r="F90385" s="11"/>
      <c r="G90385" s="11"/>
      <c r="H90385" s="11"/>
      <c r="I90385" s="6" t="str">
        <f t="shared" si="2826"/>
        <v/>
      </c>
      <c r="J90385" s="6" t="str">
        <f t="shared" si="2827"/>
        <v/>
      </c>
    </row>
    <row r="90386" spans="1:10" x14ac:dyDescent="0.25">
      <c r="A90386" s="7" t="str">
        <f>IF(B90386&lt;&gt;"", VLOOKUP($B90386,cmc_ids!A90386:C99521,3), "")</f>
        <v/>
      </c>
      <c r="C90386" t="str">
        <f>IF(B90386&lt;&gt;"",VLOOKUP(B90386,cmc_ids!A90386:B99521,2,FALSE), "")</f>
        <v/>
      </c>
      <c r="F90386" s="11"/>
      <c r="G90386" s="11"/>
      <c r="H90386" s="11"/>
      <c r="I90386" s="6" t="str">
        <f t="shared" si="2826"/>
        <v/>
      </c>
      <c r="J90386" s="6" t="str">
        <f t="shared" si="2827"/>
        <v/>
      </c>
    </row>
    <row r="90387" spans="1:10" x14ac:dyDescent="0.25">
      <c r="A90387" s="7" t="str">
        <f>IF(B90387&lt;&gt;"", VLOOKUP($B90387,cmc_ids!A90387:C99522,3), "")</f>
        <v/>
      </c>
      <c r="C90387" t="str">
        <f>IF(B90387&lt;&gt;"",VLOOKUP(B90387,cmc_ids!A90387:B99522,2,FALSE), "")</f>
        <v/>
      </c>
      <c r="F90387" s="11"/>
      <c r="G90387" s="11"/>
      <c r="H90387" s="11"/>
      <c r="I90387" s="6" t="str">
        <f t="shared" si="2826"/>
        <v/>
      </c>
      <c r="J90387" s="6" t="str">
        <f t="shared" si="2827"/>
        <v/>
      </c>
    </row>
    <row r="90388" spans="1:10" x14ac:dyDescent="0.25">
      <c r="A90388" s="7" t="str">
        <f>IF(B90388&lt;&gt;"", VLOOKUP($B90388,cmc_ids!A90388:C99523,3), "")</f>
        <v/>
      </c>
      <c r="C90388" t="str">
        <f>IF(B90388&lt;&gt;"",VLOOKUP(B90388,cmc_ids!A90388:B99523,2,FALSE), "")</f>
        <v/>
      </c>
      <c r="F90388" s="11"/>
      <c r="G90388" s="11"/>
      <c r="H90388" s="11"/>
      <c r="I90388" s="6" t="str">
        <f t="shared" si="2826"/>
        <v/>
      </c>
      <c r="J90388" s="6" t="str">
        <f t="shared" si="2827"/>
        <v/>
      </c>
    </row>
    <row r="90389" spans="1:10" x14ac:dyDescent="0.25">
      <c r="A90389" s="7" t="str">
        <f>IF(B90389&lt;&gt;"", VLOOKUP($B90389,cmc_ids!A90389:C99524,3), "")</f>
        <v/>
      </c>
      <c r="C90389" t="str">
        <f>IF(B90389&lt;&gt;"",VLOOKUP(B90389,cmc_ids!A90389:B99524,2,FALSE), "")</f>
        <v/>
      </c>
      <c r="F90389" s="11"/>
      <c r="G90389" s="11"/>
      <c r="H90389" s="11"/>
      <c r="I90389" s="6" t="str">
        <f t="shared" si="2826"/>
        <v/>
      </c>
      <c r="J90389" s="6" t="str">
        <f t="shared" si="2827"/>
        <v/>
      </c>
    </row>
    <row r="90390" spans="1:10" x14ac:dyDescent="0.25">
      <c r="A90390" s="7" t="str">
        <f>IF(B90390&lt;&gt;"", VLOOKUP($B90390,cmc_ids!A90390:C99525,3), "")</f>
        <v/>
      </c>
      <c r="C90390" t="str">
        <f>IF(B90390&lt;&gt;"",VLOOKUP(B90390,cmc_ids!A90390:B99525,2,FALSE), "")</f>
        <v/>
      </c>
      <c r="F90390" s="11"/>
      <c r="G90390" s="11"/>
      <c r="H90390" s="11"/>
      <c r="I90390" s="6" t="str">
        <f t="shared" si="2826"/>
        <v/>
      </c>
      <c r="J90390" s="6" t="str">
        <f t="shared" si="2827"/>
        <v/>
      </c>
    </row>
    <row r="90391" spans="1:10" x14ac:dyDescent="0.25">
      <c r="A90391" s="7" t="str">
        <f>IF(B90391&lt;&gt;"", VLOOKUP($B90391,cmc_ids!A90391:C99526,3), "")</f>
        <v/>
      </c>
      <c r="C90391" t="str">
        <f>IF(B90391&lt;&gt;"",VLOOKUP(B90391,cmc_ids!A90391:B99526,2,FALSE), "")</f>
        <v/>
      </c>
      <c r="F90391" s="11"/>
      <c r="G90391" s="11"/>
      <c r="H90391" s="11"/>
      <c r="I90391" s="6" t="str">
        <f t="shared" si="2826"/>
        <v/>
      </c>
      <c r="J90391" s="6" t="str">
        <f t="shared" si="2827"/>
        <v/>
      </c>
    </row>
    <row r="90392" spans="1:10" x14ac:dyDescent="0.25">
      <c r="A90392" s="7" t="str">
        <f>IF(B90392&lt;&gt;"", VLOOKUP($B90392,cmc_ids!A90392:C99527,3), "")</f>
        <v/>
      </c>
      <c r="C90392" t="str">
        <f>IF(B90392&lt;&gt;"",VLOOKUP(B90392,cmc_ids!A90392:B99527,2,FALSE), "")</f>
        <v/>
      </c>
      <c r="F90392" s="11"/>
      <c r="G90392" s="11"/>
      <c r="H90392" s="11"/>
      <c r="I90392" s="6" t="str">
        <f t="shared" si="2826"/>
        <v/>
      </c>
      <c r="J90392" s="6" t="str">
        <f t="shared" si="2827"/>
        <v/>
      </c>
    </row>
    <row r="90393" spans="1:10" x14ac:dyDescent="0.25">
      <c r="A90393" s="7" t="str">
        <f>IF(B90393&lt;&gt;"", VLOOKUP($B90393,cmc_ids!A90393:C99528,3), "")</f>
        <v/>
      </c>
      <c r="C90393" t="str">
        <f>IF(B90393&lt;&gt;"",VLOOKUP(B90393,cmc_ids!A90393:B99528,2,FALSE), "")</f>
        <v/>
      </c>
      <c r="F90393" s="11"/>
      <c r="G90393" s="11"/>
      <c r="H90393" s="11"/>
      <c r="I90393" s="6" t="str">
        <f t="shared" si="2826"/>
        <v/>
      </c>
      <c r="J90393" s="6" t="str">
        <f t="shared" si="2827"/>
        <v/>
      </c>
    </row>
    <row r="90394" spans="1:10" x14ac:dyDescent="0.25">
      <c r="A90394" s="7" t="str">
        <f>IF(B90394&lt;&gt;"", VLOOKUP($B90394,cmc_ids!A90394:C99529,3), "")</f>
        <v/>
      </c>
      <c r="C90394" t="str">
        <f>IF(B90394&lt;&gt;"",VLOOKUP(B90394,cmc_ids!A90394:B99529,2,FALSE), "")</f>
        <v/>
      </c>
      <c r="F90394" s="11"/>
      <c r="G90394" s="11"/>
      <c r="H90394" s="11"/>
      <c r="I90394" s="6" t="str">
        <f t="shared" si="2826"/>
        <v/>
      </c>
      <c r="J90394" s="6" t="str">
        <f t="shared" si="2827"/>
        <v/>
      </c>
    </row>
    <row r="90395" spans="1:10" x14ac:dyDescent="0.25">
      <c r="A90395" s="7" t="str">
        <f>IF(B90395&lt;&gt;"", VLOOKUP($B90395,cmc_ids!A90395:C99530,3), "")</f>
        <v/>
      </c>
      <c r="C90395" t="str">
        <f>IF(B90395&lt;&gt;"",VLOOKUP(B90395,cmc_ids!A90395:B99530,2,FALSE), "")</f>
        <v/>
      </c>
      <c r="F90395" s="11"/>
      <c r="G90395" s="11"/>
      <c r="H90395" s="11"/>
      <c r="I90395" s="6" t="str">
        <f t="shared" si="2826"/>
        <v/>
      </c>
      <c r="J90395" s="6" t="str">
        <f t="shared" si="2827"/>
        <v/>
      </c>
    </row>
    <row r="90396" spans="1:10" x14ac:dyDescent="0.25">
      <c r="A90396" s="7" t="str">
        <f>IF(B90396&lt;&gt;"", VLOOKUP($B90396,cmc_ids!A90396:C99531,3), "")</f>
        <v/>
      </c>
      <c r="C90396" t="str">
        <f>IF(B90396&lt;&gt;"",VLOOKUP(B90396,cmc_ids!A90396:B99531,2,FALSE), "")</f>
        <v/>
      </c>
      <c r="F90396" s="11"/>
      <c r="G90396" s="11"/>
      <c r="H90396" s="11"/>
      <c r="I90396" s="6" t="str">
        <f t="shared" si="2826"/>
        <v/>
      </c>
      <c r="J90396" s="6" t="str">
        <f t="shared" si="2827"/>
        <v/>
      </c>
    </row>
    <row r="90397" spans="1:10" x14ac:dyDescent="0.25">
      <c r="A90397" s="7" t="str">
        <f>IF(B90397&lt;&gt;"", VLOOKUP($B90397,cmc_ids!A90397:C99532,3), "")</f>
        <v/>
      </c>
      <c r="C90397" t="str">
        <f>IF(B90397&lt;&gt;"",VLOOKUP(B90397,cmc_ids!A90397:B99532,2,FALSE), "")</f>
        <v/>
      </c>
      <c r="F90397" s="11"/>
      <c r="G90397" s="11"/>
      <c r="H90397" s="11"/>
      <c r="I90397" s="6" t="str">
        <f t="shared" si="2826"/>
        <v/>
      </c>
      <c r="J90397" s="6" t="str">
        <f t="shared" si="2827"/>
        <v/>
      </c>
    </row>
    <row r="90398" spans="1:10" x14ac:dyDescent="0.25">
      <c r="A90398" s="7" t="str">
        <f>IF(B90398&lt;&gt;"", VLOOKUP($B90398,cmc_ids!A90398:C99533,3), "")</f>
        <v/>
      </c>
      <c r="C90398" t="str">
        <f>IF(B90398&lt;&gt;"",VLOOKUP(B90398,cmc_ids!A90398:B99533,2,FALSE), "")</f>
        <v/>
      </c>
      <c r="F90398" s="11"/>
      <c r="G90398" s="11"/>
      <c r="H90398" s="11"/>
      <c r="I90398" s="6" t="str">
        <f t="shared" si="2826"/>
        <v/>
      </c>
      <c r="J90398" s="6" t="str">
        <f t="shared" si="2827"/>
        <v/>
      </c>
    </row>
    <row r="90399" spans="1:10" x14ac:dyDescent="0.25">
      <c r="A90399" s="7" t="str">
        <f>IF(B90399&lt;&gt;"", VLOOKUP($B90399,cmc_ids!A90399:C99534,3), "")</f>
        <v/>
      </c>
      <c r="C90399" t="str">
        <f>IF(B90399&lt;&gt;"",VLOOKUP(B90399,cmc_ids!A90399:B99534,2,FALSE), "")</f>
        <v/>
      </c>
      <c r="F90399" s="11"/>
      <c r="G90399" s="11"/>
      <c r="H90399" s="11"/>
      <c r="I90399" s="6" t="str">
        <f t="shared" si="2826"/>
        <v/>
      </c>
      <c r="J90399" s="6" t="str">
        <f t="shared" si="2827"/>
        <v/>
      </c>
    </row>
    <row r="90400" spans="1:10" x14ac:dyDescent="0.25">
      <c r="A90400" s="7" t="str">
        <f>IF(B90400&lt;&gt;"", VLOOKUP($B90400,cmc_ids!A90400:C99535,3), "")</f>
        <v/>
      </c>
      <c r="C90400" t="str">
        <f>IF(B90400&lt;&gt;"",VLOOKUP(B90400,cmc_ids!A90400:B99535,2,FALSE), "")</f>
        <v/>
      </c>
      <c r="F90400" s="11"/>
      <c r="G90400" s="11"/>
      <c r="H90400" s="11"/>
      <c r="I90400" s="6" t="str">
        <f t="shared" si="2826"/>
        <v/>
      </c>
      <c r="J90400" s="6" t="str">
        <f t="shared" si="2827"/>
        <v/>
      </c>
    </row>
    <row r="90401" spans="1:10" x14ac:dyDescent="0.25">
      <c r="A90401" s="7" t="str">
        <f>IF(B90401&lt;&gt;"", VLOOKUP($B90401,cmc_ids!A90401:C99536,3), "")</f>
        <v/>
      </c>
      <c r="C90401" t="str">
        <f>IF(B90401&lt;&gt;"",VLOOKUP(B90401,cmc_ids!A90401:B99536,2,FALSE), "")</f>
        <v/>
      </c>
      <c r="F90401" s="11"/>
      <c r="G90401" s="11"/>
      <c r="H90401" s="11"/>
      <c r="I90401" s="6" t="str">
        <f t="shared" si="2826"/>
        <v/>
      </c>
      <c r="J90401" s="6" t="str">
        <f t="shared" si="2827"/>
        <v/>
      </c>
    </row>
    <row r="90402" spans="1:10" x14ac:dyDescent="0.25">
      <c r="A90402" s="7" t="str">
        <f>IF(B90402&lt;&gt;"", VLOOKUP($B90402,cmc_ids!A90402:C99537,3), "")</f>
        <v/>
      </c>
      <c r="C90402" t="str">
        <f>IF(B90402&lt;&gt;"",VLOOKUP(B90402,cmc_ids!A90402:B99537,2,FALSE), "")</f>
        <v/>
      </c>
      <c r="F90402" s="11"/>
      <c r="G90402" s="11"/>
      <c r="H90402" s="11"/>
      <c r="I90402" s="6" t="str">
        <f t="shared" si="2826"/>
        <v/>
      </c>
      <c r="J90402" s="6" t="str">
        <f t="shared" si="2827"/>
        <v/>
      </c>
    </row>
    <row r="90403" spans="1:10" x14ac:dyDescent="0.25">
      <c r="A90403" s="7" t="str">
        <f>IF(B90403&lt;&gt;"", VLOOKUP($B90403,cmc_ids!A90403:C99538,3), "")</f>
        <v/>
      </c>
      <c r="C90403" t="str">
        <f>IF(B90403&lt;&gt;"",VLOOKUP(B90403,cmc_ids!A90403:B99538,2,FALSE), "")</f>
        <v/>
      </c>
      <c r="F90403" s="11"/>
      <c r="G90403" s="11"/>
      <c r="H90403" s="11"/>
      <c r="I90403" s="6" t="str">
        <f t="shared" si="2826"/>
        <v/>
      </c>
      <c r="J90403" s="6" t="str">
        <f t="shared" si="2827"/>
        <v/>
      </c>
    </row>
    <row r="90404" spans="1:10" x14ac:dyDescent="0.25">
      <c r="A90404" s="7" t="str">
        <f>IF(B90404&lt;&gt;"", VLOOKUP($B90404,cmc_ids!A90404:C99539,3), "")</f>
        <v/>
      </c>
      <c r="C90404" t="str">
        <f>IF(B90404&lt;&gt;"",VLOOKUP(B90404,cmc_ids!A90404:B99539,2,FALSE), "")</f>
        <v/>
      </c>
      <c r="F90404" s="11"/>
      <c r="G90404" s="11"/>
      <c r="H90404" s="11"/>
      <c r="I90404" s="6" t="str">
        <f t="shared" si="2826"/>
        <v/>
      </c>
      <c r="J90404" s="6" t="str">
        <f t="shared" si="2827"/>
        <v/>
      </c>
    </row>
    <row r="90405" spans="1:10" x14ac:dyDescent="0.25">
      <c r="A90405" s="7" t="str">
        <f>IF(B90405&lt;&gt;"", VLOOKUP($B90405,cmc_ids!A90405:C99540,3), "")</f>
        <v/>
      </c>
      <c r="C90405" t="str">
        <f>IF(B90405&lt;&gt;"",VLOOKUP(B90405,cmc_ids!A90405:B99540,2,FALSE), "")</f>
        <v/>
      </c>
      <c r="F90405" s="11"/>
      <c r="G90405" s="11"/>
      <c r="H90405" s="11"/>
      <c r="I90405" s="6" t="str">
        <f t="shared" si="2826"/>
        <v/>
      </c>
      <c r="J90405" s="6" t="str">
        <f t="shared" si="2827"/>
        <v/>
      </c>
    </row>
    <row r="90406" spans="1:10" x14ac:dyDescent="0.25">
      <c r="A90406" s="7" t="str">
        <f>IF(B90406&lt;&gt;"", VLOOKUP($B90406,cmc_ids!A90406:C99541,3), "")</f>
        <v/>
      </c>
      <c r="C90406" t="str">
        <f>IF(B90406&lt;&gt;"",VLOOKUP(B90406,cmc_ids!A90406:B99541,2,FALSE), "")</f>
        <v/>
      </c>
      <c r="F90406" s="11"/>
      <c r="G90406" s="11"/>
      <c r="H90406" s="11"/>
      <c r="I90406" s="6" t="str">
        <f t="shared" si="2826"/>
        <v/>
      </c>
      <c r="J90406" s="6" t="str">
        <f t="shared" si="2827"/>
        <v/>
      </c>
    </row>
    <row r="90407" spans="1:10" x14ac:dyDescent="0.25">
      <c r="A90407" s="7" t="str">
        <f>IF(B90407&lt;&gt;"", VLOOKUP($B90407,cmc_ids!A90407:C99542,3), "")</f>
        <v/>
      </c>
      <c r="C90407" t="str">
        <f>IF(B90407&lt;&gt;"",VLOOKUP(B90407,cmc_ids!A90407:B99542,2,FALSE), "")</f>
        <v/>
      </c>
      <c r="F90407" s="11"/>
      <c r="G90407" s="11"/>
      <c r="H90407" s="11"/>
      <c r="I90407" s="6" t="str">
        <f t="shared" si="2826"/>
        <v/>
      </c>
      <c r="J90407" s="6" t="str">
        <f t="shared" si="2827"/>
        <v/>
      </c>
    </row>
    <row r="90408" spans="1:10" x14ac:dyDescent="0.25">
      <c r="A90408" s="7" t="str">
        <f>IF(B90408&lt;&gt;"", VLOOKUP($B90408,cmc_ids!A90408:C99543,3), "")</f>
        <v/>
      </c>
      <c r="C90408" t="str">
        <f>IF(B90408&lt;&gt;"",VLOOKUP(B90408,cmc_ids!A90408:B99543,2,FALSE), "")</f>
        <v/>
      </c>
      <c r="F90408" s="11"/>
      <c r="G90408" s="11"/>
      <c r="H90408" s="11"/>
      <c r="I90408" s="6" t="str">
        <f t="shared" si="2826"/>
        <v/>
      </c>
      <c r="J90408" s="6" t="str">
        <f t="shared" si="2827"/>
        <v/>
      </c>
    </row>
    <row r="90409" spans="1:10" x14ac:dyDescent="0.25">
      <c r="A90409" s="7" t="str">
        <f>IF(B90409&lt;&gt;"", VLOOKUP($B90409,cmc_ids!A90409:C99544,3), "")</f>
        <v/>
      </c>
      <c r="C90409" t="str">
        <f>IF(B90409&lt;&gt;"",VLOOKUP(B90409,cmc_ids!A90409:B99544,2,FALSE), "")</f>
        <v/>
      </c>
      <c r="F90409" s="11"/>
      <c r="G90409" s="11"/>
      <c r="H90409" s="11"/>
      <c r="I90409" s="6" t="str">
        <f t="shared" si="2826"/>
        <v/>
      </c>
      <c r="J90409" s="6" t="str">
        <f t="shared" si="2827"/>
        <v/>
      </c>
    </row>
    <row r="90410" spans="1:10" x14ac:dyDescent="0.25">
      <c r="A90410" s="7" t="str">
        <f>IF(B90410&lt;&gt;"", VLOOKUP($B90410,cmc_ids!A90410:C99545,3), "")</f>
        <v/>
      </c>
      <c r="C90410" t="str">
        <f>IF(B90410&lt;&gt;"",VLOOKUP(B90410,cmc_ids!A90410:B99545,2,FALSE), "")</f>
        <v/>
      </c>
      <c r="F90410" s="11"/>
      <c r="G90410" s="11"/>
      <c r="H90410" s="11"/>
      <c r="I90410" s="6" t="str">
        <f t="shared" si="2826"/>
        <v/>
      </c>
      <c r="J90410" s="6" t="str">
        <f t="shared" si="2827"/>
        <v/>
      </c>
    </row>
    <row r="90411" spans="1:10" x14ac:dyDescent="0.25">
      <c r="A90411" s="7" t="str">
        <f>IF(B90411&lt;&gt;"", VLOOKUP($B90411,cmc_ids!A90411:C99546,3), "")</f>
        <v/>
      </c>
      <c r="C90411" t="str">
        <f>IF(B90411&lt;&gt;"",VLOOKUP(B90411,cmc_ids!A90411:B99546,2,FALSE), "")</f>
        <v/>
      </c>
      <c r="F90411" s="11"/>
      <c r="G90411" s="11"/>
      <c r="H90411" s="11"/>
      <c r="I90411" s="6" t="str">
        <f t="shared" si="2826"/>
        <v/>
      </c>
      <c r="J90411" s="6" t="str">
        <f t="shared" si="2827"/>
        <v/>
      </c>
    </row>
    <row r="90412" spans="1:10" x14ac:dyDescent="0.25">
      <c r="A90412" s="7" t="str">
        <f>IF(B90412&lt;&gt;"", VLOOKUP($B90412,cmc_ids!A90412:C99547,3), "")</f>
        <v/>
      </c>
      <c r="C90412" t="str">
        <f>IF(B90412&lt;&gt;"",VLOOKUP(B90412,cmc_ids!A90412:B99547,2,FALSE), "")</f>
        <v/>
      </c>
      <c r="F90412" s="11"/>
      <c r="G90412" s="11"/>
      <c r="H90412" s="11"/>
      <c r="I90412" s="6" t="str">
        <f t="shared" si="2826"/>
        <v/>
      </c>
      <c r="J90412" s="6" t="str">
        <f t="shared" si="2827"/>
        <v/>
      </c>
    </row>
    <row r="90413" spans="1:10" x14ac:dyDescent="0.25">
      <c r="A90413" s="7" t="str">
        <f>IF(B90413&lt;&gt;"", VLOOKUP($B90413,cmc_ids!A90413:C99548,3), "")</f>
        <v/>
      </c>
      <c r="C90413" t="str">
        <f>IF(B90413&lt;&gt;"",VLOOKUP(B90413,cmc_ids!A90413:B99548,2,FALSE), "")</f>
        <v/>
      </c>
      <c r="F90413" s="11"/>
      <c r="G90413" s="11"/>
      <c r="H90413" s="11"/>
      <c r="I90413" s="6" t="str">
        <f t="shared" si="2826"/>
        <v/>
      </c>
      <c r="J90413" s="6" t="str">
        <f t="shared" si="2827"/>
        <v/>
      </c>
    </row>
    <row r="90414" spans="1:10" x14ac:dyDescent="0.25">
      <c r="A90414" s="7" t="str">
        <f>IF(B90414&lt;&gt;"", VLOOKUP($B90414,cmc_ids!A90414:C99549,3), "")</f>
        <v/>
      </c>
      <c r="C90414" t="str">
        <f>IF(B90414&lt;&gt;"",VLOOKUP(B90414,cmc_ids!A90414:B99549,2,FALSE), "")</f>
        <v/>
      </c>
      <c r="F90414" s="11"/>
      <c r="G90414" s="11"/>
      <c r="H90414" s="11"/>
      <c r="I90414" s="6" t="str">
        <f t="shared" si="2826"/>
        <v/>
      </c>
      <c r="J90414" s="6" t="str">
        <f t="shared" si="2827"/>
        <v/>
      </c>
    </row>
    <row r="90415" spans="1:10" x14ac:dyDescent="0.25">
      <c r="A90415" s="7" t="str">
        <f>IF(B90415&lt;&gt;"", VLOOKUP($B90415,cmc_ids!A90415:C99550,3), "")</f>
        <v/>
      </c>
      <c r="C90415" t="str">
        <f>IF(B90415&lt;&gt;"",VLOOKUP(B90415,cmc_ids!A90415:B99550,2,FALSE), "")</f>
        <v/>
      </c>
      <c r="F90415" s="11"/>
      <c r="G90415" s="11"/>
      <c r="H90415" s="11"/>
      <c r="I90415" s="6" t="str">
        <f t="shared" si="2826"/>
        <v/>
      </c>
      <c r="J90415" s="6" t="str">
        <f t="shared" si="2827"/>
        <v/>
      </c>
    </row>
    <row r="90416" spans="1:10" x14ac:dyDescent="0.25">
      <c r="A90416" s="7" t="str">
        <f>IF(B90416&lt;&gt;"", VLOOKUP($B90416,cmc_ids!A90416:C99551,3), "")</f>
        <v/>
      </c>
      <c r="C90416" t="str">
        <f>IF(B90416&lt;&gt;"",VLOOKUP(B90416,cmc_ids!A90416:B99551,2,FALSE), "")</f>
        <v/>
      </c>
      <c r="F90416" s="11"/>
      <c r="G90416" s="11"/>
      <c r="H90416" s="11"/>
      <c r="I90416" s="6" t="str">
        <f t="shared" si="2826"/>
        <v/>
      </c>
      <c r="J90416" s="6" t="str">
        <f t="shared" si="2827"/>
        <v/>
      </c>
    </row>
    <row r="90417" spans="1:10" x14ac:dyDescent="0.25">
      <c r="A90417" s="7" t="str">
        <f>IF(B90417&lt;&gt;"", VLOOKUP($B90417,cmc_ids!A90417:C99552,3), "")</f>
        <v/>
      </c>
      <c r="C90417" t="str">
        <f>IF(B90417&lt;&gt;"",VLOOKUP(B90417,cmc_ids!A90417:B99552,2,FALSE), "")</f>
        <v/>
      </c>
      <c r="F90417" s="11"/>
      <c r="G90417" s="11"/>
      <c r="H90417" s="11"/>
      <c r="I90417" s="6" t="str">
        <f t="shared" si="2826"/>
        <v/>
      </c>
      <c r="J90417" s="6" t="str">
        <f t="shared" si="2827"/>
        <v/>
      </c>
    </row>
    <row r="90418" spans="1:10" x14ac:dyDescent="0.25">
      <c r="A90418" s="7" t="str">
        <f>IF(B90418&lt;&gt;"", VLOOKUP($B90418,cmc_ids!A90418:C99553,3), "")</f>
        <v/>
      </c>
      <c r="C90418" t="str">
        <f>IF(B90418&lt;&gt;"",VLOOKUP(B90418,cmc_ids!A90418:B99553,2,FALSE), "")</f>
        <v/>
      </c>
      <c r="F90418" s="11"/>
      <c r="G90418" s="11"/>
      <c r="H90418" s="11"/>
      <c r="I90418" s="6" t="str">
        <f t="shared" si="2826"/>
        <v/>
      </c>
      <c r="J90418" s="6" t="str">
        <f t="shared" si="2827"/>
        <v/>
      </c>
    </row>
    <row r="90419" spans="1:10" x14ac:dyDescent="0.25">
      <c r="A90419" s="7" t="str">
        <f>IF(B90419&lt;&gt;"", VLOOKUP($B90419,cmc_ids!A90419:C99554,3), "")</f>
        <v/>
      </c>
      <c r="C90419" t="str">
        <f>IF(B90419&lt;&gt;"",VLOOKUP(B90419,cmc_ids!A90419:B99554,2,FALSE), "")</f>
        <v/>
      </c>
      <c r="F90419" s="11"/>
      <c r="G90419" s="11"/>
      <c r="H90419" s="11"/>
      <c r="I90419" s="6" t="str">
        <f t="shared" si="2826"/>
        <v/>
      </c>
      <c r="J90419" s="6" t="str">
        <f t="shared" si="2827"/>
        <v/>
      </c>
    </row>
    <row r="90420" spans="1:10" x14ac:dyDescent="0.25">
      <c r="A90420" s="7" t="str">
        <f>IF(B90420&lt;&gt;"", VLOOKUP($B90420,cmc_ids!A90420:C99555,3), "")</f>
        <v/>
      </c>
      <c r="C90420" t="str">
        <f>IF(B90420&lt;&gt;"",VLOOKUP(B90420,cmc_ids!A90420:B99555,2,FALSE), "")</f>
        <v/>
      </c>
      <c r="F90420" s="11"/>
      <c r="G90420" s="11"/>
      <c r="H90420" s="11"/>
      <c r="I90420" s="6" t="str">
        <f t="shared" si="2826"/>
        <v/>
      </c>
      <c r="J90420" s="6" t="str">
        <f t="shared" si="2827"/>
        <v/>
      </c>
    </row>
    <row r="90421" spans="1:10" x14ac:dyDescent="0.25">
      <c r="A90421" s="7" t="str">
        <f>IF(B90421&lt;&gt;"", VLOOKUP($B90421,cmc_ids!A90421:C99556,3), "")</f>
        <v/>
      </c>
      <c r="C90421" t="str">
        <f>IF(B90421&lt;&gt;"",VLOOKUP(B90421,cmc_ids!A90421:B99556,2,FALSE), "")</f>
        <v/>
      </c>
      <c r="F90421" s="11"/>
      <c r="G90421" s="11"/>
      <c r="H90421" s="11"/>
      <c r="I90421" s="6" t="str">
        <f t="shared" si="2826"/>
        <v/>
      </c>
      <c r="J90421" s="6" t="str">
        <f t="shared" si="2827"/>
        <v/>
      </c>
    </row>
    <row r="90422" spans="1:10" x14ac:dyDescent="0.25">
      <c r="A90422" s="7" t="str">
        <f>IF(B90422&lt;&gt;"", VLOOKUP($B90422,cmc_ids!A90422:C99557,3), "")</f>
        <v/>
      </c>
      <c r="C90422" t="str">
        <f>IF(B90422&lt;&gt;"",VLOOKUP(B90422,cmc_ids!A90422:B99557,2,FALSE), "")</f>
        <v/>
      </c>
      <c r="F90422" s="11"/>
      <c r="G90422" s="11"/>
      <c r="H90422" s="11"/>
      <c r="I90422" s="6" t="str">
        <f t="shared" si="2826"/>
        <v/>
      </c>
      <c r="J90422" s="6" t="str">
        <f t="shared" si="2827"/>
        <v/>
      </c>
    </row>
    <row r="90423" spans="1:10" x14ac:dyDescent="0.25">
      <c r="A90423" s="7" t="str">
        <f>IF(B90423&lt;&gt;"", VLOOKUP($B90423,cmc_ids!A90423:C99558,3), "")</f>
        <v/>
      </c>
      <c r="C90423" t="str">
        <f>IF(B90423&lt;&gt;"",VLOOKUP(B90423,cmc_ids!A90423:B99558,2,FALSE), "")</f>
        <v/>
      </c>
      <c r="F90423" s="11"/>
      <c r="G90423" s="11"/>
      <c r="H90423" s="11"/>
      <c r="I90423" s="6" t="str">
        <f t="shared" si="2826"/>
        <v/>
      </c>
      <c r="J90423" s="6" t="str">
        <f t="shared" si="2827"/>
        <v/>
      </c>
    </row>
    <row r="90424" spans="1:10" x14ac:dyDescent="0.25">
      <c r="A90424" s="7" t="str">
        <f>IF(B90424&lt;&gt;"", VLOOKUP($B90424,cmc_ids!A90424:C99559,3), "")</f>
        <v/>
      </c>
      <c r="C90424" t="str">
        <f>IF(B90424&lt;&gt;"",VLOOKUP(B90424,cmc_ids!A90424:B99559,2,FALSE), "")</f>
        <v/>
      </c>
      <c r="F90424" s="11"/>
      <c r="G90424" s="11"/>
      <c r="H90424" s="11"/>
      <c r="I90424" s="6" t="str">
        <f t="shared" si="2826"/>
        <v/>
      </c>
      <c r="J90424" s="6" t="str">
        <f t="shared" si="2827"/>
        <v/>
      </c>
    </row>
    <row r="90425" spans="1:10" x14ac:dyDescent="0.25">
      <c r="A90425" s="7" t="str">
        <f>IF(B90425&lt;&gt;"", VLOOKUP($B90425,cmc_ids!A90425:C99560,3), "")</f>
        <v/>
      </c>
      <c r="C90425" t="str">
        <f>IF(B90425&lt;&gt;"",VLOOKUP(B90425,cmc_ids!A90425:B99560,2,FALSE), "")</f>
        <v/>
      </c>
      <c r="F90425" s="11"/>
      <c r="G90425" s="11"/>
      <c r="H90425" s="11"/>
      <c r="I90425" s="6" t="str">
        <f t="shared" si="2826"/>
        <v/>
      </c>
      <c r="J90425" s="6" t="str">
        <f t="shared" si="2827"/>
        <v/>
      </c>
    </row>
    <row r="90426" spans="1:10" x14ac:dyDescent="0.25">
      <c r="A90426" s="7" t="str">
        <f>IF(B90426&lt;&gt;"", VLOOKUP($B90426,cmc_ids!A90426:C99561,3), "")</f>
        <v/>
      </c>
      <c r="C90426" t="str">
        <f>IF(B90426&lt;&gt;"",VLOOKUP(B90426,cmc_ids!A90426:B99561,2,FALSE), "")</f>
        <v/>
      </c>
      <c r="F90426" s="11"/>
      <c r="G90426" s="11"/>
      <c r="H90426" s="11"/>
      <c r="I90426" s="6" t="str">
        <f t="shared" si="2826"/>
        <v/>
      </c>
      <c r="J90426" s="6" t="str">
        <f t="shared" si="2827"/>
        <v/>
      </c>
    </row>
    <row r="90427" spans="1:10" x14ac:dyDescent="0.25">
      <c r="A90427" s="7" t="str">
        <f>IF(B90427&lt;&gt;"", VLOOKUP($B90427,cmc_ids!A90427:C99562,3), "")</f>
        <v/>
      </c>
      <c r="C90427" t="str">
        <f>IF(B90427&lt;&gt;"",VLOOKUP(B90427,cmc_ids!A90427:B99562,2,FALSE), "")</f>
        <v/>
      </c>
      <c r="F90427" s="11"/>
      <c r="G90427" s="11"/>
      <c r="H90427" s="11"/>
      <c r="I90427" s="6" t="str">
        <f t="shared" si="2826"/>
        <v/>
      </c>
      <c r="J90427" s="6" t="str">
        <f t="shared" si="2827"/>
        <v/>
      </c>
    </row>
    <row r="90428" spans="1:10" x14ac:dyDescent="0.25">
      <c r="A90428" s="7" t="str">
        <f>IF(B90428&lt;&gt;"", VLOOKUP($B90428,cmc_ids!A90428:C99563,3), "")</f>
        <v/>
      </c>
      <c r="C90428" t="str">
        <f>IF(B90428&lt;&gt;"",VLOOKUP(B90428,cmc_ids!A90428:B99563,2,FALSE), "")</f>
        <v/>
      </c>
      <c r="F90428" s="11"/>
      <c r="G90428" s="11"/>
      <c r="H90428" s="11"/>
      <c r="I90428" s="6" t="str">
        <f t="shared" si="2826"/>
        <v/>
      </c>
      <c r="J90428" s="6" t="str">
        <f t="shared" si="2827"/>
        <v/>
      </c>
    </row>
    <row r="90429" spans="1:10" x14ac:dyDescent="0.25">
      <c r="A90429" s="7" t="str">
        <f>IF(B90429&lt;&gt;"", VLOOKUP($B90429,cmc_ids!A90429:C99564,3), "")</f>
        <v/>
      </c>
      <c r="C90429" t="str">
        <f>IF(B90429&lt;&gt;"",VLOOKUP(B90429,cmc_ids!A90429:B99564,2,FALSE), "")</f>
        <v/>
      </c>
      <c r="F90429" s="11"/>
      <c r="G90429" s="11"/>
      <c r="H90429" s="11"/>
      <c r="I90429" s="6" t="str">
        <f t="shared" si="2826"/>
        <v/>
      </c>
      <c r="J90429" s="6" t="str">
        <f t="shared" si="2827"/>
        <v/>
      </c>
    </row>
    <row r="90430" spans="1:10" x14ac:dyDescent="0.25">
      <c r="A90430" s="7" t="str">
        <f>IF(B90430&lt;&gt;"", VLOOKUP($B90430,cmc_ids!A90430:C99565,3), "")</f>
        <v/>
      </c>
      <c r="C90430" t="str">
        <f>IF(B90430&lt;&gt;"",VLOOKUP(B90430,cmc_ids!A90430:B99565,2,FALSE), "")</f>
        <v/>
      </c>
      <c r="F90430" s="11"/>
      <c r="G90430" s="11"/>
      <c r="H90430" s="11"/>
      <c r="I90430" s="6" t="str">
        <f t="shared" si="2826"/>
        <v/>
      </c>
      <c r="J90430" s="6" t="str">
        <f t="shared" si="2827"/>
        <v/>
      </c>
    </row>
    <row r="90431" spans="1:10" x14ac:dyDescent="0.25">
      <c r="A90431" s="7" t="str">
        <f>IF(B90431&lt;&gt;"", VLOOKUP($B90431,cmc_ids!A90431:C99566,3), "")</f>
        <v/>
      </c>
      <c r="C90431" t="str">
        <f>IF(B90431&lt;&gt;"",VLOOKUP(B90431,cmc_ids!A90431:B99566,2,FALSE), "")</f>
        <v/>
      </c>
      <c r="F90431" s="11"/>
      <c r="G90431" s="11"/>
      <c r="H90431" s="11"/>
      <c r="I90431" s="6" t="str">
        <f t="shared" si="2826"/>
        <v/>
      </c>
      <c r="J90431" s="6" t="str">
        <f t="shared" si="2827"/>
        <v/>
      </c>
    </row>
    <row r="90432" spans="1:10" x14ac:dyDescent="0.25">
      <c r="A90432" s="7" t="str">
        <f>IF(B90432&lt;&gt;"", VLOOKUP($B90432,cmc_ids!A90432:C99567,3), "")</f>
        <v/>
      </c>
      <c r="C90432" t="str">
        <f>IF(B90432&lt;&gt;"",VLOOKUP(B90432,cmc_ids!A90432:B99567,2,FALSE), "")</f>
        <v/>
      </c>
      <c r="F90432" s="11"/>
      <c r="G90432" s="11"/>
      <c r="H90432" s="11"/>
      <c r="I90432" s="6" t="str">
        <f t="shared" si="2826"/>
        <v/>
      </c>
      <c r="J90432" s="6" t="str">
        <f t="shared" si="2827"/>
        <v/>
      </c>
    </row>
    <row r="90433" spans="1:10" x14ac:dyDescent="0.25">
      <c r="A90433" s="7" t="str">
        <f>IF(B90433&lt;&gt;"", VLOOKUP($B90433,cmc_ids!A90433:C99568,3), "")</f>
        <v/>
      </c>
      <c r="C90433" t="str">
        <f>IF(B90433&lt;&gt;"",VLOOKUP(B90433,cmc_ids!A90433:B99568,2,FALSE), "")</f>
        <v/>
      </c>
      <c r="F90433" s="11"/>
      <c r="G90433" s="11"/>
      <c r="H90433" s="11"/>
      <c r="I90433" s="6" t="str">
        <f t="shared" si="2826"/>
        <v/>
      </c>
      <c r="J90433" s="6" t="str">
        <f t="shared" si="2827"/>
        <v/>
      </c>
    </row>
    <row r="90434" spans="1:10" x14ac:dyDescent="0.25">
      <c r="A90434" s="7" t="str">
        <f>IF(B90434&lt;&gt;"", VLOOKUP($B90434,cmc_ids!A90434:C99569,3), "")</f>
        <v/>
      </c>
      <c r="C90434" t="str">
        <f>IF(B90434&lt;&gt;"",VLOOKUP(B90434,cmc_ids!A90434:B99569,2,FALSE), "")</f>
        <v/>
      </c>
      <c r="F90434" s="11"/>
      <c r="G90434" s="11"/>
      <c r="H90434" s="11"/>
      <c r="I90434" s="6" t="str">
        <f t="shared" si="2826"/>
        <v/>
      </c>
      <c r="J90434" s="6" t="str">
        <f t="shared" si="2827"/>
        <v/>
      </c>
    </row>
    <row r="90435" spans="1:10" x14ac:dyDescent="0.25">
      <c r="A90435" s="7" t="str">
        <f>IF(B90435&lt;&gt;"", VLOOKUP($B90435,cmc_ids!A90435:C99570,3), "")</f>
        <v/>
      </c>
      <c r="C90435" t="str">
        <f>IF(B90435&lt;&gt;"",VLOOKUP(B90435,cmc_ids!A90435:B99570,2,FALSE), "")</f>
        <v/>
      </c>
      <c r="F90435" s="11"/>
      <c r="G90435" s="11"/>
      <c r="H90435" s="11"/>
      <c r="I90435" s="6" t="str">
        <f t="shared" si="2826"/>
        <v/>
      </c>
      <c r="J90435" s="6" t="str">
        <f t="shared" si="2827"/>
        <v/>
      </c>
    </row>
    <row r="90436" spans="1:10" x14ac:dyDescent="0.25">
      <c r="A90436" s="7" t="str">
        <f>IF(B90436&lt;&gt;"", VLOOKUP($B90436,cmc_ids!A90436:C99571,3), "")</f>
        <v/>
      </c>
      <c r="C90436" t="str">
        <f>IF(B90436&lt;&gt;"",VLOOKUP(B90436,cmc_ids!A90436:B99571,2,FALSE), "")</f>
        <v/>
      </c>
      <c r="F90436" s="11"/>
      <c r="G90436" s="11"/>
      <c r="H90436" s="11"/>
      <c r="I90436" s="6" t="str">
        <f t="shared" si="2826"/>
        <v/>
      </c>
      <c r="J90436" s="6" t="str">
        <f t="shared" si="2827"/>
        <v/>
      </c>
    </row>
    <row r="90437" spans="1:10" x14ac:dyDescent="0.25">
      <c r="A90437" s="7" t="str">
        <f>IF(B90437&lt;&gt;"", VLOOKUP($B90437,cmc_ids!A90437:C99572,3), "")</f>
        <v/>
      </c>
      <c r="C90437" t="str">
        <f>IF(B90437&lt;&gt;"",VLOOKUP(B90437,cmc_ids!A90437:B99572,2,FALSE), "")</f>
        <v/>
      </c>
      <c r="F90437" s="11"/>
      <c r="G90437" s="11"/>
      <c r="H90437" s="11"/>
      <c r="I90437" s="6" t="str">
        <f t="shared" si="2826"/>
        <v/>
      </c>
      <c r="J90437" s="6" t="str">
        <f t="shared" si="2827"/>
        <v/>
      </c>
    </row>
    <row r="90438" spans="1:10" x14ac:dyDescent="0.25">
      <c r="A90438" s="7" t="str">
        <f>IF(B90438&lt;&gt;"", VLOOKUP($B90438,cmc_ids!A90438:C99573,3), "")</f>
        <v/>
      </c>
      <c r="C90438" t="str">
        <f>IF(B90438&lt;&gt;"",VLOOKUP(B90438,cmc_ids!A90438:B99573,2,FALSE), "")</f>
        <v/>
      </c>
      <c r="F90438" s="11"/>
      <c r="G90438" s="11"/>
      <c r="H90438" s="11"/>
      <c r="I90438" s="6" t="str">
        <f t="shared" si="2826"/>
        <v/>
      </c>
      <c r="J90438" s="6" t="str">
        <f t="shared" si="2827"/>
        <v/>
      </c>
    </row>
    <row r="90439" spans="1:10" x14ac:dyDescent="0.25">
      <c r="A90439" s="7" t="str">
        <f>IF(B90439&lt;&gt;"", VLOOKUP($B90439,cmc_ids!A90439:C99574,3), "")</f>
        <v/>
      </c>
      <c r="C90439" t="str">
        <f>IF(B90439&lt;&gt;"",VLOOKUP(B90439,cmc_ids!A90439:B99574,2,FALSE), "")</f>
        <v/>
      </c>
      <c r="F90439" s="11"/>
      <c r="G90439" s="11"/>
      <c r="H90439" s="11"/>
      <c r="I90439" s="6" t="str">
        <f t="shared" si="2826"/>
        <v/>
      </c>
      <c r="J90439" s="6" t="str">
        <f t="shared" si="2827"/>
        <v/>
      </c>
    </row>
    <row r="90440" spans="1:10" x14ac:dyDescent="0.25">
      <c r="A90440" s="7" t="str">
        <f>IF(B90440&lt;&gt;"", VLOOKUP($B90440,cmc_ids!A90440:C99575,3), "")</f>
        <v/>
      </c>
      <c r="C90440" t="str">
        <f>IF(B90440&lt;&gt;"",VLOOKUP(B90440,cmc_ids!A90440:B99575,2,FALSE), "")</f>
        <v/>
      </c>
      <c r="F90440" s="11"/>
      <c r="G90440" s="11"/>
      <c r="H90440" s="11"/>
      <c r="I90440" s="6" t="str">
        <f t="shared" si="2826"/>
        <v/>
      </c>
      <c r="J90440" s="6" t="str">
        <f t="shared" si="2827"/>
        <v/>
      </c>
    </row>
    <row r="90441" spans="1:10" x14ac:dyDescent="0.25">
      <c r="A90441" s="7" t="str">
        <f>IF(B90441&lt;&gt;"", VLOOKUP($B90441,cmc_ids!A90441:C99576,3), "")</f>
        <v/>
      </c>
      <c r="C90441" t="str">
        <f>IF(B90441&lt;&gt;"",VLOOKUP(B90441,cmc_ids!A90441:B99576,2,FALSE), "")</f>
        <v/>
      </c>
      <c r="F90441" s="11"/>
      <c r="G90441" s="11"/>
      <c r="H90441" s="11"/>
      <c r="I90441" s="6" t="str">
        <f t="shared" ref="I90441:I90504" si="2828">IF($H90441=0, "", F90441/H90441)</f>
        <v/>
      </c>
      <c r="J90441" s="6" t="str">
        <f t="shared" ref="J90441:J90504" si="2829">IF($H90441=0, "", G90441/H90441)</f>
        <v/>
      </c>
    </row>
    <row r="90442" spans="1:10" x14ac:dyDescent="0.25">
      <c r="A90442" s="7" t="str">
        <f>IF(B90442&lt;&gt;"", VLOOKUP($B90442,cmc_ids!A90442:C99577,3), "")</f>
        <v/>
      </c>
      <c r="C90442" t="str">
        <f>IF(B90442&lt;&gt;"",VLOOKUP(B90442,cmc_ids!A90442:B99577,2,FALSE), "")</f>
        <v/>
      </c>
      <c r="F90442" s="11"/>
      <c r="G90442" s="11"/>
      <c r="H90442" s="11"/>
      <c r="I90442" s="6" t="str">
        <f t="shared" si="2828"/>
        <v/>
      </c>
      <c r="J90442" s="6" t="str">
        <f t="shared" si="2829"/>
        <v/>
      </c>
    </row>
    <row r="90443" spans="1:10" x14ac:dyDescent="0.25">
      <c r="A90443" s="7" t="str">
        <f>IF(B90443&lt;&gt;"", VLOOKUP($B90443,cmc_ids!A90443:C99578,3), "")</f>
        <v/>
      </c>
      <c r="C90443" t="str">
        <f>IF(B90443&lt;&gt;"",VLOOKUP(B90443,cmc_ids!A90443:B99578,2,FALSE), "")</f>
        <v/>
      </c>
      <c r="F90443" s="11"/>
      <c r="G90443" s="11"/>
      <c r="H90443" s="11"/>
      <c r="I90443" s="6" t="str">
        <f t="shared" si="2828"/>
        <v/>
      </c>
      <c r="J90443" s="6" t="str">
        <f t="shared" si="2829"/>
        <v/>
      </c>
    </row>
    <row r="90444" spans="1:10" x14ac:dyDescent="0.25">
      <c r="A90444" s="7" t="str">
        <f>IF(B90444&lt;&gt;"", VLOOKUP($B90444,cmc_ids!A90444:C99579,3), "")</f>
        <v/>
      </c>
      <c r="C90444" t="str">
        <f>IF(B90444&lt;&gt;"",VLOOKUP(B90444,cmc_ids!A90444:B99579,2,FALSE), "")</f>
        <v/>
      </c>
      <c r="F90444" s="11"/>
      <c r="G90444" s="11"/>
      <c r="H90444" s="11"/>
      <c r="I90444" s="6" t="str">
        <f t="shared" si="2828"/>
        <v/>
      </c>
      <c r="J90444" s="6" t="str">
        <f t="shared" si="2829"/>
        <v/>
      </c>
    </row>
    <row r="90445" spans="1:10" x14ac:dyDescent="0.25">
      <c r="A90445" s="7" t="str">
        <f>IF(B90445&lt;&gt;"", VLOOKUP($B90445,cmc_ids!A90445:C99580,3), "")</f>
        <v/>
      </c>
      <c r="C90445" t="str">
        <f>IF(B90445&lt;&gt;"",VLOOKUP(B90445,cmc_ids!A90445:B99580,2,FALSE), "")</f>
        <v/>
      </c>
      <c r="F90445" s="11"/>
      <c r="G90445" s="11"/>
      <c r="H90445" s="11"/>
      <c r="I90445" s="6" t="str">
        <f t="shared" si="2828"/>
        <v/>
      </c>
      <c r="J90445" s="6" t="str">
        <f t="shared" si="2829"/>
        <v/>
      </c>
    </row>
    <row r="90446" spans="1:10" x14ac:dyDescent="0.25">
      <c r="A90446" s="7" t="str">
        <f>IF(B90446&lt;&gt;"", VLOOKUP($B90446,cmc_ids!A90446:C99581,3), "")</f>
        <v/>
      </c>
      <c r="C90446" t="str">
        <f>IF(B90446&lt;&gt;"",VLOOKUP(B90446,cmc_ids!A90446:B99581,2,FALSE), "")</f>
        <v/>
      </c>
      <c r="F90446" s="11"/>
      <c r="G90446" s="11"/>
      <c r="H90446" s="11"/>
      <c r="I90446" s="6" t="str">
        <f t="shared" si="2828"/>
        <v/>
      </c>
      <c r="J90446" s="6" t="str">
        <f t="shared" si="2829"/>
        <v/>
      </c>
    </row>
    <row r="90447" spans="1:10" x14ac:dyDescent="0.25">
      <c r="A90447" s="7" t="str">
        <f>IF(B90447&lt;&gt;"", VLOOKUP($B90447,cmc_ids!A90447:C99582,3), "")</f>
        <v/>
      </c>
      <c r="C90447" t="str">
        <f>IF(B90447&lt;&gt;"",VLOOKUP(B90447,cmc_ids!A90447:B99582,2,FALSE), "")</f>
        <v/>
      </c>
      <c r="F90447" s="11"/>
      <c r="G90447" s="11"/>
      <c r="H90447" s="11"/>
      <c r="I90447" s="6" t="str">
        <f t="shared" si="2828"/>
        <v/>
      </c>
      <c r="J90447" s="6" t="str">
        <f t="shared" si="2829"/>
        <v/>
      </c>
    </row>
    <row r="90448" spans="1:10" x14ac:dyDescent="0.25">
      <c r="A90448" s="7" t="str">
        <f>IF(B90448&lt;&gt;"", VLOOKUP($B90448,cmc_ids!A90448:C99583,3), "")</f>
        <v/>
      </c>
      <c r="C90448" t="str">
        <f>IF(B90448&lt;&gt;"",VLOOKUP(B90448,cmc_ids!A90448:B99583,2,FALSE), "")</f>
        <v/>
      </c>
      <c r="F90448" s="11"/>
      <c r="G90448" s="11"/>
      <c r="H90448" s="11"/>
      <c r="I90448" s="6" t="str">
        <f t="shared" si="2828"/>
        <v/>
      </c>
      <c r="J90448" s="6" t="str">
        <f t="shared" si="2829"/>
        <v/>
      </c>
    </row>
    <row r="90449" spans="1:10" x14ac:dyDescent="0.25">
      <c r="A90449" s="7" t="str">
        <f>IF(B90449&lt;&gt;"", VLOOKUP($B90449,cmc_ids!A90449:C99584,3), "")</f>
        <v/>
      </c>
      <c r="C90449" t="str">
        <f>IF(B90449&lt;&gt;"",VLOOKUP(B90449,cmc_ids!A90449:B99584,2,FALSE), "")</f>
        <v/>
      </c>
      <c r="F90449" s="11"/>
      <c r="G90449" s="11"/>
      <c r="H90449" s="11"/>
      <c r="I90449" s="6" t="str">
        <f t="shared" si="2828"/>
        <v/>
      </c>
      <c r="J90449" s="6" t="str">
        <f t="shared" si="2829"/>
        <v/>
      </c>
    </row>
    <row r="90450" spans="1:10" x14ac:dyDescent="0.25">
      <c r="A90450" s="7" t="str">
        <f>IF(B90450&lt;&gt;"", VLOOKUP($B90450,cmc_ids!A90450:C99585,3), "")</f>
        <v/>
      </c>
      <c r="C90450" t="str">
        <f>IF(B90450&lt;&gt;"",VLOOKUP(B90450,cmc_ids!A90450:B99585,2,FALSE), "")</f>
        <v/>
      </c>
      <c r="F90450" s="11"/>
      <c r="G90450" s="11"/>
      <c r="H90450" s="11"/>
      <c r="I90450" s="6" t="str">
        <f t="shared" si="2828"/>
        <v/>
      </c>
      <c r="J90450" s="6" t="str">
        <f t="shared" si="2829"/>
        <v/>
      </c>
    </row>
    <row r="90451" spans="1:10" x14ac:dyDescent="0.25">
      <c r="A90451" s="7" t="str">
        <f>IF(B90451&lt;&gt;"", VLOOKUP($B90451,cmc_ids!A90451:C99586,3), "")</f>
        <v/>
      </c>
      <c r="C90451" t="str">
        <f>IF(B90451&lt;&gt;"",VLOOKUP(B90451,cmc_ids!A90451:B99586,2,FALSE), "")</f>
        <v/>
      </c>
      <c r="F90451" s="11"/>
      <c r="G90451" s="11"/>
      <c r="H90451" s="11"/>
      <c r="I90451" s="6" t="str">
        <f t="shared" si="2828"/>
        <v/>
      </c>
      <c r="J90451" s="6" t="str">
        <f t="shared" si="2829"/>
        <v/>
      </c>
    </row>
    <row r="90452" spans="1:10" x14ac:dyDescent="0.25">
      <c r="A90452" s="7" t="str">
        <f>IF(B90452&lt;&gt;"", VLOOKUP($B90452,cmc_ids!A90452:C99587,3), "")</f>
        <v/>
      </c>
      <c r="C90452" t="str">
        <f>IF(B90452&lt;&gt;"",VLOOKUP(B90452,cmc_ids!A90452:B99587,2,FALSE), "")</f>
        <v/>
      </c>
      <c r="F90452" s="11"/>
      <c r="G90452" s="11"/>
      <c r="H90452" s="11"/>
      <c r="I90452" s="6" t="str">
        <f t="shared" si="2828"/>
        <v/>
      </c>
      <c r="J90452" s="6" t="str">
        <f t="shared" si="2829"/>
        <v/>
      </c>
    </row>
    <row r="90453" spans="1:10" x14ac:dyDescent="0.25">
      <c r="A90453" s="7" t="str">
        <f>IF(B90453&lt;&gt;"", VLOOKUP($B90453,cmc_ids!A90453:C99588,3), "")</f>
        <v/>
      </c>
      <c r="C90453" t="str">
        <f>IF(B90453&lt;&gt;"",VLOOKUP(B90453,cmc_ids!A90453:B99588,2,FALSE), "")</f>
        <v/>
      </c>
      <c r="F90453" s="11"/>
      <c r="G90453" s="11"/>
      <c r="H90453" s="11"/>
      <c r="I90453" s="6" t="str">
        <f t="shared" si="2828"/>
        <v/>
      </c>
      <c r="J90453" s="6" t="str">
        <f t="shared" si="2829"/>
        <v/>
      </c>
    </row>
    <row r="90454" spans="1:10" x14ac:dyDescent="0.25">
      <c r="A90454" s="7" t="str">
        <f>IF(B90454&lt;&gt;"", VLOOKUP($B90454,cmc_ids!A90454:C99589,3), "")</f>
        <v/>
      </c>
      <c r="C90454" t="str">
        <f>IF(B90454&lt;&gt;"",VLOOKUP(B90454,cmc_ids!A90454:B99589,2,FALSE), "")</f>
        <v/>
      </c>
      <c r="F90454" s="11"/>
      <c r="G90454" s="11"/>
      <c r="H90454" s="11"/>
      <c r="I90454" s="6" t="str">
        <f t="shared" si="2828"/>
        <v/>
      </c>
      <c r="J90454" s="6" t="str">
        <f t="shared" si="2829"/>
        <v/>
      </c>
    </row>
    <row r="90455" spans="1:10" x14ac:dyDescent="0.25">
      <c r="A90455" s="7" t="str">
        <f>IF(B90455&lt;&gt;"", VLOOKUP($B90455,cmc_ids!A90455:C99590,3), "")</f>
        <v/>
      </c>
      <c r="C90455" t="str">
        <f>IF(B90455&lt;&gt;"",VLOOKUP(B90455,cmc_ids!A90455:B99590,2,FALSE), "")</f>
        <v/>
      </c>
      <c r="F90455" s="11"/>
      <c r="G90455" s="11"/>
      <c r="H90455" s="11"/>
      <c r="I90455" s="6" t="str">
        <f t="shared" si="2828"/>
        <v/>
      </c>
      <c r="J90455" s="6" t="str">
        <f t="shared" si="2829"/>
        <v/>
      </c>
    </row>
    <row r="90456" spans="1:10" x14ac:dyDescent="0.25">
      <c r="A90456" s="7" t="str">
        <f>IF(B90456&lt;&gt;"", VLOOKUP($B90456,cmc_ids!A90456:C99591,3), "")</f>
        <v/>
      </c>
      <c r="C90456" t="str">
        <f>IF(B90456&lt;&gt;"",VLOOKUP(B90456,cmc_ids!A90456:B99591,2,FALSE), "")</f>
        <v/>
      </c>
      <c r="F90456" s="11"/>
      <c r="G90456" s="11"/>
      <c r="H90456" s="11"/>
      <c r="I90456" s="6" t="str">
        <f t="shared" si="2828"/>
        <v/>
      </c>
      <c r="J90456" s="6" t="str">
        <f t="shared" si="2829"/>
        <v/>
      </c>
    </row>
    <row r="90457" spans="1:10" x14ac:dyDescent="0.25">
      <c r="A90457" s="7" t="str">
        <f>IF(B90457&lt;&gt;"", VLOOKUP($B90457,cmc_ids!A90457:C99592,3), "")</f>
        <v/>
      </c>
      <c r="C90457" t="str">
        <f>IF(B90457&lt;&gt;"",VLOOKUP(B90457,cmc_ids!A90457:B99592,2,FALSE), "")</f>
        <v/>
      </c>
      <c r="F90457" s="11"/>
      <c r="G90457" s="11"/>
      <c r="H90457" s="11"/>
      <c r="I90457" s="6" t="str">
        <f t="shared" si="2828"/>
        <v/>
      </c>
      <c r="J90457" s="6" t="str">
        <f t="shared" si="2829"/>
        <v/>
      </c>
    </row>
    <row r="90458" spans="1:10" x14ac:dyDescent="0.25">
      <c r="A90458" s="7" t="str">
        <f>IF(B90458&lt;&gt;"", VLOOKUP($B90458,cmc_ids!A90458:C99593,3), "")</f>
        <v/>
      </c>
      <c r="C90458" t="str">
        <f>IF(B90458&lt;&gt;"",VLOOKUP(B90458,cmc_ids!A90458:B99593,2,FALSE), "")</f>
        <v/>
      </c>
      <c r="F90458" s="11"/>
      <c r="G90458" s="11"/>
      <c r="H90458" s="11"/>
      <c r="I90458" s="6" t="str">
        <f t="shared" si="2828"/>
        <v/>
      </c>
      <c r="J90458" s="6" t="str">
        <f t="shared" si="2829"/>
        <v/>
      </c>
    </row>
    <row r="90459" spans="1:10" x14ac:dyDescent="0.25">
      <c r="A90459" s="7" t="str">
        <f>IF(B90459&lt;&gt;"", VLOOKUP($B90459,cmc_ids!A90459:C99594,3), "")</f>
        <v/>
      </c>
      <c r="C90459" t="str">
        <f>IF(B90459&lt;&gt;"",VLOOKUP(B90459,cmc_ids!A90459:B99594,2,FALSE), "")</f>
        <v/>
      </c>
      <c r="F90459" s="11"/>
      <c r="G90459" s="11"/>
      <c r="H90459" s="11"/>
      <c r="I90459" s="6" t="str">
        <f t="shared" si="2828"/>
        <v/>
      </c>
      <c r="J90459" s="6" t="str">
        <f t="shared" si="2829"/>
        <v/>
      </c>
    </row>
    <row r="90460" spans="1:10" x14ac:dyDescent="0.25">
      <c r="A90460" s="7" t="str">
        <f>IF(B90460&lt;&gt;"", VLOOKUP($B90460,cmc_ids!A90460:C99595,3), "")</f>
        <v/>
      </c>
      <c r="C90460" t="str">
        <f>IF(B90460&lt;&gt;"",VLOOKUP(B90460,cmc_ids!A90460:B99595,2,FALSE), "")</f>
        <v/>
      </c>
      <c r="F90460" s="11"/>
      <c r="G90460" s="11"/>
      <c r="H90460" s="11"/>
      <c r="I90460" s="6" t="str">
        <f t="shared" si="2828"/>
        <v/>
      </c>
      <c r="J90460" s="6" t="str">
        <f t="shared" si="2829"/>
        <v/>
      </c>
    </row>
    <row r="90461" spans="1:10" x14ac:dyDescent="0.25">
      <c r="A90461" s="7" t="str">
        <f>IF(B90461&lt;&gt;"", VLOOKUP($B90461,cmc_ids!A90461:C99596,3), "")</f>
        <v/>
      </c>
      <c r="C90461" t="str">
        <f>IF(B90461&lt;&gt;"",VLOOKUP(B90461,cmc_ids!A90461:B99596,2,FALSE), "")</f>
        <v/>
      </c>
      <c r="F90461" s="11"/>
      <c r="G90461" s="11"/>
      <c r="H90461" s="11"/>
      <c r="I90461" s="6" t="str">
        <f t="shared" si="2828"/>
        <v/>
      </c>
      <c r="J90461" s="6" t="str">
        <f t="shared" si="2829"/>
        <v/>
      </c>
    </row>
    <row r="90462" spans="1:10" x14ac:dyDescent="0.25">
      <c r="A90462" s="7" t="str">
        <f>IF(B90462&lt;&gt;"", VLOOKUP($B90462,cmc_ids!A90462:C99597,3), "")</f>
        <v/>
      </c>
      <c r="C90462" t="str">
        <f>IF(B90462&lt;&gt;"",VLOOKUP(B90462,cmc_ids!A90462:B99597,2,FALSE), "")</f>
        <v/>
      </c>
      <c r="F90462" s="11"/>
      <c r="G90462" s="11"/>
      <c r="H90462" s="11"/>
      <c r="I90462" s="6" t="str">
        <f t="shared" si="2828"/>
        <v/>
      </c>
      <c r="J90462" s="6" t="str">
        <f t="shared" si="2829"/>
        <v/>
      </c>
    </row>
    <row r="90463" spans="1:10" x14ac:dyDescent="0.25">
      <c r="A90463" s="7" t="str">
        <f>IF(B90463&lt;&gt;"", VLOOKUP($B90463,cmc_ids!A90463:C99598,3), "")</f>
        <v/>
      </c>
      <c r="C90463" t="str">
        <f>IF(B90463&lt;&gt;"",VLOOKUP(B90463,cmc_ids!A90463:B99598,2,FALSE), "")</f>
        <v/>
      </c>
      <c r="F90463" s="11"/>
      <c r="G90463" s="11"/>
      <c r="H90463" s="11"/>
      <c r="I90463" s="6" t="str">
        <f t="shared" si="2828"/>
        <v/>
      </c>
      <c r="J90463" s="6" t="str">
        <f t="shared" si="2829"/>
        <v/>
      </c>
    </row>
    <row r="90464" spans="1:10" x14ac:dyDescent="0.25">
      <c r="A90464" s="7" t="str">
        <f>IF(B90464&lt;&gt;"", VLOOKUP($B90464,cmc_ids!A90464:C99599,3), "")</f>
        <v/>
      </c>
      <c r="C90464" t="str">
        <f>IF(B90464&lt;&gt;"",VLOOKUP(B90464,cmc_ids!A90464:B99599,2,FALSE), "")</f>
        <v/>
      </c>
      <c r="F90464" s="11"/>
      <c r="G90464" s="11"/>
      <c r="H90464" s="11"/>
      <c r="I90464" s="6" t="str">
        <f t="shared" si="2828"/>
        <v/>
      </c>
      <c r="J90464" s="6" t="str">
        <f t="shared" si="2829"/>
        <v/>
      </c>
    </row>
    <row r="90465" spans="1:10" x14ac:dyDescent="0.25">
      <c r="A90465" s="7" t="str">
        <f>IF(B90465&lt;&gt;"", VLOOKUP($B90465,cmc_ids!A90465:C99600,3), "")</f>
        <v/>
      </c>
      <c r="C90465" t="str">
        <f>IF(B90465&lt;&gt;"",VLOOKUP(B90465,cmc_ids!A90465:B99600,2,FALSE), "")</f>
        <v/>
      </c>
      <c r="F90465" s="11"/>
      <c r="G90465" s="11"/>
      <c r="H90465" s="11"/>
      <c r="I90465" s="6" t="str">
        <f t="shared" si="2828"/>
        <v/>
      </c>
      <c r="J90465" s="6" t="str">
        <f t="shared" si="2829"/>
        <v/>
      </c>
    </row>
    <row r="90466" spans="1:10" x14ac:dyDescent="0.25">
      <c r="A90466" s="7" t="str">
        <f>IF(B90466&lt;&gt;"", VLOOKUP($B90466,cmc_ids!A90466:C99601,3), "")</f>
        <v/>
      </c>
      <c r="C90466" t="str">
        <f>IF(B90466&lt;&gt;"",VLOOKUP(B90466,cmc_ids!A90466:B99601,2,FALSE), "")</f>
        <v/>
      </c>
      <c r="F90466" s="11"/>
      <c r="G90466" s="11"/>
      <c r="H90466" s="11"/>
      <c r="I90466" s="6" t="str">
        <f t="shared" si="2828"/>
        <v/>
      </c>
      <c r="J90466" s="6" t="str">
        <f t="shared" si="2829"/>
        <v/>
      </c>
    </row>
    <row r="90467" spans="1:10" x14ac:dyDescent="0.25">
      <c r="A90467" s="7" t="str">
        <f>IF(B90467&lt;&gt;"", VLOOKUP($B90467,cmc_ids!A90467:C99602,3), "")</f>
        <v/>
      </c>
      <c r="C90467" t="str">
        <f>IF(B90467&lt;&gt;"",VLOOKUP(B90467,cmc_ids!A90467:B99602,2,FALSE), "")</f>
        <v/>
      </c>
      <c r="F90467" s="11"/>
      <c r="G90467" s="11"/>
      <c r="H90467" s="11"/>
      <c r="I90467" s="6" t="str">
        <f t="shared" si="2828"/>
        <v/>
      </c>
      <c r="J90467" s="6" t="str">
        <f t="shared" si="2829"/>
        <v/>
      </c>
    </row>
    <row r="90468" spans="1:10" x14ac:dyDescent="0.25">
      <c r="A90468" s="7" t="str">
        <f>IF(B90468&lt;&gt;"", VLOOKUP($B90468,cmc_ids!A90468:C99603,3), "")</f>
        <v/>
      </c>
      <c r="C90468" t="str">
        <f>IF(B90468&lt;&gt;"",VLOOKUP(B90468,cmc_ids!A90468:B99603,2,FALSE), "")</f>
        <v/>
      </c>
      <c r="F90468" s="11"/>
      <c r="G90468" s="11"/>
      <c r="H90468" s="11"/>
      <c r="I90468" s="6" t="str">
        <f t="shared" si="2828"/>
        <v/>
      </c>
      <c r="J90468" s="6" t="str">
        <f t="shared" si="2829"/>
        <v/>
      </c>
    </row>
    <row r="90469" spans="1:10" x14ac:dyDescent="0.25">
      <c r="A90469" s="7" t="str">
        <f>IF(B90469&lt;&gt;"", VLOOKUP($B90469,cmc_ids!A90469:C99604,3), "")</f>
        <v/>
      </c>
      <c r="C90469" t="str">
        <f>IF(B90469&lt;&gt;"",VLOOKUP(B90469,cmc_ids!A90469:B99604,2,FALSE), "")</f>
        <v/>
      </c>
      <c r="F90469" s="11"/>
      <c r="G90469" s="11"/>
      <c r="H90469" s="11"/>
      <c r="I90469" s="6" t="str">
        <f t="shared" si="2828"/>
        <v/>
      </c>
      <c r="J90469" s="6" t="str">
        <f t="shared" si="2829"/>
        <v/>
      </c>
    </row>
    <row r="90470" spans="1:10" x14ac:dyDescent="0.25">
      <c r="A90470" s="7" t="str">
        <f>IF(B90470&lt;&gt;"", VLOOKUP($B90470,cmc_ids!A90470:C99605,3), "")</f>
        <v/>
      </c>
      <c r="C90470" t="str">
        <f>IF(B90470&lt;&gt;"",VLOOKUP(B90470,cmc_ids!A90470:B99605,2,FALSE), "")</f>
        <v/>
      </c>
      <c r="F90470" s="11"/>
      <c r="G90470" s="11"/>
      <c r="H90470" s="11"/>
      <c r="I90470" s="6" t="str">
        <f t="shared" si="2828"/>
        <v/>
      </c>
      <c r="J90470" s="6" t="str">
        <f t="shared" si="2829"/>
        <v/>
      </c>
    </row>
    <row r="90471" spans="1:10" x14ac:dyDescent="0.25">
      <c r="A90471" s="7" t="str">
        <f>IF(B90471&lt;&gt;"", VLOOKUP($B90471,cmc_ids!A90471:C99606,3), "")</f>
        <v/>
      </c>
      <c r="C90471" t="str">
        <f>IF(B90471&lt;&gt;"",VLOOKUP(B90471,cmc_ids!A90471:B99606,2,FALSE), "")</f>
        <v/>
      </c>
      <c r="F90471" s="11"/>
      <c r="G90471" s="11"/>
      <c r="H90471" s="11"/>
      <c r="I90471" s="6" t="str">
        <f t="shared" si="2828"/>
        <v/>
      </c>
      <c r="J90471" s="6" t="str">
        <f t="shared" si="2829"/>
        <v/>
      </c>
    </row>
    <row r="90472" spans="1:10" x14ac:dyDescent="0.25">
      <c r="A90472" s="7" t="str">
        <f>IF(B90472&lt;&gt;"", VLOOKUP($B90472,cmc_ids!A90472:C99607,3), "")</f>
        <v/>
      </c>
      <c r="C90472" t="str">
        <f>IF(B90472&lt;&gt;"",VLOOKUP(B90472,cmc_ids!A90472:B99607,2,FALSE), "")</f>
        <v/>
      </c>
      <c r="F90472" s="11"/>
      <c r="G90472" s="11"/>
      <c r="H90472" s="11"/>
      <c r="I90472" s="6" t="str">
        <f t="shared" si="2828"/>
        <v/>
      </c>
      <c r="J90472" s="6" t="str">
        <f t="shared" si="2829"/>
        <v/>
      </c>
    </row>
    <row r="90473" spans="1:10" x14ac:dyDescent="0.25">
      <c r="A90473" s="7" t="str">
        <f>IF(B90473&lt;&gt;"", VLOOKUP($B90473,cmc_ids!A90473:C99608,3), "")</f>
        <v/>
      </c>
      <c r="C90473" t="str">
        <f>IF(B90473&lt;&gt;"",VLOOKUP(B90473,cmc_ids!A90473:B99608,2,FALSE), "")</f>
        <v/>
      </c>
      <c r="F90473" s="11"/>
      <c r="G90473" s="11"/>
      <c r="H90473" s="11"/>
      <c r="I90473" s="6" t="str">
        <f t="shared" si="2828"/>
        <v/>
      </c>
      <c r="J90473" s="6" t="str">
        <f t="shared" si="2829"/>
        <v/>
      </c>
    </row>
    <row r="90474" spans="1:10" x14ac:dyDescent="0.25">
      <c r="A90474" s="7" t="str">
        <f>IF(B90474&lt;&gt;"", VLOOKUP($B90474,cmc_ids!A90474:C99609,3), "")</f>
        <v/>
      </c>
      <c r="C90474" t="str">
        <f>IF(B90474&lt;&gt;"",VLOOKUP(B90474,cmc_ids!A90474:B99609,2,FALSE), "")</f>
        <v/>
      </c>
      <c r="F90474" s="11"/>
      <c r="G90474" s="11"/>
      <c r="H90474" s="11"/>
      <c r="I90474" s="6" t="str">
        <f t="shared" si="2828"/>
        <v/>
      </c>
      <c r="J90474" s="6" t="str">
        <f t="shared" si="2829"/>
        <v/>
      </c>
    </row>
    <row r="90475" spans="1:10" x14ac:dyDescent="0.25">
      <c r="A90475" s="7" t="str">
        <f>IF(B90475&lt;&gt;"", VLOOKUP($B90475,cmc_ids!A90475:C99610,3), "")</f>
        <v/>
      </c>
      <c r="C90475" t="str">
        <f>IF(B90475&lt;&gt;"",VLOOKUP(B90475,cmc_ids!A90475:B99610,2,FALSE), "")</f>
        <v/>
      </c>
      <c r="F90475" s="11"/>
      <c r="G90475" s="11"/>
      <c r="H90475" s="11"/>
      <c r="I90475" s="6" t="str">
        <f t="shared" si="2828"/>
        <v/>
      </c>
      <c r="J90475" s="6" t="str">
        <f t="shared" si="2829"/>
        <v/>
      </c>
    </row>
    <row r="90476" spans="1:10" x14ac:dyDescent="0.25">
      <c r="A90476" s="7" t="str">
        <f>IF(B90476&lt;&gt;"", VLOOKUP($B90476,cmc_ids!A90476:C99611,3), "")</f>
        <v/>
      </c>
      <c r="C90476" t="str">
        <f>IF(B90476&lt;&gt;"",VLOOKUP(B90476,cmc_ids!A90476:B99611,2,FALSE), "")</f>
        <v/>
      </c>
      <c r="F90476" s="11"/>
      <c r="G90476" s="11"/>
      <c r="H90476" s="11"/>
      <c r="I90476" s="6" t="str">
        <f t="shared" si="2828"/>
        <v/>
      </c>
      <c r="J90476" s="6" t="str">
        <f t="shared" si="2829"/>
        <v/>
      </c>
    </row>
    <row r="90477" spans="1:10" x14ac:dyDescent="0.25">
      <c r="A90477" s="7" t="str">
        <f>IF(B90477&lt;&gt;"", VLOOKUP($B90477,cmc_ids!A90477:C99612,3), "")</f>
        <v/>
      </c>
      <c r="C90477" t="str">
        <f>IF(B90477&lt;&gt;"",VLOOKUP(B90477,cmc_ids!A90477:B99612,2,FALSE), "")</f>
        <v/>
      </c>
      <c r="F90477" s="11"/>
      <c r="G90477" s="11"/>
      <c r="H90477" s="11"/>
      <c r="I90477" s="6" t="str">
        <f t="shared" si="2828"/>
        <v/>
      </c>
      <c r="J90477" s="6" t="str">
        <f t="shared" si="2829"/>
        <v/>
      </c>
    </row>
    <row r="90478" spans="1:10" x14ac:dyDescent="0.25">
      <c r="A90478" s="7" t="str">
        <f>IF(B90478&lt;&gt;"", VLOOKUP($B90478,cmc_ids!A90478:C99613,3), "")</f>
        <v/>
      </c>
      <c r="C90478" t="str">
        <f>IF(B90478&lt;&gt;"",VLOOKUP(B90478,cmc_ids!A90478:B99613,2,FALSE), "")</f>
        <v/>
      </c>
      <c r="F90478" s="11"/>
      <c r="G90478" s="11"/>
      <c r="H90478" s="11"/>
      <c r="I90478" s="6" t="str">
        <f t="shared" si="2828"/>
        <v/>
      </c>
      <c r="J90478" s="6" t="str">
        <f t="shared" si="2829"/>
        <v/>
      </c>
    </row>
    <row r="90479" spans="1:10" x14ac:dyDescent="0.25">
      <c r="A90479" s="7" t="str">
        <f>IF(B90479&lt;&gt;"", VLOOKUP($B90479,cmc_ids!A90479:C99614,3), "")</f>
        <v/>
      </c>
      <c r="C90479" t="str">
        <f>IF(B90479&lt;&gt;"",VLOOKUP(B90479,cmc_ids!A90479:B99614,2,FALSE), "")</f>
        <v/>
      </c>
      <c r="F90479" s="11"/>
      <c r="G90479" s="11"/>
      <c r="H90479" s="11"/>
      <c r="I90479" s="6" t="str">
        <f t="shared" si="2828"/>
        <v/>
      </c>
      <c r="J90479" s="6" t="str">
        <f t="shared" si="2829"/>
        <v/>
      </c>
    </row>
    <row r="90480" spans="1:10" x14ac:dyDescent="0.25">
      <c r="A90480" s="7" t="str">
        <f>IF(B90480&lt;&gt;"", VLOOKUP($B90480,cmc_ids!A90480:C99615,3), "")</f>
        <v/>
      </c>
      <c r="C90480" t="str">
        <f>IF(B90480&lt;&gt;"",VLOOKUP(B90480,cmc_ids!A90480:B99615,2,FALSE), "")</f>
        <v/>
      </c>
      <c r="F90480" s="11"/>
      <c r="G90480" s="11"/>
      <c r="H90480" s="11"/>
      <c r="I90480" s="6" t="str">
        <f t="shared" si="2828"/>
        <v/>
      </c>
      <c r="J90480" s="6" t="str">
        <f t="shared" si="2829"/>
        <v/>
      </c>
    </row>
    <row r="90481" spans="1:10" x14ac:dyDescent="0.25">
      <c r="A90481" s="7" t="str">
        <f>IF(B90481&lt;&gt;"", VLOOKUP($B90481,cmc_ids!A90481:C99616,3), "")</f>
        <v/>
      </c>
      <c r="C90481" t="str">
        <f>IF(B90481&lt;&gt;"",VLOOKUP(B90481,cmc_ids!A90481:B99616,2,FALSE), "")</f>
        <v/>
      </c>
      <c r="F90481" s="11"/>
      <c r="G90481" s="11"/>
      <c r="H90481" s="11"/>
      <c r="I90481" s="6" t="str">
        <f t="shared" si="2828"/>
        <v/>
      </c>
      <c r="J90481" s="6" t="str">
        <f t="shared" si="2829"/>
        <v/>
      </c>
    </row>
    <row r="90482" spans="1:10" x14ac:dyDescent="0.25">
      <c r="A90482" s="7" t="str">
        <f>IF(B90482&lt;&gt;"", VLOOKUP($B90482,cmc_ids!A90482:C99617,3), "")</f>
        <v/>
      </c>
      <c r="C90482" t="str">
        <f>IF(B90482&lt;&gt;"",VLOOKUP(B90482,cmc_ids!A90482:B99617,2,FALSE), "")</f>
        <v/>
      </c>
      <c r="F90482" s="11"/>
      <c r="G90482" s="11"/>
      <c r="H90482" s="11"/>
      <c r="I90482" s="6" t="str">
        <f t="shared" si="2828"/>
        <v/>
      </c>
      <c r="J90482" s="6" t="str">
        <f t="shared" si="2829"/>
        <v/>
      </c>
    </row>
    <row r="90483" spans="1:10" x14ac:dyDescent="0.25">
      <c r="A90483" s="7" t="str">
        <f>IF(B90483&lt;&gt;"", VLOOKUP($B90483,cmc_ids!A90483:C99618,3), "")</f>
        <v/>
      </c>
      <c r="C90483" t="str">
        <f>IF(B90483&lt;&gt;"",VLOOKUP(B90483,cmc_ids!A90483:B99618,2,FALSE), "")</f>
        <v/>
      </c>
      <c r="F90483" s="11"/>
      <c r="G90483" s="11"/>
      <c r="H90483" s="11"/>
      <c r="I90483" s="6" t="str">
        <f t="shared" si="2828"/>
        <v/>
      </c>
      <c r="J90483" s="6" t="str">
        <f t="shared" si="2829"/>
        <v/>
      </c>
    </row>
    <row r="90484" spans="1:10" x14ac:dyDescent="0.25">
      <c r="A90484" s="7" t="str">
        <f>IF(B90484&lt;&gt;"", VLOOKUP($B90484,cmc_ids!A90484:C99619,3), "")</f>
        <v/>
      </c>
      <c r="C90484" t="str">
        <f>IF(B90484&lt;&gt;"",VLOOKUP(B90484,cmc_ids!A90484:B99619,2,FALSE), "")</f>
        <v/>
      </c>
      <c r="F90484" s="11"/>
      <c r="G90484" s="11"/>
      <c r="H90484" s="11"/>
      <c r="I90484" s="6" t="str">
        <f t="shared" si="2828"/>
        <v/>
      </c>
      <c r="J90484" s="6" t="str">
        <f t="shared" si="2829"/>
        <v/>
      </c>
    </row>
    <row r="90485" spans="1:10" x14ac:dyDescent="0.25">
      <c r="A90485" s="7" t="str">
        <f>IF(B90485&lt;&gt;"", VLOOKUP($B90485,cmc_ids!A90485:C99620,3), "")</f>
        <v/>
      </c>
      <c r="C90485" t="str">
        <f>IF(B90485&lt;&gt;"",VLOOKUP(B90485,cmc_ids!A90485:B99620,2,FALSE), "")</f>
        <v/>
      </c>
      <c r="F90485" s="11"/>
      <c r="G90485" s="11"/>
      <c r="H90485" s="11"/>
      <c r="I90485" s="6" t="str">
        <f t="shared" si="2828"/>
        <v/>
      </c>
      <c r="J90485" s="6" t="str">
        <f t="shared" si="2829"/>
        <v/>
      </c>
    </row>
    <row r="90486" spans="1:10" x14ac:dyDescent="0.25">
      <c r="A90486" s="7" t="str">
        <f>IF(B90486&lt;&gt;"", VLOOKUP($B90486,cmc_ids!A90486:C99621,3), "")</f>
        <v/>
      </c>
      <c r="C90486" t="str">
        <f>IF(B90486&lt;&gt;"",VLOOKUP(B90486,cmc_ids!A90486:B99621,2,FALSE), "")</f>
        <v/>
      </c>
      <c r="F90486" s="11"/>
      <c r="G90486" s="11"/>
      <c r="H90486" s="11"/>
      <c r="I90486" s="6" t="str">
        <f t="shared" si="2828"/>
        <v/>
      </c>
      <c r="J90486" s="6" t="str">
        <f t="shared" si="2829"/>
        <v/>
      </c>
    </row>
    <row r="90487" spans="1:10" x14ac:dyDescent="0.25">
      <c r="A90487" s="7" t="str">
        <f>IF(B90487&lt;&gt;"", VLOOKUP($B90487,cmc_ids!A90487:C99622,3), "")</f>
        <v/>
      </c>
      <c r="C90487" t="str">
        <f>IF(B90487&lt;&gt;"",VLOOKUP(B90487,cmc_ids!A90487:B99622,2,FALSE), "")</f>
        <v/>
      </c>
      <c r="F90487" s="11"/>
      <c r="G90487" s="11"/>
      <c r="H90487" s="11"/>
      <c r="I90487" s="6" t="str">
        <f t="shared" si="2828"/>
        <v/>
      </c>
      <c r="J90487" s="6" t="str">
        <f t="shared" si="2829"/>
        <v/>
      </c>
    </row>
    <row r="90488" spans="1:10" x14ac:dyDescent="0.25">
      <c r="A90488" s="7" t="str">
        <f>IF(B90488&lt;&gt;"", VLOOKUP($B90488,cmc_ids!A90488:C99623,3), "")</f>
        <v/>
      </c>
      <c r="C90488" t="str">
        <f>IF(B90488&lt;&gt;"",VLOOKUP(B90488,cmc_ids!A90488:B99623,2,FALSE), "")</f>
        <v/>
      </c>
      <c r="F90488" s="11"/>
      <c r="G90488" s="11"/>
      <c r="H90488" s="11"/>
      <c r="I90488" s="6" t="str">
        <f t="shared" si="2828"/>
        <v/>
      </c>
      <c r="J90488" s="6" t="str">
        <f t="shared" si="2829"/>
        <v/>
      </c>
    </row>
    <row r="90489" spans="1:10" x14ac:dyDescent="0.25">
      <c r="A90489" s="7" t="str">
        <f>IF(B90489&lt;&gt;"", VLOOKUP($B90489,cmc_ids!A90489:C99624,3), "")</f>
        <v/>
      </c>
      <c r="C90489" t="str">
        <f>IF(B90489&lt;&gt;"",VLOOKUP(B90489,cmc_ids!A90489:B99624,2,FALSE), "")</f>
        <v/>
      </c>
      <c r="F90489" s="11"/>
      <c r="G90489" s="11"/>
      <c r="H90489" s="11"/>
      <c r="I90489" s="6" t="str">
        <f t="shared" si="2828"/>
        <v/>
      </c>
      <c r="J90489" s="6" t="str">
        <f t="shared" si="2829"/>
        <v/>
      </c>
    </row>
    <row r="90490" spans="1:10" x14ac:dyDescent="0.25">
      <c r="A90490" s="7" t="str">
        <f>IF(B90490&lt;&gt;"", VLOOKUP($B90490,cmc_ids!A90490:C99625,3), "")</f>
        <v/>
      </c>
      <c r="C90490" t="str">
        <f>IF(B90490&lt;&gt;"",VLOOKUP(B90490,cmc_ids!A90490:B99625,2,FALSE), "")</f>
        <v/>
      </c>
      <c r="F90490" s="11"/>
      <c r="G90490" s="11"/>
      <c r="H90490" s="11"/>
      <c r="I90490" s="6" t="str">
        <f t="shared" si="2828"/>
        <v/>
      </c>
      <c r="J90490" s="6" t="str">
        <f t="shared" si="2829"/>
        <v/>
      </c>
    </row>
    <row r="90491" spans="1:10" x14ac:dyDescent="0.25">
      <c r="A90491" s="7" t="str">
        <f>IF(B90491&lt;&gt;"", VLOOKUP($B90491,cmc_ids!A90491:C99626,3), "")</f>
        <v/>
      </c>
      <c r="C90491" t="str">
        <f>IF(B90491&lt;&gt;"",VLOOKUP(B90491,cmc_ids!A90491:B99626,2,FALSE), "")</f>
        <v/>
      </c>
      <c r="F90491" s="11"/>
      <c r="G90491" s="11"/>
      <c r="H90491" s="11"/>
      <c r="I90491" s="6" t="str">
        <f t="shared" si="2828"/>
        <v/>
      </c>
      <c r="J90491" s="6" t="str">
        <f t="shared" si="2829"/>
        <v/>
      </c>
    </row>
    <row r="90492" spans="1:10" x14ac:dyDescent="0.25">
      <c r="A90492" s="7" t="str">
        <f>IF(B90492&lt;&gt;"", VLOOKUP($B90492,cmc_ids!A90492:C99627,3), "")</f>
        <v/>
      </c>
      <c r="C90492" t="str">
        <f>IF(B90492&lt;&gt;"",VLOOKUP(B90492,cmc_ids!A90492:B99627,2,FALSE), "")</f>
        <v/>
      </c>
      <c r="F90492" s="11"/>
      <c r="G90492" s="11"/>
      <c r="H90492" s="11"/>
      <c r="I90492" s="6" t="str">
        <f t="shared" si="2828"/>
        <v/>
      </c>
      <c r="J90492" s="6" t="str">
        <f t="shared" si="2829"/>
        <v/>
      </c>
    </row>
    <row r="90493" spans="1:10" x14ac:dyDescent="0.25">
      <c r="A90493" s="7" t="str">
        <f>IF(B90493&lt;&gt;"", VLOOKUP($B90493,cmc_ids!A90493:C99628,3), "")</f>
        <v/>
      </c>
      <c r="C90493" t="str">
        <f>IF(B90493&lt;&gt;"",VLOOKUP(B90493,cmc_ids!A90493:B99628,2,FALSE), "")</f>
        <v/>
      </c>
      <c r="F90493" s="11"/>
      <c r="G90493" s="11"/>
      <c r="H90493" s="11"/>
      <c r="I90493" s="6" t="str">
        <f t="shared" si="2828"/>
        <v/>
      </c>
      <c r="J90493" s="6" t="str">
        <f t="shared" si="2829"/>
        <v/>
      </c>
    </row>
    <row r="90494" spans="1:10" x14ac:dyDescent="0.25">
      <c r="A90494" s="7" t="str">
        <f>IF(B90494&lt;&gt;"", VLOOKUP($B90494,cmc_ids!A90494:C99629,3), "")</f>
        <v/>
      </c>
      <c r="C90494" t="str">
        <f>IF(B90494&lt;&gt;"",VLOOKUP(B90494,cmc_ids!A90494:B99629,2,FALSE), "")</f>
        <v/>
      </c>
      <c r="F90494" s="11"/>
      <c r="G90494" s="11"/>
      <c r="H90494" s="11"/>
      <c r="I90494" s="6" t="str">
        <f t="shared" si="2828"/>
        <v/>
      </c>
      <c r="J90494" s="6" t="str">
        <f t="shared" si="2829"/>
        <v/>
      </c>
    </row>
    <row r="90495" spans="1:10" x14ac:dyDescent="0.25">
      <c r="A90495" s="7" t="str">
        <f>IF(B90495&lt;&gt;"", VLOOKUP($B90495,cmc_ids!A90495:C99630,3), "")</f>
        <v/>
      </c>
      <c r="C90495" t="str">
        <f>IF(B90495&lt;&gt;"",VLOOKUP(B90495,cmc_ids!A90495:B99630,2,FALSE), "")</f>
        <v/>
      </c>
      <c r="F90495" s="11"/>
      <c r="G90495" s="11"/>
      <c r="H90495" s="11"/>
      <c r="I90495" s="6" t="str">
        <f t="shared" si="2828"/>
        <v/>
      </c>
      <c r="J90495" s="6" t="str">
        <f t="shared" si="2829"/>
        <v/>
      </c>
    </row>
    <row r="90496" spans="1:10" x14ac:dyDescent="0.25">
      <c r="A90496" s="7" t="str">
        <f>IF(B90496&lt;&gt;"", VLOOKUP($B90496,cmc_ids!A90496:C99631,3), "")</f>
        <v/>
      </c>
      <c r="C90496" t="str">
        <f>IF(B90496&lt;&gt;"",VLOOKUP(B90496,cmc_ids!A90496:B99631,2,FALSE), "")</f>
        <v/>
      </c>
      <c r="F90496" s="11"/>
      <c r="G90496" s="11"/>
      <c r="H90496" s="11"/>
      <c r="I90496" s="6" t="str">
        <f t="shared" si="2828"/>
        <v/>
      </c>
      <c r="J90496" s="6" t="str">
        <f t="shared" si="2829"/>
        <v/>
      </c>
    </row>
    <row r="90497" spans="1:10" x14ac:dyDescent="0.25">
      <c r="A90497" s="7" t="str">
        <f>IF(B90497&lt;&gt;"", VLOOKUP($B90497,cmc_ids!A90497:C99632,3), "")</f>
        <v/>
      </c>
      <c r="C90497" t="str">
        <f>IF(B90497&lt;&gt;"",VLOOKUP(B90497,cmc_ids!A90497:B99632,2,FALSE), "")</f>
        <v/>
      </c>
      <c r="F90497" s="11"/>
      <c r="G90497" s="11"/>
      <c r="H90497" s="11"/>
      <c r="I90497" s="6" t="str">
        <f t="shared" si="2828"/>
        <v/>
      </c>
      <c r="J90497" s="6" t="str">
        <f t="shared" si="2829"/>
        <v/>
      </c>
    </row>
    <row r="90498" spans="1:10" x14ac:dyDescent="0.25">
      <c r="A90498" s="7" t="str">
        <f>IF(B90498&lt;&gt;"", VLOOKUP($B90498,cmc_ids!A90498:C99633,3), "")</f>
        <v/>
      </c>
      <c r="C90498" t="str">
        <f>IF(B90498&lt;&gt;"",VLOOKUP(B90498,cmc_ids!A90498:B99633,2,FALSE), "")</f>
        <v/>
      </c>
      <c r="F90498" s="11"/>
      <c r="G90498" s="11"/>
      <c r="H90498" s="11"/>
      <c r="I90498" s="6" t="str">
        <f t="shared" si="2828"/>
        <v/>
      </c>
      <c r="J90498" s="6" t="str">
        <f t="shared" si="2829"/>
        <v/>
      </c>
    </row>
    <row r="90499" spans="1:10" x14ac:dyDescent="0.25">
      <c r="A90499" s="7" t="str">
        <f>IF(B90499&lt;&gt;"", VLOOKUP($B90499,cmc_ids!A90499:C99634,3), "")</f>
        <v/>
      </c>
      <c r="C90499" t="str">
        <f>IF(B90499&lt;&gt;"",VLOOKUP(B90499,cmc_ids!A90499:B99634,2,FALSE), "")</f>
        <v/>
      </c>
      <c r="F90499" s="11"/>
      <c r="G90499" s="11"/>
      <c r="H90499" s="11"/>
      <c r="I90499" s="6" t="str">
        <f t="shared" si="2828"/>
        <v/>
      </c>
      <c r="J90499" s="6" t="str">
        <f t="shared" si="2829"/>
        <v/>
      </c>
    </row>
    <row r="90500" spans="1:10" x14ac:dyDescent="0.25">
      <c r="A90500" s="7" t="str">
        <f>IF(B90500&lt;&gt;"", VLOOKUP($B90500,cmc_ids!A90500:C99635,3), "")</f>
        <v/>
      </c>
      <c r="C90500" t="str">
        <f>IF(B90500&lt;&gt;"",VLOOKUP(B90500,cmc_ids!A90500:B99635,2,FALSE), "")</f>
        <v/>
      </c>
      <c r="F90500" s="11"/>
      <c r="G90500" s="11"/>
      <c r="H90500" s="11"/>
      <c r="I90500" s="6" t="str">
        <f t="shared" si="2828"/>
        <v/>
      </c>
      <c r="J90500" s="6" t="str">
        <f t="shared" si="2829"/>
        <v/>
      </c>
    </row>
    <row r="90501" spans="1:10" x14ac:dyDescent="0.25">
      <c r="A90501" s="7" t="str">
        <f>IF(B90501&lt;&gt;"", VLOOKUP($B90501,cmc_ids!A90501:C99636,3), "")</f>
        <v/>
      </c>
      <c r="C90501" t="str">
        <f>IF(B90501&lt;&gt;"",VLOOKUP(B90501,cmc_ids!A90501:B99636,2,FALSE), "")</f>
        <v/>
      </c>
      <c r="F90501" s="11"/>
      <c r="G90501" s="11"/>
      <c r="H90501" s="11"/>
      <c r="I90501" s="6" t="str">
        <f t="shared" si="2828"/>
        <v/>
      </c>
      <c r="J90501" s="6" t="str">
        <f t="shared" si="2829"/>
        <v/>
      </c>
    </row>
    <row r="90502" spans="1:10" x14ac:dyDescent="0.25">
      <c r="A90502" s="7" t="str">
        <f>IF(B90502&lt;&gt;"", VLOOKUP($B90502,cmc_ids!A90502:C99637,3), "")</f>
        <v/>
      </c>
      <c r="C90502" t="str">
        <f>IF(B90502&lt;&gt;"",VLOOKUP(B90502,cmc_ids!A90502:B99637,2,FALSE), "")</f>
        <v/>
      </c>
      <c r="F90502" s="11"/>
      <c r="G90502" s="11"/>
      <c r="H90502" s="11"/>
      <c r="I90502" s="6" t="str">
        <f t="shared" si="2828"/>
        <v/>
      </c>
      <c r="J90502" s="6" t="str">
        <f t="shared" si="2829"/>
        <v/>
      </c>
    </row>
    <row r="90503" spans="1:10" x14ac:dyDescent="0.25">
      <c r="A90503" s="7" t="str">
        <f>IF(B90503&lt;&gt;"", VLOOKUP($B90503,cmc_ids!A90503:C99638,3), "")</f>
        <v/>
      </c>
      <c r="C90503" t="str">
        <f>IF(B90503&lt;&gt;"",VLOOKUP(B90503,cmc_ids!A90503:B99638,2,FALSE), "")</f>
        <v/>
      </c>
      <c r="F90503" s="11"/>
      <c r="G90503" s="11"/>
      <c r="H90503" s="11"/>
      <c r="I90503" s="6" t="str">
        <f t="shared" si="2828"/>
        <v/>
      </c>
      <c r="J90503" s="6" t="str">
        <f t="shared" si="2829"/>
        <v/>
      </c>
    </row>
    <row r="90504" spans="1:10" x14ac:dyDescent="0.25">
      <c r="A90504" s="7" t="str">
        <f>IF(B90504&lt;&gt;"", VLOOKUP($B90504,cmc_ids!A90504:C99639,3), "")</f>
        <v/>
      </c>
      <c r="C90504" t="str">
        <f>IF(B90504&lt;&gt;"",VLOOKUP(B90504,cmc_ids!A90504:B99639,2,FALSE), "")</f>
        <v/>
      </c>
      <c r="F90504" s="11"/>
      <c r="G90504" s="11"/>
      <c r="H90504" s="11"/>
      <c r="I90504" s="6" t="str">
        <f t="shared" si="2828"/>
        <v/>
      </c>
      <c r="J90504" s="6" t="str">
        <f t="shared" si="2829"/>
        <v/>
      </c>
    </row>
    <row r="90505" spans="1:10" x14ac:dyDescent="0.25">
      <c r="A90505" s="7" t="str">
        <f>IF(B90505&lt;&gt;"", VLOOKUP($B90505,cmc_ids!A90505:C99640,3), "")</f>
        <v/>
      </c>
      <c r="C90505" t="str">
        <f>IF(B90505&lt;&gt;"",VLOOKUP(B90505,cmc_ids!A90505:B99640,2,FALSE), "")</f>
        <v/>
      </c>
      <c r="F90505" s="11"/>
      <c r="G90505" s="11"/>
      <c r="H90505" s="11"/>
      <c r="I90505" s="6" t="str">
        <f t="shared" ref="I90505:I90568" si="2830">IF($H90505=0, "", F90505/H90505)</f>
        <v/>
      </c>
      <c r="J90505" s="6" t="str">
        <f t="shared" ref="J90505:J90568" si="2831">IF($H90505=0, "", G90505/H90505)</f>
        <v/>
      </c>
    </row>
    <row r="90506" spans="1:10" x14ac:dyDescent="0.25">
      <c r="A90506" s="7" t="str">
        <f>IF(B90506&lt;&gt;"", VLOOKUP($B90506,cmc_ids!A90506:C99641,3), "")</f>
        <v/>
      </c>
      <c r="C90506" t="str">
        <f>IF(B90506&lt;&gt;"",VLOOKUP(B90506,cmc_ids!A90506:B99641,2,FALSE), "")</f>
        <v/>
      </c>
      <c r="F90506" s="11"/>
      <c r="G90506" s="11"/>
      <c r="H90506" s="11"/>
      <c r="I90506" s="6" t="str">
        <f t="shared" si="2830"/>
        <v/>
      </c>
      <c r="J90506" s="6" t="str">
        <f t="shared" si="2831"/>
        <v/>
      </c>
    </row>
    <row r="90507" spans="1:10" x14ac:dyDescent="0.25">
      <c r="A90507" s="7" t="str">
        <f>IF(B90507&lt;&gt;"", VLOOKUP($B90507,cmc_ids!A90507:C99642,3), "")</f>
        <v/>
      </c>
      <c r="C90507" t="str">
        <f>IF(B90507&lt;&gt;"",VLOOKUP(B90507,cmc_ids!A90507:B99642,2,FALSE), "")</f>
        <v/>
      </c>
      <c r="F90507" s="11"/>
      <c r="G90507" s="11"/>
      <c r="H90507" s="11"/>
      <c r="I90507" s="6" t="str">
        <f t="shared" si="2830"/>
        <v/>
      </c>
      <c r="J90507" s="6" t="str">
        <f t="shared" si="2831"/>
        <v/>
      </c>
    </row>
    <row r="90508" spans="1:10" x14ac:dyDescent="0.25">
      <c r="A90508" s="7" t="str">
        <f>IF(B90508&lt;&gt;"", VLOOKUP($B90508,cmc_ids!A90508:C99643,3), "")</f>
        <v/>
      </c>
      <c r="C90508" t="str">
        <f>IF(B90508&lt;&gt;"",VLOOKUP(B90508,cmc_ids!A90508:B99643,2,FALSE), "")</f>
        <v/>
      </c>
      <c r="F90508" s="11"/>
      <c r="G90508" s="11"/>
      <c r="H90508" s="11"/>
      <c r="I90508" s="6" t="str">
        <f t="shared" si="2830"/>
        <v/>
      </c>
      <c r="J90508" s="6" t="str">
        <f t="shared" si="2831"/>
        <v/>
      </c>
    </row>
    <row r="90509" spans="1:10" x14ac:dyDescent="0.25">
      <c r="A90509" s="7" t="str">
        <f>IF(B90509&lt;&gt;"", VLOOKUP($B90509,cmc_ids!A90509:C99644,3), "")</f>
        <v/>
      </c>
      <c r="C90509" t="str">
        <f>IF(B90509&lt;&gt;"",VLOOKUP(B90509,cmc_ids!A90509:B99644,2,FALSE), "")</f>
        <v/>
      </c>
      <c r="F90509" s="11"/>
      <c r="G90509" s="11"/>
      <c r="H90509" s="11"/>
      <c r="I90509" s="6" t="str">
        <f t="shared" si="2830"/>
        <v/>
      </c>
      <c r="J90509" s="6" t="str">
        <f t="shared" si="2831"/>
        <v/>
      </c>
    </row>
    <row r="90510" spans="1:10" x14ac:dyDescent="0.25">
      <c r="A90510" s="7" t="str">
        <f>IF(B90510&lt;&gt;"", VLOOKUP($B90510,cmc_ids!A90510:C99645,3), "")</f>
        <v/>
      </c>
      <c r="C90510" t="str">
        <f>IF(B90510&lt;&gt;"",VLOOKUP(B90510,cmc_ids!A90510:B99645,2,FALSE), "")</f>
        <v/>
      </c>
      <c r="F90510" s="11"/>
      <c r="G90510" s="11"/>
      <c r="H90510" s="11"/>
      <c r="I90510" s="6" t="str">
        <f t="shared" si="2830"/>
        <v/>
      </c>
      <c r="J90510" s="6" t="str">
        <f t="shared" si="2831"/>
        <v/>
      </c>
    </row>
    <row r="90511" spans="1:10" x14ac:dyDescent="0.25">
      <c r="A90511" s="7" t="str">
        <f>IF(B90511&lt;&gt;"", VLOOKUP($B90511,cmc_ids!A90511:C99646,3), "")</f>
        <v/>
      </c>
      <c r="C90511" t="str">
        <f>IF(B90511&lt;&gt;"",VLOOKUP(B90511,cmc_ids!A90511:B99646,2,FALSE), "")</f>
        <v/>
      </c>
      <c r="F90511" s="11"/>
      <c r="G90511" s="11"/>
      <c r="H90511" s="11"/>
      <c r="I90511" s="6" t="str">
        <f t="shared" si="2830"/>
        <v/>
      </c>
      <c r="J90511" s="6" t="str">
        <f t="shared" si="2831"/>
        <v/>
      </c>
    </row>
    <row r="90512" spans="1:10" x14ac:dyDescent="0.25">
      <c r="A90512" s="7" t="str">
        <f>IF(B90512&lt;&gt;"", VLOOKUP($B90512,cmc_ids!A90512:C99647,3), "")</f>
        <v/>
      </c>
      <c r="C90512" t="str">
        <f>IF(B90512&lt;&gt;"",VLOOKUP(B90512,cmc_ids!A90512:B99647,2,FALSE), "")</f>
        <v/>
      </c>
      <c r="F90512" s="11"/>
      <c r="G90512" s="11"/>
      <c r="H90512" s="11"/>
      <c r="I90512" s="6" t="str">
        <f t="shared" si="2830"/>
        <v/>
      </c>
      <c r="J90512" s="6" t="str">
        <f t="shared" si="2831"/>
        <v/>
      </c>
    </row>
    <row r="90513" spans="1:10" x14ac:dyDescent="0.25">
      <c r="A90513" s="7" t="str">
        <f>IF(B90513&lt;&gt;"", VLOOKUP($B90513,cmc_ids!A90513:C99648,3), "")</f>
        <v/>
      </c>
      <c r="C90513" t="str">
        <f>IF(B90513&lt;&gt;"",VLOOKUP(B90513,cmc_ids!A90513:B99648,2,FALSE), "")</f>
        <v/>
      </c>
      <c r="F90513" s="11"/>
      <c r="G90513" s="11"/>
      <c r="H90513" s="11"/>
      <c r="I90513" s="6" t="str">
        <f t="shared" si="2830"/>
        <v/>
      </c>
      <c r="J90513" s="6" t="str">
        <f t="shared" si="2831"/>
        <v/>
      </c>
    </row>
    <row r="90514" spans="1:10" x14ac:dyDescent="0.25">
      <c r="A90514" s="7" t="str">
        <f>IF(B90514&lt;&gt;"", VLOOKUP($B90514,cmc_ids!A90514:C99649,3), "")</f>
        <v/>
      </c>
      <c r="C90514" t="str">
        <f>IF(B90514&lt;&gt;"",VLOOKUP(B90514,cmc_ids!A90514:B99649,2,FALSE), "")</f>
        <v/>
      </c>
      <c r="F90514" s="11"/>
      <c r="G90514" s="11"/>
      <c r="H90514" s="11"/>
      <c r="I90514" s="6" t="str">
        <f t="shared" si="2830"/>
        <v/>
      </c>
      <c r="J90514" s="6" t="str">
        <f t="shared" si="2831"/>
        <v/>
      </c>
    </row>
    <row r="90515" spans="1:10" x14ac:dyDescent="0.25">
      <c r="A90515" s="7" t="str">
        <f>IF(B90515&lt;&gt;"", VLOOKUP($B90515,cmc_ids!A90515:C99650,3), "")</f>
        <v/>
      </c>
      <c r="C90515" t="str">
        <f>IF(B90515&lt;&gt;"",VLOOKUP(B90515,cmc_ids!A90515:B99650,2,FALSE), "")</f>
        <v/>
      </c>
      <c r="F90515" s="11"/>
      <c r="G90515" s="11"/>
      <c r="H90515" s="11"/>
      <c r="I90515" s="6" t="str">
        <f t="shared" si="2830"/>
        <v/>
      </c>
      <c r="J90515" s="6" t="str">
        <f t="shared" si="2831"/>
        <v/>
      </c>
    </row>
    <row r="90516" spans="1:10" x14ac:dyDescent="0.25">
      <c r="A90516" s="7" t="str">
        <f>IF(B90516&lt;&gt;"", VLOOKUP($B90516,cmc_ids!A90516:C99651,3), "")</f>
        <v/>
      </c>
      <c r="C90516" t="str">
        <f>IF(B90516&lt;&gt;"",VLOOKUP(B90516,cmc_ids!A90516:B99651,2,FALSE), "")</f>
        <v/>
      </c>
      <c r="F90516" s="11"/>
      <c r="G90516" s="11"/>
      <c r="H90516" s="11"/>
      <c r="I90516" s="6" t="str">
        <f t="shared" si="2830"/>
        <v/>
      </c>
      <c r="J90516" s="6" t="str">
        <f t="shared" si="2831"/>
        <v/>
      </c>
    </row>
    <row r="90517" spans="1:10" x14ac:dyDescent="0.25">
      <c r="A90517" s="7" t="str">
        <f>IF(B90517&lt;&gt;"", VLOOKUP($B90517,cmc_ids!A90517:C99652,3), "")</f>
        <v/>
      </c>
      <c r="C90517" t="str">
        <f>IF(B90517&lt;&gt;"",VLOOKUP(B90517,cmc_ids!A90517:B99652,2,FALSE), "")</f>
        <v/>
      </c>
      <c r="F90517" s="11"/>
      <c r="G90517" s="11"/>
      <c r="H90517" s="11"/>
      <c r="I90517" s="6" t="str">
        <f t="shared" si="2830"/>
        <v/>
      </c>
      <c r="J90517" s="6" t="str">
        <f t="shared" si="2831"/>
        <v/>
      </c>
    </row>
    <row r="90518" spans="1:10" x14ac:dyDescent="0.25">
      <c r="A90518" s="7" t="str">
        <f>IF(B90518&lt;&gt;"", VLOOKUP($B90518,cmc_ids!A90518:C99653,3), "")</f>
        <v/>
      </c>
      <c r="C90518" t="str">
        <f>IF(B90518&lt;&gt;"",VLOOKUP(B90518,cmc_ids!A90518:B99653,2,FALSE), "")</f>
        <v/>
      </c>
      <c r="F90518" s="11"/>
      <c r="G90518" s="11"/>
      <c r="H90518" s="11"/>
      <c r="I90518" s="6" t="str">
        <f t="shared" si="2830"/>
        <v/>
      </c>
      <c r="J90518" s="6" t="str">
        <f t="shared" si="2831"/>
        <v/>
      </c>
    </row>
    <row r="90519" spans="1:10" x14ac:dyDescent="0.25">
      <c r="A90519" s="7" t="str">
        <f>IF(B90519&lt;&gt;"", VLOOKUP($B90519,cmc_ids!A90519:C99654,3), "")</f>
        <v/>
      </c>
      <c r="C90519" t="str">
        <f>IF(B90519&lt;&gt;"",VLOOKUP(B90519,cmc_ids!A90519:B99654,2,FALSE), "")</f>
        <v/>
      </c>
      <c r="F90519" s="11"/>
      <c r="G90519" s="11"/>
      <c r="H90519" s="11"/>
      <c r="I90519" s="6" t="str">
        <f t="shared" si="2830"/>
        <v/>
      </c>
      <c r="J90519" s="6" t="str">
        <f t="shared" si="2831"/>
        <v/>
      </c>
    </row>
    <row r="90520" spans="1:10" x14ac:dyDescent="0.25">
      <c r="A90520" s="7" t="str">
        <f>IF(B90520&lt;&gt;"", VLOOKUP($B90520,cmc_ids!A90520:C99655,3), "")</f>
        <v/>
      </c>
      <c r="C90520" t="str">
        <f>IF(B90520&lt;&gt;"",VLOOKUP(B90520,cmc_ids!A90520:B99655,2,FALSE), "")</f>
        <v/>
      </c>
      <c r="F90520" s="11"/>
      <c r="G90520" s="11"/>
      <c r="H90520" s="11"/>
      <c r="I90520" s="6" t="str">
        <f t="shared" si="2830"/>
        <v/>
      </c>
      <c r="J90520" s="6" t="str">
        <f t="shared" si="2831"/>
        <v/>
      </c>
    </row>
    <row r="90521" spans="1:10" x14ac:dyDescent="0.25">
      <c r="A90521" s="7" t="str">
        <f>IF(B90521&lt;&gt;"", VLOOKUP($B90521,cmc_ids!A90521:C99656,3), "")</f>
        <v/>
      </c>
      <c r="C90521" t="str">
        <f>IF(B90521&lt;&gt;"",VLOOKUP(B90521,cmc_ids!A90521:B99656,2,FALSE), "")</f>
        <v/>
      </c>
      <c r="F90521" s="11"/>
      <c r="G90521" s="11"/>
      <c r="H90521" s="11"/>
      <c r="I90521" s="6" t="str">
        <f t="shared" si="2830"/>
        <v/>
      </c>
      <c r="J90521" s="6" t="str">
        <f t="shared" si="2831"/>
        <v/>
      </c>
    </row>
    <row r="90522" spans="1:10" x14ac:dyDescent="0.25">
      <c r="A90522" s="7" t="str">
        <f>IF(B90522&lt;&gt;"", VLOOKUP($B90522,cmc_ids!A90522:C99657,3), "")</f>
        <v/>
      </c>
      <c r="C90522" t="str">
        <f>IF(B90522&lt;&gt;"",VLOOKUP(B90522,cmc_ids!A90522:B99657,2,FALSE), "")</f>
        <v/>
      </c>
      <c r="F90522" s="11"/>
      <c r="G90522" s="11"/>
      <c r="H90522" s="11"/>
      <c r="I90522" s="6" t="str">
        <f t="shared" si="2830"/>
        <v/>
      </c>
      <c r="J90522" s="6" t="str">
        <f t="shared" si="2831"/>
        <v/>
      </c>
    </row>
    <row r="90523" spans="1:10" x14ac:dyDescent="0.25">
      <c r="A90523" s="7" t="str">
        <f>IF(B90523&lt;&gt;"", VLOOKUP($B90523,cmc_ids!A90523:C99658,3), "")</f>
        <v/>
      </c>
      <c r="C90523" t="str">
        <f>IF(B90523&lt;&gt;"",VLOOKUP(B90523,cmc_ids!A90523:B99658,2,FALSE), "")</f>
        <v/>
      </c>
      <c r="F90523" s="11"/>
      <c r="G90523" s="11"/>
      <c r="H90523" s="11"/>
      <c r="I90523" s="6" t="str">
        <f t="shared" si="2830"/>
        <v/>
      </c>
      <c r="J90523" s="6" t="str">
        <f t="shared" si="2831"/>
        <v/>
      </c>
    </row>
    <row r="90524" spans="1:10" x14ac:dyDescent="0.25">
      <c r="A90524" s="7" t="str">
        <f>IF(B90524&lt;&gt;"", VLOOKUP($B90524,cmc_ids!A90524:C99659,3), "")</f>
        <v/>
      </c>
      <c r="C90524" t="str">
        <f>IF(B90524&lt;&gt;"",VLOOKUP(B90524,cmc_ids!A90524:B99659,2,FALSE), "")</f>
        <v/>
      </c>
      <c r="F90524" s="11"/>
      <c r="G90524" s="11"/>
      <c r="H90524" s="11"/>
      <c r="I90524" s="6" t="str">
        <f t="shared" si="2830"/>
        <v/>
      </c>
      <c r="J90524" s="6" t="str">
        <f t="shared" si="2831"/>
        <v/>
      </c>
    </row>
    <row r="90525" spans="1:10" x14ac:dyDescent="0.25">
      <c r="A90525" s="7" t="str">
        <f>IF(B90525&lt;&gt;"", VLOOKUP($B90525,cmc_ids!A90525:C99660,3), "")</f>
        <v/>
      </c>
      <c r="C90525" t="str">
        <f>IF(B90525&lt;&gt;"",VLOOKUP(B90525,cmc_ids!A90525:B99660,2,FALSE), "")</f>
        <v/>
      </c>
      <c r="F90525" s="11"/>
      <c r="G90525" s="11"/>
      <c r="H90525" s="11"/>
      <c r="I90525" s="6" t="str">
        <f t="shared" si="2830"/>
        <v/>
      </c>
      <c r="J90525" s="6" t="str">
        <f t="shared" si="2831"/>
        <v/>
      </c>
    </row>
    <row r="90526" spans="1:10" x14ac:dyDescent="0.25">
      <c r="A90526" s="7" t="str">
        <f>IF(B90526&lt;&gt;"", VLOOKUP($B90526,cmc_ids!A90526:C99661,3), "")</f>
        <v/>
      </c>
      <c r="C90526" t="str">
        <f>IF(B90526&lt;&gt;"",VLOOKUP(B90526,cmc_ids!A90526:B99661,2,FALSE), "")</f>
        <v/>
      </c>
      <c r="F90526" s="11"/>
      <c r="G90526" s="11"/>
      <c r="H90526" s="11"/>
      <c r="I90526" s="6" t="str">
        <f t="shared" si="2830"/>
        <v/>
      </c>
      <c r="J90526" s="6" t="str">
        <f t="shared" si="2831"/>
        <v/>
      </c>
    </row>
    <row r="90527" spans="1:10" x14ac:dyDescent="0.25">
      <c r="A90527" s="7" t="str">
        <f>IF(B90527&lt;&gt;"", VLOOKUP($B90527,cmc_ids!A90527:C99662,3), "")</f>
        <v/>
      </c>
      <c r="C90527" t="str">
        <f>IF(B90527&lt;&gt;"",VLOOKUP(B90527,cmc_ids!A90527:B99662,2,FALSE), "")</f>
        <v/>
      </c>
      <c r="F90527" s="11"/>
      <c r="G90527" s="11"/>
      <c r="H90527" s="11"/>
      <c r="I90527" s="6" t="str">
        <f t="shared" si="2830"/>
        <v/>
      </c>
      <c r="J90527" s="6" t="str">
        <f t="shared" si="2831"/>
        <v/>
      </c>
    </row>
    <row r="90528" spans="1:10" x14ac:dyDescent="0.25">
      <c r="A90528" s="7" t="str">
        <f>IF(B90528&lt;&gt;"", VLOOKUP($B90528,cmc_ids!A90528:C99663,3), "")</f>
        <v/>
      </c>
      <c r="C90528" t="str">
        <f>IF(B90528&lt;&gt;"",VLOOKUP(B90528,cmc_ids!A90528:B99663,2,FALSE), "")</f>
        <v/>
      </c>
      <c r="F90528" s="11"/>
      <c r="G90528" s="11"/>
      <c r="H90528" s="11"/>
      <c r="I90528" s="6" t="str">
        <f t="shared" si="2830"/>
        <v/>
      </c>
      <c r="J90528" s="6" t="str">
        <f t="shared" si="2831"/>
        <v/>
      </c>
    </row>
    <row r="90529" spans="1:10" x14ac:dyDescent="0.25">
      <c r="A90529" s="7" t="str">
        <f>IF(B90529&lt;&gt;"", VLOOKUP($B90529,cmc_ids!A90529:C99664,3), "")</f>
        <v/>
      </c>
      <c r="C90529" t="str">
        <f>IF(B90529&lt;&gt;"",VLOOKUP(B90529,cmc_ids!A90529:B99664,2,FALSE), "")</f>
        <v/>
      </c>
      <c r="F90529" s="11"/>
      <c r="G90529" s="11"/>
      <c r="H90529" s="11"/>
      <c r="I90529" s="6" t="str">
        <f t="shared" si="2830"/>
        <v/>
      </c>
      <c r="J90529" s="6" t="str">
        <f t="shared" si="2831"/>
        <v/>
      </c>
    </row>
    <row r="90530" spans="1:10" x14ac:dyDescent="0.25">
      <c r="A90530" s="7" t="str">
        <f>IF(B90530&lt;&gt;"", VLOOKUP($B90530,cmc_ids!A90530:C99665,3), "")</f>
        <v/>
      </c>
      <c r="C90530" t="str">
        <f>IF(B90530&lt;&gt;"",VLOOKUP(B90530,cmc_ids!A90530:B99665,2,FALSE), "")</f>
        <v/>
      </c>
      <c r="F90530" s="11"/>
      <c r="G90530" s="11"/>
      <c r="H90530" s="11"/>
      <c r="I90530" s="6" t="str">
        <f t="shared" si="2830"/>
        <v/>
      </c>
      <c r="J90530" s="6" t="str">
        <f t="shared" si="2831"/>
        <v/>
      </c>
    </row>
    <row r="90531" spans="1:10" x14ac:dyDescent="0.25">
      <c r="A90531" s="7" t="str">
        <f>IF(B90531&lt;&gt;"", VLOOKUP($B90531,cmc_ids!A90531:C99666,3), "")</f>
        <v/>
      </c>
      <c r="C90531" t="str">
        <f>IF(B90531&lt;&gt;"",VLOOKUP(B90531,cmc_ids!A90531:B99666,2,FALSE), "")</f>
        <v/>
      </c>
      <c r="F90531" s="11"/>
      <c r="G90531" s="11"/>
      <c r="H90531" s="11"/>
      <c r="I90531" s="6" t="str">
        <f t="shared" si="2830"/>
        <v/>
      </c>
      <c r="J90531" s="6" t="str">
        <f t="shared" si="2831"/>
        <v/>
      </c>
    </row>
    <row r="90532" spans="1:10" x14ac:dyDescent="0.25">
      <c r="A90532" s="7" t="str">
        <f>IF(B90532&lt;&gt;"", VLOOKUP($B90532,cmc_ids!A90532:C99667,3), "")</f>
        <v/>
      </c>
      <c r="C90532" t="str">
        <f>IF(B90532&lt;&gt;"",VLOOKUP(B90532,cmc_ids!A90532:B99667,2,FALSE), "")</f>
        <v/>
      </c>
      <c r="F90532" s="11"/>
      <c r="G90532" s="11"/>
      <c r="H90532" s="11"/>
      <c r="I90532" s="6" t="str">
        <f t="shared" si="2830"/>
        <v/>
      </c>
      <c r="J90532" s="6" t="str">
        <f t="shared" si="2831"/>
        <v/>
      </c>
    </row>
    <row r="90533" spans="1:10" x14ac:dyDescent="0.25">
      <c r="A90533" s="7" t="str">
        <f>IF(B90533&lt;&gt;"", VLOOKUP($B90533,cmc_ids!A90533:C99668,3), "")</f>
        <v/>
      </c>
      <c r="C90533" t="str">
        <f>IF(B90533&lt;&gt;"",VLOOKUP(B90533,cmc_ids!A90533:B99668,2,FALSE), "")</f>
        <v/>
      </c>
      <c r="F90533" s="11"/>
      <c r="G90533" s="11"/>
      <c r="H90533" s="11"/>
      <c r="I90533" s="6" t="str">
        <f t="shared" si="2830"/>
        <v/>
      </c>
      <c r="J90533" s="6" t="str">
        <f t="shared" si="2831"/>
        <v/>
      </c>
    </row>
    <row r="90534" spans="1:10" x14ac:dyDescent="0.25">
      <c r="A90534" s="7" t="str">
        <f>IF(B90534&lt;&gt;"", VLOOKUP($B90534,cmc_ids!A90534:C99669,3), "")</f>
        <v/>
      </c>
      <c r="C90534" t="str">
        <f>IF(B90534&lt;&gt;"",VLOOKUP(B90534,cmc_ids!A90534:B99669,2,FALSE), "")</f>
        <v/>
      </c>
      <c r="F90534" s="11"/>
      <c r="G90534" s="11"/>
      <c r="H90534" s="11"/>
      <c r="I90534" s="6" t="str">
        <f t="shared" si="2830"/>
        <v/>
      </c>
      <c r="J90534" s="6" t="str">
        <f t="shared" si="2831"/>
        <v/>
      </c>
    </row>
    <row r="90535" spans="1:10" x14ac:dyDescent="0.25">
      <c r="A90535" s="7" t="str">
        <f>IF(B90535&lt;&gt;"", VLOOKUP($B90535,cmc_ids!A90535:C99670,3), "")</f>
        <v/>
      </c>
      <c r="C90535" t="str">
        <f>IF(B90535&lt;&gt;"",VLOOKUP(B90535,cmc_ids!A90535:B99670,2,FALSE), "")</f>
        <v/>
      </c>
      <c r="F90535" s="11"/>
      <c r="G90535" s="11"/>
      <c r="H90535" s="11"/>
      <c r="I90535" s="6" t="str">
        <f t="shared" si="2830"/>
        <v/>
      </c>
      <c r="J90535" s="6" t="str">
        <f t="shared" si="2831"/>
        <v/>
      </c>
    </row>
    <row r="90536" spans="1:10" x14ac:dyDescent="0.25">
      <c r="A90536" s="7" t="str">
        <f>IF(B90536&lt;&gt;"", VLOOKUP($B90536,cmc_ids!A90536:C99671,3), "")</f>
        <v/>
      </c>
      <c r="C90536" t="str">
        <f>IF(B90536&lt;&gt;"",VLOOKUP(B90536,cmc_ids!A90536:B99671,2,FALSE), "")</f>
        <v/>
      </c>
      <c r="F90536" s="11"/>
      <c r="G90536" s="11"/>
      <c r="H90536" s="11"/>
      <c r="I90536" s="6" t="str">
        <f t="shared" si="2830"/>
        <v/>
      </c>
      <c r="J90536" s="6" t="str">
        <f t="shared" si="2831"/>
        <v/>
      </c>
    </row>
    <row r="90537" spans="1:10" x14ac:dyDescent="0.25">
      <c r="A90537" s="7" t="str">
        <f>IF(B90537&lt;&gt;"", VLOOKUP($B90537,cmc_ids!A90537:C99672,3), "")</f>
        <v/>
      </c>
      <c r="C90537" t="str">
        <f>IF(B90537&lt;&gt;"",VLOOKUP(B90537,cmc_ids!A90537:B99672,2,FALSE), "")</f>
        <v/>
      </c>
      <c r="F90537" s="11"/>
      <c r="G90537" s="11"/>
      <c r="H90537" s="11"/>
      <c r="I90537" s="6" t="str">
        <f t="shared" si="2830"/>
        <v/>
      </c>
      <c r="J90537" s="6" t="str">
        <f t="shared" si="2831"/>
        <v/>
      </c>
    </row>
    <row r="90538" spans="1:10" x14ac:dyDescent="0.25">
      <c r="A90538" s="7" t="str">
        <f>IF(B90538&lt;&gt;"", VLOOKUP($B90538,cmc_ids!A90538:C99673,3), "")</f>
        <v/>
      </c>
      <c r="C90538" t="str">
        <f>IF(B90538&lt;&gt;"",VLOOKUP(B90538,cmc_ids!A90538:B99673,2,FALSE), "")</f>
        <v/>
      </c>
      <c r="F90538" s="11"/>
      <c r="G90538" s="11"/>
      <c r="H90538" s="11"/>
      <c r="I90538" s="6" t="str">
        <f t="shared" si="2830"/>
        <v/>
      </c>
      <c r="J90538" s="6" t="str">
        <f t="shared" si="2831"/>
        <v/>
      </c>
    </row>
    <row r="90539" spans="1:10" x14ac:dyDescent="0.25">
      <c r="A90539" s="7" t="str">
        <f>IF(B90539&lt;&gt;"", VLOOKUP($B90539,cmc_ids!A90539:C99674,3), "")</f>
        <v/>
      </c>
      <c r="C90539" t="str">
        <f>IF(B90539&lt;&gt;"",VLOOKUP(B90539,cmc_ids!A90539:B99674,2,FALSE), "")</f>
        <v/>
      </c>
      <c r="F90539" s="11"/>
      <c r="G90539" s="11"/>
      <c r="H90539" s="11"/>
      <c r="I90539" s="6" t="str">
        <f t="shared" si="2830"/>
        <v/>
      </c>
      <c r="J90539" s="6" t="str">
        <f t="shared" si="2831"/>
        <v/>
      </c>
    </row>
    <row r="90540" spans="1:10" x14ac:dyDescent="0.25">
      <c r="A90540" s="7" t="str">
        <f>IF(B90540&lt;&gt;"", VLOOKUP($B90540,cmc_ids!A90540:C99675,3), "")</f>
        <v/>
      </c>
      <c r="C90540" t="str">
        <f>IF(B90540&lt;&gt;"",VLOOKUP(B90540,cmc_ids!A90540:B99675,2,FALSE), "")</f>
        <v/>
      </c>
      <c r="F90540" s="11"/>
      <c r="G90540" s="11"/>
      <c r="H90540" s="11"/>
      <c r="I90540" s="6" t="str">
        <f t="shared" si="2830"/>
        <v/>
      </c>
      <c r="J90540" s="6" t="str">
        <f t="shared" si="2831"/>
        <v/>
      </c>
    </row>
    <row r="90541" spans="1:10" x14ac:dyDescent="0.25">
      <c r="A90541" s="7" t="str">
        <f>IF(B90541&lt;&gt;"", VLOOKUP($B90541,cmc_ids!A90541:C99676,3), "")</f>
        <v/>
      </c>
      <c r="C90541" t="str">
        <f>IF(B90541&lt;&gt;"",VLOOKUP(B90541,cmc_ids!A90541:B99676,2,FALSE), "")</f>
        <v/>
      </c>
      <c r="F90541" s="11"/>
      <c r="G90541" s="11"/>
      <c r="H90541" s="11"/>
      <c r="I90541" s="6" t="str">
        <f t="shared" si="2830"/>
        <v/>
      </c>
      <c r="J90541" s="6" t="str">
        <f t="shared" si="2831"/>
        <v/>
      </c>
    </row>
    <row r="90542" spans="1:10" x14ac:dyDescent="0.25">
      <c r="A90542" s="7" t="str">
        <f>IF(B90542&lt;&gt;"", VLOOKUP($B90542,cmc_ids!A90542:C99677,3), "")</f>
        <v/>
      </c>
      <c r="C90542" t="str">
        <f>IF(B90542&lt;&gt;"",VLOOKUP(B90542,cmc_ids!A90542:B99677,2,FALSE), "")</f>
        <v/>
      </c>
      <c r="F90542" s="11"/>
      <c r="G90542" s="11"/>
      <c r="H90542" s="11"/>
      <c r="I90542" s="6" t="str">
        <f t="shared" si="2830"/>
        <v/>
      </c>
      <c r="J90542" s="6" t="str">
        <f t="shared" si="2831"/>
        <v/>
      </c>
    </row>
    <row r="90543" spans="1:10" x14ac:dyDescent="0.25">
      <c r="A90543" s="7" t="str">
        <f>IF(B90543&lt;&gt;"", VLOOKUP($B90543,cmc_ids!A90543:C99678,3), "")</f>
        <v/>
      </c>
      <c r="C90543" t="str">
        <f>IF(B90543&lt;&gt;"",VLOOKUP(B90543,cmc_ids!A90543:B99678,2,FALSE), "")</f>
        <v/>
      </c>
      <c r="F90543" s="11"/>
      <c r="G90543" s="11"/>
      <c r="H90543" s="11"/>
      <c r="I90543" s="6" t="str">
        <f t="shared" si="2830"/>
        <v/>
      </c>
      <c r="J90543" s="6" t="str">
        <f t="shared" si="2831"/>
        <v/>
      </c>
    </row>
    <row r="90544" spans="1:10" x14ac:dyDescent="0.25">
      <c r="A90544" s="7" t="str">
        <f>IF(B90544&lt;&gt;"", VLOOKUP($B90544,cmc_ids!A90544:C99679,3), "")</f>
        <v/>
      </c>
      <c r="C90544" t="str">
        <f>IF(B90544&lt;&gt;"",VLOOKUP(B90544,cmc_ids!A90544:B99679,2,FALSE), "")</f>
        <v/>
      </c>
      <c r="F90544" s="11"/>
      <c r="G90544" s="11"/>
      <c r="H90544" s="11"/>
      <c r="I90544" s="6" t="str">
        <f t="shared" si="2830"/>
        <v/>
      </c>
      <c r="J90544" s="6" t="str">
        <f t="shared" si="2831"/>
        <v/>
      </c>
    </row>
    <row r="90545" spans="1:10" x14ac:dyDescent="0.25">
      <c r="A90545" s="7" t="str">
        <f>IF(B90545&lt;&gt;"", VLOOKUP($B90545,cmc_ids!A90545:C99680,3), "")</f>
        <v/>
      </c>
      <c r="C90545" t="str">
        <f>IF(B90545&lt;&gt;"",VLOOKUP(B90545,cmc_ids!A90545:B99680,2,FALSE), "")</f>
        <v/>
      </c>
      <c r="F90545" s="11"/>
      <c r="G90545" s="11"/>
      <c r="H90545" s="11"/>
      <c r="I90545" s="6" t="str">
        <f t="shared" si="2830"/>
        <v/>
      </c>
      <c r="J90545" s="6" t="str">
        <f t="shared" si="2831"/>
        <v/>
      </c>
    </row>
    <row r="90546" spans="1:10" x14ac:dyDescent="0.25">
      <c r="A90546" s="7" t="str">
        <f>IF(B90546&lt;&gt;"", VLOOKUP($B90546,cmc_ids!A90546:C99681,3), "")</f>
        <v/>
      </c>
      <c r="C90546" t="str">
        <f>IF(B90546&lt;&gt;"",VLOOKUP(B90546,cmc_ids!A90546:B99681,2,FALSE), "")</f>
        <v/>
      </c>
      <c r="F90546" s="11"/>
      <c r="G90546" s="11"/>
      <c r="H90546" s="11"/>
      <c r="I90546" s="6" t="str">
        <f t="shared" si="2830"/>
        <v/>
      </c>
      <c r="J90546" s="6" t="str">
        <f t="shared" si="2831"/>
        <v/>
      </c>
    </row>
    <row r="90547" spans="1:10" x14ac:dyDescent="0.25">
      <c r="A90547" s="7" t="str">
        <f>IF(B90547&lt;&gt;"", VLOOKUP($B90547,cmc_ids!A90547:C99682,3), "")</f>
        <v/>
      </c>
      <c r="C90547" t="str">
        <f>IF(B90547&lt;&gt;"",VLOOKUP(B90547,cmc_ids!A90547:B99682,2,FALSE), "")</f>
        <v/>
      </c>
      <c r="F90547" s="11"/>
      <c r="G90547" s="11"/>
      <c r="H90547" s="11"/>
      <c r="I90547" s="6" t="str">
        <f t="shared" si="2830"/>
        <v/>
      </c>
      <c r="J90547" s="6" t="str">
        <f t="shared" si="2831"/>
        <v/>
      </c>
    </row>
    <row r="90548" spans="1:10" x14ac:dyDescent="0.25">
      <c r="A90548" s="7" t="str">
        <f>IF(B90548&lt;&gt;"", VLOOKUP($B90548,cmc_ids!A90548:C99683,3), "")</f>
        <v/>
      </c>
      <c r="C90548" t="str">
        <f>IF(B90548&lt;&gt;"",VLOOKUP(B90548,cmc_ids!A90548:B99683,2,FALSE), "")</f>
        <v/>
      </c>
      <c r="F90548" s="11"/>
      <c r="G90548" s="11"/>
      <c r="H90548" s="11"/>
      <c r="I90548" s="6" t="str">
        <f t="shared" si="2830"/>
        <v/>
      </c>
      <c r="J90548" s="6" t="str">
        <f t="shared" si="2831"/>
        <v/>
      </c>
    </row>
    <row r="90549" spans="1:10" x14ac:dyDescent="0.25">
      <c r="A90549" s="7" t="str">
        <f>IF(B90549&lt;&gt;"", VLOOKUP($B90549,cmc_ids!A90549:C99684,3), "")</f>
        <v/>
      </c>
      <c r="C90549" t="str">
        <f>IF(B90549&lt;&gt;"",VLOOKUP(B90549,cmc_ids!A90549:B99684,2,FALSE), "")</f>
        <v/>
      </c>
      <c r="F90549" s="11"/>
      <c r="G90549" s="11"/>
      <c r="H90549" s="11"/>
      <c r="I90549" s="6" t="str">
        <f t="shared" si="2830"/>
        <v/>
      </c>
      <c r="J90549" s="6" t="str">
        <f t="shared" si="2831"/>
        <v/>
      </c>
    </row>
    <row r="90550" spans="1:10" x14ac:dyDescent="0.25">
      <c r="A90550" s="7" t="str">
        <f>IF(B90550&lt;&gt;"", VLOOKUP($B90550,cmc_ids!A90550:C99685,3), "")</f>
        <v/>
      </c>
      <c r="C90550" t="str">
        <f>IF(B90550&lt;&gt;"",VLOOKUP(B90550,cmc_ids!A90550:B99685,2,FALSE), "")</f>
        <v/>
      </c>
      <c r="F90550" s="11"/>
      <c r="G90550" s="11"/>
      <c r="H90550" s="11"/>
      <c r="I90550" s="6" t="str">
        <f t="shared" si="2830"/>
        <v/>
      </c>
      <c r="J90550" s="6" t="str">
        <f t="shared" si="2831"/>
        <v/>
      </c>
    </row>
    <row r="90551" spans="1:10" x14ac:dyDescent="0.25">
      <c r="A90551" s="7" t="str">
        <f>IF(B90551&lt;&gt;"", VLOOKUP($B90551,cmc_ids!A90551:C99686,3), "")</f>
        <v/>
      </c>
      <c r="C90551" t="str">
        <f>IF(B90551&lt;&gt;"",VLOOKUP(B90551,cmc_ids!A90551:B99686,2,FALSE), "")</f>
        <v/>
      </c>
      <c r="F90551" s="11"/>
      <c r="G90551" s="11"/>
      <c r="H90551" s="11"/>
      <c r="I90551" s="6" t="str">
        <f t="shared" si="2830"/>
        <v/>
      </c>
      <c r="J90551" s="6" t="str">
        <f t="shared" si="2831"/>
        <v/>
      </c>
    </row>
    <row r="90552" spans="1:10" x14ac:dyDescent="0.25">
      <c r="A90552" s="7" t="str">
        <f>IF(B90552&lt;&gt;"", VLOOKUP($B90552,cmc_ids!A90552:C99687,3), "")</f>
        <v/>
      </c>
      <c r="C90552" t="str">
        <f>IF(B90552&lt;&gt;"",VLOOKUP(B90552,cmc_ids!A90552:B99687,2,FALSE), "")</f>
        <v/>
      </c>
      <c r="F90552" s="11"/>
      <c r="G90552" s="11"/>
      <c r="H90552" s="11"/>
      <c r="I90552" s="6" t="str">
        <f t="shared" si="2830"/>
        <v/>
      </c>
      <c r="J90552" s="6" t="str">
        <f t="shared" si="2831"/>
        <v/>
      </c>
    </row>
    <row r="90553" spans="1:10" x14ac:dyDescent="0.25">
      <c r="A90553" s="7" t="str">
        <f>IF(B90553&lt;&gt;"", VLOOKUP($B90553,cmc_ids!A90553:C99688,3), "")</f>
        <v/>
      </c>
      <c r="C90553" t="str">
        <f>IF(B90553&lt;&gt;"",VLOOKUP(B90553,cmc_ids!A90553:B99688,2,FALSE), "")</f>
        <v/>
      </c>
      <c r="F90553" s="11"/>
      <c r="G90553" s="11"/>
      <c r="H90553" s="11"/>
      <c r="I90553" s="6" t="str">
        <f t="shared" si="2830"/>
        <v/>
      </c>
      <c r="J90553" s="6" t="str">
        <f t="shared" si="2831"/>
        <v/>
      </c>
    </row>
    <row r="90554" spans="1:10" x14ac:dyDescent="0.25">
      <c r="A90554" s="7" t="str">
        <f>IF(B90554&lt;&gt;"", VLOOKUP($B90554,cmc_ids!A90554:C99689,3), "")</f>
        <v/>
      </c>
      <c r="C90554" t="str">
        <f>IF(B90554&lt;&gt;"",VLOOKUP(B90554,cmc_ids!A90554:B99689,2,FALSE), "")</f>
        <v/>
      </c>
      <c r="F90554" s="11"/>
      <c r="G90554" s="11"/>
      <c r="H90554" s="11"/>
      <c r="I90554" s="6" t="str">
        <f t="shared" si="2830"/>
        <v/>
      </c>
      <c r="J90554" s="6" t="str">
        <f t="shared" si="2831"/>
        <v/>
      </c>
    </row>
    <row r="90555" spans="1:10" x14ac:dyDescent="0.25">
      <c r="A90555" s="7" t="str">
        <f>IF(B90555&lt;&gt;"", VLOOKUP($B90555,cmc_ids!A90555:C99690,3), "")</f>
        <v/>
      </c>
      <c r="C90555" t="str">
        <f>IF(B90555&lt;&gt;"",VLOOKUP(B90555,cmc_ids!A90555:B99690,2,FALSE), "")</f>
        <v/>
      </c>
      <c r="F90555" s="11"/>
      <c r="G90555" s="11"/>
      <c r="H90555" s="11"/>
      <c r="I90555" s="6" t="str">
        <f t="shared" si="2830"/>
        <v/>
      </c>
      <c r="J90555" s="6" t="str">
        <f t="shared" si="2831"/>
        <v/>
      </c>
    </row>
    <row r="90556" spans="1:10" x14ac:dyDescent="0.25">
      <c r="A90556" s="7" t="str">
        <f>IF(B90556&lt;&gt;"", VLOOKUP($B90556,cmc_ids!A90556:C99691,3), "")</f>
        <v/>
      </c>
      <c r="C90556" t="str">
        <f>IF(B90556&lt;&gt;"",VLOOKUP(B90556,cmc_ids!A90556:B99691,2,FALSE), "")</f>
        <v/>
      </c>
      <c r="F90556" s="11"/>
      <c r="G90556" s="11"/>
      <c r="H90556" s="11"/>
      <c r="I90556" s="6" t="str">
        <f t="shared" si="2830"/>
        <v/>
      </c>
      <c r="J90556" s="6" t="str">
        <f t="shared" si="2831"/>
        <v/>
      </c>
    </row>
    <row r="90557" spans="1:10" x14ac:dyDescent="0.25">
      <c r="A90557" s="7" t="str">
        <f>IF(B90557&lt;&gt;"", VLOOKUP($B90557,cmc_ids!A90557:C99692,3), "")</f>
        <v/>
      </c>
      <c r="C90557" t="str">
        <f>IF(B90557&lt;&gt;"",VLOOKUP(B90557,cmc_ids!A90557:B99692,2,FALSE), "")</f>
        <v/>
      </c>
      <c r="F90557" s="11"/>
      <c r="G90557" s="11"/>
      <c r="H90557" s="11"/>
      <c r="I90557" s="6" t="str">
        <f t="shared" si="2830"/>
        <v/>
      </c>
      <c r="J90557" s="6" t="str">
        <f t="shared" si="2831"/>
        <v/>
      </c>
    </row>
    <row r="90558" spans="1:10" x14ac:dyDescent="0.25">
      <c r="A90558" s="7" t="str">
        <f>IF(B90558&lt;&gt;"", VLOOKUP($B90558,cmc_ids!A90558:C99693,3), "")</f>
        <v/>
      </c>
      <c r="C90558" t="str">
        <f>IF(B90558&lt;&gt;"",VLOOKUP(B90558,cmc_ids!A90558:B99693,2,FALSE), "")</f>
        <v/>
      </c>
      <c r="F90558" s="11"/>
      <c r="G90558" s="11"/>
      <c r="H90558" s="11"/>
      <c r="I90558" s="6" t="str">
        <f t="shared" si="2830"/>
        <v/>
      </c>
      <c r="J90558" s="6" t="str">
        <f t="shared" si="2831"/>
        <v/>
      </c>
    </row>
    <row r="90559" spans="1:10" x14ac:dyDescent="0.25">
      <c r="A90559" s="7" t="str">
        <f>IF(B90559&lt;&gt;"", VLOOKUP($B90559,cmc_ids!A90559:C99694,3), "")</f>
        <v/>
      </c>
      <c r="C90559" t="str">
        <f>IF(B90559&lt;&gt;"",VLOOKUP(B90559,cmc_ids!A90559:B99694,2,FALSE), "")</f>
        <v/>
      </c>
      <c r="F90559" s="11"/>
      <c r="G90559" s="11"/>
      <c r="H90559" s="11"/>
      <c r="I90559" s="6" t="str">
        <f t="shared" si="2830"/>
        <v/>
      </c>
      <c r="J90559" s="6" t="str">
        <f t="shared" si="2831"/>
        <v/>
      </c>
    </row>
    <row r="90560" spans="1:10" x14ac:dyDescent="0.25">
      <c r="A90560" s="7" t="str">
        <f>IF(B90560&lt;&gt;"", VLOOKUP($B90560,cmc_ids!A90560:C99695,3), "")</f>
        <v/>
      </c>
      <c r="C90560" t="str">
        <f>IF(B90560&lt;&gt;"",VLOOKUP(B90560,cmc_ids!A90560:B99695,2,FALSE), "")</f>
        <v/>
      </c>
      <c r="F90560" s="11"/>
      <c r="G90560" s="11"/>
      <c r="H90560" s="11"/>
      <c r="I90560" s="6" t="str">
        <f t="shared" si="2830"/>
        <v/>
      </c>
      <c r="J90560" s="6" t="str">
        <f t="shared" si="2831"/>
        <v/>
      </c>
    </row>
    <row r="90561" spans="1:10" x14ac:dyDescent="0.25">
      <c r="A90561" s="7" t="str">
        <f>IF(B90561&lt;&gt;"", VLOOKUP($B90561,cmc_ids!A90561:C99696,3), "")</f>
        <v/>
      </c>
      <c r="C90561" t="str">
        <f>IF(B90561&lt;&gt;"",VLOOKUP(B90561,cmc_ids!A90561:B99696,2,FALSE), "")</f>
        <v/>
      </c>
      <c r="F90561" s="11"/>
      <c r="G90561" s="11"/>
      <c r="H90561" s="11"/>
      <c r="I90561" s="6" t="str">
        <f t="shared" si="2830"/>
        <v/>
      </c>
      <c r="J90561" s="6" t="str">
        <f t="shared" si="2831"/>
        <v/>
      </c>
    </row>
    <row r="90562" spans="1:10" x14ac:dyDescent="0.25">
      <c r="A90562" s="7" t="str">
        <f>IF(B90562&lt;&gt;"", VLOOKUP($B90562,cmc_ids!A90562:C99697,3), "")</f>
        <v/>
      </c>
      <c r="C90562" t="str">
        <f>IF(B90562&lt;&gt;"",VLOOKUP(B90562,cmc_ids!A90562:B99697,2,FALSE), "")</f>
        <v/>
      </c>
      <c r="F90562" s="11"/>
      <c r="G90562" s="11"/>
      <c r="H90562" s="11"/>
      <c r="I90562" s="6" t="str">
        <f t="shared" si="2830"/>
        <v/>
      </c>
      <c r="J90562" s="6" t="str">
        <f t="shared" si="2831"/>
        <v/>
      </c>
    </row>
    <row r="90563" spans="1:10" x14ac:dyDescent="0.25">
      <c r="A90563" s="7" t="str">
        <f>IF(B90563&lt;&gt;"", VLOOKUP($B90563,cmc_ids!A90563:C99698,3), "")</f>
        <v/>
      </c>
      <c r="C90563" t="str">
        <f>IF(B90563&lt;&gt;"",VLOOKUP(B90563,cmc_ids!A90563:B99698,2,FALSE), "")</f>
        <v/>
      </c>
      <c r="F90563" s="11"/>
      <c r="G90563" s="11"/>
      <c r="H90563" s="11"/>
      <c r="I90563" s="6" t="str">
        <f t="shared" si="2830"/>
        <v/>
      </c>
      <c r="J90563" s="6" t="str">
        <f t="shared" si="2831"/>
        <v/>
      </c>
    </row>
    <row r="90564" spans="1:10" x14ac:dyDescent="0.25">
      <c r="A90564" s="7" t="str">
        <f>IF(B90564&lt;&gt;"", VLOOKUP($B90564,cmc_ids!A90564:C99699,3), "")</f>
        <v/>
      </c>
      <c r="C90564" t="str">
        <f>IF(B90564&lt;&gt;"",VLOOKUP(B90564,cmc_ids!A90564:B99699,2,FALSE), "")</f>
        <v/>
      </c>
      <c r="F90564" s="11"/>
      <c r="G90564" s="11"/>
      <c r="H90564" s="11"/>
      <c r="I90564" s="6" t="str">
        <f t="shared" si="2830"/>
        <v/>
      </c>
      <c r="J90564" s="6" t="str">
        <f t="shared" si="2831"/>
        <v/>
      </c>
    </row>
    <row r="90565" spans="1:10" x14ac:dyDescent="0.25">
      <c r="A90565" s="7" t="str">
        <f>IF(B90565&lt;&gt;"", VLOOKUP($B90565,cmc_ids!A90565:C99700,3), "")</f>
        <v/>
      </c>
      <c r="C90565" t="str">
        <f>IF(B90565&lt;&gt;"",VLOOKUP(B90565,cmc_ids!A90565:B99700,2,FALSE), "")</f>
        <v/>
      </c>
      <c r="F90565" s="11"/>
      <c r="G90565" s="11"/>
      <c r="H90565" s="11"/>
      <c r="I90565" s="6" t="str">
        <f t="shared" si="2830"/>
        <v/>
      </c>
      <c r="J90565" s="6" t="str">
        <f t="shared" si="2831"/>
        <v/>
      </c>
    </row>
    <row r="90566" spans="1:10" x14ac:dyDescent="0.25">
      <c r="A90566" s="7" t="str">
        <f>IF(B90566&lt;&gt;"", VLOOKUP($B90566,cmc_ids!A90566:C99701,3), "")</f>
        <v/>
      </c>
      <c r="C90566" t="str">
        <f>IF(B90566&lt;&gt;"",VLOOKUP(B90566,cmc_ids!A90566:B99701,2,FALSE), "")</f>
        <v/>
      </c>
      <c r="F90566" s="11"/>
      <c r="G90566" s="11"/>
      <c r="H90566" s="11"/>
      <c r="I90566" s="6" t="str">
        <f t="shared" si="2830"/>
        <v/>
      </c>
      <c r="J90566" s="6" t="str">
        <f t="shared" si="2831"/>
        <v/>
      </c>
    </row>
    <row r="90567" spans="1:10" x14ac:dyDescent="0.25">
      <c r="A90567" s="7" t="str">
        <f>IF(B90567&lt;&gt;"", VLOOKUP($B90567,cmc_ids!A90567:C99702,3), "")</f>
        <v/>
      </c>
      <c r="C90567" t="str">
        <f>IF(B90567&lt;&gt;"",VLOOKUP(B90567,cmc_ids!A90567:B99702,2,FALSE), "")</f>
        <v/>
      </c>
      <c r="F90567" s="11"/>
      <c r="G90567" s="11"/>
      <c r="H90567" s="11"/>
      <c r="I90567" s="6" t="str">
        <f t="shared" si="2830"/>
        <v/>
      </c>
      <c r="J90567" s="6" t="str">
        <f t="shared" si="2831"/>
        <v/>
      </c>
    </row>
    <row r="90568" spans="1:10" x14ac:dyDescent="0.25">
      <c r="A90568" s="7" t="str">
        <f>IF(B90568&lt;&gt;"", VLOOKUP($B90568,cmc_ids!A90568:C99703,3), "")</f>
        <v/>
      </c>
      <c r="C90568" t="str">
        <f>IF(B90568&lt;&gt;"",VLOOKUP(B90568,cmc_ids!A90568:B99703,2,FALSE), "")</f>
        <v/>
      </c>
      <c r="F90568" s="11"/>
      <c r="G90568" s="11"/>
      <c r="H90568" s="11"/>
      <c r="I90568" s="6" t="str">
        <f t="shared" si="2830"/>
        <v/>
      </c>
      <c r="J90568" s="6" t="str">
        <f t="shared" si="2831"/>
        <v/>
      </c>
    </row>
    <row r="90569" spans="1:10" x14ac:dyDescent="0.25">
      <c r="A90569" s="7" t="str">
        <f>IF(B90569&lt;&gt;"", VLOOKUP($B90569,cmc_ids!A90569:C99704,3), "")</f>
        <v/>
      </c>
      <c r="C90569" t="str">
        <f>IF(B90569&lt;&gt;"",VLOOKUP(B90569,cmc_ids!A90569:B99704,2,FALSE), "")</f>
        <v/>
      </c>
      <c r="F90569" s="11"/>
      <c r="G90569" s="11"/>
      <c r="H90569" s="11"/>
      <c r="I90569" s="6" t="str">
        <f t="shared" ref="I90569:I90632" si="2832">IF($H90569=0, "", F90569/H90569)</f>
        <v/>
      </c>
      <c r="J90569" s="6" t="str">
        <f t="shared" ref="J90569:J90632" si="2833">IF($H90569=0, "", G90569/H90569)</f>
        <v/>
      </c>
    </row>
    <row r="90570" spans="1:10" x14ac:dyDescent="0.25">
      <c r="A90570" s="7" t="str">
        <f>IF(B90570&lt;&gt;"", VLOOKUP($B90570,cmc_ids!A90570:C99705,3), "")</f>
        <v/>
      </c>
      <c r="C90570" t="str">
        <f>IF(B90570&lt;&gt;"",VLOOKUP(B90570,cmc_ids!A90570:B99705,2,FALSE), "")</f>
        <v/>
      </c>
      <c r="F90570" s="11"/>
      <c r="G90570" s="11"/>
      <c r="H90570" s="11"/>
      <c r="I90570" s="6" t="str">
        <f t="shared" si="2832"/>
        <v/>
      </c>
      <c r="J90570" s="6" t="str">
        <f t="shared" si="2833"/>
        <v/>
      </c>
    </row>
    <row r="90571" spans="1:10" x14ac:dyDescent="0.25">
      <c r="A90571" s="7" t="str">
        <f>IF(B90571&lt;&gt;"", VLOOKUP($B90571,cmc_ids!A90571:C99706,3), "")</f>
        <v/>
      </c>
      <c r="C90571" t="str">
        <f>IF(B90571&lt;&gt;"",VLOOKUP(B90571,cmc_ids!A90571:B99706,2,FALSE), "")</f>
        <v/>
      </c>
      <c r="F90571" s="11"/>
      <c r="G90571" s="11"/>
      <c r="H90571" s="11"/>
      <c r="I90571" s="6" t="str">
        <f t="shared" si="2832"/>
        <v/>
      </c>
      <c r="J90571" s="6" t="str">
        <f t="shared" si="2833"/>
        <v/>
      </c>
    </row>
    <row r="90572" spans="1:10" x14ac:dyDescent="0.25">
      <c r="A90572" s="7" t="str">
        <f>IF(B90572&lt;&gt;"", VLOOKUP($B90572,cmc_ids!A90572:C99707,3), "")</f>
        <v/>
      </c>
      <c r="C90572" t="str">
        <f>IF(B90572&lt;&gt;"",VLOOKUP(B90572,cmc_ids!A90572:B99707,2,FALSE), "")</f>
        <v/>
      </c>
      <c r="F90572" s="11"/>
      <c r="G90572" s="11"/>
      <c r="H90572" s="11"/>
      <c r="I90572" s="6" t="str">
        <f t="shared" si="2832"/>
        <v/>
      </c>
      <c r="J90572" s="6" t="str">
        <f t="shared" si="2833"/>
        <v/>
      </c>
    </row>
    <row r="90573" spans="1:10" x14ac:dyDescent="0.25">
      <c r="A90573" s="7" t="str">
        <f>IF(B90573&lt;&gt;"", VLOOKUP($B90573,cmc_ids!A90573:C99708,3), "")</f>
        <v/>
      </c>
      <c r="C90573" t="str">
        <f>IF(B90573&lt;&gt;"",VLOOKUP(B90573,cmc_ids!A90573:B99708,2,FALSE), "")</f>
        <v/>
      </c>
      <c r="F90573" s="11"/>
      <c r="G90573" s="11"/>
      <c r="H90573" s="11"/>
      <c r="I90573" s="6" t="str">
        <f t="shared" si="2832"/>
        <v/>
      </c>
      <c r="J90573" s="6" t="str">
        <f t="shared" si="2833"/>
        <v/>
      </c>
    </row>
    <row r="90574" spans="1:10" x14ac:dyDescent="0.25">
      <c r="A90574" s="7" t="str">
        <f>IF(B90574&lt;&gt;"", VLOOKUP($B90574,cmc_ids!A90574:C99709,3), "")</f>
        <v/>
      </c>
      <c r="C90574" t="str">
        <f>IF(B90574&lt;&gt;"",VLOOKUP(B90574,cmc_ids!A90574:B99709,2,FALSE), "")</f>
        <v/>
      </c>
      <c r="F90574" s="11"/>
      <c r="G90574" s="11"/>
      <c r="H90574" s="11"/>
      <c r="I90574" s="6" t="str">
        <f t="shared" si="2832"/>
        <v/>
      </c>
      <c r="J90574" s="6" t="str">
        <f t="shared" si="2833"/>
        <v/>
      </c>
    </row>
    <row r="90575" spans="1:10" x14ac:dyDescent="0.25">
      <c r="A90575" s="7" t="str">
        <f>IF(B90575&lt;&gt;"", VLOOKUP($B90575,cmc_ids!A90575:C99710,3), "")</f>
        <v/>
      </c>
      <c r="C90575" t="str">
        <f>IF(B90575&lt;&gt;"",VLOOKUP(B90575,cmc_ids!A90575:B99710,2,FALSE), "")</f>
        <v/>
      </c>
      <c r="F90575" s="11"/>
      <c r="G90575" s="11"/>
      <c r="H90575" s="11"/>
      <c r="I90575" s="6" t="str">
        <f t="shared" si="2832"/>
        <v/>
      </c>
      <c r="J90575" s="6" t="str">
        <f t="shared" si="2833"/>
        <v/>
      </c>
    </row>
    <row r="90576" spans="1:10" x14ac:dyDescent="0.25">
      <c r="A90576" s="7" t="str">
        <f>IF(B90576&lt;&gt;"", VLOOKUP($B90576,cmc_ids!A90576:C99711,3), "")</f>
        <v/>
      </c>
      <c r="C90576" t="str">
        <f>IF(B90576&lt;&gt;"",VLOOKUP(B90576,cmc_ids!A90576:B99711,2,FALSE), "")</f>
        <v/>
      </c>
      <c r="F90576" s="11"/>
      <c r="G90576" s="11"/>
      <c r="H90576" s="11"/>
      <c r="I90576" s="6" t="str">
        <f t="shared" si="2832"/>
        <v/>
      </c>
      <c r="J90576" s="6" t="str">
        <f t="shared" si="2833"/>
        <v/>
      </c>
    </row>
    <row r="90577" spans="1:10" x14ac:dyDescent="0.25">
      <c r="A90577" s="7" t="str">
        <f>IF(B90577&lt;&gt;"", VLOOKUP($B90577,cmc_ids!A90577:C99712,3), "")</f>
        <v/>
      </c>
      <c r="C90577" t="str">
        <f>IF(B90577&lt;&gt;"",VLOOKUP(B90577,cmc_ids!A90577:B99712,2,FALSE), "")</f>
        <v/>
      </c>
      <c r="F90577" s="11"/>
      <c r="G90577" s="11"/>
      <c r="H90577" s="11"/>
      <c r="I90577" s="6" t="str">
        <f t="shared" si="2832"/>
        <v/>
      </c>
      <c r="J90577" s="6" t="str">
        <f t="shared" si="2833"/>
        <v/>
      </c>
    </row>
    <row r="90578" spans="1:10" x14ac:dyDescent="0.25">
      <c r="A90578" s="7" t="str">
        <f>IF(B90578&lt;&gt;"", VLOOKUP($B90578,cmc_ids!A90578:C99713,3), "")</f>
        <v/>
      </c>
      <c r="C90578" t="str">
        <f>IF(B90578&lt;&gt;"",VLOOKUP(B90578,cmc_ids!A90578:B99713,2,FALSE), "")</f>
        <v/>
      </c>
      <c r="F90578" s="11"/>
      <c r="G90578" s="11"/>
      <c r="H90578" s="11"/>
      <c r="I90578" s="6" t="str">
        <f t="shared" si="2832"/>
        <v/>
      </c>
      <c r="J90578" s="6" t="str">
        <f t="shared" si="2833"/>
        <v/>
      </c>
    </row>
    <row r="90579" spans="1:10" x14ac:dyDescent="0.25">
      <c r="A90579" s="7" t="str">
        <f>IF(B90579&lt;&gt;"", VLOOKUP($B90579,cmc_ids!A90579:C99714,3), "")</f>
        <v/>
      </c>
      <c r="C90579" t="str">
        <f>IF(B90579&lt;&gt;"",VLOOKUP(B90579,cmc_ids!A90579:B99714,2,FALSE), "")</f>
        <v/>
      </c>
      <c r="F90579" s="11"/>
      <c r="G90579" s="11"/>
      <c r="H90579" s="11"/>
      <c r="I90579" s="6" t="str">
        <f t="shared" si="2832"/>
        <v/>
      </c>
      <c r="J90579" s="6" t="str">
        <f t="shared" si="2833"/>
        <v/>
      </c>
    </row>
    <row r="90580" spans="1:10" x14ac:dyDescent="0.25">
      <c r="A90580" s="7" t="str">
        <f>IF(B90580&lt;&gt;"", VLOOKUP($B90580,cmc_ids!A90580:C99715,3), "")</f>
        <v/>
      </c>
      <c r="C90580" t="str">
        <f>IF(B90580&lt;&gt;"",VLOOKUP(B90580,cmc_ids!A90580:B99715,2,FALSE), "")</f>
        <v/>
      </c>
      <c r="F90580" s="11"/>
      <c r="G90580" s="11"/>
      <c r="H90580" s="11"/>
      <c r="I90580" s="6" t="str">
        <f t="shared" si="2832"/>
        <v/>
      </c>
      <c r="J90580" s="6" t="str">
        <f t="shared" si="2833"/>
        <v/>
      </c>
    </row>
    <row r="90581" spans="1:10" x14ac:dyDescent="0.25">
      <c r="A90581" s="7" t="str">
        <f>IF(B90581&lt;&gt;"", VLOOKUP($B90581,cmc_ids!A90581:C99716,3), "")</f>
        <v/>
      </c>
      <c r="C90581" t="str">
        <f>IF(B90581&lt;&gt;"",VLOOKUP(B90581,cmc_ids!A90581:B99716,2,FALSE), "")</f>
        <v/>
      </c>
      <c r="F90581" s="11"/>
      <c r="G90581" s="11"/>
      <c r="H90581" s="11"/>
      <c r="I90581" s="6" t="str">
        <f t="shared" si="2832"/>
        <v/>
      </c>
      <c r="J90581" s="6" t="str">
        <f t="shared" si="2833"/>
        <v/>
      </c>
    </row>
    <row r="90582" spans="1:10" x14ac:dyDescent="0.25">
      <c r="A90582" s="7" t="str">
        <f>IF(B90582&lt;&gt;"", VLOOKUP($B90582,cmc_ids!A90582:C99717,3), "")</f>
        <v/>
      </c>
      <c r="C90582" t="str">
        <f>IF(B90582&lt;&gt;"",VLOOKUP(B90582,cmc_ids!A90582:B99717,2,FALSE), "")</f>
        <v/>
      </c>
      <c r="F90582" s="11"/>
      <c r="G90582" s="11"/>
      <c r="H90582" s="11"/>
      <c r="I90582" s="6" t="str">
        <f t="shared" si="2832"/>
        <v/>
      </c>
      <c r="J90582" s="6" t="str">
        <f t="shared" si="2833"/>
        <v/>
      </c>
    </row>
    <row r="90583" spans="1:10" x14ac:dyDescent="0.25">
      <c r="A90583" s="7" t="str">
        <f>IF(B90583&lt;&gt;"", VLOOKUP($B90583,cmc_ids!A90583:C99718,3), "")</f>
        <v/>
      </c>
      <c r="C90583" t="str">
        <f>IF(B90583&lt;&gt;"",VLOOKUP(B90583,cmc_ids!A90583:B99718,2,FALSE), "")</f>
        <v/>
      </c>
      <c r="F90583" s="11"/>
      <c r="G90583" s="11"/>
      <c r="H90583" s="11"/>
      <c r="I90583" s="6" t="str">
        <f t="shared" si="2832"/>
        <v/>
      </c>
      <c r="J90583" s="6" t="str">
        <f t="shared" si="2833"/>
        <v/>
      </c>
    </row>
    <row r="90584" spans="1:10" x14ac:dyDescent="0.25">
      <c r="A90584" s="7" t="str">
        <f>IF(B90584&lt;&gt;"", VLOOKUP($B90584,cmc_ids!A90584:C99719,3), "")</f>
        <v/>
      </c>
      <c r="C90584" t="str">
        <f>IF(B90584&lt;&gt;"",VLOOKUP(B90584,cmc_ids!A90584:B99719,2,FALSE), "")</f>
        <v/>
      </c>
      <c r="F90584" s="11"/>
      <c r="G90584" s="11"/>
      <c r="H90584" s="11"/>
      <c r="I90584" s="6" t="str">
        <f t="shared" si="2832"/>
        <v/>
      </c>
      <c r="J90584" s="6" t="str">
        <f t="shared" si="2833"/>
        <v/>
      </c>
    </row>
    <row r="90585" spans="1:10" x14ac:dyDescent="0.25">
      <c r="A90585" s="7" t="str">
        <f>IF(B90585&lt;&gt;"", VLOOKUP($B90585,cmc_ids!A90585:C99720,3), "")</f>
        <v/>
      </c>
      <c r="C90585" t="str">
        <f>IF(B90585&lt;&gt;"",VLOOKUP(B90585,cmc_ids!A90585:B99720,2,FALSE), "")</f>
        <v/>
      </c>
      <c r="F90585" s="11"/>
      <c r="G90585" s="11"/>
      <c r="H90585" s="11"/>
      <c r="I90585" s="6" t="str">
        <f t="shared" si="2832"/>
        <v/>
      </c>
      <c r="J90585" s="6" t="str">
        <f t="shared" si="2833"/>
        <v/>
      </c>
    </row>
    <row r="90586" spans="1:10" x14ac:dyDescent="0.25">
      <c r="A90586" s="7" t="str">
        <f>IF(B90586&lt;&gt;"", VLOOKUP($B90586,cmc_ids!A90586:C99721,3), "")</f>
        <v/>
      </c>
      <c r="C90586" t="str">
        <f>IF(B90586&lt;&gt;"",VLOOKUP(B90586,cmc_ids!A90586:B99721,2,FALSE), "")</f>
        <v/>
      </c>
      <c r="F90586" s="11"/>
      <c r="G90586" s="11"/>
      <c r="H90586" s="11"/>
      <c r="I90586" s="6" t="str">
        <f t="shared" si="2832"/>
        <v/>
      </c>
      <c r="J90586" s="6" t="str">
        <f t="shared" si="2833"/>
        <v/>
      </c>
    </row>
    <row r="90587" spans="1:10" x14ac:dyDescent="0.25">
      <c r="A90587" s="7" t="str">
        <f>IF(B90587&lt;&gt;"", VLOOKUP($B90587,cmc_ids!A90587:C99722,3), "")</f>
        <v/>
      </c>
      <c r="C90587" t="str">
        <f>IF(B90587&lt;&gt;"",VLOOKUP(B90587,cmc_ids!A90587:B99722,2,FALSE), "")</f>
        <v/>
      </c>
      <c r="F90587" s="11"/>
      <c r="G90587" s="11"/>
      <c r="H90587" s="11"/>
      <c r="I90587" s="6" t="str">
        <f t="shared" si="2832"/>
        <v/>
      </c>
      <c r="J90587" s="6" t="str">
        <f t="shared" si="2833"/>
        <v/>
      </c>
    </row>
    <row r="90588" spans="1:10" x14ac:dyDescent="0.25">
      <c r="A90588" s="7" t="str">
        <f>IF(B90588&lt;&gt;"", VLOOKUP($B90588,cmc_ids!A90588:C99723,3), "")</f>
        <v/>
      </c>
      <c r="C90588" t="str">
        <f>IF(B90588&lt;&gt;"",VLOOKUP(B90588,cmc_ids!A90588:B99723,2,FALSE), "")</f>
        <v/>
      </c>
      <c r="F90588" s="11"/>
      <c r="G90588" s="11"/>
      <c r="H90588" s="11"/>
      <c r="I90588" s="6" t="str">
        <f t="shared" si="2832"/>
        <v/>
      </c>
      <c r="J90588" s="6" t="str">
        <f t="shared" si="2833"/>
        <v/>
      </c>
    </row>
    <row r="90589" spans="1:10" x14ac:dyDescent="0.25">
      <c r="A90589" s="7" t="str">
        <f>IF(B90589&lt;&gt;"", VLOOKUP($B90589,cmc_ids!A90589:C99724,3), "")</f>
        <v/>
      </c>
      <c r="C90589" t="str">
        <f>IF(B90589&lt;&gt;"",VLOOKUP(B90589,cmc_ids!A90589:B99724,2,FALSE), "")</f>
        <v/>
      </c>
      <c r="F90589" s="11"/>
      <c r="G90589" s="11"/>
      <c r="H90589" s="11"/>
      <c r="I90589" s="6" t="str">
        <f t="shared" si="2832"/>
        <v/>
      </c>
      <c r="J90589" s="6" t="str">
        <f t="shared" si="2833"/>
        <v/>
      </c>
    </row>
    <row r="90590" spans="1:10" x14ac:dyDescent="0.25">
      <c r="A90590" s="7" t="str">
        <f>IF(B90590&lt;&gt;"", VLOOKUP($B90590,cmc_ids!A90590:C99725,3), "")</f>
        <v/>
      </c>
      <c r="C90590" t="str">
        <f>IF(B90590&lt;&gt;"",VLOOKUP(B90590,cmc_ids!A90590:B99725,2,FALSE), "")</f>
        <v/>
      </c>
      <c r="F90590" s="11"/>
      <c r="G90590" s="11"/>
      <c r="H90590" s="11"/>
      <c r="I90590" s="6" t="str">
        <f t="shared" si="2832"/>
        <v/>
      </c>
      <c r="J90590" s="6" t="str">
        <f t="shared" si="2833"/>
        <v/>
      </c>
    </row>
    <row r="90591" spans="1:10" x14ac:dyDescent="0.25">
      <c r="A90591" s="7" t="str">
        <f>IF(B90591&lt;&gt;"", VLOOKUP($B90591,cmc_ids!A90591:C99726,3), "")</f>
        <v/>
      </c>
      <c r="C90591" t="str">
        <f>IF(B90591&lt;&gt;"",VLOOKUP(B90591,cmc_ids!A90591:B99726,2,FALSE), "")</f>
        <v/>
      </c>
      <c r="F90591" s="11"/>
      <c r="G90591" s="11"/>
      <c r="H90591" s="11"/>
      <c r="I90591" s="6" t="str">
        <f t="shared" si="2832"/>
        <v/>
      </c>
      <c r="J90591" s="6" t="str">
        <f t="shared" si="2833"/>
        <v/>
      </c>
    </row>
    <row r="90592" spans="1:10" x14ac:dyDescent="0.25">
      <c r="A90592" s="7" t="str">
        <f>IF(B90592&lt;&gt;"", VLOOKUP($B90592,cmc_ids!A90592:C99727,3), "")</f>
        <v/>
      </c>
      <c r="C90592" t="str">
        <f>IF(B90592&lt;&gt;"",VLOOKUP(B90592,cmc_ids!A90592:B99727,2,FALSE), "")</f>
        <v/>
      </c>
      <c r="F90592" s="11"/>
      <c r="G90592" s="11"/>
      <c r="H90592" s="11"/>
      <c r="I90592" s="6" t="str">
        <f t="shared" si="2832"/>
        <v/>
      </c>
      <c r="J90592" s="6" t="str">
        <f t="shared" si="2833"/>
        <v/>
      </c>
    </row>
    <row r="90593" spans="1:10" x14ac:dyDescent="0.25">
      <c r="A90593" s="7" t="str">
        <f>IF(B90593&lt;&gt;"", VLOOKUP($B90593,cmc_ids!A90593:C99728,3), "")</f>
        <v/>
      </c>
      <c r="C90593" t="str">
        <f>IF(B90593&lt;&gt;"",VLOOKUP(B90593,cmc_ids!A90593:B99728,2,FALSE), "")</f>
        <v/>
      </c>
      <c r="F90593" s="11"/>
      <c r="G90593" s="11"/>
      <c r="H90593" s="11"/>
      <c r="I90593" s="6" t="str">
        <f t="shared" si="2832"/>
        <v/>
      </c>
      <c r="J90593" s="6" t="str">
        <f t="shared" si="2833"/>
        <v/>
      </c>
    </row>
    <row r="90594" spans="1:10" x14ac:dyDescent="0.25">
      <c r="A90594" s="7" t="str">
        <f>IF(B90594&lt;&gt;"", VLOOKUP($B90594,cmc_ids!A90594:C99729,3), "")</f>
        <v/>
      </c>
      <c r="C90594" t="str">
        <f>IF(B90594&lt;&gt;"",VLOOKUP(B90594,cmc_ids!A90594:B99729,2,FALSE), "")</f>
        <v/>
      </c>
      <c r="F90594" s="11"/>
      <c r="G90594" s="11"/>
      <c r="H90594" s="11"/>
      <c r="I90594" s="6" t="str">
        <f t="shared" si="2832"/>
        <v/>
      </c>
      <c r="J90594" s="6" t="str">
        <f t="shared" si="2833"/>
        <v/>
      </c>
    </row>
    <row r="90595" spans="1:10" x14ac:dyDescent="0.25">
      <c r="A90595" s="7" t="str">
        <f>IF(B90595&lt;&gt;"", VLOOKUP($B90595,cmc_ids!A90595:C99730,3), "")</f>
        <v/>
      </c>
      <c r="C90595" t="str">
        <f>IF(B90595&lt;&gt;"",VLOOKUP(B90595,cmc_ids!A90595:B99730,2,FALSE), "")</f>
        <v/>
      </c>
      <c r="F90595" s="11"/>
      <c r="G90595" s="11"/>
      <c r="H90595" s="11"/>
      <c r="I90595" s="6" t="str">
        <f t="shared" si="2832"/>
        <v/>
      </c>
      <c r="J90595" s="6" t="str">
        <f t="shared" si="2833"/>
        <v/>
      </c>
    </row>
    <row r="90596" spans="1:10" x14ac:dyDescent="0.25">
      <c r="A90596" s="7" t="str">
        <f>IF(B90596&lt;&gt;"", VLOOKUP($B90596,cmc_ids!A90596:C99731,3), "")</f>
        <v/>
      </c>
      <c r="C90596" t="str">
        <f>IF(B90596&lt;&gt;"",VLOOKUP(B90596,cmc_ids!A90596:B99731,2,FALSE), "")</f>
        <v/>
      </c>
      <c r="F90596" s="11"/>
      <c r="G90596" s="11"/>
      <c r="H90596" s="11"/>
      <c r="I90596" s="6" t="str">
        <f t="shared" si="2832"/>
        <v/>
      </c>
      <c r="J90596" s="6" t="str">
        <f t="shared" si="2833"/>
        <v/>
      </c>
    </row>
    <row r="90597" spans="1:10" x14ac:dyDescent="0.25">
      <c r="A90597" s="7" t="str">
        <f>IF(B90597&lt;&gt;"", VLOOKUP($B90597,cmc_ids!A90597:C99732,3), "")</f>
        <v/>
      </c>
      <c r="C90597" t="str">
        <f>IF(B90597&lt;&gt;"",VLOOKUP(B90597,cmc_ids!A90597:B99732,2,FALSE), "")</f>
        <v/>
      </c>
      <c r="F90597" s="11"/>
      <c r="G90597" s="11"/>
      <c r="H90597" s="11"/>
      <c r="I90597" s="6" t="str">
        <f t="shared" si="2832"/>
        <v/>
      </c>
      <c r="J90597" s="6" t="str">
        <f t="shared" si="2833"/>
        <v/>
      </c>
    </row>
    <row r="90598" spans="1:10" x14ac:dyDescent="0.25">
      <c r="A90598" s="7" t="str">
        <f>IF(B90598&lt;&gt;"", VLOOKUP($B90598,cmc_ids!A90598:C99733,3), "")</f>
        <v/>
      </c>
      <c r="C90598" t="str">
        <f>IF(B90598&lt;&gt;"",VLOOKUP(B90598,cmc_ids!A90598:B99733,2,FALSE), "")</f>
        <v/>
      </c>
      <c r="F90598" s="11"/>
      <c r="G90598" s="11"/>
      <c r="H90598" s="11"/>
      <c r="I90598" s="6" t="str">
        <f t="shared" si="2832"/>
        <v/>
      </c>
      <c r="J90598" s="6" t="str">
        <f t="shared" si="2833"/>
        <v/>
      </c>
    </row>
    <row r="90599" spans="1:10" x14ac:dyDescent="0.25">
      <c r="A90599" s="7" t="str">
        <f>IF(B90599&lt;&gt;"", VLOOKUP($B90599,cmc_ids!A90599:C99734,3), "")</f>
        <v/>
      </c>
      <c r="C90599" t="str">
        <f>IF(B90599&lt;&gt;"",VLOOKUP(B90599,cmc_ids!A90599:B99734,2,FALSE), "")</f>
        <v/>
      </c>
      <c r="F90599" s="11"/>
      <c r="G90599" s="11"/>
      <c r="H90599" s="11"/>
      <c r="I90599" s="6" t="str">
        <f t="shared" si="2832"/>
        <v/>
      </c>
      <c r="J90599" s="6" t="str">
        <f t="shared" si="2833"/>
        <v/>
      </c>
    </row>
    <row r="90600" spans="1:10" x14ac:dyDescent="0.25">
      <c r="A90600" s="7" t="str">
        <f>IF(B90600&lt;&gt;"", VLOOKUP($B90600,cmc_ids!A90600:C99735,3), "")</f>
        <v/>
      </c>
      <c r="C90600" t="str">
        <f>IF(B90600&lt;&gt;"",VLOOKUP(B90600,cmc_ids!A90600:B99735,2,FALSE), "")</f>
        <v/>
      </c>
      <c r="F90600" s="11"/>
      <c r="G90600" s="11"/>
      <c r="H90600" s="11"/>
      <c r="I90600" s="6" t="str">
        <f t="shared" si="2832"/>
        <v/>
      </c>
      <c r="J90600" s="6" t="str">
        <f t="shared" si="2833"/>
        <v/>
      </c>
    </row>
    <row r="90601" spans="1:10" x14ac:dyDescent="0.25">
      <c r="A90601" s="7" t="str">
        <f>IF(B90601&lt;&gt;"", VLOOKUP($B90601,cmc_ids!A90601:C99736,3), "")</f>
        <v/>
      </c>
      <c r="C90601" t="str">
        <f>IF(B90601&lt;&gt;"",VLOOKUP(B90601,cmc_ids!A90601:B99736,2,FALSE), "")</f>
        <v/>
      </c>
      <c r="F90601" s="11"/>
      <c r="G90601" s="11"/>
      <c r="H90601" s="11"/>
      <c r="I90601" s="6" t="str">
        <f t="shared" si="2832"/>
        <v/>
      </c>
      <c r="J90601" s="6" t="str">
        <f t="shared" si="2833"/>
        <v/>
      </c>
    </row>
    <row r="90602" spans="1:10" x14ac:dyDescent="0.25">
      <c r="A90602" s="7" t="str">
        <f>IF(B90602&lt;&gt;"", VLOOKUP($B90602,cmc_ids!A90602:C99737,3), "")</f>
        <v/>
      </c>
      <c r="C90602" t="str">
        <f>IF(B90602&lt;&gt;"",VLOOKUP(B90602,cmc_ids!A90602:B99737,2,FALSE), "")</f>
        <v/>
      </c>
      <c r="F90602" s="11"/>
      <c r="G90602" s="11"/>
      <c r="H90602" s="11"/>
      <c r="I90602" s="6" t="str">
        <f t="shared" si="2832"/>
        <v/>
      </c>
      <c r="J90602" s="6" t="str">
        <f t="shared" si="2833"/>
        <v/>
      </c>
    </row>
    <row r="90603" spans="1:10" x14ac:dyDescent="0.25">
      <c r="A90603" s="7" t="str">
        <f>IF(B90603&lt;&gt;"", VLOOKUP($B90603,cmc_ids!A90603:C99738,3), "")</f>
        <v/>
      </c>
      <c r="C90603" t="str">
        <f>IF(B90603&lt;&gt;"",VLOOKUP(B90603,cmc_ids!A90603:B99738,2,FALSE), "")</f>
        <v/>
      </c>
      <c r="F90603" s="11"/>
      <c r="G90603" s="11"/>
      <c r="H90603" s="11"/>
      <c r="I90603" s="6" t="str">
        <f t="shared" si="2832"/>
        <v/>
      </c>
      <c r="J90603" s="6" t="str">
        <f t="shared" si="2833"/>
        <v/>
      </c>
    </row>
    <row r="90604" spans="1:10" x14ac:dyDescent="0.25">
      <c r="A90604" s="7" t="str">
        <f>IF(B90604&lt;&gt;"", VLOOKUP($B90604,cmc_ids!A90604:C99739,3), "")</f>
        <v/>
      </c>
      <c r="C90604" t="str">
        <f>IF(B90604&lt;&gt;"",VLOOKUP(B90604,cmc_ids!A90604:B99739,2,FALSE), "")</f>
        <v/>
      </c>
      <c r="F90604" s="11"/>
      <c r="G90604" s="11"/>
      <c r="H90604" s="11"/>
      <c r="I90604" s="6" t="str">
        <f t="shared" si="2832"/>
        <v/>
      </c>
      <c r="J90604" s="6" t="str">
        <f t="shared" si="2833"/>
        <v/>
      </c>
    </row>
    <row r="90605" spans="1:10" x14ac:dyDescent="0.25">
      <c r="A90605" s="7" t="str">
        <f>IF(B90605&lt;&gt;"", VLOOKUP($B90605,cmc_ids!A90605:C99740,3), "")</f>
        <v/>
      </c>
      <c r="C90605" t="str">
        <f>IF(B90605&lt;&gt;"",VLOOKUP(B90605,cmc_ids!A90605:B99740,2,FALSE), "")</f>
        <v/>
      </c>
      <c r="F90605" s="11"/>
      <c r="G90605" s="11"/>
      <c r="H90605" s="11"/>
      <c r="I90605" s="6" t="str">
        <f t="shared" si="2832"/>
        <v/>
      </c>
      <c r="J90605" s="6" t="str">
        <f t="shared" si="2833"/>
        <v/>
      </c>
    </row>
    <row r="90606" spans="1:10" x14ac:dyDescent="0.25">
      <c r="A90606" s="7" t="str">
        <f>IF(B90606&lt;&gt;"", VLOOKUP($B90606,cmc_ids!A90606:C99741,3), "")</f>
        <v/>
      </c>
      <c r="C90606" t="str">
        <f>IF(B90606&lt;&gt;"",VLOOKUP(B90606,cmc_ids!A90606:B99741,2,FALSE), "")</f>
        <v/>
      </c>
      <c r="F90606" s="11"/>
      <c r="G90606" s="11"/>
      <c r="H90606" s="11"/>
      <c r="I90606" s="6" t="str">
        <f t="shared" si="2832"/>
        <v/>
      </c>
      <c r="J90606" s="6" t="str">
        <f t="shared" si="2833"/>
        <v/>
      </c>
    </row>
    <row r="90607" spans="1:10" x14ac:dyDescent="0.25">
      <c r="A90607" s="7" t="str">
        <f>IF(B90607&lt;&gt;"", VLOOKUP($B90607,cmc_ids!A90607:C99742,3), "")</f>
        <v/>
      </c>
      <c r="C90607" t="str">
        <f>IF(B90607&lt;&gt;"",VLOOKUP(B90607,cmc_ids!A90607:B99742,2,FALSE), "")</f>
        <v/>
      </c>
      <c r="F90607" s="11"/>
      <c r="G90607" s="11"/>
      <c r="H90607" s="11"/>
      <c r="I90607" s="6" t="str">
        <f t="shared" si="2832"/>
        <v/>
      </c>
      <c r="J90607" s="6" t="str">
        <f t="shared" si="2833"/>
        <v/>
      </c>
    </row>
    <row r="90608" spans="1:10" x14ac:dyDescent="0.25">
      <c r="A90608" s="7" t="str">
        <f>IF(B90608&lt;&gt;"", VLOOKUP($B90608,cmc_ids!A90608:C99743,3), "")</f>
        <v/>
      </c>
      <c r="C90608" t="str">
        <f>IF(B90608&lt;&gt;"",VLOOKUP(B90608,cmc_ids!A90608:B99743,2,FALSE), "")</f>
        <v/>
      </c>
      <c r="F90608" s="11"/>
      <c r="G90608" s="11"/>
      <c r="H90608" s="11"/>
      <c r="I90608" s="6" t="str">
        <f t="shared" si="2832"/>
        <v/>
      </c>
      <c r="J90608" s="6" t="str">
        <f t="shared" si="2833"/>
        <v/>
      </c>
    </row>
    <row r="90609" spans="1:10" x14ac:dyDescent="0.25">
      <c r="A90609" s="7" t="str">
        <f>IF(B90609&lt;&gt;"", VLOOKUP($B90609,cmc_ids!A90609:C99744,3), "")</f>
        <v/>
      </c>
      <c r="C90609" t="str">
        <f>IF(B90609&lt;&gt;"",VLOOKUP(B90609,cmc_ids!A90609:B99744,2,FALSE), "")</f>
        <v/>
      </c>
      <c r="F90609" s="11"/>
      <c r="G90609" s="11"/>
      <c r="H90609" s="11"/>
      <c r="I90609" s="6" t="str">
        <f t="shared" si="2832"/>
        <v/>
      </c>
      <c r="J90609" s="6" t="str">
        <f t="shared" si="2833"/>
        <v/>
      </c>
    </row>
    <row r="90610" spans="1:10" x14ac:dyDescent="0.25">
      <c r="A90610" s="7" t="str">
        <f>IF(B90610&lt;&gt;"", VLOOKUP($B90610,cmc_ids!A90610:C99745,3), "")</f>
        <v/>
      </c>
      <c r="C90610" t="str">
        <f>IF(B90610&lt;&gt;"",VLOOKUP(B90610,cmc_ids!A90610:B99745,2,FALSE), "")</f>
        <v/>
      </c>
      <c r="F90610" s="11"/>
      <c r="G90610" s="11"/>
      <c r="H90610" s="11"/>
      <c r="I90610" s="6" t="str">
        <f t="shared" si="2832"/>
        <v/>
      </c>
      <c r="J90610" s="6" t="str">
        <f t="shared" si="2833"/>
        <v/>
      </c>
    </row>
    <row r="90611" spans="1:10" x14ac:dyDescent="0.25">
      <c r="A90611" s="7" t="str">
        <f>IF(B90611&lt;&gt;"", VLOOKUP($B90611,cmc_ids!A90611:C99746,3), "")</f>
        <v/>
      </c>
      <c r="C90611" t="str">
        <f>IF(B90611&lt;&gt;"",VLOOKUP(B90611,cmc_ids!A90611:B99746,2,FALSE), "")</f>
        <v/>
      </c>
      <c r="F90611" s="11"/>
      <c r="G90611" s="11"/>
      <c r="H90611" s="11"/>
      <c r="I90611" s="6" t="str">
        <f t="shared" si="2832"/>
        <v/>
      </c>
      <c r="J90611" s="6" t="str">
        <f t="shared" si="2833"/>
        <v/>
      </c>
    </row>
    <row r="90612" spans="1:10" x14ac:dyDescent="0.25">
      <c r="A90612" s="7" t="str">
        <f>IF(B90612&lt;&gt;"", VLOOKUP($B90612,cmc_ids!A90612:C99747,3), "")</f>
        <v/>
      </c>
      <c r="C90612" t="str">
        <f>IF(B90612&lt;&gt;"",VLOOKUP(B90612,cmc_ids!A90612:B99747,2,FALSE), "")</f>
        <v/>
      </c>
      <c r="F90612" s="11"/>
      <c r="G90612" s="11"/>
      <c r="H90612" s="11"/>
      <c r="I90612" s="6" t="str">
        <f t="shared" si="2832"/>
        <v/>
      </c>
      <c r="J90612" s="6" t="str">
        <f t="shared" si="2833"/>
        <v/>
      </c>
    </row>
    <row r="90613" spans="1:10" x14ac:dyDescent="0.25">
      <c r="A90613" s="7" t="str">
        <f>IF(B90613&lt;&gt;"", VLOOKUP($B90613,cmc_ids!A90613:C99748,3), "")</f>
        <v/>
      </c>
      <c r="C90613" t="str">
        <f>IF(B90613&lt;&gt;"",VLOOKUP(B90613,cmc_ids!A90613:B99748,2,FALSE), "")</f>
        <v/>
      </c>
      <c r="F90613" s="11"/>
      <c r="G90613" s="11"/>
      <c r="H90613" s="11"/>
      <c r="I90613" s="6" t="str">
        <f t="shared" si="2832"/>
        <v/>
      </c>
      <c r="J90613" s="6" t="str">
        <f t="shared" si="2833"/>
        <v/>
      </c>
    </row>
    <row r="90614" spans="1:10" x14ac:dyDescent="0.25">
      <c r="A90614" s="7" t="str">
        <f>IF(B90614&lt;&gt;"", VLOOKUP($B90614,cmc_ids!A90614:C99749,3), "")</f>
        <v/>
      </c>
      <c r="C90614" t="str">
        <f>IF(B90614&lt;&gt;"",VLOOKUP(B90614,cmc_ids!A90614:B99749,2,FALSE), "")</f>
        <v/>
      </c>
      <c r="F90614" s="11"/>
      <c r="G90614" s="11"/>
      <c r="H90614" s="11"/>
      <c r="I90614" s="6" t="str">
        <f t="shared" si="2832"/>
        <v/>
      </c>
      <c r="J90614" s="6" t="str">
        <f t="shared" si="2833"/>
        <v/>
      </c>
    </row>
    <row r="90615" spans="1:10" x14ac:dyDescent="0.25">
      <c r="A90615" s="7" t="str">
        <f>IF(B90615&lt;&gt;"", VLOOKUP($B90615,cmc_ids!A90615:C99750,3), "")</f>
        <v/>
      </c>
      <c r="C90615" t="str">
        <f>IF(B90615&lt;&gt;"",VLOOKUP(B90615,cmc_ids!A90615:B99750,2,FALSE), "")</f>
        <v/>
      </c>
      <c r="F90615" s="11"/>
      <c r="G90615" s="11"/>
      <c r="H90615" s="11"/>
      <c r="I90615" s="6" t="str">
        <f t="shared" si="2832"/>
        <v/>
      </c>
      <c r="J90615" s="6" t="str">
        <f t="shared" si="2833"/>
        <v/>
      </c>
    </row>
    <row r="90616" spans="1:10" x14ac:dyDescent="0.25">
      <c r="A90616" s="7" t="str">
        <f>IF(B90616&lt;&gt;"", VLOOKUP($B90616,cmc_ids!A90616:C99751,3), "")</f>
        <v/>
      </c>
      <c r="C90616" t="str">
        <f>IF(B90616&lt;&gt;"",VLOOKUP(B90616,cmc_ids!A90616:B99751,2,FALSE), "")</f>
        <v/>
      </c>
      <c r="F90616" s="11"/>
      <c r="G90616" s="11"/>
      <c r="H90616" s="11"/>
      <c r="I90616" s="6" t="str">
        <f t="shared" si="2832"/>
        <v/>
      </c>
      <c r="J90616" s="6" t="str">
        <f t="shared" si="2833"/>
        <v/>
      </c>
    </row>
    <row r="90617" spans="1:10" x14ac:dyDescent="0.25">
      <c r="A90617" s="7" t="str">
        <f>IF(B90617&lt;&gt;"", VLOOKUP($B90617,cmc_ids!A90617:C99752,3), "")</f>
        <v/>
      </c>
      <c r="C90617" t="str">
        <f>IF(B90617&lt;&gt;"",VLOOKUP(B90617,cmc_ids!A90617:B99752,2,FALSE), "")</f>
        <v/>
      </c>
      <c r="F90617" s="11"/>
      <c r="G90617" s="11"/>
      <c r="H90617" s="11"/>
      <c r="I90617" s="6" t="str">
        <f t="shared" si="2832"/>
        <v/>
      </c>
      <c r="J90617" s="6" t="str">
        <f t="shared" si="2833"/>
        <v/>
      </c>
    </row>
    <row r="90618" spans="1:10" x14ac:dyDescent="0.25">
      <c r="A90618" s="7" t="str">
        <f>IF(B90618&lt;&gt;"", VLOOKUP($B90618,cmc_ids!A90618:C99753,3), "")</f>
        <v/>
      </c>
      <c r="C90618" t="str">
        <f>IF(B90618&lt;&gt;"",VLOOKUP(B90618,cmc_ids!A90618:B99753,2,FALSE), "")</f>
        <v/>
      </c>
      <c r="F90618" s="11"/>
      <c r="G90618" s="11"/>
      <c r="H90618" s="11"/>
      <c r="I90618" s="6" t="str">
        <f t="shared" si="2832"/>
        <v/>
      </c>
      <c r="J90618" s="6" t="str">
        <f t="shared" si="2833"/>
        <v/>
      </c>
    </row>
    <row r="90619" spans="1:10" x14ac:dyDescent="0.25">
      <c r="A90619" s="7" t="str">
        <f>IF(B90619&lt;&gt;"", VLOOKUP($B90619,cmc_ids!A90619:C99754,3), "")</f>
        <v/>
      </c>
      <c r="C90619" t="str">
        <f>IF(B90619&lt;&gt;"",VLOOKUP(B90619,cmc_ids!A90619:B99754,2,FALSE), "")</f>
        <v/>
      </c>
      <c r="F90619" s="11"/>
      <c r="G90619" s="11"/>
      <c r="H90619" s="11"/>
      <c r="I90619" s="6" t="str">
        <f t="shared" si="2832"/>
        <v/>
      </c>
      <c r="J90619" s="6" t="str">
        <f t="shared" si="2833"/>
        <v/>
      </c>
    </row>
    <row r="90620" spans="1:10" x14ac:dyDescent="0.25">
      <c r="A90620" s="7" t="str">
        <f>IF(B90620&lt;&gt;"", VLOOKUP($B90620,cmc_ids!A90620:C99755,3), "")</f>
        <v/>
      </c>
      <c r="C90620" t="str">
        <f>IF(B90620&lt;&gt;"",VLOOKUP(B90620,cmc_ids!A90620:B99755,2,FALSE), "")</f>
        <v/>
      </c>
      <c r="F90620" s="11"/>
      <c r="G90620" s="11"/>
      <c r="H90620" s="11"/>
      <c r="I90620" s="6" t="str">
        <f t="shared" si="2832"/>
        <v/>
      </c>
      <c r="J90620" s="6" t="str">
        <f t="shared" si="2833"/>
        <v/>
      </c>
    </row>
    <row r="90621" spans="1:10" x14ac:dyDescent="0.25">
      <c r="A90621" s="7" t="str">
        <f>IF(B90621&lt;&gt;"", VLOOKUP($B90621,cmc_ids!A90621:C99756,3), "")</f>
        <v/>
      </c>
      <c r="C90621" t="str">
        <f>IF(B90621&lt;&gt;"",VLOOKUP(B90621,cmc_ids!A90621:B99756,2,FALSE), "")</f>
        <v/>
      </c>
      <c r="F90621" s="11"/>
      <c r="G90621" s="11"/>
      <c r="H90621" s="11"/>
      <c r="I90621" s="6" t="str">
        <f t="shared" si="2832"/>
        <v/>
      </c>
      <c r="J90621" s="6" t="str">
        <f t="shared" si="2833"/>
        <v/>
      </c>
    </row>
    <row r="90622" spans="1:10" x14ac:dyDescent="0.25">
      <c r="A90622" s="7" t="str">
        <f>IF(B90622&lt;&gt;"", VLOOKUP($B90622,cmc_ids!A90622:C99757,3), "")</f>
        <v/>
      </c>
      <c r="C90622" t="str">
        <f>IF(B90622&lt;&gt;"",VLOOKUP(B90622,cmc_ids!A90622:B99757,2,FALSE), "")</f>
        <v/>
      </c>
      <c r="F90622" s="11"/>
      <c r="G90622" s="11"/>
      <c r="H90622" s="11"/>
      <c r="I90622" s="6" t="str">
        <f t="shared" si="2832"/>
        <v/>
      </c>
      <c r="J90622" s="6" t="str">
        <f t="shared" si="2833"/>
        <v/>
      </c>
    </row>
    <row r="90623" spans="1:10" x14ac:dyDescent="0.25">
      <c r="A90623" s="7" t="str">
        <f>IF(B90623&lt;&gt;"", VLOOKUP($B90623,cmc_ids!A90623:C99758,3), "")</f>
        <v/>
      </c>
      <c r="C90623" t="str">
        <f>IF(B90623&lt;&gt;"",VLOOKUP(B90623,cmc_ids!A90623:B99758,2,FALSE), "")</f>
        <v/>
      </c>
      <c r="F90623" s="11"/>
      <c r="G90623" s="11"/>
      <c r="H90623" s="11"/>
      <c r="I90623" s="6" t="str">
        <f t="shared" si="2832"/>
        <v/>
      </c>
      <c r="J90623" s="6" t="str">
        <f t="shared" si="2833"/>
        <v/>
      </c>
    </row>
    <row r="90624" spans="1:10" x14ac:dyDescent="0.25">
      <c r="A90624" s="7" t="str">
        <f>IF(B90624&lt;&gt;"", VLOOKUP($B90624,cmc_ids!A90624:C99759,3), "")</f>
        <v/>
      </c>
      <c r="C90624" t="str">
        <f>IF(B90624&lt;&gt;"",VLOOKUP(B90624,cmc_ids!A90624:B99759,2,FALSE), "")</f>
        <v/>
      </c>
      <c r="F90624" s="11"/>
      <c r="G90624" s="11"/>
      <c r="H90624" s="11"/>
      <c r="I90624" s="6" t="str">
        <f t="shared" si="2832"/>
        <v/>
      </c>
      <c r="J90624" s="6" t="str">
        <f t="shared" si="2833"/>
        <v/>
      </c>
    </row>
    <row r="90625" spans="1:10" x14ac:dyDescent="0.25">
      <c r="A90625" s="7" t="str">
        <f>IF(B90625&lt;&gt;"", VLOOKUP($B90625,cmc_ids!A90625:C99760,3), "")</f>
        <v/>
      </c>
      <c r="C90625" t="str">
        <f>IF(B90625&lt;&gt;"",VLOOKUP(B90625,cmc_ids!A90625:B99760,2,FALSE), "")</f>
        <v/>
      </c>
      <c r="F90625" s="11"/>
      <c r="G90625" s="11"/>
      <c r="H90625" s="11"/>
      <c r="I90625" s="6" t="str">
        <f t="shared" si="2832"/>
        <v/>
      </c>
      <c r="J90625" s="6" t="str">
        <f t="shared" si="2833"/>
        <v/>
      </c>
    </row>
    <row r="90626" spans="1:10" x14ac:dyDescent="0.25">
      <c r="A90626" s="7" t="str">
        <f>IF(B90626&lt;&gt;"", VLOOKUP($B90626,cmc_ids!A90626:C99761,3), "")</f>
        <v/>
      </c>
      <c r="C90626" t="str">
        <f>IF(B90626&lt;&gt;"",VLOOKUP(B90626,cmc_ids!A90626:B99761,2,FALSE), "")</f>
        <v/>
      </c>
      <c r="F90626" s="11"/>
      <c r="G90626" s="11"/>
      <c r="H90626" s="11"/>
      <c r="I90626" s="6" t="str">
        <f t="shared" si="2832"/>
        <v/>
      </c>
      <c r="J90626" s="6" t="str">
        <f t="shared" si="2833"/>
        <v/>
      </c>
    </row>
    <row r="90627" spans="1:10" x14ac:dyDescent="0.25">
      <c r="A90627" s="7" t="str">
        <f>IF(B90627&lt;&gt;"", VLOOKUP($B90627,cmc_ids!A90627:C99762,3), "")</f>
        <v/>
      </c>
      <c r="C90627" t="str">
        <f>IF(B90627&lt;&gt;"",VLOOKUP(B90627,cmc_ids!A90627:B99762,2,FALSE), "")</f>
        <v/>
      </c>
      <c r="F90627" s="11"/>
      <c r="G90627" s="11"/>
      <c r="H90627" s="11"/>
      <c r="I90627" s="6" t="str">
        <f t="shared" si="2832"/>
        <v/>
      </c>
      <c r="J90627" s="6" t="str">
        <f t="shared" si="2833"/>
        <v/>
      </c>
    </row>
    <row r="90628" spans="1:10" x14ac:dyDescent="0.25">
      <c r="A90628" s="7" t="str">
        <f>IF(B90628&lt;&gt;"", VLOOKUP($B90628,cmc_ids!A90628:C99763,3), "")</f>
        <v/>
      </c>
      <c r="C90628" t="str">
        <f>IF(B90628&lt;&gt;"",VLOOKUP(B90628,cmc_ids!A90628:B99763,2,FALSE), "")</f>
        <v/>
      </c>
      <c r="F90628" s="11"/>
      <c r="G90628" s="11"/>
      <c r="H90628" s="11"/>
      <c r="I90628" s="6" t="str">
        <f t="shared" si="2832"/>
        <v/>
      </c>
      <c r="J90628" s="6" t="str">
        <f t="shared" si="2833"/>
        <v/>
      </c>
    </row>
    <row r="90629" spans="1:10" x14ac:dyDescent="0.25">
      <c r="A90629" s="7" t="str">
        <f>IF(B90629&lt;&gt;"", VLOOKUP($B90629,cmc_ids!A90629:C99764,3), "")</f>
        <v/>
      </c>
      <c r="C90629" t="str">
        <f>IF(B90629&lt;&gt;"",VLOOKUP(B90629,cmc_ids!A90629:B99764,2,FALSE), "")</f>
        <v/>
      </c>
      <c r="F90629" s="11"/>
      <c r="G90629" s="11"/>
      <c r="H90629" s="11"/>
      <c r="I90629" s="6" t="str">
        <f t="shared" si="2832"/>
        <v/>
      </c>
      <c r="J90629" s="6" t="str">
        <f t="shared" si="2833"/>
        <v/>
      </c>
    </row>
    <row r="90630" spans="1:10" x14ac:dyDescent="0.25">
      <c r="A90630" s="7" t="str">
        <f>IF(B90630&lt;&gt;"", VLOOKUP($B90630,cmc_ids!A90630:C99765,3), "")</f>
        <v/>
      </c>
      <c r="C90630" t="str">
        <f>IF(B90630&lt;&gt;"",VLOOKUP(B90630,cmc_ids!A90630:B99765,2,FALSE), "")</f>
        <v/>
      </c>
      <c r="F90630" s="11"/>
      <c r="G90630" s="11"/>
      <c r="H90630" s="11"/>
      <c r="I90630" s="6" t="str">
        <f t="shared" si="2832"/>
        <v/>
      </c>
      <c r="J90630" s="6" t="str">
        <f t="shared" si="2833"/>
        <v/>
      </c>
    </row>
    <row r="90631" spans="1:10" x14ac:dyDescent="0.25">
      <c r="A90631" s="7" t="str">
        <f>IF(B90631&lt;&gt;"", VLOOKUP($B90631,cmc_ids!A90631:C99766,3), "")</f>
        <v/>
      </c>
      <c r="C90631" t="str">
        <f>IF(B90631&lt;&gt;"",VLOOKUP(B90631,cmc_ids!A90631:B99766,2,FALSE), "")</f>
        <v/>
      </c>
      <c r="F90631" s="11"/>
      <c r="G90631" s="11"/>
      <c r="H90631" s="11"/>
      <c r="I90631" s="6" t="str">
        <f t="shared" si="2832"/>
        <v/>
      </c>
      <c r="J90631" s="6" t="str">
        <f t="shared" si="2833"/>
        <v/>
      </c>
    </row>
    <row r="90632" spans="1:10" x14ac:dyDescent="0.25">
      <c r="A90632" s="7" t="str">
        <f>IF(B90632&lt;&gt;"", VLOOKUP($B90632,cmc_ids!A90632:C99767,3), "")</f>
        <v/>
      </c>
      <c r="C90632" t="str">
        <f>IF(B90632&lt;&gt;"",VLOOKUP(B90632,cmc_ids!A90632:B99767,2,FALSE), "")</f>
        <v/>
      </c>
      <c r="F90632" s="11"/>
      <c r="G90632" s="11"/>
      <c r="H90632" s="11"/>
      <c r="I90632" s="6" t="str">
        <f t="shared" si="2832"/>
        <v/>
      </c>
      <c r="J90632" s="6" t="str">
        <f t="shared" si="2833"/>
        <v/>
      </c>
    </row>
    <row r="90633" spans="1:10" x14ac:dyDescent="0.25">
      <c r="A90633" s="7" t="str">
        <f>IF(B90633&lt;&gt;"", VLOOKUP($B90633,cmc_ids!A90633:C99768,3), "")</f>
        <v/>
      </c>
      <c r="C90633" t="str">
        <f>IF(B90633&lt;&gt;"",VLOOKUP(B90633,cmc_ids!A90633:B99768,2,FALSE), "")</f>
        <v/>
      </c>
      <c r="F90633" s="11"/>
      <c r="G90633" s="11"/>
      <c r="H90633" s="11"/>
      <c r="I90633" s="6" t="str">
        <f t="shared" ref="I90633:I90696" si="2834">IF($H90633=0, "", F90633/H90633)</f>
        <v/>
      </c>
      <c r="J90633" s="6" t="str">
        <f t="shared" ref="J90633:J90696" si="2835">IF($H90633=0, "", G90633/H90633)</f>
        <v/>
      </c>
    </row>
    <row r="90634" spans="1:10" x14ac:dyDescent="0.25">
      <c r="A90634" s="7" t="str">
        <f>IF(B90634&lt;&gt;"", VLOOKUP($B90634,cmc_ids!A90634:C99769,3), "")</f>
        <v/>
      </c>
      <c r="C90634" t="str">
        <f>IF(B90634&lt;&gt;"",VLOOKUP(B90634,cmc_ids!A90634:B99769,2,FALSE), "")</f>
        <v/>
      </c>
      <c r="F90634" s="11"/>
      <c r="G90634" s="11"/>
      <c r="H90634" s="11"/>
      <c r="I90634" s="6" t="str">
        <f t="shared" si="2834"/>
        <v/>
      </c>
      <c r="J90634" s="6" t="str">
        <f t="shared" si="2835"/>
        <v/>
      </c>
    </row>
    <row r="90635" spans="1:10" x14ac:dyDescent="0.25">
      <c r="A90635" s="7" t="str">
        <f>IF(B90635&lt;&gt;"", VLOOKUP($B90635,cmc_ids!A90635:C99770,3), "")</f>
        <v/>
      </c>
      <c r="C90635" t="str">
        <f>IF(B90635&lt;&gt;"",VLOOKUP(B90635,cmc_ids!A90635:B99770,2,FALSE), "")</f>
        <v/>
      </c>
      <c r="F90635" s="11"/>
      <c r="G90635" s="11"/>
      <c r="H90635" s="11"/>
      <c r="I90635" s="6" t="str">
        <f t="shared" si="2834"/>
        <v/>
      </c>
      <c r="J90635" s="6" t="str">
        <f t="shared" si="2835"/>
        <v/>
      </c>
    </row>
    <row r="90636" spans="1:10" x14ac:dyDescent="0.25">
      <c r="A90636" s="7" t="str">
        <f>IF(B90636&lt;&gt;"", VLOOKUP($B90636,cmc_ids!A90636:C99771,3), "")</f>
        <v/>
      </c>
      <c r="C90636" t="str">
        <f>IF(B90636&lt;&gt;"",VLOOKUP(B90636,cmc_ids!A90636:B99771,2,FALSE), "")</f>
        <v/>
      </c>
      <c r="F90636" s="11"/>
      <c r="G90636" s="11"/>
      <c r="H90636" s="11"/>
      <c r="I90636" s="6" t="str">
        <f t="shared" si="2834"/>
        <v/>
      </c>
      <c r="J90636" s="6" t="str">
        <f t="shared" si="2835"/>
        <v/>
      </c>
    </row>
    <row r="90637" spans="1:10" x14ac:dyDescent="0.25">
      <c r="A90637" s="7" t="str">
        <f>IF(B90637&lt;&gt;"", VLOOKUP($B90637,cmc_ids!A90637:C99772,3), "")</f>
        <v/>
      </c>
      <c r="C90637" t="str">
        <f>IF(B90637&lt;&gt;"",VLOOKUP(B90637,cmc_ids!A90637:B99772,2,FALSE), "")</f>
        <v/>
      </c>
      <c r="F90637" s="11"/>
      <c r="G90637" s="11"/>
      <c r="H90637" s="11"/>
      <c r="I90637" s="6" t="str">
        <f t="shared" si="2834"/>
        <v/>
      </c>
      <c r="J90637" s="6" t="str">
        <f t="shared" si="2835"/>
        <v/>
      </c>
    </row>
    <row r="90638" spans="1:10" x14ac:dyDescent="0.25">
      <c r="A90638" s="7" t="str">
        <f>IF(B90638&lt;&gt;"", VLOOKUP($B90638,cmc_ids!A90638:C99773,3), "")</f>
        <v/>
      </c>
      <c r="C90638" t="str">
        <f>IF(B90638&lt;&gt;"",VLOOKUP(B90638,cmc_ids!A90638:B99773,2,FALSE), "")</f>
        <v/>
      </c>
      <c r="F90638" s="11"/>
      <c r="G90638" s="11"/>
      <c r="H90638" s="11"/>
      <c r="I90638" s="6" t="str">
        <f t="shared" si="2834"/>
        <v/>
      </c>
      <c r="J90638" s="6" t="str">
        <f t="shared" si="2835"/>
        <v/>
      </c>
    </row>
    <row r="90639" spans="1:10" x14ac:dyDescent="0.25">
      <c r="A90639" s="7" t="str">
        <f>IF(B90639&lt;&gt;"", VLOOKUP($B90639,cmc_ids!A90639:C99774,3), "")</f>
        <v/>
      </c>
      <c r="C90639" t="str">
        <f>IF(B90639&lt;&gt;"",VLOOKUP(B90639,cmc_ids!A90639:B99774,2,FALSE), "")</f>
        <v/>
      </c>
      <c r="F90639" s="11"/>
      <c r="G90639" s="11"/>
      <c r="H90639" s="11"/>
      <c r="I90639" s="6" t="str">
        <f t="shared" si="2834"/>
        <v/>
      </c>
      <c r="J90639" s="6" t="str">
        <f t="shared" si="2835"/>
        <v/>
      </c>
    </row>
    <row r="90640" spans="1:10" x14ac:dyDescent="0.25">
      <c r="A90640" s="7" t="str">
        <f>IF(B90640&lt;&gt;"", VLOOKUP($B90640,cmc_ids!A90640:C99775,3), "")</f>
        <v/>
      </c>
      <c r="C90640" t="str">
        <f>IF(B90640&lt;&gt;"",VLOOKUP(B90640,cmc_ids!A90640:B99775,2,FALSE), "")</f>
        <v/>
      </c>
      <c r="F90640" s="11"/>
      <c r="G90640" s="11"/>
      <c r="H90640" s="11"/>
      <c r="I90640" s="6" t="str">
        <f t="shared" si="2834"/>
        <v/>
      </c>
      <c r="J90640" s="6" t="str">
        <f t="shared" si="2835"/>
        <v/>
      </c>
    </row>
    <row r="90641" spans="1:10" x14ac:dyDescent="0.25">
      <c r="A90641" s="7" t="str">
        <f>IF(B90641&lt;&gt;"", VLOOKUP($B90641,cmc_ids!A90641:C99776,3), "")</f>
        <v/>
      </c>
      <c r="C90641" t="str">
        <f>IF(B90641&lt;&gt;"",VLOOKUP(B90641,cmc_ids!A90641:B99776,2,FALSE), "")</f>
        <v/>
      </c>
      <c r="F90641" s="11"/>
      <c r="G90641" s="11"/>
      <c r="H90641" s="11"/>
      <c r="I90641" s="6" t="str">
        <f t="shared" si="2834"/>
        <v/>
      </c>
      <c r="J90641" s="6" t="str">
        <f t="shared" si="2835"/>
        <v/>
      </c>
    </row>
    <row r="90642" spans="1:10" x14ac:dyDescent="0.25">
      <c r="A90642" s="7" t="str">
        <f>IF(B90642&lt;&gt;"", VLOOKUP($B90642,cmc_ids!A90642:C99777,3), "")</f>
        <v/>
      </c>
      <c r="C90642" t="str">
        <f>IF(B90642&lt;&gt;"",VLOOKUP(B90642,cmc_ids!A90642:B99777,2,FALSE), "")</f>
        <v/>
      </c>
      <c r="F90642" s="11"/>
      <c r="G90642" s="11"/>
      <c r="H90642" s="11"/>
      <c r="I90642" s="6" t="str">
        <f t="shared" si="2834"/>
        <v/>
      </c>
      <c r="J90642" s="6" t="str">
        <f t="shared" si="2835"/>
        <v/>
      </c>
    </row>
    <row r="90643" spans="1:10" x14ac:dyDescent="0.25">
      <c r="A90643" s="7" t="str">
        <f>IF(B90643&lt;&gt;"", VLOOKUP($B90643,cmc_ids!A90643:C99778,3), "")</f>
        <v/>
      </c>
      <c r="C90643" t="str">
        <f>IF(B90643&lt;&gt;"",VLOOKUP(B90643,cmc_ids!A90643:B99778,2,FALSE), "")</f>
        <v/>
      </c>
      <c r="F90643" s="11"/>
      <c r="G90643" s="11"/>
      <c r="H90643" s="11"/>
      <c r="I90643" s="6" t="str">
        <f t="shared" si="2834"/>
        <v/>
      </c>
      <c r="J90643" s="6" t="str">
        <f t="shared" si="2835"/>
        <v/>
      </c>
    </row>
    <row r="90644" spans="1:10" x14ac:dyDescent="0.25">
      <c r="A90644" s="7" t="str">
        <f>IF(B90644&lt;&gt;"", VLOOKUP($B90644,cmc_ids!A90644:C99779,3), "")</f>
        <v/>
      </c>
      <c r="C90644" t="str">
        <f>IF(B90644&lt;&gt;"",VLOOKUP(B90644,cmc_ids!A90644:B99779,2,FALSE), "")</f>
        <v/>
      </c>
      <c r="F90644" s="11"/>
      <c r="G90644" s="11"/>
      <c r="H90644" s="11"/>
      <c r="I90644" s="6" t="str">
        <f t="shared" si="2834"/>
        <v/>
      </c>
      <c r="J90644" s="6" t="str">
        <f t="shared" si="2835"/>
        <v/>
      </c>
    </row>
    <row r="90645" spans="1:10" x14ac:dyDescent="0.25">
      <c r="A90645" s="7" t="str">
        <f>IF(B90645&lt;&gt;"", VLOOKUP($B90645,cmc_ids!A90645:C99780,3), "")</f>
        <v/>
      </c>
      <c r="C90645" t="str">
        <f>IF(B90645&lt;&gt;"",VLOOKUP(B90645,cmc_ids!A90645:B99780,2,FALSE), "")</f>
        <v/>
      </c>
      <c r="F90645" s="11"/>
      <c r="G90645" s="11"/>
      <c r="H90645" s="11"/>
      <c r="I90645" s="6" t="str">
        <f t="shared" si="2834"/>
        <v/>
      </c>
      <c r="J90645" s="6" t="str">
        <f t="shared" si="2835"/>
        <v/>
      </c>
    </row>
    <row r="90646" spans="1:10" x14ac:dyDescent="0.25">
      <c r="A90646" s="7" t="str">
        <f>IF(B90646&lt;&gt;"", VLOOKUP($B90646,cmc_ids!A90646:C99781,3), "")</f>
        <v/>
      </c>
      <c r="C90646" t="str">
        <f>IF(B90646&lt;&gt;"",VLOOKUP(B90646,cmc_ids!A90646:B99781,2,FALSE), "")</f>
        <v/>
      </c>
      <c r="F90646" s="11"/>
      <c r="G90646" s="11"/>
      <c r="H90646" s="11"/>
      <c r="I90646" s="6" t="str">
        <f t="shared" si="2834"/>
        <v/>
      </c>
      <c r="J90646" s="6" t="str">
        <f t="shared" si="2835"/>
        <v/>
      </c>
    </row>
    <row r="90647" spans="1:10" x14ac:dyDescent="0.25">
      <c r="A90647" s="7" t="str">
        <f>IF(B90647&lt;&gt;"", VLOOKUP($B90647,cmc_ids!A90647:C99782,3), "")</f>
        <v/>
      </c>
      <c r="C90647" t="str">
        <f>IF(B90647&lt;&gt;"",VLOOKUP(B90647,cmc_ids!A90647:B99782,2,FALSE), "")</f>
        <v/>
      </c>
      <c r="F90647" s="11"/>
      <c r="G90647" s="11"/>
      <c r="H90647" s="11"/>
      <c r="I90647" s="6" t="str">
        <f t="shared" si="2834"/>
        <v/>
      </c>
      <c r="J90647" s="6" t="str">
        <f t="shared" si="2835"/>
        <v/>
      </c>
    </row>
    <row r="90648" spans="1:10" x14ac:dyDescent="0.25">
      <c r="A90648" s="7" t="str">
        <f>IF(B90648&lt;&gt;"", VLOOKUP($B90648,cmc_ids!A90648:C99783,3), "")</f>
        <v/>
      </c>
      <c r="C90648" t="str">
        <f>IF(B90648&lt;&gt;"",VLOOKUP(B90648,cmc_ids!A90648:B99783,2,FALSE), "")</f>
        <v/>
      </c>
      <c r="F90648" s="11"/>
      <c r="G90648" s="11"/>
      <c r="H90648" s="11"/>
      <c r="I90648" s="6" t="str">
        <f t="shared" si="2834"/>
        <v/>
      </c>
      <c r="J90648" s="6" t="str">
        <f t="shared" si="2835"/>
        <v/>
      </c>
    </row>
    <row r="90649" spans="1:10" x14ac:dyDescent="0.25">
      <c r="A90649" s="7" t="str">
        <f>IF(B90649&lt;&gt;"", VLOOKUP($B90649,cmc_ids!A90649:C99784,3), "")</f>
        <v/>
      </c>
      <c r="C90649" t="str">
        <f>IF(B90649&lt;&gt;"",VLOOKUP(B90649,cmc_ids!A90649:B99784,2,FALSE), "")</f>
        <v/>
      </c>
      <c r="F90649" s="11"/>
      <c r="G90649" s="11"/>
      <c r="H90649" s="11"/>
      <c r="I90649" s="6" t="str">
        <f t="shared" si="2834"/>
        <v/>
      </c>
      <c r="J90649" s="6" t="str">
        <f t="shared" si="2835"/>
        <v/>
      </c>
    </row>
    <row r="90650" spans="1:10" x14ac:dyDescent="0.25">
      <c r="A90650" s="7" t="str">
        <f>IF(B90650&lt;&gt;"", VLOOKUP($B90650,cmc_ids!A90650:C99785,3), "")</f>
        <v/>
      </c>
      <c r="C90650" t="str">
        <f>IF(B90650&lt;&gt;"",VLOOKUP(B90650,cmc_ids!A90650:B99785,2,FALSE), "")</f>
        <v/>
      </c>
      <c r="F90650" s="11"/>
      <c r="G90650" s="11"/>
      <c r="H90650" s="11"/>
      <c r="I90650" s="6" t="str">
        <f t="shared" si="2834"/>
        <v/>
      </c>
      <c r="J90650" s="6" t="str">
        <f t="shared" si="2835"/>
        <v/>
      </c>
    </row>
    <row r="90651" spans="1:10" x14ac:dyDescent="0.25">
      <c r="A90651" s="7" t="str">
        <f>IF(B90651&lt;&gt;"", VLOOKUP($B90651,cmc_ids!A90651:C99786,3), "")</f>
        <v/>
      </c>
      <c r="C90651" t="str">
        <f>IF(B90651&lt;&gt;"",VLOOKUP(B90651,cmc_ids!A90651:B99786,2,FALSE), "")</f>
        <v/>
      </c>
      <c r="F90651" s="11"/>
      <c r="G90651" s="11"/>
      <c r="H90651" s="11"/>
      <c r="I90651" s="6" t="str">
        <f t="shared" si="2834"/>
        <v/>
      </c>
      <c r="J90651" s="6" t="str">
        <f t="shared" si="2835"/>
        <v/>
      </c>
    </row>
    <row r="90652" spans="1:10" x14ac:dyDescent="0.25">
      <c r="A90652" s="7" t="str">
        <f>IF(B90652&lt;&gt;"", VLOOKUP($B90652,cmc_ids!A90652:C99787,3), "")</f>
        <v/>
      </c>
      <c r="C90652" t="str">
        <f>IF(B90652&lt;&gt;"",VLOOKUP(B90652,cmc_ids!A90652:B99787,2,FALSE), "")</f>
        <v/>
      </c>
      <c r="F90652" s="11"/>
      <c r="G90652" s="11"/>
      <c r="H90652" s="11"/>
      <c r="I90652" s="6" t="str">
        <f t="shared" si="2834"/>
        <v/>
      </c>
      <c r="J90652" s="6" t="str">
        <f t="shared" si="2835"/>
        <v/>
      </c>
    </row>
    <row r="90653" spans="1:10" x14ac:dyDescent="0.25">
      <c r="A90653" s="7" t="str">
        <f>IF(B90653&lt;&gt;"", VLOOKUP($B90653,cmc_ids!A90653:C99788,3), "")</f>
        <v/>
      </c>
      <c r="C90653" t="str">
        <f>IF(B90653&lt;&gt;"",VLOOKUP(B90653,cmc_ids!A90653:B99788,2,FALSE), "")</f>
        <v/>
      </c>
      <c r="F90653" s="11"/>
      <c r="G90653" s="11"/>
      <c r="H90653" s="11"/>
      <c r="I90653" s="6" t="str">
        <f t="shared" si="2834"/>
        <v/>
      </c>
      <c r="J90653" s="6" t="str">
        <f t="shared" si="2835"/>
        <v/>
      </c>
    </row>
    <row r="90654" spans="1:10" x14ac:dyDescent="0.25">
      <c r="A90654" s="7" t="str">
        <f>IF(B90654&lt;&gt;"", VLOOKUP($B90654,cmc_ids!A90654:C99789,3), "")</f>
        <v/>
      </c>
      <c r="C90654" t="str">
        <f>IF(B90654&lt;&gt;"",VLOOKUP(B90654,cmc_ids!A90654:B99789,2,FALSE), "")</f>
        <v/>
      </c>
      <c r="F90654" s="11"/>
      <c r="G90654" s="11"/>
      <c r="H90654" s="11"/>
      <c r="I90654" s="6" t="str">
        <f t="shared" si="2834"/>
        <v/>
      </c>
      <c r="J90654" s="6" t="str">
        <f t="shared" si="2835"/>
        <v/>
      </c>
    </row>
    <row r="90655" spans="1:10" x14ac:dyDescent="0.25">
      <c r="A90655" s="7" t="str">
        <f>IF(B90655&lt;&gt;"", VLOOKUP($B90655,cmc_ids!A90655:C99790,3), "")</f>
        <v/>
      </c>
      <c r="C90655" t="str">
        <f>IF(B90655&lt;&gt;"",VLOOKUP(B90655,cmc_ids!A90655:B99790,2,FALSE), "")</f>
        <v/>
      </c>
      <c r="F90655" s="11"/>
      <c r="G90655" s="11"/>
      <c r="H90655" s="11"/>
      <c r="I90655" s="6" t="str">
        <f t="shared" si="2834"/>
        <v/>
      </c>
      <c r="J90655" s="6" t="str">
        <f t="shared" si="2835"/>
        <v/>
      </c>
    </row>
    <row r="90656" spans="1:10" x14ac:dyDescent="0.25">
      <c r="A90656" s="7" t="str">
        <f>IF(B90656&lt;&gt;"", VLOOKUP($B90656,cmc_ids!A90656:C99791,3), "")</f>
        <v/>
      </c>
      <c r="C90656" t="str">
        <f>IF(B90656&lt;&gt;"",VLOOKUP(B90656,cmc_ids!A90656:B99791,2,FALSE), "")</f>
        <v/>
      </c>
      <c r="F90656" s="11"/>
      <c r="G90656" s="11"/>
      <c r="H90656" s="11"/>
      <c r="I90656" s="6" t="str">
        <f t="shared" si="2834"/>
        <v/>
      </c>
      <c r="J90656" s="6" t="str">
        <f t="shared" si="2835"/>
        <v/>
      </c>
    </row>
    <row r="90657" spans="1:10" x14ac:dyDescent="0.25">
      <c r="A90657" s="7" t="str">
        <f>IF(B90657&lt;&gt;"", VLOOKUP($B90657,cmc_ids!A90657:C99792,3), "")</f>
        <v/>
      </c>
      <c r="C90657" t="str">
        <f>IF(B90657&lt;&gt;"",VLOOKUP(B90657,cmc_ids!A90657:B99792,2,FALSE), "")</f>
        <v/>
      </c>
      <c r="F90657" s="11"/>
      <c r="G90657" s="11"/>
      <c r="H90657" s="11"/>
      <c r="I90657" s="6" t="str">
        <f t="shared" si="2834"/>
        <v/>
      </c>
      <c r="J90657" s="6" t="str">
        <f t="shared" si="2835"/>
        <v/>
      </c>
    </row>
    <row r="90658" spans="1:10" x14ac:dyDescent="0.25">
      <c r="A90658" s="7" t="str">
        <f>IF(B90658&lt;&gt;"", VLOOKUP($B90658,cmc_ids!A90658:C99793,3), "")</f>
        <v/>
      </c>
      <c r="C90658" t="str">
        <f>IF(B90658&lt;&gt;"",VLOOKUP(B90658,cmc_ids!A90658:B99793,2,FALSE), "")</f>
        <v/>
      </c>
      <c r="F90658" s="11"/>
      <c r="G90658" s="11"/>
      <c r="H90658" s="11"/>
      <c r="I90658" s="6" t="str">
        <f t="shared" si="2834"/>
        <v/>
      </c>
      <c r="J90658" s="6" t="str">
        <f t="shared" si="2835"/>
        <v/>
      </c>
    </row>
    <row r="90659" spans="1:10" x14ac:dyDescent="0.25">
      <c r="A90659" s="7" t="str">
        <f>IF(B90659&lt;&gt;"", VLOOKUP($B90659,cmc_ids!A90659:C99794,3), "")</f>
        <v/>
      </c>
      <c r="C90659" t="str">
        <f>IF(B90659&lt;&gt;"",VLOOKUP(B90659,cmc_ids!A90659:B99794,2,FALSE), "")</f>
        <v/>
      </c>
      <c r="F90659" s="11"/>
      <c r="G90659" s="11"/>
      <c r="H90659" s="11"/>
      <c r="I90659" s="6" t="str">
        <f t="shared" si="2834"/>
        <v/>
      </c>
      <c r="J90659" s="6" t="str">
        <f t="shared" si="2835"/>
        <v/>
      </c>
    </row>
    <row r="90660" spans="1:10" x14ac:dyDescent="0.25">
      <c r="A90660" s="7" t="str">
        <f>IF(B90660&lt;&gt;"", VLOOKUP($B90660,cmc_ids!A90660:C99795,3), "")</f>
        <v/>
      </c>
      <c r="C90660" t="str">
        <f>IF(B90660&lt;&gt;"",VLOOKUP(B90660,cmc_ids!A90660:B99795,2,FALSE), "")</f>
        <v/>
      </c>
      <c r="F90660" s="11"/>
      <c r="G90660" s="11"/>
      <c r="H90660" s="11"/>
      <c r="I90660" s="6" t="str">
        <f t="shared" si="2834"/>
        <v/>
      </c>
      <c r="J90660" s="6" t="str">
        <f t="shared" si="2835"/>
        <v/>
      </c>
    </row>
    <row r="90661" spans="1:10" x14ac:dyDescent="0.25">
      <c r="A90661" s="7" t="str">
        <f>IF(B90661&lt;&gt;"", VLOOKUP($B90661,cmc_ids!A90661:C99796,3), "")</f>
        <v/>
      </c>
      <c r="C90661" t="str">
        <f>IF(B90661&lt;&gt;"",VLOOKUP(B90661,cmc_ids!A90661:B99796,2,FALSE), "")</f>
        <v/>
      </c>
      <c r="F90661" s="11"/>
      <c r="G90661" s="11"/>
      <c r="H90661" s="11"/>
      <c r="I90661" s="6" t="str">
        <f t="shared" si="2834"/>
        <v/>
      </c>
      <c r="J90661" s="6" t="str">
        <f t="shared" si="2835"/>
        <v/>
      </c>
    </row>
    <row r="90662" spans="1:10" x14ac:dyDescent="0.25">
      <c r="A90662" s="7" t="str">
        <f>IF(B90662&lt;&gt;"", VLOOKUP($B90662,cmc_ids!A90662:C99797,3), "")</f>
        <v/>
      </c>
      <c r="C90662" t="str">
        <f>IF(B90662&lt;&gt;"",VLOOKUP(B90662,cmc_ids!A90662:B99797,2,FALSE), "")</f>
        <v/>
      </c>
      <c r="F90662" s="11"/>
      <c r="G90662" s="11"/>
      <c r="H90662" s="11"/>
      <c r="I90662" s="6" t="str">
        <f t="shared" si="2834"/>
        <v/>
      </c>
      <c r="J90662" s="6" t="str">
        <f t="shared" si="2835"/>
        <v/>
      </c>
    </row>
    <row r="90663" spans="1:10" x14ac:dyDescent="0.25">
      <c r="A90663" s="7" t="str">
        <f>IF(B90663&lt;&gt;"", VLOOKUP($B90663,cmc_ids!A90663:C99798,3), "")</f>
        <v/>
      </c>
      <c r="C90663" t="str">
        <f>IF(B90663&lt;&gt;"",VLOOKUP(B90663,cmc_ids!A90663:B99798,2,FALSE), "")</f>
        <v/>
      </c>
      <c r="F90663" s="11"/>
      <c r="G90663" s="11"/>
      <c r="H90663" s="11"/>
      <c r="I90663" s="6" t="str">
        <f t="shared" si="2834"/>
        <v/>
      </c>
      <c r="J90663" s="6" t="str">
        <f t="shared" si="2835"/>
        <v/>
      </c>
    </row>
    <row r="90664" spans="1:10" x14ac:dyDescent="0.25">
      <c r="A90664" s="7" t="str">
        <f>IF(B90664&lt;&gt;"", VLOOKUP($B90664,cmc_ids!A90664:C99799,3), "")</f>
        <v/>
      </c>
      <c r="C90664" t="str">
        <f>IF(B90664&lt;&gt;"",VLOOKUP(B90664,cmc_ids!A90664:B99799,2,FALSE), "")</f>
        <v/>
      </c>
      <c r="F90664" s="11"/>
      <c r="G90664" s="11"/>
      <c r="H90664" s="11"/>
      <c r="I90664" s="6" t="str">
        <f t="shared" si="2834"/>
        <v/>
      </c>
      <c r="J90664" s="6" t="str">
        <f t="shared" si="2835"/>
        <v/>
      </c>
    </row>
    <row r="90665" spans="1:10" x14ac:dyDescent="0.25">
      <c r="A90665" s="7" t="str">
        <f>IF(B90665&lt;&gt;"", VLOOKUP($B90665,cmc_ids!A90665:C99800,3), "")</f>
        <v/>
      </c>
      <c r="C90665" t="str">
        <f>IF(B90665&lt;&gt;"",VLOOKUP(B90665,cmc_ids!A90665:B99800,2,FALSE), "")</f>
        <v/>
      </c>
      <c r="F90665" s="11"/>
      <c r="G90665" s="11"/>
      <c r="H90665" s="11"/>
      <c r="I90665" s="6" t="str">
        <f t="shared" si="2834"/>
        <v/>
      </c>
      <c r="J90665" s="6" t="str">
        <f t="shared" si="2835"/>
        <v/>
      </c>
    </row>
    <row r="90666" spans="1:10" x14ac:dyDescent="0.25">
      <c r="A90666" s="7" t="str">
        <f>IF(B90666&lt;&gt;"", VLOOKUP($B90666,cmc_ids!A90666:C99801,3), "")</f>
        <v/>
      </c>
      <c r="C90666" t="str">
        <f>IF(B90666&lt;&gt;"",VLOOKUP(B90666,cmc_ids!A90666:B99801,2,FALSE), "")</f>
        <v/>
      </c>
      <c r="F90666" s="11"/>
      <c r="G90666" s="11"/>
      <c r="H90666" s="11"/>
      <c r="I90666" s="6" t="str">
        <f t="shared" si="2834"/>
        <v/>
      </c>
      <c r="J90666" s="6" t="str">
        <f t="shared" si="2835"/>
        <v/>
      </c>
    </row>
    <row r="90667" spans="1:10" x14ac:dyDescent="0.25">
      <c r="A90667" s="7" t="str">
        <f>IF(B90667&lt;&gt;"", VLOOKUP($B90667,cmc_ids!A90667:C99802,3), "")</f>
        <v/>
      </c>
      <c r="C90667" t="str">
        <f>IF(B90667&lt;&gt;"",VLOOKUP(B90667,cmc_ids!A90667:B99802,2,FALSE), "")</f>
        <v/>
      </c>
      <c r="F90667" s="11"/>
      <c r="G90667" s="11"/>
      <c r="H90667" s="11"/>
      <c r="I90667" s="6" t="str">
        <f t="shared" si="2834"/>
        <v/>
      </c>
      <c r="J90667" s="6" t="str">
        <f t="shared" si="2835"/>
        <v/>
      </c>
    </row>
    <row r="90668" spans="1:10" x14ac:dyDescent="0.25">
      <c r="A90668" s="7" t="str">
        <f>IF(B90668&lt;&gt;"", VLOOKUP($B90668,cmc_ids!A90668:C99803,3), "")</f>
        <v/>
      </c>
      <c r="C90668" t="str">
        <f>IF(B90668&lt;&gt;"",VLOOKUP(B90668,cmc_ids!A90668:B99803,2,FALSE), "")</f>
        <v/>
      </c>
      <c r="F90668" s="11"/>
      <c r="G90668" s="11"/>
      <c r="H90668" s="11"/>
      <c r="I90668" s="6" t="str">
        <f t="shared" si="2834"/>
        <v/>
      </c>
      <c r="J90668" s="6" t="str">
        <f t="shared" si="2835"/>
        <v/>
      </c>
    </row>
    <row r="90669" spans="1:10" x14ac:dyDescent="0.25">
      <c r="A90669" s="7" t="str">
        <f>IF(B90669&lt;&gt;"", VLOOKUP($B90669,cmc_ids!A90669:C99804,3), "")</f>
        <v/>
      </c>
      <c r="C90669" t="str">
        <f>IF(B90669&lt;&gt;"",VLOOKUP(B90669,cmc_ids!A90669:B99804,2,FALSE), "")</f>
        <v/>
      </c>
      <c r="F90669" s="11"/>
      <c r="G90669" s="11"/>
      <c r="H90669" s="11"/>
      <c r="I90669" s="6" t="str">
        <f t="shared" si="2834"/>
        <v/>
      </c>
      <c r="J90669" s="6" t="str">
        <f t="shared" si="2835"/>
        <v/>
      </c>
    </row>
    <row r="90670" spans="1:10" x14ac:dyDescent="0.25">
      <c r="A90670" s="7" t="str">
        <f>IF(B90670&lt;&gt;"", VLOOKUP($B90670,cmc_ids!A90670:C99805,3), "")</f>
        <v/>
      </c>
      <c r="C90670" t="str">
        <f>IF(B90670&lt;&gt;"",VLOOKUP(B90670,cmc_ids!A90670:B99805,2,FALSE), "")</f>
        <v/>
      </c>
      <c r="F90670" s="11"/>
      <c r="G90670" s="11"/>
      <c r="H90670" s="11"/>
      <c r="I90670" s="6" t="str">
        <f t="shared" si="2834"/>
        <v/>
      </c>
      <c r="J90670" s="6" t="str">
        <f t="shared" si="2835"/>
        <v/>
      </c>
    </row>
    <row r="90671" spans="1:10" x14ac:dyDescent="0.25">
      <c r="A90671" s="7" t="str">
        <f>IF(B90671&lt;&gt;"", VLOOKUP($B90671,cmc_ids!A90671:C99806,3), "")</f>
        <v/>
      </c>
      <c r="C90671" t="str">
        <f>IF(B90671&lt;&gt;"",VLOOKUP(B90671,cmc_ids!A90671:B99806,2,FALSE), "")</f>
        <v/>
      </c>
      <c r="F90671" s="11"/>
      <c r="G90671" s="11"/>
      <c r="H90671" s="11"/>
      <c r="I90671" s="6" t="str">
        <f t="shared" si="2834"/>
        <v/>
      </c>
      <c r="J90671" s="6" t="str">
        <f t="shared" si="2835"/>
        <v/>
      </c>
    </row>
    <row r="90672" spans="1:10" x14ac:dyDescent="0.25">
      <c r="A90672" s="7" t="str">
        <f>IF(B90672&lt;&gt;"", VLOOKUP($B90672,cmc_ids!A90672:C99807,3), "")</f>
        <v/>
      </c>
      <c r="C90672" t="str">
        <f>IF(B90672&lt;&gt;"",VLOOKUP(B90672,cmc_ids!A90672:B99807,2,FALSE), "")</f>
        <v/>
      </c>
      <c r="F90672" s="11"/>
      <c r="G90672" s="11"/>
      <c r="H90672" s="11"/>
      <c r="I90672" s="6" t="str">
        <f t="shared" si="2834"/>
        <v/>
      </c>
      <c r="J90672" s="6" t="str">
        <f t="shared" si="2835"/>
        <v/>
      </c>
    </row>
    <row r="90673" spans="1:10" x14ac:dyDescent="0.25">
      <c r="A90673" s="7" t="str">
        <f>IF(B90673&lt;&gt;"", VLOOKUP($B90673,cmc_ids!A90673:C99808,3), "")</f>
        <v/>
      </c>
      <c r="C90673" t="str">
        <f>IF(B90673&lt;&gt;"",VLOOKUP(B90673,cmc_ids!A90673:B99808,2,FALSE), "")</f>
        <v/>
      </c>
      <c r="F90673" s="11"/>
      <c r="G90673" s="11"/>
      <c r="H90673" s="11"/>
      <c r="I90673" s="6" t="str">
        <f t="shared" si="2834"/>
        <v/>
      </c>
      <c r="J90673" s="6" t="str">
        <f t="shared" si="2835"/>
        <v/>
      </c>
    </row>
    <row r="90674" spans="1:10" x14ac:dyDescent="0.25">
      <c r="A90674" s="7" t="str">
        <f>IF(B90674&lt;&gt;"", VLOOKUP($B90674,cmc_ids!A90674:C99809,3), "")</f>
        <v/>
      </c>
      <c r="C90674" t="str">
        <f>IF(B90674&lt;&gt;"",VLOOKUP(B90674,cmc_ids!A90674:B99809,2,FALSE), "")</f>
        <v/>
      </c>
      <c r="F90674" s="11"/>
      <c r="G90674" s="11"/>
      <c r="H90674" s="11"/>
      <c r="I90674" s="6" t="str">
        <f t="shared" si="2834"/>
        <v/>
      </c>
      <c r="J90674" s="6" t="str">
        <f t="shared" si="2835"/>
        <v/>
      </c>
    </row>
    <row r="90675" spans="1:10" x14ac:dyDescent="0.25">
      <c r="A90675" s="7" t="str">
        <f>IF(B90675&lt;&gt;"", VLOOKUP($B90675,cmc_ids!A90675:C99810,3), "")</f>
        <v/>
      </c>
      <c r="C90675" t="str">
        <f>IF(B90675&lt;&gt;"",VLOOKUP(B90675,cmc_ids!A90675:B99810,2,FALSE), "")</f>
        <v/>
      </c>
      <c r="F90675" s="11"/>
      <c r="G90675" s="11"/>
      <c r="H90675" s="11"/>
      <c r="I90675" s="6" t="str">
        <f t="shared" si="2834"/>
        <v/>
      </c>
      <c r="J90675" s="6" t="str">
        <f t="shared" si="2835"/>
        <v/>
      </c>
    </row>
    <row r="90676" spans="1:10" x14ac:dyDescent="0.25">
      <c r="A90676" s="7" t="str">
        <f>IF(B90676&lt;&gt;"", VLOOKUP($B90676,cmc_ids!A90676:C99811,3), "")</f>
        <v/>
      </c>
      <c r="C90676" t="str">
        <f>IF(B90676&lt;&gt;"",VLOOKUP(B90676,cmc_ids!A90676:B99811,2,FALSE), "")</f>
        <v/>
      </c>
      <c r="F90676" s="11"/>
      <c r="G90676" s="11"/>
      <c r="H90676" s="11"/>
      <c r="I90676" s="6" t="str">
        <f t="shared" si="2834"/>
        <v/>
      </c>
      <c r="J90676" s="6" t="str">
        <f t="shared" si="2835"/>
        <v/>
      </c>
    </row>
    <row r="90677" spans="1:10" x14ac:dyDescent="0.25">
      <c r="A90677" s="7" t="str">
        <f>IF(B90677&lt;&gt;"", VLOOKUP($B90677,cmc_ids!A90677:C99812,3), "")</f>
        <v/>
      </c>
      <c r="C90677" t="str">
        <f>IF(B90677&lt;&gt;"",VLOOKUP(B90677,cmc_ids!A90677:B99812,2,FALSE), "")</f>
        <v/>
      </c>
      <c r="F90677" s="11"/>
      <c r="G90677" s="11"/>
      <c r="H90677" s="11"/>
      <c r="I90677" s="6" t="str">
        <f t="shared" si="2834"/>
        <v/>
      </c>
      <c r="J90677" s="6" t="str">
        <f t="shared" si="2835"/>
        <v/>
      </c>
    </row>
    <row r="90678" spans="1:10" x14ac:dyDescent="0.25">
      <c r="A90678" s="7" t="str">
        <f>IF(B90678&lt;&gt;"", VLOOKUP($B90678,cmc_ids!A90678:C99813,3), "")</f>
        <v/>
      </c>
      <c r="C90678" t="str">
        <f>IF(B90678&lt;&gt;"",VLOOKUP(B90678,cmc_ids!A90678:B99813,2,FALSE), "")</f>
        <v/>
      </c>
      <c r="F90678" s="11"/>
      <c r="G90678" s="11"/>
      <c r="H90678" s="11"/>
      <c r="I90678" s="6" t="str">
        <f t="shared" si="2834"/>
        <v/>
      </c>
      <c r="J90678" s="6" t="str">
        <f t="shared" si="2835"/>
        <v/>
      </c>
    </row>
    <row r="90679" spans="1:10" x14ac:dyDescent="0.25">
      <c r="A90679" s="7" t="str">
        <f>IF(B90679&lt;&gt;"", VLOOKUP($B90679,cmc_ids!A90679:C99814,3), "")</f>
        <v/>
      </c>
      <c r="C90679" t="str">
        <f>IF(B90679&lt;&gt;"",VLOOKUP(B90679,cmc_ids!A90679:B99814,2,FALSE), "")</f>
        <v/>
      </c>
      <c r="F90679" s="11"/>
      <c r="G90679" s="11"/>
      <c r="H90679" s="11"/>
      <c r="I90679" s="6" t="str">
        <f t="shared" si="2834"/>
        <v/>
      </c>
      <c r="J90679" s="6" t="str">
        <f t="shared" si="2835"/>
        <v/>
      </c>
    </row>
    <row r="90680" spans="1:10" x14ac:dyDescent="0.25">
      <c r="A90680" s="7" t="str">
        <f>IF(B90680&lt;&gt;"", VLOOKUP($B90680,cmc_ids!A90680:C99815,3), "")</f>
        <v/>
      </c>
      <c r="C90680" t="str">
        <f>IF(B90680&lt;&gt;"",VLOOKUP(B90680,cmc_ids!A90680:B99815,2,FALSE), "")</f>
        <v/>
      </c>
      <c r="F90680" s="11"/>
      <c r="G90680" s="11"/>
      <c r="H90680" s="11"/>
      <c r="I90680" s="6" t="str">
        <f t="shared" si="2834"/>
        <v/>
      </c>
      <c r="J90680" s="6" t="str">
        <f t="shared" si="2835"/>
        <v/>
      </c>
    </row>
    <row r="90681" spans="1:10" x14ac:dyDescent="0.25">
      <c r="A90681" s="7" t="str">
        <f>IF(B90681&lt;&gt;"", VLOOKUP($B90681,cmc_ids!A90681:C99816,3), "")</f>
        <v/>
      </c>
      <c r="C90681" t="str">
        <f>IF(B90681&lt;&gt;"",VLOOKUP(B90681,cmc_ids!A90681:B99816,2,FALSE), "")</f>
        <v/>
      </c>
      <c r="F90681" s="11"/>
      <c r="G90681" s="11"/>
      <c r="H90681" s="11"/>
      <c r="I90681" s="6" t="str">
        <f t="shared" si="2834"/>
        <v/>
      </c>
      <c r="J90681" s="6" t="str">
        <f t="shared" si="2835"/>
        <v/>
      </c>
    </row>
    <row r="90682" spans="1:10" x14ac:dyDescent="0.25">
      <c r="A90682" s="7" t="str">
        <f>IF(B90682&lt;&gt;"", VLOOKUP($B90682,cmc_ids!A90682:C99817,3), "")</f>
        <v/>
      </c>
      <c r="C90682" t="str">
        <f>IF(B90682&lt;&gt;"",VLOOKUP(B90682,cmc_ids!A90682:B99817,2,FALSE), "")</f>
        <v/>
      </c>
      <c r="F90682" s="11"/>
      <c r="G90682" s="11"/>
      <c r="H90682" s="11"/>
      <c r="I90682" s="6" t="str">
        <f t="shared" si="2834"/>
        <v/>
      </c>
      <c r="J90682" s="6" t="str">
        <f t="shared" si="2835"/>
        <v/>
      </c>
    </row>
    <row r="90683" spans="1:10" x14ac:dyDescent="0.25">
      <c r="A90683" s="7" t="str">
        <f>IF(B90683&lt;&gt;"", VLOOKUP($B90683,cmc_ids!A90683:C99818,3), "")</f>
        <v/>
      </c>
      <c r="C90683" t="str">
        <f>IF(B90683&lt;&gt;"",VLOOKUP(B90683,cmc_ids!A90683:B99818,2,FALSE), "")</f>
        <v/>
      </c>
      <c r="F90683" s="11"/>
      <c r="G90683" s="11"/>
      <c r="H90683" s="11"/>
      <c r="I90683" s="6" t="str">
        <f t="shared" si="2834"/>
        <v/>
      </c>
      <c r="J90683" s="6" t="str">
        <f t="shared" si="2835"/>
        <v/>
      </c>
    </row>
    <row r="90684" spans="1:10" x14ac:dyDescent="0.25">
      <c r="A90684" s="7" t="str">
        <f>IF(B90684&lt;&gt;"", VLOOKUP($B90684,cmc_ids!A90684:C99819,3), "")</f>
        <v/>
      </c>
      <c r="C90684" t="str">
        <f>IF(B90684&lt;&gt;"",VLOOKUP(B90684,cmc_ids!A90684:B99819,2,FALSE), "")</f>
        <v/>
      </c>
      <c r="F90684" s="11"/>
      <c r="G90684" s="11"/>
      <c r="H90684" s="11"/>
      <c r="I90684" s="6" t="str">
        <f t="shared" si="2834"/>
        <v/>
      </c>
      <c r="J90684" s="6" t="str">
        <f t="shared" si="2835"/>
        <v/>
      </c>
    </row>
    <row r="90685" spans="1:10" x14ac:dyDescent="0.25">
      <c r="A90685" s="7" t="str">
        <f>IF(B90685&lt;&gt;"", VLOOKUP($B90685,cmc_ids!A90685:C99820,3), "")</f>
        <v/>
      </c>
      <c r="C90685" t="str">
        <f>IF(B90685&lt;&gt;"",VLOOKUP(B90685,cmc_ids!A90685:B99820,2,FALSE), "")</f>
        <v/>
      </c>
      <c r="F90685" s="11"/>
      <c r="G90685" s="11"/>
      <c r="H90685" s="11"/>
      <c r="I90685" s="6" t="str">
        <f t="shared" si="2834"/>
        <v/>
      </c>
      <c r="J90685" s="6" t="str">
        <f t="shared" si="2835"/>
        <v/>
      </c>
    </row>
    <row r="90686" spans="1:10" x14ac:dyDescent="0.25">
      <c r="A90686" s="7" t="str">
        <f>IF(B90686&lt;&gt;"", VLOOKUP($B90686,cmc_ids!A90686:C99821,3), "")</f>
        <v/>
      </c>
      <c r="C90686" t="str">
        <f>IF(B90686&lt;&gt;"",VLOOKUP(B90686,cmc_ids!A90686:B99821,2,FALSE), "")</f>
        <v/>
      </c>
      <c r="F90686" s="11"/>
      <c r="G90686" s="11"/>
      <c r="H90686" s="11"/>
      <c r="I90686" s="6" t="str">
        <f t="shared" si="2834"/>
        <v/>
      </c>
      <c r="J90686" s="6" t="str">
        <f t="shared" si="2835"/>
        <v/>
      </c>
    </row>
    <row r="90687" spans="1:10" x14ac:dyDescent="0.25">
      <c r="A90687" s="7" t="str">
        <f>IF(B90687&lt;&gt;"", VLOOKUP($B90687,cmc_ids!A90687:C99822,3), "")</f>
        <v/>
      </c>
      <c r="C90687" t="str">
        <f>IF(B90687&lt;&gt;"",VLOOKUP(B90687,cmc_ids!A90687:B99822,2,FALSE), "")</f>
        <v/>
      </c>
      <c r="F90687" s="11"/>
      <c r="G90687" s="11"/>
      <c r="H90687" s="11"/>
      <c r="I90687" s="6" t="str">
        <f t="shared" si="2834"/>
        <v/>
      </c>
      <c r="J90687" s="6" t="str">
        <f t="shared" si="2835"/>
        <v/>
      </c>
    </row>
    <row r="90688" spans="1:10" x14ac:dyDescent="0.25">
      <c r="A90688" s="7" t="str">
        <f>IF(B90688&lt;&gt;"", VLOOKUP($B90688,cmc_ids!A90688:C99823,3), "")</f>
        <v/>
      </c>
      <c r="C90688" t="str">
        <f>IF(B90688&lt;&gt;"",VLOOKUP(B90688,cmc_ids!A90688:B99823,2,FALSE), "")</f>
        <v/>
      </c>
      <c r="F90688" s="11"/>
      <c r="G90688" s="11"/>
      <c r="H90688" s="11"/>
      <c r="I90688" s="6" t="str">
        <f t="shared" si="2834"/>
        <v/>
      </c>
      <c r="J90688" s="6" t="str">
        <f t="shared" si="2835"/>
        <v/>
      </c>
    </row>
    <row r="90689" spans="1:10" x14ac:dyDescent="0.25">
      <c r="A90689" s="7" t="str">
        <f>IF(B90689&lt;&gt;"", VLOOKUP($B90689,cmc_ids!A90689:C99824,3), "")</f>
        <v/>
      </c>
      <c r="C90689" t="str">
        <f>IF(B90689&lt;&gt;"",VLOOKUP(B90689,cmc_ids!A90689:B99824,2,FALSE), "")</f>
        <v/>
      </c>
      <c r="F90689" s="11"/>
      <c r="G90689" s="11"/>
      <c r="H90689" s="11"/>
      <c r="I90689" s="6" t="str">
        <f t="shared" si="2834"/>
        <v/>
      </c>
      <c r="J90689" s="6" t="str">
        <f t="shared" si="2835"/>
        <v/>
      </c>
    </row>
    <row r="90690" spans="1:10" x14ac:dyDescent="0.25">
      <c r="A90690" s="7" t="str">
        <f>IF(B90690&lt;&gt;"", VLOOKUP($B90690,cmc_ids!A90690:C99825,3), "")</f>
        <v/>
      </c>
      <c r="C90690" t="str">
        <f>IF(B90690&lt;&gt;"",VLOOKUP(B90690,cmc_ids!A90690:B99825,2,FALSE), "")</f>
        <v/>
      </c>
      <c r="F90690" s="11"/>
      <c r="G90690" s="11"/>
      <c r="H90690" s="11"/>
      <c r="I90690" s="6" t="str">
        <f t="shared" si="2834"/>
        <v/>
      </c>
      <c r="J90690" s="6" t="str">
        <f t="shared" si="2835"/>
        <v/>
      </c>
    </row>
    <row r="90691" spans="1:10" x14ac:dyDescent="0.25">
      <c r="A90691" s="7" t="str">
        <f>IF(B90691&lt;&gt;"", VLOOKUP($B90691,cmc_ids!A90691:C99826,3), "")</f>
        <v/>
      </c>
      <c r="C90691" t="str">
        <f>IF(B90691&lt;&gt;"",VLOOKUP(B90691,cmc_ids!A90691:B99826,2,FALSE), "")</f>
        <v/>
      </c>
      <c r="F90691" s="11"/>
      <c r="G90691" s="11"/>
      <c r="H90691" s="11"/>
      <c r="I90691" s="6" t="str">
        <f t="shared" si="2834"/>
        <v/>
      </c>
      <c r="J90691" s="6" t="str">
        <f t="shared" si="2835"/>
        <v/>
      </c>
    </row>
    <row r="90692" spans="1:10" x14ac:dyDescent="0.25">
      <c r="A90692" s="7" t="str">
        <f>IF(B90692&lt;&gt;"", VLOOKUP($B90692,cmc_ids!A90692:C99827,3), "")</f>
        <v/>
      </c>
      <c r="C90692" t="str">
        <f>IF(B90692&lt;&gt;"",VLOOKUP(B90692,cmc_ids!A90692:B99827,2,FALSE), "")</f>
        <v/>
      </c>
      <c r="F90692" s="11"/>
      <c r="G90692" s="11"/>
      <c r="H90692" s="11"/>
      <c r="I90692" s="6" t="str">
        <f t="shared" si="2834"/>
        <v/>
      </c>
      <c r="J90692" s="6" t="str">
        <f t="shared" si="2835"/>
        <v/>
      </c>
    </row>
    <row r="90693" spans="1:10" x14ac:dyDescent="0.25">
      <c r="A90693" s="7" t="str">
        <f>IF(B90693&lt;&gt;"", VLOOKUP($B90693,cmc_ids!A90693:C99828,3), "")</f>
        <v/>
      </c>
      <c r="C90693" t="str">
        <f>IF(B90693&lt;&gt;"",VLOOKUP(B90693,cmc_ids!A90693:B99828,2,FALSE), "")</f>
        <v/>
      </c>
      <c r="F90693" s="11"/>
      <c r="G90693" s="11"/>
      <c r="H90693" s="11"/>
      <c r="I90693" s="6" t="str">
        <f t="shared" si="2834"/>
        <v/>
      </c>
      <c r="J90693" s="6" t="str">
        <f t="shared" si="2835"/>
        <v/>
      </c>
    </row>
    <row r="90694" spans="1:10" x14ac:dyDescent="0.25">
      <c r="A90694" s="7" t="str">
        <f>IF(B90694&lt;&gt;"", VLOOKUP($B90694,cmc_ids!A90694:C99829,3), "")</f>
        <v/>
      </c>
      <c r="C90694" t="str">
        <f>IF(B90694&lt;&gt;"",VLOOKUP(B90694,cmc_ids!A90694:B99829,2,FALSE), "")</f>
        <v/>
      </c>
      <c r="F90694" s="11"/>
      <c r="G90694" s="11"/>
      <c r="H90694" s="11"/>
      <c r="I90694" s="6" t="str">
        <f t="shared" si="2834"/>
        <v/>
      </c>
      <c r="J90694" s="6" t="str">
        <f t="shared" si="2835"/>
        <v/>
      </c>
    </row>
    <row r="90695" spans="1:10" x14ac:dyDescent="0.25">
      <c r="A90695" s="7" t="str">
        <f>IF(B90695&lt;&gt;"", VLOOKUP($B90695,cmc_ids!A90695:C99830,3), "")</f>
        <v/>
      </c>
      <c r="C90695" t="str">
        <f>IF(B90695&lt;&gt;"",VLOOKUP(B90695,cmc_ids!A90695:B99830,2,FALSE), "")</f>
        <v/>
      </c>
      <c r="F90695" s="11"/>
      <c r="G90695" s="11"/>
      <c r="H90695" s="11"/>
      <c r="I90695" s="6" t="str">
        <f t="shared" si="2834"/>
        <v/>
      </c>
      <c r="J90695" s="6" t="str">
        <f t="shared" si="2835"/>
        <v/>
      </c>
    </row>
    <row r="90696" spans="1:10" x14ac:dyDescent="0.25">
      <c r="A90696" s="7" t="str">
        <f>IF(B90696&lt;&gt;"", VLOOKUP($B90696,cmc_ids!A90696:C99831,3), "")</f>
        <v/>
      </c>
      <c r="C90696" t="str">
        <f>IF(B90696&lt;&gt;"",VLOOKUP(B90696,cmc_ids!A90696:B99831,2,FALSE), "")</f>
        <v/>
      </c>
      <c r="F90696" s="11"/>
      <c r="G90696" s="11"/>
      <c r="H90696" s="11"/>
      <c r="I90696" s="6" t="str">
        <f t="shared" si="2834"/>
        <v/>
      </c>
      <c r="J90696" s="6" t="str">
        <f t="shared" si="2835"/>
        <v/>
      </c>
    </row>
    <row r="90697" spans="1:10" x14ac:dyDescent="0.25">
      <c r="A90697" s="7" t="str">
        <f>IF(B90697&lt;&gt;"", VLOOKUP($B90697,cmc_ids!A90697:C99832,3), "")</f>
        <v/>
      </c>
      <c r="C90697" t="str">
        <f>IF(B90697&lt;&gt;"",VLOOKUP(B90697,cmc_ids!A90697:B99832,2,FALSE), "")</f>
        <v/>
      </c>
      <c r="F90697" s="11"/>
      <c r="G90697" s="11"/>
      <c r="H90697" s="11"/>
      <c r="I90697" s="6" t="str">
        <f t="shared" ref="I90697:I90760" si="2836">IF($H90697=0, "", F90697/H90697)</f>
        <v/>
      </c>
      <c r="J90697" s="6" t="str">
        <f t="shared" ref="J90697:J90760" si="2837">IF($H90697=0, "", G90697/H90697)</f>
        <v/>
      </c>
    </row>
    <row r="90698" spans="1:10" x14ac:dyDescent="0.25">
      <c r="A90698" s="7" t="str">
        <f>IF(B90698&lt;&gt;"", VLOOKUP($B90698,cmc_ids!A90698:C99833,3), "")</f>
        <v/>
      </c>
      <c r="C90698" t="str">
        <f>IF(B90698&lt;&gt;"",VLOOKUP(B90698,cmc_ids!A90698:B99833,2,FALSE), "")</f>
        <v/>
      </c>
      <c r="F90698" s="11"/>
      <c r="G90698" s="11"/>
      <c r="H90698" s="11"/>
      <c r="I90698" s="6" t="str">
        <f t="shared" si="2836"/>
        <v/>
      </c>
      <c r="J90698" s="6" t="str">
        <f t="shared" si="2837"/>
        <v/>
      </c>
    </row>
    <row r="90699" spans="1:10" x14ac:dyDescent="0.25">
      <c r="A90699" s="7" t="str">
        <f>IF(B90699&lt;&gt;"", VLOOKUP($B90699,cmc_ids!A90699:C99834,3), "")</f>
        <v/>
      </c>
      <c r="C90699" t="str">
        <f>IF(B90699&lt;&gt;"",VLOOKUP(B90699,cmc_ids!A90699:B99834,2,FALSE), "")</f>
        <v/>
      </c>
      <c r="F90699" s="11"/>
      <c r="G90699" s="11"/>
      <c r="H90699" s="11"/>
      <c r="I90699" s="6" t="str">
        <f t="shared" si="2836"/>
        <v/>
      </c>
      <c r="J90699" s="6" t="str">
        <f t="shared" si="2837"/>
        <v/>
      </c>
    </row>
    <row r="90700" spans="1:10" x14ac:dyDescent="0.25">
      <c r="A90700" s="7" t="str">
        <f>IF(B90700&lt;&gt;"", VLOOKUP($B90700,cmc_ids!A90700:C99835,3), "")</f>
        <v/>
      </c>
      <c r="C90700" t="str">
        <f>IF(B90700&lt;&gt;"",VLOOKUP(B90700,cmc_ids!A90700:B99835,2,FALSE), "")</f>
        <v/>
      </c>
      <c r="F90700" s="11"/>
      <c r="G90700" s="11"/>
      <c r="H90700" s="11"/>
      <c r="I90700" s="6" t="str">
        <f t="shared" si="2836"/>
        <v/>
      </c>
      <c r="J90700" s="6" t="str">
        <f t="shared" si="2837"/>
        <v/>
      </c>
    </row>
    <row r="90701" spans="1:10" x14ac:dyDescent="0.25">
      <c r="A90701" s="7" t="str">
        <f>IF(B90701&lt;&gt;"", VLOOKUP($B90701,cmc_ids!A90701:C99836,3), "")</f>
        <v/>
      </c>
      <c r="C90701" t="str">
        <f>IF(B90701&lt;&gt;"",VLOOKUP(B90701,cmc_ids!A90701:B99836,2,FALSE), "")</f>
        <v/>
      </c>
      <c r="F90701" s="11"/>
      <c r="G90701" s="11"/>
      <c r="H90701" s="11"/>
      <c r="I90701" s="6" t="str">
        <f t="shared" si="2836"/>
        <v/>
      </c>
      <c r="J90701" s="6" t="str">
        <f t="shared" si="2837"/>
        <v/>
      </c>
    </row>
    <row r="90702" spans="1:10" x14ac:dyDescent="0.25">
      <c r="A90702" s="7" t="str">
        <f>IF(B90702&lt;&gt;"", VLOOKUP($B90702,cmc_ids!A90702:C99837,3), "")</f>
        <v/>
      </c>
      <c r="C90702" t="str">
        <f>IF(B90702&lt;&gt;"",VLOOKUP(B90702,cmc_ids!A90702:B99837,2,FALSE), "")</f>
        <v/>
      </c>
      <c r="F90702" s="11"/>
      <c r="G90702" s="11"/>
      <c r="H90702" s="11"/>
      <c r="I90702" s="6" t="str">
        <f t="shared" si="2836"/>
        <v/>
      </c>
      <c r="J90702" s="6" t="str">
        <f t="shared" si="2837"/>
        <v/>
      </c>
    </row>
    <row r="90703" spans="1:10" x14ac:dyDescent="0.25">
      <c r="A90703" s="7" t="str">
        <f>IF(B90703&lt;&gt;"", VLOOKUP($B90703,cmc_ids!A90703:C99838,3), "")</f>
        <v/>
      </c>
      <c r="C90703" t="str">
        <f>IF(B90703&lt;&gt;"",VLOOKUP(B90703,cmc_ids!A90703:B99838,2,FALSE), "")</f>
        <v/>
      </c>
      <c r="F90703" s="11"/>
      <c r="G90703" s="11"/>
      <c r="H90703" s="11"/>
      <c r="I90703" s="6" t="str">
        <f t="shared" si="2836"/>
        <v/>
      </c>
      <c r="J90703" s="6" t="str">
        <f t="shared" si="2837"/>
        <v/>
      </c>
    </row>
    <row r="90704" spans="1:10" x14ac:dyDescent="0.25">
      <c r="A90704" s="7" t="str">
        <f>IF(B90704&lt;&gt;"", VLOOKUP($B90704,cmc_ids!A90704:C99839,3), "")</f>
        <v/>
      </c>
      <c r="C90704" t="str">
        <f>IF(B90704&lt;&gt;"",VLOOKUP(B90704,cmc_ids!A90704:B99839,2,FALSE), "")</f>
        <v/>
      </c>
      <c r="F90704" s="11"/>
      <c r="G90704" s="11"/>
      <c r="H90704" s="11"/>
      <c r="I90704" s="6" t="str">
        <f t="shared" si="2836"/>
        <v/>
      </c>
      <c r="J90704" s="6" t="str">
        <f t="shared" si="2837"/>
        <v/>
      </c>
    </row>
    <row r="90705" spans="1:10" x14ac:dyDescent="0.25">
      <c r="A90705" s="7" t="str">
        <f>IF(B90705&lt;&gt;"", VLOOKUP($B90705,cmc_ids!A90705:C99840,3), "")</f>
        <v/>
      </c>
      <c r="C90705" t="str">
        <f>IF(B90705&lt;&gt;"",VLOOKUP(B90705,cmc_ids!A90705:B99840,2,FALSE), "")</f>
        <v/>
      </c>
      <c r="F90705" s="11"/>
      <c r="G90705" s="11"/>
      <c r="H90705" s="11"/>
      <c r="I90705" s="6" t="str">
        <f t="shared" si="2836"/>
        <v/>
      </c>
      <c r="J90705" s="6" t="str">
        <f t="shared" si="2837"/>
        <v/>
      </c>
    </row>
    <row r="90706" spans="1:10" x14ac:dyDescent="0.25">
      <c r="A90706" s="7" t="str">
        <f>IF(B90706&lt;&gt;"", VLOOKUP($B90706,cmc_ids!A90706:C99841,3), "")</f>
        <v/>
      </c>
      <c r="C90706" t="str">
        <f>IF(B90706&lt;&gt;"",VLOOKUP(B90706,cmc_ids!A90706:B99841,2,FALSE), "")</f>
        <v/>
      </c>
      <c r="F90706" s="11"/>
      <c r="G90706" s="11"/>
      <c r="H90706" s="11"/>
      <c r="I90706" s="6" t="str">
        <f t="shared" si="2836"/>
        <v/>
      </c>
      <c r="J90706" s="6" t="str">
        <f t="shared" si="2837"/>
        <v/>
      </c>
    </row>
    <row r="90707" spans="1:10" x14ac:dyDescent="0.25">
      <c r="A90707" s="7" t="str">
        <f>IF(B90707&lt;&gt;"", VLOOKUP($B90707,cmc_ids!A90707:C99842,3), "")</f>
        <v/>
      </c>
      <c r="C90707" t="str">
        <f>IF(B90707&lt;&gt;"",VLOOKUP(B90707,cmc_ids!A90707:B99842,2,FALSE), "")</f>
        <v/>
      </c>
      <c r="F90707" s="11"/>
      <c r="G90707" s="11"/>
      <c r="H90707" s="11"/>
      <c r="I90707" s="6" t="str">
        <f t="shared" si="2836"/>
        <v/>
      </c>
      <c r="J90707" s="6" t="str">
        <f t="shared" si="2837"/>
        <v/>
      </c>
    </row>
    <row r="90708" spans="1:10" x14ac:dyDescent="0.25">
      <c r="A90708" s="7" t="str">
        <f>IF(B90708&lt;&gt;"", VLOOKUP($B90708,cmc_ids!A90708:C99843,3), "")</f>
        <v/>
      </c>
      <c r="C90708" t="str">
        <f>IF(B90708&lt;&gt;"",VLOOKUP(B90708,cmc_ids!A90708:B99843,2,FALSE), "")</f>
        <v/>
      </c>
      <c r="F90708" s="11"/>
      <c r="G90708" s="11"/>
      <c r="H90708" s="11"/>
      <c r="I90708" s="6" t="str">
        <f t="shared" si="2836"/>
        <v/>
      </c>
      <c r="J90708" s="6" t="str">
        <f t="shared" si="2837"/>
        <v/>
      </c>
    </row>
    <row r="90709" spans="1:10" x14ac:dyDescent="0.25">
      <c r="A90709" s="7" t="str">
        <f>IF(B90709&lt;&gt;"", VLOOKUP($B90709,cmc_ids!A90709:C99844,3), "")</f>
        <v/>
      </c>
      <c r="C90709" t="str">
        <f>IF(B90709&lt;&gt;"",VLOOKUP(B90709,cmc_ids!A90709:B99844,2,FALSE), "")</f>
        <v/>
      </c>
      <c r="F90709" s="11"/>
      <c r="G90709" s="11"/>
      <c r="H90709" s="11"/>
      <c r="I90709" s="6" t="str">
        <f t="shared" si="2836"/>
        <v/>
      </c>
      <c r="J90709" s="6" t="str">
        <f t="shared" si="2837"/>
        <v/>
      </c>
    </row>
    <row r="90710" spans="1:10" x14ac:dyDescent="0.25">
      <c r="A90710" s="7" t="str">
        <f>IF(B90710&lt;&gt;"", VLOOKUP($B90710,cmc_ids!A90710:C99845,3), "")</f>
        <v/>
      </c>
      <c r="C90710" t="str">
        <f>IF(B90710&lt;&gt;"",VLOOKUP(B90710,cmc_ids!A90710:B99845,2,FALSE), "")</f>
        <v/>
      </c>
      <c r="F90710" s="11"/>
      <c r="G90710" s="11"/>
      <c r="H90710" s="11"/>
      <c r="I90710" s="6" t="str">
        <f t="shared" si="2836"/>
        <v/>
      </c>
      <c r="J90710" s="6" t="str">
        <f t="shared" si="2837"/>
        <v/>
      </c>
    </row>
    <row r="90711" spans="1:10" x14ac:dyDescent="0.25">
      <c r="A90711" s="7" t="str">
        <f>IF(B90711&lt;&gt;"", VLOOKUP($B90711,cmc_ids!A90711:C99846,3), "")</f>
        <v/>
      </c>
      <c r="C90711" t="str">
        <f>IF(B90711&lt;&gt;"",VLOOKUP(B90711,cmc_ids!A90711:B99846,2,FALSE), "")</f>
        <v/>
      </c>
      <c r="F90711" s="11"/>
      <c r="G90711" s="11"/>
      <c r="H90711" s="11"/>
      <c r="I90711" s="6" t="str">
        <f t="shared" si="2836"/>
        <v/>
      </c>
      <c r="J90711" s="6" t="str">
        <f t="shared" si="2837"/>
        <v/>
      </c>
    </row>
    <row r="90712" spans="1:10" x14ac:dyDescent="0.25">
      <c r="A90712" s="7" t="str">
        <f>IF(B90712&lt;&gt;"", VLOOKUP($B90712,cmc_ids!A90712:C99847,3), "")</f>
        <v/>
      </c>
      <c r="C90712" t="str">
        <f>IF(B90712&lt;&gt;"",VLOOKUP(B90712,cmc_ids!A90712:B99847,2,FALSE), "")</f>
        <v/>
      </c>
      <c r="F90712" s="11"/>
      <c r="G90712" s="11"/>
      <c r="H90712" s="11"/>
      <c r="I90712" s="6" t="str">
        <f t="shared" si="2836"/>
        <v/>
      </c>
      <c r="J90712" s="6" t="str">
        <f t="shared" si="2837"/>
        <v/>
      </c>
    </row>
    <row r="90713" spans="1:10" x14ac:dyDescent="0.25">
      <c r="A90713" s="7" t="str">
        <f>IF(B90713&lt;&gt;"", VLOOKUP($B90713,cmc_ids!A90713:C99848,3), "")</f>
        <v/>
      </c>
      <c r="C90713" t="str">
        <f>IF(B90713&lt;&gt;"",VLOOKUP(B90713,cmc_ids!A90713:B99848,2,FALSE), "")</f>
        <v/>
      </c>
      <c r="F90713" s="11"/>
      <c r="G90713" s="11"/>
      <c r="H90713" s="11"/>
      <c r="I90713" s="6" t="str">
        <f t="shared" si="2836"/>
        <v/>
      </c>
      <c r="J90713" s="6" t="str">
        <f t="shared" si="2837"/>
        <v/>
      </c>
    </row>
    <row r="90714" spans="1:10" x14ac:dyDescent="0.25">
      <c r="A90714" s="7" t="str">
        <f>IF(B90714&lt;&gt;"", VLOOKUP($B90714,cmc_ids!A90714:C99849,3), "")</f>
        <v/>
      </c>
      <c r="C90714" t="str">
        <f>IF(B90714&lt;&gt;"",VLOOKUP(B90714,cmc_ids!A90714:B99849,2,FALSE), "")</f>
        <v/>
      </c>
      <c r="F90714" s="11"/>
      <c r="G90714" s="11"/>
      <c r="H90714" s="11"/>
      <c r="I90714" s="6" t="str">
        <f t="shared" si="2836"/>
        <v/>
      </c>
      <c r="J90714" s="6" t="str">
        <f t="shared" si="2837"/>
        <v/>
      </c>
    </row>
    <row r="90715" spans="1:10" x14ac:dyDescent="0.25">
      <c r="A90715" s="7" t="str">
        <f>IF(B90715&lt;&gt;"", VLOOKUP($B90715,cmc_ids!A90715:C99850,3), "")</f>
        <v/>
      </c>
      <c r="C90715" t="str">
        <f>IF(B90715&lt;&gt;"",VLOOKUP(B90715,cmc_ids!A90715:B99850,2,FALSE), "")</f>
        <v/>
      </c>
      <c r="F90715" s="11"/>
      <c r="G90715" s="11"/>
      <c r="H90715" s="11"/>
      <c r="I90715" s="6" t="str">
        <f t="shared" si="2836"/>
        <v/>
      </c>
      <c r="J90715" s="6" t="str">
        <f t="shared" si="2837"/>
        <v/>
      </c>
    </row>
    <row r="90716" spans="1:10" x14ac:dyDescent="0.25">
      <c r="A90716" s="7" t="str">
        <f>IF(B90716&lt;&gt;"", VLOOKUP($B90716,cmc_ids!A90716:C99851,3), "")</f>
        <v/>
      </c>
      <c r="C90716" t="str">
        <f>IF(B90716&lt;&gt;"",VLOOKUP(B90716,cmc_ids!A90716:B99851,2,FALSE), "")</f>
        <v/>
      </c>
      <c r="F90716" s="11"/>
      <c r="G90716" s="11"/>
      <c r="H90716" s="11"/>
      <c r="I90716" s="6" t="str">
        <f t="shared" si="2836"/>
        <v/>
      </c>
      <c r="J90716" s="6" t="str">
        <f t="shared" si="2837"/>
        <v/>
      </c>
    </row>
    <row r="90717" spans="1:10" x14ac:dyDescent="0.25">
      <c r="A90717" s="7" t="str">
        <f>IF(B90717&lt;&gt;"", VLOOKUP($B90717,cmc_ids!A90717:C99852,3), "")</f>
        <v/>
      </c>
      <c r="C90717" t="str">
        <f>IF(B90717&lt;&gt;"",VLOOKUP(B90717,cmc_ids!A90717:B99852,2,FALSE), "")</f>
        <v/>
      </c>
      <c r="F90717" s="11"/>
      <c r="G90717" s="11"/>
      <c r="H90717" s="11"/>
      <c r="I90717" s="6" t="str">
        <f t="shared" si="2836"/>
        <v/>
      </c>
      <c r="J90717" s="6" t="str">
        <f t="shared" si="2837"/>
        <v/>
      </c>
    </row>
    <row r="90718" spans="1:10" x14ac:dyDescent="0.25">
      <c r="A90718" s="7" t="str">
        <f>IF(B90718&lt;&gt;"", VLOOKUP($B90718,cmc_ids!A90718:C99853,3), "")</f>
        <v/>
      </c>
      <c r="C90718" t="str">
        <f>IF(B90718&lt;&gt;"",VLOOKUP(B90718,cmc_ids!A90718:B99853,2,FALSE), "")</f>
        <v/>
      </c>
      <c r="F90718" s="11"/>
      <c r="G90718" s="11"/>
      <c r="H90718" s="11"/>
      <c r="I90718" s="6" t="str">
        <f t="shared" si="2836"/>
        <v/>
      </c>
      <c r="J90718" s="6" t="str">
        <f t="shared" si="2837"/>
        <v/>
      </c>
    </row>
    <row r="90719" spans="1:10" x14ac:dyDescent="0.25">
      <c r="A90719" s="7" t="str">
        <f>IF(B90719&lt;&gt;"", VLOOKUP($B90719,cmc_ids!A90719:C99854,3), "")</f>
        <v/>
      </c>
      <c r="C90719" t="str">
        <f>IF(B90719&lt;&gt;"",VLOOKUP(B90719,cmc_ids!A90719:B99854,2,FALSE), "")</f>
        <v/>
      </c>
      <c r="F90719" s="11"/>
      <c r="G90719" s="11"/>
      <c r="H90719" s="11"/>
      <c r="I90719" s="6" t="str">
        <f t="shared" si="2836"/>
        <v/>
      </c>
      <c r="J90719" s="6" t="str">
        <f t="shared" si="2837"/>
        <v/>
      </c>
    </row>
    <row r="90720" spans="1:10" x14ac:dyDescent="0.25">
      <c r="A90720" s="7" t="str">
        <f>IF(B90720&lt;&gt;"", VLOOKUP($B90720,cmc_ids!A90720:C99855,3), "")</f>
        <v/>
      </c>
      <c r="C90720" t="str">
        <f>IF(B90720&lt;&gt;"",VLOOKUP(B90720,cmc_ids!A90720:B99855,2,FALSE), "")</f>
        <v/>
      </c>
      <c r="F90720" s="11"/>
      <c r="G90720" s="11"/>
      <c r="H90720" s="11"/>
      <c r="I90720" s="6" t="str">
        <f t="shared" si="2836"/>
        <v/>
      </c>
      <c r="J90720" s="6" t="str">
        <f t="shared" si="2837"/>
        <v/>
      </c>
    </row>
    <row r="90721" spans="1:10" x14ac:dyDescent="0.25">
      <c r="A90721" s="7" t="str">
        <f>IF(B90721&lt;&gt;"", VLOOKUP($B90721,cmc_ids!A90721:C99856,3), "")</f>
        <v/>
      </c>
      <c r="C90721" t="str">
        <f>IF(B90721&lt;&gt;"",VLOOKUP(B90721,cmc_ids!A90721:B99856,2,FALSE), "")</f>
        <v/>
      </c>
      <c r="F90721" s="11"/>
      <c r="G90721" s="11"/>
      <c r="H90721" s="11"/>
      <c r="I90721" s="6" t="str">
        <f t="shared" si="2836"/>
        <v/>
      </c>
      <c r="J90721" s="6" t="str">
        <f t="shared" si="2837"/>
        <v/>
      </c>
    </row>
    <row r="90722" spans="1:10" x14ac:dyDescent="0.25">
      <c r="A90722" s="7" t="str">
        <f>IF(B90722&lt;&gt;"", VLOOKUP($B90722,cmc_ids!A90722:C99857,3), "")</f>
        <v/>
      </c>
      <c r="C90722" t="str">
        <f>IF(B90722&lt;&gt;"",VLOOKUP(B90722,cmc_ids!A90722:B99857,2,FALSE), "")</f>
        <v/>
      </c>
      <c r="F90722" s="11"/>
      <c r="G90722" s="11"/>
      <c r="H90722" s="11"/>
      <c r="I90722" s="6" t="str">
        <f t="shared" si="2836"/>
        <v/>
      </c>
      <c r="J90722" s="6" t="str">
        <f t="shared" si="2837"/>
        <v/>
      </c>
    </row>
    <row r="90723" spans="1:10" x14ac:dyDescent="0.25">
      <c r="A90723" s="7" t="str">
        <f>IF(B90723&lt;&gt;"", VLOOKUP($B90723,cmc_ids!A90723:C99858,3), "")</f>
        <v/>
      </c>
      <c r="C90723" t="str">
        <f>IF(B90723&lt;&gt;"",VLOOKUP(B90723,cmc_ids!A90723:B99858,2,FALSE), "")</f>
        <v/>
      </c>
      <c r="F90723" s="11"/>
      <c r="G90723" s="11"/>
      <c r="H90723" s="11"/>
      <c r="I90723" s="6" t="str">
        <f t="shared" si="2836"/>
        <v/>
      </c>
      <c r="J90723" s="6" t="str">
        <f t="shared" si="2837"/>
        <v/>
      </c>
    </row>
    <row r="90724" spans="1:10" x14ac:dyDescent="0.25">
      <c r="A90724" s="7" t="str">
        <f>IF(B90724&lt;&gt;"", VLOOKUP($B90724,cmc_ids!A90724:C99859,3), "")</f>
        <v/>
      </c>
      <c r="C90724" t="str">
        <f>IF(B90724&lt;&gt;"",VLOOKUP(B90724,cmc_ids!A90724:B99859,2,FALSE), "")</f>
        <v/>
      </c>
      <c r="F90724" s="11"/>
      <c r="G90724" s="11"/>
      <c r="H90724" s="11"/>
      <c r="I90724" s="6" t="str">
        <f t="shared" si="2836"/>
        <v/>
      </c>
      <c r="J90724" s="6" t="str">
        <f t="shared" si="2837"/>
        <v/>
      </c>
    </row>
    <row r="90725" spans="1:10" x14ac:dyDescent="0.25">
      <c r="A90725" s="7" t="str">
        <f>IF(B90725&lt;&gt;"", VLOOKUP($B90725,cmc_ids!A90725:C99860,3), "")</f>
        <v/>
      </c>
      <c r="C90725" t="str">
        <f>IF(B90725&lt;&gt;"",VLOOKUP(B90725,cmc_ids!A90725:B99860,2,FALSE), "")</f>
        <v/>
      </c>
      <c r="F90725" s="11"/>
      <c r="G90725" s="11"/>
      <c r="H90725" s="11"/>
      <c r="I90725" s="6" t="str">
        <f t="shared" si="2836"/>
        <v/>
      </c>
      <c r="J90725" s="6" t="str">
        <f t="shared" si="2837"/>
        <v/>
      </c>
    </row>
    <row r="90726" spans="1:10" x14ac:dyDescent="0.25">
      <c r="A90726" s="7" t="str">
        <f>IF(B90726&lt;&gt;"", VLOOKUP($B90726,cmc_ids!A90726:C99861,3), "")</f>
        <v/>
      </c>
      <c r="C90726" t="str">
        <f>IF(B90726&lt;&gt;"",VLOOKUP(B90726,cmc_ids!A90726:B99861,2,FALSE), "")</f>
        <v/>
      </c>
      <c r="F90726" s="11"/>
      <c r="G90726" s="11"/>
      <c r="H90726" s="11"/>
      <c r="I90726" s="6" t="str">
        <f t="shared" si="2836"/>
        <v/>
      </c>
      <c r="J90726" s="6" t="str">
        <f t="shared" si="2837"/>
        <v/>
      </c>
    </row>
    <row r="90727" spans="1:10" x14ac:dyDescent="0.25">
      <c r="A90727" s="7" t="str">
        <f>IF(B90727&lt;&gt;"", VLOOKUP($B90727,cmc_ids!A90727:C99862,3), "")</f>
        <v/>
      </c>
      <c r="C90727" t="str">
        <f>IF(B90727&lt;&gt;"",VLOOKUP(B90727,cmc_ids!A90727:B99862,2,FALSE), "")</f>
        <v/>
      </c>
      <c r="F90727" s="11"/>
      <c r="G90727" s="11"/>
      <c r="H90727" s="11"/>
      <c r="I90727" s="6" t="str">
        <f t="shared" si="2836"/>
        <v/>
      </c>
      <c r="J90727" s="6" t="str">
        <f t="shared" si="2837"/>
        <v/>
      </c>
    </row>
    <row r="90728" spans="1:10" x14ac:dyDescent="0.25">
      <c r="A90728" s="7" t="str">
        <f>IF(B90728&lt;&gt;"", VLOOKUP($B90728,cmc_ids!A90728:C99863,3), "")</f>
        <v/>
      </c>
      <c r="C90728" t="str">
        <f>IF(B90728&lt;&gt;"",VLOOKUP(B90728,cmc_ids!A90728:B99863,2,FALSE), "")</f>
        <v/>
      </c>
      <c r="F90728" s="11"/>
      <c r="G90728" s="11"/>
      <c r="H90728" s="11"/>
      <c r="I90728" s="6" t="str">
        <f t="shared" si="2836"/>
        <v/>
      </c>
      <c r="J90728" s="6" t="str">
        <f t="shared" si="2837"/>
        <v/>
      </c>
    </row>
    <row r="90729" spans="1:10" x14ac:dyDescent="0.25">
      <c r="A90729" s="7" t="str">
        <f>IF(B90729&lt;&gt;"", VLOOKUP($B90729,cmc_ids!A90729:C99864,3), "")</f>
        <v/>
      </c>
      <c r="C90729" t="str">
        <f>IF(B90729&lt;&gt;"",VLOOKUP(B90729,cmc_ids!A90729:B99864,2,FALSE), "")</f>
        <v/>
      </c>
      <c r="F90729" s="11"/>
      <c r="G90729" s="11"/>
      <c r="H90729" s="11"/>
      <c r="I90729" s="6" t="str">
        <f t="shared" si="2836"/>
        <v/>
      </c>
      <c r="J90729" s="6" t="str">
        <f t="shared" si="2837"/>
        <v/>
      </c>
    </row>
    <row r="90730" spans="1:10" x14ac:dyDescent="0.25">
      <c r="A90730" s="7" t="str">
        <f>IF(B90730&lt;&gt;"", VLOOKUP($B90730,cmc_ids!A90730:C99865,3), "")</f>
        <v/>
      </c>
      <c r="C90730" t="str">
        <f>IF(B90730&lt;&gt;"",VLOOKUP(B90730,cmc_ids!A90730:B99865,2,FALSE), "")</f>
        <v/>
      </c>
      <c r="F90730" s="11"/>
      <c r="G90730" s="11"/>
      <c r="H90730" s="11"/>
      <c r="I90730" s="6" t="str">
        <f t="shared" si="2836"/>
        <v/>
      </c>
      <c r="J90730" s="6" t="str">
        <f t="shared" si="2837"/>
        <v/>
      </c>
    </row>
    <row r="90731" spans="1:10" x14ac:dyDescent="0.25">
      <c r="A90731" s="7" t="str">
        <f>IF(B90731&lt;&gt;"", VLOOKUP($B90731,cmc_ids!A90731:C99866,3), "")</f>
        <v/>
      </c>
      <c r="C90731" t="str">
        <f>IF(B90731&lt;&gt;"",VLOOKUP(B90731,cmc_ids!A90731:B99866,2,FALSE), "")</f>
        <v/>
      </c>
      <c r="F90731" s="11"/>
      <c r="G90731" s="11"/>
      <c r="H90731" s="11"/>
      <c r="I90731" s="6" t="str">
        <f t="shared" si="2836"/>
        <v/>
      </c>
      <c r="J90731" s="6" t="str">
        <f t="shared" si="2837"/>
        <v/>
      </c>
    </row>
    <row r="90732" spans="1:10" x14ac:dyDescent="0.25">
      <c r="A90732" s="7" t="str">
        <f>IF(B90732&lt;&gt;"", VLOOKUP($B90732,cmc_ids!A90732:C99867,3), "")</f>
        <v/>
      </c>
      <c r="C90732" t="str">
        <f>IF(B90732&lt;&gt;"",VLOOKUP(B90732,cmc_ids!A90732:B99867,2,FALSE), "")</f>
        <v/>
      </c>
      <c r="F90732" s="11"/>
      <c r="G90732" s="11"/>
      <c r="H90732" s="11"/>
      <c r="I90732" s="6" t="str">
        <f t="shared" si="2836"/>
        <v/>
      </c>
      <c r="J90732" s="6" t="str">
        <f t="shared" si="2837"/>
        <v/>
      </c>
    </row>
    <row r="90733" spans="1:10" x14ac:dyDescent="0.25">
      <c r="A90733" s="7" t="str">
        <f>IF(B90733&lt;&gt;"", VLOOKUP($B90733,cmc_ids!A90733:C99868,3), "")</f>
        <v/>
      </c>
      <c r="C90733" t="str">
        <f>IF(B90733&lt;&gt;"",VLOOKUP(B90733,cmc_ids!A90733:B99868,2,FALSE), "")</f>
        <v/>
      </c>
      <c r="F90733" s="11"/>
      <c r="G90733" s="11"/>
      <c r="H90733" s="11"/>
      <c r="I90733" s="6" t="str">
        <f t="shared" si="2836"/>
        <v/>
      </c>
      <c r="J90733" s="6" t="str">
        <f t="shared" si="2837"/>
        <v/>
      </c>
    </row>
    <row r="90734" spans="1:10" x14ac:dyDescent="0.25">
      <c r="A90734" s="7" t="str">
        <f>IF(B90734&lt;&gt;"", VLOOKUP($B90734,cmc_ids!A90734:C99869,3), "")</f>
        <v/>
      </c>
      <c r="C90734" t="str">
        <f>IF(B90734&lt;&gt;"",VLOOKUP(B90734,cmc_ids!A90734:B99869,2,FALSE), "")</f>
        <v/>
      </c>
      <c r="F90734" s="11"/>
      <c r="G90734" s="11"/>
      <c r="H90734" s="11"/>
      <c r="I90734" s="6" t="str">
        <f t="shared" si="2836"/>
        <v/>
      </c>
      <c r="J90734" s="6" t="str">
        <f t="shared" si="2837"/>
        <v/>
      </c>
    </row>
    <row r="90735" spans="1:10" x14ac:dyDescent="0.25">
      <c r="A90735" s="7" t="str">
        <f>IF(B90735&lt;&gt;"", VLOOKUP($B90735,cmc_ids!A90735:C99870,3), "")</f>
        <v/>
      </c>
      <c r="C90735" t="str">
        <f>IF(B90735&lt;&gt;"",VLOOKUP(B90735,cmc_ids!A90735:B99870,2,FALSE), "")</f>
        <v/>
      </c>
      <c r="F90735" s="11"/>
      <c r="G90735" s="11"/>
      <c r="H90735" s="11"/>
      <c r="I90735" s="6" t="str">
        <f t="shared" si="2836"/>
        <v/>
      </c>
      <c r="J90735" s="6" t="str">
        <f t="shared" si="2837"/>
        <v/>
      </c>
    </row>
    <row r="90736" spans="1:10" x14ac:dyDescent="0.25">
      <c r="A90736" s="7" t="str">
        <f>IF(B90736&lt;&gt;"", VLOOKUP($B90736,cmc_ids!A90736:C99871,3), "")</f>
        <v/>
      </c>
      <c r="C90736" t="str">
        <f>IF(B90736&lt;&gt;"",VLOOKUP(B90736,cmc_ids!A90736:B99871,2,FALSE), "")</f>
        <v/>
      </c>
      <c r="F90736" s="11"/>
      <c r="G90736" s="11"/>
      <c r="H90736" s="11"/>
      <c r="I90736" s="6" t="str">
        <f t="shared" si="2836"/>
        <v/>
      </c>
      <c r="J90736" s="6" t="str">
        <f t="shared" si="2837"/>
        <v/>
      </c>
    </row>
    <row r="90737" spans="1:10" x14ac:dyDescent="0.25">
      <c r="A90737" s="7" t="str">
        <f>IF(B90737&lt;&gt;"", VLOOKUP($B90737,cmc_ids!A90737:C99872,3), "")</f>
        <v/>
      </c>
      <c r="C90737" t="str">
        <f>IF(B90737&lt;&gt;"",VLOOKUP(B90737,cmc_ids!A90737:B99872,2,FALSE), "")</f>
        <v/>
      </c>
      <c r="F90737" s="11"/>
      <c r="G90737" s="11"/>
      <c r="H90737" s="11"/>
      <c r="I90737" s="6" t="str">
        <f t="shared" si="2836"/>
        <v/>
      </c>
      <c r="J90737" s="6" t="str">
        <f t="shared" si="2837"/>
        <v/>
      </c>
    </row>
    <row r="90738" spans="1:10" x14ac:dyDescent="0.25">
      <c r="A90738" s="7" t="str">
        <f>IF(B90738&lt;&gt;"", VLOOKUP($B90738,cmc_ids!A90738:C99873,3), "")</f>
        <v/>
      </c>
      <c r="C90738" t="str">
        <f>IF(B90738&lt;&gt;"",VLOOKUP(B90738,cmc_ids!A90738:B99873,2,FALSE), "")</f>
        <v/>
      </c>
      <c r="F90738" s="11"/>
      <c r="G90738" s="11"/>
      <c r="H90738" s="11"/>
      <c r="I90738" s="6" t="str">
        <f t="shared" si="2836"/>
        <v/>
      </c>
      <c r="J90738" s="6" t="str">
        <f t="shared" si="2837"/>
        <v/>
      </c>
    </row>
    <row r="90739" spans="1:10" x14ac:dyDescent="0.25">
      <c r="A90739" s="7" t="str">
        <f>IF(B90739&lt;&gt;"", VLOOKUP($B90739,cmc_ids!A90739:C99874,3), "")</f>
        <v/>
      </c>
      <c r="C90739" t="str">
        <f>IF(B90739&lt;&gt;"",VLOOKUP(B90739,cmc_ids!A90739:B99874,2,FALSE), "")</f>
        <v/>
      </c>
      <c r="F90739" s="11"/>
      <c r="G90739" s="11"/>
      <c r="H90739" s="11"/>
      <c r="I90739" s="6" t="str">
        <f t="shared" si="2836"/>
        <v/>
      </c>
      <c r="J90739" s="6" t="str">
        <f t="shared" si="2837"/>
        <v/>
      </c>
    </row>
    <row r="90740" spans="1:10" x14ac:dyDescent="0.25">
      <c r="A90740" s="7" t="str">
        <f>IF(B90740&lt;&gt;"", VLOOKUP($B90740,cmc_ids!A90740:C99875,3), "")</f>
        <v/>
      </c>
      <c r="C90740" t="str">
        <f>IF(B90740&lt;&gt;"",VLOOKUP(B90740,cmc_ids!A90740:B99875,2,FALSE), "")</f>
        <v/>
      </c>
      <c r="F90740" s="11"/>
      <c r="G90740" s="11"/>
      <c r="H90740" s="11"/>
      <c r="I90740" s="6" t="str">
        <f t="shared" si="2836"/>
        <v/>
      </c>
      <c r="J90740" s="6" t="str">
        <f t="shared" si="2837"/>
        <v/>
      </c>
    </row>
    <row r="90741" spans="1:10" x14ac:dyDescent="0.25">
      <c r="A90741" s="7" t="str">
        <f>IF(B90741&lt;&gt;"", VLOOKUP($B90741,cmc_ids!A90741:C99876,3), "")</f>
        <v/>
      </c>
      <c r="C90741" t="str">
        <f>IF(B90741&lt;&gt;"",VLOOKUP(B90741,cmc_ids!A90741:B99876,2,FALSE), "")</f>
        <v/>
      </c>
      <c r="F90741" s="11"/>
      <c r="G90741" s="11"/>
      <c r="H90741" s="11"/>
      <c r="I90741" s="6" t="str">
        <f t="shared" si="2836"/>
        <v/>
      </c>
      <c r="J90741" s="6" t="str">
        <f t="shared" si="2837"/>
        <v/>
      </c>
    </row>
    <row r="90742" spans="1:10" x14ac:dyDescent="0.25">
      <c r="A90742" s="7" t="str">
        <f>IF(B90742&lt;&gt;"", VLOOKUP($B90742,cmc_ids!A90742:C99877,3), "")</f>
        <v/>
      </c>
      <c r="C90742" t="str">
        <f>IF(B90742&lt;&gt;"",VLOOKUP(B90742,cmc_ids!A90742:B99877,2,FALSE), "")</f>
        <v/>
      </c>
      <c r="F90742" s="11"/>
      <c r="G90742" s="11"/>
      <c r="H90742" s="11"/>
      <c r="I90742" s="6" t="str">
        <f t="shared" si="2836"/>
        <v/>
      </c>
      <c r="J90742" s="6" t="str">
        <f t="shared" si="2837"/>
        <v/>
      </c>
    </row>
    <row r="90743" spans="1:10" x14ac:dyDescent="0.25">
      <c r="A90743" s="7" t="str">
        <f>IF(B90743&lt;&gt;"", VLOOKUP($B90743,cmc_ids!A90743:C99878,3), "")</f>
        <v/>
      </c>
      <c r="C90743" t="str">
        <f>IF(B90743&lt;&gt;"",VLOOKUP(B90743,cmc_ids!A90743:B99878,2,FALSE), "")</f>
        <v/>
      </c>
      <c r="F90743" s="11"/>
      <c r="G90743" s="11"/>
      <c r="H90743" s="11"/>
      <c r="I90743" s="6" t="str">
        <f t="shared" si="2836"/>
        <v/>
      </c>
      <c r="J90743" s="6" t="str">
        <f t="shared" si="2837"/>
        <v/>
      </c>
    </row>
    <row r="90744" spans="1:10" x14ac:dyDescent="0.25">
      <c r="A90744" s="7" t="str">
        <f>IF(B90744&lt;&gt;"", VLOOKUP($B90744,cmc_ids!A90744:C99879,3), "")</f>
        <v/>
      </c>
      <c r="C90744" t="str">
        <f>IF(B90744&lt;&gt;"",VLOOKUP(B90744,cmc_ids!A90744:B99879,2,FALSE), "")</f>
        <v/>
      </c>
      <c r="F90744" s="11"/>
      <c r="G90744" s="11"/>
      <c r="H90744" s="11"/>
      <c r="I90744" s="6" t="str">
        <f t="shared" si="2836"/>
        <v/>
      </c>
      <c r="J90744" s="6" t="str">
        <f t="shared" si="2837"/>
        <v/>
      </c>
    </row>
    <row r="90745" spans="1:10" x14ac:dyDescent="0.25">
      <c r="A90745" s="7" t="str">
        <f>IF(B90745&lt;&gt;"", VLOOKUP($B90745,cmc_ids!A90745:C99880,3), "")</f>
        <v/>
      </c>
      <c r="C90745" t="str">
        <f>IF(B90745&lt;&gt;"",VLOOKUP(B90745,cmc_ids!A90745:B99880,2,FALSE), "")</f>
        <v/>
      </c>
      <c r="F90745" s="11"/>
      <c r="G90745" s="11"/>
      <c r="H90745" s="11"/>
      <c r="I90745" s="6" t="str">
        <f t="shared" si="2836"/>
        <v/>
      </c>
      <c r="J90745" s="6" t="str">
        <f t="shared" si="2837"/>
        <v/>
      </c>
    </row>
    <row r="90746" spans="1:10" x14ac:dyDescent="0.25">
      <c r="A90746" s="7" t="str">
        <f>IF(B90746&lt;&gt;"", VLOOKUP($B90746,cmc_ids!A90746:C99881,3), "")</f>
        <v/>
      </c>
      <c r="C90746" t="str">
        <f>IF(B90746&lt;&gt;"",VLOOKUP(B90746,cmc_ids!A90746:B99881,2,FALSE), "")</f>
        <v/>
      </c>
      <c r="F90746" s="11"/>
      <c r="G90746" s="11"/>
      <c r="H90746" s="11"/>
      <c r="I90746" s="6" t="str">
        <f t="shared" si="2836"/>
        <v/>
      </c>
      <c r="J90746" s="6" t="str">
        <f t="shared" si="2837"/>
        <v/>
      </c>
    </row>
    <row r="90747" spans="1:10" x14ac:dyDescent="0.25">
      <c r="A90747" s="7" t="str">
        <f>IF(B90747&lt;&gt;"", VLOOKUP($B90747,cmc_ids!A90747:C99882,3), "")</f>
        <v/>
      </c>
      <c r="C90747" t="str">
        <f>IF(B90747&lt;&gt;"",VLOOKUP(B90747,cmc_ids!A90747:B99882,2,FALSE), "")</f>
        <v/>
      </c>
      <c r="F90747" s="11"/>
      <c r="G90747" s="11"/>
      <c r="H90747" s="11"/>
      <c r="I90747" s="6" t="str">
        <f t="shared" si="2836"/>
        <v/>
      </c>
      <c r="J90747" s="6" t="str">
        <f t="shared" si="2837"/>
        <v/>
      </c>
    </row>
    <row r="90748" spans="1:10" x14ac:dyDescent="0.25">
      <c r="A90748" s="7" t="str">
        <f>IF(B90748&lt;&gt;"", VLOOKUP($B90748,cmc_ids!A90748:C99883,3), "")</f>
        <v/>
      </c>
      <c r="C90748" t="str">
        <f>IF(B90748&lt;&gt;"",VLOOKUP(B90748,cmc_ids!A90748:B99883,2,FALSE), "")</f>
        <v/>
      </c>
      <c r="F90748" s="11"/>
      <c r="G90748" s="11"/>
      <c r="H90748" s="11"/>
      <c r="I90748" s="6" t="str">
        <f t="shared" si="2836"/>
        <v/>
      </c>
      <c r="J90748" s="6" t="str">
        <f t="shared" si="2837"/>
        <v/>
      </c>
    </row>
    <row r="90749" spans="1:10" x14ac:dyDescent="0.25">
      <c r="A90749" s="7" t="str">
        <f>IF(B90749&lt;&gt;"", VLOOKUP($B90749,cmc_ids!A90749:C99884,3), "")</f>
        <v/>
      </c>
      <c r="C90749" t="str">
        <f>IF(B90749&lt;&gt;"",VLOOKUP(B90749,cmc_ids!A90749:B99884,2,FALSE), "")</f>
        <v/>
      </c>
      <c r="F90749" s="11"/>
      <c r="G90749" s="11"/>
      <c r="H90749" s="11"/>
      <c r="I90749" s="6" t="str">
        <f t="shared" si="2836"/>
        <v/>
      </c>
      <c r="J90749" s="6" t="str">
        <f t="shared" si="2837"/>
        <v/>
      </c>
    </row>
    <row r="90750" spans="1:10" x14ac:dyDescent="0.25">
      <c r="A90750" s="7" t="str">
        <f>IF(B90750&lt;&gt;"", VLOOKUP($B90750,cmc_ids!A90750:C99885,3), "")</f>
        <v/>
      </c>
      <c r="C90750" t="str">
        <f>IF(B90750&lt;&gt;"",VLOOKUP(B90750,cmc_ids!A90750:B99885,2,FALSE), "")</f>
        <v/>
      </c>
      <c r="F90750" s="11"/>
      <c r="G90750" s="11"/>
      <c r="H90750" s="11"/>
      <c r="I90750" s="6" t="str">
        <f t="shared" si="2836"/>
        <v/>
      </c>
      <c r="J90750" s="6" t="str">
        <f t="shared" si="2837"/>
        <v/>
      </c>
    </row>
    <row r="90751" spans="1:10" x14ac:dyDescent="0.25">
      <c r="A90751" s="7" t="str">
        <f>IF(B90751&lt;&gt;"", VLOOKUP($B90751,cmc_ids!A90751:C99886,3), "")</f>
        <v/>
      </c>
      <c r="C90751" t="str">
        <f>IF(B90751&lt;&gt;"",VLOOKUP(B90751,cmc_ids!A90751:B99886,2,FALSE), "")</f>
        <v/>
      </c>
      <c r="F90751" s="11"/>
      <c r="G90751" s="11"/>
      <c r="H90751" s="11"/>
      <c r="I90751" s="6" t="str">
        <f t="shared" si="2836"/>
        <v/>
      </c>
      <c r="J90751" s="6" t="str">
        <f t="shared" si="2837"/>
        <v/>
      </c>
    </row>
    <row r="90752" spans="1:10" x14ac:dyDescent="0.25">
      <c r="A90752" s="7" t="str">
        <f>IF(B90752&lt;&gt;"", VLOOKUP($B90752,cmc_ids!A90752:C99887,3), "")</f>
        <v/>
      </c>
      <c r="C90752" t="str">
        <f>IF(B90752&lt;&gt;"",VLOOKUP(B90752,cmc_ids!A90752:B99887,2,FALSE), "")</f>
        <v/>
      </c>
      <c r="F90752" s="11"/>
      <c r="G90752" s="11"/>
      <c r="H90752" s="11"/>
      <c r="I90752" s="6" t="str">
        <f t="shared" si="2836"/>
        <v/>
      </c>
      <c r="J90752" s="6" t="str">
        <f t="shared" si="2837"/>
        <v/>
      </c>
    </row>
    <row r="90753" spans="1:10" x14ac:dyDescent="0.25">
      <c r="A90753" s="7" t="str">
        <f>IF(B90753&lt;&gt;"", VLOOKUP($B90753,cmc_ids!A90753:C99888,3), "")</f>
        <v/>
      </c>
      <c r="C90753" t="str">
        <f>IF(B90753&lt;&gt;"",VLOOKUP(B90753,cmc_ids!A90753:B99888,2,FALSE), "")</f>
        <v/>
      </c>
      <c r="F90753" s="11"/>
      <c r="G90753" s="11"/>
      <c r="H90753" s="11"/>
      <c r="I90753" s="6" t="str">
        <f t="shared" si="2836"/>
        <v/>
      </c>
      <c r="J90753" s="6" t="str">
        <f t="shared" si="2837"/>
        <v/>
      </c>
    </row>
    <row r="90754" spans="1:10" x14ac:dyDescent="0.25">
      <c r="A90754" s="7" t="str">
        <f>IF(B90754&lt;&gt;"", VLOOKUP($B90754,cmc_ids!A90754:C99889,3), "")</f>
        <v/>
      </c>
      <c r="C90754" t="str">
        <f>IF(B90754&lt;&gt;"",VLOOKUP(B90754,cmc_ids!A90754:B99889,2,FALSE), "")</f>
        <v/>
      </c>
      <c r="F90754" s="11"/>
      <c r="G90754" s="11"/>
      <c r="H90754" s="11"/>
      <c r="I90754" s="6" t="str">
        <f t="shared" si="2836"/>
        <v/>
      </c>
      <c r="J90754" s="6" t="str">
        <f t="shared" si="2837"/>
        <v/>
      </c>
    </row>
    <row r="90755" spans="1:10" x14ac:dyDescent="0.25">
      <c r="A90755" s="7" t="str">
        <f>IF(B90755&lt;&gt;"", VLOOKUP($B90755,cmc_ids!A90755:C99890,3), "")</f>
        <v/>
      </c>
      <c r="C90755" t="str">
        <f>IF(B90755&lt;&gt;"",VLOOKUP(B90755,cmc_ids!A90755:B99890,2,FALSE), "")</f>
        <v/>
      </c>
      <c r="F90755" s="11"/>
      <c r="G90755" s="11"/>
      <c r="H90755" s="11"/>
      <c r="I90755" s="6" t="str">
        <f t="shared" si="2836"/>
        <v/>
      </c>
      <c r="J90755" s="6" t="str">
        <f t="shared" si="2837"/>
        <v/>
      </c>
    </row>
    <row r="90756" spans="1:10" x14ac:dyDescent="0.25">
      <c r="A90756" s="7" t="str">
        <f>IF(B90756&lt;&gt;"", VLOOKUP($B90756,cmc_ids!A90756:C99891,3), "")</f>
        <v/>
      </c>
      <c r="C90756" t="str">
        <f>IF(B90756&lt;&gt;"",VLOOKUP(B90756,cmc_ids!A90756:B99891,2,FALSE), "")</f>
        <v/>
      </c>
      <c r="F90756" s="11"/>
      <c r="G90756" s="11"/>
      <c r="H90756" s="11"/>
      <c r="I90756" s="6" t="str">
        <f t="shared" si="2836"/>
        <v/>
      </c>
      <c r="J90756" s="6" t="str">
        <f t="shared" si="2837"/>
        <v/>
      </c>
    </row>
    <row r="90757" spans="1:10" x14ac:dyDescent="0.25">
      <c r="A90757" s="7" t="str">
        <f>IF(B90757&lt;&gt;"", VLOOKUP($B90757,cmc_ids!A90757:C99892,3), "")</f>
        <v/>
      </c>
      <c r="C90757" t="str">
        <f>IF(B90757&lt;&gt;"",VLOOKUP(B90757,cmc_ids!A90757:B99892,2,FALSE), "")</f>
        <v/>
      </c>
      <c r="F90757" s="11"/>
      <c r="G90757" s="11"/>
      <c r="H90757" s="11"/>
      <c r="I90757" s="6" t="str">
        <f t="shared" si="2836"/>
        <v/>
      </c>
      <c r="J90757" s="6" t="str">
        <f t="shared" si="2837"/>
        <v/>
      </c>
    </row>
    <row r="90758" spans="1:10" x14ac:dyDescent="0.25">
      <c r="A90758" s="7" t="str">
        <f>IF(B90758&lt;&gt;"", VLOOKUP($B90758,cmc_ids!A90758:C99893,3), "")</f>
        <v/>
      </c>
      <c r="C90758" t="str">
        <f>IF(B90758&lt;&gt;"",VLOOKUP(B90758,cmc_ids!A90758:B99893,2,FALSE), "")</f>
        <v/>
      </c>
      <c r="F90758" s="11"/>
      <c r="G90758" s="11"/>
      <c r="H90758" s="11"/>
      <c r="I90758" s="6" t="str">
        <f t="shared" si="2836"/>
        <v/>
      </c>
      <c r="J90758" s="6" t="str">
        <f t="shared" si="2837"/>
        <v/>
      </c>
    </row>
    <row r="90759" spans="1:10" x14ac:dyDescent="0.25">
      <c r="A90759" s="7" t="str">
        <f>IF(B90759&lt;&gt;"", VLOOKUP($B90759,cmc_ids!A90759:C99894,3), "")</f>
        <v/>
      </c>
      <c r="C90759" t="str">
        <f>IF(B90759&lt;&gt;"",VLOOKUP(B90759,cmc_ids!A90759:B99894,2,FALSE), "")</f>
        <v/>
      </c>
      <c r="F90759" s="11"/>
      <c r="G90759" s="11"/>
      <c r="H90759" s="11"/>
      <c r="I90759" s="6" t="str">
        <f t="shared" si="2836"/>
        <v/>
      </c>
      <c r="J90759" s="6" t="str">
        <f t="shared" si="2837"/>
        <v/>
      </c>
    </row>
    <row r="90760" spans="1:10" x14ac:dyDescent="0.25">
      <c r="A90760" s="7" t="str">
        <f>IF(B90760&lt;&gt;"", VLOOKUP($B90760,cmc_ids!A90760:C99895,3), "")</f>
        <v/>
      </c>
      <c r="C90760" t="str">
        <f>IF(B90760&lt;&gt;"",VLOOKUP(B90760,cmc_ids!A90760:B99895,2,FALSE), "")</f>
        <v/>
      </c>
      <c r="F90760" s="11"/>
      <c r="G90760" s="11"/>
      <c r="H90760" s="11"/>
      <c r="I90760" s="6" t="str">
        <f t="shared" si="2836"/>
        <v/>
      </c>
      <c r="J90760" s="6" t="str">
        <f t="shared" si="2837"/>
        <v/>
      </c>
    </row>
    <row r="90761" spans="1:10" x14ac:dyDescent="0.25">
      <c r="A90761" s="7" t="str">
        <f>IF(B90761&lt;&gt;"", VLOOKUP($B90761,cmc_ids!A90761:C99896,3), "")</f>
        <v/>
      </c>
      <c r="C90761" t="str">
        <f>IF(B90761&lt;&gt;"",VLOOKUP(B90761,cmc_ids!A90761:B99896,2,FALSE), "")</f>
        <v/>
      </c>
      <c r="F90761" s="11"/>
      <c r="G90761" s="11"/>
      <c r="H90761" s="11"/>
      <c r="I90761" s="6" t="str">
        <f t="shared" ref="I90761:I90824" si="2838">IF($H90761=0, "", F90761/H90761)</f>
        <v/>
      </c>
      <c r="J90761" s="6" t="str">
        <f t="shared" ref="J90761:J90824" si="2839">IF($H90761=0, "", G90761/H90761)</f>
        <v/>
      </c>
    </row>
    <row r="90762" spans="1:10" x14ac:dyDescent="0.25">
      <c r="A90762" s="7" t="str">
        <f>IF(B90762&lt;&gt;"", VLOOKUP($B90762,cmc_ids!A90762:C99897,3), "")</f>
        <v/>
      </c>
      <c r="C90762" t="str">
        <f>IF(B90762&lt;&gt;"",VLOOKUP(B90762,cmc_ids!A90762:B99897,2,FALSE), "")</f>
        <v/>
      </c>
      <c r="F90762" s="11"/>
      <c r="G90762" s="11"/>
      <c r="H90762" s="11"/>
      <c r="I90762" s="6" t="str">
        <f t="shared" si="2838"/>
        <v/>
      </c>
      <c r="J90762" s="6" t="str">
        <f t="shared" si="2839"/>
        <v/>
      </c>
    </row>
    <row r="90763" spans="1:10" x14ac:dyDescent="0.25">
      <c r="A90763" s="7" t="str">
        <f>IF(B90763&lt;&gt;"", VLOOKUP($B90763,cmc_ids!A90763:C99898,3), "")</f>
        <v/>
      </c>
      <c r="C90763" t="str">
        <f>IF(B90763&lt;&gt;"",VLOOKUP(B90763,cmc_ids!A90763:B99898,2,FALSE), "")</f>
        <v/>
      </c>
      <c r="F90763" s="11"/>
      <c r="G90763" s="11"/>
      <c r="H90763" s="11"/>
      <c r="I90763" s="6" t="str">
        <f t="shared" si="2838"/>
        <v/>
      </c>
      <c r="J90763" s="6" t="str">
        <f t="shared" si="2839"/>
        <v/>
      </c>
    </row>
    <row r="90764" spans="1:10" x14ac:dyDescent="0.25">
      <c r="A90764" s="7" t="str">
        <f>IF(B90764&lt;&gt;"", VLOOKUP($B90764,cmc_ids!A90764:C99899,3), "")</f>
        <v/>
      </c>
      <c r="C90764" t="str">
        <f>IF(B90764&lt;&gt;"",VLOOKUP(B90764,cmc_ids!A90764:B99899,2,FALSE), "")</f>
        <v/>
      </c>
      <c r="F90764" s="11"/>
      <c r="G90764" s="11"/>
      <c r="H90764" s="11"/>
      <c r="I90764" s="6" t="str">
        <f t="shared" si="2838"/>
        <v/>
      </c>
      <c r="J90764" s="6" t="str">
        <f t="shared" si="2839"/>
        <v/>
      </c>
    </row>
    <row r="90765" spans="1:10" x14ac:dyDescent="0.25">
      <c r="A90765" s="7" t="str">
        <f>IF(B90765&lt;&gt;"", VLOOKUP($B90765,cmc_ids!A90765:C99900,3), "")</f>
        <v/>
      </c>
      <c r="C90765" t="str">
        <f>IF(B90765&lt;&gt;"",VLOOKUP(B90765,cmc_ids!A90765:B99900,2,FALSE), "")</f>
        <v/>
      </c>
      <c r="F90765" s="11"/>
      <c r="G90765" s="11"/>
      <c r="H90765" s="11"/>
      <c r="I90765" s="6" t="str">
        <f t="shared" si="2838"/>
        <v/>
      </c>
      <c r="J90765" s="6" t="str">
        <f t="shared" si="2839"/>
        <v/>
      </c>
    </row>
    <row r="90766" spans="1:10" x14ac:dyDescent="0.25">
      <c r="A90766" s="7" t="str">
        <f>IF(B90766&lt;&gt;"", VLOOKUP($B90766,cmc_ids!A90766:C99901,3), "")</f>
        <v/>
      </c>
      <c r="C90766" t="str">
        <f>IF(B90766&lt;&gt;"",VLOOKUP(B90766,cmc_ids!A90766:B99901,2,FALSE), "")</f>
        <v/>
      </c>
      <c r="F90766" s="11"/>
      <c r="G90766" s="11"/>
      <c r="H90766" s="11"/>
      <c r="I90766" s="6" t="str">
        <f t="shared" si="2838"/>
        <v/>
      </c>
      <c r="J90766" s="6" t="str">
        <f t="shared" si="2839"/>
        <v/>
      </c>
    </row>
    <row r="90767" spans="1:10" x14ac:dyDescent="0.25">
      <c r="A90767" s="7" t="str">
        <f>IF(B90767&lt;&gt;"", VLOOKUP($B90767,cmc_ids!A90767:C99902,3), "")</f>
        <v/>
      </c>
      <c r="C90767" t="str">
        <f>IF(B90767&lt;&gt;"",VLOOKUP(B90767,cmc_ids!A90767:B99902,2,FALSE), "")</f>
        <v/>
      </c>
      <c r="F90767" s="11"/>
      <c r="G90767" s="11"/>
      <c r="H90767" s="11"/>
      <c r="I90767" s="6" t="str">
        <f t="shared" si="2838"/>
        <v/>
      </c>
      <c r="J90767" s="6" t="str">
        <f t="shared" si="2839"/>
        <v/>
      </c>
    </row>
    <row r="90768" spans="1:10" x14ac:dyDescent="0.25">
      <c r="A90768" s="7" t="str">
        <f>IF(B90768&lt;&gt;"", VLOOKUP($B90768,cmc_ids!A90768:C99903,3), "")</f>
        <v/>
      </c>
      <c r="C90768" t="str">
        <f>IF(B90768&lt;&gt;"",VLOOKUP(B90768,cmc_ids!A90768:B99903,2,FALSE), "")</f>
        <v/>
      </c>
      <c r="F90768" s="11"/>
      <c r="G90768" s="11"/>
      <c r="H90768" s="11"/>
      <c r="I90768" s="6" t="str">
        <f t="shared" si="2838"/>
        <v/>
      </c>
      <c r="J90768" s="6" t="str">
        <f t="shared" si="2839"/>
        <v/>
      </c>
    </row>
    <row r="90769" spans="1:10" x14ac:dyDescent="0.25">
      <c r="A90769" s="7" t="str">
        <f>IF(B90769&lt;&gt;"", VLOOKUP($B90769,cmc_ids!A90769:C99904,3), "")</f>
        <v/>
      </c>
      <c r="C90769" t="str">
        <f>IF(B90769&lt;&gt;"",VLOOKUP(B90769,cmc_ids!A90769:B99904,2,FALSE), "")</f>
        <v/>
      </c>
      <c r="F90769" s="11"/>
      <c r="G90769" s="11"/>
      <c r="H90769" s="11"/>
      <c r="I90769" s="6" t="str">
        <f t="shared" si="2838"/>
        <v/>
      </c>
      <c r="J90769" s="6" t="str">
        <f t="shared" si="2839"/>
        <v/>
      </c>
    </row>
    <row r="90770" spans="1:10" x14ac:dyDescent="0.25">
      <c r="A90770" s="7" t="str">
        <f>IF(B90770&lt;&gt;"", VLOOKUP($B90770,cmc_ids!A90770:C99905,3), "")</f>
        <v/>
      </c>
      <c r="C90770" t="str">
        <f>IF(B90770&lt;&gt;"",VLOOKUP(B90770,cmc_ids!A90770:B99905,2,FALSE), "")</f>
        <v/>
      </c>
      <c r="F90770" s="11"/>
      <c r="G90770" s="11"/>
      <c r="H90770" s="11"/>
      <c r="I90770" s="6" t="str">
        <f t="shared" si="2838"/>
        <v/>
      </c>
      <c r="J90770" s="6" t="str">
        <f t="shared" si="2839"/>
        <v/>
      </c>
    </row>
    <row r="90771" spans="1:10" x14ac:dyDescent="0.25">
      <c r="A90771" s="7" t="str">
        <f>IF(B90771&lt;&gt;"", VLOOKUP($B90771,cmc_ids!A90771:C99906,3), "")</f>
        <v/>
      </c>
      <c r="C90771" t="str">
        <f>IF(B90771&lt;&gt;"",VLOOKUP(B90771,cmc_ids!A90771:B99906,2,FALSE), "")</f>
        <v/>
      </c>
      <c r="F90771" s="11"/>
      <c r="G90771" s="11"/>
      <c r="H90771" s="11"/>
      <c r="I90771" s="6" t="str">
        <f t="shared" si="2838"/>
        <v/>
      </c>
      <c r="J90771" s="6" t="str">
        <f t="shared" si="2839"/>
        <v/>
      </c>
    </row>
    <row r="90772" spans="1:10" x14ac:dyDescent="0.25">
      <c r="A90772" s="7" t="str">
        <f>IF(B90772&lt;&gt;"", VLOOKUP($B90772,cmc_ids!A90772:C99907,3), "")</f>
        <v/>
      </c>
      <c r="C90772" t="str">
        <f>IF(B90772&lt;&gt;"",VLOOKUP(B90772,cmc_ids!A90772:B99907,2,FALSE), "")</f>
        <v/>
      </c>
      <c r="F90772" s="11"/>
      <c r="G90772" s="11"/>
      <c r="H90772" s="11"/>
      <c r="I90772" s="6" t="str">
        <f t="shared" si="2838"/>
        <v/>
      </c>
      <c r="J90772" s="6" t="str">
        <f t="shared" si="2839"/>
        <v/>
      </c>
    </row>
    <row r="90773" spans="1:10" x14ac:dyDescent="0.25">
      <c r="A90773" s="7" t="str">
        <f>IF(B90773&lt;&gt;"", VLOOKUP($B90773,cmc_ids!A90773:C99908,3), "")</f>
        <v/>
      </c>
      <c r="C90773" t="str">
        <f>IF(B90773&lt;&gt;"",VLOOKUP(B90773,cmc_ids!A90773:B99908,2,FALSE), "")</f>
        <v/>
      </c>
      <c r="F90773" s="11"/>
      <c r="G90773" s="11"/>
      <c r="H90773" s="11"/>
      <c r="I90773" s="6" t="str">
        <f t="shared" si="2838"/>
        <v/>
      </c>
      <c r="J90773" s="6" t="str">
        <f t="shared" si="2839"/>
        <v/>
      </c>
    </row>
    <row r="90774" spans="1:10" x14ac:dyDescent="0.25">
      <c r="A90774" s="7" t="str">
        <f>IF(B90774&lt;&gt;"", VLOOKUP($B90774,cmc_ids!A90774:C99909,3), "")</f>
        <v/>
      </c>
      <c r="C90774" t="str">
        <f>IF(B90774&lt;&gt;"",VLOOKUP(B90774,cmc_ids!A90774:B99909,2,FALSE), "")</f>
        <v/>
      </c>
      <c r="F90774" s="11"/>
      <c r="G90774" s="11"/>
      <c r="H90774" s="11"/>
      <c r="I90774" s="6" t="str">
        <f t="shared" si="2838"/>
        <v/>
      </c>
      <c r="J90774" s="6" t="str">
        <f t="shared" si="2839"/>
        <v/>
      </c>
    </row>
    <row r="90775" spans="1:10" x14ac:dyDescent="0.25">
      <c r="A90775" s="7" t="str">
        <f>IF(B90775&lt;&gt;"", VLOOKUP($B90775,cmc_ids!A90775:C99910,3), "")</f>
        <v/>
      </c>
      <c r="C90775" t="str">
        <f>IF(B90775&lt;&gt;"",VLOOKUP(B90775,cmc_ids!A90775:B99910,2,FALSE), "")</f>
        <v/>
      </c>
      <c r="F90775" s="11"/>
      <c r="G90775" s="11"/>
      <c r="H90775" s="11"/>
      <c r="I90775" s="6" t="str">
        <f t="shared" si="2838"/>
        <v/>
      </c>
      <c r="J90775" s="6" t="str">
        <f t="shared" si="2839"/>
        <v/>
      </c>
    </row>
    <row r="90776" spans="1:10" x14ac:dyDescent="0.25">
      <c r="A90776" s="7" t="str">
        <f>IF(B90776&lt;&gt;"", VLOOKUP($B90776,cmc_ids!A90776:C99911,3), "")</f>
        <v/>
      </c>
      <c r="C90776" t="str">
        <f>IF(B90776&lt;&gt;"",VLOOKUP(B90776,cmc_ids!A90776:B99911,2,FALSE), "")</f>
        <v/>
      </c>
      <c r="F90776" s="11"/>
      <c r="G90776" s="11"/>
      <c r="H90776" s="11"/>
      <c r="I90776" s="6" t="str">
        <f t="shared" si="2838"/>
        <v/>
      </c>
      <c r="J90776" s="6" t="str">
        <f t="shared" si="2839"/>
        <v/>
      </c>
    </row>
    <row r="90777" spans="1:10" x14ac:dyDescent="0.25">
      <c r="A90777" s="7" t="str">
        <f>IF(B90777&lt;&gt;"", VLOOKUP($B90777,cmc_ids!A90777:C99912,3), "")</f>
        <v/>
      </c>
      <c r="C90777" t="str">
        <f>IF(B90777&lt;&gt;"",VLOOKUP(B90777,cmc_ids!A90777:B99912,2,FALSE), "")</f>
        <v/>
      </c>
      <c r="F90777" s="11"/>
      <c r="G90777" s="11"/>
      <c r="H90777" s="11"/>
      <c r="I90777" s="6" t="str">
        <f t="shared" si="2838"/>
        <v/>
      </c>
      <c r="J90777" s="6" t="str">
        <f t="shared" si="2839"/>
        <v/>
      </c>
    </row>
    <row r="90778" spans="1:10" x14ac:dyDescent="0.25">
      <c r="A90778" s="7" t="str">
        <f>IF(B90778&lt;&gt;"", VLOOKUP($B90778,cmc_ids!A90778:C99913,3), "")</f>
        <v/>
      </c>
      <c r="C90778" t="str">
        <f>IF(B90778&lt;&gt;"",VLOOKUP(B90778,cmc_ids!A90778:B99913,2,FALSE), "")</f>
        <v/>
      </c>
      <c r="F90778" s="11"/>
      <c r="G90778" s="11"/>
      <c r="H90778" s="11"/>
      <c r="I90778" s="6" t="str">
        <f t="shared" si="2838"/>
        <v/>
      </c>
      <c r="J90778" s="6" t="str">
        <f t="shared" si="2839"/>
        <v/>
      </c>
    </row>
    <row r="90779" spans="1:10" x14ac:dyDescent="0.25">
      <c r="A90779" s="7" t="str">
        <f>IF(B90779&lt;&gt;"", VLOOKUP($B90779,cmc_ids!A90779:C99914,3), "")</f>
        <v/>
      </c>
      <c r="C90779" t="str">
        <f>IF(B90779&lt;&gt;"",VLOOKUP(B90779,cmc_ids!A90779:B99914,2,FALSE), "")</f>
        <v/>
      </c>
      <c r="F90779" s="11"/>
      <c r="G90779" s="11"/>
      <c r="H90779" s="11"/>
      <c r="I90779" s="6" t="str">
        <f t="shared" si="2838"/>
        <v/>
      </c>
      <c r="J90779" s="6" t="str">
        <f t="shared" si="2839"/>
        <v/>
      </c>
    </row>
    <row r="90780" spans="1:10" x14ac:dyDescent="0.25">
      <c r="A90780" s="7" t="str">
        <f>IF(B90780&lt;&gt;"", VLOOKUP($B90780,cmc_ids!A90780:C99915,3), "")</f>
        <v/>
      </c>
      <c r="C90780" t="str">
        <f>IF(B90780&lt;&gt;"",VLOOKUP(B90780,cmc_ids!A90780:B99915,2,FALSE), "")</f>
        <v/>
      </c>
      <c r="F90780" s="11"/>
      <c r="G90780" s="11"/>
      <c r="H90780" s="11"/>
      <c r="I90780" s="6" t="str">
        <f t="shared" si="2838"/>
        <v/>
      </c>
      <c r="J90780" s="6" t="str">
        <f t="shared" si="2839"/>
        <v/>
      </c>
    </row>
    <row r="90781" spans="1:10" x14ac:dyDescent="0.25">
      <c r="A90781" s="7" t="str">
        <f>IF(B90781&lt;&gt;"", VLOOKUP($B90781,cmc_ids!A90781:C99916,3), "")</f>
        <v/>
      </c>
      <c r="C90781" t="str">
        <f>IF(B90781&lt;&gt;"",VLOOKUP(B90781,cmc_ids!A90781:B99916,2,FALSE), "")</f>
        <v/>
      </c>
      <c r="F90781" s="11"/>
      <c r="G90781" s="11"/>
      <c r="H90781" s="11"/>
      <c r="I90781" s="6" t="str">
        <f t="shared" si="2838"/>
        <v/>
      </c>
      <c r="J90781" s="6" t="str">
        <f t="shared" si="2839"/>
        <v/>
      </c>
    </row>
    <row r="90782" spans="1:10" x14ac:dyDescent="0.25">
      <c r="A90782" s="7" t="str">
        <f>IF(B90782&lt;&gt;"", VLOOKUP($B90782,cmc_ids!A90782:C99917,3), "")</f>
        <v/>
      </c>
      <c r="C90782" t="str">
        <f>IF(B90782&lt;&gt;"",VLOOKUP(B90782,cmc_ids!A90782:B99917,2,FALSE), "")</f>
        <v/>
      </c>
      <c r="F90782" s="11"/>
      <c r="G90782" s="11"/>
      <c r="H90782" s="11"/>
      <c r="I90782" s="6" t="str">
        <f t="shared" si="2838"/>
        <v/>
      </c>
      <c r="J90782" s="6" t="str">
        <f t="shared" si="2839"/>
        <v/>
      </c>
    </row>
    <row r="90783" spans="1:10" x14ac:dyDescent="0.25">
      <c r="A90783" s="7" t="str">
        <f>IF(B90783&lt;&gt;"", VLOOKUP($B90783,cmc_ids!A90783:C99918,3), "")</f>
        <v/>
      </c>
      <c r="C90783" t="str">
        <f>IF(B90783&lt;&gt;"",VLOOKUP(B90783,cmc_ids!A90783:B99918,2,FALSE), "")</f>
        <v/>
      </c>
      <c r="F90783" s="11"/>
      <c r="G90783" s="11"/>
      <c r="H90783" s="11"/>
      <c r="I90783" s="6" t="str">
        <f t="shared" si="2838"/>
        <v/>
      </c>
      <c r="J90783" s="6" t="str">
        <f t="shared" si="2839"/>
        <v/>
      </c>
    </row>
    <row r="90784" spans="1:10" x14ac:dyDescent="0.25">
      <c r="A90784" s="7" t="str">
        <f>IF(B90784&lt;&gt;"", VLOOKUP($B90784,cmc_ids!A90784:C99919,3), "")</f>
        <v/>
      </c>
      <c r="C90784" t="str">
        <f>IF(B90784&lt;&gt;"",VLOOKUP(B90784,cmc_ids!A90784:B99919,2,FALSE), "")</f>
        <v/>
      </c>
      <c r="F90784" s="11"/>
      <c r="G90784" s="11"/>
      <c r="H90784" s="11"/>
      <c r="I90784" s="6" t="str">
        <f t="shared" si="2838"/>
        <v/>
      </c>
      <c r="J90784" s="6" t="str">
        <f t="shared" si="2839"/>
        <v/>
      </c>
    </row>
    <row r="90785" spans="1:10" x14ac:dyDescent="0.25">
      <c r="A90785" s="7" t="str">
        <f>IF(B90785&lt;&gt;"", VLOOKUP($B90785,cmc_ids!A90785:C99920,3), "")</f>
        <v/>
      </c>
      <c r="C90785" t="str">
        <f>IF(B90785&lt;&gt;"",VLOOKUP(B90785,cmc_ids!A90785:B99920,2,FALSE), "")</f>
        <v/>
      </c>
      <c r="F90785" s="11"/>
      <c r="G90785" s="11"/>
      <c r="H90785" s="11"/>
      <c r="I90785" s="6" t="str">
        <f t="shared" si="2838"/>
        <v/>
      </c>
      <c r="J90785" s="6" t="str">
        <f t="shared" si="2839"/>
        <v/>
      </c>
    </row>
    <row r="90786" spans="1:10" x14ac:dyDescent="0.25">
      <c r="A90786" s="7" t="str">
        <f>IF(B90786&lt;&gt;"", VLOOKUP($B90786,cmc_ids!A90786:C99921,3), "")</f>
        <v/>
      </c>
      <c r="C90786" t="str">
        <f>IF(B90786&lt;&gt;"",VLOOKUP(B90786,cmc_ids!A90786:B99921,2,FALSE), "")</f>
        <v/>
      </c>
      <c r="F90786" s="11"/>
      <c r="G90786" s="11"/>
      <c r="H90786" s="11"/>
      <c r="I90786" s="6" t="str">
        <f t="shared" si="2838"/>
        <v/>
      </c>
      <c r="J90786" s="6" t="str">
        <f t="shared" si="2839"/>
        <v/>
      </c>
    </row>
    <row r="90787" spans="1:10" x14ac:dyDescent="0.25">
      <c r="A90787" s="7" t="str">
        <f>IF(B90787&lt;&gt;"", VLOOKUP($B90787,cmc_ids!A90787:C99922,3), "")</f>
        <v/>
      </c>
      <c r="C90787" t="str">
        <f>IF(B90787&lt;&gt;"",VLOOKUP(B90787,cmc_ids!A90787:B99922,2,FALSE), "")</f>
        <v/>
      </c>
      <c r="F90787" s="11"/>
      <c r="G90787" s="11"/>
      <c r="H90787" s="11"/>
      <c r="I90787" s="6" t="str">
        <f t="shared" si="2838"/>
        <v/>
      </c>
      <c r="J90787" s="6" t="str">
        <f t="shared" si="2839"/>
        <v/>
      </c>
    </row>
    <row r="90788" spans="1:10" x14ac:dyDescent="0.25">
      <c r="A90788" s="7" t="str">
        <f>IF(B90788&lt;&gt;"", VLOOKUP($B90788,cmc_ids!A90788:C99923,3), "")</f>
        <v/>
      </c>
      <c r="C90788" t="str">
        <f>IF(B90788&lt;&gt;"",VLOOKUP(B90788,cmc_ids!A90788:B99923,2,FALSE), "")</f>
        <v/>
      </c>
      <c r="F90788" s="11"/>
      <c r="G90788" s="11"/>
      <c r="H90788" s="11"/>
      <c r="I90788" s="6" t="str">
        <f t="shared" si="2838"/>
        <v/>
      </c>
      <c r="J90788" s="6" t="str">
        <f t="shared" si="2839"/>
        <v/>
      </c>
    </row>
    <row r="90789" spans="1:10" x14ac:dyDescent="0.25">
      <c r="A90789" s="7" t="str">
        <f>IF(B90789&lt;&gt;"", VLOOKUP($B90789,cmc_ids!A90789:C99924,3), "")</f>
        <v/>
      </c>
      <c r="C90789" t="str">
        <f>IF(B90789&lt;&gt;"",VLOOKUP(B90789,cmc_ids!A90789:B99924,2,FALSE), "")</f>
        <v/>
      </c>
      <c r="F90789" s="11"/>
      <c r="G90789" s="11"/>
      <c r="H90789" s="11"/>
      <c r="I90789" s="6" t="str">
        <f t="shared" si="2838"/>
        <v/>
      </c>
      <c r="J90789" s="6" t="str">
        <f t="shared" si="2839"/>
        <v/>
      </c>
    </row>
    <row r="90790" spans="1:10" x14ac:dyDescent="0.25">
      <c r="A90790" s="7" t="str">
        <f>IF(B90790&lt;&gt;"", VLOOKUP($B90790,cmc_ids!A90790:C99925,3), "")</f>
        <v/>
      </c>
      <c r="C90790" t="str">
        <f>IF(B90790&lt;&gt;"",VLOOKUP(B90790,cmc_ids!A90790:B99925,2,FALSE), "")</f>
        <v/>
      </c>
      <c r="F90790" s="11"/>
      <c r="G90790" s="11"/>
      <c r="H90790" s="11"/>
      <c r="I90790" s="6" t="str">
        <f t="shared" si="2838"/>
        <v/>
      </c>
      <c r="J90790" s="6" t="str">
        <f t="shared" si="2839"/>
        <v/>
      </c>
    </row>
    <row r="90791" spans="1:10" x14ac:dyDescent="0.25">
      <c r="A90791" s="7" t="str">
        <f>IF(B90791&lt;&gt;"", VLOOKUP($B90791,cmc_ids!A90791:C99926,3), "")</f>
        <v/>
      </c>
      <c r="C90791" t="str">
        <f>IF(B90791&lt;&gt;"",VLOOKUP(B90791,cmc_ids!A90791:B99926,2,FALSE), "")</f>
        <v/>
      </c>
      <c r="F90791" s="11"/>
      <c r="G90791" s="11"/>
      <c r="H90791" s="11"/>
      <c r="I90791" s="6" t="str">
        <f t="shared" si="2838"/>
        <v/>
      </c>
      <c r="J90791" s="6" t="str">
        <f t="shared" si="2839"/>
        <v/>
      </c>
    </row>
    <row r="90792" spans="1:10" x14ac:dyDescent="0.25">
      <c r="A90792" s="7" t="str">
        <f>IF(B90792&lt;&gt;"", VLOOKUP($B90792,cmc_ids!A90792:C99927,3), "")</f>
        <v/>
      </c>
      <c r="C90792" t="str">
        <f>IF(B90792&lt;&gt;"",VLOOKUP(B90792,cmc_ids!A90792:B99927,2,FALSE), "")</f>
        <v/>
      </c>
      <c r="F90792" s="11"/>
      <c r="G90792" s="11"/>
      <c r="H90792" s="11"/>
      <c r="I90792" s="6" t="str">
        <f t="shared" si="2838"/>
        <v/>
      </c>
      <c r="J90792" s="6" t="str">
        <f t="shared" si="2839"/>
        <v/>
      </c>
    </row>
    <row r="90793" spans="1:10" x14ac:dyDescent="0.25">
      <c r="A90793" s="7" t="str">
        <f>IF(B90793&lt;&gt;"", VLOOKUP($B90793,cmc_ids!A90793:C99928,3), "")</f>
        <v/>
      </c>
      <c r="C90793" t="str">
        <f>IF(B90793&lt;&gt;"",VLOOKUP(B90793,cmc_ids!A90793:B99928,2,FALSE), "")</f>
        <v/>
      </c>
      <c r="F90793" s="11"/>
      <c r="G90793" s="11"/>
      <c r="H90793" s="11"/>
      <c r="I90793" s="6" t="str">
        <f t="shared" si="2838"/>
        <v/>
      </c>
      <c r="J90793" s="6" t="str">
        <f t="shared" si="2839"/>
        <v/>
      </c>
    </row>
    <row r="90794" spans="1:10" x14ac:dyDescent="0.25">
      <c r="A90794" s="7" t="str">
        <f>IF(B90794&lt;&gt;"", VLOOKUP($B90794,cmc_ids!A90794:C99929,3), "")</f>
        <v/>
      </c>
      <c r="C90794" t="str">
        <f>IF(B90794&lt;&gt;"",VLOOKUP(B90794,cmc_ids!A90794:B99929,2,FALSE), "")</f>
        <v/>
      </c>
      <c r="F90794" s="11"/>
      <c r="G90794" s="11"/>
      <c r="H90794" s="11"/>
      <c r="I90794" s="6" t="str">
        <f t="shared" si="2838"/>
        <v/>
      </c>
      <c r="J90794" s="6" t="str">
        <f t="shared" si="2839"/>
        <v/>
      </c>
    </row>
    <row r="90795" spans="1:10" x14ac:dyDescent="0.25">
      <c r="A90795" s="7" t="str">
        <f>IF(B90795&lt;&gt;"", VLOOKUP($B90795,cmc_ids!A90795:C99930,3), "")</f>
        <v/>
      </c>
      <c r="C90795" t="str">
        <f>IF(B90795&lt;&gt;"",VLOOKUP(B90795,cmc_ids!A90795:B99930,2,FALSE), "")</f>
        <v/>
      </c>
      <c r="F90795" s="11"/>
      <c r="G90795" s="11"/>
      <c r="H90795" s="11"/>
      <c r="I90795" s="6" t="str">
        <f t="shared" si="2838"/>
        <v/>
      </c>
      <c r="J90795" s="6" t="str">
        <f t="shared" si="2839"/>
        <v/>
      </c>
    </row>
    <row r="90796" spans="1:10" x14ac:dyDescent="0.25">
      <c r="A90796" s="7" t="str">
        <f>IF(B90796&lt;&gt;"", VLOOKUP($B90796,cmc_ids!A90796:C99931,3), "")</f>
        <v/>
      </c>
      <c r="C90796" t="str">
        <f>IF(B90796&lt;&gt;"",VLOOKUP(B90796,cmc_ids!A90796:B99931,2,FALSE), "")</f>
        <v/>
      </c>
      <c r="F90796" s="11"/>
      <c r="G90796" s="11"/>
      <c r="H90796" s="11"/>
      <c r="I90796" s="6" t="str">
        <f t="shared" si="2838"/>
        <v/>
      </c>
      <c r="J90796" s="6" t="str">
        <f t="shared" si="2839"/>
        <v/>
      </c>
    </row>
    <row r="90797" spans="1:10" x14ac:dyDescent="0.25">
      <c r="A90797" s="7" t="str">
        <f>IF(B90797&lt;&gt;"", VLOOKUP($B90797,cmc_ids!A90797:C99932,3), "")</f>
        <v/>
      </c>
      <c r="C90797" t="str">
        <f>IF(B90797&lt;&gt;"",VLOOKUP(B90797,cmc_ids!A90797:B99932,2,FALSE), "")</f>
        <v/>
      </c>
      <c r="F90797" s="11"/>
      <c r="G90797" s="11"/>
      <c r="H90797" s="11"/>
      <c r="I90797" s="6" t="str">
        <f t="shared" si="2838"/>
        <v/>
      </c>
      <c r="J90797" s="6" t="str">
        <f t="shared" si="2839"/>
        <v/>
      </c>
    </row>
    <row r="90798" spans="1:10" x14ac:dyDescent="0.25">
      <c r="A90798" s="7" t="str">
        <f>IF(B90798&lt;&gt;"", VLOOKUP($B90798,cmc_ids!A90798:C99933,3), "")</f>
        <v/>
      </c>
      <c r="C90798" t="str">
        <f>IF(B90798&lt;&gt;"",VLOOKUP(B90798,cmc_ids!A90798:B99933,2,FALSE), "")</f>
        <v/>
      </c>
      <c r="F90798" s="11"/>
      <c r="G90798" s="11"/>
      <c r="H90798" s="11"/>
      <c r="I90798" s="6" t="str">
        <f t="shared" si="2838"/>
        <v/>
      </c>
      <c r="J90798" s="6" t="str">
        <f t="shared" si="2839"/>
        <v/>
      </c>
    </row>
    <row r="90799" spans="1:10" x14ac:dyDescent="0.25">
      <c r="A90799" s="7" t="str">
        <f>IF(B90799&lt;&gt;"", VLOOKUP($B90799,cmc_ids!A90799:C99934,3), "")</f>
        <v/>
      </c>
      <c r="C90799" t="str">
        <f>IF(B90799&lt;&gt;"",VLOOKUP(B90799,cmc_ids!A90799:B99934,2,FALSE), "")</f>
        <v/>
      </c>
      <c r="F90799" s="11"/>
      <c r="G90799" s="11"/>
      <c r="H90799" s="11"/>
      <c r="I90799" s="6" t="str">
        <f t="shared" si="2838"/>
        <v/>
      </c>
      <c r="J90799" s="6" t="str">
        <f t="shared" si="2839"/>
        <v/>
      </c>
    </row>
    <row r="90800" spans="1:10" x14ac:dyDescent="0.25">
      <c r="A90800" s="7" t="str">
        <f>IF(B90800&lt;&gt;"", VLOOKUP($B90800,cmc_ids!A90800:C99935,3), "")</f>
        <v/>
      </c>
      <c r="C90800" t="str">
        <f>IF(B90800&lt;&gt;"",VLOOKUP(B90800,cmc_ids!A90800:B99935,2,FALSE), "")</f>
        <v/>
      </c>
      <c r="F90800" s="11"/>
      <c r="G90800" s="11"/>
      <c r="H90800" s="11"/>
      <c r="I90800" s="6" t="str">
        <f t="shared" si="2838"/>
        <v/>
      </c>
      <c r="J90800" s="6" t="str">
        <f t="shared" si="2839"/>
        <v/>
      </c>
    </row>
    <row r="90801" spans="1:10" x14ac:dyDescent="0.25">
      <c r="A90801" s="7" t="str">
        <f>IF(B90801&lt;&gt;"", VLOOKUP($B90801,cmc_ids!A90801:C99936,3), "")</f>
        <v/>
      </c>
      <c r="C90801" t="str">
        <f>IF(B90801&lt;&gt;"",VLOOKUP(B90801,cmc_ids!A90801:B99936,2,FALSE), "")</f>
        <v/>
      </c>
      <c r="F90801" s="11"/>
      <c r="G90801" s="11"/>
      <c r="H90801" s="11"/>
      <c r="I90801" s="6" t="str">
        <f t="shared" si="2838"/>
        <v/>
      </c>
      <c r="J90801" s="6" t="str">
        <f t="shared" si="2839"/>
        <v/>
      </c>
    </row>
    <row r="90802" spans="1:10" x14ac:dyDescent="0.25">
      <c r="A90802" s="7" t="str">
        <f>IF(B90802&lt;&gt;"", VLOOKUP($B90802,cmc_ids!A90802:C99937,3), "")</f>
        <v/>
      </c>
      <c r="C90802" t="str">
        <f>IF(B90802&lt;&gt;"",VLOOKUP(B90802,cmc_ids!A90802:B99937,2,FALSE), "")</f>
        <v/>
      </c>
      <c r="F90802" s="11"/>
      <c r="G90802" s="11"/>
      <c r="H90802" s="11"/>
      <c r="I90802" s="6" t="str">
        <f t="shared" si="2838"/>
        <v/>
      </c>
      <c r="J90802" s="6" t="str">
        <f t="shared" si="2839"/>
        <v/>
      </c>
    </row>
    <row r="90803" spans="1:10" x14ac:dyDescent="0.25">
      <c r="A90803" s="7" t="str">
        <f>IF(B90803&lt;&gt;"", VLOOKUP($B90803,cmc_ids!A90803:C99938,3), "")</f>
        <v/>
      </c>
      <c r="C90803" t="str">
        <f>IF(B90803&lt;&gt;"",VLOOKUP(B90803,cmc_ids!A90803:B99938,2,FALSE), "")</f>
        <v/>
      </c>
      <c r="F90803" s="11"/>
      <c r="G90803" s="11"/>
      <c r="H90803" s="11"/>
      <c r="I90803" s="6" t="str">
        <f t="shared" si="2838"/>
        <v/>
      </c>
      <c r="J90803" s="6" t="str">
        <f t="shared" si="2839"/>
        <v/>
      </c>
    </row>
    <row r="90804" spans="1:10" x14ac:dyDescent="0.25">
      <c r="A90804" s="7" t="str">
        <f>IF(B90804&lt;&gt;"", VLOOKUP($B90804,cmc_ids!A90804:C99939,3), "")</f>
        <v/>
      </c>
      <c r="C90804" t="str">
        <f>IF(B90804&lt;&gt;"",VLOOKUP(B90804,cmc_ids!A90804:B99939,2,FALSE), "")</f>
        <v/>
      </c>
      <c r="F90804" s="11"/>
      <c r="G90804" s="11"/>
      <c r="H90804" s="11"/>
      <c r="I90804" s="6" t="str">
        <f t="shared" si="2838"/>
        <v/>
      </c>
      <c r="J90804" s="6" t="str">
        <f t="shared" si="2839"/>
        <v/>
      </c>
    </row>
    <row r="90805" spans="1:10" x14ac:dyDescent="0.25">
      <c r="A90805" s="7" t="str">
        <f>IF(B90805&lt;&gt;"", VLOOKUP($B90805,cmc_ids!A90805:C99940,3), "")</f>
        <v/>
      </c>
      <c r="C90805" t="str">
        <f>IF(B90805&lt;&gt;"",VLOOKUP(B90805,cmc_ids!A90805:B99940,2,FALSE), "")</f>
        <v/>
      </c>
      <c r="F90805" s="11"/>
      <c r="G90805" s="11"/>
      <c r="H90805" s="11"/>
      <c r="I90805" s="6" t="str">
        <f t="shared" si="2838"/>
        <v/>
      </c>
      <c r="J90805" s="6" t="str">
        <f t="shared" si="2839"/>
        <v/>
      </c>
    </row>
    <row r="90806" spans="1:10" x14ac:dyDescent="0.25">
      <c r="A90806" s="7" t="str">
        <f>IF(B90806&lt;&gt;"", VLOOKUP($B90806,cmc_ids!A90806:C99941,3), "")</f>
        <v/>
      </c>
      <c r="C90806" t="str">
        <f>IF(B90806&lt;&gt;"",VLOOKUP(B90806,cmc_ids!A90806:B99941,2,FALSE), "")</f>
        <v/>
      </c>
      <c r="F90806" s="11"/>
      <c r="G90806" s="11"/>
      <c r="H90806" s="11"/>
      <c r="I90806" s="6" t="str">
        <f t="shared" si="2838"/>
        <v/>
      </c>
      <c r="J90806" s="6" t="str">
        <f t="shared" si="2839"/>
        <v/>
      </c>
    </row>
    <row r="90807" spans="1:10" x14ac:dyDescent="0.25">
      <c r="A90807" s="7" t="str">
        <f>IF(B90807&lt;&gt;"", VLOOKUP($B90807,cmc_ids!A90807:C99942,3), "")</f>
        <v/>
      </c>
      <c r="C90807" t="str">
        <f>IF(B90807&lt;&gt;"",VLOOKUP(B90807,cmc_ids!A90807:B99942,2,FALSE), "")</f>
        <v/>
      </c>
      <c r="F90807" s="11"/>
      <c r="G90807" s="11"/>
      <c r="H90807" s="11"/>
      <c r="I90807" s="6" t="str">
        <f t="shared" si="2838"/>
        <v/>
      </c>
      <c r="J90807" s="6" t="str">
        <f t="shared" si="2839"/>
        <v/>
      </c>
    </row>
    <row r="90808" spans="1:10" x14ac:dyDescent="0.25">
      <c r="A90808" s="7" t="str">
        <f>IF(B90808&lt;&gt;"", VLOOKUP($B90808,cmc_ids!A90808:C99943,3), "")</f>
        <v/>
      </c>
      <c r="C90808" t="str">
        <f>IF(B90808&lt;&gt;"",VLOOKUP(B90808,cmc_ids!A90808:B99943,2,FALSE), "")</f>
        <v/>
      </c>
      <c r="F90808" s="11"/>
      <c r="G90808" s="11"/>
      <c r="H90808" s="11"/>
      <c r="I90808" s="6" t="str">
        <f t="shared" si="2838"/>
        <v/>
      </c>
      <c r="J90808" s="6" t="str">
        <f t="shared" si="2839"/>
        <v/>
      </c>
    </row>
    <row r="90809" spans="1:10" x14ac:dyDescent="0.25">
      <c r="A90809" s="7" t="str">
        <f>IF(B90809&lt;&gt;"", VLOOKUP($B90809,cmc_ids!A90809:C99944,3), "")</f>
        <v/>
      </c>
      <c r="C90809" t="str">
        <f>IF(B90809&lt;&gt;"",VLOOKUP(B90809,cmc_ids!A90809:B99944,2,FALSE), "")</f>
        <v/>
      </c>
      <c r="F90809" s="11"/>
      <c r="G90809" s="11"/>
      <c r="H90809" s="11"/>
      <c r="I90809" s="6" t="str">
        <f t="shared" si="2838"/>
        <v/>
      </c>
      <c r="J90809" s="6" t="str">
        <f t="shared" si="2839"/>
        <v/>
      </c>
    </row>
    <row r="90810" spans="1:10" x14ac:dyDescent="0.25">
      <c r="A90810" s="7" t="str">
        <f>IF(B90810&lt;&gt;"", VLOOKUP($B90810,cmc_ids!A90810:C99945,3), "")</f>
        <v/>
      </c>
      <c r="C90810" t="str">
        <f>IF(B90810&lt;&gt;"",VLOOKUP(B90810,cmc_ids!A90810:B99945,2,FALSE), "")</f>
        <v/>
      </c>
      <c r="F90810" s="11"/>
      <c r="G90810" s="11"/>
      <c r="H90810" s="11"/>
      <c r="I90810" s="6" t="str">
        <f t="shared" si="2838"/>
        <v/>
      </c>
      <c r="J90810" s="6" t="str">
        <f t="shared" si="2839"/>
        <v/>
      </c>
    </row>
    <row r="90811" spans="1:10" x14ac:dyDescent="0.25">
      <c r="A90811" s="7" t="str">
        <f>IF(B90811&lt;&gt;"", VLOOKUP($B90811,cmc_ids!A90811:C99946,3), "")</f>
        <v/>
      </c>
      <c r="C90811" t="str">
        <f>IF(B90811&lt;&gt;"",VLOOKUP(B90811,cmc_ids!A90811:B99946,2,FALSE), "")</f>
        <v/>
      </c>
      <c r="F90811" s="11"/>
      <c r="G90811" s="11"/>
      <c r="H90811" s="11"/>
      <c r="I90811" s="6" t="str">
        <f t="shared" si="2838"/>
        <v/>
      </c>
      <c r="J90811" s="6" t="str">
        <f t="shared" si="2839"/>
        <v/>
      </c>
    </row>
    <row r="90812" spans="1:10" x14ac:dyDescent="0.25">
      <c r="A90812" s="7" t="str">
        <f>IF(B90812&lt;&gt;"", VLOOKUP($B90812,cmc_ids!A90812:C99947,3), "")</f>
        <v/>
      </c>
      <c r="C90812" t="str">
        <f>IF(B90812&lt;&gt;"",VLOOKUP(B90812,cmc_ids!A90812:B99947,2,FALSE), "")</f>
        <v/>
      </c>
      <c r="F90812" s="11"/>
      <c r="G90812" s="11"/>
      <c r="H90812" s="11"/>
      <c r="I90812" s="6" t="str">
        <f t="shared" si="2838"/>
        <v/>
      </c>
      <c r="J90812" s="6" t="str">
        <f t="shared" si="2839"/>
        <v/>
      </c>
    </row>
    <row r="90813" spans="1:10" x14ac:dyDescent="0.25">
      <c r="A90813" s="7" t="str">
        <f>IF(B90813&lt;&gt;"", VLOOKUP($B90813,cmc_ids!A90813:C99948,3), "")</f>
        <v/>
      </c>
      <c r="C90813" t="str">
        <f>IF(B90813&lt;&gt;"",VLOOKUP(B90813,cmc_ids!A90813:B99948,2,FALSE), "")</f>
        <v/>
      </c>
      <c r="F90813" s="11"/>
      <c r="G90813" s="11"/>
      <c r="H90813" s="11"/>
      <c r="I90813" s="6" t="str">
        <f t="shared" si="2838"/>
        <v/>
      </c>
      <c r="J90813" s="6" t="str">
        <f t="shared" si="2839"/>
        <v/>
      </c>
    </row>
    <row r="90814" spans="1:10" x14ac:dyDescent="0.25">
      <c r="A90814" s="7" t="str">
        <f>IF(B90814&lt;&gt;"", VLOOKUP($B90814,cmc_ids!A90814:C99949,3), "")</f>
        <v/>
      </c>
      <c r="C90814" t="str">
        <f>IF(B90814&lt;&gt;"",VLOOKUP(B90814,cmc_ids!A90814:B99949,2,FALSE), "")</f>
        <v/>
      </c>
      <c r="F90814" s="11"/>
      <c r="G90814" s="11"/>
      <c r="H90814" s="11"/>
      <c r="I90814" s="6" t="str">
        <f t="shared" si="2838"/>
        <v/>
      </c>
      <c r="J90814" s="6" t="str">
        <f t="shared" si="2839"/>
        <v/>
      </c>
    </row>
    <row r="90815" spans="1:10" x14ac:dyDescent="0.25">
      <c r="A90815" s="7" t="str">
        <f>IF(B90815&lt;&gt;"", VLOOKUP($B90815,cmc_ids!A90815:C99950,3), "")</f>
        <v/>
      </c>
      <c r="C90815" t="str">
        <f>IF(B90815&lt;&gt;"",VLOOKUP(B90815,cmc_ids!A90815:B99950,2,FALSE), "")</f>
        <v/>
      </c>
      <c r="F90815" s="11"/>
      <c r="G90815" s="11"/>
      <c r="H90815" s="11"/>
      <c r="I90815" s="6" t="str">
        <f t="shared" si="2838"/>
        <v/>
      </c>
      <c r="J90815" s="6" t="str">
        <f t="shared" si="2839"/>
        <v/>
      </c>
    </row>
    <row r="90816" spans="1:10" x14ac:dyDescent="0.25">
      <c r="A90816" s="7" t="str">
        <f>IF(B90816&lt;&gt;"", VLOOKUP($B90816,cmc_ids!A90816:C99951,3), "")</f>
        <v/>
      </c>
      <c r="C90816" t="str">
        <f>IF(B90816&lt;&gt;"",VLOOKUP(B90816,cmc_ids!A90816:B99951,2,FALSE), "")</f>
        <v/>
      </c>
      <c r="F90816" s="11"/>
      <c r="G90816" s="11"/>
      <c r="H90816" s="11"/>
      <c r="I90816" s="6" t="str">
        <f t="shared" si="2838"/>
        <v/>
      </c>
      <c r="J90816" s="6" t="str">
        <f t="shared" si="2839"/>
        <v/>
      </c>
    </row>
    <row r="90817" spans="1:10" x14ac:dyDescent="0.25">
      <c r="A90817" s="7" t="str">
        <f>IF(B90817&lt;&gt;"", VLOOKUP($B90817,cmc_ids!A90817:C99952,3), "")</f>
        <v/>
      </c>
      <c r="C90817" t="str">
        <f>IF(B90817&lt;&gt;"",VLOOKUP(B90817,cmc_ids!A90817:B99952,2,FALSE), "")</f>
        <v/>
      </c>
      <c r="F90817" s="11"/>
      <c r="G90817" s="11"/>
      <c r="H90817" s="11"/>
      <c r="I90817" s="6" t="str">
        <f t="shared" si="2838"/>
        <v/>
      </c>
      <c r="J90817" s="6" t="str">
        <f t="shared" si="2839"/>
        <v/>
      </c>
    </row>
    <row r="90818" spans="1:10" x14ac:dyDescent="0.25">
      <c r="A90818" s="7" t="str">
        <f>IF(B90818&lt;&gt;"", VLOOKUP($B90818,cmc_ids!A90818:C99953,3), "")</f>
        <v/>
      </c>
      <c r="C90818" t="str">
        <f>IF(B90818&lt;&gt;"",VLOOKUP(B90818,cmc_ids!A90818:B99953,2,FALSE), "")</f>
        <v/>
      </c>
      <c r="F90818" s="11"/>
      <c r="G90818" s="11"/>
      <c r="H90818" s="11"/>
      <c r="I90818" s="6" t="str">
        <f t="shared" si="2838"/>
        <v/>
      </c>
      <c r="J90818" s="6" t="str">
        <f t="shared" si="2839"/>
        <v/>
      </c>
    </row>
    <row r="90819" spans="1:10" x14ac:dyDescent="0.25">
      <c r="A90819" s="7" t="str">
        <f>IF(B90819&lt;&gt;"", VLOOKUP($B90819,cmc_ids!A90819:C99954,3), "")</f>
        <v/>
      </c>
      <c r="C90819" t="str">
        <f>IF(B90819&lt;&gt;"",VLOOKUP(B90819,cmc_ids!A90819:B99954,2,FALSE), "")</f>
        <v/>
      </c>
      <c r="F90819" s="11"/>
      <c r="G90819" s="11"/>
      <c r="H90819" s="11"/>
      <c r="I90819" s="6" t="str">
        <f t="shared" si="2838"/>
        <v/>
      </c>
      <c r="J90819" s="6" t="str">
        <f t="shared" si="2839"/>
        <v/>
      </c>
    </row>
    <row r="90820" spans="1:10" x14ac:dyDescent="0.25">
      <c r="A90820" s="7" t="str">
        <f>IF(B90820&lt;&gt;"", VLOOKUP($B90820,cmc_ids!A90820:C99955,3), "")</f>
        <v/>
      </c>
      <c r="C90820" t="str">
        <f>IF(B90820&lt;&gt;"",VLOOKUP(B90820,cmc_ids!A90820:B99955,2,FALSE), "")</f>
        <v/>
      </c>
      <c r="F90820" s="11"/>
      <c r="G90820" s="11"/>
      <c r="H90820" s="11"/>
      <c r="I90820" s="6" t="str">
        <f t="shared" si="2838"/>
        <v/>
      </c>
      <c r="J90820" s="6" t="str">
        <f t="shared" si="2839"/>
        <v/>
      </c>
    </row>
    <row r="90821" spans="1:10" x14ac:dyDescent="0.25">
      <c r="A90821" s="7" t="str">
        <f>IF(B90821&lt;&gt;"", VLOOKUP($B90821,cmc_ids!A90821:C99956,3), "")</f>
        <v/>
      </c>
      <c r="C90821" t="str">
        <f>IF(B90821&lt;&gt;"",VLOOKUP(B90821,cmc_ids!A90821:B99956,2,FALSE), "")</f>
        <v/>
      </c>
      <c r="F90821" s="11"/>
      <c r="G90821" s="11"/>
      <c r="H90821" s="11"/>
      <c r="I90821" s="6" t="str">
        <f t="shared" si="2838"/>
        <v/>
      </c>
      <c r="J90821" s="6" t="str">
        <f t="shared" si="2839"/>
        <v/>
      </c>
    </row>
    <row r="90822" spans="1:10" x14ac:dyDescent="0.25">
      <c r="A90822" s="7" t="str">
        <f>IF(B90822&lt;&gt;"", VLOOKUP($B90822,cmc_ids!A90822:C99957,3), "")</f>
        <v/>
      </c>
      <c r="C90822" t="str">
        <f>IF(B90822&lt;&gt;"",VLOOKUP(B90822,cmc_ids!A90822:B99957,2,FALSE), "")</f>
        <v/>
      </c>
      <c r="F90822" s="11"/>
      <c r="G90822" s="11"/>
      <c r="H90822" s="11"/>
      <c r="I90822" s="6" t="str">
        <f t="shared" si="2838"/>
        <v/>
      </c>
      <c r="J90822" s="6" t="str">
        <f t="shared" si="2839"/>
        <v/>
      </c>
    </row>
    <row r="90823" spans="1:10" x14ac:dyDescent="0.25">
      <c r="A90823" s="7" t="str">
        <f>IF(B90823&lt;&gt;"", VLOOKUP($B90823,cmc_ids!A90823:C99958,3), "")</f>
        <v/>
      </c>
      <c r="C90823" t="str">
        <f>IF(B90823&lt;&gt;"",VLOOKUP(B90823,cmc_ids!A90823:B99958,2,FALSE), "")</f>
        <v/>
      </c>
      <c r="F90823" s="11"/>
      <c r="G90823" s="11"/>
      <c r="H90823" s="11"/>
      <c r="I90823" s="6" t="str">
        <f t="shared" si="2838"/>
        <v/>
      </c>
      <c r="J90823" s="6" t="str">
        <f t="shared" si="2839"/>
        <v/>
      </c>
    </row>
    <row r="90824" spans="1:10" x14ac:dyDescent="0.25">
      <c r="A90824" s="7" t="str">
        <f>IF(B90824&lt;&gt;"", VLOOKUP($B90824,cmc_ids!A90824:C99959,3), "")</f>
        <v/>
      </c>
      <c r="C90824" t="str">
        <f>IF(B90824&lt;&gt;"",VLOOKUP(B90824,cmc_ids!A90824:B99959,2,FALSE), "")</f>
        <v/>
      </c>
      <c r="F90824" s="11"/>
      <c r="G90824" s="11"/>
      <c r="H90824" s="11"/>
      <c r="I90824" s="6" t="str">
        <f t="shared" si="2838"/>
        <v/>
      </c>
      <c r="J90824" s="6" t="str">
        <f t="shared" si="2839"/>
        <v/>
      </c>
    </row>
    <row r="90825" spans="1:10" x14ac:dyDescent="0.25">
      <c r="A90825" s="7" t="str">
        <f>IF(B90825&lt;&gt;"", VLOOKUP($B90825,cmc_ids!A90825:C99960,3), "")</f>
        <v/>
      </c>
      <c r="C90825" t="str">
        <f>IF(B90825&lt;&gt;"",VLOOKUP(B90825,cmc_ids!A90825:B99960,2,FALSE), "")</f>
        <v/>
      </c>
      <c r="F90825" s="11"/>
      <c r="G90825" s="11"/>
      <c r="H90825" s="11"/>
      <c r="I90825" s="6" t="str">
        <f t="shared" ref="I90825:I90888" si="2840">IF($H90825=0, "", F90825/H90825)</f>
        <v/>
      </c>
      <c r="J90825" s="6" t="str">
        <f t="shared" ref="J90825:J90888" si="2841">IF($H90825=0, "", G90825/H90825)</f>
        <v/>
      </c>
    </row>
    <row r="90826" spans="1:10" x14ac:dyDescent="0.25">
      <c r="A90826" s="7" t="str">
        <f>IF(B90826&lt;&gt;"", VLOOKUP($B90826,cmc_ids!A90826:C99961,3), "")</f>
        <v/>
      </c>
      <c r="C90826" t="str">
        <f>IF(B90826&lt;&gt;"",VLOOKUP(B90826,cmc_ids!A90826:B99961,2,FALSE), "")</f>
        <v/>
      </c>
      <c r="F90826" s="11"/>
      <c r="G90826" s="11"/>
      <c r="H90826" s="11"/>
      <c r="I90826" s="6" t="str">
        <f t="shared" si="2840"/>
        <v/>
      </c>
      <c r="J90826" s="6" t="str">
        <f t="shared" si="2841"/>
        <v/>
      </c>
    </row>
    <row r="90827" spans="1:10" x14ac:dyDescent="0.25">
      <c r="A90827" s="7" t="str">
        <f>IF(B90827&lt;&gt;"", VLOOKUP($B90827,cmc_ids!A90827:C99962,3), "")</f>
        <v/>
      </c>
      <c r="C90827" t="str">
        <f>IF(B90827&lt;&gt;"",VLOOKUP(B90827,cmc_ids!A90827:B99962,2,FALSE), "")</f>
        <v/>
      </c>
      <c r="F90827" s="11"/>
      <c r="G90827" s="11"/>
      <c r="H90827" s="11"/>
      <c r="I90827" s="6" t="str">
        <f t="shared" si="2840"/>
        <v/>
      </c>
      <c r="J90827" s="6" t="str">
        <f t="shared" si="2841"/>
        <v/>
      </c>
    </row>
    <row r="90828" spans="1:10" x14ac:dyDescent="0.25">
      <c r="A90828" s="7" t="str">
        <f>IF(B90828&lt;&gt;"", VLOOKUP($B90828,cmc_ids!A90828:C99963,3), "")</f>
        <v/>
      </c>
      <c r="C90828" t="str">
        <f>IF(B90828&lt;&gt;"",VLOOKUP(B90828,cmc_ids!A90828:B99963,2,FALSE), "")</f>
        <v/>
      </c>
      <c r="F90828" s="11"/>
      <c r="G90828" s="11"/>
      <c r="H90828" s="11"/>
      <c r="I90828" s="6" t="str">
        <f t="shared" si="2840"/>
        <v/>
      </c>
      <c r="J90828" s="6" t="str">
        <f t="shared" si="2841"/>
        <v/>
      </c>
    </row>
    <row r="90829" spans="1:10" x14ac:dyDescent="0.25">
      <c r="A90829" s="7" t="str">
        <f>IF(B90829&lt;&gt;"", VLOOKUP($B90829,cmc_ids!A90829:C99964,3), "")</f>
        <v/>
      </c>
      <c r="C90829" t="str">
        <f>IF(B90829&lt;&gt;"",VLOOKUP(B90829,cmc_ids!A90829:B99964,2,FALSE), "")</f>
        <v/>
      </c>
      <c r="F90829" s="11"/>
      <c r="G90829" s="11"/>
      <c r="H90829" s="11"/>
      <c r="I90829" s="6" t="str">
        <f t="shared" si="2840"/>
        <v/>
      </c>
      <c r="J90829" s="6" t="str">
        <f t="shared" si="2841"/>
        <v/>
      </c>
    </row>
    <row r="90830" spans="1:10" x14ac:dyDescent="0.25">
      <c r="A90830" s="7" t="str">
        <f>IF(B90830&lt;&gt;"", VLOOKUP($B90830,cmc_ids!A90830:C99965,3), "")</f>
        <v/>
      </c>
      <c r="C90830" t="str">
        <f>IF(B90830&lt;&gt;"",VLOOKUP(B90830,cmc_ids!A90830:B99965,2,FALSE), "")</f>
        <v/>
      </c>
      <c r="F90830" s="11"/>
      <c r="G90830" s="11"/>
      <c r="H90830" s="11"/>
      <c r="I90830" s="6" t="str">
        <f t="shared" si="2840"/>
        <v/>
      </c>
      <c r="J90830" s="6" t="str">
        <f t="shared" si="2841"/>
        <v/>
      </c>
    </row>
    <row r="90831" spans="1:10" x14ac:dyDescent="0.25">
      <c r="A90831" s="7" t="str">
        <f>IF(B90831&lt;&gt;"", VLOOKUP($B90831,cmc_ids!A90831:C99966,3), "")</f>
        <v/>
      </c>
      <c r="C90831" t="str">
        <f>IF(B90831&lt;&gt;"",VLOOKUP(B90831,cmc_ids!A90831:B99966,2,FALSE), "")</f>
        <v/>
      </c>
      <c r="F90831" s="11"/>
      <c r="G90831" s="11"/>
      <c r="H90831" s="11"/>
      <c r="I90831" s="6" t="str">
        <f t="shared" si="2840"/>
        <v/>
      </c>
      <c r="J90831" s="6" t="str">
        <f t="shared" si="2841"/>
        <v/>
      </c>
    </row>
    <row r="90832" spans="1:10" x14ac:dyDescent="0.25">
      <c r="A90832" s="7" t="str">
        <f>IF(B90832&lt;&gt;"", VLOOKUP($B90832,cmc_ids!A90832:C99967,3), "")</f>
        <v/>
      </c>
      <c r="C90832" t="str">
        <f>IF(B90832&lt;&gt;"",VLOOKUP(B90832,cmc_ids!A90832:B99967,2,FALSE), "")</f>
        <v/>
      </c>
      <c r="F90832" s="11"/>
      <c r="G90832" s="11"/>
      <c r="H90832" s="11"/>
      <c r="I90832" s="6" t="str">
        <f t="shared" si="2840"/>
        <v/>
      </c>
      <c r="J90832" s="6" t="str">
        <f t="shared" si="2841"/>
        <v/>
      </c>
    </row>
    <row r="90833" spans="1:10" x14ac:dyDescent="0.25">
      <c r="A90833" s="7" t="str">
        <f>IF(B90833&lt;&gt;"", VLOOKUP($B90833,cmc_ids!A90833:C99968,3), "")</f>
        <v/>
      </c>
      <c r="C90833" t="str">
        <f>IF(B90833&lt;&gt;"",VLOOKUP(B90833,cmc_ids!A90833:B99968,2,FALSE), "")</f>
        <v/>
      </c>
      <c r="F90833" s="11"/>
      <c r="G90833" s="11"/>
      <c r="H90833" s="11"/>
      <c r="I90833" s="6" t="str">
        <f t="shared" si="2840"/>
        <v/>
      </c>
      <c r="J90833" s="6" t="str">
        <f t="shared" si="2841"/>
        <v/>
      </c>
    </row>
    <row r="90834" spans="1:10" x14ac:dyDescent="0.25">
      <c r="A90834" s="7" t="str">
        <f>IF(B90834&lt;&gt;"", VLOOKUP($B90834,cmc_ids!A90834:C99969,3), "")</f>
        <v/>
      </c>
      <c r="C90834" t="str">
        <f>IF(B90834&lt;&gt;"",VLOOKUP(B90834,cmc_ids!A90834:B99969,2,FALSE), "")</f>
        <v/>
      </c>
      <c r="F90834" s="11"/>
      <c r="G90834" s="11"/>
      <c r="H90834" s="11"/>
      <c r="I90834" s="6" t="str">
        <f t="shared" si="2840"/>
        <v/>
      </c>
      <c r="J90834" s="6" t="str">
        <f t="shared" si="2841"/>
        <v/>
      </c>
    </row>
    <row r="90835" spans="1:10" x14ac:dyDescent="0.25">
      <c r="A90835" s="7" t="str">
        <f>IF(B90835&lt;&gt;"", VLOOKUP($B90835,cmc_ids!A90835:C99970,3), "")</f>
        <v/>
      </c>
      <c r="C90835" t="str">
        <f>IF(B90835&lt;&gt;"",VLOOKUP(B90835,cmc_ids!A90835:B99970,2,FALSE), "")</f>
        <v/>
      </c>
      <c r="F90835" s="11"/>
      <c r="G90835" s="11"/>
      <c r="H90835" s="11"/>
      <c r="I90835" s="6" t="str">
        <f t="shared" si="2840"/>
        <v/>
      </c>
      <c r="J90835" s="6" t="str">
        <f t="shared" si="2841"/>
        <v/>
      </c>
    </row>
    <row r="90836" spans="1:10" x14ac:dyDescent="0.25">
      <c r="A90836" s="7" t="str">
        <f>IF(B90836&lt;&gt;"", VLOOKUP($B90836,cmc_ids!A90836:C99971,3), "")</f>
        <v/>
      </c>
      <c r="C90836" t="str">
        <f>IF(B90836&lt;&gt;"",VLOOKUP(B90836,cmc_ids!A90836:B99971,2,FALSE), "")</f>
        <v/>
      </c>
      <c r="F90836" s="11"/>
      <c r="G90836" s="11"/>
      <c r="H90836" s="11"/>
      <c r="I90836" s="6" t="str">
        <f t="shared" si="2840"/>
        <v/>
      </c>
      <c r="J90836" s="6" t="str">
        <f t="shared" si="2841"/>
        <v/>
      </c>
    </row>
    <row r="90837" spans="1:10" x14ac:dyDescent="0.25">
      <c r="A90837" s="7" t="str">
        <f>IF(B90837&lt;&gt;"", VLOOKUP($B90837,cmc_ids!A90837:C99972,3), "")</f>
        <v/>
      </c>
      <c r="C90837" t="str">
        <f>IF(B90837&lt;&gt;"",VLOOKUP(B90837,cmc_ids!A90837:B99972,2,FALSE), "")</f>
        <v/>
      </c>
      <c r="F90837" s="11"/>
      <c r="G90837" s="11"/>
      <c r="H90837" s="11"/>
      <c r="I90837" s="6" t="str">
        <f t="shared" si="2840"/>
        <v/>
      </c>
      <c r="J90837" s="6" t="str">
        <f t="shared" si="2841"/>
        <v/>
      </c>
    </row>
    <row r="90838" spans="1:10" x14ac:dyDescent="0.25">
      <c r="A90838" s="7" t="str">
        <f>IF(B90838&lt;&gt;"", VLOOKUP($B90838,cmc_ids!A90838:C99973,3), "")</f>
        <v/>
      </c>
      <c r="C90838" t="str">
        <f>IF(B90838&lt;&gt;"",VLOOKUP(B90838,cmc_ids!A90838:B99973,2,FALSE), "")</f>
        <v/>
      </c>
      <c r="F90838" s="11"/>
      <c r="G90838" s="11"/>
      <c r="H90838" s="11"/>
      <c r="I90838" s="6" t="str">
        <f t="shared" si="2840"/>
        <v/>
      </c>
      <c r="J90838" s="6" t="str">
        <f t="shared" si="2841"/>
        <v/>
      </c>
    </row>
    <row r="90839" spans="1:10" x14ac:dyDescent="0.25">
      <c r="A90839" s="7" t="str">
        <f>IF(B90839&lt;&gt;"", VLOOKUP($B90839,cmc_ids!A90839:C99974,3), "")</f>
        <v/>
      </c>
      <c r="C90839" t="str">
        <f>IF(B90839&lt;&gt;"",VLOOKUP(B90839,cmc_ids!A90839:B99974,2,FALSE), "")</f>
        <v/>
      </c>
      <c r="F90839" s="11"/>
      <c r="G90839" s="11"/>
      <c r="H90839" s="11"/>
      <c r="I90839" s="6" t="str">
        <f t="shared" si="2840"/>
        <v/>
      </c>
      <c r="J90839" s="6" t="str">
        <f t="shared" si="2841"/>
        <v/>
      </c>
    </row>
    <row r="90840" spans="1:10" x14ac:dyDescent="0.25">
      <c r="A90840" s="7" t="str">
        <f>IF(B90840&lt;&gt;"", VLOOKUP($B90840,cmc_ids!A90840:C99975,3), "")</f>
        <v/>
      </c>
      <c r="C90840" t="str">
        <f>IF(B90840&lt;&gt;"",VLOOKUP(B90840,cmc_ids!A90840:B99975,2,FALSE), "")</f>
        <v/>
      </c>
      <c r="F90840" s="11"/>
      <c r="G90840" s="11"/>
      <c r="H90840" s="11"/>
      <c r="I90840" s="6" t="str">
        <f t="shared" si="2840"/>
        <v/>
      </c>
      <c r="J90840" s="6" t="str">
        <f t="shared" si="2841"/>
        <v/>
      </c>
    </row>
    <row r="90841" spans="1:10" x14ac:dyDescent="0.25">
      <c r="A90841" s="7" t="str">
        <f>IF(B90841&lt;&gt;"", VLOOKUP($B90841,cmc_ids!A90841:C99976,3), "")</f>
        <v/>
      </c>
      <c r="C90841" t="str">
        <f>IF(B90841&lt;&gt;"",VLOOKUP(B90841,cmc_ids!A90841:B99976,2,FALSE), "")</f>
        <v/>
      </c>
      <c r="F90841" s="11"/>
      <c r="G90841" s="11"/>
      <c r="H90841" s="11"/>
      <c r="I90841" s="6" t="str">
        <f t="shared" si="2840"/>
        <v/>
      </c>
      <c r="J90841" s="6" t="str">
        <f t="shared" si="2841"/>
        <v/>
      </c>
    </row>
    <row r="90842" spans="1:10" x14ac:dyDescent="0.25">
      <c r="A90842" s="7" t="str">
        <f>IF(B90842&lt;&gt;"", VLOOKUP($B90842,cmc_ids!A90842:C99977,3), "")</f>
        <v/>
      </c>
      <c r="C90842" t="str">
        <f>IF(B90842&lt;&gt;"",VLOOKUP(B90842,cmc_ids!A90842:B99977,2,FALSE), "")</f>
        <v/>
      </c>
      <c r="F90842" s="11"/>
      <c r="G90842" s="11"/>
      <c r="H90842" s="11"/>
      <c r="I90842" s="6" t="str">
        <f t="shared" si="2840"/>
        <v/>
      </c>
      <c r="J90842" s="6" t="str">
        <f t="shared" si="2841"/>
        <v/>
      </c>
    </row>
    <row r="90843" spans="1:10" x14ac:dyDescent="0.25">
      <c r="A90843" s="7" t="str">
        <f>IF(B90843&lt;&gt;"", VLOOKUP($B90843,cmc_ids!A90843:C99978,3), "")</f>
        <v/>
      </c>
      <c r="C90843" t="str">
        <f>IF(B90843&lt;&gt;"",VLOOKUP(B90843,cmc_ids!A90843:B99978,2,FALSE), "")</f>
        <v/>
      </c>
      <c r="F90843" s="11"/>
      <c r="G90843" s="11"/>
      <c r="H90843" s="11"/>
      <c r="I90843" s="6" t="str">
        <f t="shared" si="2840"/>
        <v/>
      </c>
      <c r="J90843" s="6" t="str">
        <f t="shared" si="2841"/>
        <v/>
      </c>
    </row>
    <row r="90844" spans="1:10" x14ac:dyDescent="0.25">
      <c r="A90844" s="7" t="str">
        <f>IF(B90844&lt;&gt;"", VLOOKUP($B90844,cmc_ids!A90844:C99979,3), "")</f>
        <v/>
      </c>
      <c r="C90844" t="str">
        <f>IF(B90844&lt;&gt;"",VLOOKUP(B90844,cmc_ids!A90844:B99979,2,FALSE), "")</f>
        <v/>
      </c>
      <c r="F90844" s="11"/>
      <c r="G90844" s="11"/>
      <c r="H90844" s="11"/>
      <c r="I90844" s="6" t="str">
        <f t="shared" si="2840"/>
        <v/>
      </c>
      <c r="J90844" s="6" t="str">
        <f t="shared" si="2841"/>
        <v/>
      </c>
    </row>
    <row r="90845" spans="1:10" x14ac:dyDescent="0.25">
      <c r="A90845" s="7" t="str">
        <f>IF(B90845&lt;&gt;"", VLOOKUP($B90845,cmc_ids!A90845:C99980,3), "")</f>
        <v/>
      </c>
      <c r="C90845" t="str">
        <f>IF(B90845&lt;&gt;"",VLOOKUP(B90845,cmc_ids!A90845:B99980,2,FALSE), "")</f>
        <v/>
      </c>
      <c r="F90845" s="11"/>
      <c r="G90845" s="11"/>
      <c r="H90845" s="11"/>
      <c r="I90845" s="6" t="str">
        <f t="shared" si="2840"/>
        <v/>
      </c>
      <c r="J90845" s="6" t="str">
        <f t="shared" si="2841"/>
        <v/>
      </c>
    </row>
    <row r="90846" spans="1:10" x14ac:dyDescent="0.25">
      <c r="A90846" s="7" t="str">
        <f>IF(B90846&lt;&gt;"", VLOOKUP($B90846,cmc_ids!A90846:C99981,3), "")</f>
        <v/>
      </c>
      <c r="C90846" t="str">
        <f>IF(B90846&lt;&gt;"",VLOOKUP(B90846,cmc_ids!A90846:B99981,2,FALSE), "")</f>
        <v/>
      </c>
      <c r="F90846" s="11"/>
      <c r="G90846" s="11"/>
      <c r="H90846" s="11"/>
      <c r="I90846" s="6" t="str">
        <f t="shared" si="2840"/>
        <v/>
      </c>
      <c r="J90846" s="6" t="str">
        <f t="shared" si="2841"/>
        <v/>
      </c>
    </row>
    <row r="90847" spans="1:10" x14ac:dyDescent="0.25">
      <c r="A90847" s="7" t="str">
        <f>IF(B90847&lt;&gt;"", VLOOKUP($B90847,cmc_ids!A90847:C99982,3), "")</f>
        <v/>
      </c>
      <c r="C90847" t="str">
        <f>IF(B90847&lt;&gt;"",VLOOKUP(B90847,cmc_ids!A90847:B99982,2,FALSE), "")</f>
        <v/>
      </c>
      <c r="F90847" s="11"/>
      <c r="G90847" s="11"/>
      <c r="H90847" s="11"/>
      <c r="I90847" s="6" t="str">
        <f t="shared" si="2840"/>
        <v/>
      </c>
      <c r="J90847" s="6" t="str">
        <f t="shared" si="2841"/>
        <v/>
      </c>
    </row>
    <row r="90848" spans="1:10" x14ac:dyDescent="0.25">
      <c r="A90848" s="7" t="str">
        <f>IF(B90848&lt;&gt;"", VLOOKUP($B90848,cmc_ids!A90848:C99983,3), "")</f>
        <v/>
      </c>
      <c r="C90848" t="str">
        <f>IF(B90848&lt;&gt;"",VLOOKUP(B90848,cmc_ids!A90848:B99983,2,FALSE), "")</f>
        <v/>
      </c>
      <c r="F90848" s="11"/>
      <c r="G90848" s="11"/>
      <c r="H90848" s="11"/>
      <c r="I90848" s="6" t="str">
        <f t="shared" si="2840"/>
        <v/>
      </c>
      <c r="J90848" s="6" t="str">
        <f t="shared" si="2841"/>
        <v/>
      </c>
    </row>
    <row r="90849" spans="1:10" x14ac:dyDescent="0.25">
      <c r="A90849" s="7" t="str">
        <f>IF(B90849&lt;&gt;"", VLOOKUP($B90849,cmc_ids!A90849:C99984,3), "")</f>
        <v/>
      </c>
      <c r="C90849" t="str">
        <f>IF(B90849&lt;&gt;"",VLOOKUP(B90849,cmc_ids!A90849:B99984,2,FALSE), "")</f>
        <v/>
      </c>
      <c r="F90849" s="11"/>
      <c r="G90849" s="11"/>
      <c r="H90849" s="11"/>
      <c r="I90849" s="6" t="str">
        <f t="shared" si="2840"/>
        <v/>
      </c>
      <c r="J90849" s="6" t="str">
        <f t="shared" si="2841"/>
        <v/>
      </c>
    </row>
    <row r="90850" spans="1:10" x14ac:dyDescent="0.25">
      <c r="A90850" s="7" t="str">
        <f>IF(B90850&lt;&gt;"", VLOOKUP($B90850,cmc_ids!A90850:C99985,3), "")</f>
        <v/>
      </c>
      <c r="C90850" t="str">
        <f>IF(B90850&lt;&gt;"",VLOOKUP(B90850,cmc_ids!A90850:B99985,2,FALSE), "")</f>
        <v/>
      </c>
      <c r="F90850" s="11"/>
      <c r="G90850" s="11"/>
      <c r="H90850" s="11"/>
      <c r="I90850" s="6" t="str">
        <f t="shared" si="2840"/>
        <v/>
      </c>
      <c r="J90850" s="6" t="str">
        <f t="shared" si="2841"/>
        <v/>
      </c>
    </row>
    <row r="90851" spans="1:10" x14ac:dyDescent="0.25">
      <c r="A90851" s="7" t="str">
        <f>IF(B90851&lt;&gt;"", VLOOKUP($B90851,cmc_ids!A90851:C99986,3), "")</f>
        <v/>
      </c>
      <c r="C90851" t="str">
        <f>IF(B90851&lt;&gt;"",VLOOKUP(B90851,cmc_ids!A90851:B99986,2,FALSE), "")</f>
        <v/>
      </c>
      <c r="F90851" s="11"/>
      <c r="G90851" s="11"/>
      <c r="H90851" s="11"/>
      <c r="I90851" s="6" t="str">
        <f t="shared" si="2840"/>
        <v/>
      </c>
      <c r="J90851" s="6" t="str">
        <f t="shared" si="2841"/>
        <v/>
      </c>
    </row>
    <row r="90852" spans="1:10" x14ac:dyDescent="0.25">
      <c r="A90852" s="7" t="str">
        <f>IF(B90852&lt;&gt;"", VLOOKUP($B90852,cmc_ids!A90852:C99987,3), "")</f>
        <v/>
      </c>
      <c r="C90852" t="str">
        <f>IF(B90852&lt;&gt;"",VLOOKUP(B90852,cmc_ids!A90852:B99987,2,FALSE), "")</f>
        <v/>
      </c>
      <c r="F90852" s="11"/>
      <c r="G90852" s="11"/>
      <c r="H90852" s="11"/>
      <c r="I90852" s="6" t="str">
        <f t="shared" si="2840"/>
        <v/>
      </c>
      <c r="J90852" s="6" t="str">
        <f t="shared" si="2841"/>
        <v/>
      </c>
    </row>
    <row r="90853" spans="1:10" x14ac:dyDescent="0.25">
      <c r="A90853" s="7" t="str">
        <f>IF(B90853&lt;&gt;"", VLOOKUP($B90853,cmc_ids!A90853:C99988,3), "")</f>
        <v/>
      </c>
      <c r="C90853" t="str">
        <f>IF(B90853&lt;&gt;"",VLOOKUP(B90853,cmc_ids!A90853:B99988,2,FALSE), "")</f>
        <v/>
      </c>
      <c r="F90853" s="11"/>
      <c r="G90853" s="11"/>
      <c r="H90853" s="11"/>
      <c r="I90853" s="6" t="str">
        <f t="shared" si="2840"/>
        <v/>
      </c>
      <c r="J90853" s="6" t="str">
        <f t="shared" si="2841"/>
        <v/>
      </c>
    </row>
    <row r="90854" spans="1:10" x14ac:dyDescent="0.25">
      <c r="A90854" s="7" t="str">
        <f>IF(B90854&lt;&gt;"", VLOOKUP($B90854,cmc_ids!A90854:C99989,3), "")</f>
        <v/>
      </c>
      <c r="C90854" t="str">
        <f>IF(B90854&lt;&gt;"",VLOOKUP(B90854,cmc_ids!A90854:B99989,2,FALSE), "")</f>
        <v/>
      </c>
      <c r="F90854" s="11"/>
      <c r="G90854" s="11"/>
      <c r="H90854" s="11"/>
      <c r="I90854" s="6" t="str">
        <f t="shared" si="2840"/>
        <v/>
      </c>
      <c r="J90854" s="6" t="str">
        <f t="shared" si="2841"/>
        <v/>
      </c>
    </row>
    <row r="90855" spans="1:10" x14ac:dyDescent="0.25">
      <c r="A90855" s="7" t="str">
        <f>IF(B90855&lt;&gt;"", VLOOKUP($B90855,cmc_ids!A90855:C99990,3), "")</f>
        <v/>
      </c>
      <c r="C90855" t="str">
        <f>IF(B90855&lt;&gt;"",VLOOKUP(B90855,cmc_ids!A90855:B99990,2,FALSE), "")</f>
        <v/>
      </c>
      <c r="F90855" s="11"/>
      <c r="G90855" s="11"/>
      <c r="H90855" s="11"/>
      <c r="I90855" s="6" t="str">
        <f t="shared" si="2840"/>
        <v/>
      </c>
      <c r="J90855" s="6" t="str">
        <f t="shared" si="2841"/>
        <v/>
      </c>
    </row>
    <row r="90856" spans="1:10" x14ac:dyDescent="0.25">
      <c r="A90856" s="7" t="str">
        <f>IF(B90856&lt;&gt;"", VLOOKUP($B90856,cmc_ids!A90856:C99991,3), "")</f>
        <v/>
      </c>
      <c r="C90856" t="str">
        <f>IF(B90856&lt;&gt;"",VLOOKUP(B90856,cmc_ids!A90856:B99991,2,FALSE), "")</f>
        <v/>
      </c>
      <c r="F90856" s="11"/>
      <c r="G90856" s="11"/>
      <c r="H90856" s="11"/>
      <c r="I90856" s="6" t="str">
        <f t="shared" si="2840"/>
        <v/>
      </c>
      <c r="J90856" s="6" t="str">
        <f t="shared" si="2841"/>
        <v/>
      </c>
    </row>
    <row r="90857" spans="1:10" x14ac:dyDescent="0.25">
      <c r="A90857" s="7" t="str">
        <f>IF(B90857&lt;&gt;"", VLOOKUP($B90857,cmc_ids!A90857:C99992,3), "")</f>
        <v/>
      </c>
      <c r="C90857" t="str">
        <f>IF(B90857&lt;&gt;"",VLOOKUP(B90857,cmc_ids!A90857:B99992,2,FALSE), "")</f>
        <v/>
      </c>
      <c r="F90857" s="11"/>
      <c r="G90857" s="11"/>
      <c r="H90857" s="11"/>
      <c r="I90857" s="6" t="str">
        <f t="shared" si="2840"/>
        <v/>
      </c>
      <c r="J90857" s="6" t="str">
        <f t="shared" si="2841"/>
        <v/>
      </c>
    </row>
    <row r="90858" spans="1:10" x14ac:dyDescent="0.25">
      <c r="A90858" s="7" t="str">
        <f>IF(B90858&lt;&gt;"", VLOOKUP($B90858,cmc_ids!A90858:C99993,3), "")</f>
        <v/>
      </c>
      <c r="C90858" t="str">
        <f>IF(B90858&lt;&gt;"",VLOOKUP(B90858,cmc_ids!A90858:B99993,2,FALSE), "")</f>
        <v/>
      </c>
      <c r="F90858" s="11"/>
      <c r="G90858" s="11"/>
      <c r="H90858" s="11"/>
      <c r="I90858" s="6" t="str">
        <f t="shared" si="2840"/>
        <v/>
      </c>
      <c r="J90858" s="6" t="str">
        <f t="shared" si="2841"/>
        <v/>
      </c>
    </row>
    <row r="90859" spans="1:10" x14ac:dyDescent="0.25">
      <c r="A90859" s="7" t="str">
        <f>IF(B90859&lt;&gt;"", VLOOKUP($B90859,cmc_ids!A90859:C99994,3), "")</f>
        <v/>
      </c>
      <c r="C90859" t="str">
        <f>IF(B90859&lt;&gt;"",VLOOKUP(B90859,cmc_ids!A90859:B99994,2,FALSE), "")</f>
        <v/>
      </c>
      <c r="F90859" s="11"/>
      <c r="G90859" s="11"/>
      <c r="H90859" s="11"/>
      <c r="I90859" s="6" t="str">
        <f t="shared" si="2840"/>
        <v/>
      </c>
      <c r="J90859" s="6" t="str">
        <f t="shared" si="2841"/>
        <v/>
      </c>
    </row>
    <row r="90860" spans="1:10" x14ac:dyDescent="0.25">
      <c r="A90860" s="7" t="str">
        <f>IF(B90860&lt;&gt;"", VLOOKUP($B90860,cmc_ids!A90860:C99995,3), "")</f>
        <v/>
      </c>
      <c r="C90860" t="str">
        <f>IF(B90860&lt;&gt;"",VLOOKUP(B90860,cmc_ids!A90860:B99995,2,FALSE), "")</f>
        <v/>
      </c>
      <c r="F90860" s="11"/>
      <c r="G90860" s="11"/>
      <c r="H90860" s="11"/>
      <c r="I90860" s="6" t="str">
        <f t="shared" si="2840"/>
        <v/>
      </c>
      <c r="J90860" s="6" t="str">
        <f t="shared" si="2841"/>
        <v/>
      </c>
    </row>
    <row r="90861" spans="1:10" x14ac:dyDescent="0.25">
      <c r="A90861" s="7" t="str">
        <f>IF(B90861&lt;&gt;"", VLOOKUP($B90861,cmc_ids!A90861:C99996,3), "")</f>
        <v/>
      </c>
      <c r="C90861" t="str">
        <f>IF(B90861&lt;&gt;"",VLOOKUP(B90861,cmc_ids!A90861:B99996,2,FALSE), "")</f>
        <v/>
      </c>
      <c r="F90861" s="11"/>
      <c r="G90861" s="11"/>
      <c r="H90861" s="11"/>
      <c r="I90861" s="6" t="str">
        <f t="shared" si="2840"/>
        <v/>
      </c>
      <c r="J90861" s="6" t="str">
        <f t="shared" si="2841"/>
        <v/>
      </c>
    </row>
    <row r="90862" spans="1:10" x14ac:dyDescent="0.25">
      <c r="A90862" s="7" t="str">
        <f>IF(B90862&lt;&gt;"", VLOOKUP($B90862,cmc_ids!A90862:C99997,3), "")</f>
        <v/>
      </c>
      <c r="C90862" t="str">
        <f>IF(B90862&lt;&gt;"",VLOOKUP(B90862,cmc_ids!A90862:B99997,2,FALSE), "")</f>
        <v/>
      </c>
      <c r="F90862" s="11"/>
      <c r="G90862" s="11"/>
      <c r="H90862" s="11"/>
      <c r="I90862" s="6" t="str">
        <f t="shared" si="2840"/>
        <v/>
      </c>
      <c r="J90862" s="6" t="str">
        <f t="shared" si="2841"/>
        <v/>
      </c>
    </row>
    <row r="90863" spans="1:10" x14ac:dyDescent="0.25">
      <c r="A90863" s="7" t="str">
        <f>IF(B90863&lt;&gt;"", VLOOKUP($B90863,cmc_ids!A90863:C99998,3), "")</f>
        <v/>
      </c>
      <c r="C90863" t="str">
        <f>IF(B90863&lt;&gt;"",VLOOKUP(B90863,cmc_ids!A90863:B99998,2,FALSE), "")</f>
        <v/>
      </c>
      <c r="F90863" s="11"/>
      <c r="G90863" s="11"/>
      <c r="H90863" s="11"/>
      <c r="I90863" s="6" t="str">
        <f t="shared" si="2840"/>
        <v/>
      </c>
      <c r="J90863" s="6" t="str">
        <f t="shared" si="2841"/>
        <v/>
      </c>
    </row>
    <row r="90864" spans="1:10" x14ac:dyDescent="0.25">
      <c r="A90864" s="7" t="str">
        <f>IF(B90864&lt;&gt;"", VLOOKUP($B90864,cmc_ids!A90864:C99999,3), "")</f>
        <v/>
      </c>
      <c r="C90864" t="str">
        <f>IF(B90864&lt;&gt;"",VLOOKUP(B90864,cmc_ids!A90864:B99999,2,FALSE), "")</f>
        <v/>
      </c>
      <c r="F90864" s="11"/>
      <c r="G90864" s="11"/>
      <c r="H90864" s="11"/>
      <c r="I90864" s="6" t="str">
        <f t="shared" si="2840"/>
        <v/>
      </c>
      <c r="J90864" s="6" t="str">
        <f t="shared" si="2841"/>
        <v/>
      </c>
    </row>
    <row r="90865" spans="1:10" x14ac:dyDescent="0.25">
      <c r="A90865" s="7" t="str">
        <f>IF(B90865&lt;&gt;"", VLOOKUP($B90865,cmc_ids!A90865:C100000,3), "")</f>
        <v/>
      </c>
      <c r="C90865" t="str">
        <f>IF(B90865&lt;&gt;"",VLOOKUP(B90865,cmc_ids!A90865:B100000,2,FALSE), "")</f>
        <v/>
      </c>
      <c r="F90865" s="11"/>
      <c r="G90865" s="11"/>
      <c r="H90865" s="11"/>
      <c r="I90865" s="6" t="str">
        <f t="shared" si="2840"/>
        <v/>
      </c>
      <c r="J90865" s="6" t="str">
        <f t="shared" si="2841"/>
        <v/>
      </c>
    </row>
    <row r="90866" spans="1:10" x14ac:dyDescent="0.25">
      <c r="A90866" s="7" t="str">
        <f>IF(B90866&lt;&gt;"", VLOOKUP($B90866,cmc_ids!A90866:C100001,3), "")</f>
        <v/>
      </c>
      <c r="C90866" t="str">
        <f>IF(B90866&lt;&gt;"",VLOOKUP(B90866,cmc_ids!A90866:B100001,2,FALSE), "")</f>
        <v/>
      </c>
      <c r="F90866" s="11"/>
      <c r="G90866" s="11"/>
      <c r="H90866" s="11"/>
      <c r="I90866" s="6" t="str">
        <f t="shared" si="2840"/>
        <v/>
      </c>
      <c r="J90866" s="6" t="str">
        <f t="shared" si="2841"/>
        <v/>
      </c>
    </row>
    <row r="90867" spans="1:10" x14ac:dyDescent="0.25">
      <c r="A90867" s="7" t="str">
        <f>IF(B90867&lt;&gt;"", VLOOKUP($B90867,cmc_ids!A90867:C100002,3), "")</f>
        <v/>
      </c>
      <c r="C90867" t="str">
        <f>IF(B90867&lt;&gt;"",VLOOKUP(B90867,cmc_ids!A90867:B100002,2,FALSE), "")</f>
        <v/>
      </c>
      <c r="F90867" s="11"/>
      <c r="G90867" s="11"/>
      <c r="H90867" s="11"/>
      <c r="I90867" s="6" t="str">
        <f t="shared" si="2840"/>
        <v/>
      </c>
      <c r="J90867" s="6" t="str">
        <f t="shared" si="2841"/>
        <v/>
      </c>
    </row>
    <row r="90868" spans="1:10" x14ac:dyDescent="0.25">
      <c r="A90868" s="7" t="str">
        <f>IF(B90868&lt;&gt;"", VLOOKUP($B90868,cmc_ids!A90868:C100003,3), "")</f>
        <v/>
      </c>
      <c r="C90868" t="str">
        <f>IF(B90868&lt;&gt;"",VLOOKUP(B90868,cmc_ids!A90868:B100003,2,FALSE), "")</f>
        <v/>
      </c>
      <c r="F90868" s="11"/>
      <c r="G90868" s="11"/>
      <c r="H90868" s="11"/>
      <c r="I90868" s="6" t="str">
        <f t="shared" si="2840"/>
        <v/>
      </c>
      <c r="J90868" s="6" t="str">
        <f t="shared" si="2841"/>
        <v/>
      </c>
    </row>
    <row r="90869" spans="1:10" x14ac:dyDescent="0.25">
      <c r="A90869" s="7" t="str">
        <f>IF(B90869&lt;&gt;"", VLOOKUP($B90869,cmc_ids!A90869:C100004,3), "")</f>
        <v/>
      </c>
      <c r="C90869" t="str">
        <f>IF(B90869&lt;&gt;"",VLOOKUP(B90869,cmc_ids!A90869:B100004,2,FALSE), "")</f>
        <v/>
      </c>
      <c r="F90869" s="11"/>
      <c r="G90869" s="11"/>
      <c r="H90869" s="11"/>
      <c r="I90869" s="6" t="str">
        <f t="shared" si="2840"/>
        <v/>
      </c>
      <c r="J90869" s="6" t="str">
        <f t="shared" si="2841"/>
        <v/>
      </c>
    </row>
    <row r="90870" spans="1:10" x14ac:dyDescent="0.25">
      <c r="A90870" s="7" t="str">
        <f>IF(B90870&lt;&gt;"", VLOOKUP($B90870,cmc_ids!A90870:C100005,3), "")</f>
        <v/>
      </c>
      <c r="C90870" t="str">
        <f>IF(B90870&lt;&gt;"",VLOOKUP(B90870,cmc_ids!A90870:B100005,2,FALSE), "")</f>
        <v/>
      </c>
      <c r="F90870" s="11"/>
      <c r="G90870" s="11"/>
      <c r="H90870" s="11"/>
      <c r="I90870" s="6" t="str">
        <f t="shared" si="2840"/>
        <v/>
      </c>
      <c r="J90870" s="6" t="str">
        <f t="shared" si="2841"/>
        <v/>
      </c>
    </row>
    <row r="90871" spans="1:10" x14ac:dyDescent="0.25">
      <c r="A90871" s="7" t="str">
        <f>IF(B90871&lt;&gt;"", VLOOKUP($B90871,cmc_ids!A90871:C100006,3), "")</f>
        <v/>
      </c>
      <c r="C90871" t="str">
        <f>IF(B90871&lt;&gt;"",VLOOKUP(B90871,cmc_ids!A90871:B100006,2,FALSE), "")</f>
        <v/>
      </c>
      <c r="F90871" s="11"/>
      <c r="G90871" s="11"/>
      <c r="H90871" s="11"/>
      <c r="I90871" s="6" t="str">
        <f t="shared" si="2840"/>
        <v/>
      </c>
      <c r="J90871" s="6" t="str">
        <f t="shared" si="2841"/>
        <v/>
      </c>
    </row>
    <row r="90872" spans="1:10" x14ac:dyDescent="0.25">
      <c r="A90872" s="7" t="str">
        <f>IF(B90872&lt;&gt;"", VLOOKUP($B90872,cmc_ids!A90872:C100007,3), "")</f>
        <v/>
      </c>
      <c r="C90872" t="str">
        <f>IF(B90872&lt;&gt;"",VLOOKUP(B90872,cmc_ids!A90872:B100007,2,FALSE), "")</f>
        <v/>
      </c>
      <c r="F90872" s="11"/>
      <c r="G90872" s="11"/>
      <c r="H90872" s="11"/>
      <c r="I90872" s="6" t="str">
        <f t="shared" si="2840"/>
        <v/>
      </c>
      <c r="J90872" s="6" t="str">
        <f t="shared" si="2841"/>
        <v/>
      </c>
    </row>
    <row r="90873" spans="1:10" x14ac:dyDescent="0.25">
      <c r="A90873" s="7" t="str">
        <f>IF(B90873&lt;&gt;"", VLOOKUP($B90873,cmc_ids!A90873:C100008,3), "")</f>
        <v/>
      </c>
      <c r="C90873" t="str">
        <f>IF(B90873&lt;&gt;"",VLOOKUP(B90873,cmc_ids!A90873:B100008,2,FALSE), "")</f>
        <v/>
      </c>
      <c r="F90873" s="11"/>
      <c r="G90873" s="11"/>
      <c r="H90873" s="11"/>
      <c r="I90873" s="6" t="str">
        <f t="shared" si="2840"/>
        <v/>
      </c>
      <c r="J90873" s="6" t="str">
        <f t="shared" si="2841"/>
        <v/>
      </c>
    </row>
    <row r="90874" spans="1:10" x14ac:dyDescent="0.25">
      <c r="A90874" s="7" t="str">
        <f>IF(B90874&lt;&gt;"", VLOOKUP($B90874,cmc_ids!A90874:C100009,3), "")</f>
        <v/>
      </c>
      <c r="C90874" t="str">
        <f>IF(B90874&lt;&gt;"",VLOOKUP(B90874,cmc_ids!A90874:B100009,2,FALSE), "")</f>
        <v/>
      </c>
      <c r="F90874" s="11"/>
      <c r="G90874" s="11"/>
      <c r="H90874" s="11"/>
      <c r="I90874" s="6" t="str">
        <f t="shared" si="2840"/>
        <v/>
      </c>
      <c r="J90874" s="6" t="str">
        <f t="shared" si="2841"/>
        <v/>
      </c>
    </row>
    <row r="90875" spans="1:10" x14ac:dyDescent="0.25">
      <c r="A90875" s="7" t="str">
        <f>IF(B90875&lt;&gt;"", VLOOKUP($B90875,cmc_ids!A90875:C100010,3), "")</f>
        <v/>
      </c>
      <c r="C90875" t="str">
        <f>IF(B90875&lt;&gt;"",VLOOKUP(B90875,cmc_ids!A90875:B100010,2,FALSE), "")</f>
        <v/>
      </c>
      <c r="F90875" s="11"/>
      <c r="G90875" s="11"/>
      <c r="H90875" s="11"/>
      <c r="I90875" s="6" t="str">
        <f t="shared" si="2840"/>
        <v/>
      </c>
      <c r="J90875" s="6" t="str">
        <f t="shared" si="2841"/>
        <v/>
      </c>
    </row>
    <row r="90876" spans="1:10" x14ac:dyDescent="0.25">
      <c r="A90876" s="7" t="str">
        <f>IF(B90876&lt;&gt;"", VLOOKUP($B90876,cmc_ids!A90876:C100011,3), "")</f>
        <v/>
      </c>
      <c r="C90876" t="str">
        <f>IF(B90876&lt;&gt;"",VLOOKUP(B90876,cmc_ids!A90876:B100011,2,FALSE), "")</f>
        <v/>
      </c>
      <c r="F90876" s="11"/>
      <c r="G90876" s="11"/>
      <c r="H90876" s="11"/>
      <c r="I90876" s="6" t="str">
        <f t="shared" si="2840"/>
        <v/>
      </c>
      <c r="J90876" s="6" t="str">
        <f t="shared" si="2841"/>
        <v/>
      </c>
    </row>
    <row r="90877" spans="1:10" x14ac:dyDescent="0.25">
      <c r="A90877" s="7" t="str">
        <f>IF(B90877&lt;&gt;"", VLOOKUP($B90877,cmc_ids!A90877:C100012,3), "")</f>
        <v/>
      </c>
      <c r="C90877" t="str">
        <f>IF(B90877&lt;&gt;"",VLOOKUP(B90877,cmc_ids!A90877:B100012,2,FALSE), "")</f>
        <v/>
      </c>
      <c r="F90877" s="11"/>
      <c r="G90877" s="11"/>
      <c r="H90877" s="11"/>
      <c r="I90877" s="6" t="str">
        <f t="shared" si="2840"/>
        <v/>
      </c>
      <c r="J90877" s="6" t="str">
        <f t="shared" si="2841"/>
        <v/>
      </c>
    </row>
    <row r="90878" spans="1:10" x14ac:dyDescent="0.25">
      <c r="A90878" s="7" t="str">
        <f>IF(B90878&lt;&gt;"", VLOOKUP($B90878,cmc_ids!A90878:C100013,3), "")</f>
        <v/>
      </c>
      <c r="C90878" t="str">
        <f>IF(B90878&lt;&gt;"",VLOOKUP(B90878,cmc_ids!A90878:B100013,2,FALSE), "")</f>
        <v/>
      </c>
      <c r="F90878" s="11"/>
      <c r="G90878" s="11"/>
      <c r="H90878" s="11"/>
      <c r="I90878" s="6" t="str">
        <f t="shared" si="2840"/>
        <v/>
      </c>
      <c r="J90878" s="6" t="str">
        <f t="shared" si="2841"/>
        <v/>
      </c>
    </row>
    <row r="90879" spans="1:10" x14ac:dyDescent="0.25">
      <c r="A90879" s="7" t="str">
        <f>IF(B90879&lt;&gt;"", VLOOKUP($B90879,cmc_ids!A90879:C100014,3), "")</f>
        <v/>
      </c>
      <c r="C90879" t="str">
        <f>IF(B90879&lt;&gt;"",VLOOKUP(B90879,cmc_ids!A90879:B100014,2,FALSE), "")</f>
        <v/>
      </c>
      <c r="F90879" s="11"/>
      <c r="G90879" s="11"/>
      <c r="H90879" s="11"/>
      <c r="I90879" s="6" t="str">
        <f t="shared" si="2840"/>
        <v/>
      </c>
      <c r="J90879" s="6" t="str">
        <f t="shared" si="2841"/>
        <v/>
      </c>
    </row>
    <row r="90880" spans="1:10" x14ac:dyDescent="0.25">
      <c r="A90880" s="7" t="str">
        <f>IF(B90880&lt;&gt;"", VLOOKUP($B90880,cmc_ids!A90880:C100015,3), "")</f>
        <v/>
      </c>
      <c r="C90880" t="str">
        <f>IF(B90880&lt;&gt;"",VLOOKUP(B90880,cmc_ids!A90880:B100015,2,FALSE), "")</f>
        <v/>
      </c>
      <c r="F90880" s="11"/>
      <c r="G90880" s="11"/>
      <c r="H90880" s="11"/>
      <c r="I90880" s="6" t="str">
        <f t="shared" si="2840"/>
        <v/>
      </c>
      <c r="J90880" s="6" t="str">
        <f t="shared" si="2841"/>
        <v/>
      </c>
    </row>
    <row r="90881" spans="1:10" x14ac:dyDescent="0.25">
      <c r="A90881" s="7" t="str">
        <f>IF(B90881&lt;&gt;"", VLOOKUP($B90881,cmc_ids!A90881:C100016,3), "")</f>
        <v/>
      </c>
      <c r="C90881" t="str">
        <f>IF(B90881&lt;&gt;"",VLOOKUP(B90881,cmc_ids!A90881:B100016,2,FALSE), "")</f>
        <v/>
      </c>
      <c r="F90881" s="11"/>
      <c r="G90881" s="11"/>
      <c r="H90881" s="11"/>
      <c r="I90881" s="6" t="str">
        <f t="shared" si="2840"/>
        <v/>
      </c>
      <c r="J90881" s="6" t="str">
        <f t="shared" si="2841"/>
        <v/>
      </c>
    </row>
    <row r="90882" spans="1:10" x14ac:dyDescent="0.25">
      <c r="A90882" s="7" t="str">
        <f>IF(B90882&lt;&gt;"", VLOOKUP($B90882,cmc_ids!A90882:C100017,3), "")</f>
        <v/>
      </c>
      <c r="C90882" t="str">
        <f>IF(B90882&lt;&gt;"",VLOOKUP(B90882,cmc_ids!A90882:B100017,2,FALSE), "")</f>
        <v/>
      </c>
      <c r="F90882" s="11"/>
      <c r="G90882" s="11"/>
      <c r="H90882" s="11"/>
      <c r="I90882" s="6" t="str">
        <f t="shared" si="2840"/>
        <v/>
      </c>
      <c r="J90882" s="6" t="str">
        <f t="shared" si="2841"/>
        <v/>
      </c>
    </row>
    <row r="90883" spans="1:10" x14ac:dyDescent="0.25">
      <c r="A90883" s="7" t="str">
        <f>IF(B90883&lt;&gt;"", VLOOKUP($B90883,cmc_ids!A90883:C100018,3), "")</f>
        <v/>
      </c>
      <c r="C90883" t="str">
        <f>IF(B90883&lt;&gt;"",VLOOKUP(B90883,cmc_ids!A90883:B100018,2,FALSE), "")</f>
        <v/>
      </c>
      <c r="F90883" s="11"/>
      <c r="G90883" s="11"/>
      <c r="H90883" s="11"/>
      <c r="I90883" s="6" t="str">
        <f t="shared" si="2840"/>
        <v/>
      </c>
      <c r="J90883" s="6" t="str">
        <f t="shared" si="2841"/>
        <v/>
      </c>
    </row>
    <row r="90884" spans="1:10" x14ac:dyDescent="0.25">
      <c r="A90884" s="7" t="str">
        <f>IF(B90884&lt;&gt;"", VLOOKUP($B90884,cmc_ids!A90884:C100019,3), "")</f>
        <v/>
      </c>
      <c r="C90884" t="str">
        <f>IF(B90884&lt;&gt;"",VLOOKUP(B90884,cmc_ids!A90884:B100019,2,FALSE), "")</f>
        <v/>
      </c>
      <c r="F90884" s="11"/>
      <c r="G90884" s="11"/>
      <c r="H90884" s="11"/>
      <c r="I90884" s="6" t="str">
        <f t="shared" si="2840"/>
        <v/>
      </c>
      <c r="J90884" s="6" t="str">
        <f t="shared" si="2841"/>
        <v/>
      </c>
    </row>
    <row r="90885" spans="1:10" x14ac:dyDescent="0.25">
      <c r="A90885" s="7" t="str">
        <f>IF(B90885&lt;&gt;"", VLOOKUP($B90885,cmc_ids!A90885:C100020,3), "")</f>
        <v/>
      </c>
      <c r="C90885" t="str">
        <f>IF(B90885&lt;&gt;"",VLOOKUP(B90885,cmc_ids!A90885:B100020,2,FALSE), "")</f>
        <v/>
      </c>
      <c r="F90885" s="11"/>
      <c r="G90885" s="11"/>
      <c r="H90885" s="11"/>
      <c r="I90885" s="6" t="str">
        <f t="shared" si="2840"/>
        <v/>
      </c>
      <c r="J90885" s="6" t="str">
        <f t="shared" si="2841"/>
        <v/>
      </c>
    </row>
    <row r="90886" spans="1:10" x14ac:dyDescent="0.25">
      <c r="A90886" s="7" t="str">
        <f>IF(B90886&lt;&gt;"", VLOOKUP($B90886,cmc_ids!A90886:C100021,3), "")</f>
        <v/>
      </c>
      <c r="C90886" t="str">
        <f>IF(B90886&lt;&gt;"",VLOOKUP(B90886,cmc_ids!A90886:B100021,2,FALSE), "")</f>
        <v/>
      </c>
      <c r="F90886" s="11"/>
      <c r="G90886" s="11"/>
      <c r="H90886" s="11"/>
      <c r="I90886" s="6" t="str">
        <f t="shared" si="2840"/>
        <v/>
      </c>
      <c r="J90886" s="6" t="str">
        <f t="shared" si="2841"/>
        <v/>
      </c>
    </row>
    <row r="90887" spans="1:10" x14ac:dyDescent="0.25">
      <c r="A90887" s="7" t="str">
        <f>IF(B90887&lt;&gt;"", VLOOKUP($B90887,cmc_ids!A90887:C100022,3), "")</f>
        <v/>
      </c>
      <c r="C90887" t="str">
        <f>IF(B90887&lt;&gt;"",VLOOKUP(B90887,cmc_ids!A90887:B100022,2,FALSE), "")</f>
        <v/>
      </c>
      <c r="F90887" s="11"/>
      <c r="G90887" s="11"/>
      <c r="H90887" s="11"/>
      <c r="I90887" s="6" t="str">
        <f t="shared" si="2840"/>
        <v/>
      </c>
      <c r="J90887" s="6" t="str">
        <f t="shared" si="2841"/>
        <v/>
      </c>
    </row>
    <row r="90888" spans="1:10" x14ac:dyDescent="0.25">
      <c r="A90888" s="7" t="str">
        <f>IF(B90888&lt;&gt;"", VLOOKUP($B90888,cmc_ids!A90888:C100023,3), "")</f>
        <v/>
      </c>
      <c r="C90888" t="str">
        <f>IF(B90888&lt;&gt;"",VLOOKUP(B90888,cmc_ids!A90888:B100023,2,FALSE), "")</f>
        <v/>
      </c>
      <c r="F90888" s="11"/>
      <c r="G90888" s="11"/>
      <c r="H90888" s="11"/>
      <c r="I90888" s="6" t="str">
        <f t="shared" si="2840"/>
        <v/>
      </c>
      <c r="J90888" s="6" t="str">
        <f t="shared" si="2841"/>
        <v/>
      </c>
    </row>
    <row r="90889" spans="1:10" x14ac:dyDescent="0.25">
      <c r="A90889" s="7" t="str">
        <f>IF(B90889&lt;&gt;"", VLOOKUP($B90889,cmc_ids!A90889:C100024,3), "")</f>
        <v/>
      </c>
      <c r="C90889" t="str">
        <f>IF(B90889&lt;&gt;"",VLOOKUP(B90889,cmc_ids!A90889:B100024,2,FALSE), "")</f>
        <v/>
      </c>
      <c r="F90889" s="11"/>
      <c r="G90889" s="11"/>
      <c r="H90889" s="11"/>
      <c r="I90889" s="6" t="str">
        <f t="shared" ref="I90889:I90952" si="2842">IF($H90889=0, "", F90889/H90889)</f>
        <v/>
      </c>
      <c r="J90889" s="6" t="str">
        <f t="shared" ref="J90889:J90952" si="2843">IF($H90889=0, "", G90889/H90889)</f>
        <v/>
      </c>
    </row>
    <row r="90890" spans="1:10" x14ac:dyDescent="0.25">
      <c r="A90890" s="7" t="str">
        <f>IF(B90890&lt;&gt;"", VLOOKUP($B90890,cmc_ids!A90890:C100025,3), "")</f>
        <v/>
      </c>
      <c r="C90890" t="str">
        <f>IF(B90890&lt;&gt;"",VLOOKUP(B90890,cmc_ids!A90890:B100025,2,FALSE), "")</f>
        <v/>
      </c>
      <c r="F90890" s="11"/>
      <c r="G90890" s="11"/>
      <c r="H90890" s="11"/>
      <c r="I90890" s="6" t="str">
        <f t="shared" si="2842"/>
        <v/>
      </c>
      <c r="J90890" s="6" t="str">
        <f t="shared" si="2843"/>
        <v/>
      </c>
    </row>
    <row r="90891" spans="1:10" x14ac:dyDescent="0.25">
      <c r="A90891" s="7" t="str">
        <f>IF(B90891&lt;&gt;"", VLOOKUP($B90891,cmc_ids!A90891:C100026,3), "")</f>
        <v/>
      </c>
      <c r="C90891" t="str">
        <f>IF(B90891&lt;&gt;"",VLOOKUP(B90891,cmc_ids!A90891:B100026,2,FALSE), "")</f>
        <v/>
      </c>
      <c r="F90891" s="11"/>
      <c r="G90891" s="11"/>
      <c r="H90891" s="11"/>
      <c r="I90891" s="6" t="str">
        <f t="shared" si="2842"/>
        <v/>
      </c>
      <c r="J90891" s="6" t="str">
        <f t="shared" si="2843"/>
        <v/>
      </c>
    </row>
    <row r="90892" spans="1:10" x14ac:dyDescent="0.25">
      <c r="A90892" s="7" t="str">
        <f>IF(B90892&lt;&gt;"", VLOOKUP($B90892,cmc_ids!A90892:C100027,3), "")</f>
        <v/>
      </c>
      <c r="C90892" t="str">
        <f>IF(B90892&lt;&gt;"",VLOOKUP(B90892,cmc_ids!A90892:B100027,2,FALSE), "")</f>
        <v/>
      </c>
      <c r="F90892" s="11"/>
      <c r="G90892" s="11"/>
      <c r="H90892" s="11"/>
      <c r="I90892" s="6" t="str">
        <f t="shared" si="2842"/>
        <v/>
      </c>
      <c r="J90892" s="6" t="str">
        <f t="shared" si="2843"/>
        <v/>
      </c>
    </row>
    <row r="90893" spans="1:10" x14ac:dyDescent="0.25">
      <c r="A90893" s="7" t="str">
        <f>IF(B90893&lt;&gt;"", VLOOKUP($B90893,cmc_ids!A90893:C100028,3), "")</f>
        <v/>
      </c>
      <c r="C90893" t="str">
        <f>IF(B90893&lt;&gt;"",VLOOKUP(B90893,cmc_ids!A90893:B100028,2,FALSE), "")</f>
        <v/>
      </c>
      <c r="F90893" s="11"/>
      <c r="G90893" s="11"/>
      <c r="H90893" s="11"/>
      <c r="I90893" s="6" t="str">
        <f t="shared" si="2842"/>
        <v/>
      </c>
      <c r="J90893" s="6" t="str">
        <f t="shared" si="2843"/>
        <v/>
      </c>
    </row>
    <row r="90894" spans="1:10" x14ac:dyDescent="0.25">
      <c r="A90894" s="7" t="str">
        <f>IF(B90894&lt;&gt;"", VLOOKUP($B90894,cmc_ids!A90894:C100029,3), "")</f>
        <v/>
      </c>
      <c r="C90894" t="str">
        <f>IF(B90894&lt;&gt;"",VLOOKUP(B90894,cmc_ids!A90894:B100029,2,FALSE), "")</f>
        <v/>
      </c>
      <c r="F90894" s="11"/>
      <c r="G90894" s="11"/>
      <c r="H90894" s="11"/>
      <c r="I90894" s="6" t="str">
        <f t="shared" si="2842"/>
        <v/>
      </c>
      <c r="J90894" s="6" t="str">
        <f t="shared" si="2843"/>
        <v/>
      </c>
    </row>
    <row r="90895" spans="1:10" x14ac:dyDescent="0.25">
      <c r="A90895" s="7" t="str">
        <f>IF(B90895&lt;&gt;"", VLOOKUP($B90895,cmc_ids!A90895:C100030,3), "")</f>
        <v/>
      </c>
      <c r="C90895" t="str">
        <f>IF(B90895&lt;&gt;"",VLOOKUP(B90895,cmc_ids!A90895:B100030,2,FALSE), "")</f>
        <v/>
      </c>
      <c r="F90895" s="11"/>
      <c r="G90895" s="11"/>
      <c r="H90895" s="11"/>
      <c r="I90895" s="6" t="str">
        <f t="shared" si="2842"/>
        <v/>
      </c>
      <c r="J90895" s="6" t="str">
        <f t="shared" si="2843"/>
        <v/>
      </c>
    </row>
    <row r="90896" spans="1:10" x14ac:dyDescent="0.25">
      <c r="A90896" s="7" t="str">
        <f>IF(B90896&lt;&gt;"", VLOOKUP($B90896,cmc_ids!A90896:C100031,3), "")</f>
        <v/>
      </c>
      <c r="C90896" t="str">
        <f>IF(B90896&lt;&gt;"",VLOOKUP(B90896,cmc_ids!A90896:B100031,2,FALSE), "")</f>
        <v/>
      </c>
      <c r="F90896" s="11"/>
      <c r="G90896" s="11"/>
      <c r="H90896" s="11"/>
      <c r="I90896" s="6" t="str">
        <f t="shared" si="2842"/>
        <v/>
      </c>
      <c r="J90896" s="6" t="str">
        <f t="shared" si="2843"/>
        <v/>
      </c>
    </row>
    <row r="90897" spans="1:10" x14ac:dyDescent="0.25">
      <c r="A90897" s="7" t="str">
        <f>IF(B90897&lt;&gt;"", VLOOKUP($B90897,cmc_ids!A90897:C100032,3), "")</f>
        <v/>
      </c>
      <c r="C90897" t="str">
        <f>IF(B90897&lt;&gt;"",VLOOKUP(B90897,cmc_ids!A90897:B100032,2,FALSE), "")</f>
        <v/>
      </c>
      <c r="F90897" s="11"/>
      <c r="G90897" s="11"/>
      <c r="H90897" s="11"/>
      <c r="I90897" s="6" t="str">
        <f t="shared" si="2842"/>
        <v/>
      </c>
      <c r="J90897" s="6" t="str">
        <f t="shared" si="2843"/>
        <v/>
      </c>
    </row>
    <row r="90898" spans="1:10" x14ac:dyDescent="0.25">
      <c r="A90898" s="7" t="str">
        <f>IF(B90898&lt;&gt;"", VLOOKUP($B90898,cmc_ids!A90898:C100033,3), "")</f>
        <v/>
      </c>
      <c r="C90898" t="str">
        <f>IF(B90898&lt;&gt;"",VLOOKUP(B90898,cmc_ids!A90898:B100033,2,FALSE), "")</f>
        <v/>
      </c>
      <c r="F90898" s="11"/>
      <c r="G90898" s="11"/>
      <c r="H90898" s="11"/>
      <c r="I90898" s="6" t="str">
        <f t="shared" si="2842"/>
        <v/>
      </c>
      <c r="J90898" s="6" t="str">
        <f t="shared" si="2843"/>
        <v/>
      </c>
    </row>
    <row r="90899" spans="1:10" x14ac:dyDescent="0.25">
      <c r="A90899" s="7" t="str">
        <f>IF(B90899&lt;&gt;"", VLOOKUP($B90899,cmc_ids!A90899:C100034,3), "")</f>
        <v/>
      </c>
      <c r="C90899" t="str">
        <f>IF(B90899&lt;&gt;"",VLOOKUP(B90899,cmc_ids!A90899:B100034,2,FALSE), "")</f>
        <v/>
      </c>
      <c r="F90899" s="11"/>
      <c r="G90899" s="11"/>
      <c r="H90899" s="11"/>
      <c r="I90899" s="6" t="str">
        <f t="shared" si="2842"/>
        <v/>
      </c>
      <c r="J90899" s="6" t="str">
        <f t="shared" si="2843"/>
        <v/>
      </c>
    </row>
    <row r="90900" spans="1:10" x14ac:dyDescent="0.25">
      <c r="A90900" s="7" t="str">
        <f>IF(B90900&lt;&gt;"", VLOOKUP($B90900,cmc_ids!A90900:C100035,3), "")</f>
        <v/>
      </c>
      <c r="C90900" t="str">
        <f>IF(B90900&lt;&gt;"",VLOOKUP(B90900,cmc_ids!A90900:B100035,2,FALSE), "")</f>
        <v/>
      </c>
      <c r="F90900" s="11"/>
      <c r="G90900" s="11"/>
      <c r="H90900" s="11"/>
      <c r="I90900" s="6" t="str">
        <f t="shared" si="2842"/>
        <v/>
      </c>
      <c r="J90900" s="6" t="str">
        <f t="shared" si="2843"/>
        <v/>
      </c>
    </row>
    <row r="90901" spans="1:10" x14ac:dyDescent="0.25">
      <c r="A90901" s="7" t="str">
        <f>IF(B90901&lt;&gt;"", VLOOKUP($B90901,cmc_ids!A90901:C100036,3), "")</f>
        <v/>
      </c>
      <c r="C90901" t="str">
        <f>IF(B90901&lt;&gt;"",VLOOKUP(B90901,cmc_ids!A90901:B100036,2,FALSE), "")</f>
        <v/>
      </c>
      <c r="F90901" s="11"/>
      <c r="G90901" s="11"/>
      <c r="H90901" s="11"/>
      <c r="I90901" s="6" t="str">
        <f t="shared" si="2842"/>
        <v/>
      </c>
      <c r="J90901" s="6" t="str">
        <f t="shared" si="2843"/>
        <v/>
      </c>
    </row>
    <row r="90902" spans="1:10" x14ac:dyDescent="0.25">
      <c r="A90902" s="7" t="str">
        <f>IF(B90902&lt;&gt;"", VLOOKUP($B90902,cmc_ids!A90902:C100037,3), "")</f>
        <v/>
      </c>
      <c r="C90902" t="str">
        <f>IF(B90902&lt;&gt;"",VLOOKUP(B90902,cmc_ids!A90902:B100037,2,FALSE), "")</f>
        <v/>
      </c>
      <c r="F90902" s="11"/>
      <c r="G90902" s="11"/>
      <c r="H90902" s="11"/>
      <c r="I90902" s="6" t="str">
        <f t="shared" si="2842"/>
        <v/>
      </c>
      <c r="J90902" s="6" t="str">
        <f t="shared" si="2843"/>
        <v/>
      </c>
    </row>
    <row r="90903" spans="1:10" x14ac:dyDescent="0.25">
      <c r="A90903" s="7" t="str">
        <f>IF(B90903&lt;&gt;"", VLOOKUP($B90903,cmc_ids!A90903:C100038,3), "")</f>
        <v/>
      </c>
      <c r="C90903" t="str">
        <f>IF(B90903&lt;&gt;"",VLOOKUP(B90903,cmc_ids!A90903:B100038,2,FALSE), "")</f>
        <v/>
      </c>
      <c r="F90903" s="11"/>
      <c r="G90903" s="11"/>
      <c r="H90903" s="11"/>
      <c r="I90903" s="6" t="str">
        <f t="shared" si="2842"/>
        <v/>
      </c>
      <c r="J90903" s="6" t="str">
        <f t="shared" si="2843"/>
        <v/>
      </c>
    </row>
    <row r="90904" spans="1:10" x14ac:dyDescent="0.25">
      <c r="A90904" s="7" t="str">
        <f>IF(B90904&lt;&gt;"", VLOOKUP($B90904,cmc_ids!A90904:C100039,3), "")</f>
        <v/>
      </c>
      <c r="C90904" t="str">
        <f>IF(B90904&lt;&gt;"",VLOOKUP(B90904,cmc_ids!A90904:B100039,2,FALSE), "")</f>
        <v/>
      </c>
      <c r="F90904" s="11"/>
      <c r="G90904" s="11"/>
      <c r="H90904" s="11"/>
      <c r="I90904" s="6" t="str">
        <f t="shared" si="2842"/>
        <v/>
      </c>
      <c r="J90904" s="6" t="str">
        <f t="shared" si="2843"/>
        <v/>
      </c>
    </row>
    <row r="90905" spans="1:10" x14ac:dyDescent="0.25">
      <c r="A90905" s="7" t="str">
        <f>IF(B90905&lt;&gt;"", VLOOKUP($B90905,cmc_ids!A90905:C100040,3), "")</f>
        <v/>
      </c>
      <c r="C90905" t="str">
        <f>IF(B90905&lt;&gt;"",VLOOKUP(B90905,cmc_ids!A90905:B100040,2,FALSE), "")</f>
        <v/>
      </c>
      <c r="F90905" s="11"/>
      <c r="G90905" s="11"/>
      <c r="H90905" s="11"/>
      <c r="I90905" s="6" t="str">
        <f t="shared" si="2842"/>
        <v/>
      </c>
      <c r="J90905" s="6" t="str">
        <f t="shared" si="2843"/>
        <v/>
      </c>
    </row>
    <row r="90906" spans="1:10" x14ac:dyDescent="0.25">
      <c r="A90906" s="7" t="str">
        <f>IF(B90906&lt;&gt;"", VLOOKUP($B90906,cmc_ids!A90906:C100041,3), "")</f>
        <v/>
      </c>
      <c r="C90906" t="str">
        <f>IF(B90906&lt;&gt;"",VLOOKUP(B90906,cmc_ids!A90906:B100041,2,FALSE), "")</f>
        <v/>
      </c>
      <c r="F90906" s="11"/>
      <c r="G90906" s="11"/>
      <c r="H90906" s="11"/>
      <c r="I90906" s="6" t="str">
        <f t="shared" si="2842"/>
        <v/>
      </c>
      <c r="J90906" s="6" t="str">
        <f t="shared" si="2843"/>
        <v/>
      </c>
    </row>
    <row r="90907" spans="1:10" x14ac:dyDescent="0.25">
      <c r="A90907" s="7" t="str">
        <f>IF(B90907&lt;&gt;"", VLOOKUP($B90907,cmc_ids!A90907:C100042,3), "")</f>
        <v/>
      </c>
      <c r="C90907" t="str">
        <f>IF(B90907&lt;&gt;"",VLOOKUP(B90907,cmc_ids!A90907:B100042,2,FALSE), "")</f>
        <v/>
      </c>
      <c r="F90907" s="11"/>
      <c r="G90907" s="11"/>
      <c r="H90907" s="11"/>
      <c r="I90907" s="6" t="str">
        <f t="shared" si="2842"/>
        <v/>
      </c>
      <c r="J90907" s="6" t="str">
        <f t="shared" si="2843"/>
        <v/>
      </c>
    </row>
    <row r="90908" spans="1:10" x14ac:dyDescent="0.25">
      <c r="A90908" s="7" t="str">
        <f>IF(B90908&lt;&gt;"", VLOOKUP($B90908,cmc_ids!A90908:C100043,3), "")</f>
        <v/>
      </c>
      <c r="C90908" t="str">
        <f>IF(B90908&lt;&gt;"",VLOOKUP(B90908,cmc_ids!A90908:B100043,2,FALSE), "")</f>
        <v/>
      </c>
      <c r="F90908" s="11"/>
      <c r="G90908" s="11"/>
      <c r="H90908" s="11"/>
      <c r="I90908" s="6" t="str">
        <f t="shared" si="2842"/>
        <v/>
      </c>
      <c r="J90908" s="6" t="str">
        <f t="shared" si="2843"/>
        <v/>
      </c>
    </row>
    <row r="90909" spans="1:10" x14ac:dyDescent="0.25">
      <c r="A90909" s="7" t="str">
        <f>IF(B90909&lt;&gt;"", VLOOKUP($B90909,cmc_ids!A90909:C100044,3), "")</f>
        <v/>
      </c>
      <c r="C90909" t="str">
        <f>IF(B90909&lt;&gt;"",VLOOKUP(B90909,cmc_ids!A90909:B100044,2,FALSE), "")</f>
        <v/>
      </c>
      <c r="F90909" s="11"/>
      <c r="G90909" s="11"/>
      <c r="H90909" s="11"/>
      <c r="I90909" s="6" t="str">
        <f t="shared" si="2842"/>
        <v/>
      </c>
      <c r="J90909" s="6" t="str">
        <f t="shared" si="2843"/>
        <v/>
      </c>
    </row>
    <row r="90910" spans="1:10" x14ac:dyDescent="0.25">
      <c r="A90910" s="7" t="str">
        <f>IF(B90910&lt;&gt;"", VLOOKUP($B90910,cmc_ids!A90910:C100045,3), "")</f>
        <v/>
      </c>
      <c r="C90910" t="str">
        <f>IF(B90910&lt;&gt;"",VLOOKUP(B90910,cmc_ids!A90910:B100045,2,FALSE), "")</f>
        <v/>
      </c>
      <c r="F90910" s="11"/>
      <c r="G90910" s="11"/>
      <c r="H90910" s="11"/>
      <c r="I90910" s="6" t="str">
        <f t="shared" si="2842"/>
        <v/>
      </c>
      <c r="J90910" s="6" t="str">
        <f t="shared" si="2843"/>
        <v/>
      </c>
    </row>
    <row r="90911" spans="1:10" x14ac:dyDescent="0.25">
      <c r="A90911" s="7" t="str">
        <f>IF(B90911&lt;&gt;"", VLOOKUP($B90911,cmc_ids!A90911:C100046,3), "")</f>
        <v/>
      </c>
      <c r="C90911" t="str">
        <f>IF(B90911&lt;&gt;"",VLOOKUP(B90911,cmc_ids!A90911:B100046,2,FALSE), "")</f>
        <v/>
      </c>
      <c r="F90911" s="11"/>
      <c r="G90911" s="11"/>
      <c r="H90911" s="11"/>
      <c r="I90911" s="6" t="str">
        <f t="shared" si="2842"/>
        <v/>
      </c>
      <c r="J90911" s="6" t="str">
        <f t="shared" si="2843"/>
        <v/>
      </c>
    </row>
    <row r="90912" spans="1:10" x14ac:dyDescent="0.25">
      <c r="A90912" s="7" t="str">
        <f>IF(B90912&lt;&gt;"", VLOOKUP($B90912,cmc_ids!A90912:C100047,3), "")</f>
        <v/>
      </c>
      <c r="C90912" t="str">
        <f>IF(B90912&lt;&gt;"",VLOOKUP(B90912,cmc_ids!A90912:B100047,2,FALSE), "")</f>
        <v/>
      </c>
      <c r="F90912" s="11"/>
      <c r="G90912" s="11"/>
      <c r="H90912" s="11"/>
      <c r="I90912" s="6" t="str">
        <f t="shared" si="2842"/>
        <v/>
      </c>
      <c r="J90912" s="6" t="str">
        <f t="shared" si="2843"/>
        <v/>
      </c>
    </row>
    <row r="90913" spans="1:10" x14ac:dyDescent="0.25">
      <c r="A90913" s="7" t="str">
        <f>IF(B90913&lt;&gt;"", VLOOKUP($B90913,cmc_ids!A90913:C100048,3), "")</f>
        <v/>
      </c>
      <c r="C90913" t="str">
        <f>IF(B90913&lt;&gt;"",VLOOKUP(B90913,cmc_ids!A90913:B100048,2,FALSE), "")</f>
        <v/>
      </c>
      <c r="F90913" s="11"/>
      <c r="G90913" s="11"/>
      <c r="H90913" s="11"/>
      <c r="I90913" s="6" t="str">
        <f t="shared" si="2842"/>
        <v/>
      </c>
      <c r="J90913" s="6" t="str">
        <f t="shared" si="2843"/>
        <v/>
      </c>
    </row>
    <row r="90914" spans="1:10" x14ac:dyDescent="0.25">
      <c r="A90914" s="7" t="str">
        <f>IF(B90914&lt;&gt;"", VLOOKUP($B90914,cmc_ids!A90914:C100049,3), "")</f>
        <v/>
      </c>
      <c r="C90914" t="str">
        <f>IF(B90914&lt;&gt;"",VLOOKUP(B90914,cmc_ids!A90914:B100049,2,FALSE), "")</f>
        <v/>
      </c>
      <c r="F90914" s="11"/>
      <c r="G90914" s="11"/>
      <c r="H90914" s="11"/>
      <c r="I90914" s="6" t="str">
        <f t="shared" si="2842"/>
        <v/>
      </c>
      <c r="J90914" s="6" t="str">
        <f t="shared" si="2843"/>
        <v/>
      </c>
    </row>
    <row r="90915" spans="1:10" x14ac:dyDescent="0.25">
      <c r="A90915" s="7" t="str">
        <f>IF(B90915&lt;&gt;"", VLOOKUP($B90915,cmc_ids!A90915:C100050,3), "")</f>
        <v/>
      </c>
      <c r="C90915" t="str">
        <f>IF(B90915&lt;&gt;"",VLOOKUP(B90915,cmc_ids!A90915:B100050,2,FALSE), "")</f>
        <v/>
      </c>
      <c r="F90915" s="11"/>
      <c r="G90915" s="11"/>
      <c r="H90915" s="11"/>
      <c r="I90915" s="6" t="str">
        <f t="shared" si="2842"/>
        <v/>
      </c>
      <c r="J90915" s="6" t="str">
        <f t="shared" si="2843"/>
        <v/>
      </c>
    </row>
    <row r="90916" spans="1:10" x14ac:dyDescent="0.25">
      <c r="A90916" s="7" t="str">
        <f>IF(B90916&lt;&gt;"", VLOOKUP($B90916,cmc_ids!A90916:C100051,3), "")</f>
        <v/>
      </c>
      <c r="C90916" t="str">
        <f>IF(B90916&lt;&gt;"",VLOOKUP(B90916,cmc_ids!A90916:B100051,2,FALSE), "")</f>
        <v/>
      </c>
      <c r="F90916" s="11"/>
      <c r="G90916" s="11"/>
      <c r="H90916" s="11"/>
      <c r="I90916" s="6" t="str">
        <f t="shared" si="2842"/>
        <v/>
      </c>
      <c r="J90916" s="6" t="str">
        <f t="shared" si="2843"/>
        <v/>
      </c>
    </row>
    <row r="90917" spans="1:10" x14ac:dyDescent="0.25">
      <c r="A90917" s="7" t="str">
        <f>IF(B90917&lt;&gt;"", VLOOKUP($B90917,cmc_ids!A90917:C100052,3), "")</f>
        <v/>
      </c>
      <c r="C90917" t="str">
        <f>IF(B90917&lt;&gt;"",VLOOKUP(B90917,cmc_ids!A90917:B100052,2,FALSE), "")</f>
        <v/>
      </c>
      <c r="F90917" s="11"/>
      <c r="G90917" s="11"/>
      <c r="H90917" s="11"/>
      <c r="I90917" s="6" t="str">
        <f t="shared" si="2842"/>
        <v/>
      </c>
      <c r="J90917" s="6" t="str">
        <f t="shared" si="2843"/>
        <v/>
      </c>
    </row>
    <row r="90918" spans="1:10" x14ac:dyDescent="0.25">
      <c r="A90918" s="7" t="str">
        <f>IF(B90918&lt;&gt;"", VLOOKUP($B90918,cmc_ids!A90918:C100053,3), "")</f>
        <v/>
      </c>
      <c r="C90918" t="str">
        <f>IF(B90918&lt;&gt;"",VLOOKUP(B90918,cmc_ids!A90918:B100053,2,FALSE), "")</f>
        <v/>
      </c>
      <c r="F90918" s="11"/>
      <c r="G90918" s="11"/>
      <c r="H90918" s="11"/>
      <c r="I90918" s="6" t="str">
        <f t="shared" si="2842"/>
        <v/>
      </c>
      <c r="J90918" s="6" t="str">
        <f t="shared" si="2843"/>
        <v/>
      </c>
    </row>
    <row r="90919" spans="1:10" x14ac:dyDescent="0.25">
      <c r="A90919" s="7" t="str">
        <f>IF(B90919&lt;&gt;"", VLOOKUP($B90919,cmc_ids!A90919:C100054,3), "")</f>
        <v/>
      </c>
      <c r="C90919" t="str">
        <f>IF(B90919&lt;&gt;"",VLOOKUP(B90919,cmc_ids!A90919:B100054,2,FALSE), "")</f>
        <v/>
      </c>
      <c r="F90919" s="11"/>
      <c r="G90919" s="11"/>
      <c r="H90919" s="11"/>
      <c r="I90919" s="6" t="str">
        <f t="shared" si="2842"/>
        <v/>
      </c>
      <c r="J90919" s="6" t="str">
        <f t="shared" si="2843"/>
        <v/>
      </c>
    </row>
    <row r="90920" spans="1:10" x14ac:dyDescent="0.25">
      <c r="A90920" s="7" t="str">
        <f>IF(B90920&lt;&gt;"", VLOOKUP($B90920,cmc_ids!A90920:C100055,3), "")</f>
        <v/>
      </c>
      <c r="C90920" t="str">
        <f>IF(B90920&lt;&gt;"",VLOOKUP(B90920,cmc_ids!A90920:B100055,2,FALSE), "")</f>
        <v/>
      </c>
      <c r="F90920" s="11"/>
      <c r="G90920" s="11"/>
      <c r="H90920" s="11"/>
      <c r="I90920" s="6" t="str">
        <f t="shared" si="2842"/>
        <v/>
      </c>
      <c r="J90920" s="6" t="str">
        <f t="shared" si="2843"/>
        <v/>
      </c>
    </row>
    <row r="90921" spans="1:10" x14ac:dyDescent="0.25">
      <c r="A90921" s="7" t="str">
        <f>IF(B90921&lt;&gt;"", VLOOKUP($B90921,cmc_ids!A90921:C100056,3), "")</f>
        <v/>
      </c>
      <c r="C90921" t="str">
        <f>IF(B90921&lt;&gt;"",VLOOKUP(B90921,cmc_ids!A90921:B100056,2,FALSE), "")</f>
        <v/>
      </c>
      <c r="F90921" s="11"/>
      <c r="G90921" s="11"/>
      <c r="H90921" s="11"/>
      <c r="I90921" s="6" t="str">
        <f t="shared" si="2842"/>
        <v/>
      </c>
      <c r="J90921" s="6" t="str">
        <f t="shared" si="2843"/>
        <v/>
      </c>
    </row>
    <row r="90922" spans="1:10" x14ac:dyDescent="0.25">
      <c r="A90922" s="7" t="str">
        <f>IF(B90922&lt;&gt;"", VLOOKUP($B90922,cmc_ids!A90922:C100057,3), "")</f>
        <v/>
      </c>
      <c r="C90922" t="str">
        <f>IF(B90922&lt;&gt;"",VLOOKUP(B90922,cmc_ids!A90922:B100057,2,FALSE), "")</f>
        <v/>
      </c>
      <c r="F90922" s="11"/>
      <c r="G90922" s="11"/>
      <c r="H90922" s="11"/>
      <c r="I90922" s="6" t="str">
        <f t="shared" si="2842"/>
        <v/>
      </c>
      <c r="J90922" s="6" t="str">
        <f t="shared" si="2843"/>
        <v/>
      </c>
    </row>
    <row r="90923" spans="1:10" x14ac:dyDescent="0.25">
      <c r="A90923" s="7" t="str">
        <f>IF(B90923&lt;&gt;"", VLOOKUP($B90923,cmc_ids!A90923:C100058,3), "")</f>
        <v/>
      </c>
      <c r="C90923" t="str">
        <f>IF(B90923&lt;&gt;"",VLOOKUP(B90923,cmc_ids!A90923:B100058,2,FALSE), "")</f>
        <v/>
      </c>
      <c r="F90923" s="11"/>
      <c r="G90923" s="11"/>
      <c r="H90923" s="11"/>
      <c r="I90923" s="6" t="str">
        <f t="shared" si="2842"/>
        <v/>
      </c>
      <c r="J90923" s="6" t="str">
        <f t="shared" si="2843"/>
        <v/>
      </c>
    </row>
    <row r="90924" spans="1:10" x14ac:dyDescent="0.25">
      <c r="A90924" s="7" t="str">
        <f>IF(B90924&lt;&gt;"", VLOOKUP($B90924,cmc_ids!A90924:C100059,3), "")</f>
        <v/>
      </c>
      <c r="C90924" t="str">
        <f>IF(B90924&lt;&gt;"",VLOOKUP(B90924,cmc_ids!A90924:B100059,2,FALSE), "")</f>
        <v/>
      </c>
      <c r="F90924" s="11"/>
      <c r="G90924" s="11"/>
      <c r="H90924" s="11"/>
      <c r="I90924" s="6" t="str">
        <f t="shared" si="2842"/>
        <v/>
      </c>
      <c r="J90924" s="6" t="str">
        <f t="shared" si="2843"/>
        <v/>
      </c>
    </row>
    <row r="90925" spans="1:10" x14ac:dyDescent="0.25">
      <c r="A90925" s="7" t="str">
        <f>IF(B90925&lt;&gt;"", VLOOKUP($B90925,cmc_ids!A90925:C100060,3), "")</f>
        <v/>
      </c>
      <c r="C90925" t="str">
        <f>IF(B90925&lt;&gt;"",VLOOKUP(B90925,cmc_ids!A90925:B100060,2,FALSE), "")</f>
        <v/>
      </c>
      <c r="F90925" s="11"/>
      <c r="G90925" s="11"/>
      <c r="H90925" s="11"/>
      <c r="I90925" s="6" t="str">
        <f t="shared" si="2842"/>
        <v/>
      </c>
      <c r="J90925" s="6" t="str">
        <f t="shared" si="2843"/>
        <v/>
      </c>
    </row>
    <row r="90926" spans="1:10" x14ac:dyDescent="0.25">
      <c r="A90926" s="7" t="str">
        <f>IF(B90926&lt;&gt;"", VLOOKUP($B90926,cmc_ids!A90926:C100061,3), "")</f>
        <v/>
      </c>
      <c r="C90926" t="str">
        <f>IF(B90926&lt;&gt;"",VLOOKUP(B90926,cmc_ids!A90926:B100061,2,FALSE), "")</f>
        <v/>
      </c>
      <c r="F90926" s="11"/>
      <c r="G90926" s="11"/>
      <c r="H90926" s="11"/>
      <c r="I90926" s="6" t="str">
        <f t="shared" si="2842"/>
        <v/>
      </c>
      <c r="J90926" s="6" t="str">
        <f t="shared" si="2843"/>
        <v/>
      </c>
    </row>
    <row r="90927" spans="1:10" x14ac:dyDescent="0.25">
      <c r="A90927" s="7" t="str">
        <f>IF(B90927&lt;&gt;"", VLOOKUP($B90927,cmc_ids!A90927:C100062,3), "")</f>
        <v/>
      </c>
      <c r="C90927" t="str">
        <f>IF(B90927&lt;&gt;"",VLOOKUP(B90927,cmc_ids!A90927:B100062,2,FALSE), "")</f>
        <v/>
      </c>
      <c r="F90927" s="11"/>
      <c r="G90927" s="11"/>
      <c r="H90927" s="11"/>
      <c r="I90927" s="6" t="str">
        <f t="shared" si="2842"/>
        <v/>
      </c>
      <c r="J90927" s="6" t="str">
        <f t="shared" si="2843"/>
        <v/>
      </c>
    </row>
    <row r="90928" spans="1:10" x14ac:dyDescent="0.25">
      <c r="A90928" s="7" t="str">
        <f>IF(B90928&lt;&gt;"", VLOOKUP($B90928,cmc_ids!A90928:C100063,3), "")</f>
        <v/>
      </c>
      <c r="C90928" t="str">
        <f>IF(B90928&lt;&gt;"",VLOOKUP(B90928,cmc_ids!A90928:B100063,2,FALSE), "")</f>
        <v/>
      </c>
      <c r="F90928" s="11"/>
      <c r="G90928" s="11"/>
      <c r="H90928" s="11"/>
      <c r="I90928" s="6" t="str">
        <f t="shared" si="2842"/>
        <v/>
      </c>
      <c r="J90928" s="6" t="str">
        <f t="shared" si="2843"/>
        <v/>
      </c>
    </row>
    <row r="90929" spans="1:10" x14ac:dyDescent="0.25">
      <c r="A90929" s="7" t="str">
        <f>IF(B90929&lt;&gt;"", VLOOKUP($B90929,cmc_ids!A90929:C100064,3), "")</f>
        <v/>
      </c>
      <c r="C90929" t="str">
        <f>IF(B90929&lt;&gt;"",VLOOKUP(B90929,cmc_ids!A90929:B100064,2,FALSE), "")</f>
        <v/>
      </c>
      <c r="F90929" s="11"/>
      <c r="G90929" s="11"/>
      <c r="H90929" s="11"/>
      <c r="I90929" s="6" t="str">
        <f t="shared" si="2842"/>
        <v/>
      </c>
      <c r="J90929" s="6" t="str">
        <f t="shared" si="2843"/>
        <v/>
      </c>
    </row>
    <row r="90930" spans="1:10" x14ac:dyDescent="0.25">
      <c r="A90930" s="7" t="str">
        <f>IF(B90930&lt;&gt;"", VLOOKUP($B90930,cmc_ids!A90930:C100065,3), "")</f>
        <v/>
      </c>
      <c r="C90930" t="str">
        <f>IF(B90930&lt;&gt;"",VLOOKUP(B90930,cmc_ids!A90930:B100065,2,FALSE), "")</f>
        <v/>
      </c>
      <c r="F90930" s="11"/>
      <c r="G90930" s="11"/>
      <c r="H90930" s="11"/>
      <c r="I90930" s="6" t="str">
        <f t="shared" si="2842"/>
        <v/>
      </c>
      <c r="J90930" s="6" t="str">
        <f t="shared" si="2843"/>
        <v/>
      </c>
    </row>
    <row r="90931" spans="1:10" x14ac:dyDescent="0.25">
      <c r="A90931" s="7" t="str">
        <f>IF(B90931&lt;&gt;"", VLOOKUP($B90931,cmc_ids!A90931:C100066,3), "")</f>
        <v/>
      </c>
      <c r="C90931" t="str">
        <f>IF(B90931&lt;&gt;"",VLOOKUP(B90931,cmc_ids!A90931:B100066,2,FALSE), "")</f>
        <v/>
      </c>
      <c r="F90931" s="11"/>
      <c r="G90931" s="11"/>
      <c r="H90931" s="11"/>
      <c r="I90931" s="6" t="str">
        <f t="shared" si="2842"/>
        <v/>
      </c>
      <c r="J90931" s="6" t="str">
        <f t="shared" si="2843"/>
        <v/>
      </c>
    </row>
    <row r="90932" spans="1:10" x14ac:dyDescent="0.25">
      <c r="A90932" s="7" t="str">
        <f>IF(B90932&lt;&gt;"", VLOOKUP($B90932,cmc_ids!A90932:C100067,3), "")</f>
        <v/>
      </c>
      <c r="C90932" t="str">
        <f>IF(B90932&lt;&gt;"",VLOOKUP(B90932,cmc_ids!A90932:B100067,2,FALSE), "")</f>
        <v/>
      </c>
      <c r="F90932" s="11"/>
      <c r="G90932" s="11"/>
      <c r="H90932" s="11"/>
      <c r="I90932" s="6" t="str">
        <f t="shared" si="2842"/>
        <v/>
      </c>
      <c r="J90932" s="6" t="str">
        <f t="shared" si="2843"/>
        <v/>
      </c>
    </row>
    <row r="90933" spans="1:10" x14ac:dyDescent="0.25">
      <c r="A90933" s="7" t="str">
        <f>IF(B90933&lt;&gt;"", VLOOKUP($B90933,cmc_ids!A90933:C100068,3), "")</f>
        <v/>
      </c>
      <c r="C90933" t="str">
        <f>IF(B90933&lt;&gt;"",VLOOKUP(B90933,cmc_ids!A90933:B100068,2,FALSE), "")</f>
        <v/>
      </c>
      <c r="F90933" s="11"/>
      <c r="G90933" s="11"/>
      <c r="H90933" s="11"/>
      <c r="I90933" s="6" t="str">
        <f t="shared" si="2842"/>
        <v/>
      </c>
      <c r="J90933" s="6" t="str">
        <f t="shared" si="2843"/>
        <v/>
      </c>
    </row>
    <row r="90934" spans="1:10" x14ac:dyDescent="0.25">
      <c r="A90934" s="7" t="str">
        <f>IF(B90934&lt;&gt;"", VLOOKUP($B90934,cmc_ids!A90934:C100069,3), "")</f>
        <v/>
      </c>
      <c r="C90934" t="str">
        <f>IF(B90934&lt;&gt;"",VLOOKUP(B90934,cmc_ids!A90934:B100069,2,FALSE), "")</f>
        <v/>
      </c>
      <c r="F90934" s="11"/>
      <c r="G90934" s="11"/>
      <c r="H90934" s="11"/>
      <c r="I90934" s="6" t="str">
        <f t="shared" si="2842"/>
        <v/>
      </c>
      <c r="J90934" s="6" t="str">
        <f t="shared" si="2843"/>
        <v/>
      </c>
    </row>
    <row r="90935" spans="1:10" x14ac:dyDescent="0.25">
      <c r="A90935" s="7" t="str">
        <f>IF(B90935&lt;&gt;"", VLOOKUP($B90935,cmc_ids!A90935:C100070,3), "")</f>
        <v/>
      </c>
      <c r="C90935" t="str">
        <f>IF(B90935&lt;&gt;"",VLOOKUP(B90935,cmc_ids!A90935:B100070,2,FALSE), "")</f>
        <v/>
      </c>
      <c r="F90935" s="11"/>
      <c r="G90935" s="11"/>
      <c r="H90935" s="11"/>
      <c r="I90935" s="6" t="str">
        <f t="shared" si="2842"/>
        <v/>
      </c>
      <c r="J90935" s="6" t="str">
        <f t="shared" si="2843"/>
        <v/>
      </c>
    </row>
    <row r="90936" spans="1:10" x14ac:dyDescent="0.25">
      <c r="A90936" s="7" t="str">
        <f>IF(B90936&lt;&gt;"", VLOOKUP($B90936,cmc_ids!A90936:C100071,3), "")</f>
        <v/>
      </c>
      <c r="C90936" t="str">
        <f>IF(B90936&lt;&gt;"",VLOOKUP(B90936,cmc_ids!A90936:B100071,2,FALSE), "")</f>
        <v/>
      </c>
      <c r="F90936" s="11"/>
      <c r="G90936" s="11"/>
      <c r="H90936" s="11"/>
      <c r="I90936" s="6" t="str">
        <f t="shared" si="2842"/>
        <v/>
      </c>
      <c r="J90936" s="6" t="str">
        <f t="shared" si="2843"/>
        <v/>
      </c>
    </row>
    <row r="90937" spans="1:10" x14ac:dyDescent="0.25">
      <c r="A90937" s="7" t="str">
        <f>IF(B90937&lt;&gt;"", VLOOKUP($B90937,cmc_ids!A90937:C100072,3), "")</f>
        <v/>
      </c>
      <c r="C90937" t="str">
        <f>IF(B90937&lt;&gt;"",VLOOKUP(B90937,cmc_ids!A90937:B100072,2,FALSE), "")</f>
        <v/>
      </c>
      <c r="F90937" s="11"/>
      <c r="G90937" s="11"/>
      <c r="H90937" s="11"/>
      <c r="I90937" s="6" t="str">
        <f t="shared" si="2842"/>
        <v/>
      </c>
      <c r="J90937" s="6" t="str">
        <f t="shared" si="2843"/>
        <v/>
      </c>
    </row>
    <row r="90938" spans="1:10" x14ac:dyDescent="0.25">
      <c r="A90938" s="7" t="str">
        <f>IF(B90938&lt;&gt;"", VLOOKUP($B90938,cmc_ids!A90938:C100073,3), "")</f>
        <v/>
      </c>
      <c r="C90938" t="str">
        <f>IF(B90938&lt;&gt;"",VLOOKUP(B90938,cmc_ids!A90938:B100073,2,FALSE), "")</f>
        <v/>
      </c>
      <c r="F90938" s="11"/>
      <c r="G90938" s="11"/>
      <c r="H90938" s="11"/>
      <c r="I90938" s="6" t="str">
        <f t="shared" si="2842"/>
        <v/>
      </c>
      <c r="J90938" s="6" t="str">
        <f t="shared" si="2843"/>
        <v/>
      </c>
    </row>
    <row r="90939" spans="1:10" x14ac:dyDescent="0.25">
      <c r="A90939" s="7" t="str">
        <f>IF(B90939&lt;&gt;"", VLOOKUP($B90939,cmc_ids!A90939:C100074,3), "")</f>
        <v/>
      </c>
      <c r="C90939" t="str">
        <f>IF(B90939&lt;&gt;"",VLOOKUP(B90939,cmc_ids!A90939:B100074,2,FALSE), "")</f>
        <v/>
      </c>
      <c r="F90939" s="11"/>
      <c r="G90939" s="11"/>
      <c r="H90939" s="11"/>
      <c r="I90939" s="6" t="str">
        <f t="shared" si="2842"/>
        <v/>
      </c>
      <c r="J90939" s="6" t="str">
        <f t="shared" si="2843"/>
        <v/>
      </c>
    </row>
    <row r="90940" spans="1:10" x14ac:dyDescent="0.25">
      <c r="A90940" s="7" t="str">
        <f>IF(B90940&lt;&gt;"", VLOOKUP($B90940,cmc_ids!A90940:C100075,3), "")</f>
        <v/>
      </c>
      <c r="C90940" t="str">
        <f>IF(B90940&lt;&gt;"",VLOOKUP(B90940,cmc_ids!A90940:B100075,2,FALSE), "")</f>
        <v/>
      </c>
      <c r="F90940" s="11"/>
      <c r="G90940" s="11"/>
      <c r="H90940" s="11"/>
      <c r="I90940" s="6" t="str">
        <f t="shared" si="2842"/>
        <v/>
      </c>
      <c r="J90940" s="6" t="str">
        <f t="shared" si="2843"/>
        <v/>
      </c>
    </row>
    <row r="90941" spans="1:10" x14ac:dyDescent="0.25">
      <c r="A90941" s="7" t="str">
        <f>IF(B90941&lt;&gt;"", VLOOKUP($B90941,cmc_ids!A90941:C100076,3), "")</f>
        <v/>
      </c>
      <c r="C90941" t="str">
        <f>IF(B90941&lt;&gt;"",VLOOKUP(B90941,cmc_ids!A90941:B100076,2,FALSE), "")</f>
        <v/>
      </c>
      <c r="F90941" s="11"/>
      <c r="G90941" s="11"/>
      <c r="H90941" s="11"/>
      <c r="I90941" s="6" t="str">
        <f t="shared" si="2842"/>
        <v/>
      </c>
      <c r="J90941" s="6" t="str">
        <f t="shared" si="2843"/>
        <v/>
      </c>
    </row>
    <row r="90942" spans="1:10" x14ac:dyDescent="0.25">
      <c r="A90942" s="7" t="str">
        <f>IF(B90942&lt;&gt;"", VLOOKUP($B90942,cmc_ids!A90942:C100077,3), "")</f>
        <v/>
      </c>
      <c r="C90942" t="str">
        <f>IF(B90942&lt;&gt;"",VLOOKUP(B90942,cmc_ids!A90942:B100077,2,FALSE), "")</f>
        <v/>
      </c>
      <c r="F90942" s="11"/>
      <c r="G90942" s="11"/>
      <c r="H90942" s="11"/>
      <c r="I90942" s="6" t="str">
        <f t="shared" si="2842"/>
        <v/>
      </c>
      <c r="J90942" s="6" t="str">
        <f t="shared" si="2843"/>
        <v/>
      </c>
    </row>
    <row r="90943" spans="1:10" x14ac:dyDescent="0.25">
      <c r="A90943" s="7" t="str">
        <f>IF(B90943&lt;&gt;"", VLOOKUP($B90943,cmc_ids!A90943:C100078,3), "")</f>
        <v/>
      </c>
      <c r="C90943" t="str">
        <f>IF(B90943&lt;&gt;"",VLOOKUP(B90943,cmc_ids!A90943:B100078,2,FALSE), "")</f>
        <v/>
      </c>
      <c r="F90943" s="11"/>
      <c r="G90943" s="11"/>
      <c r="H90943" s="11"/>
      <c r="I90943" s="6" t="str">
        <f t="shared" si="2842"/>
        <v/>
      </c>
      <c r="J90943" s="6" t="str">
        <f t="shared" si="2843"/>
        <v/>
      </c>
    </row>
    <row r="90944" spans="1:10" x14ac:dyDescent="0.25">
      <c r="A90944" s="7" t="str">
        <f>IF(B90944&lt;&gt;"", VLOOKUP($B90944,cmc_ids!A90944:C100079,3), "")</f>
        <v/>
      </c>
      <c r="C90944" t="str">
        <f>IF(B90944&lt;&gt;"",VLOOKUP(B90944,cmc_ids!A90944:B100079,2,FALSE), "")</f>
        <v/>
      </c>
      <c r="F90944" s="11"/>
      <c r="G90944" s="11"/>
      <c r="H90944" s="11"/>
      <c r="I90944" s="6" t="str">
        <f t="shared" si="2842"/>
        <v/>
      </c>
      <c r="J90944" s="6" t="str">
        <f t="shared" si="2843"/>
        <v/>
      </c>
    </row>
    <row r="90945" spans="1:10" x14ac:dyDescent="0.25">
      <c r="A90945" s="7" t="str">
        <f>IF(B90945&lt;&gt;"", VLOOKUP($B90945,cmc_ids!A90945:C100080,3), "")</f>
        <v/>
      </c>
      <c r="C90945" t="str">
        <f>IF(B90945&lt;&gt;"",VLOOKUP(B90945,cmc_ids!A90945:B100080,2,FALSE), "")</f>
        <v/>
      </c>
      <c r="F90945" s="11"/>
      <c r="G90945" s="11"/>
      <c r="H90945" s="11"/>
      <c r="I90945" s="6" t="str">
        <f t="shared" si="2842"/>
        <v/>
      </c>
      <c r="J90945" s="6" t="str">
        <f t="shared" si="2843"/>
        <v/>
      </c>
    </row>
    <row r="90946" spans="1:10" x14ac:dyDescent="0.25">
      <c r="A90946" s="7" t="str">
        <f>IF(B90946&lt;&gt;"", VLOOKUP($B90946,cmc_ids!A90946:C100081,3), "")</f>
        <v/>
      </c>
      <c r="C90946" t="str">
        <f>IF(B90946&lt;&gt;"",VLOOKUP(B90946,cmc_ids!A90946:B100081,2,FALSE), "")</f>
        <v/>
      </c>
      <c r="F90946" s="11"/>
      <c r="G90946" s="11"/>
      <c r="H90946" s="11"/>
      <c r="I90946" s="6" t="str">
        <f t="shared" si="2842"/>
        <v/>
      </c>
      <c r="J90946" s="6" t="str">
        <f t="shared" si="2843"/>
        <v/>
      </c>
    </row>
    <row r="90947" spans="1:10" x14ac:dyDescent="0.25">
      <c r="A90947" s="7" t="str">
        <f>IF(B90947&lt;&gt;"", VLOOKUP($B90947,cmc_ids!A90947:C100082,3), "")</f>
        <v/>
      </c>
      <c r="C90947" t="str">
        <f>IF(B90947&lt;&gt;"",VLOOKUP(B90947,cmc_ids!A90947:B100082,2,FALSE), "")</f>
        <v/>
      </c>
      <c r="F90947" s="11"/>
      <c r="G90947" s="11"/>
      <c r="H90947" s="11"/>
      <c r="I90947" s="6" t="str">
        <f t="shared" si="2842"/>
        <v/>
      </c>
      <c r="J90947" s="6" t="str">
        <f t="shared" si="2843"/>
        <v/>
      </c>
    </row>
    <row r="90948" spans="1:10" x14ac:dyDescent="0.25">
      <c r="A90948" s="7" t="str">
        <f>IF(B90948&lt;&gt;"", VLOOKUP($B90948,cmc_ids!A90948:C100083,3), "")</f>
        <v/>
      </c>
      <c r="C90948" t="str">
        <f>IF(B90948&lt;&gt;"",VLOOKUP(B90948,cmc_ids!A90948:B100083,2,FALSE), "")</f>
        <v/>
      </c>
      <c r="F90948" s="11"/>
      <c r="G90948" s="11"/>
      <c r="H90948" s="11"/>
      <c r="I90948" s="6" t="str">
        <f t="shared" si="2842"/>
        <v/>
      </c>
      <c r="J90948" s="6" t="str">
        <f t="shared" si="2843"/>
        <v/>
      </c>
    </row>
    <row r="90949" spans="1:10" x14ac:dyDescent="0.25">
      <c r="A90949" s="7" t="str">
        <f>IF(B90949&lt;&gt;"", VLOOKUP($B90949,cmc_ids!A90949:C100084,3), "")</f>
        <v/>
      </c>
      <c r="C90949" t="str">
        <f>IF(B90949&lt;&gt;"",VLOOKUP(B90949,cmc_ids!A90949:B100084,2,FALSE), "")</f>
        <v/>
      </c>
      <c r="F90949" s="11"/>
      <c r="G90949" s="11"/>
      <c r="H90949" s="11"/>
      <c r="I90949" s="6" t="str">
        <f t="shared" si="2842"/>
        <v/>
      </c>
      <c r="J90949" s="6" t="str">
        <f t="shared" si="2843"/>
        <v/>
      </c>
    </row>
    <row r="90950" spans="1:10" x14ac:dyDescent="0.25">
      <c r="A90950" s="7" t="str">
        <f>IF(B90950&lt;&gt;"", VLOOKUP($B90950,cmc_ids!A90950:C100085,3), "")</f>
        <v/>
      </c>
      <c r="C90950" t="str">
        <f>IF(B90950&lt;&gt;"",VLOOKUP(B90950,cmc_ids!A90950:B100085,2,FALSE), "")</f>
        <v/>
      </c>
      <c r="F90950" s="11"/>
      <c r="G90950" s="11"/>
      <c r="H90950" s="11"/>
      <c r="I90950" s="6" t="str">
        <f t="shared" si="2842"/>
        <v/>
      </c>
      <c r="J90950" s="6" t="str">
        <f t="shared" si="2843"/>
        <v/>
      </c>
    </row>
    <row r="90951" spans="1:10" x14ac:dyDescent="0.25">
      <c r="A90951" s="7" t="str">
        <f>IF(B90951&lt;&gt;"", VLOOKUP($B90951,cmc_ids!A90951:C100086,3), "")</f>
        <v/>
      </c>
      <c r="C90951" t="str">
        <f>IF(B90951&lt;&gt;"",VLOOKUP(B90951,cmc_ids!A90951:B100086,2,FALSE), "")</f>
        <v/>
      </c>
      <c r="F90951" s="11"/>
      <c r="G90951" s="11"/>
      <c r="H90951" s="11"/>
      <c r="I90951" s="6" t="str">
        <f t="shared" si="2842"/>
        <v/>
      </c>
      <c r="J90951" s="6" t="str">
        <f t="shared" si="2843"/>
        <v/>
      </c>
    </row>
    <row r="90952" spans="1:10" x14ac:dyDescent="0.25">
      <c r="A90952" s="7" t="str">
        <f>IF(B90952&lt;&gt;"", VLOOKUP($B90952,cmc_ids!A90952:C100087,3), "")</f>
        <v/>
      </c>
      <c r="C90952" t="str">
        <f>IF(B90952&lt;&gt;"",VLOOKUP(B90952,cmc_ids!A90952:B100087,2,FALSE), "")</f>
        <v/>
      </c>
      <c r="F90952" s="11"/>
      <c r="G90952" s="11"/>
      <c r="H90952" s="11"/>
      <c r="I90952" s="6" t="str">
        <f t="shared" si="2842"/>
        <v/>
      </c>
      <c r="J90952" s="6" t="str">
        <f t="shared" si="2843"/>
        <v/>
      </c>
    </row>
    <row r="90953" spans="1:10" x14ac:dyDescent="0.25">
      <c r="A90953" s="7" t="str">
        <f>IF(B90953&lt;&gt;"", VLOOKUP($B90953,cmc_ids!A90953:C100088,3), "")</f>
        <v/>
      </c>
      <c r="C90953" t="str">
        <f>IF(B90953&lt;&gt;"",VLOOKUP(B90953,cmc_ids!A90953:B100088,2,FALSE), "")</f>
        <v/>
      </c>
      <c r="F90953" s="11"/>
      <c r="G90953" s="11"/>
      <c r="H90953" s="11"/>
      <c r="I90953" s="6" t="str">
        <f t="shared" ref="I90953:I91016" si="2844">IF($H90953=0, "", F90953/H90953)</f>
        <v/>
      </c>
      <c r="J90953" s="6" t="str">
        <f t="shared" ref="J90953:J91016" si="2845">IF($H90953=0, "", G90953/H90953)</f>
        <v/>
      </c>
    </row>
    <row r="90954" spans="1:10" x14ac:dyDescent="0.25">
      <c r="A90954" s="7" t="str">
        <f>IF(B90954&lt;&gt;"", VLOOKUP($B90954,cmc_ids!A90954:C100089,3), "")</f>
        <v/>
      </c>
      <c r="C90954" t="str">
        <f>IF(B90954&lt;&gt;"",VLOOKUP(B90954,cmc_ids!A90954:B100089,2,FALSE), "")</f>
        <v/>
      </c>
      <c r="F90954" s="11"/>
      <c r="G90954" s="11"/>
      <c r="H90954" s="11"/>
      <c r="I90954" s="6" t="str">
        <f t="shared" si="2844"/>
        <v/>
      </c>
      <c r="J90954" s="6" t="str">
        <f t="shared" si="2845"/>
        <v/>
      </c>
    </row>
    <row r="90955" spans="1:10" x14ac:dyDescent="0.25">
      <c r="A90955" s="7" t="str">
        <f>IF(B90955&lt;&gt;"", VLOOKUP($B90955,cmc_ids!A90955:C100090,3), "")</f>
        <v/>
      </c>
      <c r="C90955" t="str">
        <f>IF(B90955&lt;&gt;"",VLOOKUP(B90955,cmc_ids!A90955:B100090,2,FALSE), "")</f>
        <v/>
      </c>
      <c r="F90955" s="11"/>
      <c r="G90955" s="11"/>
      <c r="H90955" s="11"/>
      <c r="I90955" s="6" t="str">
        <f t="shared" si="2844"/>
        <v/>
      </c>
      <c r="J90955" s="6" t="str">
        <f t="shared" si="2845"/>
        <v/>
      </c>
    </row>
    <row r="90956" spans="1:10" x14ac:dyDescent="0.25">
      <c r="A90956" s="7" t="str">
        <f>IF(B90956&lt;&gt;"", VLOOKUP($B90956,cmc_ids!A90956:C100091,3), "")</f>
        <v/>
      </c>
      <c r="C90956" t="str">
        <f>IF(B90956&lt;&gt;"",VLOOKUP(B90956,cmc_ids!A90956:B100091,2,FALSE), "")</f>
        <v/>
      </c>
      <c r="F90956" s="11"/>
      <c r="G90956" s="11"/>
      <c r="H90956" s="11"/>
      <c r="I90956" s="6" t="str">
        <f t="shared" si="2844"/>
        <v/>
      </c>
      <c r="J90956" s="6" t="str">
        <f t="shared" si="2845"/>
        <v/>
      </c>
    </row>
    <row r="90957" spans="1:10" x14ac:dyDescent="0.25">
      <c r="A90957" s="7" t="str">
        <f>IF(B90957&lt;&gt;"", VLOOKUP($B90957,cmc_ids!A90957:C100092,3), "")</f>
        <v/>
      </c>
      <c r="C90957" t="str">
        <f>IF(B90957&lt;&gt;"",VLOOKUP(B90957,cmc_ids!A90957:B100092,2,FALSE), "")</f>
        <v/>
      </c>
      <c r="F90957" s="11"/>
      <c r="G90957" s="11"/>
      <c r="H90957" s="11"/>
      <c r="I90957" s="6" t="str">
        <f t="shared" si="2844"/>
        <v/>
      </c>
      <c r="J90957" s="6" t="str">
        <f t="shared" si="2845"/>
        <v/>
      </c>
    </row>
    <row r="90958" spans="1:10" x14ac:dyDescent="0.25">
      <c r="A90958" s="7" t="str">
        <f>IF(B90958&lt;&gt;"", VLOOKUP($B90958,cmc_ids!A90958:C100093,3), "")</f>
        <v/>
      </c>
      <c r="C90958" t="str">
        <f>IF(B90958&lt;&gt;"",VLOOKUP(B90958,cmc_ids!A90958:B100093,2,FALSE), "")</f>
        <v/>
      </c>
      <c r="F90958" s="11"/>
      <c r="G90958" s="11"/>
      <c r="H90958" s="11"/>
      <c r="I90958" s="6" t="str">
        <f t="shared" si="2844"/>
        <v/>
      </c>
      <c r="J90958" s="6" t="str">
        <f t="shared" si="2845"/>
        <v/>
      </c>
    </row>
    <row r="90959" spans="1:10" x14ac:dyDescent="0.25">
      <c r="A90959" s="7" t="str">
        <f>IF(B90959&lt;&gt;"", VLOOKUP($B90959,cmc_ids!A90959:C100094,3), "")</f>
        <v/>
      </c>
      <c r="C90959" t="str">
        <f>IF(B90959&lt;&gt;"",VLOOKUP(B90959,cmc_ids!A90959:B100094,2,FALSE), "")</f>
        <v/>
      </c>
      <c r="F90959" s="11"/>
      <c r="G90959" s="11"/>
      <c r="H90959" s="11"/>
      <c r="I90959" s="6" t="str">
        <f t="shared" si="2844"/>
        <v/>
      </c>
      <c r="J90959" s="6" t="str">
        <f t="shared" si="2845"/>
        <v/>
      </c>
    </row>
    <row r="90960" spans="1:10" x14ac:dyDescent="0.25">
      <c r="A90960" s="7" t="str">
        <f>IF(B90960&lt;&gt;"", VLOOKUP($B90960,cmc_ids!A90960:C100095,3), "")</f>
        <v/>
      </c>
      <c r="C90960" t="str">
        <f>IF(B90960&lt;&gt;"",VLOOKUP(B90960,cmc_ids!A90960:B100095,2,FALSE), "")</f>
        <v/>
      </c>
      <c r="F90960" s="11"/>
      <c r="G90960" s="11"/>
      <c r="H90960" s="11"/>
      <c r="I90960" s="6" t="str">
        <f t="shared" si="2844"/>
        <v/>
      </c>
      <c r="J90960" s="6" t="str">
        <f t="shared" si="2845"/>
        <v/>
      </c>
    </row>
    <row r="90961" spans="1:10" x14ac:dyDescent="0.25">
      <c r="A90961" s="7" t="str">
        <f>IF(B90961&lt;&gt;"", VLOOKUP($B90961,cmc_ids!A90961:C100096,3), "")</f>
        <v/>
      </c>
      <c r="C90961" t="str">
        <f>IF(B90961&lt;&gt;"",VLOOKUP(B90961,cmc_ids!A90961:B100096,2,FALSE), "")</f>
        <v/>
      </c>
      <c r="F90961" s="11"/>
      <c r="G90961" s="11"/>
      <c r="H90961" s="11"/>
      <c r="I90961" s="6" t="str">
        <f t="shared" si="2844"/>
        <v/>
      </c>
      <c r="J90961" s="6" t="str">
        <f t="shared" si="2845"/>
        <v/>
      </c>
    </row>
    <row r="90962" spans="1:10" x14ac:dyDescent="0.25">
      <c r="A90962" s="7" t="str">
        <f>IF(B90962&lt;&gt;"", VLOOKUP($B90962,cmc_ids!A90962:C100097,3), "")</f>
        <v/>
      </c>
      <c r="C90962" t="str">
        <f>IF(B90962&lt;&gt;"",VLOOKUP(B90962,cmc_ids!A90962:B100097,2,FALSE), "")</f>
        <v/>
      </c>
      <c r="F90962" s="11"/>
      <c r="G90962" s="11"/>
      <c r="H90962" s="11"/>
      <c r="I90962" s="6" t="str">
        <f t="shared" si="2844"/>
        <v/>
      </c>
      <c r="J90962" s="6" t="str">
        <f t="shared" si="2845"/>
        <v/>
      </c>
    </row>
    <row r="90963" spans="1:10" x14ac:dyDescent="0.25">
      <c r="A90963" s="7" t="str">
        <f>IF(B90963&lt;&gt;"", VLOOKUP($B90963,cmc_ids!A90963:C100098,3), "")</f>
        <v/>
      </c>
      <c r="C90963" t="str">
        <f>IF(B90963&lt;&gt;"",VLOOKUP(B90963,cmc_ids!A90963:B100098,2,FALSE), "")</f>
        <v/>
      </c>
      <c r="F90963" s="11"/>
      <c r="G90963" s="11"/>
      <c r="H90963" s="11"/>
      <c r="I90963" s="6" t="str">
        <f t="shared" si="2844"/>
        <v/>
      </c>
      <c r="J90963" s="6" t="str">
        <f t="shared" si="2845"/>
        <v/>
      </c>
    </row>
    <row r="90964" spans="1:10" x14ac:dyDescent="0.25">
      <c r="A90964" s="7" t="str">
        <f>IF(B90964&lt;&gt;"", VLOOKUP($B90964,cmc_ids!A90964:C100099,3), "")</f>
        <v/>
      </c>
      <c r="C90964" t="str">
        <f>IF(B90964&lt;&gt;"",VLOOKUP(B90964,cmc_ids!A90964:B100099,2,FALSE), "")</f>
        <v/>
      </c>
      <c r="F90964" s="11"/>
      <c r="G90964" s="11"/>
      <c r="H90964" s="11"/>
      <c r="I90964" s="6" t="str">
        <f t="shared" si="2844"/>
        <v/>
      </c>
      <c r="J90964" s="6" t="str">
        <f t="shared" si="2845"/>
        <v/>
      </c>
    </row>
    <row r="90965" spans="1:10" x14ac:dyDescent="0.25">
      <c r="A90965" s="7" t="str">
        <f>IF(B90965&lt;&gt;"", VLOOKUP($B90965,cmc_ids!A90965:C100100,3), "")</f>
        <v/>
      </c>
      <c r="C90965" t="str">
        <f>IF(B90965&lt;&gt;"",VLOOKUP(B90965,cmc_ids!A90965:B100100,2,FALSE), "")</f>
        <v/>
      </c>
      <c r="F90965" s="11"/>
      <c r="G90965" s="11"/>
      <c r="H90965" s="11"/>
      <c r="I90965" s="6" t="str">
        <f t="shared" si="2844"/>
        <v/>
      </c>
      <c r="J90965" s="6" t="str">
        <f t="shared" si="2845"/>
        <v/>
      </c>
    </row>
    <row r="90966" spans="1:10" x14ac:dyDescent="0.25">
      <c r="A90966" s="7" t="str">
        <f>IF(B90966&lt;&gt;"", VLOOKUP($B90966,cmc_ids!A90966:C100101,3), "")</f>
        <v/>
      </c>
      <c r="C90966" t="str">
        <f>IF(B90966&lt;&gt;"",VLOOKUP(B90966,cmc_ids!A90966:B100101,2,FALSE), "")</f>
        <v/>
      </c>
      <c r="F90966" s="11"/>
      <c r="G90966" s="11"/>
      <c r="H90966" s="11"/>
      <c r="I90966" s="6" t="str">
        <f t="shared" si="2844"/>
        <v/>
      </c>
      <c r="J90966" s="6" t="str">
        <f t="shared" si="2845"/>
        <v/>
      </c>
    </row>
    <row r="90967" spans="1:10" x14ac:dyDescent="0.25">
      <c r="A90967" s="7" t="str">
        <f>IF(B90967&lt;&gt;"", VLOOKUP($B90967,cmc_ids!A90967:C100102,3), "")</f>
        <v/>
      </c>
      <c r="C90967" t="str">
        <f>IF(B90967&lt;&gt;"",VLOOKUP(B90967,cmc_ids!A90967:B100102,2,FALSE), "")</f>
        <v/>
      </c>
      <c r="F90967" s="11"/>
      <c r="G90967" s="11"/>
      <c r="H90967" s="11"/>
      <c r="I90967" s="6" t="str">
        <f t="shared" si="2844"/>
        <v/>
      </c>
      <c r="J90967" s="6" t="str">
        <f t="shared" si="2845"/>
        <v/>
      </c>
    </row>
    <row r="90968" spans="1:10" x14ac:dyDescent="0.25">
      <c r="A90968" s="7" t="str">
        <f>IF(B90968&lt;&gt;"", VLOOKUP($B90968,cmc_ids!A90968:C100103,3), "")</f>
        <v/>
      </c>
      <c r="C90968" t="str">
        <f>IF(B90968&lt;&gt;"",VLOOKUP(B90968,cmc_ids!A90968:B100103,2,FALSE), "")</f>
        <v/>
      </c>
      <c r="F90968" s="11"/>
      <c r="G90968" s="11"/>
      <c r="H90968" s="11"/>
      <c r="I90968" s="6" t="str">
        <f t="shared" si="2844"/>
        <v/>
      </c>
      <c r="J90968" s="6" t="str">
        <f t="shared" si="2845"/>
        <v/>
      </c>
    </row>
    <row r="90969" spans="1:10" x14ac:dyDescent="0.25">
      <c r="A90969" s="7" t="str">
        <f>IF(B90969&lt;&gt;"", VLOOKUP($B90969,cmc_ids!A90969:C100104,3), "")</f>
        <v/>
      </c>
      <c r="C90969" t="str">
        <f>IF(B90969&lt;&gt;"",VLOOKUP(B90969,cmc_ids!A90969:B100104,2,FALSE), "")</f>
        <v/>
      </c>
      <c r="F90969" s="11"/>
      <c r="G90969" s="11"/>
      <c r="H90969" s="11"/>
      <c r="I90969" s="6" t="str">
        <f t="shared" si="2844"/>
        <v/>
      </c>
      <c r="J90969" s="6" t="str">
        <f t="shared" si="2845"/>
        <v/>
      </c>
    </row>
    <row r="90970" spans="1:10" x14ac:dyDescent="0.25">
      <c r="A90970" s="7" t="str">
        <f>IF(B90970&lt;&gt;"", VLOOKUP($B90970,cmc_ids!A90970:C100105,3), "")</f>
        <v/>
      </c>
      <c r="C90970" t="str">
        <f>IF(B90970&lt;&gt;"",VLOOKUP(B90970,cmc_ids!A90970:B100105,2,FALSE), "")</f>
        <v/>
      </c>
      <c r="F90970" s="11"/>
      <c r="G90970" s="11"/>
      <c r="H90970" s="11"/>
      <c r="I90970" s="6" t="str">
        <f t="shared" si="2844"/>
        <v/>
      </c>
      <c r="J90970" s="6" t="str">
        <f t="shared" si="2845"/>
        <v/>
      </c>
    </row>
    <row r="90971" spans="1:10" x14ac:dyDescent="0.25">
      <c r="A90971" s="7" t="str">
        <f>IF(B90971&lt;&gt;"", VLOOKUP($B90971,cmc_ids!A90971:C100106,3), "")</f>
        <v/>
      </c>
      <c r="C90971" t="str">
        <f>IF(B90971&lt;&gt;"",VLOOKUP(B90971,cmc_ids!A90971:B100106,2,FALSE), "")</f>
        <v/>
      </c>
      <c r="F90971" s="11"/>
      <c r="G90971" s="11"/>
      <c r="H90971" s="11"/>
      <c r="I90971" s="6" t="str">
        <f t="shared" si="2844"/>
        <v/>
      </c>
      <c r="J90971" s="6" t="str">
        <f t="shared" si="2845"/>
        <v/>
      </c>
    </row>
    <row r="90972" spans="1:10" x14ac:dyDescent="0.25">
      <c r="A90972" s="7" t="str">
        <f>IF(B90972&lt;&gt;"", VLOOKUP($B90972,cmc_ids!A90972:C100107,3), "")</f>
        <v/>
      </c>
      <c r="C90972" t="str">
        <f>IF(B90972&lt;&gt;"",VLOOKUP(B90972,cmc_ids!A90972:B100107,2,FALSE), "")</f>
        <v/>
      </c>
      <c r="F90972" s="11"/>
      <c r="G90972" s="11"/>
      <c r="H90972" s="11"/>
      <c r="I90972" s="6" t="str">
        <f t="shared" si="2844"/>
        <v/>
      </c>
      <c r="J90972" s="6" t="str">
        <f t="shared" si="2845"/>
        <v/>
      </c>
    </row>
    <row r="90973" spans="1:10" x14ac:dyDescent="0.25">
      <c r="A90973" s="7" t="str">
        <f>IF(B90973&lt;&gt;"", VLOOKUP($B90973,cmc_ids!A90973:C100108,3), "")</f>
        <v/>
      </c>
      <c r="C90973" t="str">
        <f>IF(B90973&lt;&gt;"",VLOOKUP(B90973,cmc_ids!A90973:B100108,2,FALSE), "")</f>
        <v/>
      </c>
      <c r="F90973" s="11"/>
      <c r="G90973" s="11"/>
      <c r="H90973" s="11"/>
      <c r="I90973" s="6" t="str">
        <f t="shared" si="2844"/>
        <v/>
      </c>
      <c r="J90973" s="6" t="str">
        <f t="shared" si="2845"/>
        <v/>
      </c>
    </row>
    <row r="90974" spans="1:10" x14ac:dyDescent="0.25">
      <c r="A90974" s="7" t="str">
        <f>IF(B90974&lt;&gt;"", VLOOKUP($B90974,cmc_ids!A90974:C100109,3), "")</f>
        <v/>
      </c>
      <c r="C90974" t="str">
        <f>IF(B90974&lt;&gt;"",VLOOKUP(B90974,cmc_ids!A90974:B100109,2,FALSE), "")</f>
        <v/>
      </c>
      <c r="F90974" s="11"/>
      <c r="G90974" s="11"/>
      <c r="H90974" s="11"/>
      <c r="I90974" s="6" t="str">
        <f t="shared" si="2844"/>
        <v/>
      </c>
      <c r="J90974" s="6" t="str">
        <f t="shared" si="2845"/>
        <v/>
      </c>
    </row>
    <row r="90975" spans="1:10" x14ac:dyDescent="0.25">
      <c r="A90975" s="7" t="str">
        <f>IF(B90975&lt;&gt;"", VLOOKUP($B90975,cmc_ids!A90975:C100110,3), "")</f>
        <v/>
      </c>
      <c r="C90975" t="str">
        <f>IF(B90975&lt;&gt;"",VLOOKUP(B90975,cmc_ids!A90975:B100110,2,FALSE), "")</f>
        <v/>
      </c>
      <c r="F90975" s="11"/>
      <c r="G90975" s="11"/>
      <c r="H90975" s="11"/>
      <c r="I90975" s="6" t="str">
        <f t="shared" si="2844"/>
        <v/>
      </c>
      <c r="J90975" s="6" t="str">
        <f t="shared" si="2845"/>
        <v/>
      </c>
    </row>
    <row r="90976" spans="1:10" x14ac:dyDescent="0.25">
      <c r="A90976" s="7" t="str">
        <f>IF(B90976&lt;&gt;"", VLOOKUP($B90976,cmc_ids!A90976:C100111,3), "")</f>
        <v/>
      </c>
      <c r="C90976" t="str">
        <f>IF(B90976&lt;&gt;"",VLOOKUP(B90976,cmc_ids!A90976:B100111,2,FALSE), "")</f>
        <v/>
      </c>
      <c r="F90976" s="11"/>
      <c r="G90976" s="11"/>
      <c r="H90976" s="11"/>
      <c r="I90976" s="6" t="str">
        <f t="shared" si="2844"/>
        <v/>
      </c>
      <c r="J90976" s="6" t="str">
        <f t="shared" si="2845"/>
        <v/>
      </c>
    </row>
    <row r="90977" spans="1:10" x14ac:dyDescent="0.25">
      <c r="A90977" s="7" t="str">
        <f>IF(B90977&lt;&gt;"", VLOOKUP($B90977,cmc_ids!A90977:C100112,3), "")</f>
        <v/>
      </c>
      <c r="C90977" t="str">
        <f>IF(B90977&lt;&gt;"",VLOOKUP(B90977,cmc_ids!A90977:B100112,2,FALSE), "")</f>
        <v/>
      </c>
      <c r="F90977" s="11"/>
      <c r="G90977" s="11"/>
      <c r="H90977" s="11"/>
      <c r="I90977" s="6" t="str">
        <f t="shared" si="2844"/>
        <v/>
      </c>
      <c r="J90977" s="6" t="str">
        <f t="shared" si="2845"/>
        <v/>
      </c>
    </row>
    <row r="90978" spans="1:10" x14ac:dyDescent="0.25">
      <c r="A90978" s="7" t="str">
        <f>IF(B90978&lt;&gt;"", VLOOKUP($B90978,cmc_ids!A90978:C100113,3), "")</f>
        <v/>
      </c>
      <c r="C90978" t="str">
        <f>IF(B90978&lt;&gt;"",VLOOKUP(B90978,cmc_ids!A90978:B100113,2,FALSE), "")</f>
        <v/>
      </c>
      <c r="F90978" s="11"/>
      <c r="G90978" s="11"/>
      <c r="H90978" s="11"/>
      <c r="I90978" s="6" t="str">
        <f t="shared" si="2844"/>
        <v/>
      </c>
      <c r="J90978" s="6" t="str">
        <f t="shared" si="2845"/>
        <v/>
      </c>
    </row>
    <row r="90979" spans="1:10" x14ac:dyDescent="0.25">
      <c r="A90979" s="7" t="str">
        <f>IF(B90979&lt;&gt;"", VLOOKUP($B90979,cmc_ids!A90979:C100114,3), "")</f>
        <v/>
      </c>
      <c r="C90979" t="str">
        <f>IF(B90979&lt;&gt;"",VLOOKUP(B90979,cmc_ids!A90979:B100114,2,FALSE), "")</f>
        <v/>
      </c>
      <c r="F90979" s="11"/>
      <c r="G90979" s="11"/>
      <c r="H90979" s="11"/>
      <c r="I90979" s="6" t="str">
        <f t="shared" si="2844"/>
        <v/>
      </c>
      <c r="J90979" s="6" t="str">
        <f t="shared" si="2845"/>
        <v/>
      </c>
    </row>
    <row r="90980" spans="1:10" x14ac:dyDescent="0.25">
      <c r="A90980" s="7" t="str">
        <f>IF(B90980&lt;&gt;"", VLOOKUP($B90980,cmc_ids!A90980:C100115,3), "")</f>
        <v/>
      </c>
      <c r="C90980" t="str">
        <f>IF(B90980&lt;&gt;"",VLOOKUP(B90980,cmc_ids!A90980:B100115,2,FALSE), "")</f>
        <v/>
      </c>
      <c r="F90980" s="11"/>
      <c r="G90980" s="11"/>
      <c r="H90980" s="11"/>
      <c r="I90980" s="6" t="str">
        <f t="shared" si="2844"/>
        <v/>
      </c>
      <c r="J90980" s="6" t="str">
        <f t="shared" si="2845"/>
        <v/>
      </c>
    </row>
    <row r="90981" spans="1:10" x14ac:dyDescent="0.25">
      <c r="A90981" s="7" t="str">
        <f>IF(B90981&lt;&gt;"", VLOOKUP($B90981,cmc_ids!A90981:C100116,3), "")</f>
        <v/>
      </c>
      <c r="C90981" t="str">
        <f>IF(B90981&lt;&gt;"",VLOOKUP(B90981,cmc_ids!A90981:B100116,2,FALSE), "")</f>
        <v/>
      </c>
      <c r="F90981" s="11"/>
      <c r="G90981" s="11"/>
      <c r="H90981" s="11"/>
      <c r="I90981" s="6" t="str">
        <f t="shared" si="2844"/>
        <v/>
      </c>
      <c r="J90981" s="6" t="str">
        <f t="shared" si="2845"/>
        <v/>
      </c>
    </row>
    <row r="90982" spans="1:10" x14ac:dyDescent="0.25">
      <c r="A90982" s="7" t="str">
        <f>IF(B90982&lt;&gt;"", VLOOKUP($B90982,cmc_ids!A90982:C100117,3), "")</f>
        <v/>
      </c>
      <c r="C90982" t="str">
        <f>IF(B90982&lt;&gt;"",VLOOKUP(B90982,cmc_ids!A90982:B100117,2,FALSE), "")</f>
        <v/>
      </c>
      <c r="F90982" s="11"/>
      <c r="G90982" s="11"/>
      <c r="H90982" s="11"/>
      <c r="I90982" s="6" t="str">
        <f t="shared" si="2844"/>
        <v/>
      </c>
      <c r="J90982" s="6" t="str">
        <f t="shared" si="2845"/>
        <v/>
      </c>
    </row>
    <row r="90983" spans="1:10" x14ac:dyDescent="0.25">
      <c r="A90983" s="7" t="str">
        <f>IF(B90983&lt;&gt;"", VLOOKUP($B90983,cmc_ids!A90983:C100118,3), "")</f>
        <v/>
      </c>
      <c r="C90983" t="str">
        <f>IF(B90983&lt;&gt;"",VLOOKUP(B90983,cmc_ids!A90983:B100118,2,FALSE), "")</f>
        <v/>
      </c>
      <c r="F90983" s="11"/>
      <c r="G90983" s="11"/>
      <c r="H90983" s="11"/>
      <c r="I90983" s="6" t="str">
        <f t="shared" si="2844"/>
        <v/>
      </c>
      <c r="J90983" s="6" t="str">
        <f t="shared" si="2845"/>
        <v/>
      </c>
    </row>
    <row r="90984" spans="1:10" x14ac:dyDescent="0.25">
      <c r="A90984" s="7" t="str">
        <f>IF(B90984&lt;&gt;"", VLOOKUP($B90984,cmc_ids!A90984:C100119,3), "")</f>
        <v/>
      </c>
      <c r="C90984" t="str">
        <f>IF(B90984&lt;&gt;"",VLOOKUP(B90984,cmc_ids!A90984:B100119,2,FALSE), "")</f>
        <v/>
      </c>
      <c r="F90984" s="11"/>
      <c r="G90984" s="11"/>
      <c r="H90984" s="11"/>
      <c r="I90984" s="6" t="str">
        <f t="shared" si="2844"/>
        <v/>
      </c>
      <c r="J90984" s="6" t="str">
        <f t="shared" si="2845"/>
        <v/>
      </c>
    </row>
    <row r="90985" spans="1:10" x14ac:dyDescent="0.25">
      <c r="A90985" s="7" t="str">
        <f>IF(B90985&lt;&gt;"", VLOOKUP($B90985,cmc_ids!A90985:C100120,3), "")</f>
        <v/>
      </c>
      <c r="C90985" t="str">
        <f>IF(B90985&lt;&gt;"",VLOOKUP(B90985,cmc_ids!A90985:B100120,2,FALSE), "")</f>
        <v/>
      </c>
      <c r="F90985" s="11"/>
      <c r="G90985" s="11"/>
      <c r="H90985" s="11"/>
      <c r="I90985" s="6" t="str">
        <f t="shared" si="2844"/>
        <v/>
      </c>
      <c r="J90985" s="6" t="str">
        <f t="shared" si="2845"/>
        <v/>
      </c>
    </row>
    <row r="90986" spans="1:10" x14ac:dyDescent="0.25">
      <c r="A90986" s="7" t="str">
        <f>IF(B90986&lt;&gt;"", VLOOKUP($B90986,cmc_ids!A90986:C100121,3), "")</f>
        <v/>
      </c>
      <c r="C90986" t="str">
        <f>IF(B90986&lt;&gt;"",VLOOKUP(B90986,cmc_ids!A90986:B100121,2,FALSE), "")</f>
        <v/>
      </c>
      <c r="F90986" s="11"/>
      <c r="G90986" s="11"/>
      <c r="H90986" s="11"/>
      <c r="I90986" s="6" t="str">
        <f t="shared" si="2844"/>
        <v/>
      </c>
      <c r="J90986" s="6" t="str">
        <f t="shared" si="2845"/>
        <v/>
      </c>
    </row>
    <row r="90987" spans="1:10" x14ac:dyDescent="0.25">
      <c r="A90987" s="7" t="str">
        <f>IF(B90987&lt;&gt;"", VLOOKUP($B90987,cmc_ids!A90987:C100122,3), "")</f>
        <v/>
      </c>
      <c r="C90987" t="str">
        <f>IF(B90987&lt;&gt;"",VLOOKUP(B90987,cmc_ids!A90987:B100122,2,FALSE), "")</f>
        <v/>
      </c>
      <c r="F90987" s="11"/>
      <c r="G90987" s="11"/>
      <c r="H90987" s="11"/>
      <c r="I90987" s="6" t="str">
        <f t="shared" si="2844"/>
        <v/>
      </c>
      <c r="J90987" s="6" t="str">
        <f t="shared" si="2845"/>
        <v/>
      </c>
    </row>
    <row r="90988" spans="1:10" x14ac:dyDescent="0.25">
      <c r="A90988" s="7" t="str">
        <f>IF(B90988&lt;&gt;"", VLOOKUP($B90988,cmc_ids!A90988:C100123,3), "")</f>
        <v/>
      </c>
      <c r="C90988" t="str">
        <f>IF(B90988&lt;&gt;"",VLOOKUP(B90988,cmc_ids!A90988:B100123,2,FALSE), "")</f>
        <v/>
      </c>
      <c r="F90988" s="11"/>
      <c r="G90988" s="11"/>
      <c r="H90988" s="11"/>
      <c r="I90988" s="6" t="str">
        <f t="shared" si="2844"/>
        <v/>
      </c>
      <c r="J90988" s="6" t="str">
        <f t="shared" si="2845"/>
        <v/>
      </c>
    </row>
    <row r="90989" spans="1:10" x14ac:dyDescent="0.25">
      <c r="A90989" s="7" t="str">
        <f>IF(B90989&lt;&gt;"", VLOOKUP($B90989,cmc_ids!A90989:C100124,3), "")</f>
        <v/>
      </c>
      <c r="C90989" t="str">
        <f>IF(B90989&lt;&gt;"",VLOOKUP(B90989,cmc_ids!A90989:B100124,2,FALSE), "")</f>
        <v/>
      </c>
      <c r="F90989" s="11"/>
      <c r="G90989" s="11"/>
      <c r="H90989" s="11"/>
      <c r="I90989" s="6" t="str">
        <f t="shared" si="2844"/>
        <v/>
      </c>
      <c r="J90989" s="6" t="str">
        <f t="shared" si="2845"/>
        <v/>
      </c>
    </row>
    <row r="90990" spans="1:10" x14ac:dyDescent="0.25">
      <c r="A90990" s="7" t="str">
        <f>IF(B90990&lt;&gt;"", VLOOKUP($B90990,cmc_ids!A90990:C100125,3), "")</f>
        <v/>
      </c>
      <c r="C90990" t="str">
        <f>IF(B90990&lt;&gt;"",VLOOKUP(B90990,cmc_ids!A90990:B100125,2,FALSE), "")</f>
        <v/>
      </c>
      <c r="F90990" s="11"/>
      <c r="G90990" s="11"/>
      <c r="H90990" s="11"/>
      <c r="I90990" s="6" t="str">
        <f t="shared" si="2844"/>
        <v/>
      </c>
      <c r="J90990" s="6" t="str">
        <f t="shared" si="2845"/>
        <v/>
      </c>
    </row>
    <row r="90991" spans="1:10" x14ac:dyDescent="0.25">
      <c r="A90991" s="7" t="str">
        <f>IF(B90991&lt;&gt;"", VLOOKUP($B90991,cmc_ids!A90991:C100126,3), "")</f>
        <v/>
      </c>
      <c r="C90991" t="str">
        <f>IF(B90991&lt;&gt;"",VLOOKUP(B90991,cmc_ids!A90991:B100126,2,FALSE), "")</f>
        <v/>
      </c>
      <c r="F90991" s="11"/>
      <c r="G90991" s="11"/>
      <c r="H90991" s="11"/>
      <c r="I90991" s="6" t="str">
        <f t="shared" si="2844"/>
        <v/>
      </c>
      <c r="J90991" s="6" t="str">
        <f t="shared" si="2845"/>
        <v/>
      </c>
    </row>
    <row r="90992" spans="1:10" x14ac:dyDescent="0.25">
      <c r="A90992" s="7" t="str">
        <f>IF(B90992&lt;&gt;"", VLOOKUP($B90992,cmc_ids!A90992:C100127,3), "")</f>
        <v/>
      </c>
      <c r="C90992" t="str">
        <f>IF(B90992&lt;&gt;"",VLOOKUP(B90992,cmc_ids!A90992:B100127,2,FALSE), "")</f>
        <v/>
      </c>
      <c r="F90992" s="11"/>
      <c r="G90992" s="11"/>
      <c r="H90992" s="11"/>
      <c r="I90992" s="6" t="str">
        <f t="shared" si="2844"/>
        <v/>
      </c>
      <c r="J90992" s="6" t="str">
        <f t="shared" si="2845"/>
        <v/>
      </c>
    </row>
    <row r="90993" spans="1:10" x14ac:dyDescent="0.25">
      <c r="A90993" s="7" t="str">
        <f>IF(B90993&lt;&gt;"", VLOOKUP($B90993,cmc_ids!A90993:C100128,3), "")</f>
        <v/>
      </c>
      <c r="C90993" t="str">
        <f>IF(B90993&lt;&gt;"",VLOOKUP(B90993,cmc_ids!A90993:B100128,2,FALSE), "")</f>
        <v/>
      </c>
      <c r="F90993" s="11"/>
      <c r="G90993" s="11"/>
      <c r="H90993" s="11"/>
      <c r="I90993" s="6" t="str">
        <f t="shared" si="2844"/>
        <v/>
      </c>
      <c r="J90993" s="6" t="str">
        <f t="shared" si="2845"/>
        <v/>
      </c>
    </row>
    <row r="90994" spans="1:10" x14ac:dyDescent="0.25">
      <c r="A90994" s="7" t="str">
        <f>IF(B90994&lt;&gt;"", VLOOKUP($B90994,cmc_ids!A90994:C100129,3), "")</f>
        <v/>
      </c>
      <c r="C90994" t="str">
        <f>IF(B90994&lt;&gt;"",VLOOKUP(B90994,cmc_ids!A90994:B100129,2,FALSE), "")</f>
        <v/>
      </c>
      <c r="F90994" s="11"/>
      <c r="G90994" s="11"/>
      <c r="H90994" s="11"/>
      <c r="I90994" s="6" t="str">
        <f t="shared" si="2844"/>
        <v/>
      </c>
      <c r="J90994" s="6" t="str">
        <f t="shared" si="2845"/>
        <v/>
      </c>
    </row>
    <row r="90995" spans="1:10" x14ac:dyDescent="0.25">
      <c r="A90995" s="7" t="str">
        <f>IF(B90995&lt;&gt;"", VLOOKUP($B90995,cmc_ids!A90995:C100130,3), "")</f>
        <v/>
      </c>
      <c r="C90995" t="str">
        <f>IF(B90995&lt;&gt;"",VLOOKUP(B90995,cmc_ids!A90995:B100130,2,FALSE), "")</f>
        <v/>
      </c>
      <c r="F90995" s="11"/>
      <c r="G90995" s="11"/>
      <c r="H90995" s="11"/>
      <c r="I90995" s="6" t="str">
        <f t="shared" si="2844"/>
        <v/>
      </c>
      <c r="J90995" s="6" t="str">
        <f t="shared" si="2845"/>
        <v/>
      </c>
    </row>
    <row r="90996" spans="1:10" x14ac:dyDescent="0.25">
      <c r="A90996" s="7" t="str">
        <f>IF(B90996&lt;&gt;"", VLOOKUP($B90996,cmc_ids!A90996:C100131,3), "")</f>
        <v/>
      </c>
      <c r="C90996" t="str">
        <f>IF(B90996&lt;&gt;"",VLOOKUP(B90996,cmc_ids!A90996:B100131,2,FALSE), "")</f>
        <v/>
      </c>
      <c r="F90996" s="11"/>
      <c r="G90996" s="11"/>
      <c r="H90996" s="11"/>
      <c r="I90996" s="6" t="str">
        <f t="shared" si="2844"/>
        <v/>
      </c>
      <c r="J90996" s="6" t="str">
        <f t="shared" si="2845"/>
        <v/>
      </c>
    </row>
    <row r="90997" spans="1:10" x14ac:dyDescent="0.25">
      <c r="A90997" s="7" t="str">
        <f>IF(B90997&lt;&gt;"", VLOOKUP($B90997,cmc_ids!A90997:C100132,3), "")</f>
        <v/>
      </c>
      <c r="C90997" t="str">
        <f>IF(B90997&lt;&gt;"",VLOOKUP(B90997,cmc_ids!A90997:B100132,2,FALSE), "")</f>
        <v/>
      </c>
      <c r="F90997" s="11"/>
      <c r="G90997" s="11"/>
      <c r="H90997" s="11"/>
      <c r="I90997" s="6" t="str">
        <f t="shared" si="2844"/>
        <v/>
      </c>
      <c r="J90997" s="6" t="str">
        <f t="shared" si="2845"/>
        <v/>
      </c>
    </row>
    <row r="90998" spans="1:10" x14ac:dyDescent="0.25">
      <c r="A90998" s="7" t="str">
        <f>IF(B90998&lt;&gt;"", VLOOKUP($B90998,cmc_ids!A90998:C100133,3), "")</f>
        <v/>
      </c>
      <c r="C90998" t="str">
        <f>IF(B90998&lt;&gt;"",VLOOKUP(B90998,cmc_ids!A90998:B100133,2,FALSE), "")</f>
        <v/>
      </c>
      <c r="F90998" s="11"/>
      <c r="G90998" s="11"/>
      <c r="H90998" s="11"/>
      <c r="I90998" s="6" t="str">
        <f t="shared" si="2844"/>
        <v/>
      </c>
      <c r="J90998" s="6" t="str">
        <f t="shared" si="2845"/>
        <v/>
      </c>
    </row>
    <row r="90999" spans="1:10" x14ac:dyDescent="0.25">
      <c r="A90999" s="7" t="str">
        <f>IF(B90999&lt;&gt;"", VLOOKUP($B90999,cmc_ids!A90999:C100134,3), "")</f>
        <v/>
      </c>
      <c r="C90999" t="str">
        <f>IF(B90999&lt;&gt;"",VLOOKUP(B90999,cmc_ids!A90999:B100134,2,FALSE), "")</f>
        <v/>
      </c>
      <c r="F90999" s="11"/>
      <c r="G90999" s="11"/>
      <c r="H90999" s="11"/>
      <c r="I90999" s="6" t="str">
        <f t="shared" si="2844"/>
        <v/>
      </c>
      <c r="J90999" s="6" t="str">
        <f t="shared" si="2845"/>
        <v/>
      </c>
    </row>
    <row r="91000" spans="1:10" x14ac:dyDescent="0.25">
      <c r="A91000" s="7" t="str">
        <f>IF(B91000&lt;&gt;"", VLOOKUP($B91000,cmc_ids!A91000:C100135,3), "")</f>
        <v/>
      </c>
      <c r="C91000" t="str">
        <f>IF(B91000&lt;&gt;"",VLOOKUP(B91000,cmc_ids!A91000:B100135,2,FALSE), "")</f>
        <v/>
      </c>
      <c r="F91000" s="11"/>
      <c r="G91000" s="11"/>
      <c r="H91000" s="11"/>
      <c r="I91000" s="6" t="str">
        <f t="shared" si="2844"/>
        <v/>
      </c>
      <c r="J91000" s="6" t="str">
        <f t="shared" si="2845"/>
        <v/>
      </c>
    </row>
    <row r="91001" spans="1:10" x14ac:dyDescent="0.25">
      <c r="A91001" s="7" t="str">
        <f>IF(B91001&lt;&gt;"", VLOOKUP($B91001,cmc_ids!A91001:C100136,3), "")</f>
        <v/>
      </c>
      <c r="C91001" t="str">
        <f>IF(B91001&lt;&gt;"",VLOOKUP(B91001,cmc_ids!A91001:B100136,2,FALSE), "")</f>
        <v/>
      </c>
      <c r="F91001" s="11"/>
      <c r="G91001" s="11"/>
      <c r="H91001" s="11"/>
      <c r="I91001" s="6" t="str">
        <f t="shared" si="2844"/>
        <v/>
      </c>
      <c r="J91001" s="6" t="str">
        <f t="shared" si="2845"/>
        <v/>
      </c>
    </row>
    <row r="91002" spans="1:10" x14ac:dyDescent="0.25">
      <c r="A91002" s="7" t="str">
        <f>IF(B91002&lt;&gt;"", VLOOKUP($B91002,cmc_ids!A91002:C100137,3), "")</f>
        <v/>
      </c>
      <c r="C91002" t="str">
        <f>IF(B91002&lt;&gt;"",VLOOKUP(B91002,cmc_ids!A91002:B100137,2,FALSE), "")</f>
        <v/>
      </c>
      <c r="F91002" s="11"/>
      <c r="G91002" s="11"/>
      <c r="H91002" s="11"/>
      <c r="I91002" s="6" t="str">
        <f t="shared" si="2844"/>
        <v/>
      </c>
      <c r="J91002" s="6" t="str">
        <f t="shared" si="2845"/>
        <v/>
      </c>
    </row>
    <row r="91003" spans="1:10" x14ac:dyDescent="0.25">
      <c r="A91003" s="7" t="str">
        <f>IF(B91003&lt;&gt;"", VLOOKUP($B91003,cmc_ids!A91003:C100138,3), "")</f>
        <v/>
      </c>
      <c r="C91003" t="str">
        <f>IF(B91003&lt;&gt;"",VLOOKUP(B91003,cmc_ids!A91003:B100138,2,FALSE), "")</f>
        <v/>
      </c>
      <c r="F91003" s="11"/>
      <c r="G91003" s="11"/>
      <c r="H91003" s="11"/>
      <c r="I91003" s="6" t="str">
        <f t="shared" si="2844"/>
        <v/>
      </c>
      <c r="J91003" s="6" t="str">
        <f t="shared" si="2845"/>
        <v/>
      </c>
    </row>
    <row r="91004" spans="1:10" x14ac:dyDescent="0.25">
      <c r="A91004" s="7" t="str">
        <f>IF(B91004&lt;&gt;"", VLOOKUP($B91004,cmc_ids!A91004:C100139,3), "")</f>
        <v/>
      </c>
      <c r="C91004" t="str">
        <f>IF(B91004&lt;&gt;"",VLOOKUP(B91004,cmc_ids!A91004:B100139,2,FALSE), "")</f>
        <v/>
      </c>
      <c r="F91004" s="11"/>
      <c r="G91004" s="11"/>
      <c r="H91004" s="11"/>
      <c r="I91004" s="6" t="str">
        <f t="shared" si="2844"/>
        <v/>
      </c>
      <c r="J91004" s="6" t="str">
        <f t="shared" si="2845"/>
        <v/>
      </c>
    </row>
    <row r="91005" spans="1:10" x14ac:dyDescent="0.25">
      <c r="A91005" s="7" t="str">
        <f>IF(B91005&lt;&gt;"", VLOOKUP($B91005,cmc_ids!A91005:C100140,3), "")</f>
        <v/>
      </c>
      <c r="C91005" t="str">
        <f>IF(B91005&lt;&gt;"",VLOOKUP(B91005,cmc_ids!A91005:B100140,2,FALSE), "")</f>
        <v/>
      </c>
      <c r="F91005" s="11"/>
      <c r="G91005" s="11"/>
      <c r="H91005" s="11"/>
      <c r="I91005" s="6" t="str">
        <f t="shared" si="2844"/>
        <v/>
      </c>
      <c r="J91005" s="6" t="str">
        <f t="shared" si="2845"/>
        <v/>
      </c>
    </row>
    <row r="91006" spans="1:10" x14ac:dyDescent="0.25">
      <c r="A91006" s="7" t="str">
        <f>IF(B91006&lt;&gt;"", VLOOKUP($B91006,cmc_ids!A91006:C100141,3), "")</f>
        <v/>
      </c>
      <c r="C91006" t="str">
        <f>IF(B91006&lt;&gt;"",VLOOKUP(B91006,cmc_ids!A91006:B100141,2,FALSE), "")</f>
        <v/>
      </c>
      <c r="F91006" s="11"/>
      <c r="G91006" s="11"/>
      <c r="H91006" s="11"/>
      <c r="I91006" s="6" t="str">
        <f t="shared" si="2844"/>
        <v/>
      </c>
      <c r="J91006" s="6" t="str">
        <f t="shared" si="2845"/>
        <v/>
      </c>
    </row>
    <row r="91007" spans="1:10" x14ac:dyDescent="0.25">
      <c r="A91007" s="7" t="str">
        <f>IF(B91007&lt;&gt;"", VLOOKUP($B91007,cmc_ids!A91007:C100142,3), "")</f>
        <v/>
      </c>
      <c r="C91007" t="str">
        <f>IF(B91007&lt;&gt;"",VLOOKUP(B91007,cmc_ids!A91007:B100142,2,FALSE), "")</f>
        <v/>
      </c>
      <c r="F91007" s="11"/>
      <c r="G91007" s="11"/>
      <c r="H91007" s="11"/>
      <c r="I91007" s="6" t="str">
        <f t="shared" si="2844"/>
        <v/>
      </c>
      <c r="J91007" s="6" t="str">
        <f t="shared" si="2845"/>
        <v/>
      </c>
    </row>
    <row r="91008" spans="1:10" x14ac:dyDescent="0.25">
      <c r="A91008" s="7" t="str">
        <f>IF(B91008&lt;&gt;"", VLOOKUP($B91008,cmc_ids!A91008:C100143,3), "")</f>
        <v/>
      </c>
      <c r="C91008" t="str">
        <f>IF(B91008&lt;&gt;"",VLOOKUP(B91008,cmc_ids!A91008:B100143,2,FALSE), "")</f>
        <v/>
      </c>
      <c r="F91008" s="11"/>
      <c r="G91008" s="11"/>
      <c r="H91008" s="11"/>
      <c r="I91008" s="6" t="str">
        <f t="shared" si="2844"/>
        <v/>
      </c>
      <c r="J91008" s="6" t="str">
        <f t="shared" si="2845"/>
        <v/>
      </c>
    </row>
    <row r="91009" spans="1:10" x14ac:dyDescent="0.25">
      <c r="A91009" s="7" t="str">
        <f>IF(B91009&lt;&gt;"", VLOOKUP($B91009,cmc_ids!A91009:C100144,3), "")</f>
        <v/>
      </c>
      <c r="C91009" t="str">
        <f>IF(B91009&lt;&gt;"",VLOOKUP(B91009,cmc_ids!A91009:B100144,2,FALSE), "")</f>
        <v/>
      </c>
      <c r="F91009" s="11"/>
      <c r="G91009" s="11"/>
      <c r="H91009" s="11"/>
      <c r="I91009" s="6" t="str">
        <f t="shared" si="2844"/>
        <v/>
      </c>
      <c r="J91009" s="6" t="str">
        <f t="shared" si="2845"/>
        <v/>
      </c>
    </row>
    <row r="91010" spans="1:10" x14ac:dyDescent="0.25">
      <c r="A91010" s="7" t="str">
        <f>IF(B91010&lt;&gt;"", VLOOKUP($B91010,cmc_ids!A91010:C100145,3), "")</f>
        <v/>
      </c>
      <c r="C91010" t="str">
        <f>IF(B91010&lt;&gt;"",VLOOKUP(B91010,cmc_ids!A91010:B100145,2,FALSE), "")</f>
        <v/>
      </c>
      <c r="F91010" s="11"/>
      <c r="G91010" s="11"/>
      <c r="H91010" s="11"/>
      <c r="I91010" s="6" t="str">
        <f t="shared" si="2844"/>
        <v/>
      </c>
      <c r="J91010" s="6" t="str">
        <f t="shared" si="2845"/>
        <v/>
      </c>
    </row>
    <row r="91011" spans="1:10" x14ac:dyDescent="0.25">
      <c r="A91011" s="7" t="str">
        <f>IF(B91011&lt;&gt;"", VLOOKUP($B91011,cmc_ids!A91011:C100146,3), "")</f>
        <v/>
      </c>
      <c r="C91011" t="str">
        <f>IF(B91011&lt;&gt;"",VLOOKUP(B91011,cmc_ids!A91011:B100146,2,FALSE), "")</f>
        <v/>
      </c>
      <c r="F91011" s="11"/>
      <c r="G91011" s="11"/>
      <c r="H91011" s="11"/>
      <c r="I91011" s="6" t="str">
        <f t="shared" si="2844"/>
        <v/>
      </c>
      <c r="J91011" s="6" t="str">
        <f t="shared" si="2845"/>
        <v/>
      </c>
    </row>
    <row r="91012" spans="1:10" x14ac:dyDescent="0.25">
      <c r="A91012" s="7" t="str">
        <f>IF(B91012&lt;&gt;"", VLOOKUP($B91012,cmc_ids!A91012:C100147,3), "")</f>
        <v/>
      </c>
      <c r="C91012" t="str">
        <f>IF(B91012&lt;&gt;"",VLOOKUP(B91012,cmc_ids!A91012:B100147,2,FALSE), "")</f>
        <v/>
      </c>
      <c r="F91012" s="11"/>
      <c r="G91012" s="11"/>
      <c r="H91012" s="11"/>
      <c r="I91012" s="6" t="str">
        <f t="shared" si="2844"/>
        <v/>
      </c>
      <c r="J91012" s="6" t="str">
        <f t="shared" si="2845"/>
        <v/>
      </c>
    </row>
    <row r="91013" spans="1:10" x14ac:dyDescent="0.25">
      <c r="A91013" s="7" t="str">
        <f>IF(B91013&lt;&gt;"", VLOOKUP($B91013,cmc_ids!A91013:C100148,3), "")</f>
        <v/>
      </c>
      <c r="C91013" t="str">
        <f>IF(B91013&lt;&gt;"",VLOOKUP(B91013,cmc_ids!A91013:B100148,2,FALSE), "")</f>
        <v/>
      </c>
      <c r="F91013" s="11"/>
      <c r="G91013" s="11"/>
      <c r="H91013" s="11"/>
      <c r="I91013" s="6" t="str">
        <f t="shared" si="2844"/>
        <v/>
      </c>
      <c r="J91013" s="6" t="str">
        <f t="shared" si="2845"/>
        <v/>
      </c>
    </row>
    <row r="91014" spans="1:10" x14ac:dyDescent="0.25">
      <c r="A91014" s="7" t="str">
        <f>IF(B91014&lt;&gt;"", VLOOKUP($B91014,cmc_ids!A91014:C100149,3), "")</f>
        <v/>
      </c>
      <c r="C91014" t="str">
        <f>IF(B91014&lt;&gt;"",VLOOKUP(B91014,cmc_ids!A91014:B100149,2,FALSE), "")</f>
        <v/>
      </c>
      <c r="F91014" s="11"/>
      <c r="G91014" s="11"/>
      <c r="H91014" s="11"/>
      <c r="I91014" s="6" t="str">
        <f t="shared" si="2844"/>
        <v/>
      </c>
      <c r="J91014" s="6" t="str">
        <f t="shared" si="2845"/>
        <v/>
      </c>
    </row>
    <row r="91015" spans="1:10" x14ac:dyDescent="0.25">
      <c r="A91015" s="7" t="str">
        <f>IF(B91015&lt;&gt;"", VLOOKUP($B91015,cmc_ids!A91015:C100150,3), "")</f>
        <v/>
      </c>
      <c r="C91015" t="str">
        <f>IF(B91015&lt;&gt;"",VLOOKUP(B91015,cmc_ids!A91015:B100150,2,FALSE), "")</f>
        <v/>
      </c>
      <c r="F91015" s="11"/>
      <c r="G91015" s="11"/>
      <c r="H91015" s="11"/>
      <c r="I91015" s="6" t="str">
        <f t="shared" si="2844"/>
        <v/>
      </c>
      <c r="J91015" s="6" t="str">
        <f t="shared" si="2845"/>
        <v/>
      </c>
    </row>
    <row r="91016" spans="1:10" x14ac:dyDescent="0.25">
      <c r="A91016" s="7" t="str">
        <f>IF(B91016&lt;&gt;"", VLOOKUP($B91016,cmc_ids!A91016:C100151,3), "")</f>
        <v/>
      </c>
      <c r="C91016" t="str">
        <f>IF(B91016&lt;&gt;"",VLOOKUP(B91016,cmc_ids!A91016:B100151,2,FALSE), "")</f>
        <v/>
      </c>
      <c r="F91016" s="11"/>
      <c r="G91016" s="11"/>
      <c r="H91016" s="11"/>
      <c r="I91016" s="6" t="str">
        <f t="shared" si="2844"/>
        <v/>
      </c>
      <c r="J91016" s="6" t="str">
        <f t="shared" si="2845"/>
        <v/>
      </c>
    </row>
    <row r="91017" spans="1:10" x14ac:dyDescent="0.25">
      <c r="A91017" s="7" t="str">
        <f>IF(B91017&lt;&gt;"", VLOOKUP($B91017,cmc_ids!A91017:C100152,3), "")</f>
        <v/>
      </c>
      <c r="C91017" t="str">
        <f>IF(B91017&lt;&gt;"",VLOOKUP(B91017,cmc_ids!A91017:B100152,2,FALSE), "")</f>
        <v/>
      </c>
      <c r="F91017" s="11"/>
      <c r="G91017" s="11"/>
      <c r="H91017" s="11"/>
      <c r="I91017" s="6" t="str">
        <f t="shared" ref="I91017:I91080" si="2846">IF($H91017=0, "", F91017/H91017)</f>
        <v/>
      </c>
      <c r="J91017" s="6" t="str">
        <f t="shared" ref="J91017:J91080" si="2847">IF($H91017=0, "", G91017/H91017)</f>
        <v/>
      </c>
    </row>
    <row r="91018" spans="1:10" x14ac:dyDescent="0.25">
      <c r="A91018" s="7" t="str">
        <f>IF(B91018&lt;&gt;"", VLOOKUP($B91018,cmc_ids!A91018:C100153,3), "")</f>
        <v/>
      </c>
      <c r="C91018" t="str">
        <f>IF(B91018&lt;&gt;"",VLOOKUP(B91018,cmc_ids!A91018:B100153,2,FALSE), "")</f>
        <v/>
      </c>
      <c r="F91018" s="11"/>
      <c r="G91018" s="11"/>
      <c r="H91018" s="11"/>
      <c r="I91018" s="6" t="str">
        <f t="shared" si="2846"/>
        <v/>
      </c>
      <c r="J91018" s="6" t="str">
        <f t="shared" si="2847"/>
        <v/>
      </c>
    </row>
    <row r="91019" spans="1:10" x14ac:dyDescent="0.25">
      <c r="A91019" s="7" t="str">
        <f>IF(B91019&lt;&gt;"", VLOOKUP($B91019,cmc_ids!A91019:C100154,3), "")</f>
        <v/>
      </c>
      <c r="C91019" t="str">
        <f>IF(B91019&lt;&gt;"",VLOOKUP(B91019,cmc_ids!A91019:B100154,2,FALSE), "")</f>
        <v/>
      </c>
      <c r="F91019" s="11"/>
      <c r="G91019" s="11"/>
      <c r="H91019" s="11"/>
      <c r="I91019" s="6" t="str">
        <f t="shared" si="2846"/>
        <v/>
      </c>
      <c r="J91019" s="6" t="str">
        <f t="shared" si="2847"/>
        <v/>
      </c>
    </row>
    <row r="91020" spans="1:10" x14ac:dyDescent="0.25">
      <c r="A91020" s="7" t="str">
        <f>IF(B91020&lt;&gt;"", VLOOKUP($B91020,cmc_ids!A91020:C100155,3), "")</f>
        <v/>
      </c>
      <c r="C91020" t="str">
        <f>IF(B91020&lt;&gt;"",VLOOKUP(B91020,cmc_ids!A91020:B100155,2,FALSE), "")</f>
        <v/>
      </c>
      <c r="F91020" s="11"/>
      <c r="G91020" s="11"/>
      <c r="H91020" s="11"/>
      <c r="I91020" s="6" t="str">
        <f t="shared" si="2846"/>
        <v/>
      </c>
      <c r="J91020" s="6" t="str">
        <f t="shared" si="2847"/>
        <v/>
      </c>
    </row>
    <row r="91021" spans="1:10" x14ac:dyDescent="0.25">
      <c r="A91021" s="7" t="str">
        <f>IF(B91021&lt;&gt;"", VLOOKUP($B91021,cmc_ids!A91021:C100156,3), "")</f>
        <v/>
      </c>
      <c r="C91021" t="str">
        <f>IF(B91021&lt;&gt;"",VLOOKUP(B91021,cmc_ids!A91021:B100156,2,FALSE), "")</f>
        <v/>
      </c>
      <c r="F91021" s="11"/>
      <c r="G91021" s="11"/>
      <c r="H91021" s="11"/>
      <c r="I91021" s="6" t="str">
        <f t="shared" si="2846"/>
        <v/>
      </c>
      <c r="J91021" s="6" t="str">
        <f t="shared" si="2847"/>
        <v/>
      </c>
    </row>
    <row r="91022" spans="1:10" x14ac:dyDescent="0.25">
      <c r="A91022" s="7" t="str">
        <f>IF(B91022&lt;&gt;"", VLOOKUP($B91022,cmc_ids!A91022:C100157,3), "")</f>
        <v/>
      </c>
      <c r="C91022" t="str">
        <f>IF(B91022&lt;&gt;"",VLOOKUP(B91022,cmc_ids!A91022:B100157,2,FALSE), "")</f>
        <v/>
      </c>
      <c r="F91022" s="11"/>
      <c r="G91022" s="11"/>
      <c r="H91022" s="11"/>
      <c r="I91022" s="6" t="str">
        <f t="shared" si="2846"/>
        <v/>
      </c>
      <c r="J91022" s="6" t="str">
        <f t="shared" si="2847"/>
        <v/>
      </c>
    </row>
    <row r="91023" spans="1:10" x14ac:dyDescent="0.25">
      <c r="A91023" s="7" t="str">
        <f>IF(B91023&lt;&gt;"", VLOOKUP($B91023,cmc_ids!A91023:C100158,3), "")</f>
        <v/>
      </c>
      <c r="C91023" t="str">
        <f>IF(B91023&lt;&gt;"",VLOOKUP(B91023,cmc_ids!A91023:B100158,2,FALSE), "")</f>
        <v/>
      </c>
      <c r="F91023" s="11"/>
      <c r="G91023" s="11"/>
      <c r="H91023" s="11"/>
      <c r="I91023" s="6" t="str">
        <f t="shared" si="2846"/>
        <v/>
      </c>
      <c r="J91023" s="6" t="str">
        <f t="shared" si="2847"/>
        <v/>
      </c>
    </row>
    <row r="91024" spans="1:10" x14ac:dyDescent="0.25">
      <c r="A91024" s="7" t="str">
        <f>IF(B91024&lt;&gt;"", VLOOKUP($B91024,cmc_ids!A91024:C100159,3), "")</f>
        <v/>
      </c>
      <c r="C91024" t="str">
        <f>IF(B91024&lt;&gt;"",VLOOKUP(B91024,cmc_ids!A91024:B100159,2,FALSE), "")</f>
        <v/>
      </c>
      <c r="F91024" s="11"/>
      <c r="G91024" s="11"/>
      <c r="H91024" s="11"/>
      <c r="I91024" s="6" t="str">
        <f t="shared" si="2846"/>
        <v/>
      </c>
      <c r="J91024" s="6" t="str">
        <f t="shared" si="2847"/>
        <v/>
      </c>
    </row>
    <row r="91025" spans="1:10" x14ac:dyDescent="0.25">
      <c r="A91025" s="7" t="str">
        <f>IF(B91025&lt;&gt;"", VLOOKUP($B91025,cmc_ids!A91025:C100160,3), "")</f>
        <v/>
      </c>
      <c r="C91025" t="str">
        <f>IF(B91025&lt;&gt;"",VLOOKUP(B91025,cmc_ids!A91025:B100160,2,FALSE), "")</f>
        <v/>
      </c>
      <c r="F91025" s="11"/>
      <c r="G91025" s="11"/>
      <c r="H91025" s="11"/>
      <c r="I91025" s="6" t="str">
        <f t="shared" si="2846"/>
        <v/>
      </c>
      <c r="J91025" s="6" t="str">
        <f t="shared" si="2847"/>
        <v/>
      </c>
    </row>
    <row r="91026" spans="1:10" x14ac:dyDescent="0.25">
      <c r="A91026" s="7" t="str">
        <f>IF(B91026&lt;&gt;"", VLOOKUP($B91026,cmc_ids!A91026:C100161,3), "")</f>
        <v/>
      </c>
      <c r="C91026" t="str">
        <f>IF(B91026&lt;&gt;"",VLOOKUP(B91026,cmc_ids!A91026:B100161,2,FALSE), "")</f>
        <v/>
      </c>
      <c r="F91026" s="11"/>
      <c r="G91026" s="11"/>
      <c r="H91026" s="11"/>
      <c r="I91026" s="6" t="str">
        <f t="shared" si="2846"/>
        <v/>
      </c>
      <c r="J91026" s="6" t="str">
        <f t="shared" si="2847"/>
        <v/>
      </c>
    </row>
    <row r="91027" spans="1:10" x14ac:dyDescent="0.25">
      <c r="A91027" s="7" t="str">
        <f>IF(B91027&lt;&gt;"", VLOOKUP($B91027,cmc_ids!A91027:C100162,3), "")</f>
        <v/>
      </c>
      <c r="C91027" t="str">
        <f>IF(B91027&lt;&gt;"",VLOOKUP(B91027,cmc_ids!A91027:B100162,2,FALSE), "")</f>
        <v/>
      </c>
      <c r="F91027" s="11"/>
      <c r="G91027" s="11"/>
      <c r="H91027" s="11"/>
      <c r="I91027" s="6" t="str">
        <f t="shared" si="2846"/>
        <v/>
      </c>
      <c r="J91027" s="6" t="str">
        <f t="shared" si="2847"/>
        <v/>
      </c>
    </row>
    <row r="91028" spans="1:10" x14ac:dyDescent="0.25">
      <c r="A91028" s="7" t="str">
        <f>IF(B91028&lt;&gt;"", VLOOKUP($B91028,cmc_ids!A91028:C100163,3), "")</f>
        <v/>
      </c>
      <c r="C91028" t="str">
        <f>IF(B91028&lt;&gt;"",VLOOKUP(B91028,cmc_ids!A91028:B100163,2,FALSE), "")</f>
        <v/>
      </c>
      <c r="F91028" s="11"/>
      <c r="G91028" s="11"/>
      <c r="H91028" s="11"/>
      <c r="I91028" s="6" t="str">
        <f t="shared" si="2846"/>
        <v/>
      </c>
      <c r="J91028" s="6" t="str">
        <f t="shared" si="2847"/>
        <v/>
      </c>
    </row>
    <row r="91029" spans="1:10" x14ac:dyDescent="0.25">
      <c r="A91029" s="7" t="str">
        <f>IF(B91029&lt;&gt;"", VLOOKUP($B91029,cmc_ids!A91029:C100164,3), "")</f>
        <v/>
      </c>
      <c r="C91029" t="str">
        <f>IF(B91029&lt;&gt;"",VLOOKUP(B91029,cmc_ids!A91029:B100164,2,FALSE), "")</f>
        <v/>
      </c>
      <c r="F91029" s="11"/>
      <c r="G91029" s="11"/>
      <c r="H91029" s="11"/>
      <c r="I91029" s="6" t="str">
        <f t="shared" si="2846"/>
        <v/>
      </c>
      <c r="J91029" s="6" t="str">
        <f t="shared" si="2847"/>
        <v/>
      </c>
    </row>
    <row r="91030" spans="1:10" x14ac:dyDescent="0.25">
      <c r="A91030" s="7" t="str">
        <f>IF(B91030&lt;&gt;"", VLOOKUP($B91030,cmc_ids!A91030:C100165,3), "")</f>
        <v/>
      </c>
      <c r="C91030" t="str">
        <f>IF(B91030&lt;&gt;"",VLOOKUP(B91030,cmc_ids!A91030:B100165,2,FALSE), "")</f>
        <v/>
      </c>
      <c r="F91030" s="11"/>
      <c r="G91030" s="11"/>
      <c r="H91030" s="11"/>
      <c r="I91030" s="6" t="str">
        <f t="shared" si="2846"/>
        <v/>
      </c>
      <c r="J91030" s="6" t="str">
        <f t="shared" si="2847"/>
        <v/>
      </c>
    </row>
    <row r="91031" spans="1:10" x14ac:dyDescent="0.25">
      <c r="A91031" s="7" t="str">
        <f>IF(B91031&lt;&gt;"", VLOOKUP($B91031,cmc_ids!A91031:C100166,3), "")</f>
        <v/>
      </c>
      <c r="C91031" t="str">
        <f>IF(B91031&lt;&gt;"",VLOOKUP(B91031,cmc_ids!A91031:B100166,2,FALSE), "")</f>
        <v/>
      </c>
      <c r="F91031" s="11"/>
      <c r="G91031" s="11"/>
      <c r="H91031" s="11"/>
      <c r="I91031" s="6" t="str">
        <f t="shared" si="2846"/>
        <v/>
      </c>
      <c r="J91031" s="6" t="str">
        <f t="shared" si="2847"/>
        <v/>
      </c>
    </row>
    <row r="91032" spans="1:10" x14ac:dyDescent="0.25">
      <c r="A91032" s="7" t="str">
        <f>IF(B91032&lt;&gt;"", VLOOKUP($B91032,cmc_ids!A91032:C100167,3), "")</f>
        <v/>
      </c>
      <c r="C91032" t="str">
        <f>IF(B91032&lt;&gt;"",VLOOKUP(B91032,cmc_ids!A91032:B100167,2,FALSE), "")</f>
        <v/>
      </c>
      <c r="F91032" s="11"/>
      <c r="G91032" s="11"/>
      <c r="H91032" s="11"/>
      <c r="I91032" s="6" t="str">
        <f t="shared" si="2846"/>
        <v/>
      </c>
      <c r="J91032" s="6" t="str">
        <f t="shared" si="2847"/>
        <v/>
      </c>
    </row>
    <row r="91033" spans="1:10" x14ac:dyDescent="0.25">
      <c r="A91033" s="7" t="str">
        <f>IF(B91033&lt;&gt;"", VLOOKUP($B91033,cmc_ids!A91033:C100168,3), "")</f>
        <v/>
      </c>
      <c r="C91033" t="str">
        <f>IF(B91033&lt;&gt;"",VLOOKUP(B91033,cmc_ids!A91033:B100168,2,FALSE), "")</f>
        <v/>
      </c>
      <c r="F91033" s="11"/>
      <c r="G91033" s="11"/>
      <c r="H91033" s="11"/>
      <c r="I91033" s="6" t="str">
        <f t="shared" si="2846"/>
        <v/>
      </c>
      <c r="J91033" s="6" t="str">
        <f t="shared" si="2847"/>
        <v/>
      </c>
    </row>
    <row r="91034" spans="1:10" x14ac:dyDescent="0.25">
      <c r="A91034" s="7" t="str">
        <f>IF(B91034&lt;&gt;"", VLOOKUP($B91034,cmc_ids!A91034:C100169,3), "")</f>
        <v/>
      </c>
      <c r="C91034" t="str">
        <f>IF(B91034&lt;&gt;"",VLOOKUP(B91034,cmc_ids!A91034:B100169,2,FALSE), "")</f>
        <v/>
      </c>
      <c r="F91034" s="11"/>
      <c r="G91034" s="11"/>
      <c r="H91034" s="11"/>
      <c r="I91034" s="6" t="str">
        <f t="shared" si="2846"/>
        <v/>
      </c>
      <c r="J91034" s="6" t="str">
        <f t="shared" si="2847"/>
        <v/>
      </c>
    </row>
    <row r="91035" spans="1:10" x14ac:dyDescent="0.25">
      <c r="A91035" s="7" t="str">
        <f>IF(B91035&lt;&gt;"", VLOOKUP($B91035,cmc_ids!A91035:C100170,3), "")</f>
        <v/>
      </c>
      <c r="C91035" t="str">
        <f>IF(B91035&lt;&gt;"",VLOOKUP(B91035,cmc_ids!A91035:B100170,2,FALSE), "")</f>
        <v/>
      </c>
      <c r="F91035" s="11"/>
      <c r="G91035" s="11"/>
      <c r="H91035" s="11"/>
      <c r="I91035" s="6" t="str">
        <f t="shared" si="2846"/>
        <v/>
      </c>
      <c r="J91035" s="6" t="str">
        <f t="shared" si="2847"/>
        <v/>
      </c>
    </row>
    <row r="91036" spans="1:10" x14ac:dyDescent="0.25">
      <c r="A91036" s="7" t="str">
        <f>IF(B91036&lt;&gt;"", VLOOKUP($B91036,cmc_ids!A91036:C100171,3), "")</f>
        <v/>
      </c>
      <c r="C91036" t="str">
        <f>IF(B91036&lt;&gt;"",VLOOKUP(B91036,cmc_ids!A91036:B100171,2,FALSE), "")</f>
        <v/>
      </c>
      <c r="F91036" s="11"/>
      <c r="G91036" s="11"/>
      <c r="H91036" s="11"/>
      <c r="I91036" s="6" t="str">
        <f t="shared" si="2846"/>
        <v/>
      </c>
      <c r="J91036" s="6" t="str">
        <f t="shared" si="2847"/>
        <v/>
      </c>
    </row>
    <row r="91037" spans="1:10" x14ac:dyDescent="0.25">
      <c r="A91037" s="7" t="str">
        <f>IF(B91037&lt;&gt;"", VLOOKUP($B91037,cmc_ids!A91037:C100172,3), "")</f>
        <v/>
      </c>
      <c r="C91037" t="str">
        <f>IF(B91037&lt;&gt;"",VLOOKUP(B91037,cmc_ids!A91037:B100172,2,FALSE), "")</f>
        <v/>
      </c>
      <c r="F91037" s="11"/>
      <c r="G91037" s="11"/>
      <c r="H91037" s="11"/>
      <c r="I91037" s="6" t="str">
        <f t="shared" si="2846"/>
        <v/>
      </c>
      <c r="J91037" s="6" t="str">
        <f t="shared" si="2847"/>
        <v/>
      </c>
    </row>
    <row r="91038" spans="1:10" x14ac:dyDescent="0.25">
      <c r="A91038" s="7" t="str">
        <f>IF(B91038&lt;&gt;"", VLOOKUP($B91038,cmc_ids!A91038:C100173,3), "")</f>
        <v/>
      </c>
      <c r="C91038" t="str">
        <f>IF(B91038&lt;&gt;"",VLOOKUP(B91038,cmc_ids!A91038:B100173,2,FALSE), "")</f>
        <v/>
      </c>
      <c r="F91038" s="11"/>
      <c r="G91038" s="11"/>
      <c r="H91038" s="11"/>
      <c r="I91038" s="6" t="str">
        <f t="shared" si="2846"/>
        <v/>
      </c>
      <c r="J91038" s="6" t="str">
        <f t="shared" si="2847"/>
        <v/>
      </c>
    </row>
    <row r="91039" spans="1:10" x14ac:dyDescent="0.25">
      <c r="A91039" s="7" t="str">
        <f>IF(B91039&lt;&gt;"", VLOOKUP($B91039,cmc_ids!A91039:C100174,3), "")</f>
        <v/>
      </c>
      <c r="C91039" t="str">
        <f>IF(B91039&lt;&gt;"",VLOOKUP(B91039,cmc_ids!A91039:B100174,2,FALSE), "")</f>
        <v/>
      </c>
      <c r="F91039" s="11"/>
      <c r="G91039" s="11"/>
      <c r="H91039" s="11"/>
      <c r="I91039" s="6" t="str">
        <f t="shared" si="2846"/>
        <v/>
      </c>
      <c r="J91039" s="6" t="str">
        <f t="shared" si="2847"/>
        <v/>
      </c>
    </row>
    <row r="91040" spans="1:10" x14ac:dyDescent="0.25">
      <c r="A91040" s="7" t="str">
        <f>IF(B91040&lt;&gt;"", VLOOKUP($B91040,cmc_ids!A91040:C100175,3), "")</f>
        <v/>
      </c>
      <c r="C91040" t="str">
        <f>IF(B91040&lt;&gt;"",VLOOKUP(B91040,cmc_ids!A91040:B100175,2,FALSE), "")</f>
        <v/>
      </c>
      <c r="F91040" s="11"/>
      <c r="G91040" s="11"/>
      <c r="H91040" s="11"/>
      <c r="I91040" s="6" t="str">
        <f t="shared" si="2846"/>
        <v/>
      </c>
      <c r="J91040" s="6" t="str">
        <f t="shared" si="2847"/>
        <v/>
      </c>
    </row>
    <row r="91041" spans="1:10" x14ac:dyDescent="0.25">
      <c r="A91041" s="7" t="str">
        <f>IF(B91041&lt;&gt;"", VLOOKUP($B91041,cmc_ids!A91041:C100176,3), "")</f>
        <v/>
      </c>
      <c r="C91041" t="str">
        <f>IF(B91041&lt;&gt;"",VLOOKUP(B91041,cmc_ids!A91041:B100176,2,FALSE), "")</f>
        <v/>
      </c>
      <c r="F91041" s="11"/>
      <c r="G91041" s="11"/>
      <c r="H91041" s="11"/>
      <c r="I91041" s="6" t="str">
        <f t="shared" si="2846"/>
        <v/>
      </c>
      <c r="J91041" s="6" t="str">
        <f t="shared" si="2847"/>
        <v/>
      </c>
    </row>
    <row r="91042" spans="1:10" x14ac:dyDescent="0.25">
      <c r="A91042" s="7" t="str">
        <f>IF(B91042&lt;&gt;"", VLOOKUP($B91042,cmc_ids!A91042:C100177,3), "")</f>
        <v/>
      </c>
      <c r="C91042" t="str">
        <f>IF(B91042&lt;&gt;"",VLOOKUP(B91042,cmc_ids!A91042:B100177,2,FALSE), "")</f>
        <v/>
      </c>
      <c r="F91042" s="11"/>
      <c r="G91042" s="11"/>
      <c r="H91042" s="11"/>
      <c r="I91042" s="6" t="str">
        <f t="shared" si="2846"/>
        <v/>
      </c>
      <c r="J91042" s="6" t="str">
        <f t="shared" si="2847"/>
        <v/>
      </c>
    </row>
    <row r="91043" spans="1:10" x14ac:dyDescent="0.25">
      <c r="A91043" s="7" t="str">
        <f>IF(B91043&lt;&gt;"", VLOOKUP($B91043,cmc_ids!A91043:C100178,3), "")</f>
        <v/>
      </c>
      <c r="C91043" t="str">
        <f>IF(B91043&lt;&gt;"",VLOOKUP(B91043,cmc_ids!A91043:B100178,2,FALSE), "")</f>
        <v/>
      </c>
      <c r="F91043" s="11"/>
      <c r="G91043" s="11"/>
      <c r="H91043" s="11"/>
      <c r="I91043" s="6" t="str">
        <f t="shared" si="2846"/>
        <v/>
      </c>
      <c r="J91043" s="6" t="str">
        <f t="shared" si="2847"/>
        <v/>
      </c>
    </row>
    <row r="91044" spans="1:10" x14ac:dyDescent="0.25">
      <c r="A91044" s="7" t="str">
        <f>IF(B91044&lt;&gt;"", VLOOKUP($B91044,cmc_ids!A91044:C100179,3), "")</f>
        <v/>
      </c>
      <c r="C91044" t="str">
        <f>IF(B91044&lt;&gt;"",VLOOKUP(B91044,cmc_ids!A91044:B100179,2,FALSE), "")</f>
        <v/>
      </c>
      <c r="F91044" s="11"/>
      <c r="G91044" s="11"/>
      <c r="H91044" s="11"/>
      <c r="I91044" s="6" t="str">
        <f t="shared" si="2846"/>
        <v/>
      </c>
      <c r="J91044" s="6" t="str">
        <f t="shared" si="2847"/>
        <v/>
      </c>
    </row>
    <row r="91045" spans="1:10" x14ac:dyDescent="0.25">
      <c r="A91045" s="7" t="str">
        <f>IF(B91045&lt;&gt;"", VLOOKUP($B91045,cmc_ids!A91045:C100180,3), "")</f>
        <v/>
      </c>
      <c r="C91045" t="str">
        <f>IF(B91045&lt;&gt;"",VLOOKUP(B91045,cmc_ids!A91045:B100180,2,FALSE), "")</f>
        <v/>
      </c>
      <c r="F91045" s="11"/>
      <c r="G91045" s="11"/>
      <c r="H91045" s="11"/>
      <c r="I91045" s="6" t="str">
        <f t="shared" si="2846"/>
        <v/>
      </c>
      <c r="J91045" s="6" t="str">
        <f t="shared" si="2847"/>
        <v/>
      </c>
    </row>
    <row r="91046" spans="1:10" x14ac:dyDescent="0.25">
      <c r="A91046" s="7" t="str">
        <f>IF(B91046&lt;&gt;"", VLOOKUP($B91046,cmc_ids!A91046:C100181,3), "")</f>
        <v/>
      </c>
      <c r="C91046" t="str">
        <f>IF(B91046&lt;&gt;"",VLOOKUP(B91046,cmc_ids!A91046:B100181,2,FALSE), "")</f>
        <v/>
      </c>
      <c r="F91046" s="11"/>
      <c r="G91046" s="11"/>
      <c r="H91046" s="11"/>
      <c r="I91046" s="6" t="str">
        <f t="shared" si="2846"/>
        <v/>
      </c>
      <c r="J91046" s="6" t="str">
        <f t="shared" si="2847"/>
        <v/>
      </c>
    </row>
    <row r="91047" spans="1:10" x14ac:dyDescent="0.25">
      <c r="A91047" s="7" t="str">
        <f>IF(B91047&lt;&gt;"", VLOOKUP($B91047,cmc_ids!A91047:C100182,3), "")</f>
        <v/>
      </c>
      <c r="C91047" t="str">
        <f>IF(B91047&lt;&gt;"",VLOOKUP(B91047,cmc_ids!A91047:B100182,2,FALSE), "")</f>
        <v/>
      </c>
      <c r="F91047" s="11"/>
      <c r="G91047" s="11"/>
      <c r="H91047" s="11"/>
      <c r="I91047" s="6" t="str">
        <f t="shared" si="2846"/>
        <v/>
      </c>
      <c r="J91047" s="6" t="str">
        <f t="shared" si="2847"/>
        <v/>
      </c>
    </row>
    <row r="91048" spans="1:10" x14ac:dyDescent="0.25">
      <c r="A91048" s="7" t="str">
        <f>IF(B91048&lt;&gt;"", VLOOKUP($B91048,cmc_ids!A91048:C100183,3), "")</f>
        <v/>
      </c>
      <c r="C91048" t="str">
        <f>IF(B91048&lt;&gt;"",VLOOKUP(B91048,cmc_ids!A91048:B100183,2,FALSE), "")</f>
        <v/>
      </c>
      <c r="F91048" s="11"/>
      <c r="G91048" s="11"/>
      <c r="H91048" s="11"/>
      <c r="I91048" s="6" t="str">
        <f t="shared" si="2846"/>
        <v/>
      </c>
      <c r="J91048" s="6" t="str">
        <f t="shared" si="2847"/>
        <v/>
      </c>
    </row>
    <row r="91049" spans="1:10" x14ac:dyDescent="0.25">
      <c r="A91049" s="7" t="str">
        <f>IF(B91049&lt;&gt;"", VLOOKUP($B91049,cmc_ids!A91049:C100184,3), "")</f>
        <v/>
      </c>
      <c r="C91049" t="str">
        <f>IF(B91049&lt;&gt;"",VLOOKUP(B91049,cmc_ids!A91049:B100184,2,FALSE), "")</f>
        <v/>
      </c>
      <c r="F91049" s="11"/>
      <c r="G91049" s="11"/>
      <c r="H91049" s="11"/>
      <c r="I91049" s="6" t="str">
        <f t="shared" si="2846"/>
        <v/>
      </c>
      <c r="J91049" s="6" t="str">
        <f t="shared" si="2847"/>
        <v/>
      </c>
    </row>
    <row r="91050" spans="1:10" x14ac:dyDescent="0.25">
      <c r="A91050" s="7" t="str">
        <f>IF(B91050&lt;&gt;"", VLOOKUP($B91050,cmc_ids!A91050:C100185,3), "")</f>
        <v/>
      </c>
      <c r="C91050" t="str">
        <f>IF(B91050&lt;&gt;"",VLOOKUP(B91050,cmc_ids!A91050:B100185,2,FALSE), "")</f>
        <v/>
      </c>
      <c r="F91050" s="11"/>
      <c r="G91050" s="11"/>
      <c r="H91050" s="11"/>
      <c r="I91050" s="6" t="str">
        <f t="shared" si="2846"/>
        <v/>
      </c>
      <c r="J91050" s="6" t="str">
        <f t="shared" si="2847"/>
        <v/>
      </c>
    </row>
    <row r="91051" spans="1:10" x14ac:dyDescent="0.25">
      <c r="A91051" s="7" t="str">
        <f>IF(B91051&lt;&gt;"", VLOOKUP($B91051,cmc_ids!A91051:C100186,3), "")</f>
        <v/>
      </c>
      <c r="C91051" t="str">
        <f>IF(B91051&lt;&gt;"",VLOOKUP(B91051,cmc_ids!A91051:B100186,2,FALSE), "")</f>
        <v/>
      </c>
      <c r="F91051" s="11"/>
      <c r="G91051" s="11"/>
      <c r="H91051" s="11"/>
      <c r="I91051" s="6" t="str">
        <f t="shared" si="2846"/>
        <v/>
      </c>
      <c r="J91051" s="6" t="str">
        <f t="shared" si="2847"/>
        <v/>
      </c>
    </row>
    <row r="91052" spans="1:10" x14ac:dyDescent="0.25">
      <c r="A91052" s="7" t="str">
        <f>IF(B91052&lt;&gt;"", VLOOKUP($B91052,cmc_ids!A91052:C100187,3), "")</f>
        <v/>
      </c>
      <c r="C91052" t="str">
        <f>IF(B91052&lt;&gt;"",VLOOKUP(B91052,cmc_ids!A91052:B100187,2,FALSE), "")</f>
        <v/>
      </c>
      <c r="F91052" s="11"/>
      <c r="G91052" s="11"/>
      <c r="H91052" s="11"/>
      <c r="I91052" s="6" t="str">
        <f t="shared" si="2846"/>
        <v/>
      </c>
      <c r="J91052" s="6" t="str">
        <f t="shared" si="2847"/>
        <v/>
      </c>
    </row>
    <row r="91053" spans="1:10" x14ac:dyDescent="0.25">
      <c r="A91053" s="7" t="str">
        <f>IF(B91053&lt;&gt;"", VLOOKUP($B91053,cmc_ids!A91053:C100188,3), "")</f>
        <v/>
      </c>
      <c r="C91053" t="str">
        <f>IF(B91053&lt;&gt;"",VLOOKUP(B91053,cmc_ids!A91053:B100188,2,FALSE), "")</f>
        <v/>
      </c>
      <c r="F91053" s="11"/>
      <c r="G91053" s="11"/>
      <c r="H91053" s="11"/>
      <c r="I91053" s="6" t="str">
        <f t="shared" si="2846"/>
        <v/>
      </c>
      <c r="J91053" s="6" t="str">
        <f t="shared" si="2847"/>
        <v/>
      </c>
    </row>
    <row r="91054" spans="1:10" x14ac:dyDescent="0.25">
      <c r="A91054" s="7" t="str">
        <f>IF(B91054&lt;&gt;"", VLOOKUP($B91054,cmc_ids!A91054:C100189,3), "")</f>
        <v/>
      </c>
      <c r="C91054" t="str">
        <f>IF(B91054&lt;&gt;"",VLOOKUP(B91054,cmc_ids!A91054:B100189,2,FALSE), "")</f>
        <v/>
      </c>
      <c r="F91054" s="11"/>
      <c r="G91054" s="11"/>
      <c r="H91054" s="11"/>
      <c r="I91054" s="6" t="str">
        <f t="shared" si="2846"/>
        <v/>
      </c>
      <c r="J91054" s="6" t="str">
        <f t="shared" si="2847"/>
        <v/>
      </c>
    </row>
    <row r="91055" spans="1:10" x14ac:dyDescent="0.25">
      <c r="A91055" s="7" t="str">
        <f>IF(B91055&lt;&gt;"", VLOOKUP($B91055,cmc_ids!A91055:C100190,3), "")</f>
        <v/>
      </c>
      <c r="C91055" t="str">
        <f>IF(B91055&lt;&gt;"",VLOOKUP(B91055,cmc_ids!A91055:B100190,2,FALSE), "")</f>
        <v/>
      </c>
      <c r="F91055" s="11"/>
      <c r="G91055" s="11"/>
      <c r="H91055" s="11"/>
      <c r="I91055" s="6" t="str">
        <f t="shared" si="2846"/>
        <v/>
      </c>
      <c r="J91055" s="6" t="str">
        <f t="shared" si="2847"/>
        <v/>
      </c>
    </row>
    <row r="91056" spans="1:10" x14ac:dyDescent="0.25">
      <c r="A91056" s="7" t="str">
        <f>IF(B91056&lt;&gt;"", VLOOKUP($B91056,cmc_ids!A91056:C100191,3), "")</f>
        <v/>
      </c>
      <c r="C91056" t="str">
        <f>IF(B91056&lt;&gt;"",VLOOKUP(B91056,cmc_ids!A91056:B100191,2,FALSE), "")</f>
        <v/>
      </c>
      <c r="F91056" s="11"/>
      <c r="G91056" s="11"/>
      <c r="H91056" s="11"/>
      <c r="I91056" s="6" t="str">
        <f t="shared" si="2846"/>
        <v/>
      </c>
      <c r="J91056" s="6" t="str">
        <f t="shared" si="2847"/>
        <v/>
      </c>
    </row>
    <row r="91057" spans="1:10" x14ac:dyDescent="0.25">
      <c r="A91057" s="7" t="str">
        <f>IF(B91057&lt;&gt;"", VLOOKUP($B91057,cmc_ids!A91057:C100192,3), "")</f>
        <v/>
      </c>
      <c r="C91057" t="str">
        <f>IF(B91057&lt;&gt;"",VLOOKUP(B91057,cmc_ids!A91057:B100192,2,FALSE), "")</f>
        <v/>
      </c>
      <c r="F91057" s="11"/>
      <c r="G91057" s="11"/>
      <c r="H91057" s="11"/>
      <c r="I91057" s="6" t="str">
        <f t="shared" si="2846"/>
        <v/>
      </c>
      <c r="J91057" s="6" t="str">
        <f t="shared" si="2847"/>
        <v/>
      </c>
    </row>
    <row r="91058" spans="1:10" x14ac:dyDescent="0.25">
      <c r="A91058" s="7" t="str">
        <f>IF(B91058&lt;&gt;"", VLOOKUP($B91058,cmc_ids!A91058:C100193,3), "")</f>
        <v/>
      </c>
      <c r="C91058" t="str">
        <f>IF(B91058&lt;&gt;"",VLOOKUP(B91058,cmc_ids!A91058:B100193,2,FALSE), "")</f>
        <v/>
      </c>
      <c r="F91058" s="11"/>
      <c r="G91058" s="11"/>
      <c r="H91058" s="11"/>
      <c r="I91058" s="6" t="str">
        <f t="shared" si="2846"/>
        <v/>
      </c>
      <c r="J91058" s="6" t="str">
        <f t="shared" si="2847"/>
        <v/>
      </c>
    </row>
    <row r="91059" spans="1:10" x14ac:dyDescent="0.25">
      <c r="A91059" s="7" t="str">
        <f>IF(B91059&lt;&gt;"", VLOOKUP($B91059,cmc_ids!A91059:C100194,3), "")</f>
        <v/>
      </c>
      <c r="C91059" t="str">
        <f>IF(B91059&lt;&gt;"",VLOOKUP(B91059,cmc_ids!A91059:B100194,2,FALSE), "")</f>
        <v/>
      </c>
      <c r="F91059" s="11"/>
      <c r="G91059" s="11"/>
      <c r="H91059" s="11"/>
      <c r="I91059" s="6" t="str">
        <f t="shared" si="2846"/>
        <v/>
      </c>
      <c r="J91059" s="6" t="str">
        <f t="shared" si="2847"/>
        <v/>
      </c>
    </row>
    <row r="91060" spans="1:10" x14ac:dyDescent="0.25">
      <c r="A91060" s="7" t="str">
        <f>IF(B91060&lt;&gt;"", VLOOKUP($B91060,cmc_ids!A91060:C100195,3), "")</f>
        <v/>
      </c>
      <c r="C91060" t="str">
        <f>IF(B91060&lt;&gt;"",VLOOKUP(B91060,cmc_ids!A91060:B100195,2,FALSE), "")</f>
        <v/>
      </c>
      <c r="F91060" s="11"/>
      <c r="G91060" s="11"/>
      <c r="H91060" s="11"/>
      <c r="I91060" s="6" t="str">
        <f t="shared" si="2846"/>
        <v/>
      </c>
      <c r="J91060" s="6" t="str">
        <f t="shared" si="2847"/>
        <v/>
      </c>
    </row>
    <row r="91061" spans="1:10" x14ac:dyDescent="0.25">
      <c r="A91061" s="7" t="str">
        <f>IF(B91061&lt;&gt;"", VLOOKUP($B91061,cmc_ids!A91061:C100196,3), "")</f>
        <v/>
      </c>
      <c r="C91061" t="str">
        <f>IF(B91061&lt;&gt;"",VLOOKUP(B91061,cmc_ids!A91061:B100196,2,FALSE), "")</f>
        <v/>
      </c>
      <c r="F91061" s="11"/>
      <c r="G91061" s="11"/>
      <c r="H91061" s="11"/>
      <c r="I91061" s="6" t="str">
        <f t="shared" si="2846"/>
        <v/>
      </c>
      <c r="J91061" s="6" t="str">
        <f t="shared" si="2847"/>
        <v/>
      </c>
    </row>
    <row r="91062" spans="1:10" x14ac:dyDescent="0.25">
      <c r="A91062" s="7" t="str">
        <f>IF(B91062&lt;&gt;"", VLOOKUP($B91062,cmc_ids!A91062:C100197,3), "")</f>
        <v/>
      </c>
      <c r="C91062" t="str">
        <f>IF(B91062&lt;&gt;"",VLOOKUP(B91062,cmc_ids!A91062:B100197,2,FALSE), "")</f>
        <v/>
      </c>
      <c r="F91062" s="11"/>
      <c r="G91062" s="11"/>
      <c r="H91062" s="11"/>
      <c r="I91062" s="6" t="str">
        <f t="shared" si="2846"/>
        <v/>
      </c>
      <c r="J91062" s="6" t="str">
        <f t="shared" si="2847"/>
        <v/>
      </c>
    </row>
    <row r="91063" spans="1:10" x14ac:dyDescent="0.25">
      <c r="A91063" s="7" t="str">
        <f>IF(B91063&lt;&gt;"", VLOOKUP($B91063,cmc_ids!A91063:C100198,3), "")</f>
        <v/>
      </c>
      <c r="C91063" t="str">
        <f>IF(B91063&lt;&gt;"",VLOOKUP(B91063,cmc_ids!A91063:B100198,2,FALSE), "")</f>
        <v/>
      </c>
      <c r="F91063" s="11"/>
      <c r="G91063" s="11"/>
      <c r="H91063" s="11"/>
      <c r="I91063" s="6" t="str">
        <f t="shared" si="2846"/>
        <v/>
      </c>
      <c r="J91063" s="6" t="str">
        <f t="shared" si="2847"/>
        <v/>
      </c>
    </row>
    <row r="91064" spans="1:10" x14ac:dyDescent="0.25">
      <c r="A91064" s="7" t="str">
        <f>IF(B91064&lt;&gt;"", VLOOKUP($B91064,cmc_ids!A91064:C100199,3), "")</f>
        <v/>
      </c>
      <c r="C91064" t="str">
        <f>IF(B91064&lt;&gt;"",VLOOKUP(B91064,cmc_ids!A91064:B100199,2,FALSE), "")</f>
        <v/>
      </c>
      <c r="F91064" s="11"/>
      <c r="G91064" s="11"/>
      <c r="H91064" s="11"/>
      <c r="I91064" s="6" t="str">
        <f t="shared" si="2846"/>
        <v/>
      </c>
      <c r="J91064" s="6" t="str">
        <f t="shared" si="2847"/>
        <v/>
      </c>
    </row>
    <row r="91065" spans="1:10" x14ac:dyDescent="0.25">
      <c r="A91065" s="7" t="str">
        <f>IF(B91065&lt;&gt;"", VLOOKUP($B91065,cmc_ids!A91065:C100200,3), "")</f>
        <v/>
      </c>
      <c r="C91065" t="str">
        <f>IF(B91065&lt;&gt;"",VLOOKUP(B91065,cmc_ids!A91065:B100200,2,FALSE), "")</f>
        <v/>
      </c>
      <c r="F91065" s="11"/>
      <c r="G91065" s="11"/>
      <c r="H91065" s="11"/>
      <c r="I91065" s="6" t="str">
        <f t="shared" si="2846"/>
        <v/>
      </c>
      <c r="J91065" s="6" t="str">
        <f t="shared" si="2847"/>
        <v/>
      </c>
    </row>
    <row r="91066" spans="1:10" x14ac:dyDescent="0.25">
      <c r="A91066" s="7" t="str">
        <f>IF(B91066&lt;&gt;"", VLOOKUP($B91066,cmc_ids!A91066:C100201,3), "")</f>
        <v/>
      </c>
      <c r="C91066" t="str">
        <f>IF(B91066&lt;&gt;"",VLOOKUP(B91066,cmc_ids!A91066:B100201,2,FALSE), "")</f>
        <v/>
      </c>
      <c r="F91066" s="11"/>
      <c r="G91066" s="11"/>
      <c r="H91066" s="11"/>
      <c r="I91066" s="6" t="str">
        <f t="shared" si="2846"/>
        <v/>
      </c>
      <c r="J91066" s="6" t="str">
        <f t="shared" si="2847"/>
        <v/>
      </c>
    </row>
    <row r="91067" spans="1:10" x14ac:dyDescent="0.25">
      <c r="A91067" s="7" t="str">
        <f>IF(B91067&lt;&gt;"", VLOOKUP($B91067,cmc_ids!A91067:C100202,3), "")</f>
        <v/>
      </c>
      <c r="C91067" t="str">
        <f>IF(B91067&lt;&gt;"",VLOOKUP(B91067,cmc_ids!A91067:B100202,2,FALSE), "")</f>
        <v/>
      </c>
      <c r="F91067" s="11"/>
      <c r="G91067" s="11"/>
      <c r="H91067" s="11"/>
      <c r="I91067" s="6" t="str">
        <f t="shared" si="2846"/>
        <v/>
      </c>
      <c r="J91067" s="6" t="str">
        <f t="shared" si="2847"/>
        <v/>
      </c>
    </row>
    <row r="91068" spans="1:10" x14ac:dyDescent="0.25">
      <c r="A91068" s="7" t="str">
        <f>IF(B91068&lt;&gt;"", VLOOKUP($B91068,cmc_ids!A91068:C100203,3), "")</f>
        <v/>
      </c>
      <c r="C91068" t="str">
        <f>IF(B91068&lt;&gt;"",VLOOKUP(B91068,cmc_ids!A91068:B100203,2,FALSE), "")</f>
        <v/>
      </c>
      <c r="F91068" s="11"/>
      <c r="G91068" s="11"/>
      <c r="H91068" s="11"/>
      <c r="I91068" s="6" t="str">
        <f t="shared" si="2846"/>
        <v/>
      </c>
      <c r="J91068" s="6" t="str">
        <f t="shared" si="2847"/>
        <v/>
      </c>
    </row>
    <row r="91069" spans="1:10" x14ac:dyDescent="0.25">
      <c r="A91069" s="7" t="str">
        <f>IF(B91069&lt;&gt;"", VLOOKUP($B91069,cmc_ids!A91069:C100204,3), "")</f>
        <v/>
      </c>
      <c r="C91069" t="str">
        <f>IF(B91069&lt;&gt;"",VLOOKUP(B91069,cmc_ids!A91069:B100204,2,FALSE), "")</f>
        <v/>
      </c>
      <c r="F91069" s="11"/>
      <c r="G91069" s="11"/>
      <c r="H91069" s="11"/>
      <c r="I91069" s="6" t="str">
        <f t="shared" si="2846"/>
        <v/>
      </c>
      <c r="J91069" s="6" t="str">
        <f t="shared" si="2847"/>
        <v/>
      </c>
    </row>
    <row r="91070" spans="1:10" x14ac:dyDescent="0.25">
      <c r="A91070" s="7" t="str">
        <f>IF(B91070&lt;&gt;"", VLOOKUP($B91070,cmc_ids!A91070:C100205,3), "")</f>
        <v/>
      </c>
      <c r="C91070" t="str">
        <f>IF(B91070&lt;&gt;"",VLOOKUP(B91070,cmc_ids!A91070:B100205,2,FALSE), "")</f>
        <v/>
      </c>
      <c r="F91070" s="11"/>
      <c r="G91070" s="11"/>
      <c r="H91070" s="11"/>
      <c r="I91070" s="6" t="str">
        <f t="shared" si="2846"/>
        <v/>
      </c>
      <c r="J91070" s="6" t="str">
        <f t="shared" si="2847"/>
        <v/>
      </c>
    </row>
    <row r="91071" spans="1:10" x14ac:dyDescent="0.25">
      <c r="A91071" s="7" t="str">
        <f>IF(B91071&lt;&gt;"", VLOOKUP($B91071,cmc_ids!A91071:C100206,3), "")</f>
        <v/>
      </c>
      <c r="C91071" t="str">
        <f>IF(B91071&lt;&gt;"",VLOOKUP(B91071,cmc_ids!A91071:B100206,2,FALSE), "")</f>
        <v/>
      </c>
      <c r="F91071" s="11"/>
      <c r="G91071" s="11"/>
      <c r="H91071" s="11"/>
      <c r="I91071" s="6" t="str">
        <f t="shared" si="2846"/>
        <v/>
      </c>
      <c r="J91071" s="6" t="str">
        <f t="shared" si="2847"/>
        <v/>
      </c>
    </row>
    <row r="91072" spans="1:10" x14ac:dyDescent="0.25">
      <c r="A91072" s="7" t="str">
        <f>IF(B91072&lt;&gt;"", VLOOKUP($B91072,cmc_ids!A91072:C100207,3), "")</f>
        <v/>
      </c>
      <c r="C91072" t="str">
        <f>IF(B91072&lt;&gt;"",VLOOKUP(B91072,cmc_ids!A91072:B100207,2,FALSE), "")</f>
        <v/>
      </c>
      <c r="F91072" s="11"/>
      <c r="G91072" s="11"/>
      <c r="H91072" s="11"/>
      <c r="I91072" s="6" t="str">
        <f t="shared" si="2846"/>
        <v/>
      </c>
      <c r="J91072" s="6" t="str">
        <f t="shared" si="2847"/>
        <v/>
      </c>
    </row>
    <row r="91073" spans="1:10" x14ac:dyDescent="0.25">
      <c r="A91073" s="7" t="str">
        <f>IF(B91073&lt;&gt;"", VLOOKUP($B91073,cmc_ids!A91073:C100208,3), "")</f>
        <v/>
      </c>
      <c r="C91073" t="str">
        <f>IF(B91073&lt;&gt;"",VLOOKUP(B91073,cmc_ids!A91073:B100208,2,FALSE), "")</f>
        <v/>
      </c>
      <c r="F91073" s="11"/>
      <c r="G91073" s="11"/>
      <c r="H91073" s="11"/>
      <c r="I91073" s="6" t="str">
        <f t="shared" si="2846"/>
        <v/>
      </c>
      <c r="J91073" s="6" t="str">
        <f t="shared" si="2847"/>
        <v/>
      </c>
    </row>
    <row r="91074" spans="1:10" x14ac:dyDescent="0.25">
      <c r="A91074" s="7" t="str">
        <f>IF(B91074&lt;&gt;"", VLOOKUP($B91074,cmc_ids!A91074:C100209,3), "")</f>
        <v/>
      </c>
      <c r="C91074" t="str">
        <f>IF(B91074&lt;&gt;"",VLOOKUP(B91074,cmc_ids!A91074:B100209,2,FALSE), "")</f>
        <v/>
      </c>
      <c r="F91074" s="11"/>
      <c r="G91074" s="11"/>
      <c r="H91074" s="11"/>
      <c r="I91074" s="6" t="str">
        <f t="shared" si="2846"/>
        <v/>
      </c>
      <c r="J91074" s="6" t="str">
        <f t="shared" si="2847"/>
        <v/>
      </c>
    </row>
    <row r="91075" spans="1:10" x14ac:dyDescent="0.25">
      <c r="A91075" s="7" t="str">
        <f>IF(B91075&lt;&gt;"", VLOOKUP($B91075,cmc_ids!A91075:C100210,3), "")</f>
        <v/>
      </c>
      <c r="C91075" t="str">
        <f>IF(B91075&lt;&gt;"",VLOOKUP(B91075,cmc_ids!A91075:B100210,2,FALSE), "")</f>
        <v/>
      </c>
      <c r="F91075" s="11"/>
      <c r="G91075" s="11"/>
      <c r="H91075" s="11"/>
      <c r="I91075" s="6" t="str">
        <f t="shared" si="2846"/>
        <v/>
      </c>
      <c r="J91075" s="6" t="str">
        <f t="shared" si="2847"/>
        <v/>
      </c>
    </row>
    <row r="91076" spans="1:10" x14ac:dyDescent="0.25">
      <c r="A91076" s="7" t="str">
        <f>IF(B91076&lt;&gt;"", VLOOKUP($B91076,cmc_ids!A91076:C100211,3), "")</f>
        <v/>
      </c>
      <c r="C91076" t="str">
        <f>IF(B91076&lt;&gt;"",VLOOKUP(B91076,cmc_ids!A91076:B100211,2,FALSE), "")</f>
        <v/>
      </c>
      <c r="F91076" s="11"/>
      <c r="G91076" s="11"/>
      <c r="H91076" s="11"/>
      <c r="I91076" s="6" t="str">
        <f t="shared" si="2846"/>
        <v/>
      </c>
      <c r="J91076" s="6" t="str">
        <f t="shared" si="2847"/>
        <v/>
      </c>
    </row>
    <row r="91077" spans="1:10" x14ac:dyDescent="0.25">
      <c r="A91077" s="7" t="str">
        <f>IF(B91077&lt;&gt;"", VLOOKUP($B91077,cmc_ids!A91077:C100212,3), "")</f>
        <v/>
      </c>
      <c r="C91077" t="str">
        <f>IF(B91077&lt;&gt;"",VLOOKUP(B91077,cmc_ids!A91077:B100212,2,FALSE), "")</f>
        <v/>
      </c>
      <c r="F91077" s="11"/>
      <c r="G91077" s="11"/>
      <c r="H91077" s="11"/>
      <c r="I91077" s="6" t="str">
        <f t="shared" si="2846"/>
        <v/>
      </c>
      <c r="J91077" s="6" t="str">
        <f t="shared" si="2847"/>
        <v/>
      </c>
    </row>
    <row r="91078" spans="1:10" x14ac:dyDescent="0.25">
      <c r="A91078" s="7" t="str">
        <f>IF(B91078&lt;&gt;"", VLOOKUP($B91078,cmc_ids!A91078:C100213,3), "")</f>
        <v/>
      </c>
      <c r="C91078" t="str">
        <f>IF(B91078&lt;&gt;"",VLOOKUP(B91078,cmc_ids!A91078:B100213,2,FALSE), "")</f>
        <v/>
      </c>
      <c r="F91078" s="11"/>
      <c r="G91078" s="11"/>
      <c r="H91078" s="11"/>
      <c r="I91078" s="6" t="str">
        <f t="shared" si="2846"/>
        <v/>
      </c>
      <c r="J91078" s="6" t="str">
        <f t="shared" si="2847"/>
        <v/>
      </c>
    </row>
    <row r="91079" spans="1:10" x14ac:dyDescent="0.25">
      <c r="A91079" s="7" t="str">
        <f>IF(B91079&lt;&gt;"", VLOOKUP($B91079,cmc_ids!A91079:C100214,3), "")</f>
        <v/>
      </c>
      <c r="C91079" t="str">
        <f>IF(B91079&lt;&gt;"",VLOOKUP(B91079,cmc_ids!A91079:B100214,2,FALSE), "")</f>
        <v/>
      </c>
      <c r="F91079" s="11"/>
      <c r="G91079" s="11"/>
      <c r="H91079" s="11"/>
      <c r="I91079" s="6" t="str">
        <f t="shared" si="2846"/>
        <v/>
      </c>
      <c r="J91079" s="6" t="str">
        <f t="shared" si="2847"/>
        <v/>
      </c>
    </row>
    <row r="91080" spans="1:10" x14ac:dyDescent="0.25">
      <c r="A91080" s="7" t="str">
        <f>IF(B91080&lt;&gt;"", VLOOKUP($B91080,cmc_ids!A91080:C100215,3), "")</f>
        <v/>
      </c>
      <c r="C91080" t="str">
        <f>IF(B91080&lt;&gt;"",VLOOKUP(B91080,cmc_ids!A91080:B100215,2,FALSE), "")</f>
        <v/>
      </c>
      <c r="F91080" s="11"/>
      <c r="G91080" s="11"/>
      <c r="H91080" s="11"/>
      <c r="I91080" s="6" t="str">
        <f t="shared" si="2846"/>
        <v/>
      </c>
      <c r="J91080" s="6" t="str">
        <f t="shared" si="2847"/>
        <v/>
      </c>
    </row>
    <row r="91081" spans="1:10" x14ac:dyDescent="0.25">
      <c r="A91081" s="7" t="str">
        <f>IF(B91081&lt;&gt;"", VLOOKUP($B91081,cmc_ids!A91081:C100216,3), "")</f>
        <v/>
      </c>
      <c r="C91081" t="str">
        <f>IF(B91081&lt;&gt;"",VLOOKUP(B91081,cmc_ids!A91081:B100216,2,FALSE), "")</f>
        <v/>
      </c>
      <c r="F91081" s="11"/>
      <c r="G91081" s="11"/>
      <c r="H91081" s="11"/>
      <c r="I91081" s="6" t="str">
        <f t="shared" ref="I91081:I91144" si="2848">IF($H91081=0, "", F91081/H91081)</f>
        <v/>
      </c>
      <c r="J91081" s="6" t="str">
        <f t="shared" ref="J91081:J91144" si="2849">IF($H91081=0, "", G91081/H91081)</f>
        <v/>
      </c>
    </row>
    <row r="91082" spans="1:10" x14ac:dyDescent="0.25">
      <c r="A91082" s="7" t="str">
        <f>IF(B91082&lt;&gt;"", VLOOKUP($B91082,cmc_ids!A91082:C100217,3), "")</f>
        <v/>
      </c>
      <c r="C91082" t="str">
        <f>IF(B91082&lt;&gt;"",VLOOKUP(B91082,cmc_ids!A91082:B100217,2,FALSE), "")</f>
        <v/>
      </c>
      <c r="F91082" s="11"/>
      <c r="G91082" s="11"/>
      <c r="H91082" s="11"/>
      <c r="I91082" s="6" t="str">
        <f t="shared" si="2848"/>
        <v/>
      </c>
      <c r="J91082" s="6" t="str">
        <f t="shared" si="2849"/>
        <v/>
      </c>
    </row>
    <row r="91083" spans="1:10" x14ac:dyDescent="0.25">
      <c r="A91083" s="7" t="str">
        <f>IF(B91083&lt;&gt;"", VLOOKUP($B91083,cmc_ids!A91083:C100218,3), "")</f>
        <v/>
      </c>
      <c r="C91083" t="str">
        <f>IF(B91083&lt;&gt;"",VLOOKUP(B91083,cmc_ids!A91083:B100218,2,FALSE), "")</f>
        <v/>
      </c>
      <c r="F91083" s="11"/>
      <c r="G91083" s="11"/>
      <c r="H91083" s="11"/>
      <c r="I91083" s="6" t="str">
        <f t="shared" si="2848"/>
        <v/>
      </c>
      <c r="J91083" s="6" t="str">
        <f t="shared" si="2849"/>
        <v/>
      </c>
    </row>
    <row r="91084" spans="1:10" x14ac:dyDescent="0.25">
      <c r="A91084" s="7" t="str">
        <f>IF(B91084&lt;&gt;"", VLOOKUP($B91084,cmc_ids!A91084:C100219,3), "")</f>
        <v/>
      </c>
      <c r="C91084" t="str">
        <f>IF(B91084&lt;&gt;"",VLOOKUP(B91084,cmc_ids!A91084:B100219,2,FALSE), "")</f>
        <v/>
      </c>
      <c r="F91084" s="11"/>
      <c r="G91084" s="11"/>
      <c r="H91084" s="11"/>
      <c r="I91084" s="6" t="str">
        <f t="shared" si="2848"/>
        <v/>
      </c>
      <c r="J91084" s="6" t="str">
        <f t="shared" si="2849"/>
        <v/>
      </c>
    </row>
    <row r="91085" spans="1:10" x14ac:dyDescent="0.25">
      <c r="A91085" s="7" t="str">
        <f>IF(B91085&lt;&gt;"", VLOOKUP($B91085,cmc_ids!A91085:C100220,3), "")</f>
        <v/>
      </c>
      <c r="C91085" t="str">
        <f>IF(B91085&lt;&gt;"",VLOOKUP(B91085,cmc_ids!A91085:B100220,2,FALSE), "")</f>
        <v/>
      </c>
      <c r="F91085" s="11"/>
      <c r="G91085" s="11"/>
      <c r="H91085" s="11"/>
      <c r="I91085" s="6" t="str">
        <f t="shared" si="2848"/>
        <v/>
      </c>
      <c r="J91085" s="6" t="str">
        <f t="shared" si="2849"/>
        <v/>
      </c>
    </row>
    <row r="91086" spans="1:10" x14ac:dyDescent="0.25">
      <c r="A91086" s="7" t="str">
        <f>IF(B91086&lt;&gt;"", VLOOKUP($B91086,cmc_ids!A91086:C100221,3), "")</f>
        <v/>
      </c>
      <c r="C91086" t="str">
        <f>IF(B91086&lt;&gt;"",VLOOKUP(B91086,cmc_ids!A91086:B100221,2,FALSE), "")</f>
        <v/>
      </c>
      <c r="F91086" s="11"/>
      <c r="G91086" s="11"/>
      <c r="H91086" s="11"/>
      <c r="I91086" s="6" t="str">
        <f t="shared" si="2848"/>
        <v/>
      </c>
      <c r="J91086" s="6" t="str">
        <f t="shared" si="2849"/>
        <v/>
      </c>
    </row>
    <row r="91087" spans="1:10" x14ac:dyDescent="0.25">
      <c r="A91087" s="7" t="str">
        <f>IF(B91087&lt;&gt;"", VLOOKUP($B91087,cmc_ids!A91087:C100222,3), "")</f>
        <v/>
      </c>
      <c r="C91087" t="str">
        <f>IF(B91087&lt;&gt;"",VLOOKUP(B91087,cmc_ids!A91087:B100222,2,FALSE), "")</f>
        <v/>
      </c>
      <c r="F91087" s="11"/>
      <c r="G91087" s="11"/>
      <c r="H91087" s="11"/>
      <c r="I91087" s="6" t="str">
        <f t="shared" si="2848"/>
        <v/>
      </c>
      <c r="J91087" s="6" t="str">
        <f t="shared" si="2849"/>
        <v/>
      </c>
    </row>
    <row r="91088" spans="1:10" x14ac:dyDescent="0.25">
      <c r="A91088" s="7" t="str">
        <f>IF(B91088&lt;&gt;"", VLOOKUP($B91088,cmc_ids!A91088:C100223,3), "")</f>
        <v/>
      </c>
      <c r="C91088" t="str">
        <f>IF(B91088&lt;&gt;"",VLOOKUP(B91088,cmc_ids!A91088:B100223,2,FALSE), "")</f>
        <v/>
      </c>
      <c r="F91088" s="11"/>
      <c r="G91088" s="11"/>
      <c r="H91088" s="11"/>
      <c r="I91088" s="6" t="str">
        <f t="shared" si="2848"/>
        <v/>
      </c>
      <c r="J91088" s="6" t="str">
        <f t="shared" si="2849"/>
        <v/>
      </c>
    </row>
    <row r="91089" spans="1:10" x14ac:dyDescent="0.25">
      <c r="A91089" s="7" t="str">
        <f>IF(B91089&lt;&gt;"", VLOOKUP($B91089,cmc_ids!A91089:C100224,3), "")</f>
        <v/>
      </c>
      <c r="C91089" t="str">
        <f>IF(B91089&lt;&gt;"",VLOOKUP(B91089,cmc_ids!A91089:B100224,2,FALSE), "")</f>
        <v/>
      </c>
      <c r="F91089" s="11"/>
      <c r="G91089" s="11"/>
      <c r="H91089" s="11"/>
      <c r="I91089" s="6" t="str">
        <f t="shared" si="2848"/>
        <v/>
      </c>
      <c r="J91089" s="6" t="str">
        <f t="shared" si="2849"/>
        <v/>
      </c>
    </row>
    <row r="91090" spans="1:10" x14ac:dyDescent="0.25">
      <c r="A91090" s="7" t="str">
        <f>IF(B91090&lt;&gt;"", VLOOKUP($B91090,cmc_ids!A91090:C100225,3), "")</f>
        <v/>
      </c>
      <c r="C91090" t="str">
        <f>IF(B91090&lt;&gt;"",VLOOKUP(B91090,cmc_ids!A91090:B100225,2,FALSE), "")</f>
        <v/>
      </c>
      <c r="F91090" s="11"/>
      <c r="G91090" s="11"/>
      <c r="H91090" s="11"/>
      <c r="I91090" s="6" t="str">
        <f t="shared" si="2848"/>
        <v/>
      </c>
      <c r="J91090" s="6" t="str">
        <f t="shared" si="2849"/>
        <v/>
      </c>
    </row>
    <row r="91091" spans="1:10" x14ac:dyDescent="0.25">
      <c r="A91091" s="7" t="str">
        <f>IF(B91091&lt;&gt;"", VLOOKUP($B91091,cmc_ids!A91091:C100226,3), "")</f>
        <v/>
      </c>
      <c r="C91091" t="str">
        <f>IF(B91091&lt;&gt;"",VLOOKUP(B91091,cmc_ids!A91091:B100226,2,FALSE), "")</f>
        <v/>
      </c>
      <c r="F91091" s="11"/>
      <c r="G91091" s="11"/>
      <c r="H91091" s="11"/>
      <c r="I91091" s="6" t="str">
        <f t="shared" si="2848"/>
        <v/>
      </c>
      <c r="J91091" s="6" t="str">
        <f t="shared" si="2849"/>
        <v/>
      </c>
    </row>
    <row r="91092" spans="1:10" x14ac:dyDescent="0.25">
      <c r="A91092" s="7" t="str">
        <f>IF(B91092&lt;&gt;"", VLOOKUP($B91092,cmc_ids!A91092:C100227,3), "")</f>
        <v/>
      </c>
      <c r="C91092" t="str">
        <f>IF(B91092&lt;&gt;"",VLOOKUP(B91092,cmc_ids!A91092:B100227,2,FALSE), "")</f>
        <v/>
      </c>
      <c r="F91092" s="11"/>
      <c r="G91092" s="11"/>
      <c r="H91092" s="11"/>
      <c r="I91092" s="6" t="str">
        <f t="shared" si="2848"/>
        <v/>
      </c>
      <c r="J91092" s="6" t="str">
        <f t="shared" si="2849"/>
        <v/>
      </c>
    </row>
    <row r="91093" spans="1:10" x14ac:dyDescent="0.25">
      <c r="A91093" s="7" t="str">
        <f>IF(B91093&lt;&gt;"", VLOOKUP($B91093,cmc_ids!A91093:C100228,3), "")</f>
        <v/>
      </c>
      <c r="C91093" t="str">
        <f>IF(B91093&lt;&gt;"",VLOOKUP(B91093,cmc_ids!A91093:B100228,2,FALSE), "")</f>
        <v/>
      </c>
      <c r="F91093" s="11"/>
      <c r="G91093" s="11"/>
      <c r="H91093" s="11"/>
      <c r="I91093" s="6" t="str">
        <f t="shared" si="2848"/>
        <v/>
      </c>
      <c r="J91093" s="6" t="str">
        <f t="shared" si="2849"/>
        <v/>
      </c>
    </row>
    <row r="91094" spans="1:10" x14ac:dyDescent="0.25">
      <c r="A91094" s="7" t="str">
        <f>IF(B91094&lt;&gt;"", VLOOKUP($B91094,cmc_ids!A91094:C100229,3), "")</f>
        <v/>
      </c>
      <c r="C91094" t="str">
        <f>IF(B91094&lt;&gt;"",VLOOKUP(B91094,cmc_ids!A91094:B100229,2,FALSE), "")</f>
        <v/>
      </c>
      <c r="F91094" s="11"/>
      <c r="G91094" s="11"/>
      <c r="H91094" s="11"/>
      <c r="I91094" s="6" t="str">
        <f t="shared" si="2848"/>
        <v/>
      </c>
      <c r="J91094" s="6" t="str">
        <f t="shared" si="2849"/>
        <v/>
      </c>
    </row>
    <row r="91095" spans="1:10" x14ac:dyDescent="0.25">
      <c r="A91095" s="7" t="str">
        <f>IF(B91095&lt;&gt;"", VLOOKUP($B91095,cmc_ids!A91095:C100230,3), "")</f>
        <v/>
      </c>
      <c r="C91095" t="str">
        <f>IF(B91095&lt;&gt;"",VLOOKUP(B91095,cmc_ids!A91095:B100230,2,FALSE), "")</f>
        <v/>
      </c>
      <c r="F91095" s="11"/>
      <c r="G91095" s="11"/>
      <c r="H91095" s="11"/>
      <c r="I91095" s="6" t="str">
        <f t="shared" si="2848"/>
        <v/>
      </c>
      <c r="J91095" s="6" t="str">
        <f t="shared" si="2849"/>
        <v/>
      </c>
    </row>
    <row r="91096" spans="1:10" x14ac:dyDescent="0.25">
      <c r="A91096" s="7" t="str">
        <f>IF(B91096&lt;&gt;"", VLOOKUP($B91096,cmc_ids!A91096:C100231,3), "")</f>
        <v/>
      </c>
      <c r="C91096" t="str">
        <f>IF(B91096&lt;&gt;"",VLOOKUP(B91096,cmc_ids!A91096:B100231,2,FALSE), "")</f>
        <v/>
      </c>
      <c r="F91096" s="11"/>
      <c r="G91096" s="11"/>
      <c r="H91096" s="11"/>
      <c r="I91096" s="6" t="str">
        <f t="shared" si="2848"/>
        <v/>
      </c>
      <c r="J91096" s="6" t="str">
        <f t="shared" si="2849"/>
        <v/>
      </c>
    </row>
    <row r="91097" spans="1:10" x14ac:dyDescent="0.25">
      <c r="A91097" s="7" t="str">
        <f>IF(B91097&lt;&gt;"", VLOOKUP($B91097,cmc_ids!A91097:C100232,3), "")</f>
        <v/>
      </c>
      <c r="C91097" t="str">
        <f>IF(B91097&lt;&gt;"",VLOOKUP(B91097,cmc_ids!A91097:B100232,2,FALSE), "")</f>
        <v/>
      </c>
      <c r="F91097" s="11"/>
      <c r="G91097" s="11"/>
      <c r="H91097" s="11"/>
      <c r="I91097" s="6" t="str">
        <f t="shared" si="2848"/>
        <v/>
      </c>
      <c r="J91097" s="6" t="str">
        <f t="shared" si="2849"/>
        <v/>
      </c>
    </row>
    <row r="91098" spans="1:10" x14ac:dyDescent="0.25">
      <c r="A91098" s="7" t="str">
        <f>IF(B91098&lt;&gt;"", VLOOKUP($B91098,cmc_ids!A91098:C100233,3), "")</f>
        <v/>
      </c>
      <c r="C91098" t="str">
        <f>IF(B91098&lt;&gt;"",VLOOKUP(B91098,cmc_ids!A91098:B100233,2,FALSE), "")</f>
        <v/>
      </c>
      <c r="F91098" s="11"/>
      <c r="G91098" s="11"/>
      <c r="H91098" s="11"/>
      <c r="I91098" s="6" t="str">
        <f t="shared" si="2848"/>
        <v/>
      </c>
      <c r="J91098" s="6" t="str">
        <f t="shared" si="2849"/>
        <v/>
      </c>
    </row>
    <row r="91099" spans="1:10" x14ac:dyDescent="0.25">
      <c r="A91099" s="7" t="str">
        <f>IF(B91099&lt;&gt;"", VLOOKUP($B91099,cmc_ids!A91099:C100234,3), "")</f>
        <v/>
      </c>
      <c r="C91099" t="str">
        <f>IF(B91099&lt;&gt;"",VLOOKUP(B91099,cmc_ids!A91099:B100234,2,FALSE), "")</f>
        <v/>
      </c>
      <c r="F91099" s="11"/>
      <c r="G91099" s="11"/>
      <c r="H91099" s="11"/>
      <c r="I91099" s="6" t="str">
        <f t="shared" si="2848"/>
        <v/>
      </c>
      <c r="J91099" s="6" t="str">
        <f t="shared" si="2849"/>
        <v/>
      </c>
    </row>
    <row r="91100" spans="1:10" x14ac:dyDescent="0.25">
      <c r="A91100" s="7" t="str">
        <f>IF(B91100&lt;&gt;"", VLOOKUP($B91100,cmc_ids!A91100:C100235,3), "")</f>
        <v/>
      </c>
      <c r="C91100" t="str">
        <f>IF(B91100&lt;&gt;"",VLOOKUP(B91100,cmc_ids!A91100:B100235,2,FALSE), "")</f>
        <v/>
      </c>
      <c r="F91100" s="11"/>
      <c r="G91100" s="11"/>
      <c r="H91100" s="11"/>
      <c r="I91100" s="6" t="str">
        <f t="shared" si="2848"/>
        <v/>
      </c>
      <c r="J91100" s="6" t="str">
        <f t="shared" si="2849"/>
        <v/>
      </c>
    </row>
    <row r="91101" spans="1:10" x14ac:dyDescent="0.25">
      <c r="A91101" s="7" t="str">
        <f>IF(B91101&lt;&gt;"", VLOOKUP($B91101,cmc_ids!A91101:C100236,3), "")</f>
        <v/>
      </c>
      <c r="C91101" t="str">
        <f>IF(B91101&lt;&gt;"",VLOOKUP(B91101,cmc_ids!A91101:B100236,2,FALSE), "")</f>
        <v/>
      </c>
      <c r="F91101" s="11"/>
      <c r="G91101" s="11"/>
      <c r="H91101" s="11"/>
      <c r="I91101" s="6" t="str">
        <f t="shared" si="2848"/>
        <v/>
      </c>
      <c r="J91101" s="6" t="str">
        <f t="shared" si="2849"/>
        <v/>
      </c>
    </row>
    <row r="91102" spans="1:10" x14ac:dyDescent="0.25">
      <c r="A91102" s="7" t="str">
        <f>IF(B91102&lt;&gt;"", VLOOKUP($B91102,cmc_ids!A91102:C100237,3), "")</f>
        <v/>
      </c>
      <c r="C91102" t="str">
        <f>IF(B91102&lt;&gt;"",VLOOKUP(B91102,cmc_ids!A91102:B100237,2,FALSE), "")</f>
        <v/>
      </c>
      <c r="F91102" s="11"/>
      <c r="G91102" s="11"/>
      <c r="H91102" s="11"/>
      <c r="I91102" s="6" t="str">
        <f t="shared" si="2848"/>
        <v/>
      </c>
      <c r="J91102" s="6" t="str">
        <f t="shared" si="2849"/>
        <v/>
      </c>
    </row>
    <row r="91103" spans="1:10" x14ac:dyDescent="0.25">
      <c r="A91103" s="7" t="str">
        <f>IF(B91103&lt;&gt;"", VLOOKUP($B91103,cmc_ids!A91103:C100238,3), "")</f>
        <v/>
      </c>
      <c r="C91103" t="str">
        <f>IF(B91103&lt;&gt;"",VLOOKUP(B91103,cmc_ids!A91103:B100238,2,FALSE), "")</f>
        <v/>
      </c>
      <c r="F91103" s="11"/>
      <c r="G91103" s="11"/>
      <c r="H91103" s="11"/>
      <c r="I91103" s="6" t="str">
        <f t="shared" si="2848"/>
        <v/>
      </c>
      <c r="J91103" s="6" t="str">
        <f t="shared" si="2849"/>
        <v/>
      </c>
    </row>
    <row r="91104" spans="1:10" x14ac:dyDescent="0.25">
      <c r="A91104" s="7" t="str">
        <f>IF(B91104&lt;&gt;"", VLOOKUP($B91104,cmc_ids!A91104:C100239,3), "")</f>
        <v/>
      </c>
      <c r="C91104" t="str">
        <f>IF(B91104&lt;&gt;"",VLOOKUP(B91104,cmc_ids!A91104:B100239,2,FALSE), "")</f>
        <v/>
      </c>
      <c r="F91104" s="11"/>
      <c r="G91104" s="11"/>
      <c r="H91104" s="11"/>
      <c r="I91104" s="6" t="str">
        <f t="shared" si="2848"/>
        <v/>
      </c>
      <c r="J91104" s="6" t="str">
        <f t="shared" si="2849"/>
        <v/>
      </c>
    </row>
    <row r="91105" spans="1:10" x14ac:dyDescent="0.25">
      <c r="A91105" s="7" t="str">
        <f>IF(B91105&lt;&gt;"", VLOOKUP($B91105,cmc_ids!A91105:C100240,3), "")</f>
        <v/>
      </c>
      <c r="C91105" t="str">
        <f>IF(B91105&lt;&gt;"",VLOOKUP(B91105,cmc_ids!A91105:B100240,2,FALSE), "")</f>
        <v/>
      </c>
      <c r="F91105" s="11"/>
      <c r="G91105" s="11"/>
      <c r="H91105" s="11"/>
      <c r="I91105" s="6" t="str">
        <f t="shared" si="2848"/>
        <v/>
      </c>
      <c r="J91105" s="6" t="str">
        <f t="shared" si="2849"/>
        <v/>
      </c>
    </row>
    <row r="91106" spans="1:10" x14ac:dyDescent="0.25">
      <c r="A91106" s="7" t="str">
        <f>IF(B91106&lt;&gt;"", VLOOKUP($B91106,cmc_ids!A91106:C100241,3), "")</f>
        <v/>
      </c>
      <c r="C91106" t="str">
        <f>IF(B91106&lt;&gt;"",VLOOKUP(B91106,cmc_ids!A91106:B100241,2,FALSE), "")</f>
        <v/>
      </c>
      <c r="F91106" s="11"/>
      <c r="G91106" s="11"/>
      <c r="H91106" s="11"/>
      <c r="I91106" s="6" t="str">
        <f t="shared" si="2848"/>
        <v/>
      </c>
      <c r="J91106" s="6" t="str">
        <f t="shared" si="2849"/>
        <v/>
      </c>
    </row>
    <row r="91107" spans="1:10" x14ac:dyDescent="0.25">
      <c r="A91107" s="7" t="str">
        <f>IF(B91107&lt;&gt;"", VLOOKUP($B91107,cmc_ids!A91107:C100242,3), "")</f>
        <v/>
      </c>
      <c r="C91107" t="str">
        <f>IF(B91107&lt;&gt;"",VLOOKUP(B91107,cmc_ids!A91107:B100242,2,FALSE), "")</f>
        <v/>
      </c>
      <c r="F91107" s="11"/>
      <c r="G91107" s="11"/>
      <c r="H91107" s="11"/>
      <c r="I91107" s="6" t="str">
        <f t="shared" si="2848"/>
        <v/>
      </c>
      <c r="J91107" s="6" t="str">
        <f t="shared" si="2849"/>
        <v/>
      </c>
    </row>
    <row r="91108" spans="1:10" x14ac:dyDescent="0.25">
      <c r="A91108" s="7" t="str">
        <f>IF(B91108&lt;&gt;"", VLOOKUP($B91108,cmc_ids!A91108:C100243,3), "")</f>
        <v/>
      </c>
      <c r="C91108" t="str">
        <f>IF(B91108&lt;&gt;"",VLOOKUP(B91108,cmc_ids!A91108:B100243,2,FALSE), "")</f>
        <v/>
      </c>
      <c r="F91108" s="11"/>
      <c r="G91108" s="11"/>
      <c r="H91108" s="11"/>
      <c r="I91108" s="6" t="str">
        <f t="shared" si="2848"/>
        <v/>
      </c>
      <c r="J91108" s="6" t="str">
        <f t="shared" si="2849"/>
        <v/>
      </c>
    </row>
    <row r="91109" spans="1:10" x14ac:dyDescent="0.25">
      <c r="A91109" s="7" t="str">
        <f>IF(B91109&lt;&gt;"", VLOOKUP($B91109,cmc_ids!A91109:C100244,3), "")</f>
        <v/>
      </c>
      <c r="C91109" t="str">
        <f>IF(B91109&lt;&gt;"",VLOOKUP(B91109,cmc_ids!A91109:B100244,2,FALSE), "")</f>
        <v/>
      </c>
      <c r="F91109" s="11"/>
      <c r="G91109" s="11"/>
      <c r="H91109" s="11"/>
      <c r="I91109" s="6" t="str">
        <f t="shared" si="2848"/>
        <v/>
      </c>
      <c r="J91109" s="6" t="str">
        <f t="shared" si="2849"/>
        <v/>
      </c>
    </row>
    <row r="91110" spans="1:10" x14ac:dyDescent="0.25">
      <c r="A91110" s="7" t="str">
        <f>IF(B91110&lt;&gt;"", VLOOKUP($B91110,cmc_ids!A91110:C100245,3), "")</f>
        <v/>
      </c>
      <c r="C91110" t="str">
        <f>IF(B91110&lt;&gt;"",VLOOKUP(B91110,cmc_ids!A91110:B100245,2,FALSE), "")</f>
        <v/>
      </c>
      <c r="F91110" s="11"/>
      <c r="G91110" s="11"/>
      <c r="H91110" s="11"/>
      <c r="I91110" s="6" t="str">
        <f t="shared" si="2848"/>
        <v/>
      </c>
      <c r="J91110" s="6" t="str">
        <f t="shared" si="2849"/>
        <v/>
      </c>
    </row>
    <row r="91111" spans="1:10" x14ac:dyDescent="0.25">
      <c r="A91111" s="7" t="str">
        <f>IF(B91111&lt;&gt;"", VLOOKUP($B91111,cmc_ids!A91111:C100246,3), "")</f>
        <v/>
      </c>
      <c r="C91111" t="str">
        <f>IF(B91111&lt;&gt;"",VLOOKUP(B91111,cmc_ids!A91111:B100246,2,FALSE), "")</f>
        <v/>
      </c>
      <c r="F91111" s="11"/>
      <c r="G91111" s="11"/>
      <c r="H91111" s="11"/>
      <c r="I91111" s="6" t="str">
        <f t="shared" si="2848"/>
        <v/>
      </c>
      <c r="J91111" s="6" t="str">
        <f t="shared" si="2849"/>
        <v/>
      </c>
    </row>
    <row r="91112" spans="1:10" x14ac:dyDescent="0.25">
      <c r="A91112" s="7" t="str">
        <f>IF(B91112&lt;&gt;"", VLOOKUP($B91112,cmc_ids!A91112:C100247,3), "")</f>
        <v/>
      </c>
      <c r="C91112" t="str">
        <f>IF(B91112&lt;&gt;"",VLOOKUP(B91112,cmc_ids!A91112:B100247,2,FALSE), "")</f>
        <v/>
      </c>
      <c r="F91112" s="11"/>
      <c r="G91112" s="11"/>
      <c r="H91112" s="11"/>
      <c r="I91112" s="6" t="str">
        <f t="shared" si="2848"/>
        <v/>
      </c>
      <c r="J91112" s="6" t="str">
        <f t="shared" si="2849"/>
        <v/>
      </c>
    </row>
    <row r="91113" spans="1:10" x14ac:dyDescent="0.25">
      <c r="A91113" s="7" t="str">
        <f>IF(B91113&lt;&gt;"", VLOOKUP($B91113,cmc_ids!A91113:C100248,3), "")</f>
        <v/>
      </c>
      <c r="C91113" t="str">
        <f>IF(B91113&lt;&gt;"",VLOOKUP(B91113,cmc_ids!A91113:B100248,2,FALSE), "")</f>
        <v/>
      </c>
      <c r="F91113" s="11"/>
      <c r="G91113" s="11"/>
      <c r="H91113" s="11"/>
      <c r="I91113" s="6" t="str">
        <f t="shared" si="2848"/>
        <v/>
      </c>
      <c r="J91113" s="6" t="str">
        <f t="shared" si="2849"/>
        <v/>
      </c>
    </row>
    <row r="91114" spans="1:10" x14ac:dyDescent="0.25">
      <c r="A91114" s="7" t="str">
        <f>IF(B91114&lt;&gt;"", VLOOKUP($B91114,cmc_ids!A91114:C100249,3), "")</f>
        <v/>
      </c>
      <c r="C91114" t="str">
        <f>IF(B91114&lt;&gt;"",VLOOKUP(B91114,cmc_ids!A91114:B100249,2,FALSE), "")</f>
        <v/>
      </c>
      <c r="F91114" s="11"/>
      <c r="G91114" s="11"/>
      <c r="H91114" s="11"/>
      <c r="I91114" s="6" t="str">
        <f t="shared" si="2848"/>
        <v/>
      </c>
      <c r="J91114" s="6" t="str">
        <f t="shared" si="2849"/>
        <v/>
      </c>
    </row>
    <row r="91115" spans="1:10" x14ac:dyDescent="0.25">
      <c r="A91115" s="7" t="str">
        <f>IF(B91115&lt;&gt;"", VLOOKUP($B91115,cmc_ids!A91115:C100250,3), "")</f>
        <v/>
      </c>
      <c r="C91115" t="str">
        <f>IF(B91115&lt;&gt;"",VLOOKUP(B91115,cmc_ids!A91115:B100250,2,FALSE), "")</f>
        <v/>
      </c>
      <c r="F91115" s="11"/>
      <c r="G91115" s="11"/>
      <c r="H91115" s="11"/>
      <c r="I91115" s="6" t="str">
        <f t="shared" si="2848"/>
        <v/>
      </c>
      <c r="J91115" s="6" t="str">
        <f t="shared" si="2849"/>
        <v/>
      </c>
    </row>
    <row r="91116" spans="1:10" x14ac:dyDescent="0.25">
      <c r="A91116" s="7" t="str">
        <f>IF(B91116&lt;&gt;"", VLOOKUP($B91116,cmc_ids!A91116:C100251,3), "")</f>
        <v/>
      </c>
      <c r="C91116" t="str">
        <f>IF(B91116&lt;&gt;"",VLOOKUP(B91116,cmc_ids!A91116:B100251,2,FALSE), "")</f>
        <v/>
      </c>
      <c r="F91116" s="11"/>
      <c r="G91116" s="11"/>
      <c r="H91116" s="11"/>
      <c r="I91116" s="6" t="str">
        <f t="shared" si="2848"/>
        <v/>
      </c>
      <c r="J91116" s="6" t="str">
        <f t="shared" si="2849"/>
        <v/>
      </c>
    </row>
    <row r="91117" spans="1:10" x14ac:dyDescent="0.25">
      <c r="A91117" s="7" t="str">
        <f>IF(B91117&lt;&gt;"", VLOOKUP($B91117,cmc_ids!A91117:C100252,3), "")</f>
        <v/>
      </c>
      <c r="C91117" t="str">
        <f>IF(B91117&lt;&gt;"",VLOOKUP(B91117,cmc_ids!A91117:B100252,2,FALSE), "")</f>
        <v/>
      </c>
      <c r="F91117" s="11"/>
      <c r="G91117" s="11"/>
      <c r="H91117" s="11"/>
      <c r="I91117" s="6" t="str">
        <f t="shared" si="2848"/>
        <v/>
      </c>
      <c r="J91117" s="6" t="str">
        <f t="shared" si="2849"/>
        <v/>
      </c>
    </row>
    <row r="91118" spans="1:10" x14ac:dyDescent="0.25">
      <c r="A91118" s="7" t="str">
        <f>IF(B91118&lt;&gt;"", VLOOKUP($B91118,cmc_ids!A91118:C100253,3), "")</f>
        <v/>
      </c>
      <c r="C91118" t="str">
        <f>IF(B91118&lt;&gt;"",VLOOKUP(B91118,cmc_ids!A91118:B100253,2,FALSE), "")</f>
        <v/>
      </c>
      <c r="F91118" s="11"/>
      <c r="G91118" s="11"/>
      <c r="H91118" s="11"/>
      <c r="I91118" s="6" t="str">
        <f t="shared" si="2848"/>
        <v/>
      </c>
      <c r="J91118" s="6" t="str">
        <f t="shared" si="2849"/>
        <v/>
      </c>
    </row>
    <row r="91119" spans="1:10" x14ac:dyDescent="0.25">
      <c r="A91119" s="7" t="str">
        <f>IF(B91119&lt;&gt;"", VLOOKUP($B91119,cmc_ids!A91119:C100254,3), "")</f>
        <v/>
      </c>
      <c r="C91119" t="str">
        <f>IF(B91119&lt;&gt;"",VLOOKUP(B91119,cmc_ids!A91119:B100254,2,FALSE), "")</f>
        <v/>
      </c>
      <c r="F91119" s="11"/>
      <c r="G91119" s="11"/>
      <c r="H91119" s="11"/>
      <c r="I91119" s="6" t="str">
        <f t="shared" si="2848"/>
        <v/>
      </c>
      <c r="J91119" s="6" t="str">
        <f t="shared" si="2849"/>
        <v/>
      </c>
    </row>
    <row r="91120" spans="1:10" x14ac:dyDescent="0.25">
      <c r="A91120" s="7" t="str">
        <f>IF(B91120&lt;&gt;"", VLOOKUP($B91120,cmc_ids!A91120:C100255,3), "")</f>
        <v/>
      </c>
      <c r="C91120" t="str">
        <f>IF(B91120&lt;&gt;"",VLOOKUP(B91120,cmc_ids!A91120:B100255,2,FALSE), "")</f>
        <v/>
      </c>
      <c r="F91120" s="11"/>
      <c r="G91120" s="11"/>
      <c r="H91120" s="11"/>
      <c r="I91120" s="6" t="str">
        <f t="shared" si="2848"/>
        <v/>
      </c>
      <c r="J91120" s="6" t="str">
        <f t="shared" si="2849"/>
        <v/>
      </c>
    </row>
    <row r="91121" spans="1:10" x14ac:dyDescent="0.25">
      <c r="A91121" s="7" t="str">
        <f>IF(B91121&lt;&gt;"", VLOOKUP($B91121,cmc_ids!A91121:C100256,3), "")</f>
        <v/>
      </c>
      <c r="C91121" t="str">
        <f>IF(B91121&lt;&gt;"",VLOOKUP(B91121,cmc_ids!A91121:B100256,2,FALSE), "")</f>
        <v/>
      </c>
      <c r="F91121" s="11"/>
      <c r="G91121" s="11"/>
      <c r="H91121" s="11"/>
      <c r="I91121" s="6" t="str">
        <f t="shared" si="2848"/>
        <v/>
      </c>
      <c r="J91121" s="6" t="str">
        <f t="shared" si="2849"/>
        <v/>
      </c>
    </row>
    <row r="91122" spans="1:10" x14ac:dyDescent="0.25">
      <c r="A91122" s="7" t="str">
        <f>IF(B91122&lt;&gt;"", VLOOKUP($B91122,cmc_ids!A91122:C100257,3), "")</f>
        <v/>
      </c>
      <c r="C91122" t="str">
        <f>IF(B91122&lt;&gt;"",VLOOKUP(B91122,cmc_ids!A91122:B100257,2,FALSE), "")</f>
        <v/>
      </c>
      <c r="F91122" s="11"/>
      <c r="G91122" s="11"/>
      <c r="H91122" s="11"/>
      <c r="I91122" s="6" t="str">
        <f t="shared" si="2848"/>
        <v/>
      </c>
      <c r="J91122" s="6" t="str">
        <f t="shared" si="2849"/>
        <v/>
      </c>
    </row>
    <row r="91123" spans="1:10" x14ac:dyDescent="0.25">
      <c r="A91123" s="7" t="str">
        <f>IF(B91123&lt;&gt;"", VLOOKUP($B91123,cmc_ids!A91123:C100258,3), "")</f>
        <v/>
      </c>
      <c r="C91123" t="str">
        <f>IF(B91123&lt;&gt;"",VLOOKUP(B91123,cmc_ids!A91123:B100258,2,FALSE), "")</f>
        <v/>
      </c>
      <c r="F91123" s="11"/>
      <c r="G91123" s="11"/>
      <c r="H91123" s="11"/>
      <c r="I91123" s="6" t="str">
        <f t="shared" si="2848"/>
        <v/>
      </c>
      <c r="J91123" s="6" t="str">
        <f t="shared" si="2849"/>
        <v/>
      </c>
    </row>
    <row r="91124" spans="1:10" x14ac:dyDescent="0.25">
      <c r="A91124" s="7" t="str">
        <f>IF(B91124&lt;&gt;"", VLOOKUP($B91124,cmc_ids!A91124:C100259,3), "")</f>
        <v/>
      </c>
      <c r="C91124" t="str">
        <f>IF(B91124&lt;&gt;"",VLOOKUP(B91124,cmc_ids!A91124:B100259,2,FALSE), "")</f>
        <v/>
      </c>
      <c r="F91124" s="11"/>
      <c r="G91124" s="11"/>
      <c r="H91124" s="11"/>
      <c r="I91124" s="6" t="str">
        <f t="shared" si="2848"/>
        <v/>
      </c>
      <c r="J91124" s="6" t="str">
        <f t="shared" si="2849"/>
        <v/>
      </c>
    </row>
    <row r="91125" spans="1:10" x14ac:dyDescent="0.25">
      <c r="A91125" s="7" t="str">
        <f>IF(B91125&lt;&gt;"", VLOOKUP($B91125,cmc_ids!A91125:C100260,3), "")</f>
        <v/>
      </c>
      <c r="C91125" t="str">
        <f>IF(B91125&lt;&gt;"",VLOOKUP(B91125,cmc_ids!A91125:B100260,2,FALSE), "")</f>
        <v/>
      </c>
      <c r="F91125" s="11"/>
      <c r="G91125" s="11"/>
      <c r="H91125" s="11"/>
      <c r="I91125" s="6" t="str">
        <f t="shared" si="2848"/>
        <v/>
      </c>
      <c r="J91125" s="6" t="str">
        <f t="shared" si="2849"/>
        <v/>
      </c>
    </row>
    <row r="91126" spans="1:10" x14ac:dyDescent="0.25">
      <c r="A91126" s="7" t="str">
        <f>IF(B91126&lt;&gt;"", VLOOKUP($B91126,cmc_ids!A91126:C100261,3), "")</f>
        <v/>
      </c>
      <c r="C91126" t="str">
        <f>IF(B91126&lt;&gt;"",VLOOKUP(B91126,cmc_ids!A91126:B100261,2,FALSE), "")</f>
        <v/>
      </c>
      <c r="F91126" s="11"/>
      <c r="G91126" s="11"/>
      <c r="H91126" s="11"/>
      <c r="I91126" s="6" t="str">
        <f t="shared" si="2848"/>
        <v/>
      </c>
      <c r="J91126" s="6" t="str">
        <f t="shared" si="2849"/>
        <v/>
      </c>
    </row>
    <row r="91127" spans="1:10" x14ac:dyDescent="0.25">
      <c r="A91127" s="7" t="str">
        <f>IF(B91127&lt;&gt;"", VLOOKUP($B91127,cmc_ids!A91127:C100262,3), "")</f>
        <v/>
      </c>
      <c r="C91127" t="str">
        <f>IF(B91127&lt;&gt;"",VLOOKUP(B91127,cmc_ids!A91127:B100262,2,FALSE), "")</f>
        <v/>
      </c>
      <c r="F91127" s="11"/>
      <c r="G91127" s="11"/>
      <c r="H91127" s="11"/>
      <c r="I91127" s="6" t="str">
        <f t="shared" si="2848"/>
        <v/>
      </c>
      <c r="J91127" s="6" t="str">
        <f t="shared" si="2849"/>
        <v/>
      </c>
    </row>
    <row r="91128" spans="1:10" x14ac:dyDescent="0.25">
      <c r="A91128" s="7" t="str">
        <f>IF(B91128&lt;&gt;"", VLOOKUP($B91128,cmc_ids!A91128:C100263,3), "")</f>
        <v/>
      </c>
      <c r="C91128" t="str">
        <f>IF(B91128&lt;&gt;"",VLOOKUP(B91128,cmc_ids!A91128:B100263,2,FALSE), "")</f>
        <v/>
      </c>
      <c r="F91128" s="11"/>
      <c r="G91128" s="11"/>
      <c r="H91128" s="11"/>
      <c r="I91128" s="6" t="str">
        <f t="shared" si="2848"/>
        <v/>
      </c>
      <c r="J91128" s="6" t="str">
        <f t="shared" si="2849"/>
        <v/>
      </c>
    </row>
    <row r="91129" spans="1:10" x14ac:dyDescent="0.25">
      <c r="A91129" s="7" t="str">
        <f>IF(B91129&lt;&gt;"", VLOOKUP($B91129,cmc_ids!A91129:C100264,3), "")</f>
        <v/>
      </c>
      <c r="C91129" t="str">
        <f>IF(B91129&lt;&gt;"",VLOOKUP(B91129,cmc_ids!A91129:B100264,2,FALSE), "")</f>
        <v/>
      </c>
      <c r="F91129" s="11"/>
      <c r="G91129" s="11"/>
      <c r="H91129" s="11"/>
      <c r="I91129" s="6" t="str">
        <f t="shared" si="2848"/>
        <v/>
      </c>
      <c r="J91129" s="6" t="str">
        <f t="shared" si="2849"/>
        <v/>
      </c>
    </row>
    <row r="91130" spans="1:10" x14ac:dyDescent="0.25">
      <c r="A91130" s="7" t="str">
        <f>IF(B91130&lt;&gt;"", VLOOKUP($B91130,cmc_ids!A91130:C100265,3), "")</f>
        <v/>
      </c>
      <c r="C91130" t="str">
        <f>IF(B91130&lt;&gt;"",VLOOKUP(B91130,cmc_ids!A91130:B100265,2,FALSE), "")</f>
        <v/>
      </c>
      <c r="F91130" s="11"/>
      <c r="G91130" s="11"/>
      <c r="H91130" s="11"/>
      <c r="I91130" s="6" t="str">
        <f t="shared" si="2848"/>
        <v/>
      </c>
      <c r="J91130" s="6" t="str">
        <f t="shared" si="2849"/>
        <v/>
      </c>
    </row>
    <row r="91131" spans="1:10" x14ac:dyDescent="0.25">
      <c r="A91131" s="7" t="str">
        <f>IF(B91131&lt;&gt;"", VLOOKUP($B91131,cmc_ids!A91131:C100266,3), "")</f>
        <v/>
      </c>
      <c r="C91131" t="str">
        <f>IF(B91131&lt;&gt;"",VLOOKUP(B91131,cmc_ids!A91131:B100266,2,FALSE), "")</f>
        <v/>
      </c>
      <c r="F91131" s="11"/>
      <c r="G91131" s="11"/>
      <c r="H91131" s="11"/>
      <c r="I91131" s="6" t="str">
        <f t="shared" si="2848"/>
        <v/>
      </c>
      <c r="J91131" s="6" t="str">
        <f t="shared" si="2849"/>
        <v/>
      </c>
    </row>
    <row r="91132" spans="1:10" x14ac:dyDescent="0.25">
      <c r="A91132" s="7" t="str">
        <f>IF(B91132&lt;&gt;"", VLOOKUP($B91132,cmc_ids!A91132:C100267,3), "")</f>
        <v/>
      </c>
      <c r="C91132" t="str">
        <f>IF(B91132&lt;&gt;"",VLOOKUP(B91132,cmc_ids!A91132:B100267,2,FALSE), "")</f>
        <v/>
      </c>
      <c r="F91132" s="11"/>
      <c r="G91132" s="11"/>
      <c r="H91132" s="11"/>
      <c r="I91132" s="6" t="str">
        <f t="shared" si="2848"/>
        <v/>
      </c>
      <c r="J91132" s="6" t="str">
        <f t="shared" si="2849"/>
        <v/>
      </c>
    </row>
    <row r="91133" spans="1:10" x14ac:dyDescent="0.25">
      <c r="A91133" s="7" t="str">
        <f>IF(B91133&lt;&gt;"", VLOOKUP($B91133,cmc_ids!A91133:C100268,3), "")</f>
        <v/>
      </c>
      <c r="C91133" t="str">
        <f>IF(B91133&lt;&gt;"",VLOOKUP(B91133,cmc_ids!A91133:B100268,2,FALSE), "")</f>
        <v/>
      </c>
      <c r="F91133" s="11"/>
      <c r="G91133" s="11"/>
      <c r="H91133" s="11"/>
      <c r="I91133" s="6" t="str">
        <f t="shared" si="2848"/>
        <v/>
      </c>
      <c r="J91133" s="6" t="str">
        <f t="shared" si="2849"/>
        <v/>
      </c>
    </row>
    <row r="91134" spans="1:10" x14ac:dyDescent="0.25">
      <c r="A91134" s="7" t="str">
        <f>IF(B91134&lt;&gt;"", VLOOKUP($B91134,cmc_ids!A91134:C100269,3), "")</f>
        <v/>
      </c>
      <c r="C91134" t="str">
        <f>IF(B91134&lt;&gt;"",VLOOKUP(B91134,cmc_ids!A91134:B100269,2,FALSE), "")</f>
        <v/>
      </c>
      <c r="F91134" s="11"/>
      <c r="G91134" s="11"/>
      <c r="H91134" s="11"/>
      <c r="I91134" s="6" t="str">
        <f t="shared" si="2848"/>
        <v/>
      </c>
      <c r="J91134" s="6" t="str">
        <f t="shared" si="2849"/>
        <v/>
      </c>
    </row>
    <row r="91135" spans="1:10" x14ac:dyDescent="0.25">
      <c r="A91135" s="7" t="str">
        <f>IF(B91135&lt;&gt;"", VLOOKUP($B91135,cmc_ids!A91135:C100270,3), "")</f>
        <v/>
      </c>
      <c r="C91135" t="str">
        <f>IF(B91135&lt;&gt;"",VLOOKUP(B91135,cmc_ids!A91135:B100270,2,FALSE), "")</f>
        <v/>
      </c>
      <c r="F91135" s="11"/>
      <c r="G91135" s="11"/>
      <c r="H91135" s="11"/>
      <c r="I91135" s="6" t="str">
        <f t="shared" si="2848"/>
        <v/>
      </c>
      <c r="J91135" s="6" t="str">
        <f t="shared" si="2849"/>
        <v/>
      </c>
    </row>
    <row r="91136" spans="1:10" x14ac:dyDescent="0.25">
      <c r="A91136" s="7" t="str">
        <f>IF(B91136&lt;&gt;"", VLOOKUP($B91136,cmc_ids!A91136:C100271,3), "")</f>
        <v/>
      </c>
      <c r="C91136" t="str">
        <f>IF(B91136&lt;&gt;"",VLOOKUP(B91136,cmc_ids!A91136:B100271,2,FALSE), "")</f>
        <v/>
      </c>
      <c r="F91136" s="11"/>
      <c r="G91136" s="11"/>
      <c r="H91136" s="11"/>
      <c r="I91136" s="6" t="str">
        <f t="shared" si="2848"/>
        <v/>
      </c>
      <c r="J91136" s="6" t="str">
        <f t="shared" si="2849"/>
        <v/>
      </c>
    </row>
    <row r="91137" spans="1:10" x14ac:dyDescent="0.25">
      <c r="A91137" s="7" t="str">
        <f>IF(B91137&lt;&gt;"", VLOOKUP($B91137,cmc_ids!A91137:C100272,3), "")</f>
        <v/>
      </c>
      <c r="C91137" t="str">
        <f>IF(B91137&lt;&gt;"",VLOOKUP(B91137,cmc_ids!A91137:B100272,2,FALSE), "")</f>
        <v/>
      </c>
      <c r="F91137" s="11"/>
      <c r="G91137" s="11"/>
      <c r="H91137" s="11"/>
      <c r="I91137" s="6" t="str">
        <f t="shared" si="2848"/>
        <v/>
      </c>
      <c r="J91137" s="6" t="str">
        <f t="shared" si="2849"/>
        <v/>
      </c>
    </row>
    <row r="91138" spans="1:10" x14ac:dyDescent="0.25">
      <c r="A91138" s="7" t="str">
        <f>IF(B91138&lt;&gt;"", VLOOKUP($B91138,cmc_ids!A91138:C100273,3), "")</f>
        <v/>
      </c>
      <c r="C91138" t="str">
        <f>IF(B91138&lt;&gt;"",VLOOKUP(B91138,cmc_ids!A91138:B100273,2,FALSE), "")</f>
        <v/>
      </c>
      <c r="F91138" s="11"/>
      <c r="G91138" s="11"/>
      <c r="H91138" s="11"/>
      <c r="I91138" s="6" t="str">
        <f t="shared" si="2848"/>
        <v/>
      </c>
      <c r="J91138" s="6" t="str">
        <f t="shared" si="2849"/>
        <v/>
      </c>
    </row>
    <row r="91139" spans="1:10" x14ac:dyDescent="0.25">
      <c r="A91139" s="7" t="str">
        <f>IF(B91139&lt;&gt;"", VLOOKUP($B91139,cmc_ids!A91139:C100274,3), "")</f>
        <v/>
      </c>
      <c r="C91139" t="str">
        <f>IF(B91139&lt;&gt;"",VLOOKUP(B91139,cmc_ids!A91139:B100274,2,FALSE), "")</f>
        <v/>
      </c>
      <c r="F91139" s="11"/>
      <c r="G91139" s="11"/>
      <c r="H91139" s="11"/>
      <c r="I91139" s="6" t="str">
        <f t="shared" si="2848"/>
        <v/>
      </c>
      <c r="J91139" s="6" t="str">
        <f t="shared" si="2849"/>
        <v/>
      </c>
    </row>
    <row r="91140" spans="1:10" x14ac:dyDescent="0.25">
      <c r="A91140" s="7" t="str">
        <f>IF(B91140&lt;&gt;"", VLOOKUP($B91140,cmc_ids!A91140:C100275,3), "")</f>
        <v/>
      </c>
      <c r="C91140" t="str">
        <f>IF(B91140&lt;&gt;"",VLOOKUP(B91140,cmc_ids!A91140:B100275,2,FALSE), "")</f>
        <v/>
      </c>
      <c r="F91140" s="11"/>
      <c r="G91140" s="11"/>
      <c r="H91140" s="11"/>
      <c r="I91140" s="6" t="str">
        <f t="shared" si="2848"/>
        <v/>
      </c>
      <c r="J91140" s="6" t="str">
        <f t="shared" si="2849"/>
        <v/>
      </c>
    </row>
    <row r="91141" spans="1:10" x14ac:dyDescent="0.25">
      <c r="A91141" s="7" t="str">
        <f>IF(B91141&lt;&gt;"", VLOOKUP($B91141,cmc_ids!A91141:C100276,3), "")</f>
        <v/>
      </c>
      <c r="C91141" t="str">
        <f>IF(B91141&lt;&gt;"",VLOOKUP(B91141,cmc_ids!A91141:B100276,2,FALSE), "")</f>
        <v/>
      </c>
      <c r="F91141" s="11"/>
      <c r="G91141" s="11"/>
      <c r="H91141" s="11"/>
      <c r="I91141" s="6" t="str">
        <f t="shared" si="2848"/>
        <v/>
      </c>
      <c r="J91141" s="6" t="str">
        <f t="shared" si="2849"/>
        <v/>
      </c>
    </row>
    <row r="91142" spans="1:10" x14ac:dyDescent="0.25">
      <c r="A91142" s="7" t="str">
        <f>IF(B91142&lt;&gt;"", VLOOKUP($B91142,cmc_ids!A91142:C100277,3), "")</f>
        <v/>
      </c>
      <c r="C91142" t="str">
        <f>IF(B91142&lt;&gt;"",VLOOKUP(B91142,cmc_ids!A91142:B100277,2,FALSE), "")</f>
        <v/>
      </c>
      <c r="F91142" s="11"/>
      <c r="G91142" s="11"/>
      <c r="H91142" s="11"/>
      <c r="I91142" s="6" t="str">
        <f t="shared" si="2848"/>
        <v/>
      </c>
      <c r="J91142" s="6" t="str">
        <f t="shared" si="2849"/>
        <v/>
      </c>
    </row>
    <row r="91143" spans="1:10" x14ac:dyDescent="0.25">
      <c r="A91143" s="7" t="str">
        <f>IF(B91143&lt;&gt;"", VLOOKUP($B91143,cmc_ids!A91143:C100278,3), "")</f>
        <v/>
      </c>
      <c r="C91143" t="str">
        <f>IF(B91143&lt;&gt;"",VLOOKUP(B91143,cmc_ids!A91143:B100278,2,FALSE), "")</f>
        <v/>
      </c>
      <c r="F91143" s="11"/>
      <c r="G91143" s="11"/>
      <c r="H91143" s="11"/>
      <c r="I91143" s="6" t="str">
        <f t="shared" si="2848"/>
        <v/>
      </c>
      <c r="J91143" s="6" t="str">
        <f t="shared" si="2849"/>
        <v/>
      </c>
    </row>
    <row r="91144" spans="1:10" x14ac:dyDescent="0.25">
      <c r="A91144" s="7" t="str">
        <f>IF(B91144&lt;&gt;"", VLOOKUP($B91144,cmc_ids!A91144:C100279,3), "")</f>
        <v/>
      </c>
      <c r="C91144" t="str">
        <f>IF(B91144&lt;&gt;"",VLOOKUP(B91144,cmc_ids!A91144:B100279,2,FALSE), "")</f>
        <v/>
      </c>
      <c r="F91144" s="11"/>
      <c r="G91144" s="11"/>
      <c r="H91144" s="11"/>
      <c r="I91144" s="6" t="str">
        <f t="shared" si="2848"/>
        <v/>
      </c>
      <c r="J91144" s="6" t="str">
        <f t="shared" si="2849"/>
        <v/>
      </c>
    </row>
    <row r="91145" spans="1:10" x14ac:dyDescent="0.25">
      <c r="A91145" s="7" t="str">
        <f>IF(B91145&lt;&gt;"", VLOOKUP($B91145,cmc_ids!A91145:C100280,3), "")</f>
        <v/>
      </c>
      <c r="C91145" t="str">
        <f>IF(B91145&lt;&gt;"",VLOOKUP(B91145,cmc_ids!A91145:B100280,2,FALSE), "")</f>
        <v/>
      </c>
      <c r="F91145" s="11"/>
      <c r="G91145" s="11"/>
      <c r="H91145" s="11"/>
      <c r="I91145" s="6" t="str">
        <f t="shared" ref="I91145:I91208" si="2850">IF($H91145=0, "", F91145/H91145)</f>
        <v/>
      </c>
      <c r="J91145" s="6" t="str">
        <f t="shared" ref="J91145:J91208" si="2851">IF($H91145=0, "", G91145/H91145)</f>
        <v/>
      </c>
    </row>
    <row r="91146" spans="1:10" x14ac:dyDescent="0.25">
      <c r="A91146" s="7" t="str">
        <f>IF(B91146&lt;&gt;"", VLOOKUP($B91146,cmc_ids!A91146:C100281,3), "")</f>
        <v/>
      </c>
      <c r="C91146" t="str">
        <f>IF(B91146&lt;&gt;"",VLOOKUP(B91146,cmc_ids!A91146:B100281,2,FALSE), "")</f>
        <v/>
      </c>
      <c r="F91146" s="11"/>
      <c r="G91146" s="11"/>
      <c r="H91146" s="11"/>
      <c r="I91146" s="6" t="str">
        <f t="shared" si="2850"/>
        <v/>
      </c>
      <c r="J91146" s="6" t="str">
        <f t="shared" si="2851"/>
        <v/>
      </c>
    </row>
    <row r="91147" spans="1:10" x14ac:dyDescent="0.25">
      <c r="A91147" s="7" t="str">
        <f>IF(B91147&lt;&gt;"", VLOOKUP($B91147,cmc_ids!A91147:C100282,3), "")</f>
        <v/>
      </c>
      <c r="C91147" t="str">
        <f>IF(B91147&lt;&gt;"",VLOOKUP(B91147,cmc_ids!A91147:B100282,2,FALSE), "")</f>
        <v/>
      </c>
      <c r="F91147" s="11"/>
      <c r="G91147" s="11"/>
      <c r="H91147" s="11"/>
      <c r="I91147" s="6" t="str">
        <f t="shared" si="2850"/>
        <v/>
      </c>
      <c r="J91147" s="6" t="str">
        <f t="shared" si="2851"/>
        <v/>
      </c>
    </row>
    <row r="91148" spans="1:10" x14ac:dyDescent="0.25">
      <c r="A91148" s="7" t="str">
        <f>IF(B91148&lt;&gt;"", VLOOKUP($B91148,cmc_ids!A91148:C100283,3), "")</f>
        <v/>
      </c>
      <c r="C91148" t="str">
        <f>IF(B91148&lt;&gt;"",VLOOKUP(B91148,cmc_ids!A91148:B100283,2,FALSE), "")</f>
        <v/>
      </c>
      <c r="F91148" s="11"/>
      <c r="G91148" s="11"/>
      <c r="H91148" s="11"/>
      <c r="I91148" s="6" t="str">
        <f t="shared" si="2850"/>
        <v/>
      </c>
      <c r="J91148" s="6" t="str">
        <f t="shared" si="2851"/>
        <v/>
      </c>
    </row>
    <row r="91149" spans="1:10" x14ac:dyDescent="0.25">
      <c r="A91149" s="7" t="str">
        <f>IF(B91149&lt;&gt;"", VLOOKUP($B91149,cmc_ids!A91149:C100284,3), "")</f>
        <v/>
      </c>
      <c r="C91149" t="str">
        <f>IF(B91149&lt;&gt;"",VLOOKUP(B91149,cmc_ids!A91149:B100284,2,FALSE), "")</f>
        <v/>
      </c>
      <c r="F91149" s="11"/>
      <c r="G91149" s="11"/>
      <c r="H91149" s="11"/>
      <c r="I91149" s="6" t="str">
        <f t="shared" si="2850"/>
        <v/>
      </c>
      <c r="J91149" s="6" t="str">
        <f t="shared" si="2851"/>
        <v/>
      </c>
    </row>
    <row r="91150" spans="1:10" x14ac:dyDescent="0.25">
      <c r="A91150" s="7" t="str">
        <f>IF(B91150&lt;&gt;"", VLOOKUP($B91150,cmc_ids!A91150:C100285,3), "")</f>
        <v/>
      </c>
      <c r="C91150" t="str">
        <f>IF(B91150&lt;&gt;"",VLOOKUP(B91150,cmc_ids!A91150:B100285,2,FALSE), "")</f>
        <v/>
      </c>
      <c r="F91150" s="11"/>
      <c r="G91150" s="11"/>
      <c r="H91150" s="11"/>
      <c r="I91150" s="6" t="str">
        <f t="shared" si="2850"/>
        <v/>
      </c>
      <c r="J91150" s="6" t="str">
        <f t="shared" si="2851"/>
        <v/>
      </c>
    </row>
    <row r="91151" spans="1:10" x14ac:dyDescent="0.25">
      <c r="A91151" s="7" t="str">
        <f>IF(B91151&lt;&gt;"", VLOOKUP($B91151,cmc_ids!A91151:C100286,3), "")</f>
        <v/>
      </c>
      <c r="C91151" t="str">
        <f>IF(B91151&lt;&gt;"",VLOOKUP(B91151,cmc_ids!A91151:B100286,2,FALSE), "")</f>
        <v/>
      </c>
      <c r="F91151" s="11"/>
      <c r="G91151" s="11"/>
      <c r="H91151" s="11"/>
      <c r="I91151" s="6" t="str">
        <f t="shared" si="2850"/>
        <v/>
      </c>
      <c r="J91151" s="6" t="str">
        <f t="shared" si="2851"/>
        <v/>
      </c>
    </row>
    <row r="91152" spans="1:10" x14ac:dyDescent="0.25">
      <c r="A91152" s="7" t="str">
        <f>IF(B91152&lt;&gt;"", VLOOKUP($B91152,cmc_ids!A91152:C100287,3), "")</f>
        <v/>
      </c>
      <c r="C91152" t="str">
        <f>IF(B91152&lt;&gt;"",VLOOKUP(B91152,cmc_ids!A91152:B100287,2,FALSE), "")</f>
        <v/>
      </c>
      <c r="F91152" s="11"/>
      <c r="G91152" s="11"/>
      <c r="H91152" s="11"/>
      <c r="I91152" s="6" t="str">
        <f t="shared" si="2850"/>
        <v/>
      </c>
      <c r="J91152" s="6" t="str">
        <f t="shared" si="2851"/>
        <v/>
      </c>
    </row>
    <row r="91153" spans="1:10" x14ac:dyDescent="0.25">
      <c r="A91153" s="7" t="str">
        <f>IF(B91153&lt;&gt;"", VLOOKUP($B91153,cmc_ids!A91153:C100288,3), "")</f>
        <v/>
      </c>
      <c r="C91153" t="str">
        <f>IF(B91153&lt;&gt;"",VLOOKUP(B91153,cmc_ids!A91153:B100288,2,FALSE), "")</f>
        <v/>
      </c>
      <c r="F91153" s="11"/>
      <c r="G91153" s="11"/>
      <c r="H91153" s="11"/>
      <c r="I91153" s="6" t="str">
        <f t="shared" si="2850"/>
        <v/>
      </c>
      <c r="J91153" s="6" t="str">
        <f t="shared" si="2851"/>
        <v/>
      </c>
    </row>
    <row r="91154" spans="1:10" x14ac:dyDescent="0.25">
      <c r="A91154" s="7" t="str">
        <f>IF(B91154&lt;&gt;"", VLOOKUP($B91154,cmc_ids!A91154:C100289,3), "")</f>
        <v/>
      </c>
      <c r="C91154" t="str">
        <f>IF(B91154&lt;&gt;"",VLOOKUP(B91154,cmc_ids!A91154:B100289,2,FALSE), "")</f>
        <v/>
      </c>
      <c r="F91154" s="11"/>
      <c r="G91154" s="11"/>
      <c r="H91154" s="11"/>
      <c r="I91154" s="6" t="str">
        <f t="shared" si="2850"/>
        <v/>
      </c>
      <c r="J91154" s="6" t="str">
        <f t="shared" si="2851"/>
        <v/>
      </c>
    </row>
    <row r="91155" spans="1:10" x14ac:dyDescent="0.25">
      <c r="A91155" s="7" t="str">
        <f>IF(B91155&lt;&gt;"", VLOOKUP($B91155,cmc_ids!A91155:C100290,3), "")</f>
        <v/>
      </c>
      <c r="C91155" t="str">
        <f>IF(B91155&lt;&gt;"",VLOOKUP(B91155,cmc_ids!A91155:B100290,2,FALSE), "")</f>
        <v/>
      </c>
      <c r="F91155" s="11"/>
      <c r="G91155" s="11"/>
      <c r="H91155" s="11"/>
      <c r="I91155" s="6" t="str">
        <f t="shared" si="2850"/>
        <v/>
      </c>
      <c r="J91155" s="6" t="str">
        <f t="shared" si="2851"/>
        <v/>
      </c>
    </row>
    <row r="91156" spans="1:10" x14ac:dyDescent="0.25">
      <c r="A91156" s="7" t="str">
        <f>IF(B91156&lt;&gt;"", VLOOKUP($B91156,cmc_ids!A91156:C100291,3), "")</f>
        <v/>
      </c>
      <c r="C91156" t="str">
        <f>IF(B91156&lt;&gt;"",VLOOKUP(B91156,cmc_ids!A91156:B100291,2,FALSE), "")</f>
        <v/>
      </c>
      <c r="F91156" s="11"/>
      <c r="G91156" s="11"/>
      <c r="H91156" s="11"/>
      <c r="I91156" s="6" t="str">
        <f t="shared" si="2850"/>
        <v/>
      </c>
      <c r="J91156" s="6" t="str">
        <f t="shared" si="2851"/>
        <v/>
      </c>
    </row>
    <row r="91157" spans="1:10" x14ac:dyDescent="0.25">
      <c r="A91157" s="7" t="str">
        <f>IF(B91157&lt;&gt;"", VLOOKUP($B91157,cmc_ids!A91157:C100292,3), "")</f>
        <v/>
      </c>
      <c r="C91157" t="str">
        <f>IF(B91157&lt;&gt;"",VLOOKUP(B91157,cmc_ids!A91157:B100292,2,FALSE), "")</f>
        <v/>
      </c>
      <c r="F91157" s="11"/>
      <c r="G91157" s="11"/>
      <c r="H91157" s="11"/>
      <c r="I91157" s="6" t="str">
        <f t="shared" si="2850"/>
        <v/>
      </c>
      <c r="J91157" s="6" t="str">
        <f t="shared" si="2851"/>
        <v/>
      </c>
    </row>
    <row r="91158" spans="1:10" x14ac:dyDescent="0.25">
      <c r="A91158" s="7" t="str">
        <f>IF(B91158&lt;&gt;"", VLOOKUP($B91158,cmc_ids!A91158:C100293,3), "")</f>
        <v/>
      </c>
      <c r="C91158" t="str">
        <f>IF(B91158&lt;&gt;"",VLOOKUP(B91158,cmc_ids!A91158:B100293,2,FALSE), "")</f>
        <v/>
      </c>
      <c r="F91158" s="11"/>
      <c r="G91158" s="11"/>
      <c r="H91158" s="11"/>
      <c r="I91158" s="6" t="str">
        <f t="shared" si="2850"/>
        <v/>
      </c>
      <c r="J91158" s="6" t="str">
        <f t="shared" si="2851"/>
        <v/>
      </c>
    </row>
    <row r="91159" spans="1:10" x14ac:dyDescent="0.25">
      <c r="A91159" s="7" t="str">
        <f>IF(B91159&lt;&gt;"", VLOOKUP($B91159,cmc_ids!A91159:C100294,3), "")</f>
        <v/>
      </c>
      <c r="C91159" t="str">
        <f>IF(B91159&lt;&gt;"",VLOOKUP(B91159,cmc_ids!A91159:B100294,2,FALSE), "")</f>
        <v/>
      </c>
      <c r="F91159" s="11"/>
      <c r="G91159" s="11"/>
      <c r="H91159" s="11"/>
      <c r="I91159" s="6" t="str">
        <f t="shared" si="2850"/>
        <v/>
      </c>
      <c r="J91159" s="6" t="str">
        <f t="shared" si="2851"/>
        <v/>
      </c>
    </row>
    <row r="91160" spans="1:10" x14ac:dyDescent="0.25">
      <c r="A91160" s="7" t="str">
        <f>IF(B91160&lt;&gt;"", VLOOKUP($B91160,cmc_ids!A91160:C100295,3), "")</f>
        <v/>
      </c>
      <c r="C91160" t="str">
        <f>IF(B91160&lt;&gt;"",VLOOKUP(B91160,cmc_ids!A91160:B100295,2,FALSE), "")</f>
        <v/>
      </c>
      <c r="F91160" s="11"/>
      <c r="G91160" s="11"/>
      <c r="H91160" s="11"/>
      <c r="I91160" s="6" t="str">
        <f t="shared" si="2850"/>
        <v/>
      </c>
      <c r="J91160" s="6" t="str">
        <f t="shared" si="2851"/>
        <v/>
      </c>
    </row>
    <row r="91161" spans="1:10" x14ac:dyDescent="0.25">
      <c r="A91161" s="7" t="str">
        <f>IF(B91161&lt;&gt;"", VLOOKUP($B91161,cmc_ids!A91161:C100296,3), "")</f>
        <v/>
      </c>
      <c r="C91161" t="str">
        <f>IF(B91161&lt;&gt;"",VLOOKUP(B91161,cmc_ids!A91161:B100296,2,FALSE), "")</f>
        <v/>
      </c>
      <c r="F91161" s="11"/>
      <c r="G91161" s="11"/>
      <c r="H91161" s="11"/>
      <c r="I91161" s="6" t="str">
        <f t="shared" si="2850"/>
        <v/>
      </c>
      <c r="J91161" s="6" t="str">
        <f t="shared" si="2851"/>
        <v/>
      </c>
    </row>
    <row r="91162" spans="1:10" x14ac:dyDescent="0.25">
      <c r="A91162" s="7" t="str">
        <f>IF(B91162&lt;&gt;"", VLOOKUP($B91162,cmc_ids!A91162:C100297,3), "")</f>
        <v/>
      </c>
      <c r="C91162" t="str">
        <f>IF(B91162&lt;&gt;"",VLOOKUP(B91162,cmc_ids!A91162:B100297,2,FALSE), "")</f>
        <v/>
      </c>
      <c r="F91162" s="11"/>
      <c r="G91162" s="11"/>
      <c r="H91162" s="11"/>
      <c r="I91162" s="6" t="str">
        <f t="shared" si="2850"/>
        <v/>
      </c>
      <c r="J91162" s="6" t="str">
        <f t="shared" si="2851"/>
        <v/>
      </c>
    </row>
    <row r="91163" spans="1:10" x14ac:dyDescent="0.25">
      <c r="A91163" s="7" t="str">
        <f>IF(B91163&lt;&gt;"", VLOOKUP($B91163,cmc_ids!A91163:C100298,3), "")</f>
        <v/>
      </c>
      <c r="C91163" t="str">
        <f>IF(B91163&lt;&gt;"",VLOOKUP(B91163,cmc_ids!A91163:B100298,2,FALSE), "")</f>
        <v/>
      </c>
      <c r="F91163" s="11"/>
      <c r="G91163" s="11"/>
      <c r="H91163" s="11"/>
      <c r="I91163" s="6" t="str">
        <f t="shared" si="2850"/>
        <v/>
      </c>
      <c r="J91163" s="6" t="str">
        <f t="shared" si="2851"/>
        <v/>
      </c>
    </row>
    <row r="91164" spans="1:10" x14ac:dyDescent="0.25">
      <c r="A91164" s="7" t="str">
        <f>IF(B91164&lt;&gt;"", VLOOKUP($B91164,cmc_ids!A91164:C100299,3), "")</f>
        <v/>
      </c>
      <c r="C91164" t="str">
        <f>IF(B91164&lt;&gt;"",VLOOKUP(B91164,cmc_ids!A91164:B100299,2,FALSE), "")</f>
        <v/>
      </c>
      <c r="F91164" s="11"/>
      <c r="G91164" s="11"/>
      <c r="H91164" s="11"/>
      <c r="I91164" s="6" t="str">
        <f t="shared" si="2850"/>
        <v/>
      </c>
      <c r="J91164" s="6" t="str">
        <f t="shared" si="2851"/>
        <v/>
      </c>
    </row>
    <row r="91165" spans="1:10" x14ac:dyDescent="0.25">
      <c r="A91165" s="7" t="str">
        <f>IF(B91165&lt;&gt;"", VLOOKUP($B91165,cmc_ids!A91165:C100300,3), "")</f>
        <v/>
      </c>
      <c r="C91165" t="str">
        <f>IF(B91165&lt;&gt;"",VLOOKUP(B91165,cmc_ids!A91165:B100300,2,FALSE), "")</f>
        <v/>
      </c>
      <c r="F91165" s="11"/>
      <c r="G91165" s="11"/>
      <c r="H91165" s="11"/>
      <c r="I91165" s="6" t="str">
        <f t="shared" si="2850"/>
        <v/>
      </c>
      <c r="J91165" s="6" t="str">
        <f t="shared" si="2851"/>
        <v/>
      </c>
    </row>
    <row r="91166" spans="1:10" x14ac:dyDescent="0.25">
      <c r="A91166" s="7" t="str">
        <f>IF(B91166&lt;&gt;"", VLOOKUP($B91166,cmc_ids!A91166:C100301,3), "")</f>
        <v/>
      </c>
      <c r="C91166" t="str">
        <f>IF(B91166&lt;&gt;"",VLOOKUP(B91166,cmc_ids!A91166:B100301,2,FALSE), "")</f>
        <v/>
      </c>
      <c r="F91166" s="11"/>
      <c r="G91166" s="11"/>
      <c r="H91166" s="11"/>
      <c r="I91166" s="6" t="str">
        <f t="shared" si="2850"/>
        <v/>
      </c>
      <c r="J91166" s="6" t="str">
        <f t="shared" si="2851"/>
        <v/>
      </c>
    </row>
    <row r="91167" spans="1:10" x14ac:dyDescent="0.25">
      <c r="A91167" s="7" t="str">
        <f>IF(B91167&lt;&gt;"", VLOOKUP($B91167,cmc_ids!A91167:C100302,3), "")</f>
        <v/>
      </c>
      <c r="C91167" t="str">
        <f>IF(B91167&lt;&gt;"",VLOOKUP(B91167,cmc_ids!A91167:B100302,2,FALSE), "")</f>
        <v/>
      </c>
      <c r="F91167" s="11"/>
      <c r="G91167" s="11"/>
      <c r="H91167" s="11"/>
      <c r="I91167" s="6" t="str">
        <f t="shared" si="2850"/>
        <v/>
      </c>
      <c r="J91167" s="6" t="str">
        <f t="shared" si="2851"/>
        <v/>
      </c>
    </row>
    <row r="91168" spans="1:10" x14ac:dyDescent="0.25">
      <c r="A91168" s="7" t="str">
        <f>IF(B91168&lt;&gt;"", VLOOKUP($B91168,cmc_ids!A91168:C100303,3), "")</f>
        <v/>
      </c>
      <c r="C91168" t="str">
        <f>IF(B91168&lt;&gt;"",VLOOKUP(B91168,cmc_ids!A91168:B100303,2,FALSE), "")</f>
        <v/>
      </c>
      <c r="F91168" s="11"/>
      <c r="G91168" s="11"/>
      <c r="H91168" s="11"/>
      <c r="I91168" s="6" t="str">
        <f t="shared" si="2850"/>
        <v/>
      </c>
      <c r="J91168" s="6" t="str">
        <f t="shared" si="2851"/>
        <v/>
      </c>
    </row>
    <row r="91169" spans="1:10" x14ac:dyDescent="0.25">
      <c r="A91169" s="7" t="str">
        <f>IF(B91169&lt;&gt;"", VLOOKUP($B91169,cmc_ids!A91169:C100304,3), "")</f>
        <v/>
      </c>
      <c r="C91169" t="str">
        <f>IF(B91169&lt;&gt;"",VLOOKUP(B91169,cmc_ids!A91169:B100304,2,FALSE), "")</f>
        <v/>
      </c>
      <c r="F91169" s="11"/>
      <c r="G91169" s="11"/>
      <c r="H91169" s="11"/>
      <c r="I91169" s="6" t="str">
        <f t="shared" si="2850"/>
        <v/>
      </c>
      <c r="J91169" s="6" t="str">
        <f t="shared" si="2851"/>
        <v/>
      </c>
    </row>
    <row r="91170" spans="1:10" x14ac:dyDescent="0.25">
      <c r="A91170" s="7" t="str">
        <f>IF(B91170&lt;&gt;"", VLOOKUP($B91170,cmc_ids!A91170:C100305,3), "")</f>
        <v/>
      </c>
      <c r="C91170" t="str">
        <f>IF(B91170&lt;&gt;"",VLOOKUP(B91170,cmc_ids!A91170:B100305,2,FALSE), "")</f>
        <v/>
      </c>
      <c r="F91170" s="11"/>
      <c r="G91170" s="11"/>
      <c r="H91170" s="11"/>
      <c r="I91170" s="6" t="str">
        <f t="shared" si="2850"/>
        <v/>
      </c>
      <c r="J91170" s="6" t="str">
        <f t="shared" si="2851"/>
        <v/>
      </c>
    </row>
    <row r="91171" spans="1:10" x14ac:dyDescent="0.25">
      <c r="A91171" s="7" t="str">
        <f>IF(B91171&lt;&gt;"", VLOOKUP($B91171,cmc_ids!A91171:C100306,3), "")</f>
        <v/>
      </c>
      <c r="C91171" t="str">
        <f>IF(B91171&lt;&gt;"",VLOOKUP(B91171,cmc_ids!A91171:B100306,2,FALSE), "")</f>
        <v/>
      </c>
      <c r="F91171" s="11"/>
      <c r="G91171" s="11"/>
      <c r="H91171" s="11"/>
      <c r="I91171" s="6" t="str">
        <f t="shared" si="2850"/>
        <v/>
      </c>
      <c r="J91171" s="6" t="str">
        <f t="shared" si="2851"/>
        <v/>
      </c>
    </row>
    <row r="91172" spans="1:10" x14ac:dyDescent="0.25">
      <c r="A91172" s="7" t="str">
        <f>IF(B91172&lt;&gt;"", VLOOKUP($B91172,cmc_ids!A91172:C100307,3), "")</f>
        <v/>
      </c>
      <c r="C91172" t="str">
        <f>IF(B91172&lt;&gt;"",VLOOKUP(B91172,cmc_ids!A91172:B100307,2,FALSE), "")</f>
        <v/>
      </c>
      <c r="F91172" s="11"/>
      <c r="G91172" s="11"/>
      <c r="H91172" s="11"/>
      <c r="I91172" s="6" t="str">
        <f t="shared" si="2850"/>
        <v/>
      </c>
      <c r="J91172" s="6" t="str">
        <f t="shared" si="2851"/>
        <v/>
      </c>
    </row>
    <row r="91173" spans="1:10" x14ac:dyDescent="0.25">
      <c r="A91173" s="7" t="str">
        <f>IF(B91173&lt;&gt;"", VLOOKUP($B91173,cmc_ids!A91173:C100308,3), "")</f>
        <v/>
      </c>
      <c r="C91173" t="str">
        <f>IF(B91173&lt;&gt;"",VLOOKUP(B91173,cmc_ids!A91173:B100308,2,FALSE), "")</f>
        <v/>
      </c>
      <c r="F91173" s="11"/>
      <c r="G91173" s="11"/>
      <c r="H91173" s="11"/>
      <c r="I91173" s="6" t="str">
        <f t="shared" si="2850"/>
        <v/>
      </c>
      <c r="J91173" s="6" t="str">
        <f t="shared" si="2851"/>
        <v/>
      </c>
    </row>
    <row r="91174" spans="1:10" x14ac:dyDescent="0.25">
      <c r="A91174" s="7" t="str">
        <f>IF(B91174&lt;&gt;"", VLOOKUP($B91174,cmc_ids!A91174:C100309,3), "")</f>
        <v/>
      </c>
      <c r="C91174" t="str">
        <f>IF(B91174&lt;&gt;"",VLOOKUP(B91174,cmc_ids!A91174:B100309,2,FALSE), "")</f>
        <v/>
      </c>
      <c r="F91174" s="11"/>
      <c r="G91174" s="11"/>
      <c r="H91174" s="11"/>
      <c r="I91174" s="6" t="str">
        <f t="shared" si="2850"/>
        <v/>
      </c>
      <c r="J91174" s="6" t="str">
        <f t="shared" si="2851"/>
        <v/>
      </c>
    </row>
    <row r="91175" spans="1:10" x14ac:dyDescent="0.25">
      <c r="A91175" s="7" t="str">
        <f>IF(B91175&lt;&gt;"", VLOOKUP($B91175,cmc_ids!A91175:C100310,3), "")</f>
        <v/>
      </c>
      <c r="C91175" t="str">
        <f>IF(B91175&lt;&gt;"",VLOOKUP(B91175,cmc_ids!A91175:B100310,2,FALSE), "")</f>
        <v/>
      </c>
      <c r="F91175" s="11"/>
      <c r="G91175" s="11"/>
      <c r="H91175" s="11"/>
      <c r="I91175" s="6" t="str">
        <f t="shared" si="2850"/>
        <v/>
      </c>
      <c r="J91175" s="6" t="str">
        <f t="shared" si="2851"/>
        <v/>
      </c>
    </row>
    <row r="91176" spans="1:10" x14ac:dyDescent="0.25">
      <c r="A91176" s="7" t="str">
        <f>IF(B91176&lt;&gt;"", VLOOKUP($B91176,cmc_ids!A91176:C100311,3), "")</f>
        <v/>
      </c>
      <c r="C91176" t="str">
        <f>IF(B91176&lt;&gt;"",VLOOKUP(B91176,cmc_ids!A91176:B100311,2,FALSE), "")</f>
        <v/>
      </c>
      <c r="F91176" s="11"/>
      <c r="G91176" s="11"/>
      <c r="H91176" s="11"/>
      <c r="I91176" s="6" t="str">
        <f t="shared" si="2850"/>
        <v/>
      </c>
      <c r="J91176" s="6" t="str">
        <f t="shared" si="2851"/>
        <v/>
      </c>
    </row>
    <row r="91177" spans="1:10" x14ac:dyDescent="0.25">
      <c r="A91177" s="7" t="str">
        <f>IF(B91177&lt;&gt;"", VLOOKUP($B91177,cmc_ids!A91177:C100312,3), "")</f>
        <v/>
      </c>
      <c r="C91177" t="str">
        <f>IF(B91177&lt;&gt;"",VLOOKUP(B91177,cmc_ids!A91177:B100312,2,FALSE), "")</f>
        <v/>
      </c>
      <c r="F91177" s="11"/>
      <c r="G91177" s="11"/>
      <c r="H91177" s="11"/>
      <c r="I91177" s="6" t="str">
        <f t="shared" si="2850"/>
        <v/>
      </c>
      <c r="J91177" s="6" t="str">
        <f t="shared" si="2851"/>
        <v/>
      </c>
    </row>
    <row r="91178" spans="1:10" x14ac:dyDescent="0.25">
      <c r="A91178" s="7" t="str">
        <f>IF(B91178&lt;&gt;"", VLOOKUP($B91178,cmc_ids!A91178:C100313,3), "")</f>
        <v/>
      </c>
      <c r="C91178" t="str">
        <f>IF(B91178&lt;&gt;"",VLOOKUP(B91178,cmc_ids!A91178:B100313,2,FALSE), "")</f>
        <v/>
      </c>
      <c r="F91178" s="11"/>
      <c r="G91178" s="11"/>
      <c r="H91178" s="11"/>
      <c r="I91178" s="6" t="str">
        <f t="shared" si="2850"/>
        <v/>
      </c>
      <c r="J91178" s="6" t="str">
        <f t="shared" si="2851"/>
        <v/>
      </c>
    </row>
    <row r="91179" spans="1:10" x14ac:dyDescent="0.25">
      <c r="A91179" s="7" t="str">
        <f>IF(B91179&lt;&gt;"", VLOOKUP($B91179,cmc_ids!A91179:C100314,3), "")</f>
        <v/>
      </c>
      <c r="C91179" t="str">
        <f>IF(B91179&lt;&gt;"",VLOOKUP(B91179,cmc_ids!A91179:B100314,2,FALSE), "")</f>
        <v/>
      </c>
      <c r="F91179" s="11"/>
      <c r="G91179" s="11"/>
      <c r="H91179" s="11"/>
      <c r="I91179" s="6" t="str">
        <f t="shared" si="2850"/>
        <v/>
      </c>
      <c r="J91179" s="6" t="str">
        <f t="shared" si="2851"/>
        <v/>
      </c>
    </row>
    <row r="91180" spans="1:10" x14ac:dyDescent="0.25">
      <c r="A91180" s="7" t="str">
        <f>IF(B91180&lt;&gt;"", VLOOKUP($B91180,cmc_ids!A91180:C100315,3), "")</f>
        <v/>
      </c>
      <c r="C91180" t="str">
        <f>IF(B91180&lt;&gt;"",VLOOKUP(B91180,cmc_ids!A91180:B100315,2,FALSE), "")</f>
        <v/>
      </c>
      <c r="F91180" s="11"/>
      <c r="G91180" s="11"/>
      <c r="H91180" s="11"/>
      <c r="I91180" s="6" t="str">
        <f t="shared" si="2850"/>
        <v/>
      </c>
      <c r="J91180" s="6" t="str">
        <f t="shared" si="2851"/>
        <v/>
      </c>
    </row>
    <row r="91181" spans="1:10" x14ac:dyDescent="0.25">
      <c r="A91181" s="7" t="str">
        <f>IF(B91181&lt;&gt;"", VLOOKUP($B91181,cmc_ids!A91181:C100316,3), "")</f>
        <v/>
      </c>
      <c r="C91181" t="str">
        <f>IF(B91181&lt;&gt;"",VLOOKUP(B91181,cmc_ids!A91181:B100316,2,FALSE), "")</f>
        <v/>
      </c>
      <c r="F91181" s="11"/>
      <c r="G91181" s="11"/>
      <c r="H91181" s="11"/>
      <c r="I91181" s="6" t="str">
        <f t="shared" si="2850"/>
        <v/>
      </c>
      <c r="J91181" s="6" t="str">
        <f t="shared" si="2851"/>
        <v/>
      </c>
    </row>
    <row r="91182" spans="1:10" x14ac:dyDescent="0.25">
      <c r="A91182" s="7" t="str">
        <f>IF(B91182&lt;&gt;"", VLOOKUP($B91182,cmc_ids!A91182:C100317,3), "")</f>
        <v/>
      </c>
      <c r="C91182" t="str">
        <f>IF(B91182&lt;&gt;"",VLOOKUP(B91182,cmc_ids!A91182:B100317,2,FALSE), "")</f>
        <v/>
      </c>
      <c r="F91182" s="11"/>
      <c r="G91182" s="11"/>
      <c r="H91182" s="11"/>
      <c r="I91182" s="6" t="str">
        <f t="shared" si="2850"/>
        <v/>
      </c>
      <c r="J91182" s="6" t="str">
        <f t="shared" si="2851"/>
        <v/>
      </c>
    </row>
    <row r="91183" spans="1:10" x14ac:dyDescent="0.25">
      <c r="A91183" s="7" t="str">
        <f>IF(B91183&lt;&gt;"", VLOOKUP($B91183,cmc_ids!A91183:C100318,3), "")</f>
        <v/>
      </c>
      <c r="C91183" t="str">
        <f>IF(B91183&lt;&gt;"",VLOOKUP(B91183,cmc_ids!A91183:B100318,2,FALSE), "")</f>
        <v/>
      </c>
      <c r="F91183" s="11"/>
      <c r="G91183" s="11"/>
      <c r="H91183" s="11"/>
      <c r="I91183" s="6" t="str">
        <f t="shared" si="2850"/>
        <v/>
      </c>
      <c r="J91183" s="6" t="str">
        <f t="shared" si="2851"/>
        <v/>
      </c>
    </row>
    <row r="91184" spans="1:10" x14ac:dyDescent="0.25">
      <c r="A91184" s="7" t="str">
        <f>IF(B91184&lt;&gt;"", VLOOKUP($B91184,cmc_ids!A91184:C100319,3), "")</f>
        <v/>
      </c>
      <c r="C91184" t="str">
        <f>IF(B91184&lt;&gt;"",VLOOKUP(B91184,cmc_ids!A91184:B100319,2,FALSE), "")</f>
        <v/>
      </c>
      <c r="F91184" s="11"/>
      <c r="G91184" s="11"/>
      <c r="H91184" s="11"/>
      <c r="I91184" s="6" t="str">
        <f t="shared" si="2850"/>
        <v/>
      </c>
      <c r="J91184" s="6" t="str">
        <f t="shared" si="2851"/>
        <v/>
      </c>
    </row>
    <row r="91185" spans="1:10" x14ac:dyDescent="0.25">
      <c r="A91185" s="7" t="str">
        <f>IF(B91185&lt;&gt;"", VLOOKUP($B91185,cmc_ids!A91185:C100320,3), "")</f>
        <v/>
      </c>
      <c r="C91185" t="str">
        <f>IF(B91185&lt;&gt;"",VLOOKUP(B91185,cmc_ids!A91185:B100320,2,FALSE), "")</f>
        <v/>
      </c>
      <c r="F91185" s="11"/>
      <c r="G91185" s="11"/>
      <c r="H91185" s="11"/>
      <c r="I91185" s="6" t="str">
        <f t="shared" si="2850"/>
        <v/>
      </c>
      <c r="J91185" s="6" t="str">
        <f t="shared" si="2851"/>
        <v/>
      </c>
    </row>
    <row r="91186" spans="1:10" x14ac:dyDescent="0.25">
      <c r="A91186" s="7" t="str">
        <f>IF(B91186&lt;&gt;"", VLOOKUP($B91186,cmc_ids!A91186:C100321,3), "")</f>
        <v/>
      </c>
      <c r="C91186" t="str">
        <f>IF(B91186&lt;&gt;"",VLOOKUP(B91186,cmc_ids!A91186:B100321,2,FALSE), "")</f>
        <v/>
      </c>
      <c r="F91186" s="11"/>
      <c r="G91186" s="11"/>
      <c r="H91186" s="11"/>
      <c r="I91186" s="6" t="str">
        <f t="shared" si="2850"/>
        <v/>
      </c>
      <c r="J91186" s="6" t="str">
        <f t="shared" si="2851"/>
        <v/>
      </c>
    </row>
    <row r="91187" spans="1:10" x14ac:dyDescent="0.25">
      <c r="A91187" s="7" t="str">
        <f>IF(B91187&lt;&gt;"", VLOOKUP($B91187,cmc_ids!A91187:C100322,3), "")</f>
        <v/>
      </c>
      <c r="C91187" t="str">
        <f>IF(B91187&lt;&gt;"",VLOOKUP(B91187,cmc_ids!A91187:B100322,2,FALSE), "")</f>
        <v/>
      </c>
      <c r="F91187" s="11"/>
      <c r="G91187" s="11"/>
      <c r="H91187" s="11"/>
      <c r="I91187" s="6" t="str">
        <f t="shared" si="2850"/>
        <v/>
      </c>
      <c r="J91187" s="6" t="str">
        <f t="shared" si="2851"/>
        <v/>
      </c>
    </row>
    <row r="91188" spans="1:10" x14ac:dyDescent="0.25">
      <c r="A91188" s="7" t="str">
        <f>IF(B91188&lt;&gt;"", VLOOKUP($B91188,cmc_ids!A91188:C100323,3), "")</f>
        <v/>
      </c>
      <c r="C91188" t="str">
        <f>IF(B91188&lt;&gt;"",VLOOKUP(B91188,cmc_ids!A91188:B100323,2,FALSE), "")</f>
        <v/>
      </c>
      <c r="F91188" s="11"/>
      <c r="G91188" s="11"/>
      <c r="H91188" s="11"/>
      <c r="I91188" s="6" t="str">
        <f t="shared" si="2850"/>
        <v/>
      </c>
      <c r="J91188" s="6" t="str">
        <f t="shared" si="2851"/>
        <v/>
      </c>
    </row>
    <row r="91189" spans="1:10" x14ac:dyDescent="0.25">
      <c r="A91189" s="7" t="str">
        <f>IF(B91189&lt;&gt;"", VLOOKUP($B91189,cmc_ids!A91189:C100324,3), "")</f>
        <v/>
      </c>
      <c r="C91189" t="str">
        <f>IF(B91189&lt;&gt;"",VLOOKUP(B91189,cmc_ids!A91189:B100324,2,FALSE), "")</f>
        <v/>
      </c>
      <c r="F91189" s="11"/>
      <c r="G91189" s="11"/>
      <c r="H91189" s="11"/>
      <c r="I91189" s="6" t="str">
        <f t="shared" si="2850"/>
        <v/>
      </c>
      <c r="J91189" s="6" t="str">
        <f t="shared" si="2851"/>
        <v/>
      </c>
    </row>
    <row r="91190" spans="1:10" x14ac:dyDescent="0.25">
      <c r="A91190" s="7" t="str">
        <f>IF(B91190&lt;&gt;"", VLOOKUP($B91190,cmc_ids!A91190:C100325,3), "")</f>
        <v/>
      </c>
      <c r="C91190" t="str">
        <f>IF(B91190&lt;&gt;"",VLOOKUP(B91190,cmc_ids!A91190:B100325,2,FALSE), "")</f>
        <v/>
      </c>
      <c r="F91190" s="11"/>
      <c r="G91190" s="11"/>
      <c r="H91190" s="11"/>
      <c r="I91190" s="6" t="str">
        <f t="shared" si="2850"/>
        <v/>
      </c>
      <c r="J91190" s="6" t="str">
        <f t="shared" si="2851"/>
        <v/>
      </c>
    </row>
    <row r="91191" spans="1:10" x14ac:dyDescent="0.25">
      <c r="A91191" s="7" t="str">
        <f>IF(B91191&lt;&gt;"", VLOOKUP($B91191,cmc_ids!A91191:C100326,3), "")</f>
        <v/>
      </c>
      <c r="C91191" t="str">
        <f>IF(B91191&lt;&gt;"",VLOOKUP(B91191,cmc_ids!A91191:B100326,2,FALSE), "")</f>
        <v/>
      </c>
      <c r="F91191" s="11"/>
      <c r="G91191" s="11"/>
      <c r="H91191" s="11"/>
      <c r="I91191" s="6" t="str">
        <f t="shared" si="2850"/>
        <v/>
      </c>
      <c r="J91191" s="6" t="str">
        <f t="shared" si="2851"/>
        <v/>
      </c>
    </row>
    <row r="91192" spans="1:10" x14ac:dyDescent="0.25">
      <c r="A91192" s="7" t="str">
        <f>IF(B91192&lt;&gt;"", VLOOKUP($B91192,cmc_ids!A91192:C100327,3), "")</f>
        <v/>
      </c>
      <c r="C91192" t="str">
        <f>IF(B91192&lt;&gt;"",VLOOKUP(B91192,cmc_ids!A91192:B100327,2,FALSE), "")</f>
        <v/>
      </c>
      <c r="F91192" s="11"/>
      <c r="G91192" s="11"/>
      <c r="H91192" s="11"/>
      <c r="I91192" s="6" t="str">
        <f t="shared" si="2850"/>
        <v/>
      </c>
      <c r="J91192" s="6" t="str">
        <f t="shared" si="2851"/>
        <v/>
      </c>
    </row>
    <row r="91193" spans="1:10" x14ac:dyDescent="0.25">
      <c r="A91193" s="7" t="str">
        <f>IF(B91193&lt;&gt;"", VLOOKUP($B91193,cmc_ids!A91193:C100328,3), "")</f>
        <v/>
      </c>
      <c r="C91193" t="str">
        <f>IF(B91193&lt;&gt;"",VLOOKUP(B91193,cmc_ids!A91193:B100328,2,FALSE), "")</f>
        <v/>
      </c>
      <c r="F91193" s="11"/>
      <c r="G91193" s="11"/>
      <c r="H91193" s="11"/>
      <c r="I91193" s="6" t="str">
        <f t="shared" si="2850"/>
        <v/>
      </c>
      <c r="J91193" s="6" t="str">
        <f t="shared" si="2851"/>
        <v/>
      </c>
    </row>
    <row r="91194" spans="1:10" x14ac:dyDescent="0.25">
      <c r="A91194" s="7" t="str">
        <f>IF(B91194&lt;&gt;"", VLOOKUP($B91194,cmc_ids!A91194:C100329,3), "")</f>
        <v/>
      </c>
      <c r="C91194" t="str">
        <f>IF(B91194&lt;&gt;"",VLOOKUP(B91194,cmc_ids!A91194:B100329,2,FALSE), "")</f>
        <v/>
      </c>
      <c r="F91194" s="11"/>
      <c r="G91194" s="11"/>
      <c r="H91194" s="11"/>
      <c r="I91194" s="6" t="str">
        <f t="shared" si="2850"/>
        <v/>
      </c>
      <c r="J91194" s="6" t="str">
        <f t="shared" si="2851"/>
        <v/>
      </c>
    </row>
    <row r="91195" spans="1:10" x14ac:dyDescent="0.25">
      <c r="A91195" s="7" t="str">
        <f>IF(B91195&lt;&gt;"", VLOOKUP($B91195,cmc_ids!A91195:C100330,3), "")</f>
        <v/>
      </c>
      <c r="C91195" t="str">
        <f>IF(B91195&lt;&gt;"",VLOOKUP(B91195,cmc_ids!A91195:B100330,2,FALSE), "")</f>
        <v/>
      </c>
      <c r="F91195" s="11"/>
      <c r="G91195" s="11"/>
      <c r="H91195" s="11"/>
      <c r="I91195" s="6" t="str">
        <f t="shared" si="2850"/>
        <v/>
      </c>
      <c r="J91195" s="6" t="str">
        <f t="shared" si="2851"/>
        <v/>
      </c>
    </row>
    <row r="91196" spans="1:10" x14ac:dyDescent="0.25">
      <c r="A91196" s="7" t="str">
        <f>IF(B91196&lt;&gt;"", VLOOKUP($B91196,cmc_ids!A91196:C100331,3), "")</f>
        <v/>
      </c>
      <c r="C91196" t="str">
        <f>IF(B91196&lt;&gt;"",VLOOKUP(B91196,cmc_ids!A91196:B100331,2,FALSE), "")</f>
        <v/>
      </c>
      <c r="F91196" s="11"/>
      <c r="G91196" s="11"/>
      <c r="H91196" s="11"/>
      <c r="I91196" s="6" t="str">
        <f t="shared" si="2850"/>
        <v/>
      </c>
      <c r="J91196" s="6" t="str">
        <f t="shared" si="2851"/>
        <v/>
      </c>
    </row>
    <row r="91197" spans="1:10" x14ac:dyDescent="0.25">
      <c r="A91197" s="7" t="str">
        <f>IF(B91197&lt;&gt;"", VLOOKUP($B91197,cmc_ids!A91197:C100332,3), "")</f>
        <v/>
      </c>
      <c r="C91197" t="str">
        <f>IF(B91197&lt;&gt;"",VLOOKUP(B91197,cmc_ids!A91197:B100332,2,FALSE), "")</f>
        <v/>
      </c>
      <c r="F91197" s="11"/>
      <c r="G91197" s="11"/>
      <c r="H91197" s="11"/>
      <c r="I91197" s="6" t="str">
        <f t="shared" si="2850"/>
        <v/>
      </c>
      <c r="J91197" s="6" t="str">
        <f t="shared" si="2851"/>
        <v/>
      </c>
    </row>
    <row r="91198" spans="1:10" x14ac:dyDescent="0.25">
      <c r="A91198" s="7" t="str">
        <f>IF(B91198&lt;&gt;"", VLOOKUP($B91198,cmc_ids!A91198:C100333,3), "")</f>
        <v/>
      </c>
      <c r="C91198" t="str">
        <f>IF(B91198&lt;&gt;"",VLOOKUP(B91198,cmc_ids!A91198:B100333,2,FALSE), "")</f>
        <v/>
      </c>
      <c r="F91198" s="11"/>
      <c r="G91198" s="11"/>
      <c r="H91198" s="11"/>
      <c r="I91198" s="6" t="str">
        <f t="shared" si="2850"/>
        <v/>
      </c>
      <c r="J91198" s="6" t="str">
        <f t="shared" si="2851"/>
        <v/>
      </c>
    </row>
    <row r="91199" spans="1:10" x14ac:dyDescent="0.25">
      <c r="A91199" s="7" t="str">
        <f>IF(B91199&lt;&gt;"", VLOOKUP($B91199,cmc_ids!A91199:C100334,3), "")</f>
        <v/>
      </c>
      <c r="C91199" t="str">
        <f>IF(B91199&lt;&gt;"",VLOOKUP(B91199,cmc_ids!A91199:B100334,2,FALSE), "")</f>
        <v/>
      </c>
      <c r="F91199" s="11"/>
      <c r="G91199" s="11"/>
      <c r="H91199" s="11"/>
      <c r="I91199" s="6" t="str">
        <f t="shared" si="2850"/>
        <v/>
      </c>
      <c r="J91199" s="6" t="str">
        <f t="shared" si="2851"/>
        <v/>
      </c>
    </row>
    <row r="91200" spans="1:10" x14ac:dyDescent="0.25">
      <c r="A91200" s="7" t="str">
        <f>IF(B91200&lt;&gt;"", VLOOKUP($B91200,cmc_ids!A91200:C100335,3), "")</f>
        <v/>
      </c>
      <c r="C91200" t="str">
        <f>IF(B91200&lt;&gt;"",VLOOKUP(B91200,cmc_ids!A91200:B100335,2,FALSE), "")</f>
        <v/>
      </c>
      <c r="F91200" s="11"/>
      <c r="G91200" s="11"/>
      <c r="H91200" s="11"/>
      <c r="I91200" s="6" t="str">
        <f t="shared" si="2850"/>
        <v/>
      </c>
      <c r="J91200" s="6" t="str">
        <f t="shared" si="2851"/>
        <v/>
      </c>
    </row>
    <row r="91201" spans="1:10" x14ac:dyDescent="0.25">
      <c r="A91201" s="7" t="str">
        <f>IF(B91201&lt;&gt;"", VLOOKUP($B91201,cmc_ids!A91201:C100336,3), "")</f>
        <v/>
      </c>
      <c r="C91201" t="str">
        <f>IF(B91201&lt;&gt;"",VLOOKUP(B91201,cmc_ids!A91201:B100336,2,FALSE), "")</f>
        <v/>
      </c>
      <c r="F91201" s="11"/>
      <c r="G91201" s="11"/>
      <c r="H91201" s="11"/>
      <c r="I91201" s="6" t="str">
        <f t="shared" si="2850"/>
        <v/>
      </c>
      <c r="J91201" s="6" t="str">
        <f t="shared" si="2851"/>
        <v/>
      </c>
    </row>
    <row r="91202" spans="1:10" x14ac:dyDescent="0.25">
      <c r="A91202" s="7" t="str">
        <f>IF(B91202&lt;&gt;"", VLOOKUP($B91202,cmc_ids!A91202:C100337,3), "")</f>
        <v/>
      </c>
      <c r="C91202" t="str">
        <f>IF(B91202&lt;&gt;"",VLOOKUP(B91202,cmc_ids!A91202:B100337,2,FALSE), "")</f>
        <v/>
      </c>
      <c r="F91202" s="11"/>
      <c r="G91202" s="11"/>
      <c r="H91202" s="11"/>
      <c r="I91202" s="6" t="str">
        <f t="shared" si="2850"/>
        <v/>
      </c>
      <c r="J91202" s="6" t="str">
        <f t="shared" si="2851"/>
        <v/>
      </c>
    </row>
    <row r="91203" spans="1:10" x14ac:dyDescent="0.25">
      <c r="A91203" s="7" t="str">
        <f>IF(B91203&lt;&gt;"", VLOOKUP($B91203,cmc_ids!A91203:C100338,3), "")</f>
        <v/>
      </c>
      <c r="C91203" t="str">
        <f>IF(B91203&lt;&gt;"",VLOOKUP(B91203,cmc_ids!A91203:B100338,2,FALSE), "")</f>
        <v/>
      </c>
      <c r="F91203" s="11"/>
      <c r="G91203" s="11"/>
      <c r="H91203" s="11"/>
      <c r="I91203" s="6" t="str">
        <f t="shared" si="2850"/>
        <v/>
      </c>
      <c r="J91203" s="6" t="str">
        <f t="shared" si="2851"/>
        <v/>
      </c>
    </row>
    <row r="91204" spans="1:10" x14ac:dyDescent="0.25">
      <c r="A91204" s="7" t="str">
        <f>IF(B91204&lt;&gt;"", VLOOKUP($B91204,cmc_ids!A91204:C100339,3), "")</f>
        <v/>
      </c>
      <c r="C91204" t="str">
        <f>IF(B91204&lt;&gt;"",VLOOKUP(B91204,cmc_ids!A91204:B100339,2,FALSE), "")</f>
        <v/>
      </c>
      <c r="F91204" s="11"/>
      <c r="G91204" s="11"/>
      <c r="H91204" s="11"/>
      <c r="I91204" s="6" t="str">
        <f t="shared" si="2850"/>
        <v/>
      </c>
      <c r="J91204" s="6" t="str">
        <f t="shared" si="2851"/>
        <v/>
      </c>
    </row>
    <row r="91205" spans="1:10" x14ac:dyDescent="0.25">
      <c r="A91205" s="7" t="str">
        <f>IF(B91205&lt;&gt;"", VLOOKUP($B91205,cmc_ids!A91205:C100340,3), "")</f>
        <v/>
      </c>
      <c r="C91205" t="str">
        <f>IF(B91205&lt;&gt;"",VLOOKUP(B91205,cmc_ids!A91205:B100340,2,FALSE), "")</f>
        <v/>
      </c>
      <c r="F91205" s="11"/>
      <c r="G91205" s="11"/>
      <c r="H91205" s="11"/>
      <c r="I91205" s="6" t="str">
        <f t="shared" si="2850"/>
        <v/>
      </c>
      <c r="J91205" s="6" t="str">
        <f t="shared" si="2851"/>
        <v/>
      </c>
    </row>
    <row r="91206" spans="1:10" x14ac:dyDescent="0.25">
      <c r="A91206" s="7" t="str">
        <f>IF(B91206&lt;&gt;"", VLOOKUP($B91206,cmc_ids!A91206:C100341,3), "")</f>
        <v/>
      </c>
      <c r="C91206" t="str">
        <f>IF(B91206&lt;&gt;"",VLOOKUP(B91206,cmc_ids!A91206:B100341,2,FALSE), "")</f>
        <v/>
      </c>
      <c r="F91206" s="11"/>
      <c r="G91206" s="11"/>
      <c r="H91206" s="11"/>
      <c r="I91206" s="6" t="str">
        <f t="shared" si="2850"/>
        <v/>
      </c>
      <c r="J91206" s="6" t="str">
        <f t="shared" si="2851"/>
        <v/>
      </c>
    </row>
    <row r="91207" spans="1:10" x14ac:dyDescent="0.25">
      <c r="A91207" s="7" t="str">
        <f>IF(B91207&lt;&gt;"", VLOOKUP($B91207,cmc_ids!A91207:C100342,3), "")</f>
        <v/>
      </c>
      <c r="C91207" t="str">
        <f>IF(B91207&lt;&gt;"",VLOOKUP(B91207,cmc_ids!A91207:B100342,2,FALSE), "")</f>
        <v/>
      </c>
      <c r="F91207" s="11"/>
      <c r="G91207" s="11"/>
      <c r="H91207" s="11"/>
      <c r="I91207" s="6" t="str">
        <f t="shared" si="2850"/>
        <v/>
      </c>
      <c r="J91207" s="6" t="str">
        <f t="shared" si="2851"/>
        <v/>
      </c>
    </row>
    <row r="91208" spans="1:10" x14ac:dyDescent="0.25">
      <c r="A91208" s="7" t="str">
        <f>IF(B91208&lt;&gt;"", VLOOKUP($B91208,cmc_ids!A91208:C100343,3), "")</f>
        <v/>
      </c>
      <c r="C91208" t="str">
        <f>IF(B91208&lt;&gt;"",VLOOKUP(B91208,cmc_ids!A91208:B100343,2,FALSE), "")</f>
        <v/>
      </c>
      <c r="F91208" s="11"/>
      <c r="G91208" s="11"/>
      <c r="H91208" s="11"/>
      <c r="I91208" s="6" t="str">
        <f t="shared" si="2850"/>
        <v/>
      </c>
      <c r="J91208" s="6" t="str">
        <f t="shared" si="2851"/>
        <v/>
      </c>
    </row>
    <row r="91209" spans="1:10" x14ac:dyDescent="0.25">
      <c r="A91209" s="7" t="str">
        <f>IF(B91209&lt;&gt;"", VLOOKUP($B91209,cmc_ids!A91209:C100344,3), "")</f>
        <v/>
      </c>
      <c r="C91209" t="str">
        <f>IF(B91209&lt;&gt;"",VLOOKUP(B91209,cmc_ids!A91209:B100344,2,FALSE), "")</f>
        <v/>
      </c>
      <c r="F91209" s="11"/>
      <c r="G91209" s="11"/>
      <c r="H91209" s="11"/>
      <c r="I91209" s="6" t="str">
        <f t="shared" ref="I91209:I91272" si="2852">IF($H91209=0, "", F91209/H91209)</f>
        <v/>
      </c>
      <c r="J91209" s="6" t="str">
        <f t="shared" ref="J91209:J91272" si="2853">IF($H91209=0, "", G91209/H91209)</f>
        <v/>
      </c>
    </row>
    <row r="91210" spans="1:10" x14ac:dyDescent="0.25">
      <c r="A91210" s="7" t="str">
        <f>IF(B91210&lt;&gt;"", VLOOKUP($B91210,cmc_ids!A91210:C100345,3), "")</f>
        <v/>
      </c>
      <c r="C91210" t="str">
        <f>IF(B91210&lt;&gt;"",VLOOKUP(B91210,cmc_ids!A91210:B100345,2,FALSE), "")</f>
        <v/>
      </c>
      <c r="F91210" s="11"/>
      <c r="G91210" s="11"/>
      <c r="H91210" s="11"/>
      <c r="I91210" s="6" t="str">
        <f t="shared" si="2852"/>
        <v/>
      </c>
      <c r="J91210" s="6" t="str">
        <f t="shared" si="2853"/>
        <v/>
      </c>
    </row>
    <row r="91211" spans="1:10" x14ac:dyDescent="0.25">
      <c r="A91211" s="7" t="str">
        <f>IF(B91211&lt;&gt;"", VLOOKUP($B91211,cmc_ids!A91211:C100346,3), "")</f>
        <v/>
      </c>
      <c r="C91211" t="str">
        <f>IF(B91211&lt;&gt;"",VLOOKUP(B91211,cmc_ids!A91211:B100346,2,FALSE), "")</f>
        <v/>
      </c>
      <c r="F91211" s="11"/>
      <c r="G91211" s="11"/>
      <c r="H91211" s="11"/>
      <c r="I91211" s="6" t="str">
        <f t="shared" si="2852"/>
        <v/>
      </c>
      <c r="J91211" s="6" t="str">
        <f t="shared" si="2853"/>
        <v/>
      </c>
    </row>
    <row r="91212" spans="1:10" x14ac:dyDescent="0.25">
      <c r="A91212" s="7" t="str">
        <f>IF(B91212&lt;&gt;"", VLOOKUP($B91212,cmc_ids!A91212:C100347,3), "")</f>
        <v/>
      </c>
      <c r="C91212" t="str">
        <f>IF(B91212&lt;&gt;"",VLOOKUP(B91212,cmc_ids!A91212:B100347,2,FALSE), "")</f>
        <v/>
      </c>
      <c r="F91212" s="11"/>
      <c r="G91212" s="11"/>
      <c r="H91212" s="11"/>
      <c r="I91212" s="6" t="str">
        <f t="shared" si="2852"/>
        <v/>
      </c>
      <c r="J91212" s="6" t="str">
        <f t="shared" si="2853"/>
        <v/>
      </c>
    </row>
    <row r="91213" spans="1:10" x14ac:dyDescent="0.25">
      <c r="A91213" s="7" t="str">
        <f>IF(B91213&lt;&gt;"", VLOOKUP($B91213,cmc_ids!A91213:C100348,3), "")</f>
        <v/>
      </c>
      <c r="C91213" t="str">
        <f>IF(B91213&lt;&gt;"",VLOOKUP(B91213,cmc_ids!A91213:B100348,2,FALSE), "")</f>
        <v/>
      </c>
      <c r="F91213" s="11"/>
      <c r="G91213" s="11"/>
      <c r="H91213" s="11"/>
      <c r="I91213" s="6" t="str">
        <f t="shared" si="2852"/>
        <v/>
      </c>
      <c r="J91213" s="6" t="str">
        <f t="shared" si="2853"/>
        <v/>
      </c>
    </row>
    <row r="91214" spans="1:10" x14ac:dyDescent="0.25">
      <c r="A91214" s="7" t="str">
        <f>IF(B91214&lt;&gt;"", VLOOKUP($B91214,cmc_ids!A91214:C100349,3), "")</f>
        <v/>
      </c>
      <c r="C91214" t="str">
        <f>IF(B91214&lt;&gt;"",VLOOKUP(B91214,cmc_ids!A91214:B100349,2,FALSE), "")</f>
        <v/>
      </c>
      <c r="F91214" s="11"/>
      <c r="G91214" s="11"/>
      <c r="H91214" s="11"/>
      <c r="I91214" s="6" t="str">
        <f t="shared" si="2852"/>
        <v/>
      </c>
      <c r="J91214" s="6" t="str">
        <f t="shared" si="2853"/>
        <v/>
      </c>
    </row>
    <row r="91215" spans="1:10" x14ac:dyDescent="0.25">
      <c r="A91215" s="7" t="str">
        <f>IF(B91215&lt;&gt;"", VLOOKUP($B91215,cmc_ids!A91215:C100350,3), "")</f>
        <v/>
      </c>
      <c r="C91215" t="str">
        <f>IF(B91215&lt;&gt;"",VLOOKUP(B91215,cmc_ids!A91215:B100350,2,FALSE), "")</f>
        <v/>
      </c>
      <c r="F91215" s="11"/>
      <c r="G91215" s="11"/>
      <c r="H91215" s="11"/>
      <c r="I91215" s="6" t="str">
        <f t="shared" si="2852"/>
        <v/>
      </c>
      <c r="J91215" s="6" t="str">
        <f t="shared" si="2853"/>
        <v/>
      </c>
    </row>
    <row r="91216" spans="1:10" x14ac:dyDescent="0.25">
      <c r="A91216" s="7" t="str">
        <f>IF(B91216&lt;&gt;"", VLOOKUP($B91216,cmc_ids!A91216:C100351,3), "")</f>
        <v/>
      </c>
      <c r="C91216" t="str">
        <f>IF(B91216&lt;&gt;"",VLOOKUP(B91216,cmc_ids!A91216:B100351,2,FALSE), "")</f>
        <v/>
      </c>
      <c r="F91216" s="11"/>
      <c r="G91216" s="11"/>
      <c r="H91216" s="11"/>
      <c r="I91216" s="6" t="str">
        <f t="shared" si="2852"/>
        <v/>
      </c>
      <c r="J91216" s="6" t="str">
        <f t="shared" si="2853"/>
        <v/>
      </c>
    </row>
    <row r="91217" spans="1:10" x14ac:dyDescent="0.25">
      <c r="A91217" s="7" t="str">
        <f>IF(B91217&lt;&gt;"", VLOOKUP($B91217,cmc_ids!A91217:C100352,3), "")</f>
        <v/>
      </c>
      <c r="C91217" t="str">
        <f>IF(B91217&lt;&gt;"",VLOOKUP(B91217,cmc_ids!A91217:B100352,2,FALSE), "")</f>
        <v/>
      </c>
      <c r="F91217" s="11"/>
      <c r="G91217" s="11"/>
      <c r="H91217" s="11"/>
      <c r="I91217" s="6" t="str">
        <f t="shared" si="2852"/>
        <v/>
      </c>
      <c r="J91217" s="6" t="str">
        <f t="shared" si="2853"/>
        <v/>
      </c>
    </row>
    <row r="91218" spans="1:10" x14ac:dyDescent="0.25">
      <c r="A91218" s="7" t="str">
        <f>IF(B91218&lt;&gt;"", VLOOKUP($B91218,cmc_ids!A91218:C100353,3), "")</f>
        <v/>
      </c>
      <c r="C91218" t="str">
        <f>IF(B91218&lt;&gt;"",VLOOKUP(B91218,cmc_ids!A91218:B100353,2,FALSE), "")</f>
        <v/>
      </c>
      <c r="F91218" s="11"/>
      <c r="G91218" s="11"/>
      <c r="H91218" s="11"/>
      <c r="I91218" s="6" t="str">
        <f t="shared" si="2852"/>
        <v/>
      </c>
      <c r="J91218" s="6" t="str">
        <f t="shared" si="2853"/>
        <v/>
      </c>
    </row>
    <row r="91219" spans="1:10" x14ac:dyDescent="0.25">
      <c r="A91219" s="7" t="str">
        <f>IF(B91219&lt;&gt;"", VLOOKUP($B91219,cmc_ids!A91219:C100354,3), "")</f>
        <v/>
      </c>
      <c r="C91219" t="str">
        <f>IF(B91219&lt;&gt;"",VLOOKUP(B91219,cmc_ids!A91219:B100354,2,FALSE), "")</f>
        <v/>
      </c>
      <c r="F91219" s="11"/>
      <c r="G91219" s="11"/>
      <c r="H91219" s="11"/>
      <c r="I91219" s="6" t="str">
        <f t="shared" si="2852"/>
        <v/>
      </c>
      <c r="J91219" s="6" t="str">
        <f t="shared" si="2853"/>
        <v/>
      </c>
    </row>
    <row r="91220" spans="1:10" x14ac:dyDescent="0.25">
      <c r="A91220" s="7" t="str">
        <f>IF(B91220&lt;&gt;"", VLOOKUP($B91220,cmc_ids!A91220:C100355,3), "")</f>
        <v/>
      </c>
      <c r="C91220" t="str">
        <f>IF(B91220&lt;&gt;"",VLOOKUP(B91220,cmc_ids!A91220:B100355,2,FALSE), "")</f>
        <v/>
      </c>
      <c r="F91220" s="11"/>
      <c r="G91220" s="11"/>
      <c r="H91220" s="11"/>
      <c r="I91220" s="6" t="str">
        <f t="shared" si="2852"/>
        <v/>
      </c>
      <c r="J91220" s="6" t="str">
        <f t="shared" si="2853"/>
        <v/>
      </c>
    </row>
    <row r="91221" spans="1:10" x14ac:dyDescent="0.25">
      <c r="A91221" s="7" t="str">
        <f>IF(B91221&lt;&gt;"", VLOOKUP($B91221,cmc_ids!A91221:C100356,3), "")</f>
        <v/>
      </c>
      <c r="C91221" t="str">
        <f>IF(B91221&lt;&gt;"",VLOOKUP(B91221,cmc_ids!A91221:B100356,2,FALSE), "")</f>
        <v/>
      </c>
      <c r="F91221" s="11"/>
      <c r="G91221" s="11"/>
      <c r="H91221" s="11"/>
      <c r="I91221" s="6" t="str">
        <f t="shared" si="2852"/>
        <v/>
      </c>
      <c r="J91221" s="6" t="str">
        <f t="shared" si="2853"/>
        <v/>
      </c>
    </row>
    <row r="91222" spans="1:10" x14ac:dyDescent="0.25">
      <c r="A91222" s="7" t="str">
        <f>IF(B91222&lt;&gt;"", VLOOKUP($B91222,cmc_ids!A91222:C100357,3), "")</f>
        <v/>
      </c>
      <c r="C91222" t="str">
        <f>IF(B91222&lt;&gt;"",VLOOKUP(B91222,cmc_ids!A91222:B100357,2,FALSE), "")</f>
        <v/>
      </c>
      <c r="F91222" s="11"/>
      <c r="G91222" s="11"/>
      <c r="H91222" s="11"/>
      <c r="I91222" s="6" t="str">
        <f t="shared" si="2852"/>
        <v/>
      </c>
      <c r="J91222" s="6" t="str">
        <f t="shared" si="2853"/>
        <v/>
      </c>
    </row>
    <row r="91223" spans="1:10" x14ac:dyDescent="0.25">
      <c r="A91223" s="7" t="str">
        <f>IF(B91223&lt;&gt;"", VLOOKUP($B91223,cmc_ids!A91223:C100358,3), "")</f>
        <v/>
      </c>
      <c r="C91223" t="str">
        <f>IF(B91223&lt;&gt;"",VLOOKUP(B91223,cmc_ids!A91223:B100358,2,FALSE), "")</f>
        <v/>
      </c>
      <c r="F91223" s="11"/>
      <c r="G91223" s="11"/>
      <c r="H91223" s="11"/>
      <c r="I91223" s="6" t="str">
        <f t="shared" si="2852"/>
        <v/>
      </c>
      <c r="J91223" s="6" t="str">
        <f t="shared" si="2853"/>
        <v/>
      </c>
    </row>
    <row r="91224" spans="1:10" x14ac:dyDescent="0.25">
      <c r="A91224" s="7" t="str">
        <f>IF(B91224&lt;&gt;"", VLOOKUP($B91224,cmc_ids!A91224:C100359,3), "")</f>
        <v/>
      </c>
      <c r="C91224" t="str">
        <f>IF(B91224&lt;&gt;"",VLOOKUP(B91224,cmc_ids!A91224:B100359,2,FALSE), "")</f>
        <v/>
      </c>
      <c r="F91224" s="11"/>
      <c r="G91224" s="11"/>
      <c r="H91224" s="11"/>
      <c r="I91224" s="6" t="str">
        <f t="shared" si="2852"/>
        <v/>
      </c>
      <c r="J91224" s="6" t="str">
        <f t="shared" si="2853"/>
        <v/>
      </c>
    </row>
    <row r="91225" spans="1:10" x14ac:dyDescent="0.25">
      <c r="A91225" s="7" t="str">
        <f>IF(B91225&lt;&gt;"", VLOOKUP($B91225,cmc_ids!A91225:C100360,3), "")</f>
        <v/>
      </c>
      <c r="C91225" t="str">
        <f>IF(B91225&lt;&gt;"",VLOOKUP(B91225,cmc_ids!A91225:B100360,2,FALSE), "")</f>
        <v/>
      </c>
      <c r="F91225" s="11"/>
      <c r="G91225" s="11"/>
      <c r="H91225" s="11"/>
      <c r="I91225" s="6" t="str">
        <f t="shared" si="2852"/>
        <v/>
      </c>
      <c r="J91225" s="6" t="str">
        <f t="shared" si="2853"/>
        <v/>
      </c>
    </row>
    <row r="91226" spans="1:10" x14ac:dyDescent="0.25">
      <c r="A91226" s="7" t="str">
        <f>IF(B91226&lt;&gt;"", VLOOKUP($B91226,cmc_ids!A91226:C100361,3), "")</f>
        <v/>
      </c>
      <c r="C91226" t="str">
        <f>IF(B91226&lt;&gt;"",VLOOKUP(B91226,cmc_ids!A91226:B100361,2,FALSE), "")</f>
        <v/>
      </c>
      <c r="F91226" s="11"/>
      <c r="G91226" s="11"/>
      <c r="H91226" s="11"/>
      <c r="I91226" s="6" t="str">
        <f t="shared" si="2852"/>
        <v/>
      </c>
      <c r="J91226" s="6" t="str">
        <f t="shared" si="2853"/>
        <v/>
      </c>
    </row>
    <row r="91227" spans="1:10" x14ac:dyDescent="0.25">
      <c r="A91227" s="7" t="str">
        <f>IF(B91227&lt;&gt;"", VLOOKUP($B91227,cmc_ids!A91227:C100362,3), "")</f>
        <v/>
      </c>
      <c r="C91227" t="str">
        <f>IF(B91227&lt;&gt;"",VLOOKUP(B91227,cmc_ids!A91227:B100362,2,FALSE), "")</f>
        <v/>
      </c>
      <c r="F91227" s="11"/>
      <c r="G91227" s="11"/>
      <c r="H91227" s="11"/>
      <c r="I91227" s="6" t="str">
        <f t="shared" si="2852"/>
        <v/>
      </c>
      <c r="J91227" s="6" t="str">
        <f t="shared" si="2853"/>
        <v/>
      </c>
    </row>
    <row r="91228" spans="1:10" x14ac:dyDescent="0.25">
      <c r="A91228" s="7" t="str">
        <f>IF(B91228&lt;&gt;"", VLOOKUP($B91228,cmc_ids!A91228:C100363,3), "")</f>
        <v/>
      </c>
      <c r="C91228" t="str">
        <f>IF(B91228&lt;&gt;"",VLOOKUP(B91228,cmc_ids!A91228:B100363,2,FALSE), "")</f>
        <v/>
      </c>
      <c r="F91228" s="11"/>
      <c r="G91228" s="11"/>
      <c r="H91228" s="11"/>
      <c r="I91228" s="6" t="str">
        <f t="shared" si="2852"/>
        <v/>
      </c>
      <c r="J91228" s="6" t="str">
        <f t="shared" si="2853"/>
        <v/>
      </c>
    </row>
    <row r="91229" spans="1:10" x14ac:dyDescent="0.25">
      <c r="A91229" s="7" t="str">
        <f>IF(B91229&lt;&gt;"", VLOOKUP($B91229,cmc_ids!A91229:C100364,3), "")</f>
        <v/>
      </c>
      <c r="C91229" t="str">
        <f>IF(B91229&lt;&gt;"",VLOOKUP(B91229,cmc_ids!A91229:B100364,2,FALSE), "")</f>
        <v/>
      </c>
      <c r="F91229" s="11"/>
      <c r="G91229" s="11"/>
      <c r="H91229" s="11"/>
      <c r="I91229" s="6" t="str">
        <f t="shared" si="2852"/>
        <v/>
      </c>
      <c r="J91229" s="6" t="str">
        <f t="shared" si="2853"/>
        <v/>
      </c>
    </row>
    <row r="91230" spans="1:10" x14ac:dyDescent="0.25">
      <c r="A91230" s="7" t="str">
        <f>IF(B91230&lt;&gt;"", VLOOKUP($B91230,cmc_ids!A91230:C100365,3), "")</f>
        <v/>
      </c>
      <c r="C91230" t="str">
        <f>IF(B91230&lt;&gt;"",VLOOKUP(B91230,cmc_ids!A91230:B100365,2,FALSE), "")</f>
        <v/>
      </c>
      <c r="F91230" s="11"/>
      <c r="G91230" s="11"/>
      <c r="H91230" s="11"/>
      <c r="I91230" s="6" t="str">
        <f t="shared" si="2852"/>
        <v/>
      </c>
      <c r="J91230" s="6" t="str">
        <f t="shared" si="2853"/>
        <v/>
      </c>
    </row>
    <row r="91231" spans="1:10" x14ac:dyDescent="0.25">
      <c r="A91231" s="7" t="str">
        <f>IF(B91231&lt;&gt;"", VLOOKUP($B91231,cmc_ids!A91231:C100366,3), "")</f>
        <v/>
      </c>
      <c r="C91231" t="str">
        <f>IF(B91231&lt;&gt;"",VLOOKUP(B91231,cmc_ids!A91231:B100366,2,FALSE), "")</f>
        <v/>
      </c>
      <c r="F91231" s="11"/>
      <c r="G91231" s="11"/>
      <c r="H91231" s="11"/>
      <c r="I91231" s="6" t="str">
        <f t="shared" si="2852"/>
        <v/>
      </c>
      <c r="J91231" s="6" t="str">
        <f t="shared" si="2853"/>
        <v/>
      </c>
    </row>
    <row r="91232" spans="1:10" x14ac:dyDescent="0.25">
      <c r="A91232" s="7" t="str">
        <f>IF(B91232&lt;&gt;"", VLOOKUP($B91232,cmc_ids!A91232:C100367,3), "")</f>
        <v/>
      </c>
      <c r="C91232" t="str">
        <f>IF(B91232&lt;&gt;"",VLOOKUP(B91232,cmc_ids!A91232:B100367,2,FALSE), "")</f>
        <v/>
      </c>
      <c r="F91232" s="11"/>
      <c r="G91232" s="11"/>
      <c r="H91232" s="11"/>
      <c r="I91232" s="6" t="str">
        <f t="shared" si="2852"/>
        <v/>
      </c>
      <c r="J91232" s="6" t="str">
        <f t="shared" si="2853"/>
        <v/>
      </c>
    </row>
    <row r="91233" spans="1:10" x14ac:dyDescent="0.25">
      <c r="A91233" s="7" t="str">
        <f>IF(B91233&lt;&gt;"", VLOOKUP($B91233,cmc_ids!A91233:C100368,3), "")</f>
        <v/>
      </c>
      <c r="C91233" t="str">
        <f>IF(B91233&lt;&gt;"",VLOOKUP(B91233,cmc_ids!A91233:B100368,2,FALSE), "")</f>
        <v/>
      </c>
      <c r="F91233" s="11"/>
      <c r="G91233" s="11"/>
      <c r="H91233" s="11"/>
      <c r="I91233" s="6" t="str">
        <f t="shared" si="2852"/>
        <v/>
      </c>
      <c r="J91233" s="6" t="str">
        <f t="shared" si="2853"/>
        <v/>
      </c>
    </row>
    <row r="91234" spans="1:10" x14ac:dyDescent="0.25">
      <c r="A91234" s="7" t="str">
        <f>IF(B91234&lt;&gt;"", VLOOKUP($B91234,cmc_ids!A91234:C100369,3), "")</f>
        <v/>
      </c>
      <c r="C91234" t="str">
        <f>IF(B91234&lt;&gt;"",VLOOKUP(B91234,cmc_ids!A91234:B100369,2,FALSE), "")</f>
        <v/>
      </c>
      <c r="F91234" s="11"/>
      <c r="G91234" s="11"/>
      <c r="H91234" s="11"/>
      <c r="I91234" s="6" t="str">
        <f t="shared" si="2852"/>
        <v/>
      </c>
      <c r="J91234" s="6" t="str">
        <f t="shared" si="2853"/>
        <v/>
      </c>
    </row>
    <row r="91235" spans="1:10" x14ac:dyDescent="0.25">
      <c r="A91235" s="7" t="str">
        <f>IF(B91235&lt;&gt;"", VLOOKUP($B91235,cmc_ids!A91235:C100370,3), "")</f>
        <v/>
      </c>
      <c r="C91235" t="str">
        <f>IF(B91235&lt;&gt;"",VLOOKUP(B91235,cmc_ids!A91235:B100370,2,FALSE), "")</f>
        <v/>
      </c>
      <c r="F91235" s="11"/>
      <c r="G91235" s="11"/>
      <c r="H91235" s="11"/>
      <c r="I91235" s="6" t="str">
        <f t="shared" si="2852"/>
        <v/>
      </c>
      <c r="J91235" s="6" t="str">
        <f t="shared" si="2853"/>
        <v/>
      </c>
    </row>
    <row r="91236" spans="1:10" x14ac:dyDescent="0.25">
      <c r="A91236" s="7" t="str">
        <f>IF(B91236&lt;&gt;"", VLOOKUP($B91236,cmc_ids!A91236:C100371,3), "")</f>
        <v/>
      </c>
      <c r="C91236" t="str">
        <f>IF(B91236&lt;&gt;"",VLOOKUP(B91236,cmc_ids!A91236:B100371,2,FALSE), "")</f>
        <v/>
      </c>
      <c r="F91236" s="11"/>
      <c r="G91236" s="11"/>
      <c r="H91236" s="11"/>
      <c r="I91236" s="6" t="str">
        <f t="shared" si="2852"/>
        <v/>
      </c>
      <c r="J91236" s="6" t="str">
        <f t="shared" si="2853"/>
        <v/>
      </c>
    </row>
    <row r="91237" spans="1:10" x14ac:dyDescent="0.25">
      <c r="A91237" s="7" t="str">
        <f>IF(B91237&lt;&gt;"", VLOOKUP($B91237,cmc_ids!A91237:C100372,3), "")</f>
        <v/>
      </c>
      <c r="C91237" t="str">
        <f>IF(B91237&lt;&gt;"",VLOOKUP(B91237,cmc_ids!A91237:B100372,2,FALSE), "")</f>
        <v/>
      </c>
      <c r="F91237" s="11"/>
      <c r="G91237" s="11"/>
      <c r="H91237" s="11"/>
      <c r="I91237" s="6" t="str">
        <f t="shared" si="2852"/>
        <v/>
      </c>
      <c r="J91237" s="6" t="str">
        <f t="shared" si="2853"/>
        <v/>
      </c>
    </row>
    <row r="91238" spans="1:10" x14ac:dyDescent="0.25">
      <c r="A91238" s="7" t="str">
        <f>IF(B91238&lt;&gt;"", VLOOKUP($B91238,cmc_ids!A91238:C100373,3), "")</f>
        <v/>
      </c>
      <c r="C91238" t="str">
        <f>IF(B91238&lt;&gt;"",VLOOKUP(B91238,cmc_ids!A91238:B100373,2,FALSE), "")</f>
        <v/>
      </c>
      <c r="F91238" s="11"/>
      <c r="G91238" s="11"/>
      <c r="H91238" s="11"/>
      <c r="I91238" s="6" t="str">
        <f t="shared" si="2852"/>
        <v/>
      </c>
      <c r="J91238" s="6" t="str">
        <f t="shared" si="2853"/>
        <v/>
      </c>
    </row>
    <row r="91239" spans="1:10" x14ac:dyDescent="0.25">
      <c r="A91239" s="7" t="str">
        <f>IF(B91239&lt;&gt;"", VLOOKUP($B91239,cmc_ids!A91239:C100374,3), "")</f>
        <v/>
      </c>
      <c r="C91239" t="str">
        <f>IF(B91239&lt;&gt;"",VLOOKUP(B91239,cmc_ids!A91239:B100374,2,FALSE), "")</f>
        <v/>
      </c>
      <c r="F91239" s="11"/>
      <c r="G91239" s="11"/>
      <c r="H91239" s="11"/>
      <c r="I91239" s="6" t="str">
        <f t="shared" si="2852"/>
        <v/>
      </c>
      <c r="J91239" s="6" t="str">
        <f t="shared" si="2853"/>
        <v/>
      </c>
    </row>
    <row r="91240" spans="1:10" x14ac:dyDescent="0.25">
      <c r="A91240" s="7" t="str">
        <f>IF(B91240&lt;&gt;"", VLOOKUP($B91240,cmc_ids!A91240:C100375,3), "")</f>
        <v/>
      </c>
      <c r="C91240" t="str">
        <f>IF(B91240&lt;&gt;"",VLOOKUP(B91240,cmc_ids!A91240:B100375,2,FALSE), "")</f>
        <v/>
      </c>
      <c r="F91240" s="11"/>
      <c r="G91240" s="11"/>
      <c r="H91240" s="11"/>
      <c r="I91240" s="6" t="str">
        <f t="shared" si="2852"/>
        <v/>
      </c>
      <c r="J91240" s="6" t="str">
        <f t="shared" si="2853"/>
        <v/>
      </c>
    </row>
    <row r="91241" spans="1:10" x14ac:dyDescent="0.25">
      <c r="A91241" s="7" t="str">
        <f>IF(B91241&lt;&gt;"", VLOOKUP($B91241,cmc_ids!A91241:C100376,3), "")</f>
        <v/>
      </c>
      <c r="C91241" t="str">
        <f>IF(B91241&lt;&gt;"",VLOOKUP(B91241,cmc_ids!A91241:B100376,2,FALSE), "")</f>
        <v/>
      </c>
      <c r="F91241" s="11"/>
      <c r="G91241" s="11"/>
      <c r="H91241" s="11"/>
      <c r="I91241" s="6" t="str">
        <f t="shared" si="2852"/>
        <v/>
      </c>
      <c r="J91241" s="6" t="str">
        <f t="shared" si="2853"/>
        <v/>
      </c>
    </row>
    <row r="91242" spans="1:10" x14ac:dyDescent="0.25">
      <c r="A91242" s="7" t="str">
        <f>IF(B91242&lt;&gt;"", VLOOKUP($B91242,cmc_ids!A91242:C100377,3), "")</f>
        <v/>
      </c>
      <c r="C91242" t="str">
        <f>IF(B91242&lt;&gt;"",VLOOKUP(B91242,cmc_ids!A91242:B100377,2,FALSE), "")</f>
        <v/>
      </c>
      <c r="F91242" s="11"/>
      <c r="G91242" s="11"/>
      <c r="H91242" s="11"/>
      <c r="I91242" s="6" t="str">
        <f t="shared" si="2852"/>
        <v/>
      </c>
      <c r="J91242" s="6" t="str">
        <f t="shared" si="2853"/>
        <v/>
      </c>
    </row>
    <row r="91243" spans="1:10" x14ac:dyDescent="0.25">
      <c r="A91243" s="7" t="str">
        <f>IF(B91243&lt;&gt;"", VLOOKUP($B91243,cmc_ids!A91243:C100378,3), "")</f>
        <v/>
      </c>
      <c r="C91243" t="str">
        <f>IF(B91243&lt;&gt;"",VLOOKUP(B91243,cmc_ids!A91243:B100378,2,FALSE), "")</f>
        <v/>
      </c>
      <c r="F91243" s="11"/>
      <c r="G91243" s="11"/>
      <c r="H91243" s="11"/>
      <c r="I91243" s="6" t="str">
        <f t="shared" si="2852"/>
        <v/>
      </c>
      <c r="J91243" s="6" t="str">
        <f t="shared" si="2853"/>
        <v/>
      </c>
    </row>
    <row r="91244" spans="1:10" x14ac:dyDescent="0.25">
      <c r="A91244" s="7" t="str">
        <f>IF(B91244&lt;&gt;"", VLOOKUP($B91244,cmc_ids!A91244:C100379,3), "")</f>
        <v/>
      </c>
      <c r="C91244" t="str">
        <f>IF(B91244&lt;&gt;"",VLOOKUP(B91244,cmc_ids!A91244:B100379,2,FALSE), "")</f>
        <v/>
      </c>
      <c r="F91244" s="11"/>
      <c r="G91244" s="11"/>
      <c r="H91244" s="11"/>
      <c r="I91244" s="6" t="str">
        <f t="shared" si="2852"/>
        <v/>
      </c>
      <c r="J91244" s="6" t="str">
        <f t="shared" si="2853"/>
        <v/>
      </c>
    </row>
    <row r="91245" spans="1:10" x14ac:dyDescent="0.25">
      <c r="A91245" s="7" t="str">
        <f>IF(B91245&lt;&gt;"", VLOOKUP($B91245,cmc_ids!A91245:C100380,3), "")</f>
        <v/>
      </c>
      <c r="C91245" t="str">
        <f>IF(B91245&lt;&gt;"",VLOOKUP(B91245,cmc_ids!A91245:B100380,2,FALSE), "")</f>
        <v/>
      </c>
      <c r="F91245" s="11"/>
      <c r="G91245" s="11"/>
      <c r="H91245" s="11"/>
      <c r="I91245" s="6" t="str">
        <f t="shared" si="2852"/>
        <v/>
      </c>
      <c r="J91245" s="6" t="str">
        <f t="shared" si="2853"/>
        <v/>
      </c>
    </row>
    <row r="91246" spans="1:10" x14ac:dyDescent="0.25">
      <c r="A91246" s="7" t="str">
        <f>IF(B91246&lt;&gt;"", VLOOKUP($B91246,cmc_ids!A91246:C100381,3), "")</f>
        <v/>
      </c>
      <c r="C91246" t="str">
        <f>IF(B91246&lt;&gt;"",VLOOKUP(B91246,cmc_ids!A91246:B100381,2,FALSE), "")</f>
        <v/>
      </c>
      <c r="F91246" s="11"/>
      <c r="G91246" s="11"/>
      <c r="H91246" s="11"/>
      <c r="I91246" s="6" t="str">
        <f t="shared" si="2852"/>
        <v/>
      </c>
      <c r="J91246" s="6" t="str">
        <f t="shared" si="2853"/>
        <v/>
      </c>
    </row>
    <row r="91247" spans="1:10" x14ac:dyDescent="0.25">
      <c r="A91247" s="7" t="str">
        <f>IF(B91247&lt;&gt;"", VLOOKUP($B91247,cmc_ids!A91247:C100382,3), "")</f>
        <v/>
      </c>
      <c r="C91247" t="str">
        <f>IF(B91247&lt;&gt;"",VLOOKUP(B91247,cmc_ids!A91247:B100382,2,FALSE), "")</f>
        <v/>
      </c>
      <c r="F91247" s="11"/>
      <c r="G91247" s="11"/>
      <c r="H91247" s="11"/>
      <c r="I91247" s="6" t="str">
        <f t="shared" si="2852"/>
        <v/>
      </c>
      <c r="J91247" s="6" t="str">
        <f t="shared" si="2853"/>
        <v/>
      </c>
    </row>
    <row r="91248" spans="1:10" x14ac:dyDescent="0.25">
      <c r="A91248" s="7" t="str">
        <f>IF(B91248&lt;&gt;"", VLOOKUP($B91248,cmc_ids!A91248:C100383,3), "")</f>
        <v/>
      </c>
      <c r="C91248" t="str">
        <f>IF(B91248&lt;&gt;"",VLOOKUP(B91248,cmc_ids!A91248:B100383,2,FALSE), "")</f>
        <v/>
      </c>
      <c r="F91248" s="11"/>
      <c r="G91248" s="11"/>
      <c r="H91248" s="11"/>
      <c r="I91248" s="6" t="str">
        <f t="shared" si="2852"/>
        <v/>
      </c>
      <c r="J91248" s="6" t="str">
        <f t="shared" si="2853"/>
        <v/>
      </c>
    </row>
    <row r="91249" spans="1:10" x14ac:dyDescent="0.25">
      <c r="A91249" s="7" t="str">
        <f>IF(B91249&lt;&gt;"", VLOOKUP($B91249,cmc_ids!A91249:C100384,3), "")</f>
        <v/>
      </c>
      <c r="C91249" t="str">
        <f>IF(B91249&lt;&gt;"",VLOOKUP(B91249,cmc_ids!A91249:B100384,2,FALSE), "")</f>
        <v/>
      </c>
      <c r="F91249" s="11"/>
      <c r="G91249" s="11"/>
      <c r="H91249" s="11"/>
      <c r="I91249" s="6" t="str">
        <f t="shared" si="2852"/>
        <v/>
      </c>
      <c r="J91249" s="6" t="str">
        <f t="shared" si="2853"/>
        <v/>
      </c>
    </row>
    <row r="91250" spans="1:10" x14ac:dyDescent="0.25">
      <c r="A91250" s="7" t="str">
        <f>IF(B91250&lt;&gt;"", VLOOKUP($B91250,cmc_ids!A91250:C100385,3), "")</f>
        <v/>
      </c>
      <c r="C91250" t="str">
        <f>IF(B91250&lt;&gt;"",VLOOKUP(B91250,cmc_ids!A91250:B100385,2,FALSE), "")</f>
        <v/>
      </c>
      <c r="F91250" s="11"/>
      <c r="G91250" s="11"/>
      <c r="H91250" s="11"/>
      <c r="I91250" s="6" t="str">
        <f t="shared" si="2852"/>
        <v/>
      </c>
      <c r="J91250" s="6" t="str">
        <f t="shared" si="2853"/>
        <v/>
      </c>
    </row>
    <row r="91251" spans="1:10" x14ac:dyDescent="0.25">
      <c r="A91251" s="7" t="str">
        <f>IF(B91251&lt;&gt;"", VLOOKUP($B91251,cmc_ids!A91251:C100386,3), "")</f>
        <v/>
      </c>
      <c r="C91251" t="str">
        <f>IF(B91251&lt;&gt;"",VLOOKUP(B91251,cmc_ids!A91251:B100386,2,FALSE), "")</f>
        <v/>
      </c>
      <c r="F91251" s="11"/>
      <c r="G91251" s="11"/>
      <c r="H91251" s="11"/>
      <c r="I91251" s="6" t="str">
        <f t="shared" si="2852"/>
        <v/>
      </c>
      <c r="J91251" s="6" t="str">
        <f t="shared" si="2853"/>
        <v/>
      </c>
    </row>
    <row r="91252" spans="1:10" x14ac:dyDescent="0.25">
      <c r="A91252" s="7" t="str">
        <f>IF(B91252&lt;&gt;"", VLOOKUP($B91252,cmc_ids!A91252:C100387,3), "")</f>
        <v/>
      </c>
      <c r="C91252" t="str">
        <f>IF(B91252&lt;&gt;"",VLOOKUP(B91252,cmc_ids!A91252:B100387,2,FALSE), "")</f>
        <v/>
      </c>
      <c r="F91252" s="11"/>
      <c r="G91252" s="11"/>
      <c r="H91252" s="11"/>
      <c r="I91252" s="6" t="str">
        <f t="shared" si="2852"/>
        <v/>
      </c>
      <c r="J91252" s="6" t="str">
        <f t="shared" si="2853"/>
        <v/>
      </c>
    </row>
    <row r="91253" spans="1:10" x14ac:dyDescent="0.25">
      <c r="A91253" s="7" t="str">
        <f>IF(B91253&lt;&gt;"", VLOOKUP($B91253,cmc_ids!A91253:C100388,3), "")</f>
        <v/>
      </c>
      <c r="C91253" t="str">
        <f>IF(B91253&lt;&gt;"",VLOOKUP(B91253,cmc_ids!A91253:B100388,2,FALSE), "")</f>
        <v/>
      </c>
      <c r="F91253" s="11"/>
      <c r="G91253" s="11"/>
      <c r="H91253" s="11"/>
      <c r="I91253" s="6" t="str">
        <f t="shared" si="2852"/>
        <v/>
      </c>
      <c r="J91253" s="6" t="str">
        <f t="shared" si="2853"/>
        <v/>
      </c>
    </row>
    <row r="91254" spans="1:10" x14ac:dyDescent="0.25">
      <c r="A91254" s="7" t="str">
        <f>IF(B91254&lt;&gt;"", VLOOKUP($B91254,cmc_ids!A91254:C100389,3), "")</f>
        <v/>
      </c>
      <c r="C91254" t="str">
        <f>IF(B91254&lt;&gt;"",VLOOKUP(B91254,cmc_ids!A91254:B100389,2,FALSE), "")</f>
        <v/>
      </c>
      <c r="F91254" s="11"/>
      <c r="G91254" s="11"/>
      <c r="H91254" s="11"/>
      <c r="I91254" s="6" t="str">
        <f t="shared" si="2852"/>
        <v/>
      </c>
      <c r="J91254" s="6" t="str">
        <f t="shared" si="2853"/>
        <v/>
      </c>
    </row>
    <row r="91255" spans="1:10" x14ac:dyDescent="0.25">
      <c r="A91255" s="7" t="str">
        <f>IF(B91255&lt;&gt;"", VLOOKUP($B91255,cmc_ids!A91255:C100390,3), "")</f>
        <v/>
      </c>
      <c r="C91255" t="str">
        <f>IF(B91255&lt;&gt;"",VLOOKUP(B91255,cmc_ids!A91255:B100390,2,FALSE), "")</f>
        <v/>
      </c>
      <c r="F91255" s="11"/>
      <c r="G91255" s="11"/>
      <c r="H91255" s="11"/>
      <c r="I91255" s="6" t="str">
        <f t="shared" si="2852"/>
        <v/>
      </c>
      <c r="J91255" s="6" t="str">
        <f t="shared" si="2853"/>
        <v/>
      </c>
    </row>
    <row r="91256" spans="1:10" x14ac:dyDescent="0.25">
      <c r="A91256" s="7" t="str">
        <f>IF(B91256&lt;&gt;"", VLOOKUP($B91256,cmc_ids!A91256:C100391,3), "")</f>
        <v/>
      </c>
      <c r="C91256" t="str">
        <f>IF(B91256&lt;&gt;"",VLOOKUP(B91256,cmc_ids!A91256:B100391,2,FALSE), "")</f>
        <v/>
      </c>
      <c r="F91256" s="11"/>
      <c r="G91256" s="11"/>
      <c r="H91256" s="11"/>
      <c r="I91256" s="6" t="str">
        <f t="shared" si="2852"/>
        <v/>
      </c>
      <c r="J91256" s="6" t="str">
        <f t="shared" si="2853"/>
        <v/>
      </c>
    </row>
    <row r="91257" spans="1:10" x14ac:dyDescent="0.25">
      <c r="A91257" s="7" t="str">
        <f>IF(B91257&lt;&gt;"", VLOOKUP($B91257,cmc_ids!A91257:C100392,3), "")</f>
        <v/>
      </c>
      <c r="C91257" t="str">
        <f>IF(B91257&lt;&gt;"",VLOOKUP(B91257,cmc_ids!A91257:B100392,2,FALSE), "")</f>
        <v/>
      </c>
      <c r="F91257" s="11"/>
      <c r="G91257" s="11"/>
      <c r="H91257" s="11"/>
      <c r="I91257" s="6" t="str">
        <f t="shared" si="2852"/>
        <v/>
      </c>
      <c r="J91257" s="6" t="str">
        <f t="shared" si="2853"/>
        <v/>
      </c>
    </row>
    <row r="91258" spans="1:10" x14ac:dyDescent="0.25">
      <c r="A91258" s="7" t="str">
        <f>IF(B91258&lt;&gt;"", VLOOKUP($B91258,cmc_ids!A91258:C100393,3), "")</f>
        <v/>
      </c>
      <c r="C91258" t="str">
        <f>IF(B91258&lt;&gt;"",VLOOKUP(B91258,cmc_ids!A91258:B100393,2,FALSE), "")</f>
        <v/>
      </c>
      <c r="F91258" s="11"/>
      <c r="G91258" s="11"/>
      <c r="H91258" s="11"/>
      <c r="I91258" s="6" t="str">
        <f t="shared" si="2852"/>
        <v/>
      </c>
      <c r="J91258" s="6" t="str">
        <f t="shared" si="2853"/>
        <v/>
      </c>
    </row>
    <row r="91259" spans="1:10" x14ac:dyDescent="0.25">
      <c r="A91259" s="7" t="str">
        <f>IF(B91259&lt;&gt;"", VLOOKUP($B91259,cmc_ids!A91259:C100394,3), "")</f>
        <v/>
      </c>
      <c r="C91259" t="str">
        <f>IF(B91259&lt;&gt;"",VLOOKUP(B91259,cmc_ids!A91259:B100394,2,FALSE), "")</f>
        <v/>
      </c>
      <c r="F91259" s="11"/>
      <c r="G91259" s="11"/>
      <c r="H91259" s="11"/>
      <c r="I91259" s="6" t="str">
        <f t="shared" si="2852"/>
        <v/>
      </c>
      <c r="J91259" s="6" t="str">
        <f t="shared" si="2853"/>
        <v/>
      </c>
    </row>
    <row r="91260" spans="1:10" x14ac:dyDescent="0.25">
      <c r="A91260" s="7" t="str">
        <f>IF(B91260&lt;&gt;"", VLOOKUP($B91260,cmc_ids!A91260:C100395,3), "")</f>
        <v/>
      </c>
      <c r="C91260" t="str">
        <f>IF(B91260&lt;&gt;"",VLOOKUP(B91260,cmc_ids!A91260:B100395,2,FALSE), "")</f>
        <v/>
      </c>
      <c r="F91260" s="11"/>
      <c r="G91260" s="11"/>
      <c r="H91260" s="11"/>
      <c r="I91260" s="6" t="str">
        <f t="shared" si="2852"/>
        <v/>
      </c>
      <c r="J91260" s="6" t="str">
        <f t="shared" si="2853"/>
        <v/>
      </c>
    </row>
    <row r="91261" spans="1:10" x14ac:dyDescent="0.25">
      <c r="A91261" s="7" t="str">
        <f>IF(B91261&lt;&gt;"", VLOOKUP($B91261,cmc_ids!A91261:C100396,3), "")</f>
        <v/>
      </c>
      <c r="C91261" t="str">
        <f>IF(B91261&lt;&gt;"",VLOOKUP(B91261,cmc_ids!A91261:B100396,2,FALSE), "")</f>
        <v/>
      </c>
      <c r="F91261" s="11"/>
      <c r="G91261" s="11"/>
      <c r="H91261" s="11"/>
      <c r="I91261" s="6" t="str">
        <f t="shared" si="2852"/>
        <v/>
      </c>
      <c r="J91261" s="6" t="str">
        <f t="shared" si="2853"/>
        <v/>
      </c>
    </row>
    <row r="91262" spans="1:10" x14ac:dyDescent="0.25">
      <c r="A91262" s="7" t="str">
        <f>IF(B91262&lt;&gt;"", VLOOKUP($B91262,cmc_ids!A91262:C100397,3), "")</f>
        <v/>
      </c>
      <c r="C91262" t="str">
        <f>IF(B91262&lt;&gt;"",VLOOKUP(B91262,cmc_ids!A91262:B100397,2,FALSE), "")</f>
        <v/>
      </c>
      <c r="F91262" s="11"/>
      <c r="G91262" s="11"/>
      <c r="H91262" s="11"/>
      <c r="I91262" s="6" t="str">
        <f t="shared" si="2852"/>
        <v/>
      </c>
      <c r="J91262" s="6" t="str">
        <f t="shared" si="2853"/>
        <v/>
      </c>
    </row>
    <row r="91263" spans="1:10" x14ac:dyDescent="0.25">
      <c r="A91263" s="7" t="str">
        <f>IF(B91263&lt;&gt;"", VLOOKUP($B91263,cmc_ids!A91263:C100398,3), "")</f>
        <v/>
      </c>
      <c r="C91263" t="str">
        <f>IF(B91263&lt;&gt;"",VLOOKUP(B91263,cmc_ids!A91263:B100398,2,FALSE), "")</f>
        <v/>
      </c>
      <c r="F91263" s="11"/>
      <c r="G91263" s="11"/>
      <c r="H91263" s="11"/>
      <c r="I91263" s="6" t="str">
        <f t="shared" si="2852"/>
        <v/>
      </c>
      <c r="J91263" s="6" t="str">
        <f t="shared" si="2853"/>
        <v/>
      </c>
    </row>
    <row r="91264" spans="1:10" x14ac:dyDescent="0.25">
      <c r="A91264" s="7" t="str">
        <f>IF(B91264&lt;&gt;"", VLOOKUP($B91264,cmc_ids!A91264:C100399,3), "")</f>
        <v/>
      </c>
      <c r="C91264" t="str">
        <f>IF(B91264&lt;&gt;"",VLOOKUP(B91264,cmc_ids!A91264:B100399,2,FALSE), "")</f>
        <v/>
      </c>
      <c r="F91264" s="11"/>
      <c r="G91264" s="11"/>
      <c r="H91264" s="11"/>
      <c r="I91264" s="6" t="str">
        <f t="shared" si="2852"/>
        <v/>
      </c>
      <c r="J91264" s="6" t="str">
        <f t="shared" si="2853"/>
        <v/>
      </c>
    </row>
    <row r="91265" spans="1:10" x14ac:dyDescent="0.25">
      <c r="A91265" s="7" t="str">
        <f>IF(B91265&lt;&gt;"", VLOOKUP($B91265,cmc_ids!A91265:C100400,3), "")</f>
        <v/>
      </c>
      <c r="C91265" t="str">
        <f>IF(B91265&lt;&gt;"",VLOOKUP(B91265,cmc_ids!A91265:B100400,2,FALSE), "")</f>
        <v/>
      </c>
      <c r="F91265" s="11"/>
      <c r="G91265" s="11"/>
      <c r="H91265" s="11"/>
      <c r="I91265" s="6" t="str">
        <f t="shared" si="2852"/>
        <v/>
      </c>
      <c r="J91265" s="6" t="str">
        <f t="shared" si="2853"/>
        <v/>
      </c>
    </row>
    <row r="91266" spans="1:10" x14ac:dyDescent="0.25">
      <c r="A91266" s="7" t="str">
        <f>IF(B91266&lt;&gt;"", VLOOKUP($B91266,cmc_ids!A91266:C100401,3), "")</f>
        <v/>
      </c>
      <c r="C91266" t="str">
        <f>IF(B91266&lt;&gt;"",VLOOKUP(B91266,cmc_ids!A91266:B100401,2,FALSE), "")</f>
        <v/>
      </c>
      <c r="F91266" s="11"/>
      <c r="G91266" s="11"/>
      <c r="H91266" s="11"/>
      <c r="I91266" s="6" t="str">
        <f t="shared" si="2852"/>
        <v/>
      </c>
      <c r="J91266" s="6" t="str">
        <f t="shared" si="2853"/>
        <v/>
      </c>
    </row>
    <row r="91267" spans="1:10" x14ac:dyDescent="0.25">
      <c r="A91267" s="7" t="str">
        <f>IF(B91267&lt;&gt;"", VLOOKUP($B91267,cmc_ids!A91267:C100402,3), "")</f>
        <v/>
      </c>
      <c r="C91267" t="str">
        <f>IF(B91267&lt;&gt;"",VLOOKUP(B91267,cmc_ids!A91267:B100402,2,FALSE), "")</f>
        <v/>
      </c>
      <c r="F91267" s="11"/>
      <c r="G91267" s="11"/>
      <c r="H91267" s="11"/>
      <c r="I91267" s="6" t="str">
        <f t="shared" si="2852"/>
        <v/>
      </c>
      <c r="J91267" s="6" t="str">
        <f t="shared" si="2853"/>
        <v/>
      </c>
    </row>
    <row r="91268" spans="1:10" x14ac:dyDescent="0.25">
      <c r="A91268" s="7" t="str">
        <f>IF(B91268&lt;&gt;"", VLOOKUP($B91268,cmc_ids!A91268:C100403,3), "")</f>
        <v/>
      </c>
      <c r="C91268" t="str">
        <f>IF(B91268&lt;&gt;"",VLOOKUP(B91268,cmc_ids!A91268:B100403,2,FALSE), "")</f>
        <v/>
      </c>
      <c r="F91268" s="11"/>
      <c r="G91268" s="11"/>
      <c r="H91268" s="11"/>
      <c r="I91268" s="6" t="str">
        <f t="shared" si="2852"/>
        <v/>
      </c>
      <c r="J91268" s="6" t="str">
        <f t="shared" si="2853"/>
        <v/>
      </c>
    </row>
    <row r="91269" spans="1:10" x14ac:dyDescent="0.25">
      <c r="A91269" s="7" t="str">
        <f>IF(B91269&lt;&gt;"", VLOOKUP($B91269,cmc_ids!A91269:C100404,3), "")</f>
        <v/>
      </c>
      <c r="C91269" t="str">
        <f>IF(B91269&lt;&gt;"",VLOOKUP(B91269,cmc_ids!A91269:B100404,2,FALSE), "")</f>
        <v/>
      </c>
      <c r="F91269" s="11"/>
      <c r="G91269" s="11"/>
      <c r="H91269" s="11"/>
      <c r="I91269" s="6" t="str">
        <f t="shared" si="2852"/>
        <v/>
      </c>
      <c r="J91269" s="6" t="str">
        <f t="shared" si="2853"/>
        <v/>
      </c>
    </row>
    <row r="91270" spans="1:10" x14ac:dyDescent="0.25">
      <c r="A91270" s="7" t="str">
        <f>IF(B91270&lt;&gt;"", VLOOKUP($B91270,cmc_ids!A91270:C100405,3), "")</f>
        <v/>
      </c>
      <c r="C91270" t="str">
        <f>IF(B91270&lt;&gt;"",VLOOKUP(B91270,cmc_ids!A91270:B100405,2,FALSE), "")</f>
        <v/>
      </c>
      <c r="F91270" s="11"/>
      <c r="G91270" s="11"/>
      <c r="H91270" s="11"/>
      <c r="I91270" s="6" t="str">
        <f t="shared" si="2852"/>
        <v/>
      </c>
      <c r="J91270" s="6" t="str">
        <f t="shared" si="2853"/>
        <v/>
      </c>
    </row>
    <row r="91271" spans="1:10" x14ac:dyDescent="0.25">
      <c r="A91271" s="7" t="str">
        <f>IF(B91271&lt;&gt;"", VLOOKUP($B91271,cmc_ids!A91271:C100406,3), "")</f>
        <v/>
      </c>
      <c r="C91271" t="str">
        <f>IF(B91271&lt;&gt;"",VLOOKUP(B91271,cmc_ids!A91271:B100406,2,FALSE), "")</f>
        <v/>
      </c>
      <c r="F91271" s="11"/>
      <c r="G91271" s="11"/>
      <c r="H91271" s="11"/>
      <c r="I91271" s="6" t="str">
        <f t="shared" si="2852"/>
        <v/>
      </c>
      <c r="J91271" s="6" t="str">
        <f t="shared" si="2853"/>
        <v/>
      </c>
    </row>
    <row r="91272" spans="1:10" x14ac:dyDescent="0.25">
      <c r="A91272" s="7" t="str">
        <f>IF(B91272&lt;&gt;"", VLOOKUP($B91272,cmc_ids!A91272:C100407,3), "")</f>
        <v/>
      </c>
      <c r="C91272" t="str">
        <f>IF(B91272&lt;&gt;"",VLOOKUP(B91272,cmc_ids!A91272:B100407,2,FALSE), "")</f>
        <v/>
      </c>
      <c r="F91272" s="11"/>
      <c r="G91272" s="11"/>
      <c r="H91272" s="11"/>
      <c r="I91272" s="6" t="str">
        <f t="shared" si="2852"/>
        <v/>
      </c>
      <c r="J91272" s="6" t="str">
        <f t="shared" si="2853"/>
        <v/>
      </c>
    </row>
    <row r="91273" spans="1:10" x14ac:dyDescent="0.25">
      <c r="A91273" s="7" t="str">
        <f>IF(B91273&lt;&gt;"", VLOOKUP($B91273,cmc_ids!A91273:C100408,3), "")</f>
        <v/>
      </c>
      <c r="C91273" t="str">
        <f>IF(B91273&lt;&gt;"",VLOOKUP(B91273,cmc_ids!A91273:B100408,2,FALSE), "")</f>
        <v/>
      </c>
      <c r="F91273" s="11"/>
      <c r="G91273" s="11"/>
      <c r="H91273" s="11"/>
      <c r="I91273" s="6" t="str">
        <f t="shared" ref="I91273:I91336" si="2854">IF($H91273=0, "", F91273/H91273)</f>
        <v/>
      </c>
      <c r="J91273" s="6" t="str">
        <f t="shared" ref="J91273:J91336" si="2855">IF($H91273=0, "", G91273/H91273)</f>
        <v/>
      </c>
    </row>
    <row r="91274" spans="1:10" x14ac:dyDescent="0.25">
      <c r="A91274" s="7" t="str">
        <f>IF(B91274&lt;&gt;"", VLOOKUP($B91274,cmc_ids!A91274:C100409,3), "")</f>
        <v/>
      </c>
      <c r="C91274" t="str">
        <f>IF(B91274&lt;&gt;"",VLOOKUP(B91274,cmc_ids!A91274:B100409,2,FALSE), "")</f>
        <v/>
      </c>
      <c r="F91274" s="11"/>
      <c r="G91274" s="11"/>
      <c r="H91274" s="11"/>
      <c r="I91274" s="6" t="str">
        <f t="shared" si="2854"/>
        <v/>
      </c>
      <c r="J91274" s="6" t="str">
        <f t="shared" si="2855"/>
        <v/>
      </c>
    </row>
    <row r="91275" spans="1:10" x14ac:dyDescent="0.25">
      <c r="A91275" s="7" t="str">
        <f>IF(B91275&lt;&gt;"", VLOOKUP($B91275,cmc_ids!A91275:C100410,3), "")</f>
        <v/>
      </c>
      <c r="C91275" t="str">
        <f>IF(B91275&lt;&gt;"",VLOOKUP(B91275,cmc_ids!A91275:B100410,2,FALSE), "")</f>
        <v/>
      </c>
      <c r="F91275" s="11"/>
      <c r="G91275" s="11"/>
      <c r="H91275" s="11"/>
      <c r="I91275" s="6" t="str">
        <f t="shared" si="2854"/>
        <v/>
      </c>
      <c r="J91275" s="6" t="str">
        <f t="shared" si="2855"/>
        <v/>
      </c>
    </row>
    <row r="91276" spans="1:10" x14ac:dyDescent="0.25">
      <c r="A91276" s="7" t="str">
        <f>IF(B91276&lt;&gt;"", VLOOKUP($B91276,cmc_ids!A91276:C100411,3), "")</f>
        <v/>
      </c>
      <c r="C91276" t="str">
        <f>IF(B91276&lt;&gt;"",VLOOKUP(B91276,cmc_ids!A91276:B100411,2,FALSE), "")</f>
        <v/>
      </c>
      <c r="F91276" s="11"/>
      <c r="G91276" s="11"/>
      <c r="H91276" s="11"/>
      <c r="I91276" s="6" t="str">
        <f t="shared" si="2854"/>
        <v/>
      </c>
      <c r="J91276" s="6" t="str">
        <f t="shared" si="2855"/>
        <v/>
      </c>
    </row>
    <row r="91277" spans="1:10" x14ac:dyDescent="0.25">
      <c r="A91277" s="7" t="str">
        <f>IF(B91277&lt;&gt;"", VLOOKUP($B91277,cmc_ids!A91277:C100412,3), "")</f>
        <v/>
      </c>
      <c r="C91277" t="str">
        <f>IF(B91277&lt;&gt;"",VLOOKUP(B91277,cmc_ids!A91277:B100412,2,FALSE), "")</f>
        <v/>
      </c>
      <c r="F91277" s="11"/>
      <c r="G91277" s="11"/>
      <c r="H91277" s="11"/>
      <c r="I91277" s="6" t="str">
        <f t="shared" si="2854"/>
        <v/>
      </c>
      <c r="J91277" s="6" t="str">
        <f t="shared" si="2855"/>
        <v/>
      </c>
    </row>
    <row r="91278" spans="1:10" x14ac:dyDescent="0.25">
      <c r="A91278" s="7" t="str">
        <f>IF(B91278&lt;&gt;"", VLOOKUP($B91278,cmc_ids!A91278:C100413,3), "")</f>
        <v/>
      </c>
      <c r="C91278" t="str">
        <f>IF(B91278&lt;&gt;"",VLOOKUP(B91278,cmc_ids!A91278:B100413,2,FALSE), "")</f>
        <v/>
      </c>
      <c r="F91278" s="11"/>
      <c r="G91278" s="11"/>
      <c r="H91278" s="11"/>
      <c r="I91278" s="6" t="str">
        <f t="shared" si="2854"/>
        <v/>
      </c>
      <c r="J91278" s="6" t="str">
        <f t="shared" si="2855"/>
        <v/>
      </c>
    </row>
    <row r="91279" spans="1:10" x14ac:dyDescent="0.25">
      <c r="A91279" s="7" t="str">
        <f>IF(B91279&lt;&gt;"", VLOOKUP($B91279,cmc_ids!A91279:C100414,3), "")</f>
        <v/>
      </c>
      <c r="C91279" t="str">
        <f>IF(B91279&lt;&gt;"",VLOOKUP(B91279,cmc_ids!A91279:B100414,2,FALSE), "")</f>
        <v/>
      </c>
      <c r="F91279" s="11"/>
      <c r="G91279" s="11"/>
      <c r="H91279" s="11"/>
      <c r="I91279" s="6" t="str">
        <f t="shared" si="2854"/>
        <v/>
      </c>
      <c r="J91279" s="6" t="str">
        <f t="shared" si="2855"/>
        <v/>
      </c>
    </row>
    <row r="91280" spans="1:10" x14ac:dyDescent="0.25">
      <c r="A91280" s="7" t="str">
        <f>IF(B91280&lt;&gt;"", VLOOKUP($B91280,cmc_ids!A91280:C100415,3), "")</f>
        <v/>
      </c>
      <c r="C91280" t="str">
        <f>IF(B91280&lt;&gt;"",VLOOKUP(B91280,cmc_ids!A91280:B100415,2,FALSE), "")</f>
        <v/>
      </c>
      <c r="F91280" s="11"/>
      <c r="G91280" s="11"/>
      <c r="H91280" s="11"/>
      <c r="I91280" s="6" t="str">
        <f t="shared" si="2854"/>
        <v/>
      </c>
      <c r="J91280" s="6" t="str">
        <f t="shared" si="2855"/>
        <v/>
      </c>
    </row>
    <row r="91281" spans="1:10" x14ac:dyDescent="0.25">
      <c r="A91281" s="7" t="str">
        <f>IF(B91281&lt;&gt;"", VLOOKUP($B91281,cmc_ids!A91281:C100416,3), "")</f>
        <v/>
      </c>
      <c r="C91281" t="str">
        <f>IF(B91281&lt;&gt;"",VLOOKUP(B91281,cmc_ids!A91281:B100416,2,FALSE), "")</f>
        <v/>
      </c>
      <c r="F91281" s="11"/>
      <c r="G91281" s="11"/>
      <c r="H91281" s="11"/>
      <c r="I91281" s="6" t="str">
        <f t="shared" si="2854"/>
        <v/>
      </c>
      <c r="J91281" s="6" t="str">
        <f t="shared" si="2855"/>
        <v/>
      </c>
    </row>
    <row r="91282" spans="1:10" x14ac:dyDescent="0.25">
      <c r="A91282" s="7" t="str">
        <f>IF(B91282&lt;&gt;"", VLOOKUP($B91282,cmc_ids!A91282:C100417,3), "")</f>
        <v/>
      </c>
      <c r="C91282" t="str">
        <f>IF(B91282&lt;&gt;"",VLOOKUP(B91282,cmc_ids!A91282:B100417,2,FALSE), "")</f>
        <v/>
      </c>
      <c r="F91282" s="11"/>
      <c r="G91282" s="11"/>
      <c r="H91282" s="11"/>
      <c r="I91282" s="6" t="str">
        <f t="shared" si="2854"/>
        <v/>
      </c>
      <c r="J91282" s="6" t="str">
        <f t="shared" si="2855"/>
        <v/>
      </c>
    </row>
    <row r="91283" spans="1:10" x14ac:dyDescent="0.25">
      <c r="A91283" s="7" t="str">
        <f>IF(B91283&lt;&gt;"", VLOOKUP($B91283,cmc_ids!A91283:C100418,3), "")</f>
        <v/>
      </c>
      <c r="C91283" t="str">
        <f>IF(B91283&lt;&gt;"",VLOOKUP(B91283,cmc_ids!A91283:B100418,2,FALSE), "")</f>
        <v/>
      </c>
      <c r="F91283" s="11"/>
      <c r="G91283" s="11"/>
      <c r="H91283" s="11"/>
      <c r="I91283" s="6" t="str">
        <f t="shared" si="2854"/>
        <v/>
      </c>
      <c r="J91283" s="6" t="str">
        <f t="shared" si="2855"/>
        <v/>
      </c>
    </row>
    <row r="91284" spans="1:10" x14ac:dyDescent="0.25">
      <c r="A91284" s="7" t="str">
        <f>IF(B91284&lt;&gt;"", VLOOKUP($B91284,cmc_ids!A91284:C100419,3), "")</f>
        <v/>
      </c>
      <c r="C91284" t="str">
        <f>IF(B91284&lt;&gt;"",VLOOKUP(B91284,cmc_ids!A91284:B100419,2,FALSE), "")</f>
        <v/>
      </c>
      <c r="F91284" s="11"/>
      <c r="G91284" s="11"/>
      <c r="H91284" s="11"/>
      <c r="I91284" s="6" t="str">
        <f t="shared" si="2854"/>
        <v/>
      </c>
      <c r="J91284" s="6" t="str">
        <f t="shared" si="2855"/>
        <v/>
      </c>
    </row>
    <row r="91285" spans="1:10" x14ac:dyDescent="0.25">
      <c r="A91285" s="7" t="str">
        <f>IF(B91285&lt;&gt;"", VLOOKUP($B91285,cmc_ids!A91285:C100420,3), "")</f>
        <v/>
      </c>
      <c r="C91285" t="str">
        <f>IF(B91285&lt;&gt;"",VLOOKUP(B91285,cmc_ids!A91285:B100420,2,FALSE), "")</f>
        <v/>
      </c>
      <c r="F91285" s="11"/>
      <c r="G91285" s="11"/>
      <c r="H91285" s="11"/>
      <c r="I91285" s="6" t="str">
        <f t="shared" si="2854"/>
        <v/>
      </c>
      <c r="J91285" s="6" t="str">
        <f t="shared" si="2855"/>
        <v/>
      </c>
    </row>
    <row r="91286" spans="1:10" x14ac:dyDescent="0.25">
      <c r="A91286" s="7" t="str">
        <f>IF(B91286&lt;&gt;"", VLOOKUP($B91286,cmc_ids!A91286:C100421,3), "")</f>
        <v/>
      </c>
      <c r="C91286" t="str">
        <f>IF(B91286&lt;&gt;"",VLOOKUP(B91286,cmc_ids!A91286:B100421,2,FALSE), "")</f>
        <v/>
      </c>
      <c r="F91286" s="11"/>
      <c r="G91286" s="11"/>
      <c r="H91286" s="11"/>
      <c r="I91286" s="6" t="str">
        <f t="shared" si="2854"/>
        <v/>
      </c>
      <c r="J91286" s="6" t="str">
        <f t="shared" si="2855"/>
        <v/>
      </c>
    </row>
    <row r="91287" spans="1:10" x14ac:dyDescent="0.25">
      <c r="A91287" s="7" t="str">
        <f>IF(B91287&lt;&gt;"", VLOOKUP($B91287,cmc_ids!A91287:C100422,3), "")</f>
        <v/>
      </c>
      <c r="C91287" t="str">
        <f>IF(B91287&lt;&gt;"",VLOOKUP(B91287,cmc_ids!A91287:B100422,2,FALSE), "")</f>
        <v/>
      </c>
      <c r="F91287" s="11"/>
      <c r="G91287" s="11"/>
      <c r="H91287" s="11"/>
      <c r="I91287" s="6" t="str">
        <f t="shared" si="2854"/>
        <v/>
      </c>
      <c r="J91287" s="6" t="str">
        <f t="shared" si="2855"/>
        <v/>
      </c>
    </row>
    <row r="91288" spans="1:10" x14ac:dyDescent="0.25">
      <c r="A91288" s="7" t="str">
        <f>IF(B91288&lt;&gt;"", VLOOKUP($B91288,cmc_ids!A91288:C100423,3), "")</f>
        <v/>
      </c>
      <c r="C91288" t="str">
        <f>IF(B91288&lt;&gt;"",VLOOKUP(B91288,cmc_ids!A91288:B100423,2,FALSE), "")</f>
        <v/>
      </c>
      <c r="F91288" s="11"/>
      <c r="G91288" s="11"/>
      <c r="H91288" s="11"/>
      <c r="I91288" s="6" t="str">
        <f t="shared" si="2854"/>
        <v/>
      </c>
      <c r="J91288" s="6" t="str">
        <f t="shared" si="2855"/>
        <v/>
      </c>
    </row>
    <row r="91289" spans="1:10" x14ac:dyDescent="0.25">
      <c r="A91289" s="7" t="str">
        <f>IF(B91289&lt;&gt;"", VLOOKUP($B91289,cmc_ids!A91289:C100424,3), "")</f>
        <v/>
      </c>
      <c r="C91289" t="str">
        <f>IF(B91289&lt;&gt;"",VLOOKUP(B91289,cmc_ids!A91289:B100424,2,FALSE), "")</f>
        <v/>
      </c>
      <c r="F91289" s="11"/>
      <c r="G91289" s="11"/>
      <c r="H91289" s="11"/>
      <c r="I91289" s="6" t="str">
        <f t="shared" si="2854"/>
        <v/>
      </c>
      <c r="J91289" s="6" t="str">
        <f t="shared" si="2855"/>
        <v/>
      </c>
    </row>
    <row r="91290" spans="1:10" x14ac:dyDescent="0.25">
      <c r="A91290" s="7" t="str">
        <f>IF(B91290&lt;&gt;"", VLOOKUP($B91290,cmc_ids!A91290:C100425,3), "")</f>
        <v/>
      </c>
      <c r="C91290" t="str">
        <f>IF(B91290&lt;&gt;"",VLOOKUP(B91290,cmc_ids!A91290:B100425,2,FALSE), "")</f>
        <v/>
      </c>
      <c r="F91290" s="11"/>
      <c r="G91290" s="11"/>
      <c r="H91290" s="11"/>
      <c r="I91290" s="6" t="str">
        <f t="shared" si="2854"/>
        <v/>
      </c>
      <c r="J91290" s="6" t="str">
        <f t="shared" si="2855"/>
        <v/>
      </c>
    </row>
    <row r="91291" spans="1:10" x14ac:dyDescent="0.25">
      <c r="A91291" s="7" t="str">
        <f>IF(B91291&lt;&gt;"", VLOOKUP($B91291,cmc_ids!A91291:C100426,3), "")</f>
        <v/>
      </c>
      <c r="C91291" t="str">
        <f>IF(B91291&lt;&gt;"",VLOOKUP(B91291,cmc_ids!A91291:B100426,2,FALSE), "")</f>
        <v/>
      </c>
      <c r="F91291" s="11"/>
      <c r="G91291" s="11"/>
      <c r="H91291" s="11"/>
      <c r="I91291" s="6" t="str">
        <f t="shared" si="2854"/>
        <v/>
      </c>
      <c r="J91291" s="6" t="str">
        <f t="shared" si="2855"/>
        <v/>
      </c>
    </row>
    <row r="91292" spans="1:10" x14ac:dyDescent="0.25">
      <c r="A91292" s="7" t="str">
        <f>IF(B91292&lt;&gt;"", VLOOKUP($B91292,cmc_ids!A91292:C100427,3), "")</f>
        <v/>
      </c>
      <c r="C91292" t="str">
        <f>IF(B91292&lt;&gt;"",VLOOKUP(B91292,cmc_ids!A91292:B100427,2,FALSE), "")</f>
        <v/>
      </c>
      <c r="F91292" s="11"/>
      <c r="G91292" s="11"/>
      <c r="H91292" s="11"/>
      <c r="I91292" s="6" t="str">
        <f t="shared" si="2854"/>
        <v/>
      </c>
      <c r="J91292" s="6" t="str">
        <f t="shared" si="2855"/>
        <v/>
      </c>
    </row>
    <row r="91293" spans="1:10" x14ac:dyDescent="0.25">
      <c r="A91293" s="7" t="str">
        <f>IF(B91293&lt;&gt;"", VLOOKUP($B91293,cmc_ids!A91293:C100428,3), "")</f>
        <v/>
      </c>
      <c r="C91293" t="str">
        <f>IF(B91293&lt;&gt;"",VLOOKUP(B91293,cmc_ids!A91293:B100428,2,FALSE), "")</f>
        <v/>
      </c>
      <c r="F91293" s="11"/>
      <c r="G91293" s="11"/>
      <c r="H91293" s="11"/>
      <c r="I91293" s="6" t="str">
        <f t="shared" si="2854"/>
        <v/>
      </c>
      <c r="J91293" s="6" t="str">
        <f t="shared" si="2855"/>
        <v/>
      </c>
    </row>
    <row r="91294" spans="1:10" x14ac:dyDescent="0.25">
      <c r="A91294" s="7" t="str">
        <f>IF(B91294&lt;&gt;"", VLOOKUP($B91294,cmc_ids!A91294:C100429,3), "")</f>
        <v/>
      </c>
      <c r="C91294" t="str">
        <f>IF(B91294&lt;&gt;"",VLOOKUP(B91294,cmc_ids!A91294:B100429,2,FALSE), "")</f>
        <v/>
      </c>
      <c r="F91294" s="11"/>
      <c r="G91294" s="11"/>
      <c r="H91294" s="11"/>
      <c r="I91294" s="6" t="str">
        <f t="shared" si="2854"/>
        <v/>
      </c>
      <c r="J91294" s="6" t="str">
        <f t="shared" si="2855"/>
        <v/>
      </c>
    </row>
    <row r="91295" spans="1:10" x14ac:dyDescent="0.25">
      <c r="A91295" s="7" t="str">
        <f>IF(B91295&lt;&gt;"", VLOOKUP($B91295,cmc_ids!A91295:C100430,3), "")</f>
        <v/>
      </c>
      <c r="C91295" t="str">
        <f>IF(B91295&lt;&gt;"",VLOOKUP(B91295,cmc_ids!A91295:B100430,2,FALSE), "")</f>
        <v/>
      </c>
      <c r="F91295" s="11"/>
      <c r="G91295" s="11"/>
      <c r="H91295" s="11"/>
      <c r="I91295" s="6" t="str">
        <f t="shared" si="2854"/>
        <v/>
      </c>
      <c r="J91295" s="6" t="str">
        <f t="shared" si="2855"/>
        <v/>
      </c>
    </row>
    <row r="91296" spans="1:10" x14ac:dyDescent="0.25">
      <c r="A91296" s="7" t="str">
        <f>IF(B91296&lt;&gt;"", VLOOKUP($B91296,cmc_ids!A91296:C100431,3), "")</f>
        <v/>
      </c>
      <c r="C91296" t="str">
        <f>IF(B91296&lt;&gt;"",VLOOKUP(B91296,cmc_ids!A91296:B100431,2,FALSE), "")</f>
        <v/>
      </c>
      <c r="F91296" s="11"/>
      <c r="G91296" s="11"/>
      <c r="H91296" s="11"/>
      <c r="I91296" s="6" t="str">
        <f t="shared" si="2854"/>
        <v/>
      </c>
      <c r="J91296" s="6" t="str">
        <f t="shared" si="2855"/>
        <v/>
      </c>
    </row>
    <row r="91297" spans="1:10" x14ac:dyDescent="0.25">
      <c r="A91297" s="7" t="str">
        <f>IF(B91297&lt;&gt;"", VLOOKUP($B91297,cmc_ids!A91297:C100432,3), "")</f>
        <v/>
      </c>
      <c r="C91297" t="str">
        <f>IF(B91297&lt;&gt;"",VLOOKUP(B91297,cmc_ids!A91297:B100432,2,FALSE), "")</f>
        <v/>
      </c>
      <c r="F91297" s="11"/>
      <c r="G91297" s="11"/>
      <c r="H91297" s="11"/>
      <c r="I91297" s="6" t="str">
        <f t="shared" si="2854"/>
        <v/>
      </c>
      <c r="J91297" s="6" t="str">
        <f t="shared" si="2855"/>
        <v/>
      </c>
    </row>
    <row r="91298" spans="1:10" x14ac:dyDescent="0.25">
      <c r="A91298" s="7" t="str">
        <f>IF(B91298&lt;&gt;"", VLOOKUP($B91298,cmc_ids!A91298:C100433,3), "")</f>
        <v/>
      </c>
      <c r="C91298" t="str">
        <f>IF(B91298&lt;&gt;"",VLOOKUP(B91298,cmc_ids!A91298:B100433,2,FALSE), "")</f>
        <v/>
      </c>
      <c r="F91298" s="11"/>
      <c r="G91298" s="11"/>
      <c r="H91298" s="11"/>
      <c r="I91298" s="6" t="str">
        <f t="shared" si="2854"/>
        <v/>
      </c>
      <c r="J91298" s="6" t="str">
        <f t="shared" si="2855"/>
        <v/>
      </c>
    </row>
    <row r="91299" spans="1:10" x14ac:dyDescent="0.25">
      <c r="A91299" s="7" t="str">
        <f>IF(B91299&lt;&gt;"", VLOOKUP($B91299,cmc_ids!A91299:C100434,3), "")</f>
        <v/>
      </c>
      <c r="C91299" t="str">
        <f>IF(B91299&lt;&gt;"",VLOOKUP(B91299,cmc_ids!A91299:B100434,2,FALSE), "")</f>
        <v/>
      </c>
      <c r="F91299" s="11"/>
      <c r="G91299" s="11"/>
      <c r="H91299" s="11"/>
      <c r="I91299" s="6" t="str">
        <f t="shared" si="2854"/>
        <v/>
      </c>
      <c r="J91299" s="6" t="str">
        <f t="shared" si="2855"/>
        <v/>
      </c>
    </row>
    <row r="91300" spans="1:10" x14ac:dyDescent="0.25">
      <c r="A91300" s="7" t="str">
        <f>IF(B91300&lt;&gt;"", VLOOKUP($B91300,cmc_ids!A91300:C100435,3), "")</f>
        <v/>
      </c>
      <c r="C91300" t="str">
        <f>IF(B91300&lt;&gt;"",VLOOKUP(B91300,cmc_ids!A91300:B100435,2,FALSE), "")</f>
        <v/>
      </c>
      <c r="F91300" s="11"/>
      <c r="G91300" s="11"/>
      <c r="H91300" s="11"/>
      <c r="I91300" s="6" t="str">
        <f t="shared" si="2854"/>
        <v/>
      </c>
      <c r="J91300" s="6" t="str">
        <f t="shared" si="2855"/>
        <v/>
      </c>
    </row>
    <row r="91301" spans="1:10" x14ac:dyDescent="0.25">
      <c r="A91301" s="7" t="str">
        <f>IF(B91301&lt;&gt;"", VLOOKUP($B91301,cmc_ids!A91301:C100436,3), "")</f>
        <v/>
      </c>
      <c r="C91301" t="str">
        <f>IF(B91301&lt;&gt;"",VLOOKUP(B91301,cmc_ids!A91301:B100436,2,FALSE), "")</f>
        <v/>
      </c>
      <c r="F91301" s="11"/>
      <c r="G91301" s="11"/>
      <c r="H91301" s="11"/>
      <c r="I91301" s="6" t="str">
        <f t="shared" si="2854"/>
        <v/>
      </c>
      <c r="J91301" s="6" t="str">
        <f t="shared" si="2855"/>
        <v/>
      </c>
    </row>
    <row r="91302" spans="1:10" x14ac:dyDescent="0.25">
      <c r="A91302" s="7" t="str">
        <f>IF(B91302&lt;&gt;"", VLOOKUP($B91302,cmc_ids!A91302:C100437,3), "")</f>
        <v/>
      </c>
      <c r="C91302" t="str">
        <f>IF(B91302&lt;&gt;"",VLOOKUP(B91302,cmc_ids!A91302:B100437,2,FALSE), "")</f>
        <v/>
      </c>
      <c r="F91302" s="11"/>
      <c r="G91302" s="11"/>
      <c r="H91302" s="11"/>
      <c r="I91302" s="6" t="str">
        <f t="shared" si="2854"/>
        <v/>
      </c>
      <c r="J91302" s="6" t="str">
        <f t="shared" si="2855"/>
        <v/>
      </c>
    </row>
    <row r="91303" spans="1:10" x14ac:dyDescent="0.25">
      <c r="A91303" s="7" t="str">
        <f>IF(B91303&lt;&gt;"", VLOOKUP($B91303,cmc_ids!A91303:C100438,3), "")</f>
        <v/>
      </c>
      <c r="C91303" t="str">
        <f>IF(B91303&lt;&gt;"",VLOOKUP(B91303,cmc_ids!A91303:B100438,2,FALSE), "")</f>
        <v/>
      </c>
      <c r="F91303" s="11"/>
      <c r="G91303" s="11"/>
      <c r="H91303" s="11"/>
      <c r="I91303" s="6" t="str">
        <f t="shared" si="2854"/>
        <v/>
      </c>
      <c r="J91303" s="6" t="str">
        <f t="shared" si="2855"/>
        <v/>
      </c>
    </row>
    <row r="91304" spans="1:10" x14ac:dyDescent="0.25">
      <c r="A91304" s="7" t="str">
        <f>IF(B91304&lt;&gt;"", VLOOKUP($B91304,cmc_ids!A91304:C100439,3), "")</f>
        <v/>
      </c>
      <c r="C91304" t="str">
        <f>IF(B91304&lt;&gt;"",VLOOKUP(B91304,cmc_ids!A91304:B100439,2,FALSE), "")</f>
        <v/>
      </c>
      <c r="F91304" s="11"/>
      <c r="G91304" s="11"/>
      <c r="H91304" s="11"/>
      <c r="I91304" s="6" t="str">
        <f t="shared" si="2854"/>
        <v/>
      </c>
      <c r="J91304" s="6" t="str">
        <f t="shared" si="2855"/>
        <v/>
      </c>
    </row>
    <row r="91305" spans="1:10" x14ac:dyDescent="0.25">
      <c r="A91305" s="7" t="str">
        <f>IF(B91305&lt;&gt;"", VLOOKUP($B91305,cmc_ids!A91305:C100440,3), "")</f>
        <v/>
      </c>
      <c r="C91305" t="str">
        <f>IF(B91305&lt;&gt;"",VLOOKUP(B91305,cmc_ids!A91305:B100440,2,FALSE), "")</f>
        <v/>
      </c>
      <c r="F91305" s="11"/>
      <c r="G91305" s="11"/>
      <c r="H91305" s="11"/>
      <c r="I91305" s="6" t="str">
        <f t="shared" si="2854"/>
        <v/>
      </c>
      <c r="J91305" s="6" t="str">
        <f t="shared" si="2855"/>
        <v/>
      </c>
    </row>
    <row r="91306" spans="1:10" x14ac:dyDescent="0.25">
      <c r="A91306" s="7" t="str">
        <f>IF(B91306&lt;&gt;"", VLOOKUP($B91306,cmc_ids!A91306:C100441,3), "")</f>
        <v/>
      </c>
      <c r="C91306" t="str">
        <f>IF(B91306&lt;&gt;"",VLOOKUP(B91306,cmc_ids!A91306:B100441,2,FALSE), "")</f>
        <v/>
      </c>
      <c r="F91306" s="11"/>
      <c r="G91306" s="11"/>
      <c r="H91306" s="11"/>
      <c r="I91306" s="6" t="str">
        <f t="shared" si="2854"/>
        <v/>
      </c>
      <c r="J91306" s="6" t="str">
        <f t="shared" si="2855"/>
        <v/>
      </c>
    </row>
    <row r="91307" spans="1:10" x14ac:dyDescent="0.25">
      <c r="A91307" s="7" t="str">
        <f>IF(B91307&lt;&gt;"", VLOOKUP($B91307,cmc_ids!A91307:C100442,3), "")</f>
        <v/>
      </c>
      <c r="C91307" t="str">
        <f>IF(B91307&lt;&gt;"",VLOOKUP(B91307,cmc_ids!A91307:B100442,2,FALSE), "")</f>
        <v/>
      </c>
      <c r="F91307" s="11"/>
      <c r="G91307" s="11"/>
      <c r="H91307" s="11"/>
      <c r="I91307" s="6" t="str">
        <f t="shared" si="2854"/>
        <v/>
      </c>
      <c r="J91307" s="6" t="str">
        <f t="shared" si="2855"/>
        <v/>
      </c>
    </row>
    <row r="91308" spans="1:10" x14ac:dyDescent="0.25">
      <c r="A91308" s="7" t="str">
        <f>IF(B91308&lt;&gt;"", VLOOKUP($B91308,cmc_ids!A91308:C100443,3), "")</f>
        <v/>
      </c>
      <c r="C91308" t="str">
        <f>IF(B91308&lt;&gt;"",VLOOKUP(B91308,cmc_ids!A91308:B100443,2,FALSE), "")</f>
        <v/>
      </c>
      <c r="F91308" s="11"/>
      <c r="G91308" s="11"/>
      <c r="H91308" s="11"/>
      <c r="I91308" s="6" t="str">
        <f t="shared" si="2854"/>
        <v/>
      </c>
      <c r="J91308" s="6" t="str">
        <f t="shared" si="2855"/>
        <v/>
      </c>
    </row>
    <row r="91309" spans="1:10" x14ac:dyDescent="0.25">
      <c r="A91309" s="7" t="str">
        <f>IF(B91309&lt;&gt;"", VLOOKUP($B91309,cmc_ids!A91309:C100444,3), "")</f>
        <v/>
      </c>
      <c r="C91309" t="str">
        <f>IF(B91309&lt;&gt;"",VLOOKUP(B91309,cmc_ids!A91309:B100444,2,FALSE), "")</f>
        <v/>
      </c>
      <c r="F91309" s="11"/>
      <c r="G91309" s="11"/>
      <c r="H91309" s="11"/>
      <c r="I91309" s="6" t="str">
        <f t="shared" si="2854"/>
        <v/>
      </c>
      <c r="J91309" s="6" t="str">
        <f t="shared" si="2855"/>
        <v/>
      </c>
    </row>
    <row r="91310" spans="1:10" x14ac:dyDescent="0.25">
      <c r="A91310" s="7" t="str">
        <f>IF(B91310&lt;&gt;"", VLOOKUP($B91310,cmc_ids!A91310:C100445,3), "")</f>
        <v/>
      </c>
      <c r="C91310" t="str">
        <f>IF(B91310&lt;&gt;"",VLOOKUP(B91310,cmc_ids!A91310:B100445,2,FALSE), "")</f>
        <v/>
      </c>
      <c r="F91310" s="11"/>
      <c r="G91310" s="11"/>
      <c r="H91310" s="11"/>
      <c r="I91310" s="6" t="str">
        <f t="shared" si="2854"/>
        <v/>
      </c>
      <c r="J91310" s="6" t="str">
        <f t="shared" si="2855"/>
        <v/>
      </c>
    </row>
    <row r="91311" spans="1:10" x14ac:dyDescent="0.25">
      <c r="A91311" s="7" t="str">
        <f>IF(B91311&lt;&gt;"", VLOOKUP($B91311,cmc_ids!A91311:C100446,3), "")</f>
        <v/>
      </c>
      <c r="C91311" t="str">
        <f>IF(B91311&lt;&gt;"",VLOOKUP(B91311,cmc_ids!A91311:B100446,2,FALSE), "")</f>
        <v/>
      </c>
      <c r="F91311" s="11"/>
      <c r="G91311" s="11"/>
      <c r="H91311" s="11"/>
      <c r="I91311" s="6" t="str">
        <f t="shared" si="2854"/>
        <v/>
      </c>
      <c r="J91311" s="6" t="str">
        <f t="shared" si="2855"/>
        <v/>
      </c>
    </row>
    <row r="91312" spans="1:10" x14ac:dyDescent="0.25">
      <c r="A91312" s="7" t="str">
        <f>IF(B91312&lt;&gt;"", VLOOKUP($B91312,cmc_ids!A91312:C100447,3), "")</f>
        <v/>
      </c>
      <c r="C91312" t="str">
        <f>IF(B91312&lt;&gt;"",VLOOKUP(B91312,cmc_ids!A91312:B100447,2,FALSE), "")</f>
        <v/>
      </c>
      <c r="F91312" s="11"/>
      <c r="G91312" s="11"/>
      <c r="H91312" s="11"/>
      <c r="I91312" s="6" t="str">
        <f t="shared" si="2854"/>
        <v/>
      </c>
      <c r="J91312" s="6" t="str">
        <f t="shared" si="2855"/>
        <v/>
      </c>
    </row>
    <row r="91313" spans="1:10" x14ac:dyDescent="0.25">
      <c r="A91313" s="7" t="str">
        <f>IF(B91313&lt;&gt;"", VLOOKUP($B91313,cmc_ids!A91313:C100448,3), "")</f>
        <v/>
      </c>
      <c r="C91313" t="str">
        <f>IF(B91313&lt;&gt;"",VLOOKUP(B91313,cmc_ids!A91313:B100448,2,FALSE), "")</f>
        <v/>
      </c>
      <c r="F91313" s="11"/>
      <c r="G91313" s="11"/>
      <c r="H91313" s="11"/>
      <c r="I91313" s="6" t="str">
        <f t="shared" si="2854"/>
        <v/>
      </c>
      <c r="J91313" s="6" t="str">
        <f t="shared" si="2855"/>
        <v/>
      </c>
    </row>
    <row r="91314" spans="1:10" x14ac:dyDescent="0.25">
      <c r="A91314" s="7" t="str">
        <f>IF(B91314&lt;&gt;"", VLOOKUP($B91314,cmc_ids!A91314:C100449,3), "")</f>
        <v/>
      </c>
      <c r="C91314" t="str">
        <f>IF(B91314&lt;&gt;"",VLOOKUP(B91314,cmc_ids!A91314:B100449,2,FALSE), "")</f>
        <v/>
      </c>
      <c r="F91314" s="11"/>
      <c r="G91314" s="11"/>
      <c r="H91314" s="11"/>
      <c r="I91314" s="6" t="str">
        <f t="shared" si="2854"/>
        <v/>
      </c>
      <c r="J91314" s="6" t="str">
        <f t="shared" si="2855"/>
        <v/>
      </c>
    </row>
    <row r="91315" spans="1:10" x14ac:dyDescent="0.25">
      <c r="A91315" s="7" t="str">
        <f>IF(B91315&lt;&gt;"", VLOOKUP($B91315,cmc_ids!A91315:C100450,3), "")</f>
        <v/>
      </c>
      <c r="C91315" t="str">
        <f>IF(B91315&lt;&gt;"",VLOOKUP(B91315,cmc_ids!A91315:B100450,2,FALSE), "")</f>
        <v/>
      </c>
      <c r="F91315" s="11"/>
      <c r="G91315" s="11"/>
      <c r="H91315" s="11"/>
      <c r="I91315" s="6" t="str">
        <f t="shared" si="2854"/>
        <v/>
      </c>
      <c r="J91315" s="6" t="str">
        <f t="shared" si="2855"/>
        <v/>
      </c>
    </row>
    <row r="91316" spans="1:10" x14ac:dyDescent="0.25">
      <c r="A91316" s="7" t="str">
        <f>IF(B91316&lt;&gt;"", VLOOKUP($B91316,cmc_ids!A91316:C100451,3), "")</f>
        <v/>
      </c>
      <c r="C91316" t="str">
        <f>IF(B91316&lt;&gt;"",VLOOKUP(B91316,cmc_ids!A91316:B100451,2,FALSE), "")</f>
        <v/>
      </c>
      <c r="F91316" s="11"/>
      <c r="G91316" s="11"/>
      <c r="H91316" s="11"/>
      <c r="I91316" s="6" t="str">
        <f t="shared" si="2854"/>
        <v/>
      </c>
      <c r="J91316" s="6" t="str">
        <f t="shared" si="2855"/>
        <v/>
      </c>
    </row>
    <row r="91317" spans="1:10" x14ac:dyDescent="0.25">
      <c r="A91317" s="7" t="str">
        <f>IF(B91317&lt;&gt;"", VLOOKUP($B91317,cmc_ids!A91317:C100452,3), "")</f>
        <v/>
      </c>
      <c r="C91317" t="str">
        <f>IF(B91317&lt;&gt;"",VLOOKUP(B91317,cmc_ids!A91317:B100452,2,FALSE), "")</f>
        <v/>
      </c>
      <c r="F91317" s="11"/>
      <c r="G91317" s="11"/>
      <c r="H91317" s="11"/>
      <c r="I91317" s="6" t="str">
        <f t="shared" si="2854"/>
        <v/>
      </c>
      <c r="J91317" s="6" t="str">
        <f t="shared" si="2855"/>
        <v/>
      </c>
    </row>
    <row r="91318" spans="1:10" x14ac:dyDescent="0.25">
      <c r="A91318" s="7" t="str">
        <f>IF(B91318&lt;&gt;"", VLOOKUP($B91318,cmc_ids!A91318:C100453,3), "")</f>
        <v/>
      </c>
      <c r="C91318" t="str">
        <f>IF(B91318&lt;&gt;"",VLOOKUP(B91318,cmc_ids!A91318:B100453,2,FALSE), "")</f>
        <v/>
      </c>
      <c r="F91318" s="11"/>
      <c r="G91318" s="11"/>
      <c r="H91318" s="11"/>
      <c r="I91318" s="6" t="str">
        <f t="shared" si="2854"/>
        <v/>
      </c>
      <c r="J91318" s="6" t="str">
        <f t="shared" si="2855"/>
        <v/>
      </c>
    </row>
    <row r="91319" spans="1:10" x14ac:dyDescent="0.25">
      <c r="A91319" s="7" t="str">
        <f>IF(B91319&lt;&gt;"", VLOOKUP($B91319,cmc_ids!A91319:C100454,3), "")</f>
        <v/>
      </c>
      <c r="C91319" t="str">
        <f>IF(B91319&lt;&gt;"",VLOOKUP(B91319,cmc_ids!A91319:B100454,2,FALSE), "")</f>
        <v/>
      </c>
      <c r="F91319" s="11"/>
      <c r="G91319" s="11"/>
      <c r="H91319" s="11"/>
      <c r="I91319" s="6" t="str">
        <f t="shared" si="2854"/>
        <v/>
      </c>
      <c r="J91319" s="6" t="str">
        <f t="shared" si="2855"/>
        <v/>
      </c>
    </row>
    <row r="91320" spans="1:10" x14ac:dyDescent="0.25">
      <c r="A91320" s="7" t="str">
        <f>IF(B91320&lt;&gt;"", VLOOKUP($B91320,cmc_ids!A91320:C100455,3), "")</f>
        <v/>
      </c>
      <c r="C91320" t="str">
        <f>IF(B91320&lt;&gt;"",VLOOKUP(B91320,cmc_ids!A91320:B100455,2,FALSE), "")</f>
        <v/>
      </c>
      <c r="F91320" s="11"/>
      <c r="G91320" s="11"/>
      <c r="H91320" s="11"/>
      <c r="I91320" s="6" t="str">
        <f t="shared" si="2854"/>
        <v/>
      </c>
      <c r="J91320" s="6" t="str">
        <f t="shared" si="2855"/>
        <v/>
      </c>
    </row>
    <row r="91321" spans="1:10" x14ac:dyDescent="0.25">
      <c r="A91321" s="7" t="str">
        <f>IF(B91321&lt;&gt;"", VLOOKUP($B91321,cmc_ids!A91321:C100456,3), "")</f>
        <v/>
      </c>
      <c r="C91321" t="str">
        <f>IF(B91321&lt;&gt;"",VLOOKUP(B91321,cmc_ids!A91321:B100456,2,FALSE), "")</f>
        <v/>
      </c>
      <c r="F91321" s="11"/>
      <c r="G91321" s="11"/>
      <c r="H91321" s="11"/>
      <c r="I91321" s="6" t="str">
        <f t="shared" si="2854"/>
        <v/>
      </c>
      <c r="J91321" s="6" t="str">
        <f t="shared" si="2855"/>
        <v/>
      </c>
    </row>
    <row r="91322" spans="1:10" x14ac:dyDescent="0.25">
      <c r="A91322" s="7" t="str">
        <f>IF(B91322&lt;&gt;"", VLOOKUP($B91322,cmc_ids!A91322:C100457,3), "")</f>
        <v/>
      </c>
      <c r="C91322" t="str">
        <f>IF(B91322&lt;&gt;"",VLOOKUP(B91322,cmc_ids!A91322:B100457,2,FALSE), "")</f>
        <v/>
      </c>
      <c r="F91322" s="11"/>
      <c r="G91322" s="11"/>
      <c r="H91322" s="11"/>
      <c r="I91322" s="6" t="str">
        <f t="shared" si="2854"/>
        <v/>
      </c>
      <c r="J91322" s="6" t="str">
        <f t="shared" si="2855"/>
        <v/>
      </c>
    </row>
    <row r="91323" spans="1:10" x14ac:dyDescent="0.25">
      <c r="A91323" s="7" t="str">
        <f>IF(B91323&lt;&gt;"", VLOOKUP($B91323,cmc_ids!A91323:C100458,3), "")</f>
        <v/>
      </c>
      <c r="C91323" t="str">
        <f>IF(B91323&lt;&gt;"",VLOOKUP(B91323,cmc_ids!A91323:B100458,2,FALSE), "")</f>
        <v/>
      </c>
      <c r="F91323" s="11"/>
      <c r="G91323" s="11"/>
      <c r="H91323" s="11"/>
      <c r="I91323" s="6" t="str">
        <f t="shared" si="2854"/>
        <v/>
      </c>
      <c r="J91323" s="6" t="str">
        <f t="shared" si="2855"/>
        <v/>
      </c>
    </row>
    <row r="91324" spans="1:10" x14ac:dyDescent="0.25">
      <c r="A91324" s="7" t="str">
        <f>IF(B91324&lt;&gt;"", VLOOKUP($B91324,cmc_ids!A91324:C100459,3), "")</f>
        <v/>
      </c>
      <c r="C91324" t="str">
        <f>IF(B91324&lt;&gt;"",VLOOKUP(B91324,cmc_ids!A91324:B100459,2,FALSE), "")</f>
        <v/>
      </c>
      <c r="F91324" s="11"/>
      <c r="G91324" s="11"/>
      <c r="H91324" s="11"/>
      <c r="I91324" s="6" t="str">
        <f t="shared" si="2854"/>
        <v/>
      </c>
      <c r="J91324" s="6" t="str">
        <f t="shared" si="2855"/>
        <v/>
      </c>
    </row>
    <row r="91325" spans="1:10" x14ac:dyDescent="0.25">
      <c r="A91325" s="7" t="str">
        <f>IF(B91325&lt;&gt;"", VLOOKUP($B91325,cmc_ids!A91325:C100460,3), "")</f>
        <v/>
      </c>
      <c r="C91325" t="str">
        <f>IF(B91325&lt;&gt;"",VLOOKUP(B91325,cmc_ids!A91325:B100460,2,FALSE), "")</f>
        <v/>
      </c>
      <c r="F91325" s="11"/>
      <c r="G91325" s="11"/>
      <c r="H91325" s="11"/>
      <c r="I91325" s="6" t="str">
        <f t="shared" si="2854"/>
        <v/>
      </c>
      <c r="J91325" s="6" t="str">
        <f t="shared" si="2855"/>
        <v/>
      </c>
    </row>
    <row r="91326" spans="1:10" x14ac:dyDescent="0.25">
      <c r="A91326" s="7" t="str">
        <f>IF(B91326&lt;&gt;"", VLOOKUP($B91326,cmc_ids!A91326:C100461,3), "")</f>
        <v/>
      </c>
      <c r="C91326" t="str">
        <f>IF(B91326&lt;&gt;"",VLOOKUP(B91326,cmc_ids!A91326:B100461,2,FALSE), "")</f>
        <v/>
      </c>
      <c r="F91326" s="11"/>
      <c r="G91326" s="11"/>
      <c r="H91326" s="11"/>
      <c r="I91326" s="6" t="str">
        <f t="shared" si="2854"/>
        <v/>
      </c>
      <c r="J91326" s="6" t="str">
        <f t="shared" si="2855"/>
        <v/>
      </c>
    </row>
    <row r="91327" spans="1:10" x14ac:dyDescent="0.25">
      <c r="A91327" s="7" t="str">
        <f>IF(B91327&lt;&gt;"", VLOOKUP($B91327,cmc_ids!A91327:C100462,3), "")</f>
        <v/>
      </c>
      <c r="C91327" t="str">
        <f>IF(B91327&lt;&gt;"",VLOOKUP(B91327,cmc_ids!A91327:B100462,2,FALSE), "")</f>
        <v/>
      </c>
      <c r="F91327" s="11"/>
      <c r="G91327" s="11"/>
      <c r="H91327" s="11"/>
      <c r="I91327" s="6" t="str">
        <f t="shared" si="2854"/>
        <v/>
      </c>
      <c r="J91327" s="6" t="str">
        <f t="shared" si="2855"/>
        <v/>
      </c>
    </row>
    <row r="91328" spans="1:10" x14ac:dyDescent="0.25">
      <c r="A91328" s="7" t="str">
        <f>IF(B91328&lt;&gt;"", VLOOKUP($B91328,cmc_ids!A91328:C100463,3), "")</f>
        <v/>
      </c>
      <c r="C91328" t="str">
        <f>IF(B91328&lt;&gt;"",VLOOKUP(B91328,cmc_ids!A91328:B100463,2,FALSE), "")</f>
        <v/>
      </c>
      <c r="F91328" s="11"/>
      <c r="G91328" s="11"/>
      <c r="H91328" s="11"/>
      <c r="I91328" s="6" t="str">
        <f t="shared" si="2854"/>
        <v/>
      </c>
      <c r="J91328" s="6" t="str">
        <f t="shared" si="2855"/>
        <v/>
      </c>
    </row>
    <row r="91329" spans="1:10" x14ac:dyDescent="0.25">
      <c r="A91329" s="7" t="str">
        <f>IF(B91329&lt;&gt;"", VLOOKUP($B91329,cmc_ids!A91329:C100464,3), "")</f>
        <v/>
      </c>
      <c r="C91329" t="str">
        <f>IF(B91329&lt;&gt;"",VLOOKUP(B91329,cmc_ids!A91329:B100464,2,FALSE), "")</f>
        <v/>
      </c>
      <c r="F91329" s="11"/>
      <c r="G91329" s="11"/>
      <c r="H91329" s="11"/>
      <c r="I91329" s="6" t="str">
        <f t="shared" si="2854"/>
        <v/>
      </c>
      <c r="J91329" s="6" t="str">
        <f t="shared" si="2855"/>
        <v/>
      </c>
    </row>
    <row r="91330" spans="1:10" x14ac:dyDescent="0.25">
      <c r="A91330" s="7" t="str">
        <f>IF(B91330&lt;&gt;"", VLOOKUP($B91330,cmc_ids!A91330:C100465,3), "")</f>
        <v/>
      </c>
      <c r="C91330" t="str">
        <f>IF(B91330&lt;&gt;"",VLOOKUP(B91330,cmc_ids!A91330:B100465,2,FALSE), "")</f>
        <v/>
      </c>
      <c r="F91330" s="11"/>
      <c r="G91330" s="11"/>
      <c r="H91330" s="11"/>
      <c r="I91330" s="6" t="str">
        <f t="shared" si="2854"/>
        <v/>
      </c>
      <c r="J91330" s="6" t="str">
        <f t="shared" si="2855"/>
        <v/>
      </c>
    </row>
    <row r="91331" spans="1:10" x14ac:dyDescent="0.25">
      <c r="A91331" s="7" t="str">
        <f>IF(B91331&lt;&gt;"", VLOOKUP($B91331,cmc_ids!A91331:C100466,3), "")</f>
        <v/>
      </c>
      <c r="C91331" t="str">
        <f>IF(B91331&lt;&gt;"",VLOOKUP(B91331,cmc_ids!A91331:B100466,2,FALSE), "")</f>
        <v/>
      </c>
      <c r="F91331" s="11"/>
      <c r="G91331" s="11"/>
      <c r="H91331" s="11"/>
      <c r="I91331" s="6" t="str">
        <f t="shared" si="2854"/>
        <v/>
      </c>
      <c r="J91331" s="6" t="str">
        <f t="shared" si="2855"/>
        <v/>
      </c>
    </row>
    <row r="91332" spans="1:10" x14ac:dyDescent="0.25">
      <c r="A91332" s="7" t="str">
        <f>IF(B91332&lt;&gt;"", VLOOKUP($B91332,cmc_ids!A91332:C100467,3), "")</f>
        <v/>
      </c>
      <c r="C91332" t="str">
        <f>IF(B91332&lt;&gt;"",VLOOKUP(B91332,cmc_ids!A91332:B100467,2,FALSE), "")</f>
        <v/>
      </c>
      <c r="F91332" s="11"/>
      <c r="G91332" s="11"/>
      <c r="H91332" s="11"/>
      <c r="I91332" s="6" t="str">
        <f t="shared" si="2854"/>
        <v/>
      </c>
      <c r="J91332" s="6" t="str">
        <f t="shared" si="2855"/>
        <v/>
      </c>
    </row>
    <row r="91333" spans="1:10" x14ac:dyDescent="0.25">
      <c r="A91333" s="7" t="str">
        <f>IF(B91333&lt;&gt;"", VLOOKUP($B91333,cmc_ids!A91333:C100468,3), "")</f>
        <v/>
      </c>
      <c r="C91333" t="str">
        <f>IF(B91333&lt;&gt;"",VLOOKUP(B91333,cmc_ids!A91333:B100468,2,FALSE), "")</f>
        <v/>
      </c>
      <c r="F91333" s="11"/>
      <c r="G91333" s="11"/>
      <c r="H91333" s="11"/>
      <c r="I91333" s="6" t="str">
        <f t="shared" si="2854"/>
        <v/>
      </c>
      <c r="J91333" s="6" t="str">
        <f t="shared" si="2855"/>
        <v/>
      </c>
    </row>
    <row r="91334" spans="1:10" x14ac:dyDescent="0.25">
      <c r="A91334" s="7" t="str">
        <f>IF(B91334&lt;&gt;"", VLOOKUP($B91334,cmc_ids!A91334:C100469,3), "")</f>
        <v/>
      </c>
      <c r="C91334" t="str">
        <f>IF(B91334&lt;&gt;"",VLOOKUP(B91334,cmc_ids!A91334:B100469,2,FALSE), "")</f>
        <v/>
      </c>
      <c r="F91334" s="11"/>
      <c r="G91334" s="11"/>
      <c r="H91334" s="11"/>
      <c r="I91334" s="6" t="str">
        <f t="shared" si="2854"/>
        <v/>
      </c>
      <c r="J91334" s="6" t="str">
        <f t="shared" si="2855"/>
        <v/>
      </c>
    </row>
    <row r="91335" spans="1:10" x14ac:dyDescent="0.25">
      <c r="A91335" s="7" t="str">
        <f>IF(B91335&lt;&gt;"", VLOOKUP($B91335,cmc_ids!A91335:C100470,3), "")</f>
        <v/>
      </c>
      <c r="C91335" t="str">
        <f>IF(B91335&lt;&gt;"",VLOOKUP(B91335,cmc_ids!A91335:B100470,2,FALSE), "")</f>
        <v/>
      </c>
      <c r="F91335" s="11"/>
      <c r="G91335" s="11"/>
      <c r="H91335" s="11"/>
      <c r="I91335" s="6" t="str">
        <f t="shared" si="2854"/>
        <v/>
      </c>
      <c r="J91335" s="6" t="str">
        <f t="shared" si="2855"/>
        <v/>
      </c>
    </row>
    <row r="91336" spans="1:10" x14ac:dyDescent="0.25">
      <c r="A91336" s="7" t="str">
        <f>IF(B91336&lt;&gt;"", VLOOKUP($B91336,cmc_ids!A91336:C100471,3), "")</f>
        <v/>
      </c>
      <c r="C91336" t="str">
        <f>IF(B91336&lt;&gt;"",VLOOKUP(B91336,cmc_ids!A91336:B100471,2,FALSE), "")</f>
        <v/>
      </c>
      <c r="F91336" s="11"/>
      <c r="G91336" s="11"/>
      <c r="H91336" s="11"/>
      <c r="I91336" s="6" t="str">
        <f t="shared" si="2854"/>
        <v/>
      </c>
      <c r="J91336" s="6" t="str">
        <f t="shared" si="2855"/>
        <v/>
      </c>
    </row>
    <row r="91337" spans="1:10" x14ac:dyDescent="0.25">
      <c r="A91337" s="7" t="str">
        <f>IF(B91337&lt;&gt;"", VLOOKUP($B91337,cmc_ids!A91337:C100472,3), "")</f>
        <v/>
      </c>
      <c r="C91337" t="str">
        <f>IF(B91337&lt;&gt;"",VLOOKUP(B91337,cmc_ids!A91337:B100472,2,FALSE), "")</f>
        <v/>
      </c>
      <c r="F91337" s="11"/>
      <c r="G91337" s="11"/>
      <c r="H91337" s="11"/>
      <c r="I91337" s="6" t="str">
        <f t="shared" ref="I91337:I91400" si="2856">IF($H91337=0, "", F91337/H91337)</f>
        <v/>
      </c>
      <c r="J91337" s="6" t="str">
        <f t="shared" ref="J91337:J91400" si="2857">IF($H91337=0, "", G91337/H91337)</f>
        <v/>
      </c>
    </row>
    <row r="91338" spans="1:10" x14ac:dyDescent="0.25">
      <c r="A91338" s="7" t="str">
        <f>IF(B91338&lt;&gt;"", VLOOKUP($B91338,cmc_ids!A91338:C100473,3), "")</f>
        <v/>
      </c>
      <c r="C91338" t="str">
        <f>IF(B91338&lt;&gt;"",VLOOKUP(B91338,cmc_ids!A91338:B100473,2,FALSE), "")</f>
        <v/>
      </c>
      <c r="F91338" s="11"/>
      <c r="G91338" s="11"/>
      <c r="H91338" s="11"/>
      <c r="I91338" s="6" t="str">
        <f t="shared" si="2856"/>
        <v/>
      </c>
      <c r="J91338" s="6" t="str">
        <f t="shared" si="2857"/>
        <v/>
      </c>
    </row>
    <row r="91339" spans="1:10" x14ac:dyDescent="0.25">
      <c r="A91339" s="7" t="str">
        <f>IF(B91339&lt;&gt;"", VLOOKUP($B91339,cmc_ids!A91339:C100474,3), "")</f>
        <v/>
      </c>
      <c r="C91339" t="str">
        <f>IF(B91339&lt;&gt;"",VLOOKUP(B91339,cmc_ids!A91339:B100474,2,FALSE), "")</f>
        <v/>
      </c>
      <c r="F91339" s="11"/>
      <c r="G91339" s="11"/>
      <c r="H91339" s="11"/>
      <c r="I91339" s="6" t="str">
        <f t="shared" si="2856"/>
        <v/>
      </c>
      <c r="J91339" s="6" t="str">
        <f t="shared" si="2857"/>
        <v/>
      </c>
    </row>
    <row r="91340" spans="1:10" x14ac:dyDescent="0.25">
      <c r="A91340" s="7" t="str">
        <f>IF(B91340&lt;&gt;"", VLOOKUP($B91340,cmc_ids!A91340:C100475,3), "")</f>
        <v/>
      </c>
      <c r="C91340" t="str">
        <f>IF(B91340&lt;&gt;"",VLOOKUP(B91340,cmc_ids!A91340:B100475,2,FALSE), "")</f>
        <v/>
      </c>
      <c r="F91340" s="11"/>
      <c r="G91340" s="11"/>
      <c r="H91340" s="11"/>
      <c r="I91340" s="6" t="str">
        <f t="shared" si="2856"/>
        <v/>
      </c>
      <c r="J91340" s="6" t="str">
        <f t="shared" si="2857"/>
        <v/>
      </c>
    </row>
    <row r="91341" spans="1:10" x14ac:dyDescent="0.25">
      <c r="A91341" s="7" t="str">
        <f>IF(B91341&lt;&gt;"", VLOOKUP($B91341,cmc_ids!A91341:C100476,3), "")</f>
        <v/>
      </c>
      <c r="C91341" t="str">
        <f>IF(B91341&lt;&gt;"",VLOOKUP(B91341,cmc_ids!A91341:B100476,2,FALSE), "")</f>
        <v/>
      </c>
      <c r="F91341" s="11"/>
      <c r="G91341" s="11"/>
      <c r="H91341" s="11"/>
      <c r="I91341" s="6" t="str">
        <f t="shared" si="2856"/>
        <v/>
      </c>
      <c r="J91341" s="6" t="str">
        <f t="shared" si="2857"/>
        <v/>
      </c>
    </row>
    <row r="91342" spans="1:10" x14ac:dyDescent="0.25">
      <c r="A91342" s="7" t="str">
        <f>IF(B91342&lt;&gt;"", VLOOKUP($B91342,cmc_ids!A91342:C100477,3), "")</f>
        <v/>
      </c>
      <c r="C91342" t="str">
        <f>IF(B91342&lt;&gt;"",VLOOKUP(B91342,cmc_ids!A91342:B100477,2,FALSE), "")</f>
        <v/>
      </c>
      <c r="F91342" s="11"/>
      <c r="G91342" s="11"/>
      <c r="H91342" s="11"/>
      <c r="I91342" s="6" t="str">
        <f t="shared" si="2856"/>
        <v/>
      </c>
      <c r="J91342" s="6" t="str">
        <f t="shared" si="2857"/>
        <v/>
      </c>
    </row>
    <row r="91343" spans="1:10" x14ac:dyDescent="0.25">
      <c r="A91343" s="7" t="str">
        <f>IF(B91343&lt;&gt;"", VLOOKUP($B91343,cmc_ids!A91343:C100478,3), "")</f>
        <v/>
      </c>
      <c r="C91343" t="str">
        <f>IF(B91343&lt;&gt;"",VLOOKUP(B91343,cmc_ids!A91343:B100478,2,FALSE), "")</f>
        <v/>
      </c>
      <c r="F91343" s="11"/>
      <c r="G91343" s="11"/>
      <c r="H91343" s="11"/>
      <c r="I91343" s="6" t="str">
        <f t="shared" si="2856"/>
        <v/>
      </c>
      <c r="J91343" s="6" t="str">
        <f t="shared" si="2857"/>
        <v/>
      </c>
    </row>
    <row r="91344" spans="1:10" x14ac:dyDescent="0.25">
      <c r="A91344" s="7" t="str">
        <f>IF(B91344&lt;&gt;"", VLOOKUP($B91344,cmc_ids!A91344:C100479,3), "")</f>
        <v/>
      </c>
      <c r="C91344" t="str">
        <f>IF(B91344&lt;&gt;"",VLOOKUP(B91344,cmc_ids!A91344:B100479,2,FALSE), "")</f>
        <v/>
      </c>
      <c r="F91344" s="11"/>
      <c r="G91344" s="11"/>
      <c r="H91344" s="11"/>
      <c r="I91344" s="6" t="str">
        <f t="shared" si="2856"/>
        <v/>
      </c>
      <c r="J91344" s="6" t="str">
        <f t="shared" si="2857"/>
        <v/>
      </c>
    </row>
    <row r="91345" spans="1:10" x14ac:dyDescent="0.25">
      <c r="A91345" s="7" t="str">
        <f>IF(B91345&lt;&gt;"", VLOOKUP($B91345,cmc_ids!A91345:C100480,3), "")</f>
        <v/>
      </c>
      <c r="C91345" t="str">
        <f>IF(B91345&lt;&gt;"",VLOOKUP(B91345,cmc_ids!A91345:B100480,2,FALSE), "")</f>
        <v/>
      </c>
      <c r="F91345" s="11"/>
      <c r="G91345" s="11"/>
      <c r="H91345" s="11"/>
      <c r="I91345" s="6" t="str">
        <f t="shared" si="2856"/>
        <v/>
      </c>
      <c r="J91345" s="6" t="str">
        <f t="shared" si="2857"/>
        <v/>
      </c>
    </row>
    <row r="91346" spans="1:10" x14ac:dyDescent="0.25">
      <c r="A91346" s="7" t="str">
        <f>IF(B91346&lt;&gt;"", VLOOKUP($B91346,cmc_ids!A91346:C100481,3), "")</f>
        <v/>
      </c>
      <c r="C91346" t="str">
        <f>IF(B91346&lt;&gt;"",VLOOKUP(B91346,cmc_ids!A91346:B100481,2,FALSE), "")</f>
        <v/>
      </c>
      <c r="F91346" s="11"/>
      <c r="G91346" s="11"/>
      <c r="H91346" s="11"/>
      <c r="I91346" s="6" t="str">
        <f t="shared" si="2856"/>
        <v/>
      </c>
      <c r="J91346" s="6" t="str">
        <f t="shared" si="2857"/>
        <v/>
      </c>
    </row>
    <row r="91347" spans="1:10" x14ac:dyDescent="0.25">
      <c r="A91347" s="7" t="str">
        <f>IF(B91347&lt;&gt;"", VLOOKUP($B91347,cmc_ids!A91347:C100482,3), "")</f>
        <v/>
      </c>
      <c r="C91347" t="str">
        <f>IF(B91347&lt;&gt;"",VLOOKUP(B91347,cmc_ids!A91347:B100482,2,FALSE), "")</f>
        <v/>
      </c>
      <c r="F91347" s="11"/>
      <c r="G91347" s="11"/>
      <c r="H91347" s="11"/>
      <c r="I91347" s="6" t="str">
        <f t="shared" si="2856"/>
        <v/>
      </c>
      <c r="J91347" s="6" t="str">
        <f t="shared" si="2857"/>
        <v/>
      </c>
    </row>
    <row r="91348" spans="1:10" x14ac:dyDescent="0.25">
      <c r="A91348" s="7" t="str">
        <f>IF(B91348&lt;&gt;"", VLOOKUP($B91348,cmc_ids!A91348:C100483,3), "")</f>
        <v/>
      </c>
      <c r="C91348" t="str">
        <f>IF(B91348&lt;&gt;"",VLOOKUP(B91348,cmc_ids!A91348:B100483,2,FALSE), "")</f>
        <v/>
      </c>
      <c r="F91348" s="11"/>
      <c r="G91348" s="11"/>
      <c r="H91348" s="11"/>
      <c r="I91348" s="6" t="str">
        <f t="shared" si="2856"/>
        <v/>
      </c>
      <c r="J91348" s="6" t="str">
        <f t="shared" si="2857"/>
        <v/>
      </c>
    </row>
    <row r="91349" spans="1:10" x14ac:dyDescent="0.25">
      <c r="A91349" s="7" t="str">
        <f>IF(B91349&lt;&gt;"", VLOOKUP($B91349,cmc_ids!A91349:C100484,3), "")</f>
        <v/>
      </c>
      <c r="C91349" t="str">
        <f>IF(B91349&lt;&gt;"",VLOOKUP(B91349,cmc_ids!A91349:B100484,2,FALSE), "")</f>
        <v/>
      </c>
      <c r="F91349" s="11"/>
      <c r="G91349" s="11"/>
      <c r="H91349" s="11"/>
      <c r="I91349" s="6" t="str">
        <f t="shared" si="2856"/>
        <v/>
      </c>
      <c r="J91349" s="6" t="str">
        <f t="shared" si="2857"/>
        <v/>
      </c>
    </row>
    <row r="91350" spans="1:10" x14ac:dyDescent="0.25">
      <c r="A91350" s="7" t="str">
        <f>IF(B91350&lt;&gt;"", VLOOKUP($B91350,cmc_ids!A91350:C100485,3), "")</f>
        <v/>
      </c>
      <c r="C91350" t="str">
        <f>IF(B91350&lt;&gt;"",VLOOKUP(B91350,cmc_ids!A91350:B100485,2,FALSE), "")</f>
        <v/>
      </c>
      <c r="F91350" s="11"/>
      <c r="G91350" s="11"/>
      <c r="H91350" s="11"/>
      <c r="I91350" s="6" t="str">
        <f t="shared" si="2856"/>
        <v/>
      </c>
      <c r="J91350" s="6" t="str">
        <f t="shared" si="2857"/>
        <v/>
      </c>
    </row>
    <row r="91351" spans="1:10" x14ac:dyDescent="0.25">
      <c r="A91351" s="7" t="str">
        <f>IF(B91351&lt;&gt;"", VLOOKUP($B91351,cmc_ids!A91351:C100486,3), "")</f>
        <v/>
      </c>
      <c r="C91351" t="str">
        <f>IF(B91351&lt;&gt;"",VLOOKUP(B91351,cmc_ids!A91351:B100486,2,FALSE), "")</f>
        <v/>
      </c>
      <c r="F91351" s="11"/>
      <c r="G91351" s="11"/>
      <c r="H91351" s="11"/>
      <c r="I91351" s="6" t="str">
        <f t="shared" si="2856"/>
        <v/>
      </c>
      <c r="J91351" s="6" t="str">
        <f t="shared" si="2857"/>
        <v/>
      </c>
    </row>
    <row r="91352" spans="1:10" x14ac:dyDescent="0.25">
      <c r="A91352" s="7" t="str">
        <f>IF(B91352&lt;&gt;"", VLOOKUP($B91352,cmc_ids!A91352:C100487,3), "")</f>
        <v/>
      </c>
      <c r="C91352" t="str">
        <f>IF(B91352&lt;&gt;"",VLOOKUP(B91352,cmc_ids!A91352:B100487,2,FALSE), "")</f>
        <v/>
      </c>
      <c r="F91352" s="11"/>
      <c r="G91352" s="11"/>
      <c r="H91352" s="11"/>
      <c r="I91352" s="6" t="str">
        <f t="shared" si="2856"/>
        <v/>
      </c>
      <c r="J91352" s="6" t="str">
        <f t="shared" si="2857"/>
        <v/>
      </c>
    </row>
    <row r="91353" spans="1:10" x14ac:dyDescent="0.25">
      <c r="A91353" s="7" t="str">
        <f>IF(B91353&lt;&gt;"", VLOOKUP($B91353,cmc_ids!A91353:C100488,3), "")</f>
        <v/>
      </c>
      <c r="C91353" t="str">
        <f>IF(B91353&lt;&gt;"",VLOOKUP(B91353,cmc_ids!A91353:B100488,2,FALSE), "")</f>
        <v/>
      </c>
      <c r="F91353" s="11"/>
      <c r="G91353" s="11"/>
      <c r="H91353" s="11"/>
      <c r="I91353" s="6" t="str">
        <f t="shared" si="2856"/>
        <v/>
      </c>
      <c r="J91353" s="6" t="str">
        <f t="shared" si="2857"/>
        <v/>
      </c>
    </row>
    <row r="91354" spans="1:10" x14ac:dyDescent="0.25">
      <c r="A91354" s="7" t="str">
        <f>IF(B91354&lt;&gt;"", VLOOKUP($B91354,cmc_ids!A91354:C100489,3), "")</f>
        <v/>
      </c>
      <c r="C91354" t="str">
        <f>IF(B91354&lt;&gt;"",VLOOKUP(B91354,cmc_ids!A91354:B100489,2,FALSE), "")</f>
        <v/>
      </c>
      <c r="F91354" s="11"/>
      <c r="G91354" s="11"/>
      <c r="H91354" s="11"/>
      <c r="I91354" s="6" t="str">
        <f t="shared" si="2856"/>
        <v/>
      </c>
      <c r="J91354" s="6" t="str">
        <f t="shared" si="2857"/>
        <v/>
      </c>
    </row>
    <row r="91355" spans="1:10" x14ac:dyDescent="0.25">
      <c r="A91355" s="7" t="str">
        <f>IF(B91355&lt;&gt;"", VLOOKUP($B91355,cmc_ids!A91355:C100490,3), "")</f>
        <v/>
      </c>
      <c r="C91355" t="str">
        <f>IF(B91355&lt;&gt;"",VLOOKUP(B91355,cmc_ids!A91355:B100490,2,FALSE), "")</f>
        <v/>
      </c>
      <c r="F91355" s="11"/>
      <c r="G91355" s="11"/>
      <c r="H91355" s="11"/>
      <c r="I91355" s="6" t="str">
        <f t="shared" si="2856"/>
        <v/>
      </c>
      <c r="J91355" s="6" t="str">
        <f t="shared" si="2857"/>
        <v/>
      </c>
    </row>
    <row r="91356" spans="1:10" x14ac:dyDescent="0.25">
      <c r="A91356" s="7" t="str">
        <f>IF(B91356&lt;&gt;"", VLOOKUP($B91356,cmc_ids!A91356:C100491,3), "")</f>
        <v/>
      </c>
      <c r="C91356" t="str">
        <f>IF(B91356&lt;&gt;"",VLOOKUP(B91356,cmc_ids!A91356:B100491,2,FALSE), "")</f>
        <v/>
      </c>
      <c r="F91356" s="11"/>
      <c r="G91356" s="11"/>
      <c r="H91356" s="11"/>
      <c r="I91356" s="6" t="str">
        <f t="shared" si="2856"/>
        <v/>
      </c>
      <c r="J91356" s="6" t="str">
        <f t="shared" si="2857"/>
        <v/>
      </c>
    </row>
    <row r="91357" spans="1:10" x14ac:dyDescent="0.25">
      <c r="A91357" s="7" t="str">
        <f>IF(B91357&lt;&gt;"", VLOOKUP($B91357,cmc_ids!A91357:C100492,3), "")</f>
        <v/>
      </c>
      <c r="C91357" t="str">
        <f>IF(B91357&lt;&gt;"",VLOOKUP(B91357,cmc_ids!A91357:B100492,2,FALSE), "")</f>
        <v/>
      </c>
      <c r="F91357" s="11"/>
      <c r="G91357" s="11"/>
      <c r="H91357" s="11"/>
      <c r="I91357" s="6" t="str">
        <f t="shared" si="2856"/>
        <v/>
      </c>
      <c r="J91357" s="6" t="str">
        <f t="shared" si="2857"/>
        <v/>
      </c>
    </row>
    <row r="91358" spans="1:10" x14ac:dyDescent="0.25">
      <c r="A91358" s="7" t="str">
        <f>IF(B91358&lt;&gt;"", VLOOKUP($B91358,cmc_ids!A91358:C100493,3), "")</f>
        <v/>
      </c>
      <c r="C91358" t="str">
        <f>IF(B91358&lt;&gt;"",VLOOKUP(B91358,cmc_ids!A91358:B100493,2,FALSE), "")</f>
        <v/>
      </c>
      <c r="F91358" s="11"/>
      <c r="G91358" s="11"/>
      <c r="H91358" s="11"/>
      <c r="I91358" s="6" t="str">
        <f t="shared" si="2856"/>
        <v/>
      </c>
      <c r="J91358" s="6" t="str">
        <f t="shared" si="2857"/>
        <v/>
      </c>
    </row>
    <row r="91359" spans="1:10" x14ac:dyDescent="0.25">
      <c r="A91359" s="7" t="str">
        <f>IF(B91359&lt;&gt;"", VLOOKUP($B91359,cmc_ids!A91359:C100494,3), "")</f>
        <v/>
      </c>
      <c r="C91359" t="str">
        <f>IF(B91359&lt;&gt;"",VLOOKUP(B91359,cmc_ids!A91359:B100494,2,FALSE), "")</f>
        <v/>
      </c>
      <c r="F91359" s="11"/>
      <c r="G91359" s="11"/>
      <c r="H91359" s="11"/>
      <c r="I91359" s="6" t="str">
        <f t="shared" si="2856"/>
        <v/>
      </c>
      <c r="J91359" s="6" t="str">
        <f t="shared" si="2857"/>
        <v/>
      </c>
    </row>
    <row r="91360" spans="1:10" x14ac:dyDescent="0.25">
      <c r="A91360" s="7" t="str">
        <f>IF(B91360&lt;&gt;"", VLOOKUP($B91360,cmc_ids!A91360:C100495,3), "")</f>
        <v/>
      </c>
      <c r="C91360" t="str">
        <f>IF(B91360&lt;&gt;"",VLOOKUP(B91360,cmc_ids!A91360:B100495,2,FALSE), "")</f>
        <v/>
      </c>
      <c r="F91360" s="11"/>
      <c r="G91360" s="11"/>
      <c r="H91360" s="11"/>
      <c r="I91360" s="6" t="str">
        <f t="shared" si="2856"/>
        <v/>
      </c>
      <c r="J91360" s="6" t="str">
        <f t="shared" si="2857"/>
        <v/>
      </c>
    </row>
    <row r="91361" spans="1:10" x14ac:dyDescent="0.25">
      <c r="A91361" s="7" t="str">
        <f>IF(B91361&lt;&gt;"", VLOOKUP($B91361,cmc_ids!A91361:C100496,3), "")</f>
        <v/>
      </c>
      <c r="C91361" t="str">
        <f>IF(B91361&lt;&gt;"",VLOOKUP(B91361,cmc_ids!A91361:B100496,2,FALSE), "")</f>
        <v/>
      </c>
      <c r="F91361" s="11"/>
      <c r="G91361" s="11"/>
      <c r="H91361" s="11"/>
      <c r="I91361" s="6" t="str">
        <f t="shared" si="2856"/>
        <v/>
      </c>
      <c r="J91361" s="6" t="str">
        <f t="shared" si="2857"/>
        <v/>
      </c>
    </row>
    <row r="91362" spans="1:10" x14ac:dyDescent="0.25">
      <c r="A91362" s="7" t="str">
        <f>IF(B91362&lt;&gt;"", VLOOKUP($B91362,cmc_ids!A91362:C100497,3), "")</f>
        <v/>
      </c>
      <c r="C91362" t="str">
        <f>IF(B91362&lt;&gt;"",VLOOKUP(B91362,cmc_ids!A91362:B100497,2,FALSE), "")</f>
        <v/>
      </c>
      <c r="F91362" s="11"/>
      <c r="G91362" s="11"/>
      <c r="H91362" s="11"/>
      <c r="I91362" s="6" t="str">
        <f t="shared" si="2856"/>
        <v/>
      </c>
      <c r="J91362" s="6" t="str">
        <f t="shared" si="2857"/>
        <v/>
      </c>
    </row>
    <row r="91363" spans="1:10" x14ac:dyDescent="0.25">
      <c r="A91363" s="7" t="str">
        <f>IF(B91363&lt;&gt;"", VLOOKUP($B91363,cmc_ids!A91363:C100498,3), "")</f>
        <v/>
      </c>
      <c r="C91363" t="str">
        <f>IF(B91363&lt;&gt;"",VLOOKUP(B91363,cmc_ids!A91363:B100498,2,FALSE), "")</f>
        <v/>
      </c>
      <c r="F91363" s="11"/>
      <c r="G91363" s="11"/>
      <c r="H91363" s="11"/>
      <c r="I91363" s="6" t="str">
        <f t="shared" si="2856"/>
        <v/>
      </c>
      <c r="J91363" s="6" t="str">
        <f t="shared" si="2857"/>
        <v/>
      </c>
    </row>
    <row r="91364" spans="1:10" x14ac:dyDescent="0.25">
      <c r="A91364" s="7" t="str">
        <f>IF(B91364&lt;&gt;"", VLOOKUP($B91364,cmc_ids!A91364:C100499,3), "")</f>
        <v/>
      </c>
      <c r="C91364" t="str">
        <f>IF(B91364&lt;&gt;"",VLOOKUP(B91364,cmc_ids!A91364:B100499,2,FALSE), "")</f>
        <v/>
      </c>
      <c r="F91364" s="11"/>
      <c r="G91364" s="11"/>
      <c r="H91364" s="11"/>
      <c r="I91364" s="6" t="str">
        <f t="shared" si="2856"/>
        <v/>
      </c>
      <c r="J91364" s="6" t="str">
        <f t="shared" si="2857"/>
        <v/>
      </c>
    </row>
    <row r="91365" spans="1:10" x14ac:dyDescent="0.25">
      <c r="A91365" s="7" t="str">
        <f>IF(B91365&lt;&gt;"", VLOOKUP($B91365,cmc_ids!A91365:C100500,3), "")</f>
        <v/>
      </c>
      <c r="C91365" t="str">
        <f>IF(B91365&lt;&gt;"",VLOOKUP(B91365,cmc_ids!A91365:B100500,2,FALSE), "")</f>
        <v/>
      </c>
      <c r="F91365" s="11"/>
      <c r="G91365" s="11"/>
      <c r="H91365" s="11"/>
      <c r="I91365" s="6" t="str">
        <f t="shared" si="2856"/>
        <v/>
      </c>
      <c r="J91365" s="6" t="str">
        <f t="shared" si="2857"/>
        <v/>
      </c>
    </row>
    <row r="91366" spans="1:10" x14ac:dyDescent="0.25">
      <c r="A91366" s="7" t="str">
        <f>IF(B91366&lt;&gt;"", VLOOKUP($B91366,cmc_ids!A91366:C100501,3), "")</f>
        <v/>
      </c>
      <c r="C91366" t="str">
        <f>IF(B91366&lt;&gt;"",VLOOKUP(B91366,cmc_ids!A91366:B100501,2,FALSE), "")</f>
        <v/>
      </c>
      <c r="F91366" s="11"/>
      <c r="G91366" s="11"/>
      <c r="H91366" s="11"/>
      <c r="I91366" s="6" t="str">
        <f t="shared" si="2856"/>
        <v/>
      </c>
      <c r="J91366" s="6" t="str">
        <f t="shared" si="2857"/>
        <v/>
      </c>
    </row>
    <row r="91367" spans="1:10" x14ac:dyDescent="0.25">
      <c r="A91367" s="7" t="str">
        <f>IF(B91367&lt;&gt;"", VLOOKUP($B91367,cmc_ids!A91367:C100502,3), "")</f>
        <v/>
      </c>
      <c r="C91367" t="str">
        <f>IF(B91367&lt;&gt;"",VLOOKUP(B91367,cmc_ids!A91367:B100502,2,FALSE), "")</f>
        <v/>
      </c>
      <c r="F91367" s="11"/>
      <c r="G91367" s="11"/>
      <c r="H91367" s="11"/>
      <c r="I91367" s="6" t="str">
        <f t="shared" si="2856"/>
        <v/>
      </c>
      <c r="J91367" s="6" t="str">
        <f t="shared" si="2857"/>
        <v/>
      </c>
    </row>
    <row r="91368" spans="1:10" x14ac:dyDescent="0.25">
      <c r="A91368" s="7" t="str">
        <f>IF(B91368&lt;&gt;"", VLOOKUP($B91368,cmc_ids!A91368:C100503,3), "")</f>
        <v/>
      </c>
      <c r="C91368" t="str">
        <f>IF(B91368&lt;&gt;"",VLOOKUP(B91368,cmc_ids!A91368:B100503,2,FALSE), "")</f>
        <v/>
      </c>
      <c r="F91368" s="11"/>
      <c r="G91368" s="11"/>
      <c r="H91368" s="11"/>
      <c r="I91368" s="6" t="str">
        <f t="shared" si="2856"/>
        <v/>
      </c>
      <c r="J91368" s="6" t="str">
        <f t="shared" si="2857"/>
        <v/>
      </c>
    </row>
    <row r="91369" spans="1:10" x14ac:dyDescent="0.25">
      <c r="A91369" s="7" t="str">
        <f>IF(B91369&lt;&gt;"", VLOOKUP($B91369,cmc_ids!A91369:C100504,3), "")</f>
        <v/>
      </c>
      <c r="C91369" t="str">
        <f>IF(B91369&lt;&gt;"",VLOOKUP(B91369,cmc_ids!A91369:B100504,2,FALSE), "")</f>
        <v/>
      </c>
      <c r="F91369" s="11"/>
      <c r="G91369" s="11"/>
      <c r="H91369" s="11"/>
      <c r="I91369" s="6" t="str">
        <f t="shared" si="2856"/>
        <v/>
      </c>
      <c r="J91369" s="6" t="str">
        <f t="shared" si="2857"/>
        <v/>
      </c>
    </row>
    <row r="91370" spans="1:10" x14ac:dyDescent="0.25">
      <c r="A91370" s="7" t="str">
        <f>IF(B91370&lt;&gt;"", VLOOKUP($B91370,cmc_ids!A91370:C100505,3), "")</f>
        <v/>
      </c>
      <c r="C91370" t="str">
        <f>IF(B91370&lt;&gt;"",VLOOKUP(B91370,cmc_ids!A91370:B100505,2,FALSE), "")</f>
        <v/>
      </c>
      <c r="F91370" s="11"/>
      <c r="G91370" s="11"/>
      <c r="H91370" s="11"/>
      <c r="I91370" s="6" t="str">
        <f t="shared" si="2856"/>
        <v/>
      </c>
      <c r="J91370" s="6" t="str">
        <f t="shared" si="2857"/>
        <v/>
      </c>
    </row>
    <row r="91371" spans="1:10" x14ac:dyDescent="0.25">
      <c r="A91371" s="7" t="str">
        <f>IF(B91371&lt;&gt;"", VLOOKUP($B91371,cmc_ids!A91371:C100506,3), "")</f>
        <v/>
      </c>
      <c r="C91371" t="str">
        <f>IF(B91371&lt;&gt;"",VLOOKUP(B91371,cmc_ids!A91371:B100506,2,FALSE), "")</f>
        <v/>
      </c>
      <c r="F91371" s="11"/>
      <c r="G91371" s="11"/>
      <c r="H91371" s="11"/>
      <c r="I91371" s="6" t="str">
        <f t="shared" si="2856"/>
        <v/>
      </c>
      <c r="J91371" s="6" t="str">
        <f t="shared" si="2857"/>
        <v/>
      </c>
    </row>
    <row r="91372" spans="1:10" x14ac:dyDescent="0.25">
      <c r="A91372" s="7" t="str">
        <f>IF(B91372&lt;&gt;"", VLOOKUP($B91372,cmc_ids!A91372:C100507,3), "")</f>
        <v/>
      </c>
      <c r="C91372" t="str">
        <f>IF(B91372&lt;&gt;"",VLOOKUP(B91372,cmc_ids!A91372:B100507,2,FALSE), "")</f>
        <v/>
      </c>
      <c r="F91372" s="11"/>
      <c r="G91372" s="11"/>
      <c r="H91372" s="11"/>
      <c r="I91372" s="6" t="str">
        <f t="shared" si="2856"/>
        <v/>
      </c>
      <c r="J91372" s="6" t="str">
        <f t="shared" si="2857"/>
        <v/>
      </c>
    </row>
    <row r="91373" spans="1:10" x14ac:dyDescent="0.25">
      <c r="A91373" s="7" t="str">
        <f>IF(B91373&lt;&gt;"", VLOOKUP($B91373,cmc_ids!A91373:C100508,3), "")</f>
        <v/>
      </c>
      <c r="C91373" t="str">
        <f>IF(B91373&lt;&gt;"",VLOOKUP(B91373,cmc_ids!A91373:B100508,2,FALSE), "")</f>
        <v/>
      </c>
      <c r="F91373" s="11"/>
      <c r="G91373" s="11"/>
      <c r="H91373" s="11"/>
      <c r="I91373" s="6" t="str">
        <f t="shared" si="2856"/>
        <v/>
      </c>
      <c r="J91373" s="6" t="str">
        <f t="shared" si="2857"/>
        <v/>
      </c>
    </row>
    <row r="91374" spans="1:10" x14ac:dyDescent="0.25">
      <c r="A91374" s="7" t="str">
        <f>IF(B91374&lt;&gt;"", VLOOKUP($B91374,cmc_ids!A91374:C100509,3), "")</f>
        <v/>
      </c>
      <c r="C91374" t="str">
        <f>IF(B91374&lt;&gt;"",VLOOKUP(B91374,cmc_ids!A91374:B100509,2,FALSE), "")</f>
        <v/>
      </c>
      <c r="F91374" s="11"/>
      <c r="G91374" s="11"/>
      <c r="H91374" s="11"/>
      <c r="I91374" s="6" t="str">
        <f t="shared" si="2856"/>
        <v/>
      </c>
      <c r="J91374" s="6" t="str">
        <f t="shared" si="2857"/>
        <v/>
      </c>
    </row>
    <row r="91375" spans="1:10" x14ac:dyDescent="0.25">
      <c r="A91375" s="7" t="str">
        <f>IF(B91375&lt;&gt;"", VLOOKUP($B91375,cmc_ids!A91375:C100510,3), "")</f>
        <v/>
      </c>
      <c r="C91375" t="str">
        <f>IF(B91375&lt;&gt;"",VLOOKUP(B91375,cmc_ids!A91375:B100510,2,FALSE), "")</f>
        <v/>
      </c>
      <c r="F91375" s="11"/>
      <c r="G91375" s="11"/>
      <c r="H91375" s="11"/>
      <c r="I91375" s="6" t="str">
        <f t="shared" si="2856"/>
        <v/>
      </c>
      <c r="J91375" s="6" t="str">
        <f t="shared" si="2857"/>
        <v/>
      </c>
    </row>
    <row r="91376" spans="1:10" x14ac:dyDescent="0.25">
      <c r="A91376" s="7" t="str">
        <f>IF(B91376&lt;&gt;"", VLOOKUP($B91376,cmc_ids!A91376:C100511,3), "")</f>
        <v/>
      </c>
      <c r="C91376" t="str">
        <f>IF(B91376&lt;&gt;"",VLOOKUP(B91376,cmc_ids!A91376:B100511,2,FALSE), "")</f>
        <v/>
      </c>
      <c r="F91376" s="11"/>
      <c r="G91376" s="11"/>
      <c r="H91376" s="11"/>
      <c r="I91376" s="6" t="str">
        <f t="shared" si="2856"/>
        <v/>
      </c>
      <c r="J91376" s="6" t="str">
        <f t="shared" si="2857"/>
        <v/>
      </c>
    </row>
    <row r="91377" spans="1:10" x14ac:dyDescent="0.25">
      <c r="A91377" s="7" t="str">
        <f>IF(B91377&lt;&gt;"", VLOOKUP($B91377,cmc_ids!A91377:C100512,3), "")</f>
        <v/>
      </c>
      <c r="C91377" t="str">
        <f>IF(B91377&lt;&gt;"",VLOOKUP(B91377,cmc_ids!A91377:B100512,2,FALSE), "")</f>
        <v/>
      </c>
      <c r="F91377" s="11"/>
      <c r="G91377" s="11"/>
      <c r="H91377" s="11"/>
      <c r="I91377" s="6" t="str">
        <f t="shared" si="2856"/>
        <v/>
      </c>
      <c r="J91377" s="6" t="str">
        <f t="shared" si="2857"/>
        <v/>
      </c>
    </row>
    <row r="91378" spans="1:10" x14ac:dyDescent="0.25">
      <c r="A91378" s="7" t="str">
        <f>IF(B91378&lt;&gt;"", VLOOKUP($B91378,cmc_ids!A91378:C100513,3), "")</f>
        <v/>
      </c>
      <c r="C91378" t="str">
        <f>IF(B91378&lt;&gt;"",VLOOKUP(B91378,cmc_ids!A91378:B100513,2,FALSE), "")</f>
        <v/>
      </c>
      <c r="F91378" s="11"/>
      <c r="G91378" s="11"/>
      <c r="H91378" s="11"/>
      <c r="I91378" s="6" t="str">
        <f t="shared" si="2856"/>
        <v/>
      </c>
      <c r="J91378" s="6" t="str">
        <f t="shared" si="2857"/>
        <v/>
      </c>
    </row>
    <row r="91379" spans="1:10" x14ac:dyDescent="0.25">
      <c r="A91379" s="7" t="str">
        <f>IF(B91379&lt;&gt;"", VLOOKUP($B91379,cmc_ids!A91379:C100514,3), "")</f>
        <v/>
      </c>
      <c r="C91379" t="str">
        <f>IF(B91379&lt;&gt;"",VLOOKUP(B91379,cmc_ids!A91379:B100514,2,FALSE), "")</f>
        <v/>
      </c>
      <c r="F91379" s="11"/>
      <c r="G91379" s="11"/>
      <c r="H91379" s="11"/>
      <c r="I91379" s="6" t="str">
        <f t="shared" si="2856"/>
        <v/>
      </c>
      <c r="J91379" s="6" t="str">
        <f t="shared" si="2857"/>
        <v/>
      </c>
    </row>
    <row r="91380" spans="1:10" x14ac:dyDescent="0.25">
      <c r="A91380" s="7" t="str">
        <f>IF(B91380&lt;&gt;"", VLOOKUP($B91380,cmc_ids!A91380:C100515,3), "")</f>
        <v/>
      </c>
      <c r="C91380" t="str">
        <f>IF(B91380&lt;&gt;"",VLOOKUP(B91380,cmc_ids!A91380:B100515,2,FALSE), "")</f>
        <v/>
      </c>
      <c r="F91380" s="11"/>
      <c r="G91380" s="11"/>
      <c r="H91380" s="11"/>
      <c r="I91380" s="6" t="str">
        <f t="shared" si="2856"/>
        <v/>
      </c>
      <c r="J91380" s="6" t="str">
        <f t="shared" si="2857"/>
        <v/>
      </c>
    </row>
    <row r="91381" spans="1:10" x14ac:dyDescent="0.25">
      <c r="A91381" s="7" t="str">
        <f>IF(B91381&lt;&gt;"", VLOOKUP($B91381,cmc_ids!A91381:C100516,3), "")</f>
        <v/>
      </c>
      <c r="C91381" t="str">
        <f>IF(B91381&lt;&gt;"",VLOOKUP(B91381,cmc_ids!A91381:B100516,2,FALSE), "")</f>
        <v/>
      </c>
      <c r="F91381" s="11"/>
      <c r="G91381" s="11"/>
      <c r="H91381" s="11"/>
      <c r="I91381" s="6" t="str">
        <f t="shared" si="2856"/>
        <v/>
      </c>
      <c r="J91381" s="6" t="str">
        <f t="shared" si="2857"/>
        <v/>
      </c>
    </row>
    <row r="91382" spans="1:10" x14ac:dyDescent="0.25">
      <c r="A91382" s="7" t="str">
        <f>IF(B91382&lt;&gt;"", VLOOKUP($B91382,cmc_ids!A91382:C100517,3), "")</f>
        <v/>
      </c>
      <c r="C91382" t="str">
        <f>IF(B91382&lt;&gt;"",VLOOKUP(B91382,cmc_ids!A91382:B100517,2,FALSE), "")</f>
        <v/>
      </c>
      <c r="F91382" s="11"/>
      <c r="G91382" s="11"/>
      <c r="H91382" s="11"/>
      <c r="I91382" s="6" t="str">
        <f t="shared" si="2856"/>
        <v/>
      </c>
      <c r="J91382" s="6" t="str">
        <f t="shared" si="2857"/>
        <v/>
      </c>
    </row>
    <row r="91383" spans="1:10" x14ac:dyDescent="0.25">
      <c r="A91383" s="7" t="str">
        <f>IF(B91383&lt;&gt;"", VLOOKUP($B91383,cmc_ids!A91383:C100518,3), "")</f>
        <v/>
      </c>
      <c r="C91383" t="str">
        <f>IF(B91383&lt;&gt;"",VLOOKUP(B91383,cmc_ids!A91383:B100518,2,FALSE), "")</f>
        <v/>
      </c>
      <c r="F91383" s="11"/>
      <c r="G91383" s="11"/>
      <c r="H91383" s="11"/>
      <c r="I91383" s="6" t="str">
        <f t="shared" si="2856"/>
        <v/>
      </c>
      <c r="J91383" s="6" t="str">
        <f t="shared" si="2857"/>
        <v/>
      </c>
    </row>
    <row r="91384" spans="1:10" x14ac:dyDescent="0.25">
      <c r="A91384" s="7" t="str">
        <f>IF(B91384&lt;&gt;"", VLOOKUP($B91384,cmc_ids!A91384:C100519,3), "")</f>
        <v/>
      </c>
      <c r="C91384" t="str">
        <f>IF(B91384&lt;&gt;"",VLOOKUP(B91384,cmc_ids!A91384:B100519,2,FALSE), "")</f>
        <v/>
      </c>
      <c r="F91384" s="11"/>
      <c r="G91384" s="11"/>
      <c r="H91384" s="11"/>
      <c r="I91384" s="6" t="str">
        <f t="shared" si="2856"/>
        <v/>
      </c>
      <c r="J91384" s="6" t="str">
        <f t="shared" si="2857"/>
        <v/>
      </c>
    </row>
    <row r="91385" spans="1:10" x14ac:dyDescent="0.25">
      <c r="A91385" s="7" t="str">
        <f>IF(B91385&lt;&gt;"", VLOOKUP($B91385,cmc_ids!A91385:C100520,3), "")</f>
        <v/>
      </c>
      <c r="C91385" t="str">
        <f>IF(B91385&lt;&gt;"",VLOOKUP(B91385,cmc_ids!A91385:B100520,2,FALSE), "")</f>
        <v/>
      </c>
      <c r="F91385" s="11"/>
      <c r="G91385" s="11"/>
      <c r="H91385" s="11"/>
      <c r="I91385" s="6" t="str">
        <f t="shared" si="2856"/>
        <v/>
      </c>
      <c r="J91385" s="6" t="str">
        <f t="shared" si="2857"/>
        <v/>
      </c>
    </row>
    <row r="91386" spans="1:10" x14ac:dyDescent="0.25">
      <c r="A91386" s="7" t="str">
        <f>IF(B91386&lt;&gt;"", VLOOKUP($B91386,cmc_ids!A91386:C100521,3), "")</f>
        <v/>
      </c>
      <c r="C91386" t="str">
        <f>IF(B91386&lt;&gt;"",VLOOKUP(B91386,cmc_ids!A91386:B100521,2,FALSE), "")</f>
        <v/>
      </c>
      <c r="F91386" s="11"/>
      <c r="G91386" s="11"/>
      <c r="H91386" s="11"/>
      <c r="I91386" s="6" t="str">
        <f t="shared" si="2856"/>
        <v/>
      </c>
      <c r="J91386" s="6" t="str">
        <f t="shared" si="2857"/>
        <v/>
      </c>
    </row>
    <row r="91387" spans="1:10" x14ac:dyDescent="0.25">
      <c r="A91387" s="7" t="str">
        <f>IF(B91387&lt;&gt;"", VLOOKUP($B91387,cmc_ids!A91387:C100522,3), "")</f>
        <v/>
      </c>
      <c r="C91387" t="str">
        <f>IF(B91387&lt;&gt;"",VLOOKUP(B91387,cmc_ids!A91387:B100522,2,FALSE), "")</f>
        <v/>
      </c>
      <c r="F91387" s="11"/>
      <c r="G91387" s="11"/>
      <c r="H91387" s="11"/>
      <c r="I91387" s="6" t="str">
        <f t="shared" si="2856"/>
        <v/>
      </c>
      <c r="J91387" s="6" t="str">
        <f t="shared" si="2857"/>
        <v/>
      </c>
    </row>
    <row r="91388" spans="1:10" x14ac:dyDescent="0.25">
      <c r="A91388" s="7" t="str">
        <f>IF(B91388&lt;&gt;"", VLOOKUP($B91388,cmc_ids!A91388:C100523,3), "")</f>
        <v/>
      </c>
      <c r="C91388" t="str">
        <f>IF(B91388&lt;&gt;"",VLOOKUP(B91388,cmc_ids!A91388:B100523,2,FALSE), "")</f>
        <v/>
      </c>
      <c r="F91388" s="11"/>
      <c r="G91388" s="11"/>
      <c r="H91388" s="11"/>
      <c r="I91388" s="6" t="str">
        <f t="shared" si="2856"/>
        <v/>
      </c>
      <c r="J91388" s="6" t="str">
        <f t="shared" si="2857"/>
        <v/>
      </c>
    </row>
    <row r="91389" spans="1:10" x14ac:dyDescent="0.25">
      <c r="A91389" s="7" t="str">
        <f>IF(B91389&lt;&gt;"", VLOOKUP($B91389,cmc_ids!A91389:C100524,3), "")</f>
        <v/>
      </c>
      <c r="C91389" t="str">
        <f>IF(B91389&lt;&gt;"",VLOOKUP(B91389,cmc_ids!A91389:B100524,2,FALSE), "")</f>
        <v/>
      </c>
      <c r="F91389" s="11"/>
      <c r="G91389" s="11"/>
      <c r="H91389" s="11"/>
      <c r="I91389" s="6" t="str">
        <f t="shared" si="2856"/>
        <v/>
      </c>
      <c r="J91389" s="6" t="str">
        <f t="shared" si="2857"/>
        <v/>
      </c>
    </row>
    <row r="91390" spans="1:10" x14ac:dyDescent="0.25">
      <c r="A91390" s="7" t="str">
        <f>IF(B91390&lt;&gt;"", VLOOKUP($B91390,cmc_ids!A91390:C100525,3), "")</f>
        <v/>
      </c>
      <c r="C91390" t="str">
        <f>IF(B91390&lt;&gt;"",VLOOKUP(B91390,cmc_ids!A91390:B100525,2,FALSE), "")</f>
        <v/>
      </c>
      <c r="F91390" s="11"/>
      <c r="G91390" s="11"/>
      <c r="H91390" s="11"/>
      <c r="I91390" s="6" t="str">
        <f t="shared" si="2856"/>
        <v/>
      </c>
      <c r="J91390" s="6" t="str">
        <f t="shared" si="2857"/>
        <v/>
      </c>
    </row>
    <row r="91391" spans="1:10" x14ac:dyDescent="0.25">
      <c r="A91391" s="7" t="str">
        <f>IF(B91391&lt;&gt;"", VLOOKUP($B91391,cmc_ids!A91391:C100526,3), "")</f>
        <v/>
      </c>
      <c r="C91391" t="str">
        <f>IF(B91391&lt;&gt;"",VLOOKUP(B91391,cmc_ids!A91391:B100526,2,FALSE), "")</f>
        <v/>
      </c>
      <c r="F91391" s="11"/>
      <c r="G91391" s="11"/>
      <c r="H91391" s="11"/>
      <c r="I91391" s="6" t="str">
        <f t="shared" si="2856"/>
        <v/>
      </c>
      <c r="J91391" s="6" t="str">
        <f t="shared" si="2857"/>
        <v/>
      </c>
    </row>
    <row r="91392" spans="1:10" x14ac:dyDescent="0.25">
      <c r="A91392" s="7" t="str">
        <f>IF(B91392&lt;&gt;"", VLOOKUP($B91392,cmc_ids!A91392:C100527,3), "")</f>
        <v/>
      </c>
      <c r="C91392" t="str">
        <f>IF(B91392&lt;&gt;"",VLOOKUP(B91392,cmc_ids!A91392:B100527,2,FALSE), "")</f>
        <v/>
      </c>
      <c r="F91392" s="11"/>
      <c r="G91392" s="11"/>
      <c r="H91392" s="11"/>
      <c r="I91392" s="6" t="str">
        <f t="shared" si="2856"/>
        <v/>
      </c>
      <c r="J91392" s="6" t="str">
        <f t="shared" si="2857"/>
        <v/>
      </c>
    </row>
    <row r="91393" spans="1:10" x14ac:dyDescent="0.25">
      <c r="A91393" s="7" t="str">
        <f>IF(B91393&lt;&gt;"", VLOOKUP($B91393,cmc_ids!A91393:C100528,3), "")</f>
        <v/>
      </c>
      <c r="C91393" t="str">
        <f>IF(B91393&lt;&gt;"",VLOOKUP(B91393,cmc_ids!A91393:B100528,2,FALSE), "")</f>
        <v/>
      </c>
      <c r="F91393" s="11"/>
      <c r="G91393" s="11"/>
      <c r="H91393" s="11"/>
      <c r="I91393" s="6" t="str">
        <f t="shared" si="2856"/>
        <v/>
      </c>
      <c r="J91393" s="6" t="str">
        <f t="shared" si="2857"/>
        <v/>
      </c>
    </row>
    <row r="91394" spans="1:10" x14ac:dyDescent="0.25">
      <c r="A91394" s="7" t="str">
        <f>IF(B91394&lt;&gt;"", VLOOKUP($B91394,cmc_ids!A91394:C100529,3), "")</f>
        <v/>
      </c>
      <c r="C91394" t="str">
        <f>IF(B91394&lt;&gt;"",VLOOKUP(B91394,cmc_ids!A91394:B100529,2,FALSE), "")</f>
        <v/>
      </c>
      <c r="F91394" s="11"/>
      <c r="G91394" s="11"/>
      <c r="H91394" s="11"/>
      <c r="I91394" s="6" t="str">
        <f t="shared" si="2856"/>
        <v/>
      </c>
      <c r="J91394" s="6" t="str">
        <f t="shared" si="2857"/>
        <v/>
      </c>
    </row>
    <row r="91395" spans="1:10" x14ac:dyDescent="0.25">
      <c r="A91395" s="7" t="str">
        <f>IF(B91395&lt;&gt;"", VLOOKUP($B91395,cmc_ids!A91395:C100530,3), "")</f>
        <v/>
      </c>
      <c r="C91395" t="str">
        <f>IF(B91395&lt;&gt;"",VLOOKUP(B91395,cmc_ids!A91395:B100530,2,FALSE), "")</f>
        <v/>
      </c>
      <c r="F91395" s="11"/>
      <c r="G91395" s="11"/>
      <c r="H91395" s="11"/>
      <c r="I91395" s="6" t="str">
        <f t="shared" si="2856"/>
        <v/>
      </c>
      <c r="J91395" s="6" t="str">
        <f t="shared" si="2857"/>
        <v/>
      </c>
    </row>
    <row r="91396" spans="1:10" x14ac:dyDescent="0.25">
      <c r="A91396" s="7" t="str">
        <f>IF(B91396&lt;&gt;"", VLOOKUP($B91396,cmc_ids!A91396:C100531,3), "")</f>
        <v/>
      </c>
      <c r="C91396" t="str">
        <f>IF(B91396&lt;&gt;"",VLOOKUP(B91396,cmc_ids!A91396:B100531,2,FALSE), "")</f>
        <v/>
      </c>
      <c r="F91396" s="11"/>
      <c r="G91396" s="11"/>
      <c r="H91396" s="11"/>
      <c r="I91396" s="6" t="str">
        <f t="shared" si="2856"/>
        <v/>
      </c>
      <c r="J91396" s="6" t="str">
        <f t="shared" si="2857"/>
        <v/>
      </c>
    </row>
    <row r="91397" spans="1:10" x14ac:dyDescent="0.25">
      <c r="A91397" s="7" t="str">
        <f>IF(B91397&lt;&gt;"", VLOOKUP($B91397,cmc_ids!A91397:C100532,3), "")</f>
        <v/>
      </c>
      <c r="C91397" t="str">
        <f>IF(B91397&lt;&gt;"",VLOOKUP(B91397,cmc_ids!A91397:B100532,2,FALSE), "")</f>
        <v/>
      </c>
      <c r="F91397" s="11"/>
      <c r="G91397" s="11"/>
      <c r="H91397" s="11"/>
      <c r="I91397" s="6" t="str">
        <f t="shared" si="2856"/>
        <v/>
      </c>
      <c r="J91397" s="6" t="str">
        <f t="shared" si="2857"/>
        <v/>
      </c>
    </row>
    <row r="91398" spans="1:10" x14ac:dyDescent="0.25">
      <c r="A91398" s="7" t="str">
        <f>IF(B91398&lt;&gt;"", VLOOKUP($B91398,cmc_ids!A91398:C100533,3), "")</f>
        <v/>
      </c>
      <c r="C91398" t="str">
        <f>IF(B91398&lt;&gt;"",VLOOKUP(B91398,cmc_ids!A91398:B100533,2,FALSE), "")</f>
        <v/>
      </c>
      <c r="F91398" s="11"/>
      <c r="G91398" s="11"/>
      <c r="H91398" s="11"/>
      <c r="I91398" s="6" t="str">
        <f t="shared" si="2856"/>
        <v/>
      </c>
      <c r="J91398" s="6" t="str">
        <f t="shared" si="2857"/>
        <v/>
      </c>
    </row>
    <row r="91399" spans="1:10" x14ac:dyDescent="0.25">
      <c r="A91399" s="7" t="str">
        <f>IF(B91399&lt;&gt;"", VLOOKUP($B91399,cmc_ids!A91399:C100534,3), "")</f>
        <v/>
      </c>
      <c r="C91399" t="str">
        <f>IF(B91399&lt;&gt;"",VLOOKUP(B91399,cmc_ids!A91399:B100534,2,FALSE), "")</f>
        <v/>
      </c>
      <c r="F91399" s="11"/>
      <c r="G91399" s="11"/>
      <c r="H91399" s="11"/>
      <c r="I91399" s="6" t="str">
        <f t="shared" si="2856"/>
        <v/>
      </c>
      <c r="J91399" s="6" t="str">
        <f t="shared" si="2857"/>
        <v/>
      </c>
    </row>
    <row r="91400" spans="1:10" x14ac:dyDescent="0.25">
      <c r="A91400" s="7" t="str">
        <f>IF(B91400&lt;&gt;"", VLOOKUP($B91400,cmc_ids!A91400:C100535,3), "")</f>
        <v/>
      </c>
      <c r="C91400" t="str">
        <f>IF(B91400&lt;&gt;"",VLOOKUP(B91400,cmc_ids!A91400:B100535,2,FALSE), "")</f>
        <v/>
      </c>
      <c r="F91400" s="11"/>
      <c r="G91400" s="11"/>
      <c r="H91400" s="11"/>
      <c r="I91400" s="6" t="str">
        <f t="shared" si="2856"/>
        <v/>
      </c>
      <c r="J91400" s="6" t="str">
        <f t="shared" si="2857"/>
        <v/>
      </c>
    </row>
    <row r="91401" spans="1:10" x14ac:dyDescent="0.25">
      <c r="A91401" s="7" t="str">
        <f>IF(B91401&lt;&gt;"", VLOOKUP($B91401,cmc_ids!A91401:C100536,3), "")</f>
        <v/>
      </c>
      <c r="C91401" t="str">
        <f>IF(B91401&lt;&gt;"",VLOOKUP(B91401,cmc_ids!A91401:B100536,2,FALSE), "")</f>
        <v/>
      </c>
      <c r="F91401" s="11"/>
      <c r="G91401" s="11"/>
      <c r="H91401" s="11"/>
      <c r="I91401" s="6" t="str">
        <f t="shared" ref="I91401:I91464" si="2858">IF($H91401=0, "", F91401/H91401)</f>
        <v/>
      </c>
      <c r="J91401" s="6" t="str">
        <f t="shared" ref="J91401:J91464" si="2859">IF($H91401=0, "", G91401/H91401)</f>
        <v/>
      </c>
    </row>
    <row r="91402" spans="1:10" x14ac:dyDescent="0.25">
      <c r="A91402" s="7" t="str">
        <f>IF(B91402&lt;&gt;"", VLOOKUP($B91402,cmc_ids!A91402:C100537,3), "")</f>
        <v/>
      </c>
      <c r="C91402" t="str">
        <f>IF(B91402&lt;&gt;"",VLOOKUP(B91402,cmc_ids!A91402:B100537,2,FALSE), "")</f>
        <v/>
      </c>
      <c r="F91402" s="11"/>
      <c r="G91402" s="11"/>
      <c r="H91402" s="11"/>
      <c r="I91402" s="6" t="str">
        <f t="shared" si="2858"/>
        <v/>
      </c>
      <c r="J91402" s="6" t="str">
        <f t="shared" si="2859"/>
        <v/>
      </c>
    </row>
    <row r="91403" spans="1:10" x14ac:dyDescent="0.25">
      <c r="A91403" s="7" t="str">
        <f>IF(B91403&lt;&gt;"", VLOOKUP($B91403,cmc_ids!A91403:C100538,3), "")</f>
        <v/>
      </c>
      <c r="C91403" t="str">
        <f>IF(B91403&lt;&gt;"",VLOOKUP(B91403,cmc_ids!A91403:B100538,2,FALSE), "")</f>
        <v/>
      </c>
      <c r="F91403" s="11"/>
      <c r="G91403" s="11"/>
      <c r="H91403" s="11"/>
      <c r="I91403" s="6" t="str">
        <f t="shared" si="2858"/>
        <v/>
      </c>
      <c r="J91403" s="6" t="str">
        <f t="shared" si="2859"/>
        <v/>
      </c>
    </row>
    <row r="91404" spans="1:10" x14ac:dyDescent="0.25">
      <c r="A91404" s="7" t="str">
        <f>IF(B91404&lt;&gt;"", VLOOKUP($B91404,cmc_ids!A91404:C100539,3), "")</f>
        <v/>
      </c>
      <c r="C91404" t="str">
        <f>IF(B91404&lt;&gt;"",VLOOKUP(B91404,cmc_ids!A91404:B100539,2,FALSE), "")</f>
        <v/>
      </c>
      <c r="F91404" s="11"/>
      <c r="G91404" s="11"/>
      <c r="H91404" s="11"/>
      <c r="I91404" s="6" t="str">
        <f t="shared" si="2858"/>
        <v/>
      </c>
      <c r="J91404" s="6" t="str">
        <f t="shared" si="2859"/>
        <v/>
      </c>
    </row>
    <row r="91405" spans="1:10" x14ac:dyDescent="0.25">
      <c r="A91405" s="7" t="str">
        <f>IF(B91405&lt;&gt;"", VLOOKUP($B91405,cmc_ids!A91405:C100540,3), "")</f>
        <v/>
      </c>
      <c r="C91405" t="str">
        <f>IF(B91405&lt;&gt;"",VLOOKUP(B91405,cmc_ids!A91405:B100540,2,FALSE), "")</f>
        <v/>
      </c>
      <c r="F91405" s="11"/>
      <c r="G91405" s="11"/>
      <c r="H91405" s="11"/>
      <c r="I91405" s="6" t="str">
        <f t="shared" si="2858"/>
        <v/>
      </c>
      <c r="J91405" s="6" t="str">
        <f t="shared" si="2859"/>
        <v/>
      </c>
    </row>
    <row r="91406" spans="1:10" x14ac:dyDescent="0.25">
      <c r="A91406" s="7" t="str">
        <f>IF(B91406&lt;&gt;"", VLOOKUP($B91406,cmc_ids!A91406:C100541,3), "")</f>
        <v/>
      </c>
      <c r="C91406" t="str">
        <f>IF(B91406&lt;&gt;"",VLOOKUP(B91406,cmc_ids!A91406:B100541,2,FALSE), "")</f>
        <v/>
      </c>
      <c r="F91406" s="11"/>
      <c r="G91406" s="11"/>
      <c r="H91406" s="11"/>
      <c r="I91406" s="6" t="str">
        <f t="shared" si="2858"/>
        <v/>
      </c>
      <c r="J91406" s="6" t="str">
        <f t="shared" si="2859"/>
        <v/>
      </c>
    </row>
    <row r="91407" spans="1:10" x14ac:dyDescent="0.25">
      <c r="A91407" s="7" t="str">
        <f>IF(B91407&lt;&gt;"", VLOOKUP($B91407,cmc_ids!A91407:C100542,3), "")</f>
        <v/>
      </c>
      <c r="C91407" t="str">
        <f>IF(B91407&lt;&gt;"",VLOOKUP(B91407,cmc_ids!A91407:B100542,2,FALSE), "")</f>
        <v/>
      </c>
      <c r="F91407" s="11"/>
      <c r="G91407" s="11"/>
      <c r="H91407" s="11"/>
      <c r="I91407" s="6" t="str">
        <f t="shared" si="2858"/>
        <v/>
      </c>
      <c r="J91407" s="6" t="str">
        <f t="shared" si="2859"/>
        <v/>
      </c>
    </row>
    <row r="91408" spans="1:10" x14ac:dyDescent="0.25">
      <c r="A91408" s="7" t="str">
        <f>IF(B91408&lt;&gt;"", VLOOKUP($B91408,cmc_ids!A91408:C100543,3), "")</f>
        <v/>
      </c>
      <c r="C91408" t="str">
        <f>IF(B91408&lt;&gt;"",VLOOKUP(B91408,cmc_ids!A91408:B100543,2,FALSE), "")</f>
        <v/>
      </c>
      <c r="F91408" s="11"/>
      <c r="G91408" s="11"/>
      <c r="H91408" s="11"/>
      <c r="I91408" s="6" t="str">
        <f t="shared" si="2858"/>
        <v/>
      </c>
      <c r="J91408" s="6" t="str">
        <f t="shared" si="2859"/>
        <v/>
      </c>
    </row>
    <row r="91409" spans="1:10" x14ac:dyDescent="0.25">
      <c r="A91409" s="7" t="str">
        <f>IF(B91409&lt;&gt;"", VLOOKUP($B91409,cmc_ids!A91409:C100544,3), "")</f>
        <v/>
      </c>
      <c r="C91409" t="str">
        <f>IF(B91409&lt;&gt;"",VLOOKUP(B91409,cmc_ids!A91409:B100544,2,FALSE), "")</f>
        <v/>
      </c>
      <c r="F91409" s="11"/>
      <c r="G91409" s="11"/>
      <c r="H91409" s="11"/>
      <c r="I91409" s="6" t="str">
        <f t="shared" si="2858"/>
        <v/>
      </c>
      <c r="J91409" s="6" t="str">
        <f t="shared" si="2859"/>
        <v/>
      </c>
    </row>
    <row r="91410" spans="1:10" x14ac:dyDescent="0.25">
      <c r="A91410" s="7" t="str">
        <f>IF(B91410&lt;&gt;"", VLOOKUP($B91410,cmc_ids!A91410:C100545,3), "")</f>
        <v/>
      </c>
      <c r="C91410" t="str">
        <f>IF(B91410&lt;&gt;"",VLOOKUP(B91410,cmc_ids!A91410:B100545,2,FALSE), "")</f>
        <v/>
      </c>
      <c r="F91410" s="11"/>
      <c r="G91410" s="11"/>
      <c r="H91410" s="11"/>
      <c r="I91410" s="6" t="str">
        <f t="shared" si="2858"/>
        <v/>
      </c>
      <c r="J91410" s="6" t="str">
        <f t="shared" si="2859"/>
        <v/>
      </c>
    </row>
    <row r="91411" spans="1:10" x14ac:dyDescent="0.25">
      <c r="A91411" s="7" t="str">
        <f>IF(B91411&lt;&gt;"", VLOOKUP($B91411,cmc_ids!A91411:C100546,3), "")</f>
        <v/>
      </c>
      <c r="C91411" t="str">
        <f>IF(B91411&lt;&gt;"",VLOOKUP(B91411,cmc_ids!A91411:B100546,2,FALSE), "")</f>
        <v/>
      </c>
      <c r="F91411" s="11"/>
      <c r="G91411" s="11"/>
      <c r="H91411" s="11"/>
      <c r="I91411" s="6" t="str">
        <f t="shared" si="2858"/>
        <v/>
      </c>
      <c r="J91411" s="6" t="str">
        <f t="shared" si="2859"/>
        <v/>
      </c>
    </row>
    <row r="91412" spans="1:10" x14ac:dyDescent="0.25">
      <c r="A91412" s="7" t="str">
        <f>IF(B91412&lt;&gt;"", VLOOKUP($B91412,cmc_ids!A91412:C100547,3), "")</f>
        <v/>
      </c>
      <c r="C91412" t="str">
        <f>IF(B91412&lt;&gt;"",VLOOKUP(B91412,cmc_ids!A91412:B100547,2,FALSE), "")</f>
        <v/>
      </c>
      <c r="F91412" s="11"/>
      <c r="G91412" s="11"/>
      <c r="H91412" s="11"/>
      <c r="I91412" s="6" t="str">
        <f t="shared" si="2858"/>
        <v/>
      </c>
      <c r="J91412" s="6" t="str">
        <f t="shared" si="2859"/>
        <v/>
      </c>
    </row>
    <row r="91413" spans="1:10" x14ac:dyDescent="0.25">
      <c r="A91413" s="7" t="str">
        <f>IF(B91413&lt;&gt;"", VLOOKUP($B91413,cmc_ids!A91413:C100548,3), "")</f>
        <v/>
      </c>
      <c r="C91413" t="str">
        <f>IF(B91413&lt;&gt;"",VLOOKUP(B91413,cmc_ids!A91413:B100548,2,FALSE), "")</f>
        <v/>
      </c>
      <c r="F91413" s="11"/>
      <c r="G91413" s="11"/>
      <c r="H91413" s="11"/>
      <c r="I91413" s="6" t="str">
        <f t="shared" si="2858"/>
        <v/>
      </c>
      <c r="J91413" s="6" t="str">
        <f t="shared" si="2859"/>
        <v/>
      </c>
    </row>
    <row r="91414" spans="1:10" x14ac:dyDescent="0.25">
      <c r="A91414" s="7" t="str">
        <f>IF(B91414&lt;&gt;"", VLOOKUP($B91414,cmc_ids!A91414:C100549,3), "")</f>
        <v/>
      </c>
      <c r="C91414" t="str">
        <f>IF(B91414&lt;&gt;"",VLOOKUP(B91414,cmc_ids!A91414:B100549,2,FALSE), "")</f>
        <v/>
      </c>
      <c r="F91414" s="11"/>
      <c r="G91414" s="11"/>
      <c r="H91414" s="11"/>
      <c r="I91414" s="6" t="str">
        <f t="shared" si="2858"/>
        <v/>
      </c>
      <c r="J91414" s="6" t="str">
        <f t="shared" si="2859"/>
        <v/>
      </c>
    </row>
    <row r="91415" spans="1:10" x14ac:dyDescent="0.25">
      <c r="A91415" s="7" t="str">
        <f>IF(B91415&lt;&gt;"", VLOOKUP($B91415,cmc_ids!A91415:C100550,3), "")</f>
        <v/>
      </c>
      <c r="C91415" t="str">
        <f>IF(B91415&lt;&gt;"",VLOOKUP(B91415,cmc_ids!A91415:B100550,2,FALSE), "")</f>
        <v/>
      </c>
      <c r="F91415" s="11"/>
      <c r="G91415" s="11"/>
      <c r="H91415" s="11"/>
      <c r="I91415" s="6" t="str">
        <f t="shared" si="2858"/>
        <v/>
      </c>
      <c r="J91415" s="6" t="str">
        <f t="shared" si="2859"/>
        <v/>
      </c>
    </row>
    <row r="91416" spans="1:10" x14ac:dyDescent="0.25">
      <c r="A91416" s="7" t="str">
        <f>IF(B91416&lt;&gt;"", VLOOKUP($B91416,cmc_ids!A91416:C100551,3), "")</f>
        <v/>
      </c>
      <c r="C91416" t="str">
        <f>IF(B91416&lt;&gt;"",VLOOKUP(B91416,cmc_ids!A91416:B100551,2,FALSE), "")</f>
        <v/>
      </c>
      <c r="F91416" s="11"/>
      <c r="G91416" s="11"/>
      <c r="H91416" s="11"/>
      <c r="I91416" s="6" t="str">
        <f t="shared" si="2858"/>
        <v/>
      </c>
      <c r="J91416" s="6" t="str">
        <f t="shared" si="2859"/>
        <v/>
      </c>
    </row>
    <row r="91417" spans="1:10" x14ac:dyDescent="0.25">
      <c r="A91417" s="7" t="str">
        <f>IF(B91417&lt;&gt;"", VLOOKUP($B91417,cmc_ids!A91417:C100552,3), "")</f>
        <v/>
      </c>
      <c r="C91417" t="str">
        <f>IF(B91417&lt;&gt;"",VLOOKUP(B91417,cmc_ids!A91417:B100552,2,FALSE), "")</f>
        <v/>
      </c>
      <c r="F91417" s="11"/>
      <c r="G91417" s="11"/>
      <c r="H91417" s="11"/>
      <c r="I91417" s="6" t="str">
        <f t="shared" si="2858"/>
        <v/>
      </c>
      <c r="J91417" s="6" t="str">
        <f t="shared" si="2859"/>
        <v/>
      </c>
    </row>
    <row r="91418" spans="1:10" x14ac:dyDescent="0.25">
      <c r="A91418" s="7" t="str">
        <f>IF(B91418&lt;&gt;"", VLOOKUP($B91418,cmc_ids!A91418:C100553,3), "")</f>
        <v/>
      </c>
      <c r="C91418" t="str">
        <f>IF(B91418&lt;&gt;"",VLOOKUP(B91418,cmc_ids!A91418:B100553,2,FALSE), "")</f>
        <v/>
      </c>
      <c r="F91418" s="11"/>
      <c r="G91418" s="11"/>
      <c r="H91418" s="11"/>
      <c r="I91418" s="6" t="str">
        <f t="shared" si="2858"/>
        <v/>
      </c>
      <c r="J91418" s="6" t="str">
        <f t="shared" si="2859"/>
        <v/>
      </c>
    </row>
    <row r="91419" spans="1:10" x14ac:dyDescent="0.25">
      <c r="A91419" s="7" t="str">
        <f>IF(B91419&lt;&gt;"", VLOOKUP($B91419,cmc_ids!A91419:C100554,3), "")</f>
        <v/>
      </c>
      <c r="C91419" t="str">
        <f>IF(B91419&lt;&gt;"",VLOOKUP(B91419,cmc_ids!A91419:B100554,2,FALSE), "")</f>
        <v/>
      </c>
      <c r="F91419" s="11"/>
      <c r="G91419" s="11"/>
      <c r="H91419" s="11"/>
      <c r="I91419" s="6" t="str">
        <f t="shared" si="2858"/>
        <v/>
      </c>
      <c r="J91419" s="6" t="str">
        <f t="shared" si="2859"/>
        <v/>
      </c>
    </row>
    <row r="91420" spans="1:10" x14ac:dyDescent="0.25">
      <c r="A91420" s="7" t="str">
        <f>IF(B91420&lt;&gt;"", VLOOKUP($B91420,cmc_ids!A91420:C100555,3), "")</f>
        <v/>
      </c>
      <c r="C91420" t="str">
        <f>IF(B91420&lt;&gt;"",VLOOKUP(B91420,cmc_ids!A91420:B100555,2,FALSE), "")</f>
        <v/>
      </c>
      <c r="F91420" s="11"/>
      <c r="G91420" s="11"/>
      <c r="H91420" s="11"/>
      <c r="I91420" s="6" t="str">
        <f t="shared" si="2858"/>
        <v/>
      </c>
      <c r="J91420" s="6" t="str">
        <f t="shared" si="2859"/>
        <v/>
      </c>
    </row>
    <row r="91421" spans="1:10" x14ac:dyDescent="0.25">
      <c r="A91421" s="7" t="str">
        <f>IF(B91421&lt;&gt;"", VLOOKUP($B91421,cmc_ids!A91421:C100556,3), "")</f>
        <v/>
      </c>
      <c r="C91421" t="str">
        <f>IF(B91421&lt;&gt;"",VLOOKUP(B91421,cmc_ids!A91421:B100556,2,FALSE), "")</f>
        <v/>
      </c>
      <c r="F91421" s="11"/>
      <c r="G91421" s="11"/>
      <c r="H91421" s="11"/>
      <c r="I91421" s="6" t="str">
        <f t="shared" si="2858"/>
        <v/>
      </c>
      <c r="J91421" s="6" t="str">
        <f t="shared" si="2859"/>
        <v/>
      </c>
    </row>
    <row r="91422" spans="1:10" x14ac:dyDescent="0.25">
      <c r="A91422" s="7" t="str">
        <f>IF(B91422&lt;&gt;"", VLOOKUP($B91422,cmc_ids!A91422:C100557,3), "")</f>
        <v/>
      </c>
      <c r="C91422" t="str">
        <f>IF(B91422&lt;&gt;"",VLOOKUP(B91422,cmc_ids!A91422:B100557,2,FALSE), "")</f>
        <v/>
      </c>
      <c r="F91422" s="11"/>
      <c r="G91422" s="11"/>
      <c r="H91422" s="11"/>
      <c r="I91422" s="6" t="str">
        <f t="shared" si="2858"/>
        <v/>
      </c>
      <c r="J91422" s="6" t="str">
        <f t="shared" si="2859"/>
        <v/>
      </c>
    </row>
    <row r="91423" spans="1:10" x14ac:dyDescent="0.25">
      <c r="A91423" s="7" t="str">
        <f>IF(B91423&lt;&gt;"", VLOOKUP($B91423,cmc_ids!A91423:C100558,3), "")</f>
        <v/>
      </c>
      <c r="C91423" t="str">
        <f>IF(B91423&lt;&gt;"",VLOOKUP(B91423,cmc_ids!A91423:B100558,2,FALSE), "")</f>
        <v/>
      </c>
      <c r="F91423" s="11"/>
      <c r="G91423" s="11"/>
      <c r="H91423" s="11"/>
      <c r="I91423" s="6" t="str">
        <f t="shared" si="2858"/>
        <v/>
      </c>
      <c r="J91423" s="6" t="str">
        <f t="shared" si="2859"/>
        <v/>
      </c>
    </row>
    <row r="91424" spans="1:10" x14ac:dyDescent="0.25">
      <c r="A91424" s="7" t="str">
        <f>IF(B91424&lt;&gt;"", VLOOKUP($B91424,cmc_ids!A91424:C100559,3), "")</f>
        <v/>
      </c>
      <c r="C91424" t="str">
        <f>IF(B91424&lt;&gt;"",VLOOKUP(B91424,cmc_ids!A91424:B100559,2,FALSE), "")</f>
        <v/>
      </c>
      <c r="F91424" s="11"/>
      <c r="G91424" s="11"/>
      <c r="H91424" s="11"/>
      <c r="I91424" s="6" t="str">
        <f t="shared" si="2858"/>
        <v/>
      </c>
      <c r="J91424" s="6" t="str">
        <f t="shared" si="2859"/>
        <v/>
      </c>
    </row>
    <row r="91425" spans="1:10" x14ac:dyDescent="0.25">
      <c r="A91425" s="7" t="str">
        <f>IF(B91425&lt;&gt;"", VLOOKUP($B91425,cmc_ids!A91425:C100560,3), "")</f>
        <v/>
      </c>
      <c r="C91425" t="str">
        <f>IF(B91425&lt;&gt;"",VLOOKUP(B91425,cmc_ids!A91425:B100560,2,FALSE), "")</f>
        <v/>
      </c>
      <c r="F91425" s="11"/>
      <c r="G91425" s="11"/>
      <c r="H91425" s="11"/>
      <c r="I91425" s="6" t="str">
        <f t="shared" si="2858"/>
        <v/>
      </c>
      <c r="J91425" s="6" t="str">
        <f t="shared" si="2859"/>
        <v/>
      </c>
    </row>
    <row r="91426" spans="1:10" x14ac:dyDescent="0.25">
      <c r="A91426" s="7" t="str">
        <f>IF(B91426&lt;&gt;"", VLOOKUP($B91426,cmc_ids!A91426:C100561,3), "")</f>
        <v/>
      </c>
      <c r="C91426" t="str">
        <f>IF(B91426&lt;&gt;"",VLOOKUP(B91426,cmc_ids!A91426:B100561,2,FALSE), "")</f>
        <v/>
      </c>
      <c r="F91426" s="11"/>
      <c r="G91426" s="11"/>
      <c r="H91426" s="11"/>
      <c r="I91426" s="6" t="str">
        <f t="shared" si="2858"/>
        <v/>
      </c>
      <c r="J91426" s="6" t="str">
        <f t="shared" si="2859"/>
        <v/>
      </c>
    </row>
    <row r="91427" spans="1:10" x14ac:dyDescent="0.25">
      <c r="A91427" s="7" t="str">
        <f>IF(B91427&lt;&gt;"", VLOOKUP($B91427,cmc_ids!A91427:C100562,3), "")</f>
        <v/>
      </c>
      <c r="C91427" t="str">
        <f>IF(B91427&lt;&gt;"",VLOOKUP(B91427,cmc_ids!A91427:B100562,2,FALSE), "")</f>
        <v/>
      </c>
      <c r="F91427" s="11"/>
      <c r="G91427" s="11"/>
      <c r="H91427" s="11"/>
      <c r="I91427" s="6" t="str">
        <f t="shared" si="2858"/>
        <v/>
      </c>
      <c r="J91427" s="6" t="str">
        <f t="shared" si="2859"/>
        <v/>
      </c>
    </row>
    <row r="91428" spans="1:10" x14ac:dyDescent="0.25">
      <c r="A91428" s="7" t="str">
        <f>IF(B91428&lt;&gt;"", VLOOKUP($B91428,cmc_ids!A91428:C100563,3), "")</f>
        <v/>
      </c>
      <c r="C91428" t="str">
        <f>IF(B91428&lt;&gt;"",VLOOKUP(B91428,cmc_ids!A91428:B100563,2,FALSE), "")</f>
        <v/>
      </c>
      <c r="F91428" s="11"/>
      <c r="G91428" s="11"/>
      <c r="H91428" s="11"/>
      <c r="I91428" s="6" t="str">
        <f t="shared" si="2858"/>
        <v/>
      </c>
      <c r="J91428" s="6" t="str">
        <f t="shared" si="2859"/>
        <v/>
      </c>
    </row>
    <row r="91429" spans="1:10" x14ac:dyDescent="0.25">
      <c r="A91429" s="7" t="str">
        <f>IF(B91429&lt;&gt;"", VLOOKUP($B91429,cmc_ids!A91429:C100564,3), "")</f>
        <v/>
      </c>
      <c r="C91429" t="str">
        <f>IF(B91429&lt;&gt;"",VLOOKUP(B91429,cmc_ids!A91429:B100564,2,FALSE), "")</f>
        <v/>
      </c>
      <c r="F91429" s="11"/>
      <c r="G91429" s="11"/>
      <c r="H91429" s="11"/>
      <c r="I91429" s="6" t="str">
        <f t="shared" si="2858"/>
        <v/>
      </c>
      <c r="J91429" s="6" t="str">
        <f t="shared" si="2859"/>
        <v/>
      </c>
    </row>
    <row r="91430" spans="1:10" x14ac:dyDescent="0.25">
      <c r="A91430" s="7" t="str">
        <f>IF(B91430&lt;&gt;"", VLOOKUP($B91430,cmc_ids!A91430:C100565,3), "")</f>
        <v/>
      </c>
      <c r="C91430" t="str">
        <f>IF(B91430&lt;&gt;"",VLOOKUP(B91430,cmc_ids!A91430:B100565,2,FALSE), "")</f>
        <v/>
      </c>
      <c r="F91430" s="11"/>
      <c r="G91430" s="11"/>
      <c r="H91430" s="11"/>
      <c r="I91430" s="6" t="str">
        <f t="shared" si="2858"/>
        <v/>
      </c>
      <c r="J91430" s="6" t="str">
        <f t="shared" si="2859"/>
        <v/>
      </c>
    </row>
    <row r="91431" spans="1:10" x14ac:dyDescent="0.25">
      <c r="A91431" s="7" t="str">
        <f>IF(B91431&lt;&gt;"", VLOOKUP($B91431,cmc_ids!A91431:C100566,3), "")</f>
        <v/>
      </c>
      <c r="C91431" t="str">
        <f>IF(B91431&lt;&gt;"",VLOOKUP(B91431,cmc_ids!A91431:B100566,2,FALSE), "")</f>
        <v/>
      </c>
      <c r="F91431" s="11"/>
      <c r="G91431" s="11"/>
      <c r="H91431" s="11"/>
      <c r="I91431" s="6" t="str">
        <f t="shared" si="2858"/>
        <v/>
      </c>
      <c r="J91431" s="6" t="str">
        <f t="shared" si="2859"/>
        <v/>
      </c>
    </row>
    <row r="91432" spans="1:10" x14ac:dyDescent="0.25">
      <c r="A91432" s="7" t="str">
        <f>IF(B91432&lt;&gt;"", VLOOKUP($B91432,cmc_ids!A91432:C100567,3), "")</f>
        <v/>
      </c>
      <c r="C91432" t="str">
        <f>IF(B91432&lt;&gt;"",VLOOKUP(B91432,cmc_ids!A91432:B100567,2,FALSE), "")</f>
        <v/>
      </c>
      <c r="F91432" s="11"/>
      <c r="G91432" s="11"/>
      <c r="H91432" s="11"/>
      <c r="I91432" s="6" t="str">
        <f t="shared" si="2858"/>
        <v/>
      </c>
      <c r="J91432" s="6" t="str">
        <f t="shared" si="2859"/>
        <v/>
      </c>
    </row>
    <row r="91433" spans="1:10" x14ac:dyDescent="0.25">
      <c r="A91433" s="7" t="str">
        <f>IF(B91433&lt;&gt;"", VLOOKUP($B91433,cmc_ids!A91433:C100568,3), "")</f>
        <v/>
      </c>
      <c r="C91433" t="str">
        <f>IF(B91433&lt;&gt;"",VLOOKUP(B91433,cmc_ids!A91433:B100568,2,FALSE), "")</f>
        <v/>
      </c>
      <c r="F91433" s="11"/>
      <c r="G91433" s="11"/>
      <c r="H91433" s="11"/>
      <c r="I91433" s="6" t="str">
        <f t="shared" si="2858"/>
        <v/>
      </c>
      <c r="J91433" s="6" t="str">
        <f t="shared" si="2859"/>
        <v/>
      </c>
    </row>
    <row r="91434" spans="1:10" x14ac:dyDescent="0.25">
      <c r="A91434" s="7" t="str">
        <f>IF(B91434&lt;&gt;"", VLOOKUP($B91434,cmc_ids!A91434:C100569,3), "")</f>
        <v/>
      </c>
      <c r="C91434" t="str">
        <f>IF(B91434&lt;&gt;"",VLOOKUP(B91434,cmc_ids!A91434:B100569,2,FALSE), "")</f>
        <v/>
      </c>
      <c r="F91434" s="11"/>
      <c r="G91434" s="11"/>
      <c r="H91434" s="11"/>
      <c r="I91434" s="6" t="str">
        <f t="shared" si="2858"/>
        <v/>
      </c>
      <c r="J91434" s="6" t="str">
        <f t="shared" si="2859"/>
        <v/>
      </c>
    </row>
    <row r="91435" spans="1:10" x14ac:dyDescent="0.25">
      <c r="A91435" s="7" t="str">
        <f>IF(B91435&lt;&gt;"", VLOOKUP($B91435,cmc_ids!A91435:C100570,3), "")</f>
        <v/>
      </c>
      <c r="C91435" t="str">
        <f>IF(B91435&lt;&gt;"",VLOOKUP(B91435,cmc_ids!A91435:B100570,2,FALSE), "")</f>
        <v/>
      </c>
      <c r="F91435" s="11"/>
      <c r="G91435" s="11"/>
      <c r="H91435" s="11"/>
      <c r="I91435" s="6" t="str">
        <f t="shared" si="2858"/>
        <v/>
      </c>
      <c r="J91435" s="6" t="str">
        <f t="shared" si="2859"/>
        <v/>
      </c>
    </row>
    <row r="91436" spans="1:10" x14ac:dyDescent="0.25">
      <c r="A91436" s="7" t="str">
        <f>IF(B91436&lt;&gt;"", VLOOKUP($B91436,cmc_ids!A91436:C100571,3), "")</f>
        <v/>
      </c>
      <c r="C91436" t="str">
        <f>IF(B91436&lt;&gt;"",VLOOKUP(B91436,cmc_ids!A91436:B100571,2,FALSE), "")</f>
        <v/>
      </c>
      <c r="F91436" s="11"/>
      <c r="G91436" s="11"/>
      <c r="H91436" s="11"/>
      <c r="I91436" s="6" t="str">
        <f t="shared" si="2858"/>
        <v/>
      </c>
      <c r="J91436" s="6" t="str">
        <f t="shared" si="2859"/>
        <v/>
      </c>
    </row>
    <row r="91437" spans="1:10" x14ac:dyDescent="0.25">
      <c r="A91437" s="7" t="str">
        <f>IF(B91437&lt;&gt;"", VLOOKUP($B91437,cmc_ids!A91437:C100572,3), "")</f>
        <v/>
      </c>
      <c r="C91437" t="str">
        <f>IF(B91437&lt;&gt;"",VLOOKUP(B91437,cmc_ids!A91437:B100572,2,FALSE), "")</f>
        <v/>
      </c>
      <c r="F91437" s="11"/>
      <c r="G91437" s="11"/>
      <c r="H91437" s="11"/>
      <c r="I91437" s="6" t="str">
        <f t="shared" si="2858"/>
        <v/>
      </c>
      <c r="J91437" s="6" t="str">
        <f t="shared" si="2859"/>
        <v/>
      </c>
    </row>
    <row r="91438" spans="1:10" x14ac:dyDescent="0.25">
      <c r="A91438" s="7" t="str">
        <f>IF(B91438&lt;&gt;"", VLOOKUP($B91438,cmc_ids!A91438:C100573,3), "")</f>
        <v/>
      </c>
      <c r="C91438" t="str">
        <f>IF(B91438&lt;&gt;"",VLOOKUP(B91438,cmc_ids!A91438:B100573,2,FALSE), "")</f>
        <v/>
      </c>
      <c r="F91438" s="11"/>
      <c r="G91438" s="11"/>
      <c r="H91438" s="11"/>
      <c r="I91438" s="6" t="str">
        <f t="shared" si="2858"/>
        <v/>
      </c>
      <c r="J91438" s="6" t="str">
        <f t="shared" si="2859"/>
        <v/>
      </c>
    </row>
    <row r="91439" spans="1:10" x14ac:dyDescent="0.25">
      <c r="A91439" s="7" t="str">
        <f>IF(B91439&lt;&gt;"", VLOOKUP($B91439,cmc_ids!A91439:C100574,3), "")</f>
        <v/>
      </c>
      <c r="C91439" t="str">
        <f>IF(B91439&lt;&gt;"",VLOOKUP(B91439,cmc_ids!A91439:B100574,2,FALSE), "")</f>
        <v/>
      </c>
      <c r="F91439" s="11"/>
      <c r="G91439" s="11"/>
      <c r="H91439" s="11"/>
      <c r="I91439" s="6" t="str">
        <f t="shared" si="2858"/>
        <v/>
      </c>
      <c r="J91439" s="6" t="str">
        <f t="shared" si="2859"/>
        <v/>
      </c>
    </row>
    <row r="91440" spans="1:10" x14ac:dyDescent="0.25">
      <c r="A91440" s="7" t="str">
        <f>IF(B91440&lt;&gt;"", VLOOKUP($B91440,cmc_ids!A91440:C100575,3), "")</f>
        <v/>
      </c>
      <c r="C91440" t="str">
        <f>IF(B91440&lt;&gt;"",VLOOKUP(B91440,cmc_ids!A91440:B100575,2,FALSE), "")</f>
        <v/>
      </c>
      <c r="F91440" s="11"/>
      <c r="G91440" s="11"/>
      <c r="H91440" s="11"/>
      <c r="I91440" s="6" t="str">
        <f t="shared" si="2858"/>
        <v/>
      </c>
      <c r="J91440" s="6" t="str">
        <f t="shared" si="2859"/>
        <v/>
      </c>
    </row>
    <row r="91441" spans="1:10" x14ac:dyDescent="0.25">
      <c r="A91441" s="7" t="str">
        <f>IF(B91441&lt;&gt;"", VLOOKUP($B91441,cmc_ids!A91441:C100576,3), "")</f>
        <v/>
      </c>
      <c r="C91441" t="str">
        <f>IF(B91441&lt;&gt;"",VLOOKUP(B91441,cmc_ids!A91441:B100576,2,FALSE), "")</f>
        <v/>
      </c>
      <c r="F91441" s="11"/>
      <c r="G91441" s="11"/>
      <c r="H91441" s="11"/>
      <c r="I91441" s="6" t="str">
        <f t="shared" si="2858"/>
        <v/>
      </c>
      <c r="J91441" s="6" t="str">
        <f t="shared" si="2859"/>
        <v/>
      </c>
    </row>
    <row r="91442" spans="1:10" x14ac:dyDescent="0.25">
      <c r="A91442" s="7" t="str">
        <f>IF(B91442&lt;&gt;"", VLOOKUP($B91442,cmc_ids!A91442:C100577,3), "")</f>
        <v/>
      </c>
      <c r="C91442" t="str">
        <f>IF(B91442&lt;&gt;"",VLOOKUP(B91442,cmc_ids!A91442:B100577,2,FALSE), "")</f>
        <v/>
      </c>
      <c r="F91442" s="11"/>
      <c r="G91442" s="11"/>
      <c r="H91442" s="11"/>
      <c r="I91442" s="6" t="str">
        <f t="shared" si="2858"/>
        <v/>
      </c>
      <c r="J91442" s="6" t="str">
        <f t="shared" si="2859"/>
        <v/>
      </c>
    </row>
    <row r="91443" spans="1:10" x14ac:dyDescent="0.25">
      <c r="A91443" s="7" t="str">
        <f>IF(B91443&lt;&gt;"", VLOOKUP($B91443,cmc_ids!A91443:C100578,3), "")</f>
        <v/>
      </c>
      <c r="C91443" t="str">
        <f>IF(B91443&lt;&gt;"",VLOOKUP(B91443,cmc_ids!A91443:B100578,2,FALSE), "")</f>
        <v/>
      </c>
      <c r="F91443" s="11"/>
      <c r="G91443" s="11"/>
      <c r="H91443" s="11"/>
      <c r="I91443" s="6" t="str">
        <f t="shared" si="2858"/>
        <v/>
      </c>
      <c r="J91443" s="6" t="str">
        <f t="shared" si="2859"/>
        <v/>
      </c>
    </row>
    <row r="91444" spans="1:10" x14ac:dyDescent="0.25">
      <c r="A91444" s="7" t="str">
        <f>IF(B91444&lt;&gt;"", VLOOKUP($B91444,cmc_ids!A91444:C100579,3), "")</f>
        <v/>
      </c>
      <c r="C91444" t="str">
        <f>IF(B91444&lt;&gt;"",VLOOKUP(B91444,cmc_ids!A91444:B100579,2,FALSE), "")</f>
        <v/>
      </c>
      <c r="F91444" s="11"/>
      <c r="G91444" s="11"/>
      <c r="H91444" s="11"/>
      <c r="I91444" s="6" t="str">
        <f t="shared" si="2858"/>
        <v/>
      </c>
      <c r="J91444" s="6" t="str">
        <f t="shared" si="2859"/>
        <v/>
      </c>
    </row>
    <row r="91445" spans="1:10" x14ac:dyDescent="0.25">
      <c r="A91445" s="7" t="str">
        <f>IF(B91445&lt;&gt;"", VLOOKUP($B91445,cmc_ids!A91445:C100580,3), "")</f>
        <v/>
      </c>
      <c r="C91445" t="str">
        <f>IF(B91445&lt;&gt;"",VLOOKUP(B91445,cmc_ids!A91445:B100580,2,FALSE), "")</f>
        <v/>
      </c>
      <c r="F91445" s="11"/>
      <c r="G91445" s="11"/>
      <c r="H91445" s="11"/>
      <c r="I91445" s="6" t="str">
        <f t="shared" si="2858"/>
        <v/>
      </c>
      <c r="J91445" s="6" t="str">
        <f t="shared" si="2859"/>
        <v/>
      </c>
    </row>
    <row r="91446" spans="1:10" x14ac:dyDescent="0.25">
      <c r="A91446" s="7" t="str">
        <f>IF(B91446&lt;&gt;"", VLOOKUP($B91446,cmc_ids!A91446:C100581,3), "")</f>
        <v/>
      </c>
      <c r="C91446" t="str">
        <f>IF(B91446&lt;&gt;"",VLOOKUP(B91446,cmc_ids!A91446:B100581,2,FALSE), "")</f>
        <v/>
      </c>
      <c r="F91446" s="11"/>
      <c r="G91446" s="11"/>
      <c r="H91446" s="11"/>
      <c r="I91446" s="6" t="str">
        <f t="shared" si="2858"/>
        <v/>
      </c>
      <c r="J91446" s="6" t="str">
        <f t="shared" si="2859"/>
        <v/>
      </c>
    </row>
    <row r="91447" spans="1:10" x14ac:dyDescent="0.25">
      <c r="A91447" s="7" t="str">
        <f>IF(B91447&lt;&gt;"", VLOOKUP($B91447,cmc_ids!A91447:C100582,3), "")</f>
        <v/>
      </c>
      <c r="C91447" t="str">
        <f>IF(B91447&lt;&gt;"",VLOOKUP(B91447,cmc_ids!A91447:B100582,2,FALSE), "")</f>
        <v/>
      </c>
      <c r="F91447" s="11"/>
      <c r="G91447" s="11"/>
      <c r="H91447" s="11"/>
      <c r="I91447" s="6" t="str">
        <f t="shared" si="2858"/>
        <v/>
      </c>
      <c r="J91447" s="6" t="str">
        <f t="shared" si="2859"/>
        <v/>
      </c>
    </row>
    <row r="91448" spans="1:10" x14ac:dyDescent="0.25">
      <c r="A91448" s="7" t="str">
        <f>IF(B91448&lt;&gt;"", VLOOKUP($B91448,cmc_ids!A91448:C100583,3), "")</f>
        <v/>
      </c>
      <c r="C91448" t="str">
        <f>IF(B91448&lt;&gt;"",VLOOKUP(B91448,cmc_ids!A91448:B100583,2,FALSE), "")</f>
        <v/>
      </c>
      <c r="F91448" s="11"/>
      <c r="G91448" s="11"/>
      <c r="H91448" s="11"/>
      <c r="I91448" s="6" t="str">
        <f t="shared" si="2858"/>
        <v/>
      </c>
      <c r="J91448" s="6" t="str">
        <f t="shared" si="2859"/>
        <v/>
      </c>
    </row>
    <row r="91449" spans="1:10" x14ac:dyDescent="0.25">
      <c r="A91449" s="7" t="str">
        <f>IF(B91449&lt;&gt;"", VLOOKUP($B91449,cmc_ids!A91449:C100584,3), "")</f>
        <v/>
      </c>
      <c r="C91449" t="str">
        <f>IF(B91449&lt;&gt;"",VLOOKUP(B91449,cmc_ids!A91449:B100584,2,FALSE), "")</f>
        <v/>
      </c>
      <c r="F91449" s="11"/>
      <c r="G91449" s="11"/>
      <c r="H91449" s="11"/>
      <c r="I91449" s="6" t="str">
        <f t="shared" si="2858"/>
        <v/>
      </c>
      <c r="J91449" s="6" t="str">
        <f t="shared" si="2859"/>
        <v/>
      </c>
    </row>
    <row r="91450" spans="1:10" x14ac:dyDescent="0.25">
      <c r="A91450" s="7" t="str">
        <f>IF(B91450&lt;&gt;"", VLOOKUP($B91450,cmc_ids!A91450:C100585,3), "")</f>
        <v/>
      </c>
      <c r="C91450" t="str">
        <f>IF(B91450&lt;&gt;"",VLOOKUP(B91450,cmc_ids!A91450:B100585,2,FALSE), "")</f>
        <v/>
      </c>
      <c r="F91450" s="11"/>
      <c r="G91450" s="11"/>
      <c r="H91450" s="11"/>
      <c r="I91450" s="6" t="str">
        <f t="shared" si="2858"/>
        <v/>
      </c>
      <c r="J91450" s="6" t="str">
        <f t="shared" si="2859"/>
        <v/>
      </c>
    </row>
    <row r="91451" spans="1:10" x14ac:dyDescent="0.25">
      <c r="A91451" s="7" t="str">
        <f>IF(B91451&lt;&gt;"", VLOOKUP($B91451,cmc_ids!A91451:C100586,3), "")</f>
        <v/>
      </c>
      <c r="C91451" t="str">
        <f>IF(B91451&lt;&gt;"",VLOOKUP(B91451,cmc_ids!A91451:B100586,2,FALSE), "")</f>
        <v/>
      </c>
      <c r="F91451" s="11"/>
      <c r="G91451" s="11"/>
      <c r="H91451" s="11"/>
      <c r="I91451" s="6" t="str">
        <f t="shared" si="2858"/>
        <v/>
      </c>
      <c r="J91451" s="6" t="str">
        <f t="shared" si="2859"/>
        <v/>
      </c>
    </row>
    <row r="91452" spans="1:10" x14ac:dyDescent="0.25">
      <c r="A91452" s="7" t="str">
        <f>IF(B91452&lt;&gt;"", VLOOKUP($B91452,cmc_ids!A91452:C100587,3), "")</f>
        <v/>
      </c>
      <c r="C91452" t="str">
        <f>IF(B91452&lt;&gt;"",VLOOKUP(B91452,cmc_ids!A91452:B100587,2,FALSE), "")</f>
        <v/>
      </c>
      <c r="F91452" s="11"/>
      <c r="G91452" s="11"/>
      <c r="H91452" s="11"/>
      <c r="I91452" s="6" t="str">
        <f t="shared" si="2858"/>
        <v/>
      </c>
      <c r="J91452" s="6" t="str">
        <f t="shared" si="2859"/>
        <v/>
      </c>
    </row>
    <row r="91453" spans="1:10" x14ac:dyDescent="0.25">
      <c r="A91453" s="7" t="str">
        <f>IF(B91453&lt;&gt;"", VLOOKUP($B91453,cmc_ids!A91453:C100588,3), "")</f>
        <v/>
      </c>
      <c r="C91453" t="str">
        <f>IF(B91453&lt;&gt;"",VLOOKUP(B91453,cmc_ids!A91453:B100588,2,FALSE), "")</f>
        <v/>
      </c>
      <c r="F91453" s="11"/>
      <c r="G91453" s="11"/>
      <c r="H91453" s="11"/>
      <c r="I91453" s="6" t="str">
        <f t="shared" si="2858"/>
        <v/>
      </c>
      <c r="J91453" s="6" t="str">
        <f t="shared" si="2859"/>
        <v/>
      </c>
    </row>
    <row r="91454" spans="1:10" x14ac:dyDescent="0.25">
      <c r="A91454" s="7" t="str">
        <f>IF(B91454&lt;&gt;"", VLOOKUP($B91454,cmc_ids!A91454:C100589,3), "")</f>
        <v/>
      </c>
      <c r="C91454" t="str">
        <f>IF(B91454&lt;&gt;"",VLOOKUP(B91454,cmc_ids!A91454:B100589,2,FALSE), "")</f>
        <v/>
      </c>
      <c r="F91454" s="11"/>
      <c r="G91454" s="11"/>
      <c r="H91454" s="11"/>
      <c r="I91454" s="6" t="str">
        <f t="shared" si="2858"/>
        <v/>
      </c>
      <c r="J91454" s="6" t="str">
        <f t="shared" si="2859"/>
        <v/>
      </c>
    </row>
    <row r="91455" spans="1:10" x14ac:dyDescent="0.25">
      <c r="A91455" s="7" t="str">
        <f>IF(B91455&lt;&gt;"", VLOOKUP($B91455,cmc_ids!A91455:C100590,3), "")</f>
        <v/>
      </c>
      <c r="C91455" t="str">
        <f>IF(B91455&lt;&gt;"",VLOOKUP(B91455,cmc_ids!A91455:B100590,2,FALSE), "")</f>
        <v/>
      </c>
      <c r="F91455" s="11"/>
      <c r="G91455" s="11"/>
      <c r="H91455" s="11"/>
      <c r="I91455" s="6" t="str">
        <f t="shared" si="2858"/>
        <v/>
      </c>
      <c r="J91455" s="6" t="str">
        <f t="shared" si="2859"/>
        <v/>
      </c>
    </row>
    <row r="91456" spans="1:10" x14ac:dyDescent="0.25">
      <c r="A91456" s="7" t="str">
        <f>IF(B91456&lt;&gt;"", VLOOKUP($B91456,cmc_ids!A91456:C100591,3), "")</f>
        <v/>
      </c>
      <c r="C91456" t="str">
        <f>IF(B91456&lt;&gt;"",VLOOKUP(B91456,cmc_ids!A91456:B100591,2,FALSE), "")</f>
        <v/>
      </c>
      <c r="F91456" s="11"/>
      <c r="G91456" s="11"/>
      <c r="H91456" s="11"/>
      <c r="I91456" s="6" t="str">
        <f t="shared" si="2858"/>
        <v/>
      </c>
      <c r="J91456" s="6" t="str">
        <f t="shared" si="2859"/>
        <v/>
      </c>
    </row>
    <row r="91457" spans="1:10" x14ac:dyDescent="0.25">
      <c r="A91457" s="7" t="str">
        <f>IF(B91457&lt;&gt;"", VLOOKUP($B91457,cmc_ids!A91457:C100592,3), "")</f>
        <v/>
      </c>
      <c r="C91457" t="str">
        <f>IF(B91457&lt;&gt;"",VLOOKUP(B91457,cmc_ids!A91457:B100592,2,FALSE), "")</f>
        <v/>
      </c>
      <c r="F91457" s="11"/>
      <c r="G91457" s="11"/>
      <c r="H91457" s="11"/>
      <c r="I91457" s="6" t="str">
        <f t="shared" si="2858"/>
        <v/>
      </c>
      <c r="J91457" s="6" t="str">
        <f t="shared" si="2859"/>
        <v/>
      </c>
    </row>
    <row r="91458" spans="1:10" x14ac:dyDescent="0.25">
      <c r="A91458" s="7" t="str">
        <f>IF(B91458&lt;&gt;"", VLOOKUP($B91458,cmc_ids!A91458:C100593,3), "")</f>
        <v/>
      </c>
      <c r="C91458" t="str">
        <f>IF(B91458&lt;&gt;"",VLOOKUP(B91458,cmc_ids!A91458:B100593,2,FALSE), "")</f>
        <v/>
      </c>
      <c r="F91458" s="11"/>
      <c r="G91458" s="11"/>
      <c r="H91458" s="11"/>
      <c r="I91458" s="6" t="str">
        <f t="shared" si="2858"/>
        <v/>
      </c>
      <c r="J91458" s="6" t="str">
        <f t="shared" si="2859"/>
        <v/>
      </c>
    </row>
    <row r="91459" spans="1:10" x14ac:dyDescent="0.25">
      <c r="A91459" s="7" t="str">
        <f>IF(B91459&lt;&gt;"", VLOOKUP($B91459,cmc_ids!A91459:C100594,3), "")</f>
        <v/>
      </c>
      <c r="C91459" t="str">
        <f>IF(B91459&lt;&gt;"",VLOOKUP(B91459,cmc_ids!A91459:B100594,2,FALSE), "")</f>
        <v/>
      </c>
      <c r="F91459" s="11"/>
      <c r="G91459" s="11"/>
      <c r="H91459" s="11"/>
      <c r="I91459" s="6" t="str">
        <f t="shared" si="2858"/>
        <v/>
      </c>
      <c r="J91459" s="6" t="str">
        <f t="shared" si="2859"/>
        <v/>
      </c>
    </row>
    <row r="91460" spans="1:10" x14ac:dyDescent="0.25">
      <c r="A91460" s="7" t="str">
        <f>IF(B91460&lt;&gt;"", VLOOKUP($B91460,cmc_ids!A91460:C100595,3), "")</f>
        <v/>
      </c>
      <c r="C91460" t="str">
        <f>IF(B91460&lt;&gt;"",VLOOKUP(B91460,cmc_ids!A91460:B100595,2,FALSE), "")</f>
        <v/>
      </c>
      <c r="F91460" s="11"/>
      <c r="G91460" s="11"/>
      <c r="H91460" s="11"/>
      <c r="I91460" s="6" t="str">
        <f t="shared" si="2858"/>
        <v/>
      </c>
      <c r="J91460" s="6" t="str">
        <f t="shared" si="2859"/>
        <v/>
      </c>
    </row>
    <row r="91461" spans="1:10" x14ac:dyDescent="0.25">
      <c r="A91461" s="7" t="str">
        <f>IF(B91461&lt;&gt;"", VLOOKUP($B91461,cmc_ids!A91461:C100596,3), "")</f>
        <v/>
      </c>
      <c r="C91461" t="str">
        <f>IF(B91461&lt;&gt;"",VLOOKUP(B91461,cmc_ids!A91461:B100596,2,FALSE), "")</f>
        <v/>
      </c>
      <c r="F91461" s="11"/>
      <c r="G91461" s="11"/>
      <c r="H91461" s="11"/>
      <c r="I91461" s="6" t="str">
        <f t="shared" si="2858"/>
        <v/>
      </c>
      <c r="J91461" s="6" t="str">
        <f t="shared" si="2859"/>
        <v/>
      </c>
    </row>
    <row r="91462" spans="1:10" x14ac:dyDescent="0.25">
      <c r="A91462" s="7" t="str">
        <f>IF(B91462&lt;&gt;"", VLOOKUP($B91462,cmc_ids!A91462:C100597,3), "")</f>
        <v/>
      </c>
      <c r="C91462" t="str">
        <f>IF(B91462&lt;&gt;"",VLOOKUP(B91462,cmc_ids!A91462:B100597,2,FALSE), "")</f>
        <v/>
      </c>
      <c r="F91462" s="11"/>
      <c r="G91462" s="11"/>
      <c r="H91462" s="11"/>
      <c r="I91462" s="6" t="str">
        <f t="shared" si="2858"/>
        <v/>
      </c>
      <c r="J91462" s="6" t="str">
        <f t="shared" si="2859"/>
        <v/>
      </c>
    </row>
    <row r="91463" spans="1:10" x14ac:dyDescent="0.25">
      <c r="A91463" s="7" t="str">
        <f>IF(B91463&lt;&gt;"", VLOOKUP($B91463,cmc_ids!A91463:C100598,3), "")</f>
        <v/>
      </c>
      <c r="C91463" t="str">
        <f>IF(B91463&lt;&gt;"",VLOOKUP(B91463,cmc_ids!A91463:B100598,2,FALSE), "")</f>
        <v/>
      </c>
      <c r="F91463" s="11"/>
      <c r="G91463" s="11"/>
      <c r="H91463" s="11"/>
      <c r="I91463" s="6" t="str">
        <f t="shared" si="2858"/>
        <v/>
      </c>
      <c r="J91463" s="6" t="str">
        <f t="shared" si="2859"/>
        <v/>
      </c>
    </row>
    <row r="91464" spans="1:10" x14ac:dyDescent="0.25">
      <c r="A91464" s="7" t="str">
        <f>IF(B91464&lt;&gt;"", VLOOKUP($B91464,cmc_ids!A91464:C100599,3), "")</f>
        <v/>
      </c>
      <c r="C91464" t="str">
        <f>IF(B91464&lt;&gt;"",VLOOKUP(B91464,cmc_ids!A91464:B100599,2,FALSE), "")</f>
        <v/>
      </c>
      <c r="F91464" s="11"/>
      <c r="G91464" s="11"/>
      <c r="H91464" s="11"/>
      <c r="I91464" s="6" t="str">
        <f t="shared" si="2858"/>
        <v/>
      </c>
      <c r="J91464" s="6" t="str">
        <f t="shared" si="2859"/>
        <v/>
      </c>
    </row>
    <row r="91465" spans="1:10" x14ac:dyDescent="0.25">
      <c r="A91465" s="7" t="str">
        <f>IF(B91465&lt;&gt;"", VLOOKUP($B91465,cmc_ids!A91465:C100600,3), "")</f>
        <v/>
      </c>
      <c r="C91465" t="str">
        <f>IF(B91465&lt;&gt;"",VLOOKUP(B91465,cmc_ids!A91465:B100600,2,FALSE), "")</f>
        <v/>
      </c>
      <c r="F91465" s="11"/>
      <c r="G91465" s="11"/>
      <c r="H91465" s="11"/>
      <c r="I91465" s="6" t="str">
        <f t="shared" ref="I91465:I91528" si="2860">IF($H91465=0, "", F91465/H91465)</f>
        <v/>
      </c>
      <c r="J91465" s="6" t="str">
        <f t="shared" ref="J91465:J91528" si="2861">IF($H91465=0, "", G91465/H91465)</f>
        <v/>
      </c>
    </row>
    <row r="91466" spans="1:10" x14ac:dyDescent="0.25">
      <c r="A91466" s="7" t="str">
        <f>IF(B91466&lt;&gt;"", VLOOKUP($B91466,cmc_ids!A91466:C100601,3), "")</f>
        <v/>
      </c>
      <c r="C91466" t="str">
        <f>IF(B91466&lt;&gt;"",VLOOKUP(B91466,cmc_ids!A91466:B100601,2,FALSE), "")</f>
        <v/>
      </c>
      <c r="F91466" s="11"/>
      <c r="G91466" s="11"/>
      <c r="H91466" s="11"/>
      <c r="I91466" s="6" t="str">
        <f t="shared" si="2860"/>
        <v/>
      </c>
      <c r="J91466" s="6" t="str">
        <f t="shared" si="2861"/>
        <v/>
      </c>
    </row>
    <row r="91467" spans="1:10" x14ac:dyDescent="0.25">
      <c r="A91467" s="7" t="str">
        <f>IF(B91467&lt;&gt;"", VLOOKUP($B91467,cmc_ids!A91467:C100602,3), "")</f>
        <v/>
      </c>
      <c r="C91467" t="str">
        <f>IF(B91467&lt;&gt;"",VLOOKUP(B91467,cmc_ids!A91467:B100602,2,FALSE), "")</f>
        <v/>
      </c>
      <c r="F91467" s="11"/>
      <c r="G91467" s="11"/>
      <c r="H91467" s="11"/>
      <c r="I91467" s="6" t="str">
        <f t="shared" si="2860"/>
        <v/>
      </c>
      <c r="J91467" s="6" t="str">
        <f t="shared" si="2861"/>
        <v/>
      </c>
    </row>
    <row r="91468" spans="1:10" x14ac:dyDescent="0.25">
      <c r="A91468" s="7" t="str">
        <f>IF(B91468&lt;&gt;"", VLOOKUP($B91468,cmc_ids!A91468:C100603,3), "")</f>
        <v/>
      </c>
      <c r="C91468" t="str">
        <f>IF(B91468&lt;&gt;"",VLOOKUP(B91468,cmc_ids!A91468:B100603,2,FALSE), "")</f>
        <v/>
      </c>
      <c r="F91468" s="11"/>
      <c r="G91468" s="11"/>
      <c r="H91468" s="11"/>
      <c r="I91468" s="6" t="str">
        <f t="shared" si="2860"/>
        <v/>
      </c>
      <c r="J91468" s="6" t="str">
        <f t="shared" si="2861"/>
        <v/>
      </c>
    </row>
    <row r="91469" spans="1:10" x14ac:dyDescent="0.25">
      <c r="A91469" s="7" t="str">
        <f>IF(B91469&lt;&gt;"", VLOOKUP($B91469,cmc_ids!A91469:C100604,3), "")</f>
        <v/>
      </c>
      <c r="C91469" t="str">
        <f>IF(B91469&lt;&gt;"",VLOOKUP(B91469,cmc_ids!A91469:B100604,2,FALSE), "")</f>
        <v/>
      </c>
      <c r="F91469" s="11"/>
      <c r="G91469" s="11"/>
      <c r="H91469" s="11"/>
      <c r="I91469" s="6" t="str">
        <f t="shared" si="2860"/>
        <v/>
      </c>
      <c r="J91469" s="6" t="str">
        <f t="shared" si="2861"/>
        <v/>
      </c>
    </row>
    <row r="91470" spans="1:10" x14ac:dyDescent="0.25">
      <c r="A91470" s="7" t="str">
        <f>IF(B91470&lt;&gt;"", VLOOKUP($B91470,cmc_ids!A91470:C100605,3), "")</f>
        <v/>
      </c>
      <c r="C91470" t="str">
        <f>IF(B91470&lt;&gt;"",VLOOKUP(B91470,cmc_ids!A91470:B100605,2,FALSE), "")</f>
        <v/>
      </c>
      <c r="F91470" s="11"/>
      <c r="G91470" s="11"/>
      <c r="H91470" s="11"/>
      <c r="I91470" s="6" t="str">
        <f t="shared" si="2860"/>
        <v/>
      </c>
      <c r="J91470" s="6" t="str">
        <f t="shared" si="2861"/>
        <v/>
      </c>
    </row>
    <row r="91471" spans="1:10" x14ac:dyDescent="0.25">
      <c r="A91471" s="7" t="str">
        <f>IF(B91471&lt;&gt;"", VLOOKUP($B91471,cmc_ids!A91471:C100606,3), "")</f>
        <v/>
      </c>
      <c r="C91471" t="str">
        <f>IF(B91471&lt;&gt;"",VLOOKUP(B91471,cmc_ids!A91471:B100606,2,FALSE), "")</f>
        <v/>
      </c>
      <c r="F91471" s="11"/>
      <c r="G91471" s="11"/>
      <c r="H91471" s="11"/>
      <c r="I91471" s="6" t="str">
        <f t="shared" si="2860"/>
        <v/>
      </c>
      <c r="J91471" s="6" t="str">
        <f t="shared" si="2861"/>
        <v/>
      </c>
    </row>
    <row r="91472" spans="1:10" x14ac:dyDescent="0.25">
      <c r="A91472" s="7" t="str">
        <f>IF(B91472&lt;&gt;"", VLOOKUP($B91472,cmc_ids!A91472:C100607,3), "")</f>
        <v/>
      </c>
      <c r="C91472" t="str">
        <f>IF(B91472&lt;&gt;"",VLOOKUP(B91472,cmc_ids!A91472:B100607,2,FALSE), "")</f>
        <v/>
      </c>
      <c r="F91472" s="11"/>
      <c r="G91472" s="11"/>
      <c r="H91472" s="11"/>
      <c r="I91472" s="6" t="str">
        <f t="shared" si="2860"/>
        <v/>
      </c>
      <c r="J91472" s="6" t="str">
        <f t="shared" si="2861"/>
        <v/>
      </c>
    </row>
    <row r="91473" spans="1:10" x14ac:dyDescent="0.25">
      <c r="A91473" s="7" t="str">
        <f>IF(B91473&lt;&gt;"", VLOOKUP($B91473,cmc_ids!A91473:C100608,3), "")</f>
        <v/>
      </c>
      <c r="C91473" t="str">
        <f>IF(B91473&lt;&gt;"",VLOOKUP(B91473,cmc_ids!A91473:B100608,2,FALSE), "")</f>
        <v/>
      </c>
      <c r="F91473" s="11"/>
      <c r="G91473" s="11"/>
      <c r="H91473" s="11"/>
      <c r="I91473" s="6" t="str">
        <f t="shared" si="2860"/>
        <v/>
      </c>
      <c r="J91473" s="6" t="str">
        <f t="shared" si="2861"/>
        <v/>
      </c>
    </row>
    <row r="91474" spans="1:10" x14ac:dyDescent="0.25">
      <c r="A91474" s="7" t="str">
        <f>IF(B91474&lt;&gt;"", VLOOKUP($B91474,cmc_ids!A91474:C100609,3), "")</f>
        <v/>
      </c>
      <c r="C91474" t="str">
        <f>IF(B91474&lt;&gt;"",VLOOKUP(B91474,cmc_ids!A91474:B100609,2,FALSE), "")</f>
        <v/>
      </c>
      <c r="F91474" s="11"/>
      <c r="G91474" s="11"/>
      <c r="H91474" s="11"/>
      <c r="I91474" s="6" t="str">
        <f t="shared" si="2860"/>
        <v/>
      </c>
      <c r="J91474" s="6" t="str">
        <f t="shared" si="2861"/>
        <v/>
      </c>
    </row>
    <row r="91475" spans="1:10" x14ac:dyDescent="0.25">
      <c r="A91475" s="7" t="str">
        <f>IF(B91475&lt;&gt;"", VLOOKUP($B91475,cmc_ids!A91475:C100610,3), "")</f>
        <v/>
      </c>
      <c r="C91475" t="str">
        <f>IF(B91475&lt;&gt;"",VLOOKUP(B91475,cmc_ids!A91475:B100610,2,FALSE), "")</f>
        <v/>
      </c>
      <c r="F91475" s="11"/>
      <c r="G91475" s="11"/>
      <c r="H91475" s="11"/>
      <c r="I91475" s="6" t="str">
        <f t="shared" si="2860"/>
        <v/>
      </c>
      <c r="J91475" s="6" t="str">
        <f t="shared" si="2861"/>
        <v/>
      </c>
    </row>
    <row r="91476" spans="1:10" x14ac:dyDescent="0.25">
      <c r="A91476" s="7" t="str">
        <f>IF(B91476&lt;&gt;"", VLOOKUP($B91476,cmc_ids!A91476:C100611,3), "")</f>
        <v/>
      </c>
      <c r="C91476" t="str">
        <f>IF(B91476&lt;&gt;"",VLOOKUP(B91476,cmc_ids!A91476:B100611,2,FALSE), "")</f>
        <v/>
      </c>
      <c r="F91476" s="11"/>
      <c r="G91476" s="11"/>
      <c r="H91476" s="11"/>
      <c r="I91476" s="6" t="str">
        <f t="shared" si="2860"/>
        <v/>
      </c>
      <c r="J91476" s="6" t="str">
        <f t="shared" si="2861"/>
        <v/>
      </c>
    </row>
    <row r="91477" spans="1:10" x14ac:dyDescent="0.25">
      <c r="A91477" s="7" t="str">
        <f>IF(B91477&lt;&gt;"", VLOOKUP($B91477,cmc_ids!A91477:C100612,3), "")</f>
        <v/>
      </c>
      <c r="C91477" t="str">
        <f>IF(B91477&lt;&gt;"",VLOOKUP(B91477,cmc_ids!A91477:B100612,2,FALSE), "")</f>
        <v/>
      </c>
      <c r="F91477" s="11"/>
      <c r="G91477" s="11"/>
      <c r="H91477" s="11"/>
      <c r="I91477" s="6" t="str">
        <f t="shared" si="2860"/>
        <v/>
      </c>
      <c r="J91477" s="6" t="str">
        <f t="shared" si="2861"/>
        <v/>
      </c>
    </row>
    <row r="91478" spans="1:10" x14ac:dyDescent="0.25">
      <c r="A91478" s="7" t="str">
        <f>IF(B91478&lt;&gt;"", VLOOKUP($B91478,cmc_ids!A91478:C100613,3), "")</f>
        <v/>
      </c>
      <c r="C91478" t="str">
        <f>IF(B91478&lt;&gt;"",VLOOKUP(B91478,cmc_ids!A91478:B100613,2,FALSE), "")</f>
        <v/>
      </c>
      <c r="F91478" s="11"/>
      <c r="G91478" s="11"/>
      <c r="H91478" s="11"/>
      <c r="I91478" s="6" t="str">
        <f t="shared" si="2860"/>
        <v/>
      </c>
      <c r="J91478" s="6" t="str">
        <f t="shared" si="2861"/>
        <v/>
      </c>
    </row>
    <row r="91479" spans="1:10" x14ac:dyDescent="0.25">
      <c r="A91479" s="7" t="str">
        <f>IF(B91479&lt;&gt;"", VLOOKUP($B91479,cmc_ids!A91479:C100614,3), "")</f>
        <v/>
      </c>
      <c r="C91479" t="str">
        <f>IF(B91479&lt;&gt;"",VLOOKUP(B91479,cmc_ids!A91479:B100614,2,FALSE), "")</f>
        <v/>
      </c>
      <c r="F91479" s="11"/>
      <c r="G91479" s="11"/>
      <c r="H91479" s="11"/>
      <c r="I91479" s="6" t="str">
        <f t="shared" si="2860"/>
        <v/>
      </c>
      <c r="J91479" s="6" t="str">
        <f t="shared" si="2861"/>
        <v/>
      </c>
    </row>
    <row r="91480" spans="1:10" x14ac:dyDescent="0.25">
      <c r="A91480" s="7" t="str">
        <f>IF(B91480&lt;&gt;"", VLOOKUP($B91480,cmc_ids!A91480:C100615,3), "")</f>
        <v/>
      </c>
      <c r="C91480" t="str">
        <f>IF(B91480&lt;&gt;"",VLOOKUP(B91480,cmc_ids!A91480:B100615,2,FALSE), "")</f>
        <v/>
      </c>
      <c r="F91480" s="11"/>
      <c r="G91480" s="11"/>
      <c r="H91480" s="11"/>
      <c r="I91480" s="6" t="str">
        <f t="shared" si="2860"/>
        <v/>
      </c>
      <c r="J91480" s="6" t="str">
        <f t="shared" si="2861"/>
        <v/>
      </c>
    </row>
    <row r="91481" spans="1:10" x14ac:dyDescent="0.25">
      <c r="A91481" s="7" t="str">
        <f>IF(B91481&lt;&gt;"", VLOOKUP($B91481,cmc_ids!A91481:C100616,3), "")</f>
        <v/>
      </c>
      <c r="C91481" t="str">
        <f>IF(B91481&lt;&gt;"",VLOOKUP(B91481,cmc_ids!A91481:B100616,2,FALSE), "")</f>
        <v/>
      </c>
      <c r="F91481" s="11"/>
      <c r="G91481" s="11"/>
      <c r="H91481" s="11"/>
      <c r="I91481" s="6" t="str">
        <f t="shared" si="2860"/>
        <v/>
      </c>
      <c r="J91481" s="6" t="str">
        <f t="shared" si="2861"/>
        <v/>
      </c>
    </row>
    <row r="91482" spans="1:10" x14ac:dyDescent="0.25">
      <c r="A91482" s="7" t="str">
        <f>IF(B91482&lt;&gt;"", VLOOKUP($B91482,cmc_ids!A91482:C100617,3), "")</f>
        <v/>
      </c>
      <c r="C91482" t="str">
        <f>IF(B91482&lt;&gt;"",VLOOKUP(B91482,cmc_ids!A91482:B100617,2,FALSE), "")</f>
        <v/>
      </c>
      <c r="F91482" s="11"/>
      <c r="G91482" s="11"/>
      <c r="H91482" s="11"/>
      <c r="I91482" s="6" t="str">
        <f t="shared" si="2860"/>
        <v/>
      </c>
      <c r="J91482" s="6" t="str">
        <f t="shared" si="2861"/>
        <v/>
      </c>
    </row>
    <row r="91483" spans="1:10" x14ac:dyDescent="0.25">
      <c r="A91483" s="7" t="str">
        <f>IF(B91483&lt;&gt;"", VLOOKUP($B91483,cmc_ids!A91483:C100618,3), "")</f>
        <v/>
      </c>
      <c r="C91483" t="str">
        <f>IF(B91483&lt;&gt;"",VLOOKUP(B91483,cmc_ids!A91483:B100618,2,FALSE), "")</f>
        <v/>
      </c>
      <c r="F91483" s="11"/>
      <c r="G91483" s="11"/>
      <c r="H91483" s="11"/>
      <c r="I91483" s="6" t="str">
        <f t="shared" si="2860"/>
        <v/>
      </c>
      <c r="J91483" s="6" t="str">
        <f t="shared" si="2861"/>
        <v/>
      </c>
    </row>
    <row r="91484" spans="1:10" x14ac:dyDescent="0.25">
      <c r="A91484" s="7" t="str">
        <f>IF(B91484&lt;&gt;"", VLOOKUP($B91484,cmc_ids!A91484:C100619,3), "")</f>
        <v/>
      </c>
      <c r="C91484" t="str">
        <f>IF(B91484&lt;&gt;"",VLOOKUP(B91484,cmc_ids!A91484:B100619,2,FALSE), "")</f>
        <v/>
      </c>
      <c r="F91484" s="11"/>
      <c r="G91484" s="11"/>
      <c r="H91484" s="11"/>
      <c r="I91484" s="6" t="str">
        <f t="shared" si="2860"/>
        <v/>
      </c>
      <c r="J91484" s="6" t="str">
        <f t="shared" si="2861"/>
        <v/>
      </c>
    </row>
    <row r="91485" spans="1:10" x14ac:dyDescent="0.25">
      <c r="A91485" s="7" t="str">
        <f>IF(B91485&lt;&gt;"", VLOOKUP($B91485,cmc_ids!A91485:C100620,3), "")</f>
        <v/>
      </c>
      <c r="C91485" t="str">
        <f>IF(B91485&lt;&gt;"",VLOOKUP(B91485,cmc_ids!A91485:B100620,2,FALSE), "")</f>
        <v/>
      </c>
      <c r="F91485" s="11"/>
      <c r="G91485" s="11"/>
      <c r="H91485" s="11"/>
      <c r="I91485" s="6" t="str">
        <f t="shared" si="2860"/>
        <v/>
      </c>
      <c r="J91485" s="6" t="str">
        <f t="shared" si="2861"/>
        <v/>
      </c>
    </row>
    <row r="91486" spans="1:10" x14ac:dyDescent="0.25">
      <c r="A91486" s="7" t="str">
        <f>IF(B91486&lt;&gt;"", VLOOKUP($B91486,cmc_ids!A91486:C100621,3), "")</f>
        <v/>
      </c>
      <c r="C91486" t="str">
        <f>IF(B91486&lt;&gt;"",VLOOKUP(B91486,cmc_ids!A91486:B100621,2,FALSE), "")</f>
        <v/>
      </c>
      <c r="F91486" s="11"/>
      <c r="G91486" s="11"/>
      <c r="H91486" s="11"/>
      <c r="I91486" s="6" t="str">
        <f t="shared" si="2860"/>
        <v/>
      </c>
      <c r="J91486" s="6" t="str">
        <f t="shared" si="2861"/>
        <v/>
      </c>
    </row>
    <row r="91487" spans="1:10" x14ac:dyDescent="0.25">
      <c r="A91487" s="7" t="str">
        <f>IF(B91487&lt;&gt;"", VLOOKUP($B91487,cmc_ids!A91487:C100622,3), "")</f>
        <v/>
      </c>
      <c r="C91487" t="str">
        <f>IF(B91487&lt;&gt;"",VLOOKUP(B91487,cmc_ids!A91487:B100622,2,FALSE), "")</f>
        <v/>
      </c>
      <c r="F91487" s="11"/>
      <c r="G91487" s="11"/>
      <c r="H91487" s="11"/>
      <c r="I91487" s="6" t="str">
        <f t="shared" si="2860"/>
        <v/>
      </c>
      <c r="J91487" s="6" t="str">
        <f t="shared" si="2861"/>
        <v/>
      </c>
    </row>
    <row r="91488" spans="1:10" x14ac:dyDescent="0.25">
      <c r="A91488" s="7" t="str">
        <f>IF(B91488&lt;&gt;"", VLOOKUP($B91488,cmc_ids!A91488:C100623,3), "")</f>
        <v/>
      </c>
      <c r="C91488" t="str">
        <f>IF(B91488&lt;&gt;"",VLOOKUP(B91488,cmc_ids!A91488:B100623,2,FALSE), "")</f>
        <v/>
      </c>
      <c r="F91488" s="11"/>
      <c r="G91488" s="11"/>
      <c r="H91488" s="11"/>
      <c r="I91488" s="6" t="str">
        <f t="shared" si="2860"/>
        <v/>
      </c>
      <c r="J91488" s="6" t="str">
        <f t="shared" si="2861"/>
        <v/>
      </c>
    </row>
    <row r="91489" spans="1:10" x14ac:dyDescent="0.25">
      <c r="A91489" s="7" t="str">
        <f>IF(B91489&lt;&gt;"", VLOOKUP($B91489,cmc_ids!A91489:C100624,3), "")</f>
        <v/>
      </c>
      <c r="C91489" t="str">
        <f>IF(B91489&lt;&gt;"",VLOOKUP(B91489,cmc_ids!A91489:B100624,2,FALSE), "")</f>
        <v/>
      </c>
      <c r="F91489" s="11"/>
      <c r="G91489" s="11"/>
      <c r="H91489" s="11"/>
      <c r="I91489" s="6" t="str">
        <f t="shared" si="2860"/>
        <v/>
      </c>
      <c r="J91489" s="6" t="str">
        <f t="shared" si="2861"/>
        <v/>
      </c>
    </row>
    <row r="91490" spans="1:10" x14ac:dyDescent="0.25">
      <c r="A91490" s="7" t="str">
        <f>IF(B91490&lt;&gt;"", VLOOKUP($B91490,cmc_ids!A91490:C100625,3), "")</f>
        <v/>
      </c>
      <c r="C91490" t="str">
        <f>IF(B91490&lt;&gt;"",VLOOKUP(B91490,cmc_ids!A91490:B100625,2,FALSE), "")</f>
        <v/>
      </c>
      <c r="F91490" s="11"/>
      <c r="G91490" s="11"/>
      <c r="H91490" s="11"/>
      <c r="I91490" s="6" t="str">
        <f t="shared" si="2860"/>
        <v/>
      </c>
      <c r="J91490" s="6" t="str">
        <f t="shared" si="2861"/>
        <v/>
      </c>
    </row>
    <row r="91491" spans="1:10" x14ac:dyDescent="0.25">
      <c r="A91491" s="7" t="str">
        <f>IF(B91491&lt;&gt;"", VLOOKUP($B91491,cmc_ids!A91491:C100626,3), "")</f>
        <v/>
      </c>
      <c r="C91491" t="str">
        <f>IF(B91491&lt;&gt;"",VLOOKUP(B91491,cmc_ids!A91491:B100626,2,FALSE), "")</f>
        <v/>
      </c>
      <c r="F91491" s="11"/>
      <c r="G91491" s="11"/>
      <c r="H91491" s="11"/>
      <c r="I91491" s="6" t="str">
        <f t="shared" si="2860"/>
        <v/>
      </c>
      <c r="J91491" s="6" t="str">
        <f t="shared" si="2861"/>
        <v/>
      </c>
    </row>
    <row r="91492" spans="1:10" x14ac:dyDescent="0.25">
      <c r="A91492" s="7" t="str">
        <f>IF(B91492&lt;&gt;"", VLOOKUP($B91492,cmc_ids!A91492:C100627,3), "")</f>
        <v/>
      </c>
      <c r="C91492" t="str">
        <f>IF(B91492&lt;&gt;"",VLOOKUP(B91492,cmc_ids!A91492:B100627,2,FALSE), "")</f>
        <v/>
      </c>
      <c r="F91492" s="11"/>
      <c r="G91492" s="11"/>
      <c r="H91492" s="11"/>
      <c r="I91492" s="6" t="str">
        <f t="shared" si="2860"/>
        <v/>
      </c>
      <c r="J91492" s="6" t="str">
        <f t="shared" si="2861"/>
        <v/>
      </c>
    </row>
    <row r="91493" spans="1:10" x14ac:dyDescent="0.25">
      <c r="A91493" s="7" t="str">
        <f>IF(B91493&lt;&gt;"", VLOOKUP($B91493,cmc_ids!A91493:C100628,3), "")</f>
        <v/>
      </c>
      <c r="C91493" t="str">
        <f>IF(B91493&lt;&gt;"",VLOOKUP(B91493,cmc_ids!A91493:B100628,2,FALSE), "")</f>
        <v/>
      </c>
      <c r="F91493" s="11"/>
      <c r="G91493" s="11"/>
      <c r="H91493" s="11"/>
      <c r="I91493" s="6" t="str">
        <f t="shared" si="2860"/>
        <v/>
      </c>
      <c r="J91493" s="6" t="str">
        <f t="shared" si="2861"/>
        <v/>
      </c>
    </row>
    <row r="91494" spans="1:10" x14ac:dyDescent="0.25">
      <c r="A91494" s="7" t="str">
        <f>IF(B91494&lt;&gt;"", VLOOKUP($B91494,cmc_ids!A91494:C100629,3), "")</f>
        <v/>
      </c>
      <c r="C91494" t="str">
        <f>IF(B91494&lt;&gt;"",VLOOKUP(B91494,cmc_ids!A91494:B100629,2,FALSE), "")</f>
        <v/>
      </c>
      <c r="F91494" s="11"/>
      <c r="G91494" s="11"/>
      <c r="H91494" s="11"/>
      <c r="I91494" s="6" t="str">
        <f t="shared" si="2860"/>
        <v/>
      </c>
      <c r="J91494" s="6" t="str">
        <f t="shared" si="2861"/>
        <v/>
      </c>
    </row>
    <row r="91495" spans="1:10" x14ac:dyDescent="0.25">
      <c r="A91495" s="7" t="str">
        <f>IF(B91495&lt;&gt;"", VLOOKUP($B91495,cmc_ids!A91495:C100630,3), "")</f>
        <v/>
      </c>
      <c r="C91495" t="str">
        <f>IF(B91495&lt;&gt;"",VLOOKUP(B91495,cmc_ids!A91495:B100630,2,FALSE), "")</f>
        <v/>
      </c>
      <c r="F91495" s="11"/>
      <c r="G91495" s="11"/>
      <c r="H91495" s="11"/>
      <c r="I91495" s="6" t="str">
        <f t="shared" si="2860"/>
        <v/>
      </c>
      <c r="J91495" s="6" t="str">
        <f t="shared" si="2861"/>
        <v/>
      </c>
    </row>
    <row r="91496" spans="1:10" x14ac:dyDescent="0.25">
      <c r="A91496" s="7" t="str">
        <f>IF(B91496&lt;&gt;"", VLOOKUP($B91496,cmc_ids!A91496:C100631,3), "")</f>
        <v/>
      </c>
      <c r="C91496" t="str">
        <f>IF(B91496&lt;&gt;"",VLOOKUP(B91496,cmc_ids!A91496:B100631,2,FALSE), "")</f>
        <v/>
      </c>
      <c r="F91496" s="11"/>
      <c r="G91496" s="11"/>
      <c r="H91496" s="11"/>
      <c r="I91496" s="6" t="str">
        <f t="shared" si="2860"/>
        <v/>
      </c>
      <c r="J91496" s="6" t="str">
        <f t="shared" si="2861"/>
        <v/>
      </c>
    </row>
    <row r="91497" spans="1:10" x14ac:dyDescent="0.25">
      <c r="A91497" s="7" t="str">
        <f>IF(B91497&lt;&gt;"", VLOOKUP($B91497,cmc_ids!A91497:C100632,3), "")</f>
        <v/>
      </c>
      <c r="C91497" t="str">
        <f>IF(B91497&lt;&gt;"",VLOOKUP(B91497,cmc_ids!A91497:B100632,2,FALSE), "")</f>
        <v/>
      </c>
      <c r="F91497" s="11"/>
      <c r="G91497" s="11"/>
      <c r="H91497" s="11"/>
      <c r="I91497" s="6" t="str">
        <f t="shared" si="2860"/>
        <v/>
      </c>
      <c r="J91497" s="6" t="str">
        <f t="shared" si="2861"/>
        <v/>
      </c>
    </row>
    <row r="91498" spans="1:10" x14ac:dyDescent="0.25">
      <c r="A91498" s="7" t="str">
        <f>IF(B91498&lt;&gt;"", VLOOKUP($B91498,cmc_ids!A91498:C100633,3), "")</f>
        <v/>
      </c>
      <c r="C91498" t="str">
        <f>IF(B91498&lt;&gt;"",VLOOKUP(B91498,cmc_ids!A91498:B100633,2,FALSE), "")</f>
        <v/>
      </c>
      <c r="F91498" s="11"/>
      <c r="G91498" s="11"/>
      <c r="H91498" s="11"/>
      <c r="I91498" s="6" t="str">
        <f t="shared" si="2860"/>
        <v/>
      </c>
      <c r="J91498" s="6" t="str">
        <f t="shared" si="2861"/>
        <v/>
      </c>
    </row>
    <row r="91499" spans="1:10" x14ac:dyDescent="0.25">
      <c r="A91499" s="7" t="str">
        <f>IF(B91499&lt;&gt;"", VLOOKUP($B91499,cmc_ids!A91499:C100634,3), "")</f>
        <v/>
      </c>
      <c r="C91499" t="str">
        <f>IF(B91499&lt;&gt;"",VLOOKUP(B91499,cmc_ids!A91499:B100634,2,FALSE), "")</f>
        <v/>
      </c>
      <c r="F91499" s="11"/>
      <c r="G91499" s="11"/>
      <c r="H91499" s="11"/>
      <c r="I91499" s="6" t="str">
        <f t="shared" si="2860"/>
        <v/>
      </c>
      <c r="J91499" s="6" t="str">
        <f t="shared" si="2861"/>
        <v/>
      </c>
    </row>
    <row r="91500" spans="1:10" x14ac:dyDescent="0.25">
      <c r="A91500" s="7" t="str">
        <f>IF(B91500&lt;&gt;"", VLOOKUP($B91500,cmc_ids!A91500:C100635,3), "")</f>
        <v/>
      </c>
      <c r="C91500" t="str">
        <f>IF(B91500&lt;&gt;"",VLOOKUP(B91500,cmc_ids!A91500:B100635,2,FALSE), "")</f>
        <v/>
      </c>
      <c r="F91500" s="11"/>
      <c r="G91500" s="11"/>
      <c r="H91500" s="11"/>
      <c r="I91500" s="6" t="str">
        <f t="shared" si="2860"/>
        <v/>
      </c>
      <c r="J91500" s="6" t="str">
        <f t="shared" si="2861"/>
        <v/>
      </c>
    </row>
    <row r="91501" spans="1:10" x14ac:dyDescent="0.25">
      <c r="A91501" s="7" t="str">
        <f>IF(B91501&lt;&gt;"", VLOOKUP($B91501,cmc_ids!A91501:C100636,3), "")</f>
        <v/>
      </c>
      <c r="C91501" t="str">
        <f>IF(B91501&lt;&gt;"",VLOOKUP(B91501,cmc_ids!A91501:B100636,2,FALSE), "")</f>
        <v/>
      </c>
      <c r="F91501" s="11"/>
      <c r="G91501" s="11"/>
      <c r="H91501" s="11"/>
      <c r="I91501" s="6" t="str">
        <f t="shared" si="2860"/>
        <v/>
      </c>
      <c r="J91501" s="6" t="str">
        <f t="shared" si="2861"/>
        <v/>
      </c>
    </row>
    <row r="91502" spans="1:10" x14ac:dyDescent="0.25">
      <c r="A91502" s="7" t="str">
        <f>IF(B91502&lt;&gt;"", VLOOKUP($B91502,cmc_ids!A91502:C100637,3), "")</f>
        <v/>
      </c>
      <c r="C91502" t="str">
        <f>IF(B91502&lt;&gt;"",VLOOKUP(B91502,cmc_ids!A91502:B100637,2,FALSE), "")</f>
        <v/>
      </c>
      <c r="F91502" s="11"/>
      <c r="G91502" s="11"/>
      <c r="H91502" s="11"/>
      <c r="I91502" s="6" t="str">
        <f t="shared" si="2860"/>
        <v/>
      </c>
      <c r="J91502" s="6" t="str">
        <f t="shared" si="2861"/>
        <v/>
      </c>
    </row>
    <row r="91503" spans="1:10" x14ac:dyDescent="0.25">
      <c r="A91503" s="7" t="str">
        <f>IF(B91503&lt;&gt;"", VLOOKUP($B91503,cmc_ids!A91503:C100638,3), "")</f>
        <v/>
      </c>
      <c r="C91503" t="str">
        <f>IF(B91503&lt;&gt;"",VLOOKUP(B91503,cmc_ids!A91503:B100638,2,FALSE), "")</f>
        <v/>
      </c>
      <c r="F91503" s="11"/>
      <c r="G91503" s="11"/>
      <c r="H91503" s="11"/>
      <c r="I91503" s="6" t="str">
        <f t="shared" si="2860"/>
        <v/>
      </c>
      <c r="J91503" s="6" t="str">
        <f t="shared" si="2861"/>
        <v/>
      </c>
    </row>
    <row r="91504" spans="1:10" x14ac:dyDescent="0.25">
      <c r="A91504" s="7" t="str">
        <f>IF(B91504&lt;&gt;"", VLOOKUP($B91504,cmc_ids!A91504:C100639,3), "")</f>
        <v/>
      </c>
      <c r="C91504" t="str">
        <f>IF(B91504&lt;&gt;"",VLOOKUP(B91504,cmc_ids!A91504:B100639,2,FALSE), "")</f>
        <v/>
      </c>
      <c r="F91504" s="11"/>
      <c r="G91504" s="11"/>
      <c r="H91504" s="11"/>
      <c r="I91504" s="6" t="str">
        <f t="shared" si="2860"/>
        <v/>
      </c>
      <c r="J91504" s="6" t="str">
        <f t="shared" si="2861"/>
        <v/>
      </c>
    </row>
    <row r="91505" spans="1:10" x14ac:dyDescent="0.25">
      <c r="A91505" s="7" t="str">
        <f>IF(B91505&lt;&gt;"", VLOOKUP($B91505,cmc_ids!A91505:C100640,3), "")</f>
        <v/>
      </c>
      <c r="C91505" t="str">
        <f>IF(B91505&lt;&gt;"",VLOOKUP(B91505,cmc_ids!A91505:B100640,2,FALSE), "")</f>
        <v/>
      </c>
      <c r="F91505" s="11"/>
      <c r="G91505" s="11"/>
      <c r="H91505" s="11"/>
      <c r="I91505" s="6" t="str">
        <f t="shared" si="2860"/>
        <v/>
      </c>
      <c r="J91505" s="6" t="str">
        <f t="shared" si="2861"/>
        <v/>
      </c>
    </row>
    <row r="91506" spans="1:10" x14ac:dyDescent="0.25">
      <c r="A91506" s="7" t="str">
        <f>IF(B91506&lt;&gt;"", VLOOKUP($B91506,cmc_ids!A91506:C100641,3), "")</f>
        <v/>
      </c>
      <c r="C91506" t="str">
        <f>IF(B91506&lt;&gt;"",VLOOKUP(B91506,cmc_ids!A91506:B100641,2,FALSE), "")</f>
        <v/>
      </c>
      <c r="F91506" s="11"/>
      <c r="G91506" s="11"/>
      <c r="H91506" s="11"/>
      <c r="I91506" s="6" t="str">
        <f t="shared" si="2860"/>
        <v/>
      </c>
      <c r="J91506" s="6" t="str">
        <f t="shared" si="2861"/>
        <v/>
      </c>
    </row>
    <row r="91507" spans="1:10" x14ac:dyDescent="0.25">
      <c r="A91507" s="7" t="str">
        <f>IF(B91507&lt;&gt;"", VLOOKUP($B91507,cmc_ids!A91507:C100642,3), "")</f>
        <v/>
      </c>
      <c r="C91507" t="str">
        <f>IF(B91507&lt;&gt;"",VLOOKUP(B91507,cmc_ids!A91507:B100642,2,FALSE), "")</f>
        <v/>
      </c>
      <c r="F91507" s="11"/>
      <c r="G91507" s="11"/>
      <c r="H91507" s="11"/>
      <c r="I91507" s="6" t="str">
        <f t="shared" si="2860"/>
        <v/>
      </c>
      <c r="J91507" s="6" t="str">
        <f t="shared" si="2861"/>
        <v/>
      </c>
    </row>
    <row r="91508" spans="1:10" x14ac:dyDescent="0.25">
      <c r="A91508" s="7" t="str">
        <f>IF(B91508&lt;&gt;"", VLOOKUP($B91508,cmc_ids!A91508:C100643,3), "")</f>
        <v/>
      </c>
      <c r="C91508" t="str">
        <f>IF(B91508&lt;&gt;"",VLOOKUP(B91508,cmc_ids!A91508:B100643,2,FALSE), "")</f>
        <v/>
      </c>
      <c r="F91508" s="11"/>
      <c r="G91508" s="11"/>
      <c r="H91508" s="11"/>
      <c r="I91508" s="6" t="str">
        <f t="shared" si="2860"/>
        <v/>
      </c>
      <c r="J91508" s="6" t="str">
        <f t="shared" si="2861"/>
        <v/>
      </c>
    </row>
    <row r="91509" spans="1:10" x14ac:dyDescent="0.25">
      <c r="A91509" s="7" t="str">
        <f>IF(B91509&lt;&gt;"", VLOOKUP($B91509,cmc_ids!A91509:C100644,3), "")</f>
        <v/>
      </c>
      <c r="C91509" t="str">
        <f>IF(B91509&lt;&gt;"",VLOOKUP(B91509,cmc_ids!A91509:B100644,2,FALSE), "")</f>
        <v/>
      </c>
      <c r="F91509" s="11"/>
      <c r="G91509" s="11"/>
      <c r="H91509" s="11"/>
      <c r="I91509" s="6" t="str">
        <f t="shared" si="2860"/>
        <v/>
      </c>
      <c r="J91509" s="6" t="str">
        <f t="shared" si="2861"/>
        <v/>
      </c>
    </row>
    <row r="91510" spans="1:10" x14ac:dyDescent="0.25">
      <c r="A91510" s="7" t="str">
        <f>IF(B91510&lt;&gt;"", VLOOKUP($B91510,cmc_ids!A91510:C100645,3), "")</f>
        <v/>
      </c>
      <c r="C91510" t="str">
        <f>IF(B91510&lt;&gt;"",VLOOKUP(B91510,cmc_ids!A91510:B100645,2,FALSE), "")</f>
        <v/>
      </c>
      <c r="F91510" s="11"/>
      <c r="G91510" s="11"/>
      <c r="H91510" s="11"/>
      <c r="I91510" s="6" t="str">
        <f t="shared" si="2860"/>
        <v/>
      </c>
      <c r="J91510" s="6" t="str">
        <f t="shared" si="2861"/>
        <v/>
      </c>
    </row>
    <row r="91511" spans="1:10" x14ac:dyDescent="0.25">
      <c r="A91511" s="7" t="str">
        <f>IF(B91511&lt;&gt;"", VLOOKUP($B91511,cmc_ids!A91511:C100646,3), "")</f>
        <v/>
      </c>
      <c r="C91511" t="str">
        <f>IF(B91511&lt;&gt;"",VLOOKUP(B91511,cmc_ids!A91511:B100646,2,FALSE), "")</f>
        <v/>
      </c>
      <c r="F91511" s="11"/>
      <c r="G91511" s="11"/>
      <c r="H91511" s="11"/>
      <c r="I91511" s="6" t="str">
        <f t="shared" si="2860"/>
        <v/>
      </c>
      <c r="J91511" s="6" t="str">
        <f t="shared" si="2861"/>
        <v/>
      </c>
    </row>
    <row r="91512" spans="1:10" x14ac:dyDescent="0.25">
      <c r="A91512" s="7" t="str">
        <f>IF(B91512&lt;&gt;"", VLOOKUP($B91512,cmc_ids!A91512:C100647,3), "")</f>
        <v/>
      </c>
      <c r="C91512" t="str">
        <f>IF(B91512&lt;&gt;"",VLOOKUP(B91512,cmc_ids!A91512:B100647,2,FALSE), "")</f>
        <v/>
      </c>
      <c r="F91512" s="11"/>
      <c r="G91512" s="11"/>
      <c r="H91512" s="11"/>
      <c r="I91512" s="6" t="str">
        <f t="shared" si="2860"/>
        <v/>
      </c>
      <c r="J91512" s="6" t="str">
        <f t="shared" si="2861"/>
        <v/>
      </c>
    </row>
    <row r="91513" spans="1:10" x14ac:dyDescent="0.25">
      <c r="A91513" s="7" t="str">
        <f>IF(B91513&lt;&gt;"", VLOOKUP($B91513,cmc_ids!A91513:C100648,3), "")</f>
        <v/>
      </c>
      <c r="C91513" t="str">
        <f>IF(B91513&lt;&gt;"",VLOOKUP(B91513,cmc_ids!A91513:B100648,2,FALSE), "")</f>
        <v/>
      </c>
      <c r="F91513" s="11"/>
      <c r="G91513" s="11"/>
      <c r="H91513" s="11"/>
      <c r="I91513" s="6" t="str">
        <f t="shared" si="2860"/>
        <v/>
      </c>
      <c r="J91513" s="6" t="str">
        <f t="shared" si="2861"/>
        <v/>
      </c>
    </row>
    <row r="91514" spans="1:10" x14ac:dyDescent="0.25">
      <c r="A91514" s="7" t="str">
        <f>IF(B91514&lt;&gt;"", VLOOKUP($B91514,cmc_ids!A91514:C100649,3), "")</f>
        <v/>
      </c>
      <c r="C91514" t="str">
        <f>IF(B91514&lt;&gt;"",VLOOKUP(B91514,cmc_ids!A91514:B100649,2,FALSE), "")</f>
        <v/>
      </c>
      <c r="F91514" s="11"/>
      <c r="G91514" s="11"/>
      <c r="H91514" s="11"/>
      <c r="I91514" s="6" t="str">
        <f t="shared" si="2860"/>
        <v/>
      </c>
      <c r="J91514" s="6" t="str">
        <f t="shared" si="2861"/>
        <v/>
      </c>
    </row>
    <row r="91515" spans="1:10" x14ac:dyDescent="0.25">
      <c r="A91515" s="7" t="str">
        <f>IF(B91515&lt;&gt;"", VLOOKUP($B91515,cmc_ids!A91515:C100650,3), "")</f>
        <v/>
      </c>
      <c r="C91515" t="str">
        <f>IF(B91515&lt;&gt;"",VLOOKUP(B91515,cmc_ids!A91515:B100650,2,FALSE), "")</f>
        <v/>
      </c>
      <c r="F91515" s="11"/>
      <c r="G91515" s="11"/>
      <c r="H91515" s="11"/>
      <c r="I91515" s="6" t="str">
        <f t="shared" si="2860"/>
        <v/>
      </c>
      <c r="J91515" s="6" t="str">
        <f t="shared" si="2861"/>
        <v/>
      </c>
    </row>
    <row r="91516" spans="1:10" x14ac:dyDescent="0.25">
      <c r="A91516" s="7" t="str">
        <f>IF(B91516&lt;&gt;"", VLOOKUP($B91516,cmc_ids!A91516:C100651,3), "")</f>
        <v/>
      </c>
      <c r="C91516" t="str">
        <f>IF(B91516&lt;&gt;"",VLOOKUP(B91516,cmc_ids!A91516:B100651,2,FALSE), "")</f>
        <v/>
      </c>
      <c r="F91516" s="11"/>
      <c r="G91516" s="11"/>
      <c r="H91516" s="11"/>
      <c r="I91516" s="6" t="str">
        <f t="shared" si="2860"/>
        <v/>
      </c>
      <c r="J91516" s="6" t="str">
        <f t="shared" si="2861"/>
        <v/>
      </c>
    </row>
    <row r="91517" spans="1:10" x14ac:dyDescent="0.25">
      <c r="A91517" s="7" t="str">
        <f>IF(B91517&lt;&gt;"", VLOOKUP($B91517,cmc_ids!A91517:C100652,3), "")</f>
        <v/>
      </c>
      <c r="C91517" t="str">
        <f>IF(B91517&lt;&gt;"",VLOOKUP(B91517,cmc_ids!A91517:B100652,2,FALSE), "")</f>
        <v/>
      </c>
      <c r="F91517" s="11"/>
      <c r="G91517" s="11"/>
      <c r="H91517" s="11"/>
      <c r="I91517" s="6" t="str">
        <f t="shared" si="2860"/>
        <v/>
      </c>
      <c r="J91517" s="6" t="str">
        <f t="shared" si="2861"/>
        <v/>
      </c>
    </row>
    <row r="91518" spans="1:10" x14ac:dyDescent="0.25">
      <c r="A91518" s="7" t="str">
        <f>IF(B91518&lt;&gt;"", VLOOKUP($B91518,cmc_ids!A91518:C100653,3), "")</f>
        <v/>
      </c>
      <c r="C91518" t="str">
        <f>IF(B91518&lt;&gt;"",VLOOKUP(B91518,cmc_ids!A91518:B100653,2,FALSE), "")</f>
        <v/>
      </c>
      <c r="F91518" s="11"/>
      <c r="G91518" s="11"/>
      <c r="H91518" s="11"/>
      <c r="I91518" s="6" t="str">
        <f t="shared" si="2860"/>
        <v/>
      </c>
      <c r="J91518" s="6" t="str">
        <f t="shared" si="2861"/>
        <v/>
      </c>
    </row>
    <row r="91519" spans="1:10" x14ac:dyDescent="0.25">
      <c r="A91519" s="7" t="str">
        <f>IF(B91519&lt;&gt;"", VLOOKUP($B91519,cmc_ids!A91519:C100654,3), "")</f>
        <v/>
      </c>
      <c r="C91519" t="str">
        <f>IF(B91519&lt;&gt;"",VLOOKUP(B91519,cmc_ids!A91519:B100654,2,FALSE), "")</f>
        <v/>
      </c>
      <c r="F91519" s="11"/>
      <c r="G91519" s="11"/>
      <c r="H91519" s="11"/>
      <c r="I91519" s="6" t="str">
        <f t="shared" si="2860"/>
        <v/>
      </c>
      <c r="J91519" s="6" t="str">
        <f t="shared" si="2861"/>
        <v/>
      </c>
    </row>
    <row r="91520" spans="1:10" x14ac:dyDescent="0.25">
      <c r="A91520" s="7" t="str">
        <f>IF(B91520&lt;&gt;"", VLOOKUP($B91520,cmc_ids!A91520:C100655,3), "")</f>
        <v/>
      </c>
      <c r="C91520" t="str">
        <f>IF(B91520&lt;&gt;"",VLOOKUP(B91520,cmc_ids!A91520:B100655,2,FALSE), "")</f>
        <v/>
      </c>
      <c r="F91520" s="11"/>
      <c r="G91520" s="11"/>
      <c r="H91520" s="11"/>
      <c r="I91520" s="6" t="str">
        <f t="shared" si="2860"/>
        <v/>
      </c>
      <c r="J91520" s="6" t="str">
        <f t="shared" si="2861"/>
        <v/>
      </c>
    </row>
    <row r="91521" spans="1:10" x14ac:dyDescent="0.25">
      <c r="A91521" s="7" t="str">
        <f>IF(B91521&lt;&gt;"", VLOOKUP($B91521,cmc_ids!A91521:C100656,3), "")</f>
        <v/>
      </c>
      <c r="C91521" t="str">
        <f>IF(B91521&lt;&gt;"",VLOOKUP(B91521,cmc_ids!A91521:B100656,2,FALSE), "")</f>
        <v/>
      </c>
      <c r="F91521" s="11"/>
      <c r="G91521" s="11"/>
      <c r="H91521" s="11"/>
      <c r="I91521" s="6" t="str">
        <f t="shared" si="2860"/>
        <v/>
      </c>
      <c r="J91521" s="6" t="str">
        <f t="shared" si="2861"/>
        <v/>
      </c>
    </row>
    <row r="91522" spans="1:10" x14ac:dyDescent="0.25">
      <c r="A91522" s="7" t="str">
        <f>IF(B91522&lt;&gt;"", VLOOKUP($B91522,cmc_ids!A91522:C100657,3), "")</f>
        <v/>
      </c>
      <c r="C91522" t="str">
        <f>IF(B91522&lt;&gt;"",VLOOKUP(B91522,cmc_ids!A91522:B100657,2,FALSE), "")</f>
        <v/>
      </c>
      <c r="F91522" s="11"/>
      <c r="G91522" s="11"/>
      <c r="H91522" s="11"/>
      <c r="I91522" s="6" t="str">
        <f t="shared" si="2860"/>
        <v/>
      </c>
      <c r="J91522" s="6" t="str">
        <f t="shared" si="2861"/>
        <v/>
      </c>
    </row>
    <row r="91523" spans="1:10" x14ac:dyDescent="0.25">
      <c r="A91523" s="7" t="str">
        <f>IF(B91523&lt;&gt;"", VLOOKUP($B91523,cmc_ids!A91523:C100658,3), "")</f>
        <v/>
      </c>
      <c r="C91523" t="str">
        <f>IF(B91523&lt;&gt;"",VLOOKUP(B91523,cmc_ids!A91523:B100658,2,FALSE), "")</f>
        <v/>
      </c>
      <c r="F91523" s="11"/>
      <c r="G91523" s="11"/>
      <c r="H91523" s="11"/>
      <c r="I91523" s="6" t="str">
        <f t="shared" si="2860"/>
        <v/>
      </c>
      <c r="J91523" s="6" t="str">
        <f t="shared" si="2861"/>
        <v/>
      </c>
    </row>
    <row r="91524" spans="1:10" x14ac:dyDescent="0.25">
      <c r="A91524" s="7" t="str">
        <f>IF(B91524&lt;&gt;"", VLOOKUP($B91524,cmc_ids!A91524:C100659,3), "")</f>
        <v/>
      </c>
      <c r="C91524" t="str">
        <f>IF(B91524&lt;&gt;"",VLOOKUP(B91524,cmc_ids!A91524:B100659,2,FALSE), "")</f>
        <v/>
      </c>
      <c r="F91524" s="11"/>
      <c r="G91524" s="11"/>
      <c r="H91524" s="11"/>
      <c r="I91524" s="6" t="str">
        <f t="shared" si="2860"/>
        <v/>
      </c>
      <c r="J91524" s="6" t="str">
        <f t="shared" si="2861"/>
        <v/>
      </c>
    </row>
    <row r="91525" spans="1:10" x14ac:dyDescent="0.25">
      <c r="A91525" s="7" t="str">
        <f>IF(B91525&lt;&gt;"", VLOOKUP($B91525,cmc_ids!A91525:C100660,3), "")</f>
        <v/>
      </c>
      <c r="C91525" t="str">
        <f>IF(B91525&lt;&gt;"",VLOOKUP(B91525,cmc_ids!A91525:B100660,2,FALSE), "")</f>
        <v/>
      </c>
      <c r="F91525" s="11"/>
      <c r="G91525" s="11"/>
      <c r="H91525" s="11"/>
      <c r="I91525" s="6" t="str">
        <f t="shared" si="2860"/>
        <v/>
      </c>
      <c r="J91525" s="6" t="str">
        <f t="shared" si="2861"/>
        <v/>
      </c>
    </row>
    <row r="91526" spans="1:10" x14ac:dyDescent="0.25">
      <c r="A91526" s="7" t="str">
        <f>IF(B91526&lt;&gt;"", VLOOKUP($B91526,cmc_ids!A91526:C100661,3), "")</f>
        <v/>
      </c>
      <c r="C91526" t="str">
        <f>IF(B91526&lt;&gt;"",VLOOKUP(B91526,cmc_ids!A91526:B100661,2,FALSE), "")</f>
        <v/>
      </c>
      <c r="F91526" s="11"/>
      <c r="G91526" s="11"/>
      <c r="H91526" s="11"/>
      <c r="I91526" s="6" t="str">
        <f t="shared" si="2860"/>
        <v/>
      </c>
      <c r="J91526" s="6" t="str">
        <f t="shared" si="2861"/>
        <v/>
      </c>
    </row>
    <row r="91527" spans="1:10" x14ac:dyDescent="0.25">
      <c r="A91527" s="7" t="str">
        <f>IF(B91527&lt;&gt;"", VLOOKUP($B91527,cmc_ids!A91527:C100662,3), "")</f>
        <v/>
      </c>
      <c r="C91527" t="str">
        <f>IF(B91527&lt;&gt;"",VLOOKUP(B91527,cmc_ids!A91527:B100662,2,FALSE), "")</f>
        <v/>
      </c>
      <c r="F91527" s="11"/>
      <c r="G91527" s="11"/>
      <c r="H91527" s="11"/>
      <c r="I91527" s="6" t="str">
        <f t="shared" si="2860"/>
        <v/>
      </c>
      <c r="J91527" s="6" t="str">
        <f t="shared" si="2861"/>
        <v/>
      </c>
    </row>
    <row r="91528" spans="1:10" x14ac:dyDescent="0.25">
      <c r="A91528" s="7" t="str">
        <f>IF(B91528&lt;&gt;"", VLOOKUP($B91528,cmc_ids!A91528:C100663,3), "")</f>
        <v/>
      </c>
      <c r="C91528" t="str">
        <f>IF(B91528&lt;&gt;"",VLOOKUP(B91528,cmc_ids!A91528:B100663,2,FALSE), "")</f>
        <v/>
      </c>
      <c r="F91528" s="11"/>
      <c r="G91528" s="11"/>
      <c r="H91528" s="11"/>
      <c r="I91528" s="6" t="str">
        <f t="shared" si="2860"/>
        <v/>
      </c>
      <c r="J91528" s="6" t="str">
        <f t="shared" si="2861"/>
        <v/>
      </c>
    </row>
    <row r="91529" spans="1:10" x14ac:dyDescent="0.25">
      <c r="A91529" s="7" t="str">
        <f>IF(B91529&lt;&gt;"", VLOOKUP($B91529,cmc_ids!A91529:C100664,3), "")</f>
        <v/>
      </c>
      <c r="C91529" t="str">
        <f>IF(B91529&lt;&gt;"",VLOOKUP(B91529,cmc_ids!A91529:B100664,2,FALSE), "")</f>
        <v/>
      </c>
      <c r="F91529" s="11"/>
      <c r="G91529" s="11"/>
      <c r="H91529" s="11"/>
      <c r="I91529" s="6" t="str">
        <f t="shared" ref="I91529:I91592" si="2862">IF($H91529=0, "", F91529/H91529)</f>
        <v/>
      </c>
      <c r="J91529" s="6" t="str">
        <f t="shared" ref="J91529:J91592" si="2863">IF($H91529=0, "", G91529/H91529)</f>
        <v/>
      </c>
    </row>
    <row r="91530" spans="1:10" x14ac:dyDescent="0.25">
      <c r="A91530" s="7" t="str">
        <f>IF(B91530&lt;&gt;"", VLOOKUP($B91530,cmc_ids!A91530:C100665,3), "")</f>
        <v/>
      </c>
      <c r="C91530" t="str">
        <f>IF(B91530&lt;&gt;"",VLOOKUP(B91530,cmc_ids!A91530:B100665,2,FALSE), "")</f>
        <v/>
      </c>
      <c r="F91530" s="11"/>
      <c r="G91530" s="11"/>
      <c r="H91530" s="11"/>
      <c r="I91530" s="6" t="str">
        <f t="shared" si="2862"/>
        <v/>
      </c>
      <c r="J91530" s="6" t="str">
        <f t="shared" si="2863"/>
        <v/>
      </c>
    </row>
    <row r="91531" spans="1:10" x14ac:dyDescent="0.25">
      <c r="A91531" s="7" t="str">
        <f>IF(B91531&lt;&gt;"", VLOOKUP($B91531,cmc_ids!A91531:C100666,3), "")</f>
        <v/>
      </c>
      <c r="C91531" t="str">
        <f>IF(B91531&lt;&gt;"",VLOOKUP(B91531,cmc_ids!A91531:B100666,2,FALSE), "")</f>
        <v/>
      </c>
      <c r="F91531" s="11"/>
      <c r="G91531" s="11"/>
      <c r="H91531" s="11"/>
      <c r="I91531" s="6" t="str">
        <f t="shared" si="2862"/>
        <v/>
      </c>
      <c r="J91531" s="6" t="str">
        <f t="shared" si="2863"/>
        <v/>
      </c>
    </row>
    <row r="91532" spans="1:10" x14ac:dyDescent="0.25">
      <c r="A91532" s="7" t="str">
        <f>IF(B91532&lt;&gt;"", VLOOKUP($B91532,cmc_ids!A91532:C100667,3), "")</f>
        <v/>
      </c>
      <c r="C91532" t="str">
        <f>IF(B91532&lt;&gt;"",VLOOKUP(B91532,cmc_ids!A91532:B100667,2,FALSE), "")</f>
        <v/>
      </c>
      <c r="F91532" s="11"/>
      <c r="G91532" s="11"/>
      <c r="H91532" s="11"/>
      <c r="I91532" s="6" t="str">
        <f t="shared" si="2862"/>
        <v/>
      </c>
      <c r="J91532" s="6" t="str">
        <f t="shared" si="2863"/>
        <v/>
      </c>
    </row>
    <row r="91533" spans="1:10" x14ac:dyDescent="0.25">
      <c r="A91533" s="7" t="str">
        <f>IF(B91533&lt;&gt;"", VLOOKUP($B91533,cmc_ids!A91533:C100668,3), "")</f>
        <v/>
      </c>
      <c r="C91533" t="str">
        <f>IF(B91533&lt;&gt;"",VLOOKUP(B91533,cmc_ids!A91533:B100668,2,FALSE), "")</f>
        <v/>
      </c>
      <c r="F91533" s="11"/>
      <c r="G91533" s="11"/>
      <c r="H91533" s="11"/>
      <c r="I91533" s="6" t="str">
        <f t="shared" si="2862"/>
        <v/>
      </c>
      <c r="J91533" s="6" t="str">
        <f t="shared" si="2863"/>
        <v/>
      </c>
    </row>
    <row r="91534" spans="1:10" x14ac:dyDescent="0.25">
      <c r="A91534" s="7" t="str">
        <f>IF(B91534&lt;&gt;"", VLOOKUP($B91534,cmc_ids!A91534:C100669,3), "")</f>
        <v/>
      </c>
      <c r="C91534" t="str">
        <f>IF(B91534&lt;&gt;"",VLOOKUP(B91534,cmc_ids!A91534:B100669,2,FALSE), "")</f>
        <v/>
      </c>
      <c r="F91534" s="11"/>
      <c r="G91534" s="11"/>
      <c r="H91534" s="11"/>
      <c r="I91534" s="6" t="str">
        <f t="shared" si="2862"/>
        <v/>
      </c>
      <c r="J91534" s="6" t="str">
        <f t="shared" si="2863"/>
        <v/>
      </c>
    </row>
    <row r="91535" spans="1:10" x14ac:dyDescent="0.25">
      <c r="A91535" s="7" t="str">
        <f>IF(B91535&lt;&gt;"", VLOOKUP($B91535,cmc_ids!A91535:C100670,3), "")</f>
        <v/>
      </c>
      <c r="C91535" t="str">
        <f>IF(B91535&lt;&gt;"",VLOOKUP(B91535,cmc_ids!A91535:B100670,2,FALSE), "")</f>
        <v/>
      </c>
      <c r="F91535" s="11"/>
      <c r="G91535" s="11"/>
      <c r="H91535" s="11"/>
      <c r="I91535" s="6" t="str">
        <f t="shared" si="2862"/>
        <v/>
      </c>
      <c r="J91535" s="6" t="str">
        <f t="shared" si="2863"/>
        <v/>
      </c>
    </row>
    <row r="91536" spans="1:10" x14ac:dyDescent="0.25">
      <c r="A91536" s="7" t="str">
        <f>IF(B91536&lt;&gt;"", VLOOKUP($B91536,cmc_ids!A91536:C100671,3), "")</f>
        <v/>
      </c>
      <c r="C91536" t="str">
        <f>IF(B91536&lt;&gt;"",VLOOKUP(B91536,cmc_ids!A91536:B100671,2,FALSE), "")</f>
        <v/>
      </c>
      <c r="F91536" s="11"/>
      <c r="G91536" s="11"/>
      <c r="H91536" s="11"/>
      <c r="I91536" s="6" t="str">
        <f t="shared" si="2862"/>
        <v/>
      </c>
      <c r="J91536" s="6" t="str">
        <f t="shared" si="2863"/>
        <v/>
      </c>
    </row>
    <row r="91537" spans="1:10" x14ac:dyDescent="0.25">
      <c r="A91537" s="7" t="str">
        <f>IF(B91537&lt;&gt;"", VLOOKUP($B91537,cmc_ids!A91537:C100672,3), "")</f>
        <v/>
      </c>
      <c r="C91537" t="str">
        <f>IF(B91537&lt;&gt;"",VLOOKUP(B91537,cmc_ids!A91537:B100672,2,FALSE), "")</f>
        <v/>
      </c>
      <c r="F91537" s="11"/>
      <c r="G91537" s="11"/>
      <c r="H91537" s="11"/>
      <c r="I91537" s="6" t="str">
        <f t="shared" si="2862"/>
        <v/>
      </c>
      <c r="J91537" s="6" t="str">
        <f t="shared" si="2863"/>
        <v/>
      </c>
    </row>
    <row r="91538" spans="1:10" x14ac:dyDescent="0.25">
      <c r="A91538" s="7" t="str">
        <f>IF(B91538&lt;&gt;"", VLOOKUP($B91538,cmc_ids!A91538:C100673,3), "")</f>
        <v/>
      </c>
      <c r="C91538" t="str">
        <f>IF(B91538&lt;&gt;"",VLOOKUP(B91538,cmc_ids!A91538:B100673,2,FALSE), "")</f>
        <v/>
      </c>
      <c r="F91538" s="11"/>
      <c r="G91538" s="11"/>
      <c r="H91538" s="11"/>
      <c r="I91538" s="6" t="str">
        <f t="shared" si="2862"/>
        <v/>
      </c>
      <c r="J91538" s="6" t="str">
        <f t="shared" si="2863"/>
        <v/>
      </c>
    </row>
    <row r="91539" spans="1:10" x14ac:dyDescent="0.25">
      <c r="A91539" s="7" t="str">
        <f>IF(B91539&lt;&gt;"", VLOOKUP($B91539,cmc_ids!A91539:C100674,3), "")</f>
        <v/>
      </c>
      <c r="C91539" t="str">
        <f>IF(B91539&lt;&gt;"",VLOOKUP(B91539,cmc_ids!A91539:B100674,2,FALSE), "")</f>
        <v/>
      </c>
      <c r="F91539" s="11"/>
      <c r="G91539" s="11"/>
      <c r="H91539" s="11"/>
      <c r="I91539" s="6" t="str">
        <f t="shared" si="2862"/>
        <v/>
      </c>
      <c r="J91539" s="6" t="str">
        <f t="shared" si="2863"/>
        <v/>
      </c>
    </row>
    <row r="91540" spans="1:10" x14ac:dyDescent="0.25">
      <c r="A91540" s="7" t="str">
        <f>IF(B91540&lt;&gt;"", VLOOKUP($B91540,cmc_ids!A91540:C100675,3), "")</f>
        <v/>
      </c>
      <c r="C91540" t="str">
        <f>IF(B91540&lt;&gt;"",VLOOKUP(B91540,cmc_ids!A91540:B100675,2,FALSE), "")</f>
        <v/>
      </c>
      <c r="F91540" s="11"/>
      <c r="G91540" s="11"/>
      <c r="H91540" s="11"/>
      <c r="I91540" s="6" t="str">
        <f t="shared" si="2862"/>
        <v/>
      </c>
      <c r="J91540" s="6" t="str">
        <f t="shared" si="2863"/>
        <v/>
      </c>
    </row>
    <row r="91541" spans="1:10" x14ac:dyDescent="0.25">
      <c r="A91541" s="7" t="str">
        <f>IF(B91541&lt;&gt;"", VLOOKUP($B91541,cmc_ids!A91541:C100676,3), "")</f>
        <v/>
      </c>
      <c r="C91541" t="str">
        <f>IF(B91541&lt;&gt;"",VLOOKUP(B91541,cmc_ids!A91541:B100676,2,FALSE), "")</f>
        <v/>
      </c>
      <c r="F91541" s="11"/>
      <c r="G91541" s="11"/>
      <c r="H91541" s="11"/>
      <c r="I91541" s="6" t="str">
        <f t="shared" si="2862"/>
        <v/>
      </c>
      <c r="J91541" s="6" t="str">
        <f t="shared" si="2863"/>
        <v/>
      </c>
    </row>
    <row r="91542" spans="1:10" x14ac:dyDescent="0.25">
      <c r="A91542" s="7" t="str">
        <f>IF(B91542&lt;&gt;"", VLOOKUP($B91542,cmc_ids!A91542:C100677,3), "")</f>
        <v/>
      </c>
      <c r="C91542" t="str">
        <f>IF(B91542&lt;&gt;"",VLOOKUP(B91542,cmc_ids!A91542:B100677,2,FALSE), "")</f>
        <v/>
      </c>
      <c r="F91542" s="11"/>
      <c r="G91542" s="11"/>
      <c r="H91542" s="11"/>
      <c r="I91542" s="6" t="str">
        <f t="shared" si="2862"/>
        <v/>
      </c>
      <c r="J91542" s="6" t="str">
        <f t="shared" si="2863"/>
        <v/>
      </c>
    </row>
    <row r="91543" spans="1:10" x14ac:dyDescent="0.25">
      <c r="A91543" s="7" t="str">
        <f>IF(B91543&lt;&gt;"", VLOOKUP($B91543,cmc_ids!A91543:C100678,3), "")</f>
        <v/>
      </c>
      <c r="C91543" t="str">
        <f>IF(B91543&lt;&gt;"",VLOOKUP(B91543,cmc_ids!A91543:B100678,2,FALSE), "")</f>
        <v/>
      </c>
      <c r="F91543" s="11"/>
      <c r="G91543" s="11"/>
      <c r="H91543" s="11"/>
      <c r="I91543" s="6" t="str">
        <f t="shared" si="2862"/>
        <v/>
      </c>
      <c r="J91543" s="6" t="str">
        <f t="shared" si="2863"/>
        <v/>
      </c>
    </row>
    <row r="91544" spans="1:10" x14ac:dyDescent="0.25">
      <c r="A91544" s="7" t="str">
        <f>IF(B91544&lt;&gt;"", VLOOKUP($B91544,cmc_ids!A91544:C100679,3), "")</f>
        <v/>
      </c>
      <c r="C91544" t="str">
        <f>IF(B91544&lt;&gt;"",VLOOKUP(B91544,cmc_ids!A91544:B100679,2,FALSE), "")</f>
        <v/>
      </c>
      <c r="F91544" s="11"/>
      <c r="G91544" s="11"/>
      <c r="H91544" s="11"/>
      <c r="I91544" s="6" t="str">
        <f t="shared" si="2862"/>
        <v/>
      </c>
      <c r="J91544" s="6" t="str">
        <f t="shared" si="2863"/>
        <v/>
      </c>
    </row>
    <row r="91545" spans="1:10" x14ac:dyDescent="0.25">
      <c r="A91545" s="7" t="str">
        <f>IF(B91545&lt;&gt;"", VLOOKUP($B91545,cmc_ids!A91545:C100680,3), "")</f>
        <v/>
      </c>
      <c r="C91545" t="str">
        <f>IF(B91545&lt;&gt;"",VLOOKUP(B91545,cmc_ids!A91545:B100680,2,FALSE), "")</f>
        <v/>
      </c>
      <c r="F91545" s="11"/>
      <c r="G91545" s="11"/>
      <c r="H91545" s="11"/>
      <c r="I91545" s="6" t="str">
        <f t="shared" si="2862"/>
        <v/>
      </c>
      <c r="J91545" s="6" t="str">
        <f t="shared" si="2863"/>
        <v/>
      </c>
    </row>
    <row r="91546" spans="1:10" x14ac:dyDescent="0.25">
      <c r="A91546" s="7" t="str">
        <f>IF(B91546&lt;&gt;"", VLOOKUP($B91546,cmc_ids!A91546:C100681,3), "")</f>
        <v/>
      </c>
      <c r="C91546" t="str">
        <f>IF(B91546&lt;&gt;"",VLOOKUP(B91546,cmc_ids!A91546:B100681,2,FALSE), "")</f>
        <v/>
      </c>
      <c r="F91546" s="11"/>
      <c r="G91546" s="11"/>
      <c r="H91546" s="11"/>
      <c r="I91546" s="6" t="str">
        <f t="shared" si="2862"/>
        <v/>
      </c>
      <c r="J91546" s="6" t="str">
        <f t="shared" si="2863"/>
        <v/>
      </c>
    </row>
    <row r="91547" spans="1:10" x14ac:dyDescent="0.25">
      <c r="A91547" s="7" t="str">
        <f>IF(B91547&lt;&gt;"", VLOOKUP($B91547,cmc_ids!A91547:C100682,3), "")</f>
        <v/>
      </c>
      <c r="C91547" t="str">
        <f>IF(B91547&lt;&gt;"",VLOOKUP(B91547,cmc_ids!A91547:B100682,2,FALSE), "")</f>
        <v/>
      </c>
      <c r="F91547" s="11"/>
      <c r="G91547" s="11"/>
      <c r="H91547" s="11"/>
      <c r="I91547" s="6" t="str">
        <f t="shared" si="2862"/>
        <v/>
      </c>
      <c r="J91547" s="6" t="str">
        <f t="shared" si="2863"/>
        <v/>
      </c>
    </row>
    <row r="91548" spans="1:10" x14ac:dyDescent="0.25">
      <c r="A91548" s="7" t="str">
        <f>IF(B91548&lt;&gt;"", VLOOKUP($B91548,cmc_ids!A91548:C100683,3), "")</f>
        <v/>
      </c>
      <c r="C91548" t="str">
        <f>IF(B91548&lt;&gt;"",VLOOKUP(B91548,cmc_ids!A91548:B100683,2,FALSE), "")</f>
        <v/>
      </c>
      <c r="F91548" s="11"/>
      <c r="G91548" s="11"/>
      <c r="H91548" s="11"/>
      <c r="I91548" s="6" t="str">
        <f t="shared" si="2862"/>
        <v/>
      </c>
      <c r="J91548" s="6" t="str">
        <f t="shared" si="2863"/>
        <v/>
      </c>
    </row>
    <row r="91549" spans="1:10" x14ac:dyDescent="0.25">
      <c r="A91549" s="7" t="str">
        <f>IF(B91549&lt;&gt;"", VLOOKUP($B91549,cmc_ids!A91549:C100684,3), "")</f>
        <v/>
      </c>
      <c r="C91549" t="str">
        <f>IF(B91549&lt;&gt;"",VLOOKUP(B91549,cmc_ids!A91549:B100684,2,FALSE), "")</f>
        <v/>
      </c>
      <c r="F91549" s="11"/>
      <c r="G91549" s="11"/>
      <c r="H91549" s="11"/>
      <c r="I91549" s="6" t="str">
        <f t="shared" si="2862"/>
        <v/>
      </c>
      <c r="J91549" s="6" t="str">
        <f t="shared" si="2863"/>
        <v/>
      </c>
    </row>
    <row r="91550" spans="1:10" x14ac:dyDescent="0.25">
      <c r="A91550" s="7" t="str">
        <f>IF(B91550&lt;&gt;"", VLOOKUP($B91550,cmc_ids!A91550:C100685,3), "")</f>
        <v/>
      </c>
      <c r="C91550" t="str">
        <f>IF(B91550&lt;&gt;"",VLOOKUP(B91550,cmc_ids!A91550:B100685,2,FALSE), "")</f>
        <v/>
      </c>
      <c r="F91550" s="11"/>
      <c r="G91550" s="11"/>
      <c r="H91550" s="11"/>
      <c r="I91550" s="6" t="str">
        <f t="shared" si="2862"/>
        <v/>
      </c>
      <c r="J91550" s="6" t="str">
        <f t="shared" si="2863"/>
        <v/>
      </c>
    </row>
    <row r="91551" spans="1:10" x14ac:dyDescent="0.25">
      <c r="A91551" s="7" t="str">
        <f>IF(B91551&lt;&gt;"", VLOOKUP($B91551,cmc_ids!A91551:C100686,3), "")</f>
        <v/>
      </c>
      <c r="C91551" t="str">
        <f>IF(B91551&lt;&gt;"",VLOOKUP(B91551,cmc_ids!A91551:B100686,2,FALSE), "")</f>
        <v/>
      </c>
      <c r="F91551" s="11"/>
      <c r="G91551" s="11"/>
      <c r="H91551" s="11"/>
      <c r="I91551" s="6" t="str">
        <f t="shared" si="2862"/>
        <v/>
      </c>
      <c r="J91551" s="6" t="str">
        <f t="shared" si="2863"/>
        <v/>
      </c>
    </row>
    <row r="91552" spans="1:10" x14ac:dyDescent="0.25">
      <c r="A91552" s="7" t="str">
        <f>IF(B91552&lt;&gt;"", VLOOKUP($B91552,cmc_ids!A91552:C100687,3), "")</f>
        <v/>
      </c>
      <c r="C91552" t="str">
        <f>IF(B91552&lt;&gt;"",VLOOKUP(B91552,cmc_ids!A91552:B100687,2,FALSE), "")</f>
        <v/>
      </c>
      <c r="F91552" s="11"/>
      <c r="G91552" s="11"/>
      <c r="H91552" s="11"/>
      <c r="I91552" s="6" t="str">
        <f t="shared" si="2862"/>
        <v/>
      </c>
      <c r="J91552" s="6" t="str">
        <f t="shared" si="2863"/>
        <v/>
      </c>
    </row>
    <row r="91553" spans="1:10" x14ac:dyDescent="0.25">
      <c r="A91553" s="7" t="str">
        <f>IF(B91553&lt;&gt;"", VLOOKUP($B91553,cmc_ids!A91553:C100688,3), "")</f>
        <v/>
      </c>
      <c r="C91553" t="str">
        <f>IF(B91553&lt;&gt;"",VLOOKUP(B91553,cmc_ids!A91553:B100688,2,FALSE), "")</f>
        <v/>
      </c>
      <c r="F91553" s="11"/>
      <c r="G91553" s="11"/>
      <c r="H91553" s="11"/>
      <c r="I91553" s="6" t="str">
        <f t="shared" si="2862"/>
        <v/>
      </c>
      <c r="J91553" s="6" t="str">
        <f t="shared" si="2863"/>
        <v/>
      </c>
    </row>
    <row r="91554" spans="1:10" x14ac:dyDescent="0.25">
      <c r="A91554" s="7" t="str">
        <f>IF(B91554&lt;&gt;"", VLOOKUP($B91554,cmc_ids!A91554:C100689,3), "")</f>
        <v/>
      </c>
      <c r="C91554" t="str">
        <f>IF(B91554&lt;&gt;"",VLOOKUP(B91554,cmc_ids!A91554:B100689,2,FALSE), "")</f>
        <v/>
      </c>
      <c r="F91554" s="11"/>
      <c r="G91554" s="11"/>
      <c r="H91554" s="11"/>
      <c r="I91554" s="6" t="str">
        <f t="shared" si="2862"/>
        <v/>
      </c>
      <c r="J91554" s="6" t="str">
        <f t="shared" si="2863"/>
        <v/>
      </c>
    </row>
    <row r="91555" spans="1:10" x14ac:dyDescent="0.25">
      <c r="A91555" s="7" t="str">
        <f>IF(B91555&lt;&gt;"", VLOOKUP($B91555,cmc_ids!A91555:C100690,3), "")</f>
        <v/>
      </c>
      <c r="C91555" t="str">
        <f>IF(B91555&lt;&gt;"",VLOOKUP(B91555,cmc_ids!A91555:B100690,2,FALSE), "")</f>
        <v/>
      </c>
      <c r="F91555" s="11"/>
      <c r="G91555" s="11"/>
      <c r="H91555" s="11"/>
      <c r="I91555" s="6" t="str">
        <f t="shared" si="2862"/>
        <v/>
      </c>
      <c r="J91555" s="6" t="str">
        <f t="shared" si="2863"/>
        <v/>
      </c>
    </row>
    <row r="91556" spans="1:10" x14ac:dyDescent="0.25">
      <c r="A91556" s="7" t="str">
        <f>IF(B91556&lt;&gt;"", VLOOKUP($B91556,cmc_ids!A91556:C100691,3), "")</f>
        <v/>
      </c>
      <c r="C91556" t="str">
        <f>IF(B91556&lt;&gt;"",VLOOKUP(B91556,cmc_ids!A91556:B100691,2,FALSE), "")</f>
        <v/>
      </c>
      <c r="F91556" s="11"/>
      <c r="G91556" s="11"/>
      <c r="H91556" s="11"/>
      <c r="I91556" s="6" t="str">
        <f t="shared" si="2862"/>
        <v/>
      </c>
      <c r="J91556" s="6" t="str">
        <f t="shared" si="2863"/>
        <v/>
      </c>
    </row>
    <row r="91557" spans="1:10" x14ac:dyDescent="0.25">
      <c r="A91557" s="7" t="str">
        <f>IF(B91557&lt;&gt;"", VLOOKUP($B91557,cmc_ids!A91557:C100692,3), "")</f>
        <v/>
      </c>
      <c r="C91557" t="str">
        <f>IF(B91557&lt;&gt;"",VLOOKUP(B91557,cmc_ids!A91557:B100692,2,FALSE), "")</f>
        <v/>
      </c>
      <c r="F91557" s="11"/>
      <c r="G91557" s="11"/>
      <c r="H91557" s="11"/>
      <c r="I91557" s="6" t="str">
        <f t="shared" si="2862"/>
        <v/>
      </c>
      <c r="J91557" s="6" t="str">
        <f t="shared" si="2863"/>
        <v/>
      </c>
    </row>
    <row r="91558" spans="1:10" x14ac:dyDescent="0.25">
      <c r="A91558" s="7" t="str">
        <f>IF(B91558&lt;&gt;"", VLOOKUP($B91558,cmc_ids!A91558:C100693,3), "")</f>
        <v/>
      </c>
      <c r="C91558" t="str">
        <f>IF(B91558&lt;&gt;"",VLOOKUP(B91558,cmc_ids!A91558:B100693,2,FALSE), "")</f>
        <v/>
      </c>
      <c r="F91558" s="11"/>
      <c r="G91558" s="11"/>
      <c r="H91558" s="11"/>
      <c r="I91558" s="6" t="str">
        <f t="shared" si="2862"/>
        <v/>
      </c>
      <c r="J91558" s="6" t="str">
        <f t="shared" si="2863"/>
        <v/>
      </c>
    </row>
    <row r="91559" spans="1:10" x14ac:dyDescent="0.25">
      <c r="A91559" s="7" t="str">
        <f>IF(B91559&lt;&gt;"", VLOOKUP($B91559,cmc_ids!A91559:C100694,3), "")</f>
        <v/>
      </c>
      <c r="C91559" t="str">
        <f>IF(B91559&lt;&gt;"",VLOOKUP(B91559,cmc_ids!A91559:B100694,2,FALSE), "")</f>
        <v/>
      </c>
      <c r="F91559" s="11"/>
      <c r="G91559" s="11"/>
      <c r="H91559" s="11"/>
      <c r="I91559" s="6" t="str">
        <f t="shared" si="2862"/>
        <v/>
      </c>
      <c r="J91559" s="6" t="str">
        <f t="shared" si="2863"/>
        <v/>
      </c>
    </row>
    <row r="91560" spans="1:10" x14ac:dyDescent="0.25">
      <c r="A91560" s="7" t="str">
        <f>IF(B91560&lt;&gt;"", VLOOKUP($B91560,cmc_ids!A91560:C100695,3), "")</f>
        <v/>
      </c>
      <c r="C91560" t="str">
        <f>IF(B91560&lt;&gt;"",VLOOKUP(B91560,cmc_ids!A91560:B100695,2,FALSE), "")</f>
        <v/>
      </c>
      <c r="F91560" s="11"/>
      <c r="G91560" s="11"/>
      <c r="H91560" s="11"/>
      <c r="I91560" s="6" t="str">
        <f t="shared" si="2862"/>
        <v/>
      </c>
      <c r="J91560" s="6" t="str">
        <f t="shared" si="2863"/>
        <v/>
      </c>
    </row>
    <row r="91561" spans="1:10" x14ac:dyDescent="0.25">
      <c r="A91561" s="7" t="str">
        <f>IF(B91561&lt;&gt;"", VLOOKUP($B91561,cmc_ids!A91561:C100696,3), "")</f>
        <v/>
      </c>
      <c r="C91561" t="str">
        <f>IF(B91561&lt;&gt;"",VLOOKUP(B91561,cmc_ids!A91561:B100696,2,FALSE), "")</f>
        <v/>
      </c>
      <c r="F91561" s="11"/>
      <c r="G91561" s="11"/>
      <c r="H91561" s="11"/>
      <c r="I91561" s="6" t="str">
        <f t="shared" si="2862"/>
        <v/>
      </c>
      <c r="J91561" s="6" t="str">
        <f t="shared" si="2863"/>
        <v/>
      </c>
    </row>
    <row r="91562" spans="1:10" x14ac:dyDescent="0.25">
      <c r="A91562" s="7" t="str">
        <f>IF(B91562&lt;&gt;"", VLOOKUP($B91562,cmc_ids!A91562:C100697,3), "")</f>
        <v/>
      </c>
      <c r="C91562" t="str">
        <f>IF(B91562&lt;&gt;"",VLOOKUP(B91562,cmc_ids!A91562:B100697,2,FALSE), "")</f>
        <v/>
      </c>
      <c r="F91562" s="11"/>
      <c r="G91562" s="11"/>
      <c r="H91562" s="11"/>
      <c r="I91562" s="6" t="str">
        <f t="shared" si="2862"/>
        <v/>
      </c>
      <c r="J91562" s="6" t="str">
        <f t="shared" si="2863"/>
        <v/>
      </c>
    </row>
    <row r="91563" spans="1:10" x14ac:dyDescent="0.25">
      <c r="A91563" s="7" t="str">
        <f>IF(B91563&lt;&gt;"", VLOOKUP($B91563,cmc_ids!A91563:C100698,3), "")</f>
        <v/>
      </c>
      <c r="C91563" t="str">
        <f>IF(B91563&lt;&gt;"",VLOOKUP(B91563,cmc_ids!A91563:B100698,2,FALSE), "")</f>
        <v/>
      </c>
      <c r="F91563" s="11"/>
      <c r="G91563" s="11"/>
      <c r="H91563" s="11"/>
      <c r="I91563" s="6" t="str">
        <f t="shared" si="2862"/>
        <v/>
      </c>
      <c r="J91563" s="6" t="str">
        <f t="shared" si="2863"/>
        <v/>
      </c>
    </row>
    <row r="91564" spans="1:10" x14ac:dyDescent="0.25">
      <c r="A91564" s="7" t="str">
        <f>IF(B91564&lt;&gt;"", VLOOKUP($B91564,cmc_ids!A91564:C100699,3), "")</f>
        <v/>
      </c>
      <c r="C91564" t="str">
        <f>IF(B91564&lt;&gt;"",VLOOKUP(B91564,cmc_ids!A91564:B100699,2,FALSE), "")</f>
        <v/>
      </c>
      <c r="F91564" s="11"/>
      <c r="G91564" s="11"/>
      <c r="H91564" s="11"/>
      <c r="I91564" s="6" t="str">
        <f t="shared" si="2862"/>
        <v/>
      </c>
      <c r="J91564" s="6" t="str">
        <f t="shared" si="2863"/>
        <v/>
      </c>
    </row>
    <row r="91565" spans="1:10" x14ac:dyDescent="0.25">
      <c r="A91565" s="7" t="str">
        <f>IF(B91565&lt;&gt;"", VLOOKUP($B91565,cmc_ids!A91565:C100700,3), "")</f>
        <v/>
      </c>
      <c r="C91565" t="str">
        <f>IF(B91565&lt;&gt;"",VLOOKUP(B91565,cmc_ids!A91565:B100700,2,FALSE), "")</f>
        <v/>
      </c>
      <c r="F91565" s="11"/>
      <c r="G91565" s="11"/>
      <c r="H91565" s="11"/>
      <c r="I91565" s="6" t="str">
        <f t="shared" si="2862"/>
        <v/>
      </c>
      <c r="J91565" s="6" t="str">
        <f t="shared" si="2863"/>
        <v/>
      </c>
    </row>
    <row r="91566" spans="1:10" x14ac:dyDescent="0.25">
      <c r="A91566" s="7" t="str">
        <f>IF(B91566&lt;&gt;"", VLOOKUP($B91566,cmc_ids!A91566:C100701,3), "")</f>
        <v/>
      </c>
      <c r="C91566" t="str">
        <f>IF(B91566&lt;&gt;"",VLOOKUP(B91566,cmc_ids!A91566:B100701,2,FALSE), "")</f>
        <v/>
      </c>
      <c r="F91566" s="11"/>
      <c r="G91566" s="11"/>
      <c r="H91566" s="11"/>
      <c r="I91566" s="6" t="str">
        <f t="shared" si="2862"/>
        <v/>
      </c>
      <c r="J91566" s="6" t="str">
        <f t="shared" si="2863"/>
        <v/>
      </c>
    </row>
    <row r="91567" spans="1:10" x14ac:dyDescent="0.25">
      <c r="A91567" s="7" t="str">
        <f>IF(B91567&lt;&gt;"", VLOOKUP($B91567,cmc_ids!A91567:C100702,3), "")</f>
        <v/>
      </c>
      <c r="C91567" t="str">
        <f>IF(B91567&lt;&gt;"",VLOOKUP(B91567,cmc_ids!A91567:B100702,2,FALSE), "")</f>
        <v/>
      </c>
      <c r="F91567" s="11"/>
      <c r="G91567" s="11"/>
      <c r="H91567" s="11"/>
      <c r="I91567" s="6" t="str">
        <f t="shared" si="2862"/>
        <v/>
      </c>
      <c r="J91567" s="6" t="str">
        <f t="shared" si="2863"/>
        <v/>
      </c>
    </row>
    <row r="91568" spans="1:10" x14ac:dyDescent="0.25">
      <c r="A91568" s="7" t="str">
        <f>IF(B91568&lt;&gt;"", VLOOKUP($B91568,cmc_ids!A91568:C100703,3), "")</f>
        <v/>
      </c>
      <c r="C91568" t="str">
        <f>IF(B91568&lt;&gt;"",VLOOKUP(B91568,cmc_ids!A91568:B100703,2,FALSE), "")</f>
        <v/>
      </c>
      <c r="F91568" s="11"/>
      <c r="G91568" s="11"/>
      <c r="H91568" s="11"/>
      <c r="I91568" s="6" t="str">
        <f t="shared" si="2862"/>
        <v/>
      </c>
      <c r="J91568" s="6" t="str">
        <f t="shared" si="2863"/>
        <v/>
      </c>
    </row>
    <row r="91569" spans="1:10" x14ac:dyDescent="0.25">
      <c r="A91569" s="7" t="str">
        <f>IF(B91569&lt;&gt;"", VLOOKUP($B91569,cmc_ids!A91569:C100704,3), "")</f>
        <v/>
      </c>
      <c r="C91569" t="str">
        <f>IF(B91569&lt;&gt;"",VLOOKUP(B91569,cmc_ids!A91569:B100704,2,FALSE), "")</f>
        <v/>
      </c>
      <c r="F91569" s="11"/>
      <c r="G91569" s="11"/>
      <c r="H91569" s="11"/>
      <c r="I91569" s="6" t="str">
        <f t="shared" si="2862"/>
        <v/>
      </c>
      <c r="J91569" s="6" t="str">
        <f t="shared" si="2863"/>
        <v/>
      </c>
    </row>
    <row r="91570" spans="1:10" x14ac:dyDescent="0.25">
      <c r="A91570" s="7" t="str">
        <f>IF(B91570&lt;&gt;"", VLOOKUP($B91570,cmc_ids!A91570:C100705,3), "")</f>
        <v/>
      </c>
      <c r="C91570" t="str">
        <f>IF(B91570&lt;&gt;"",VLOOKUP(B91570,cmc_ids!A91570:B100705,2,FALSE), "")</f>
        <v/>
      </c>
      <c r="F91570" s="11"/>
      <c r="G91570" s="11"/>
      <c r="H91570" s="11"/>
      <c r="I91570" s="6" t="str">
        <f t="shared" si="2862"/>
        <v/>
      </c>
      <c r="J91570" s="6" t="str">
        <f t="shared" si="2863"/>
        <v/>
      </c>
    </row>
    <row r="91571" spans="1:10" x14ac:dyDescent="0.25">
      <c r="A91571" s="7" t="str">
        <f>IF(B91571&lt;&gt;"", VLOOKUP($B91571,cmc_ids!A91571:C100706,3), "")</f>
        <v/>
      </c>
      <c r="C91571" t="str">
        <f>IF(B91571&lt;&gt;"",VLOOKUP(B91571,cmc_ids!A91571:B100706,2,FALSE), "")</f>
        <v/>
      </c>
      <c r="F91571" s="11"/>
      <c r="G91571" s="11"/>
      <c r="H91571" s="11"/>
      <c r="I91571" s="6" t="str">
        <f t="shared" si="2862"/>
        <v/>
      </c>
      <c r="J91571" s="6" t="str">
        <f t="shared" si="2863"/>
        <v/>
      </c>
    </row>
    <row r="91572" spans="1:10" x14ac:dyDescent="0.25">
      <c r="A91572" s="7" t="str">
        <f>IF(B91572&lt;&gt;"", VLOOKUP($B91572,cmc_ids!A91572:C100707,3), "")</f>
        <v/>
      </c>
      <c r="C91572" t="str">
        <f>IF(B91572&lt;&gt;"",VLOOKUP(B91572,cmc_ids!A91572:B100707,2,FALSE), "")</f>
        <v/>
      </c>
      <c r="F91572" s="11"/>
      <c r="G91572" s="11"/>
      <c r="H91572" s="11"/>
      <c r="I91572" s="6" t="str">
        <f t="shared" si="2862"/>
        <v/>
      </c>
      <c r="J91572" s="6" t="str">
        <f t="shared" si="2863"/>
        <v/>
      </c>
    </row>
    <row r="91573" spans="1:10" x14ac:dyDescent="0.25">
      <c r="A91573" s="7" t="str">
        <f>IF(B91573&lt;&gt;"", VLOOKUP($B91573,cmc_ids!A91573:C100708,3), "")</f>
        <v/>
      </c>
      <c r="C91573" t="str">
        <f>IF(B91573&lt;&gt;"",VLOOKUP(B91573,cmc_ids!A91573:B100708,2,FALSE), "")</f>
        <v/>
      </c>
      <c r="F91573" s="11"/>
      <c r="G91573" s="11"/>
      <c r="H91573" s="11"/>
      <c r="I91573" s="6" t="str">
        <f t="shared" si="2862"/>
        <v/>
      </c>
      <c r="J91573" s="6" t="str">
        <f t="shared" si="2863"/>
        <v/>
      </c>
    </row>
    <row r="91574" spans="1:10" x14ac:dyDescent="0.25">
      <c r="A91574" s="7" t="str">
        <f>IF(B91574&lt;&gt;"", VLOOKUP($B91574,cmc_ids!A91574:C100709,3), "")</f>
        <v/>
      </c>
      <c r="C91574" t="str">
        <f>IF(B91574&lt;&gt;"",VLOOKUP(B91574,cmc_ids!A91574:B100709,2,FALSE), "")</f>
        <v/>
      </c>
      <c r="F91574" s="11"/>
      <c r="G91574" s="11"/>
      <c r="H91574" s="11"/>
      <c r="I91574" s="6" t="str">
        <f t="shared" si="2862"/>
        <v/>
      </c>
      <c r="J91574" s="6" t="str">
        <f t="shared" si="2863"/>
        <v/>
      </c>
    </row>
    <row r="91575" spans="1:10" x14ac:dyDescent="0.25">
      <c r="A91575" s="7" t="str">
        <f>IF(B91575&lt;&gt;"", VLOOKUP($B91575,cmc_ids!A91575:C100710,3), "")</f>
        <v/>
      </c>
      <c r="C91575" t="str">
        <f>IF(B91575&lt;&gt;"",VLOOKUP(B91575,cmc_ids!A91575:B100710,2,FALSE), "")</f>
        <v/>
      </c>
      <c r="F91575" s="11"/>
      <c r="G91575" s="11"/>
      <c r="H91575" s="11"/>
      <c r="I91575" s="6" t="str">
        <f t="shared" si="2862"/>
        <v/>
      </c>
      <c r="J91575" s="6" t="str">
        <f t="shared" si="2863"/>
        <v/>
      </c>
    </row>
    <row r="91576" spans="1:10" x14ac:dyDescent="0.25">
      <c r="A91576" s="7" t="str">
        <f>IF(B91576&lt;&gt;"", VLOOKUP($B91576,cmc_ids!A91576:C100711,3), "")</f>
        <v/>
      </c>
      <c r="C91576" t="str">
        <f>IF(B91576&lt;&gt;"",VLOOKUP(B91576,cmc_ids!A91576:B100711,2,FALSE), "")</f>
        <v/>
      </c>
      <c r="F91576" s="11"/>
      <c r="G91576" s="11"/>
      <c r="H91576" s="11"/>
      <c r="I91576" s="6" t="str">
        <f t="shared" si="2862"/>
        <v/>
      </c>
      <c r="J91576" s="6" t="str">
        <f t="shared" si="2863"/>
        <v/>
      </c>
    </row>
    <row r="91577" spans="1:10" x14ac:dyDescent="0.25">
      <c r="A91577" s="7" t="str">
        <f>IF(B91577&lt;&gt;"", VLOOKUP($B91577,cmc_ids!A91577:C100712,3), "")</f>
        <v/>
      </c>
      <c r="C91577" t="str">
        <f>IF(B91577&lt;&gt;"",VLOOKUP(B91577,cmc_ids!A91577:B100712,2,FALSE), "")</f>
        <v/>
      </c>
      <c r="F91577" s="11"/>
      <c r="G91577" s="11"/>
      <c r="H91577" s="11"/>
      <c r="I91577" s="6" t="str">
        <f t="shared" si="2862"/>
        <v/>
      </c>
      <c r="J91577" s="6" t="str">
        <f t="shared" si="2863"/>
        <v/>
      </c>
    </row>
    <row r="91578" spans="1:10" x14ac:dyDescent="0.25">
      <c r="A91578" s="7" t="str">
        <f>IF(B91578&lt;&gt;"", VLOOKUP($B91578,cmc_ids!A91578:C100713,3), "")</f>
        <v/>
      </c>
      <c r="C91578" t="str">
        <f>IF(B91578&lt;&gt;"",VLOOKUP(B91578,cmc_ids!A91578:B100713,2,FALSE), "")</f>
        <v/>
      </c>
      <c r="F91578" s="11"/>
      <c r="G91578" s="11"/>
      <c r="H91578" s="11"/>
      <c r="I91578" s="6" t="str">
        <f t="shared" si="2862"/>
        <v/>
      </c>
      <c r="J91578" s="6" t="str">
        <f t="shared" si="2863"/>
        <v/>
      </c>
    </row>
    <row r="91579" spans="1:10" x14ac:dyDescent="0.25">
      <c r="A91579" s="7" t="str">
        <f>IF(B91579&lt;&gt;"", VLOOKUP($B91579,cmc_ids!A91579:C100714,3), "")</f>
        <v/>
      </c>
      <c r="C91579" t="str">
        <f>IF(B91579&lt;&gt;"",VLOOKUP(B91579,cmc_ids!A91579:B100714,2,FALSE), "")</f>
        <v/>
      </c>
      <c r="F91579" s="11"/>
      <c r="G91579" s="11"/>
      <c r="H91579" s="11"/>
      <c r="I91579" s="6" t="str">
        <f t="shared" si="2862"/>
        <v/>
      </c>
      <c r="J91579" s="6" t="str">
        <f t="shared" si="2863"/>
        <v/>
      </c>
    </row>
    <row r="91580" spans="1:10" x14ac:dyDescent="0.25">
      <c r="A91580" s="7" t="str">
        <f>IF(B91580&lt;&gt;"", VLOOKUP($B91580,cmc_ids!A91580:C100715,3), "")</f>
        <v/>
      </c>
      <c r="C91580" t="str">
        <f>IF(B91580&lt;&gt;"",VLOOKUP(B91580,cmc_ids!A91580:B100715,2,FALSE), "")</f>
        <v/>
      </c>
      <c r="F91580" s="11"/>
      <c r="G91580" s="11"/>
      <c r="H91580" s="11"/>
      <c r="I91580" s="6" t="str">
        <f t="shared" si="2862"/>
        <v/>
      </c>
      <c r="J91580" s="6" t="str">
        <f t="shared" si="2863"/>
        <v/>
      </c>
    </row>
    <row r="91581" spans="1:10" x14ac:dyDescent="0.25">
      <c r="A91581" s="7" t="str">
        <f>IF(B91581&lt;&gt;"", VLOOKUP($B91581,cmc_ids!A91581:C100716,3), "")</f>
        <v/>
      </c>
      <c r="C91581" t="str">
        <f>IF(B91581&lt;&gt;"",VLOOKUP(B91581,cmc_ids!A91581:B100716,2,FALSE), "")</f>
        <v/>
      </c>
      <c r="F91581" s="11"/>
      <c r="G91581" s="11"/>
      <c r="H91581" s="11"/>
      <c r="I91581" s="6" t="str">
        <f t="shared" si="2862"/>
        <v/>
      </c>
      <c r="J91581" s="6" t="str">
        <f t="shared" si="2863"/>
        <v/>
      </c>
    </row>
    <row r="91582" spans="1:10" x14ac:dyDescent="0.25">
      <c r="A91582" s="7" t="str">
        <f>IF(B91582&lt;&gt;"", VLOOKUP($B91582,cmc_ids!A91582:C100717,3), "")</f>
        <v/>
      </c>
      <c r="C91582" t="str">
        <f>IF(B91582&lt;&gt;"",VLOOKUP(B91582,cmc_ids!A91582:B100717,2,FALSE), "")</f>
        <v/>
      </c>
      <c r="F91582" s="11"/>
      <c r="G91582" s="11"/>
      <c r="H91582" s="11"/>
      <c r="I91582" s="6" t="str">
        <f t="shared" si="2862"/>
        <v/>
      </c>
      <c r="J91582" s="6" t="str">
        <f t="shared" si="2863"/>
        <v/>
      </c>
    </row>
    <row r="91583" spans="1:10" x14ac:dyDescent="0.25">
      <c r="A91583" s="7" t="str">
        <f>IF(B91583&lt;&gt;"", VLOOKUP($B91583,cmc_ids!A91583:C100718,3), "")</f>
        <v/>
      </c>
      <c r="C91583" t="str">
        <f>IF(B91583&lt;&gt;"",VLOOKUP(B91583,cmc_ids!A91583:B100718,2,FALSE), "")</f>
        <v/>
      </c>
      <c r="F91583" s="11"/>
      <c r="G91583" s="11"/>
      <c r="H91583" s="11"/>
      <c r="I91583" s="6" t="str">
        <f t="shared" si="2862"/>
        <v/>
      </c>
      <c r="J91583" s="6" t="str">
        <f t="shared" si="2863"/>
        <v/>
      </c>
    </row>
    <row r="91584" spans="1:10" x14ac:dyDescent="0.25">
      <c r="A91584" s="7" t="str">
        <f>IF(B91584&lt;&gt;"", VLOOKUP($B91584,cmc_ids!A91584:C100719,3), "")</f>
        <v/>
      </c>
      <c r="C91584" t="str">
        <f>IF(B91584&lt;&gt;"",VLOOKUP(B91584,cmc_ids!A91584:B100719,2,FALSE), "")</f>
        <v/>
      </c>
      <c r="F91584" s="11"/>
      <c r="G91584" s="11"/>
      <c r="H91584" s="11"/>
      <c r="I91584" s="6" t="str">
        <f t="shared" si="2862"/>
        <v/>
      </c>
      <c r="J91584" s="6" t="str">
        <f t="shared" si="2863"/>
        <v/>
      </c>
    </row>
    <row r="91585" spans="1:10" x14ac:dyDescent="0.25">
      <c r="A91585" s="7" t="str">
        <f>IF(B91585&lt;&gt;"", VLOOKUP($B91585,cmc_ids!A91585:C100720,3), "")</f>
        <v/>
      </c>
      <c r="C91585" t="str">
        <f>IF(B91585&lt;&gt;"",VLOOKUP(B91585,cmc_ids!A91585:B100720,2,FALSE), "")</f>
        <v/>
      </c>
      <c r="F91585" s="11"/>
      <c r="G91585" s="11"/>
      <c r="H91585" s="11"/>
      <c r="I91585" s="6" t="str">
        <f t="shared" si="2862"/>
        <v/>
      </c>
      <c r="J91585" s="6" t="str">
        <f t="shared" si="2863"/>
        <v/>
      </c>
    </row>
    <row r="91586" spans="1:10" x14ac:dyDescent="0.25">
      <c r="A91586" s="7" t="str">
        <f>IF(B91586&lt;&gt;"", VLOOKUP($B91586,cmc_ids!A91586:C100721,3), "")</f>
        <v/>
      </c>
      <c r="C91586" t="str">
        <f>IF(B91586&lt;&gt;"",VLOOKUP(B91586,cmc_ids!A91586:B100721,2,FALSE), "")</f>
        <v/>
      </c>
      <c r="F91586" s="11"/>
      <c r="G91586" s="11"/>
      <c r="H91586" s="11"/>
      <c r="I91586" s="6" t="str">
        <f t="shared" si="2862"/>
        <v/>
      </c>
      <c r="J91586" s="6" t="str">
        <f t="shared" si="2863"/>
        <v/>
      </c>
    </row>
    <row r="91587" spans="1:10" x14ac:dyDescent="0.25">
      <c r="A91587" s="7" t="str">
        <f>IF(B91587&lt;&gt;"", VLOOKUP($B91587,cmc_ids!A91587:C100722,3), "")</f>
        <v/>
      </c>
      <c r="C91587" t="str">
        <f>IF(B91587&lt;&gt;"",VLOOKUP(B91587,cmc_ids!A91587:B100722,2,FALSE), "")</f>
        <v/>
      </c>
      <c r="F91587" s="11"/>
      <c r="G91587" s="11"/>
      <c r="H91587" s="11"/>
      <c r="I91587" s="6" t="str">
        <f t="shared" si="2862"/>
        <v/>
      </c>
      <c r="J91587" s="6" t="str">
        <f t="shared" si="2863"/>
        <v/>
      </c>
    </row>
    <row r="91588" spans="1:10" x14ac:dyDescent="0.25">
      <c r="A91588" s="7" t="str">
        <f>IF(B91588&lt;&gt;"", VLOOKUP($B91588,cmc_ids!A91588:C100723,3), "")</f>
        <v/>
      </c>
      <c r="C91588" t="str">
        <f>IF(B91588&lt;&gt;"",VLOOKUP(B91588,cmc_ids!A91588:B100723,2,FALSE), "")</f>
        <v/>
      </c>
      <c r="F91588" s="11"/>
      <c r="G91588" s="11"/>
      <c r="H91588" s="11"/>
      <c r="I91588" s="6" t="str">
        <f t="shared" si="2862"/>
        <v/>
      </c>
      <c r="J91588" s="6" t="str">
        <f t="shared" si="2863"/>
        <v/>
      </c>
    </row>
    <row r="91589" spans="1:10" x14ac:dyDescent="0.25">
      <c r="A91589" s="7" t="str">
        <f>IF(B91589&lt;&gt;"", VLOOKUP($B91589,cmc_ids!A91589:C100724,3), "")</f>
        <v/>
      </c>
      <c r="C91589" t="str">
        <f>IF(B91589&lt;&gt;"",VLOOKUP(B91589,cmc_ids!A91589:B100724,2,FALSE), "")</f>
        <v/>
      </c>
      <c r="F91589" s="11"/>
      <c r="G91589" s="11"/>
      <c r="H91589" s="11"/>
      <c r="I91589" s="6" t="str">
        <f t="shared" si="2862"/>
        <v/>
      </c>
      <c r="J91589" s="6" t="str">
        <f t="shared" si="2863"/>
        <v/>
      </c>
    </row>
    <row r="91590" spans="1:10" x14ac:dyDescent="0.25">
      <c r="A91590" s="7" t="str">
        <f>IF(B91590&lt;&gt;"", VLOOKUP($B91590,cmc_ids!A91590:C100725,3), "")</f>
        <v/>
      </c>
      <c r="C91590" t="str">
        <f>IF(B91590&lt;&gt;"",VLOOKUP(B91590,cmc_ids!A91590:B100725,2,FALSE), "")</f>
        <v/>
      </c>
      <c r="F91590" s="11"/>
      <c r="G91590" s="11"/>
      <c r="H91590" s="11"/>
      <c r="I91590" s="6" t="str">
        <f t="shared" si="2862"/>
        <v/>
      </c>
      <c r="J91590" s="6" t="str">
        <f t="shared" si="2863"/>
        <v/>
      </c>
    </row>
    <row r="91591" spans="1:10" x14ac:dyDescent="0.25">
      <c r="A91591" s="7" t="str">
        <f>IF(B91591&lt;&gt;"", VLOOKUP($B91591,cmc_ids!A91591:C100726,3), "")</f>
        <v/>
      </c>
      <c r="C91591" t="str">
        <f>IF(B91591&lt;&gt;"",VLOOKUP(B91591,cmc_ids!A91591:B100726,2,FALSE), "")</f>
        <v/>
      </c>
      <c r="F91591" s="11"/>
      <c r="G91591" s="11"/>
      <c r="H91591" s="11"/>
      <c r="I91591" s="6" t="str">
        <f t="shared" si="2862"/>
        <v/>
      </c>
      <c r="J91591" s="6" t="str">
        <f t="shared" si="2863"/>
        <v/>
      </c>
    </row>
    <row r="91592" spans="1:10" x14ac:dyDescent="0.25">
      <c r="A91592" s="7" t="str">
        <f>IF(B91592&lt;&gt;"", VLOOKUP($B91592,cmc_ids!A91592:C100727,3), "")</f>
        <v/>
      </c>
      <c r="C91592" t="str">
        <f>IF(B91592&lt;&gt;"",VLOOKUP(B91592,cmc_ids!A91592:B100727,2,FALSE), "")</f>
        <v/>
      </c>
      <c r="F91592" s="11"/>
      <c r="G91592" s="11"/>
      <c r="H91592" s="11"/>
      <c r="I91592" s="6" t="str">
        <f t="shared" si="2862"/>
        <v/>
      </c>
      <c r="J91592" s="6" t="str">
        <f t="shared" si="2863"/>
        <v/>
      </c>
    </row>
    <row r="91593" spans="1:10" x14ac:dyDescent="0.25">
      <c r="A91593" s="7" t="str">
        <f>IF(B91593&lt;&gt;"", VLOOKUP($B91593,cmc_ids!A91593:C100728,3), "")</f>
        <v/>
      </c>
      <c r="C91593" t="str">
        <f>IF(B91593&lt;&gt;"",VLOOKUP(B91593,cmc_ids!A91593:B100728,2,FALSE), "")</f>
        <v/>
      </c>
      <c r="F91593" s="11"/>
      <c r="G91593" s="11"/>
      <c r="H91593" s="11"/>
      <c r="I91593" s="6" t="str">
        <f t="shared" ref="I91593:I91656" si="2864">IF($H91593=0, "", F91593/H91593)</f>
        <v/>
      </c>
      <c r="J91593" s="6" t="str">
        <f t="shared" ref="J91593:J91656" si="2865">IF($H91593=0, "", G91593/H91593)</f>
        <v/>
      </c>
    </row>
    <row r="91594" spans="1:10" x14ac:dyDescent="0.25">
      <c r="A91594" s="7" t="str">
        <f>IF(B91594&lt;&gt;"", VLOOKUP($B91594,cmc_ids!A91594:C100729,3), "")</f>
        <v/>
      </c>
      <c r="C91594" t="str">
        <f>IF(B91594&lt;&gt;"",VLOOKUP(B91594,cmc_ids!A91594:B100729,2,FALSE), "")</f>
        <v/>
      </c>
      <c r="F91594" s="11"/>
      <c r="G91594" s="11"/>
      <c r="H91594" s="11"/>
      <c r="I91594" s="6" t="str">
        <f t="shared" si="2864"/>
        <v/>
      </c>
      <c r="J91594" s="6" t="str">
        <f t="shared" si="2865"/>
        <v/>
      </c>
    </row>
    <row r="91595" spans="1:10" x14ac:dyDescent="0.25">
      <c r="A91595" s="7" t="str">
        <f>IF(B91595&lt;&gt;"", VLOOKUP($B91595,cmc_ids!A91595:C100730,3), "")</f>
        <v/>
      </c>
      <c r="C91595" t="str">
        <f>IF(B91595&lt;&gt;"",VLOOKUP(B91595,cmc_ids!A91595:B100730,2,FALSE), "")</f>
        <v/>
      </c>
      <c r="F91595" s="11"/>
      <c r="G91595" s="11"/>
      <c r="H91595" s="11"/>
      <c r="I91595" s="6" t="str">
        <f t="shared" si="2864"/>
        <v/>
      </c>
      <c r="J91595" s="6" t="str">
        <f t="shared" si="2865"/>
        <v/>
      </c>
    </row>
    <row r="91596" spans="1:10" x14ac:dyDescent="0.25">
      <c r="A91596" s="7" t="str">
        <f>IF(B91596&lt;&gt;"", VLOOKUP($B91596,cmc_ids!A91596:C100731,3), "")</f>
        <v/>
      </c>
      <c r="C91596" t="str">
        <f>IF(B91596&lt;&gt;"",VLOOKUP(B91596,cmc_ids!A91596:B100731,2,FALSE), "")</f>
        <v/>
      </c>
      <c r="F91596" s="11"/>
      <c r="G91596" s="11"/>
      <c r="H91596" s="11"/>
      <c r="I91596" s="6" t="str">
        <f t="shared" si="2864"/>
        <v/>
      </c>
      <c r="J91596" s="6" t="str">
        <f t="shared" si="2865"/>
        <v/>
      </c>
    </row>
    <row r="91597" spans="1:10" x14ac:dyDescent="0.25">
      <c r="A91597" s="7" t="str">
        <f>IF(B91597&lt;&gt;"", VLOOKUP($B91597,cmc_ids!A91597:C100732,3), "")</f>
        <v/>
      </c>
      <c r="C91597" t="str">
        <f>IF(B91597&lt;&gt;"",VLOOKUP(B91597,cmc_ids!A91597:B100732,2,FALSE), "")</f>
        <v/>
      </c>
      <c r="F91597" s="11"/>
      <c r="G91597" s="11"/>
      <c r="H91597" s="11"/>
      <c r="I91597" s="6" t="str">
        <f t="shared" si="2864"/>
        <v/>
      </c>
      <c r="J91597" s="6" t="str">
        <f t="shared" si="2865"/>
        <v/>
      </c>
    </row>
    <row r="91598" spans="1:10" x14ac:dyDescent="0.25">
      <c r="A91598" s="7" t="str">
        <f>IF(B91598&lt;&gt;"", VLOOKUP($B91598,cmc_ids!A91598:C100733,3), "")</f>
        <v/>
      </c>
      <c r="C91598" t="str">
        <f>IF(B91598&lt;&gt;"",VLOOKUP(B91598,cmc_ids!A91598:B100733,2,FALSE), "")</f>
        <v/>
      </c>
      <c r="F91598" s="11"/>
      <c r="G91598" s="11"/>
      <c r="H91598" s="11"/>
      <c r="I91598" s="6" t="str">
        <f t="shared" si="2864"/>
        <v/>
      </c>
      <c r="J91598" s="6" t="str">
        <f t="shared" si="2865"/>
        <v/>
      </c>
    </row>
    <row r="91599" spans="1:10" x14ac:dyDescent="0.25">
      <c r="A91599" s="7" t="str">
        <f>IF(B91599&lt;&gt;"", VLOOKUP($B91599,cmc_ids!A91599:C100734,3), "")</f>
        <v/>
      </c>
      <c r="C91599" t="str">
        <f>IF(B91599&lt;&gt;"",VLOOKUP(B91599,cmc_ids!A91599:B100734,2,FALSE), "")</f>
        <v/>
      </c>
      <c r="F91599" s="11"/>
      <c r="G91599" s="11"/>
      <c r="H91599" s="11"/>
      <c r="I91599" s="6" t="str">
        <f t="shared" si="2864"/>
        <v/>
      </c>
      <c r="J91599" s="6" t="str">
        <f t="shared" si="2865"/>
        <v/>
      </c>
    </row>
    <row r="91600" spans="1:10" x14ac:dyDescent="0.25">
      <c r="A91600" s="7" t="str">
        <f>IF(B91600&lt;&gt;"", VLOOKUP($B91600,cmc_ids!A91600:C100735,3), "")</f>
        <v/>
      </c>
      <c r="C91600" t="str">
        <f>IF(B91600&lt;&gt;"",VLOOKUP(B91600,cmc_ids!A91600:B100735,2,FALSE), "")</f>
        <v/>
      </c>
      <c r="F91600" s="11"/>
      <c r="G91600" s="11"/>
      <c r="H91600" s="11"/>
      <c r="I91600" s="6" t="str">
        <f t="shared" si="2864"/>
        <v/>
      </c>
      <c r="J91600" s="6" t="str">
        <f t="shared" si="2865"/>
        <v/>
      </c>
    </row>
    <row r="91601" spans="1:10" x14ac:dyDescent="0.25">
      <c r="A91601" s="7" t="str">
        <f>IF(B91601&lt;&gt;"", VLOOKUP($B91601,cmc_ids!A91601:C100736,3), "")</f>
        <v/>
      </c>
      <c r="C91601" t="str">
        <f>IF(B91601&lt;&gt;"",VLOOKUP(B91601,cmc_ids!A91601:B100736,2,FALSE), "")</f>
        <v/>
      </c>
      <c r="F91601" s="11"/>
      <c r="G91601" s="11"/>
      <c r="H91601" s="11"/>
      <c r="I91601" s="6" t="str">
        <f t="shared" si="2864"/>
        <v/>
      </c>
      <c r="J91601" s="6" t="str">
        <f t="shared" si="2865"/>
        <v/>
      </c>
    </row>
    <row r="91602" spans="1:10" x14ac:dyDescent="0.25">
      <c r="A91602" s="7" t="str">
        <f>IF(B91602&lt;&gt;"", VLOOKUP($B91602,cmc_ids!A91602:C100737,3), "")</f>
        <v/>
      </c>
      <c r="C91602" t="str">
        <f>IF(B91602&lt;&gt;"",VLOOKUP(B91602,cmc_ids!A91602:B100737,2,FALSE), "")</f>
        <v/>
      </c>
      <c r="F91602" s="11"/>
      <c r="G91602" s="11"/>
      <c r="H91602" s="11"/>
      <c r="I91602" s="6" t="str">
        <f t="shared" si="2864"/>
        <v/>
      </c>
      <c r="J91602" s="6" t="str">
        <f t="shared" si="2865"/>
        <v/>
      </c>
    </row>
    <row r="91603" spans="1:10" x14ac:dyDescent="0.25">
      <c r="A91603" s="7" t="str">
        <f>IF(B91603&lt;&gt;"", VLOOKUP($B91603,cmc_ids!A91603:C100738,3), "")</f>
        <v/>
      </c>
      <c r="C91603" t="str">
        <f>IF(B91603&lt;&gt;"",VLOOKUP(B91603,cmc_ids!A91603:B100738,2,FALSE), "")</f>
        <v/>
      </c>
      <c r="F91603" s="11"/>
      <c r="G91603" s="11"/>
      <c r="H91603" s="11"/>
      <c r="I91603" s="6" t="str">
        <f t="shared" si="2864"/>
        <v/>
      </c>
      <c r="J91603" s="6" t="str">
        <f t="shared" si="2865"/>
        <v/>
      </c>
    </row>
    <row r="91604" spans="1:10" x14ac:dyDescent="0.25">
      <c r="A91604" s="7" t="str">
        <f>IF(B91604&lt;&gt;"", VLOOKUP($B91604,cmc_ids!A91604:C100739,3), "")</f>
        <v/>
      </c>
      <c r="C91604" t="str">
        <f>IF(B91604&lt;&gt;"",VLOOKUP(B91604,cmc_ids!A91604:B100739,2,FALSE), "")</f>
        <v/>
      </c>
      <c r="F91604" s="11"/>
      <c r="G91604" s="11"/>
      <c r="H91604" s="11"/>
      <c r="I91604" s="6" t="str">
        <f t="shared" si="2864"/>
        <v/>
      </c>
      <c r="J91604" s="6" t="str">
        <f t="shared" si="2865"/>
        <v/>
      </c>
    </row>
    <row r="91605" spans="1:10" x14ac:dyDescent="0.25">
      <c r="A91605" s="7" t="str">
        <f>IF(B91605&lt;&gt;"", VLOOKUP($B91605,cmc_ids!A91605:C100740,3), "")</f>
        <v/>
      </c>
      <c r="C91605" t="str">
        <f>IF(B91605&lt;&gt;"",VLOOKUP(B91605,cmc_ids!A91605:B100740,2,FALSE), "")</f>
        <v/>
      </c>
      <c r="F91605" s="11"/>
      <c r="G91605" s="11"/>
      <c r="H91605" s="11"/>
      <c r="I91605" s="6" t="str">
        <f t="shared" si="2864"/>
        <v/>
      </c>
      <c r="J91605" s="6" t="str">
        <f t="shared" si="2865"/>
        <v/>
      </c>
    </row>
    <row r="91606" spans="1:10" x14ac:dyDescent="0.25">
      <c r="A91606" s="7" t="str">
        <f>IF(B91606&lt;&gt;"", VLOOKUP($B91606,cmc_ids!A91606:C100741,3), "")</f>
        <v/>
      </c>
      <c r="C91606" t="str">
        <f>IF(B91606&lt;&gt;"",VLOOKUP(B91606,cmc_ids!A91606:B100741,2,FALSE), "")</f>
        <v/>
      </c>
      <c r="F91606" s="11"/>
      <c r="G91606" s="11"/>
      <c r="H91606" s="11"/>
      <c r="I91606" s="6" t="str">
        <f t="shared" si="2864"/>
        <v/>
      </c>
      <c r="J91606" s="6" t="str">
        <f t="shared" si="2865"/>
        <v/>
      </c>
    </row>
    <row r="91607" spans="1:10" x14ac:dyDescent="0.25">
      <c r="A91607" s="7" t="str">
        <f>IF(B91607&lt;&gt;"", VLOOKUP($B91607,cmc_ids!A91607:C100742,3), "")</f>
        <v/>
      </c>
      <c r="C91607" t="str">
        <f>IF(B91607&lt;&gt;"",VLOOKUP(B91607,cmc_ids!A91607:B100742,2,FALSE), "")</f>
        <v/>
      </c>
      <c r="F91607" s="11"/>
      <c r="G91607" s="11"/>
      <c r="H91607" s="11"/>
      <c r="I91607" s="6" t="str">
        <f t="shared" si="2864"/>
        <v/>
      </c>
      <c r="J91607" s="6" t="str">
        <f t="shared" si="2865"/>
        <v/>
      </c>
    </row>
    <row r="91608" spans="1:10" x14ac:dyDescent="0.25">
      <c r="A91608" s="7" t="str">
        <f>IF(B91608&lt;&gt;"", VLOOKUP($B91608,cmc_ids!A91608:C100743,3), "")</f>
        <v/>
      </c>
      <c r="C91608" t="str">
        <f>IF(B91608&lt;&gt;"",VLOOKUP(B91608,cmc_ids!A91608:B100743,2,FALSE), "")</f>
        <v/>
      </c>
      <c r="F91608" s="11"/>
      <c r="G91608" s="11"/>
      <c r="H91608" s="11"/>
      <c r="I91608" s="6" t="str">
        <f t="shared" si="2864"/>
        <v/>
      </c>
      <c r="J91608" s="6" t="str">
        <f t="shared" si="2865"/>
        <v/>
      </c>
    </row>
    <row r="91609" spans="1:10" x14ac:dyDescent="0.25">
      <c r="A91609" s="7" t="str">
        <f>IF(B91609&lt;&gt;"", VLOOKUP($B91609,cmc_ids!A91609:C100744,3), "")</f>
        <v/>
      </c>
      <c r="C91609" t="str">
        <f>IF(B91609&lt;&gt;"",VLOOKUP(B91609,cmc_ids!A91609:B100744,2,FALSE), "")</f>
        <v/>
      </c>
      <c r="F91609" s="11"/>
      <c r="G91609" s="11"/>
      <c r="H91609" s="11"/>
      <c r="I91609" s="6" t="str">
        <f t="shared" si="2864"/>
        <v/>
      </c>
      <c r="J91609" s="6" t="str">
        <f t="shared" si="2865"/>
        <v/>
      </c>
    </row>
    <row r="91610" spans="1:10" x14ac:dyDescent="0.25">
      <c r="A91610" s="7" t="str">
        <f>IF(B91610&lt;&gt;"", VLOOKUP($B91610,cmc_ids!A91610:C100745,3), "")</f>
        <v/>
      </c>
      <c r="C91610" t="str">
        <f>IF(B91610&lt;&gt;"",VLOOKUP(B91610,cmc_ids!A91610:B100745,2,FALSE), "")</f>
        <v/>
      </c>
      <c r="F91610" s="11"/>
      <c r="G91610" s="11"/>
      <c r="H91610" s="11"/>
      <c r="I91610" s="6" t="str">
        <f t="shared" si="2864"/>
        <v/>
      </c>
      <c r="J91610" s="6" t="str">
        <f t="shared" si="2865"/>
        <v/>
      </c>
    </row>
    <row r="91611" spans="1:10" x14ac:dyDescent="0.25">
      <c r="A91611" s="7" t="str">
        <f>IF(B91611&lt;&gt;"", VLOOKUP($B91611,cmc_ids!A91611:C100746,3), "")</f>
        <v/>
      </c>
      <c r="C91611" t="str">
        <f>IF(B91611&lt;&gt;"",VLOOKUP(B91611,cmc_ids!A91611:B100746,2,FALSE), "")</f>
        <v/>
      </c>
      <c r="F91611" s="11"/>
      <c r="G91611" s="11"/>
      <c r="H91611" s="11"/>
      <c r="I91611" s="6" t="str">
        <f t="shared" si="2864"/>
        <v/>
      </c>
      <c r="J91611" s="6" t="str">
        <f t="shared" si="2865"/>
        <v/>
      </c>
    </row>
    <row r="91612" spans="1:10" x14ac:dyDescent="0.25">
      <c r="A91612" s="7" t="str">
        <f>IF(B91612&lt;&gt;"", VLOOKUP($B91612,cmc_ids!A91612:C100747,3), "")</f>
        <v/>
      </c>
      <c r="C91612" t="str">
        <f>IF(B91612&lt;&gt;"",VLOOKUP(B91612,cmc_ids!A91612:B100747,2,FALSE), "")</f>
        <v/>
      </c>
      <c r="F91612" s="11"/>
      <c r="G91612" s="11"/>
      <c r="H91612" s="11"/>
      <c r="I91612" s="6" t="str">
        <f t="shared" si="2864"/>
        <v/>
      </c>
      <c r="J91612" s="6" t="str">
        <f t="shared" si="2865"/>
        <v/>
      </c>
    </row>
    <row r="91613" spans="1:10" x14ac:dyDescent="0.25">
      <c r="A91613" s="7" t="str">
        <f>IF(B91613&lt;&gt;"", VLOOKUP($B91613,cmc_ids!A91613:C100748,3), "")</f>
        <v/>
      </c>
      <c r="C91613" t="str">
        <f>IF(B91613&lt;&gt;"",VLOOKUP(B91613,cmc_ids!A91613:B100748,2,FALSE), "")</f>
        <v/>
      </c>
      <c r="F91613" s="11"/>
      <c r="G91613" s="11"/>
      <c r="H91613" s="11"/>
      <c r="I91613" s="6" t="str">
        <f t="shared" si="2864"/>
        <v/>
      </c>
      <c r="J91613" s="6" t="str">
        <f t="shared" si="2865"/>
        <v/>
      </c>
    </row>
    <row r="91614" spans="1:10" x14ac:dyDescent="0.25">
      <c r="A91614" s="7" t="str">
        <f>IF(B91614&lt;&gt;"", VLOOKUP($B91614,cmc_ids!A91614:C100749,3), "")</f>
        <v/>
      </c>
      <c r="C91614" t="str">
        <f>IF(B91614&lt;&gt;"",VLOOKUP(B91614,cmc_ids!A91614:B100749,2,FALSE), "")</f>
        <v/>
      </c>
      <c r="F91614" s="11"/>
      <c r="G91614" s="11"/>
      <c r="H91614" s="11"/>
      <c r="I91614" s="6" t="str">
        <f t="shared" si="2864"/>
        <v/>
      </c>
      <c r="J91614" s="6" t="str">
        <f t="shared" si="2865"/>
        <v/>
      </c>
    </row>
    <row r="91615" spans="1:10" x14ac:dyDescent="0.25">
      <c r="A91615" s="7" t="str">
        <f>IF(B91615&lt;&gt;"", VLOOKUP($B91615,cmc_ids!A91615:C100750,3), "")</f>
        <v/>
      </c>
      <c r="C91615" t="str">
        <f>IF(B91615&lt;&gt;"",VLOOKUP(B91615,cmc_ids!A91615:B100750,2,FALSE), "")</f>
        <v/>
      </c>
      <c r="F91615" s="11"/>
      <c r="G91615" s="11"/>
      <c r="H91615" s="11"/>
      <c r="I91615" s="6" t="str">
        <f t="shared" si="2864"/>
        <v/>
      </c>
      <c r="J91615" s="6" t="str">
        <f t="shared" si="2865"/>
        <v/>
      </c>
    </row>
    <row r="91616" spans="1:10" x14ac:dyDescent="0.25">
      <c r="A91616" s="7" t="str">
        <f>IF(B91616&lt;&gt;"", VLOOKUP($B91616,cmc_ids!A91616:C100751,3), "")</f>
        <v/>
      </c>
      <c r="C91616" t="str">
        <f>IF(B91616&lt;&gt;"",VLOOKUP(B91616,cmc_ids!A91616:B100751,2,FALSE), "")</f>
        <v/>
      </c>
      <c r="F91616" s="11"/>
      <c r="G91616" s="11"/>
      <c r="H91616" s="11"/>
      <c r="I91616" s="6" t="str">
        <f t="shared" si="2864"/>
        <v/>
      </c>
      <c r="J91616" s="6" t="str">
        <f t="shared" si="2865"/>
        <v/>
      </c>
    </row>
    <row r="91617" spans="1:10" x14ac:dyDescent="0.25">
      <c r="A91617" s="7" t="str">
        <f>IF(B91617&lt;&gt;"", VLOOKUP($B91617,cmc_ids!A91617:C100752,3), "")</f>
        <v/>
      </c>
      <c r="C91617" t="str">
        <f>IF(B91617&lt;&gt;"",VLOOKUP(B91617,cmc_ids!A91617:B100752,2,FALSE), "")</f>
        <v/>
      </c>
      <c r="F91617" s="11"/>
      <c r="G91617" s="11"/>
      <c r="H91617" s="11"/>
      <c r="I91617" s="6" t="str">
        <f t="shared" si="2864"/>
        <v/>
      </c>
      <c r="J91617" s="6" t="str">
        <f t="shared" si="2865"/>
        <v/>
      </c>
    </row>
    <row r="91618" spans="1:10" x14ac:dyDescent="0.25">
      <c r="A91618" s="7" t="str">
        <f>IF(B91618&lt;&gt;"", VLOOKUP($B91618,cmc_ids!A91618:C100753,3), "")</f>
        <v/>
      </c>
      <c r="C91618" t="str">
        <f>IF(B91618&lt;&gt;"",VLOOKUP(B91618,cmc_ids!A91618:B100753,2,FALSE), "")</f>
        <v/>
      </c>
      <c r="F91618" s="11"/>
      <c r="G91618" s="11"/>
      <c r="H91618" s="11"/>
      <c r="I91618" s="6" t="str">
        <f t="shared" si="2864"/>
        <v/>
      </c>
      <c r="J91618" s="6" t="str">
        <f t="shared" si="2865"/>
        <v/>
      </c>
    </row>
    <row r="91619" spans="1:10" x14ac:dyDescent="0.25">
      <c r="A91619" s="7" t="str">
        <f>IF(B91619&lt;&gt;"", VLOOKUP($B91619,cmc_ids!A91619:C100754,3), "")</f>
        <v/>
      </c>
      <c r="C91619" t="str">
        <f>IF(B91619&lt;&gt;"",VLOOKUP(B91619,cmc_ids!A91619:B100754,2,FALSE), "")</f>
        <v/>
      </c>
      <c r="F91619" s="11"/>
      <c r="G91619" s="11"/>
      <c r="H91619" s="11"/>
      <c r="I91619" s="6" t="str">
        <f t="shared" si="2864"/>
        <v/>
      </c>
      <c r="J91619" s="6" t="str">
        <f t="shared" si="2865"/>
        <v/>
      </c>
    </row>
    <row r="91620" spans="1:10" x14ac:dyDescent="0.25">
      <c r="A91620" s="7" t="str">
        <f>IF(B91620&lt;&gt;"", VLOOKUP($B91620,cmc_ids!A91620:C100755,3), "")</f>
        <v/>
      </c>
      <c r="C91620" t="str">
        <f>IF(B91620&lt;&gt;"",VLOOKUP(B91620,cmc_ids!A91620:B100755,2,FALSE), "")</f>
        <v/>
      </c>
      <c r="F91620" s="11"/>
      <c r="G91620" s="11"/>
      <c r="H91620" s="11"/>
      <c r="I91620" s="6" t="str">
        <f t="shared" si="2864"/>
        <v/>
      </c>
      <c r="J91620" s="6" t="str">
        <f t="shared" si="2865"/>
        <v/>
      </c>
    </row>
    <row r="91621" spans="1:10" x14ac:dyDescent="0.25">
      <c r="A91621" s="7" t="str">
        <f>IF(B91621&lt;&gt;"", VLOOKUP($B91621,cmc_ids!A91621:C100756,3), "")</f>
        <v/>
      </c>
      <c r="C91621" t="str">
        <f>IF(B91621&lt;&gt;"",VLOOKUP(B91621,cmc_ids!A91621:B100756,2,FALSE), "")</f>
        <v/>
      </c>
      <c r="F91621" s="11"/>
      <c r="G91621" s="11"/>
      <c r="H91621" s="11"/>
      <c r="I91621" s="6" t="str">
        <f t="shared" si="2864"/>
        <v/>
      </c>
      <c r="J91621" s="6" t="str">
        <f t="shared" si="2865"/>
        <v/>
      </c>
    </row>
    <row r="91622" spans="1:10" x14ac:dyDescent="0.25">
      <c r="A91622" s="7" t="str">
        <f>IF(B91622&lt;&gt;"", VLOOKUP($B91622,cmc_ids!A91622:C100757,3), "")</f>
        <v/>
      </c>
      <c r="C91622" t="str">
        <f>IF(B91622&lt;&gt;"",VLOOKUP(B91622,cmc_ids!A91622:B100757,2,FALSE), "")</f>
        <v/>
      </c>
      <c r="F91622" s="11"/>
      <c r="G91622" s="11"/>
      <c r="H91622" s="11"/>
      <c r="I91622" s="6" t="str">
        <f t="shared" si="2864"/>
        <v/>
      </c>
      <c r="J91622" s="6" t="str">
        <f t="shared" si="2865"/>
        <v/>
      </c>
    </row>
    <row r="91623" spans="1:10" x14ac:dyDescent="0.25">
      <c r="A91623" s="7" t="str">
        <f>IF(B91623&lt;&gt;"", VLOOKUP($B91623,cmc_ids!A91623:C100758,3), "")</f>
        <v/>
      </c>
      <c r="C91623" t="str">
        <f>IF(B91623&lt;&gt;"",VLOOKUP(B91623,cmc_ids!A91623:B100758,2,FALSE), "")</f>
        <v/>
      </c>
      <c r="F91623" s="11"/>
      <c r="G91623" s="11"/>
      <c r="H91623" s="11"/>
      <c r="I91623" s="6" t="str">
        <f t="shared" si="2864"/>
        <v/>
      </c>
      <c r="J91623" s="6" t="str">
        <f t="shared" si="2865"/>
        <v/>
      </c>
    </row>
    <row r="91624" spans="1:10" x14ac:dyDescent="0.25">
      <c r="A91624" s="7" t="str">
        <f>IF(B91624&lt;&gt;"", VLOOKUP($B91624,cmc_ids!A91624:C100759,3), "")</f>
        <v/>
      </c>
      <c r="C91624" t="str">
        <f>IF(B91624&lt;&gt;"",VLOOKUP(B91624,cmc_ids!A91624:B100759,2,FALSE), "")</f>
        <v/>
      </c>
      <c r="F91624" s="11"/>
      <c r="G91624" s="11"/>
      <c r="H91624" s="11"/>
      <c r="I91624" s="6" t="str">
        <f t="shared" si="2864"/>
        <v/>
      </c>
      <c r="J91624" s="6" t="str">
        <f t="shared" si="2865"/>
        <v/>
      </c>
    </row>
    <row r="91625" spans="1:10" x14ac:dyDescent="0.25">
      <c r="A91625" s="7" t="str">
        <f>IF(B91625&lt;&gt;"", VLOOKUP($B91625,cmc_ids!A91625:C100760,3), "")</f>
        <v/>
      </c>
      <c r="C91625" t="str">
        <f>IF(B91625&lt;&gt;"",VLOOKUP(B91625,cmc_ids!A91625:B100760,2,FALSE), "")</f>
        <v/>
      </c>
      <c r="F91625" s="11"/>
      <c r="G91625" s="11"/>
      <c r="H91625" s="11"/>
      <c r="I91625" s="6" t="str">
        <f t="shared" si="2864"/>
        <v/>
      </c>
      <c r="J91625" s="6" t="str">
        <f t="shared" si="2865"/>
        <v/>
      </c>
    </row>
    <row r="91626" spans="1:10" x14ac:dyDescent="0.25">
      <c r="A91626" s="7" t="str">
        <f>IF(B91626&lt;&gt;"", VLOOKUP($B91626,cmc_ids!A91626:C100761,3), "")</f>
        <v/>
      </c>
      <c r="C91626" t="str">
        <f>IF(B91626&lt;&gt;"",VLOOKUP(B91626,cmc_ids!A91626:B100761,2,FALSE), "")</f>
        <v/>
      </c>
      <c r="F91626" s="11"/>
      <c r="G91626" s="11"/>
      <c r="H91626" s="11"/>
      <c r="I91626" s="6" t="str">
        <f t="shared" si="2864"/>
        <v/>
      </c>
      <c r="J91626" s="6" t="str">
        <f t="shared" si="2865"/>
        <v/>
      </c>
    </row>
    <row r="91627" spans="1:10" x14ac:dyDescent="0.25">
      <c r="A91627" s="7" t="str">
        <f>IF(B91627&lt;&gt;"", VLOOKUP($B91627,cmc_ids!A91627:C100762,3), "")</f>
        <v/>
      </c>
      <c r="C91627" t="str">
        <f>IF(B91627&lt;&gt;"",VLOOKUP(B91627,cmc_ids!A91627:B100762,2,FALSE), "")</f>
        <v/>
      </c>
      <c r="F91627" s="11"/>
      <c r="G91627" s="11"/>
      <c r="H91627" s="11"/>
      <c r="I91627" s="6" t="str">
        <f t="shared" si="2864"/>
        <v/>
      </c>
      <c r="J91627" s="6" t="str">
        <f t="shared" si="2865"/>
        <v/>
      </c>
    </row>
    <row r="91628" spans="1:10" x14ac:dyDescent="0.25">
      <c r="A91628" s="7" t="str">
        <f>IF(B91628&lt;&gt;"", VLOOKUP($B91628,cmc_ids!A91628:C100763,3), "")</f>
        <v/>
      </c>
      <c r="C91628" t="str">
        <f>IF(B91628&lt;&gt;"",VLOOKUP(B91628,cmc_ids!A91628:B100763,2,FALSE), "")</f>
        <v/>
      </c>
      <c r="F91628" s="11"/>
      <c r="G91628" s="11"/>
      <c r="H91628" s="11"/>
      <c r="I91628" s="6" t="str">
        <f t="shared" si="2864"/>
        <v/>
      </c>
      <c r="J91628" s="6" t="str">
        <f t="shared" si="2865"/>
        <v/>
      </c>
    </row>
    <row r="91629" spans="1:10" x14ac:dyDescent="0.25">
      <c r="A91629" s="7" t="str">
        <f>IF(B91629&lt;&gt;"", VLOOKUP($B91629,cmc_ids!A91629:C100764,3), "")</f>
        <v/>
      </c>
      <c r="C91629" t="str">
        <f>IF(B91629&lt;&gt;"",VLOOKUP(B91629,cmc_ids!A91629:B100764,2,FALSE), "")</f>
        <v/>
      </c>
      <c r="F91629" s="11"/>
      <c r="G91629" s="11"/>
      <c r="H91629" s="11"/>
      <c r="I91629" s="6" t="str">
        <f t="shared" si="2864"/>
        <v/>
      </c>
      <c r="J91629" s="6" t="str">
        <f t="shared" si="2865"/>
        <v/>
      </c>
    </row>
    <row r="91630" spans="1:10" x14ac:dyDescent="0.25">
      <c r="A91630" s="7" t="str">
        <f>IF(B91630&lt;&gt;"", VLOOKUP($B91630,cmc_ids!A91630:C100765,3), "")</f>
        <v/>
      </c>
      <c r="C91630" t="str">
        <f>IF(B91630&lt;&gt;"",VLOOKUP(B91630,cmc_ids!A91630:B100765,2,FALSE), "")</f>
        <v/>
      </c>
      <c r="F91630" s="11"/>
      <c r="G91630" s="11"/>
      <c r="H91630" s="11"/>
      <c r="I91630" s="6" t="str">
        <f t="shared" si="2864"/>
        <v/>
      </c>
      <c r="J91630" s="6" t="str">
        <f t="shared" si="2865"/>
        <v/>
      </c>
    </row>
    <row r="91631" spans="1:10" x14ac:dyDescent="0.25">
      <c r="A91631" s="7" t="str">
        <f>IF(B91631&lt;&gt;"", VLOOKUP($B91631,cmc_ids!A91631:C100766,3), "")</f>
        <v/>
      </c>
      <c r="C91631" t="str">
        <f>IF(B91631&lt;&gt;"",VLOOKUP(B91631,cmc_ids!A91631:B100766,2,FALSE), "")</f>
        <v/>
      </c>
      <c r="F91631" s="11"/>
      <c r="G91631" s="11"/>
      <c r="H91631" s="11"/>
      <c r="I91631" s="6" t="str">
        <f t="shared" si="2864"/>
        <v/>
      </c>
      <c r="J91631" s="6" t="str">
        <f t="shared" si="2865"/>
        <v/>
      </c>
    </row>
    <row r="91632" spans="1:10" x14ac:dyDescent="0.25">
      <c r="A91632" s="7" t="str">
        <f>IF(B91632&lt;&gt;"", VLOOKUP($B91632,cmc_ids!A91632:C100767,3), "")</f>
        <v/>
      </c>
      <c r="C91632" t="str">
        <f>IF(B91632&lt;&gt;"",VLOOKUP(B91632,cmc_ids!A91632:B100767,2,FALSE), "")</f>
        <v/>
      </c>
      <c r="F91632" s="11"/>
      <c r="G91632" s="11"/>
      <c r="H91632" s="11"/>
      <c r="I91632" s="6" t="str">
        <f t="shared" si="2864"/>
        <v/>
      </c>
      <c r="J91632" s="6" t="str">
        <f t="shared" si="2865"/>
        <v/>
      </c>
    </row>
    <row r="91633" spans="1:10" x14ac:dyDescent="0.25">
      <c r="A91633" s="7" t="str">
        <f>IF(B91633&lt;&gt;"", VLOOKUP($B91633,cmc_ids!A91633:C100768,3), "")</f>
        <v/>
      </c>
      <c r="C91633" t="str">
        <f>IF(B91633&lt;&gt;"",VLOOKUP(B91633,cmc_ids!A91633:B100768,2,FALSE), "")</f>
        <v/>
      </c>
      <c r="F91633" s="11"/>
      <c r="G91633" s="11"/>
      <c r="H91633" s="11"/>
      <c r="I91633" s="6" t="str">
        <f t="shared" si="2864"/>
        <v/>
      </c>
      <c r="J91633" s="6" t="str">
        <f t="shared" si="2865"/>
        <v/>
      </c>
    </row>
    <row r="91634" spans="1:10" x14ac:dyDescent="0.25">
      <c r="A91634" s="7" t="str">
        <f>IF(B91634&lt;&gt;"", VLOOKUP($B91634,cmc_ids!A91634:C100769,3), "")</f>
        <v/>
      </c>
      <c r="C91634" t="str">
        <f>IF(B91634&lt;&gt;"",VLOOKUP(B91634,cmc_ids!A91634:B100769,2,FALSE), "")</f>
        <v/>
      </c>
      <c r="F91634" s="11"/>
      <c r="G91634" s="11"/>
      <c r="H91634" s="11"/>
      <c r="I91634" s="6" t="str">
        <f t="shared" si="2864"/>
        <v/>
      </c>
      <c r="J91634" s="6" t="str">
        <f t="shared" si="2865"/>
        <v/>
      </c>
    </row>
    <row r="91635" spans="1:10" x14ac:dyDescent="0.25">
      <c r="A91635" s="7" t="str">
        <f>IF(B91635&lt;&gt;"", VLOOKUP($B91635,cmc_ids!A91635:C100770,3), "")</f>
        <v/>
      </c>
      <c r="C91635" t="str">
        <f>IF(B91635&lt;&gt;"",VLOOKUP(B91635,cmc_ids!A91635:B100770,2,FALSE), "")</f>
        <v/>
      </c>
      <c r="F91635" s="11"/>
      <c r="G91635" s="11"/>
      <c r="H91635" s="11"/>
      <c r="I91635" s="6" t="str">
        <f t="shared" si="2864"/>
        <v/>
      </c>
      <c r="J91635" s="6" t="str">
        <f t="shared" si="2865"/>
        <v/>
      </c>
    </row>
    <row r="91636" spans="1:10" x14ac:dyDescent="0.25">
      <c r="A91636" s="7" t="str">
        <f>IF(B91636&lt;&gt;"", VLOOKUP($B91636,cmc_ids!A91636:C100771,3), "")</f>
        <v/>
      </c>
      <c r="C91636" t="str">
        <f>IF(B91636&lt;&gt;"",VLOOKUP(B91636,cmc_ids!A91636:B100771,2,FALSE), "")</f>
        <v/>
      </c>
      <c r="F91636" s="11"/>
      <c r="G91636" s="11"/>
      <c r="H91636" s="11"/>
      <c r="I91636" s="6" t="str">
        <f t="shared" si="2864"/>
        <v/>
      </c>
      <c r="J91636" s="6" t="str">
        <f t="shared" si="2865"/>
        <v/>
      </c>
    </row>
    <row r="91637" spans="1:10" x14ac:dyDescent="0.25">
      <c r="A91637" s="7" t="str">
        <f>IF(B91637&lt;&gt;"", VLOOKUP($B91637,cmc_ids!A91637:C100772,3), "")</f>
        <v/>
      </c>
      <c r="C91637" t="str">
        <f>IF(B91637&lt;&gt;"",VLOOKUP(B91637,cmc_ids!A91637:B100772,2,FALSE), "")</f>
        <v/>
      </c>
      <c r="F91637" s="11"/>
      <c r="G91637" s="11"/>
      <c r="H91637" s="11"/>
      <c r="I91637" s="6" t="str">
        <f t="shared" si="2864"/>
        <v/>
      </c>
      <c r="J91637" s="6" t="str">
        <f t="shared" si="2865"/>
        <v/>
      </c>
    </row>
    <row r="91638" spans="1:10" x14ac:dyDescent="0.25">
      <c r="A91638" s="7" t="str">
        <f>IF(B91638&lt;&gt;"", VLOOKUP($B91638,cmc_ids!A91638:C100773,3), "")</f>
        <v/>
      </c>
      <c r="C91638" t="str">
        <f>IF(B91638&lt;&gt;"",VLOOKUP(B91638,cmc_ids!A91638:B100773,2,FALSE), "")</f>
        <v/>
      </c>
      <c r="F91638" s="11"/>
      <c r="G91638" s="11"/>
      <c r="H91638" s="11"/>
      <c r="I91638" s="6" t="str">
        <f t="shared" si="2864"/>
        <v/>
      </c>
      <c r="J91638" s="6" t="str">
        <f t="shared" si="2865"/>
        <v/>
      </c>
    </row>
    <row r="91639" spans="1:10" x14ac:dyDescent="0.25">
      <c r="A91639" s="7" t="str">
        <f>IF(B91639&lt;&gt;"", VLOOKUP($B91639,cmc_ids!A91639:C100774,3), "")</f>
        <v/>
      </c>
      <c r="C91639" t="str">
        <f>IF(B91639&lt;&gt;"",VLOOKUP(B91639,cmc_ids!A91639:B100774,2,FALSE), "")</f>
        <v/>
      </c>
      <c r="F91639" s="11"/>
      <c r="G91639" s="11"/>
      <c r="H91639" s="11"/>
      <c r="I91639" s="6" t="str">
        <f t="shared" si="2864"/>
        <v/>
      </c>
      <c r="J91639" s="6" t="str">
        <f t="shared" si="2865"/>
        <v/>
      </c>
    </row>
    <row r="91640" spans="1:10" x14ac:dyDescent="0.25">
      <c r="A91640" s="7" t="str">
        <f>IF(B91640&lt;&gt;"", VLOOKUP($B91640,cmc_ids!A91640:C100775,3), "")</f>
        <v/>
      </c>
      <c r="C91640" t="str">
        <f>IF(B91640&lt;&gt;"",VLOOKUP(B91640,cmc_ids!A91640:B100775,2,FALSE), "")</f>
        <v/>
      </c>
      <c r="F91640" s="11"/>
      <c r="G91640" s="11"/>
      <c r="H91640" s="11"/>
      <c r="I91640" s="6" t="str">
        <f t="shared" si="2864"/>
        <v/>
      </c>
      <c r="J91640" s="6" t="str">
        <f t="shared" si="2865"/>
        <v/>
      </c>
    </row>
    <row r="91641" spans="1:10" x14ac:dyDescent="0.25">
      <c r="A91641" s="7" t="str">
        <f>IF(B91641&lt;&gt;"", VLOOKUP($B91641,cmc_ids!A91641:C100776,3), "")</f>
        <v/>
      </c>
      <c r="C91641" t="str">
        <f>IF(B91641&lt;&gt;"",VLOOKUP(B91641,cmc_ids!A91641:B100776,2,FALSE), "")</f>
        <v/>
      </c>
      <c r="F91641" s="11"/>
      <c r="G91641" s="11"/>
      <c r="H91641" s="11"/>
      <c r="I91641" s="6" t="str">
        <f t="shared" si="2864"/>
        <v/>
      </c>
      <c r="J91641" s="6" t="str">
        <f t="shared" si="2865"/>
        <v/>
      </c>
    </row>
    <row r="91642" spans="1:10" x14ac:dyDescent="0.25">
      <c r="A91642" s="7" t="str">
        <f>IF(B91642&lt;&gt;"", VLOOKUP($B91642,cmc_ids!A91642:C100777,3), "")</f>
        <v/>
      </c>
      <c r="C91642" t="str">
        <f>IF(B91642&lt;&gt;"",VLOOKUP(B91642,cmc_ids!A91642:B100777,2,FALSE), "")</f>
        <v/>
      </c>
      <c r="F91642" s="11"/>
      <c r="G91642" s="11"/>
      <c r="H91642" s="11"/>
      <c r="I91642" s="6" t="str">
        <f t="shared" si="2864"/>
        <v/>
      </c>
      <c r="J91642" s="6" t="str">
        <f t="shared" si="2865"/>
        <v/>
      </c>
    </row>
    <row r="91643" spans="1:10" x14ac:dyDescent="0.25">
      <c r="A91643" s="7" t="str">
        <f>IF(B91643&lt;&gt;"", VLOOKUP($B91643,cmc_ids!A91643:C100778,3), "")</f>
        <v/>
      </c>
      <c r="C91643" t="str">
        <f>IF(B91643&lt;&gt;"",VLOOKUP(B91643,cmc_ids!A91643:B100778,2,FALSE), "")</f>
        <v/>
      </c>
      <c r="F91643" s="11"/>
      <c r="G91643" s="11"/>
      <c r="H91643" s="11"/>
      <c r="I91643" s="6" t="str">
        <f t="shared" si="2864"/>
        <v/>
      </c>
      <c r="J91643" s="6" t="str">
        <f t="shared" si="2865"/>
        <v/>
      </c>
    </row>
    <row r="91644" spans="1:10" x14ac:dyDescent="0.25">
      <c r="A91644" s="7" t="str">
        <f>IF(B91644&lt;&gt;"", VLOOKUP($B91644,cmc_ids!A91644:C100779,3), "")</f>
        <v/>
      </c>
      <c r="C91644" t="str">
        <f>IF(B91644&lt;&gt;"",VLOOKUP(B91644,cmc_ids!A91644:B100779,2,FALSE), "")</f>
        <v/>
      </c>
      <c r="F91644" s="11"/>
      <c r="G91644" s="11"/>
      <c r="H91644" s="11"/>
      <c r="I91644" s="6" t="str">
        <f t="shared" si="2864"/>
        <v/>
      </c>
      <c r="J91644" s="6" t="str">
        <f t="shared" si="2865"/>
        <v/>
      </c>
    </row>
    <row r="91645" spans="1:10" x14ac:dyDescent="0.25">
      <c r="A91645" s="7" t="str">
        <f>IF(B91645&lt;&gt;"", VLOOKUP($B91645,cmc_ids!A91645:C100780,3), "")</f>
        <v/>
      </c>
      <c r="C91645" t="str">
        <f>IF(B91645&lt;&gt;"",VLOOKUP(B91645,cmc_ids!A91645:B100780,2,FALSE), "")</f>
        <v/>
      </c>
      <c r="F91645" s="11"/>
      <c r="G91645" s="11"/>
      <c r="H91645" s="11"/>
      <c r="I91645" s="6" t="str">
        <f t="shared" si="2864"/>
        <v/>
      </c>
      <c r="J91645" s="6" t="str">
        <f t="shared" si="2865"/>
        <v/>
      </c>
    </row>
    <row r="91646" spans="1:10" x14ac:dyDescent="0.25">
      <c r="A91646" s="7" t="str">
        <f>IF(B91646&lt;&gt;"", VLOOKUP($B91646,cmc_ids!A91646:C100781,3), "")</f>
        <v/>
      </c>
      <c r="C91646" t="str">
        <f>IF(B91646&lt;&gt;"",VLOOKUP(B91646,cmc_ids!A91646:B100781,2,FALSE), "")</f>
        <v/>
      </c>
      <c r="F91646" s="11"/>
      <c r="G91646" s="11"/>
      <c r="H91646" s="11"/>
      <c r="I91646" s="6" t="str">
        <f t="shared" si="2864"/>
        <v/>
      </c>
      <c r="J91646" s="6" t="str">
        <f t="shared" si="2865"/>
        <v/>
      </c>
    </row>
    <row r="91647" spans="1:10" x14ac:dyDescent="0.25">
      <c r="A91647" s="7" t="str">
        <f>IF(B91647&lt;&gt;"", VLOOKUP($B91647,cmc_ids!A91647:C100782,3), "")</f>
        <v/>
      </c>
      <c r="C91647" t="str">
        <f>IF(B91647&lt;&gt;"",VLOOKUP(B91647,cmc_ids!A91647:B100782,2,FALSE), "")</f>
        <v/>
      </c>
      <c r="F91647" s="11"/>
      <c r="G91647" s="11"/>
      <c r="H91647" s="11"/>
      <c r="I91647" s="6" t="str">
        <f t="shared" si="2864"/>
        <v/>
      </c>
      <c r="J91647" s="6" t="str">
        <f t="shared" si="2865"/>
        <v/>
      </c>
    </row>
    <row r="91648" spans="1:10" x14ac:dyDescent="0.25">
      <c r="A91648" s="7" t="str">
        <f>IF(B91648&lt;&gt;"", VLOOKUP($B91648,cmc_ids!A91648:C100783,3), "")</f>
        <v/>
      </c>
      <c r="C91648" t="str">
        <f>IF(B91648&lt;&gt;"",VLOOKUP(B91648,cmc_ids!A91648:B100783,2,FALSE), "")</f>
        <v/>
      </c>
      <c r="F91648" s="11"/>
      <c r="G91648" s="11"/>
      <c r="H91648" s="11"/>
      <c r="I91648" s="6" t="str">
        <f t="shared" si="2864"/>
        <v/>
      </c>
      <c r="J91648" s="6" t="str">
        <f t="shared" si="2865"/>
        <v/>
      </c>
    </row>
    <row r="91649" spans="1:10" x14ac:dyDescent="0.25">
      <c r="A91649" s="7" t="str">
        <f>IF(B91649&lt;&gt;"", VLOOKUP($B91649,cmc_ids!A91649:C100784,3), "")</f>
        <v/>
      </c>
      <c r="C91649" t="str">
        <f>IF(B91649&lt;&gt;"",VLOOKUP(B91649,cmc_ids!A91649:B100784,2,FALSE), "")</f>
        <v/>
      </c>
      <c r="F91649" s="11"/>
      <c r="G91649" s="11"/>
      <c r="H91649" s="11"/>
      <c r="I91649" s="6" t="str">
        <f t="shared" si="2864"/>
        <v/>
      </c>
      <c r="J91649" s="6" t="str">
        <f t="shared" si="2865"/>
        <v/>
      </c>
    </row>
    <row r="91650" spans="1:10" x14ac:dyDescent="0.25">
      <c r="A91650" s="7" t="str">
        <f>IF(B91650&lt;&gt;"", VLOOKUP($B91650,cmc_ids!A91650:C100785,3), "")</f>
        <v/>
      </c>
      <c r="C91650" t="str">
        <f>IF(B91650&lt;&gt;"",VLOOKUP(B91650,cmc_ids!A91650:B100785,2,FALSE), "")</f>
        <v/>
      </c>
      <c r="F91650" s="11"/>
      <c r="G91650" s="11"/>
      <c r="H91650" s="11"/>
      <c r="I91650" s="6" t="str">
        <f t="shared" si="2864"/>
        <v/>
      </c>
      <c r="J91650" s="6" t="str">
        <f t="shared" si="2865"/>
        <v/>
      </c>
    </row>
    <row r="91651" spans="1:10" x14ac:dyDescent="0.25">
      <c r="A91651" s="7" t="str">
        <f>IF(B91651&lt;&gt;"", VLOOKUP($B91651,cmc_ids!A91651:C100786,3), "")</f>
        <v/>
      </c>
      <c r="C91651" t="str">
        <f>IF(B91651&lt;&gt;"",VLOOKUP(B91651,cmc_ids!A91651:B100786,2,FALSE), "")</f>
        <v/>
      </c>
      <c r="F91651" s="11"/>
      <c r="G91651" s="11"/>
      <c r="H91651" s="11"/>
      <c r="I91651" s="6" t="str">
        <f t="shared" si="2864"/>
        <v/>
      </c>
      <c r="J91651" s="6" t="str">
        <f t="shared" si="2865"/>
        <v/>
      </c>
    </row>
    <row r="91652" spans="1:10" x14ac:dyDescent="0.25">
      <c r="A91652" s="7" t="str">
        <f>IF(B91652&lt;&gt;"", VLOOKUP($B91652,cmc_ids!A91652:C100787,3), "")</f>
        <v/>
      </c>
      <c r="C91652" t="str">
        <f>IF(B91652&lt;&gt;"",VLOOKUP(B91652,cmc_ids!A91652:B100787,2,FALSE), "")</f>
        <v/>
      </c>
      <c r="F91652" s="11"/>
      <c r="G91652" s="11"/>
      <c r="H91652" s="11"/>
      <c r="I91652" s="6" t="str">
        <f t="shared" si="2864"/>
        <v/>
      </c>
      <c r="J91652" s="6" t="str">
        <f t="shared" si="2865"/>
        <v/>
      </c>
    </row>
    <row r="91653" spans="1:10" x14ac:dyDescent="0.25">
      <c r="A91653" s="7" t="str">
        <f>IF(B91653&lt;&gt;"", VLOOKUP($B91653,cmc_ids!A91653:C100788,3), "")</f>
        <v/>
      </c>
      <c r="C91653" t="str">
        <f>IF(B91653&lt;&gt;"",VLOOKUP(B91653,cmc_ids!A91653:B100788,2,FALSE), "")</f>
        <v/>
      </c>
      <c r="F91653" s="11"/>
      <c r="G91653" s="11"/>
      <c r="H91653" s="11"/>
      <c r="I91653" s="6" t="str">
        <f t="shared" si="2864"/>
        <v/>
      </c>
      <c r="J91653" s="6" t="str">
        <f t="shared" si="2865"/>
        <v/>
      </c>
    </row>
    <row r="91654" spans="1:10" x14ac:dyDescent="0.25">
      <c r="A91654" s="7" t="str">
        <f>IF(B91654&lt;&gt;"", VLOOKUP($B91654,cmc_ids!A91654:C100789,3), "")</f>
        <v/>
      </c>
      <c r="C91654" t="str">
        <f>IF(B91654&lt;&gt;"",VLOOKUP(B91654,cmc_ids!A91654:B100789,2,FALSE), "")</f>
        <v/>
      </c>
      <c r="F91654" s="11"/>
      <c r="G91654" s="11"/>
      <c r="H91654" s="11"/>
      <c r="I91654" s="6" t="str">
        <f t="shared" si="2864"/>
        <v/>
      </c>
      <c r="J91654" s="6" t="str">
        <f t="shared" si="2865"/>
        <v/>
      </c>
    </row>
    <row r="91655" spans="1:10" x14ac:dyDescent="0.25">
      <c r="A91655" s="7" t="str">
        <f>IF(B91655&lt;&gt;"", VLOOKUP($B91655,cmc_ids!A91655:C100790,3), "")</f>
        <v/>
      </c>
      <c r="C91655" t="str">
        <f>IF(B91655&lt;&gt;"",VLOOKUP(B91655,cmc_ids!A91655:B100790,2,FALSE), "")</f>
        <v/>
      </c>
      <c r="F91655" s="11"/>
      <c r="G91655" s="11"/>
      <c r="H91655" s="11"/>
      <c r="I91655" s="6" t="str">
        <f t="shared" si="2864"/>
        <v/>
      </c>
      <c r="J91655" s="6" t="str">
        <f t="shared" si="2865"/>
        <v/>
      </c>
    </row>
    <row r="91656" spans="1:10" x14ac:dyDescent="0.25">
      <c r="A91656" s="7" t="str">
        <f>IF(B91656&lt;&gt;"", VLOOKUP($B91656,cmc_ids!A91656:C100791,3), "")</f>
        <v/>
      </c>
      <c r="C91656" t="str">
        <f>IF(B91656&lt;&gt;"",VLOOKUP(B91656,cmc_ids!A91656:B100791,2,FALSE), "")</f>
        <v/>
      </c>
      <c r="F91656" s="11"/>
      <c r="G91656" s="11"/>
      <c r="H91656" s="11"/>
      <c r="I91656" s="6" t="str">
        <f t="shared" si="2864"/>
        <v/>
      </c>
      <c r="J91656" s="6" t="str">
        <f t="shared" si="2865"/>
        <v/>
      </c>
    </row>
    <row r="91657" spans="1:10" x14ac:dyDescent="0.25">
      <c r="A91657" s="7" t="str">
        <f>IF(B91657&lt;&gt;"", VLOOKUP($B91657,cmc_ids!A91657:C100792,3), "")</f>
        <v/>
      </c>
      <c r="C91657" t="str">
        <f>IF(B91657&lt;&gt;"",VLOOKUP(B91657,cmc_ids!A91657:B100792,2,FALSE), "")</f>
        <v/>
      </c>
      <c r="F91657" s="11"/>
      <c r="G91657" s="11"/>
      <c r="H91657" s="11"/>
      <c r="I91657" s="6" t="str">
        <f t="shared" ref="I91657:I91720" si="2866">IF($H91657=0, "", F91657/H91657)</f>
        <v/>
      </c>
      <c r="J91657" s="6" t="str">
        <f t="shared" ref="J91657:J91720" si="2867">IF($H91657=0, "", G91657/H91657)</f>
        <v/>
      </c>
    </row>
    <row r="91658" spans="1:10" x14ac:dyDescent="0.25">
      <c r="A91658" s="7" t="str">
        <f>IF(B91658&lt;&gt;"", VLOOKUP($B91658,cmc_ids!A91658:C100793,3), "")</f>
        <v/>
      </c>
      <c r="C91658" t="str">
        <f>IF(B91658&lt;&gt;"",VLOOKUP(B91658,cmc_ids!A91658:B100793,2,FALSE), "")</f>
        <v/>
      </c>
      <c r="F91658" s="11"/>
      <c r="G91658" s="11"/>
      <c r="H91658" s="11"/>
      <c r="I91658" s="6" t="str">
        <f t="shared" si="2866"/>
        <v/>
      </c>
      <c r="J91658" s="6" t="str">
        <f t="shared" si="2867"/>
        <v/>
      </c>
    </row>
    <row r="91659" spans="1:10" x14ac:dyDescent="0.25">
      <c r="A91659" s="7" t="str">
        <f>IF(B91659&lt;&gt;"", VLOOKUP($B91659,cmc_ids!A91659:C100794,3), "")</f>
        <v/>
      </c>
      <c r="C91659" t="str">
        <f>IF(B91659&lt;&gt;"",VLOOKUP(B91659,cmc_ids!A91659:B100794,2,FALSE), "")</f>
        <v/>
      </c>
      <c r="F91659" s="11"/>
      <c r="G91659" s="11"/>
      <c r="H91659" s="11"/>
      <c r="I91659" s="6" t="str">
        <f t="shared" si="2866"/>
        <v/>
      </c>
      <c r="J91659" s="6" t="str">
        <f t="shared" si="2867"/>
        <v/>
      </c>
    </row>
    <row r="91660" spans="1:10" x14ac:dyDescent="0.25">
      <c r="A91660" s="7" t="str">
        <f>IF(B91660&lt;&gt;"", VLOOKUP($B91660,cmc_ids!A91660:C100795,3), "")</f>
        <v/>
      </c>
      <c r="C91660" t="str">
        <f>IF(B91660&lt;&gt;"",VLOOKUP(B91660,cmc_ids!A91660:B100795,2,FALSE), "")</f>
        <v/>
      </c>
      <c r="F91660" s="11"/>
      <c r="G91660" s="11"/>
      <c r="H91660" s="11"/>
      <c r="I91660" s="6" t="str">
        <f t="shared" si="2866"/>
        <v/>
      </c>
      <c r="J91660" s="6" t="str">
        <f t="shared" si="2867"/>
        <v/>
      </c>
    </row>
    <row r="91661" spans="1:10" x14ac:dyDescent="0.25">
      <c r="A91661" s="7" t="str">
        <f>IF(B91661&lt;&gt;"", VLOOKUP($B91661,cmc_ids!A91661:C100796,3), "")</f>
        <v/>
      </c>
      <c r="C91661" t="str">
        <f>IF(B91661&lt;&gt;"",VLOOKUP(B91661,cmc_ids!A91661:B100796,2,FALSE), "")</f>
        <v/>
      </c>
      <c r="F91661" s="11"/>
      <c r="G91661" s="11"/>
      <c r="H91661" s="11"/>
      <c r="I91661" s="6" t="str">
        <f t="shared" si="2866"/>
        <v/>
      </c>
      <c r="J91661" s="6" t="str">
        <f t="shared" si="2867"/>
        <v/>
      </c>
    </row>
    <row r="91662" spans="1:10" x14ac:dyDescent="0.25">
      <c r="A91662" s="7" t="str">
        <f>IF(B91662&lt;&gt;"", VLOOKUP($B91662,cmc_ids!A91662:C100797,3), "")</f>
        <v/>
      </c>
      <c r="C91662" t="str">
        <f>IF(B91662&lt;&gt;"",VLOOKUP(B91662,cmc_ids!A91662:B100797,2,FALSE), "")</f>
        <v/>
      </c>
      <c r="F91662" s="11"/>
      <c r="G91662" s="11"/>
      <c r="H91662" s="11"/>
      <c r="I91662" s="6" t="str">
        <f t="shared" si="2866"/>
        <v/>
      </c>
      <c r="J91662" s="6" t="str">
        <f t="shared" si="2867"/>
        <v/>
      </c>
    </row>
    <row r="91663" spans="1:10" x14ac:dyDescent="0.25">
      <c r="A91663" s="7" t="str">
        <f>IF(B91663&lt;&gt;"", VLOOKUP($B91663,cmc_ids!A91663:C100798,3), "")</f>
        <v/>
      </c>
      <c r="C91663" t="str">
        <f>IF(B91663&lt;&gt;"",VLOOKUP(B91663,cmc_ids!A91663:B100798,2,FALSE), "")</f>
        <v/>
      </c>
      <c r="F91663" s="11"/>
      <c r="G91663" s="11"/>
      <c r="H91663" s="11"/>
      <c r="I91663" s="6" t="str">
        <f t="shared" si="2866"/>
        <v/>
      </c>
      <c r="J91663" s="6" t="str">
        <f t="shared" si="2867"/>
        <v/>
      </c>
    </row>
    <row r="91664" spans="1:10" x14ac:dyDescent="0.25">
      <c r="A91664" s="7" t="str">
        <f>IF(B91664&lt;&gt;"", VLOOKUP($B91664,cmc_ids!A91664:C100799,3), "")</f>
        <v/>
      </c>
      <c r="C91664" t="str">
        <f>IF(B91664&lt;&gt;"",VLOOKUP(B91664,cmc_ids!A91664:B100799,2,FALSE), "")</f>
        <v/>
      </c>
      <c r="F91664" s="11"/>
      <c r="G91664" s="11"/>
      <c r="H91664" s="11"/>
      <c r="I91664" s="6" t="str">
        <f t="shared" si="2866"/>
        <v/>
      </c>
      <c r="J91664" s="6" t="str">
        <f t="shared" si="2867"/>
        <v/>
      </c>
    </row>
    <row r="91665" spans="1:10" x14ac:dyDescent="0.25">
      <c r="A91665" s="7" t="str">
        <f>IF(B91665&lt;&gt;"", VLOOKUP($B91665,cmc_ids!A91665:C100800,3), "")</f>
        <v/>
      </c>
      <c r="C91665" t="str">
        <f>IF(B91665&lt;&gt;"",VLOOKUP(B91665,cmc_ids!A91665:B100800,2,FALSE), "")</f>
        <v/>
      </c>
      <c r="F91665" s="11"/>
      <c r="G91665" s="11"/>
      <c r="H91665" s="11"/>
      <c r="I91665" s="6" t="str">
        <f t="shared" si="2866"/>
        <v/>
      </c>
      <c r="J91665" s="6" t="str">
        <f t="shared" si="2867"/>
        <v/>
      </c>
    </row>
    <row r="91666" spans="1:10" x14ac:dyDescent="0.25">
      <c r="A91666" s="7" t="str">
        <f>IF(B91666&lt;&gt;"", VLOOKUP($B91666,cmc_ids!A91666:C100801,3), "")</f>
        <v/>
      </c>
      <c r="C91666" t="str">
        <f>IF(B91666&lt;&gt;"",VLOOKUP(B91666,cmc_ids!A91666:B100801,2,FALSE), "")</f>
        <v/>
      </c>
      <c r="F91666" s="11"/>
      <c r="G91666" s="11"/>
      <c r="H91666" s="11"/>
      <c r="I91666" s="6" t="str">
        <f t="shared" si="2866"/>
        <v/>
      </c>
      <c r="J91666" s="6" t="str">
        <f t="shared" si="2867"/>
        <v/>
      </c>
    </row>
    <row r="91667" spans="1:10" x14ac:dyDescent="0.25">
      <c r="A91667" s="7" t="str">
        <f>IF(B91667&lt;&gt;"", VLOOKUP($B91667,cmc_ids!A91667:C100802,3), "")</f>
        <v/>
      </c>
      <c r="C91667" t="str">
        <f>IF(B91667&lt;&gt;"",VLOOKUP(B91667,cmc_ids!A91667:B100802,2,FALSE), "")</f>
        <v/>
      </c>
      <c r="F91667" s="11"/>
      <c r="G91667" s="11"/>
      <c r="H91667" s="11"/>
      <c r="I91667" s="6" t="str">
        <f t="shared" si="2866"/>
        <v/>
      </c>
      <c r="J91667" s="6" t="str">
        <f t="shared" si="2867"/>
        <v/>
      </c>
    </row>
    <row r="91668" spans="1:10" x14ac:dyDescent="0.25">
      <c r="A91668" s="7" t="str">
        <f>IF(B91668&lt;&gt;"", VLOOKUP($B91668,cmc_ids!A91668:C100803,3), "")</f>
        <v/>
      </c>
      <c r="C91668" t="str">
        <f>IF(B91668&lt;&gt;"",VLOOKUP(B91668,cmc_ids!A91668:B100803,2,FALSE), "")</f>
        <v/>
      </c>
      <c r="F91668" s="11"/>
      <c r="G91668" s="11"/>
      <c r="H91668" s="11"/>
      <c r="I91668" s="6" t="str">
        <f t="shared" si="2866"/>
        <v/>
      </c>
      <c r="J91668" s="6" t="str">
        <f t="shared" si="2867"/>
        <v/>
      </c>
    </row>
    <row r="91669" spans="1:10" x14ac:dyDescent="0.25">
      <c r="A91669" s="7" t="str">
        <f>IF(B91669&lt;&gt;"", VLOOKUP($B91669,cmc_ids!A91669:C100804,3), "")</f>
        <v/>
      </c>
      <c r="C91669" t="str">
        <f>IF(B91669&lt;&gt;"",VLOOKUP(B91669,cmc_ids!A91669:B100804,2,FALSE), "")</f>
        <v/>
      </c>
      <c r="F91669" s="11"/>
      <c r="G91669" s="11"/>
      <c r="H91669" s="11"/>
      <c r="I91669" s="6" t="str">
        <f t="shared" si="2866"/>
        <v/>
      </c>
      <c r="J91669" s="6" t="str">
        <f t="shared" si="2867"/>
        <v/>
      </c>
    </row>
    <row r="91670" spans="1:10" x14ac:dyDescent="0.25">
      <c r="A91670" s="7" t="str">
        <f>IF(B91670&lt;&gt;"", VLOOKUP($B91670,cmc_ids!A91670:C100805,3), "")</f>
        <v/>
      </c>
      <c r="C91670" t="str">
        <f>IF(B91670&lt;&gt;"",VLOOKUP(B91670,cmc_ids!A91670:B100805,2,FALSE), "")</f>
        <v/>
      </c>
      <c r="F91670" s="11"/>
      <c r="G91670" s="11"/>
      <c r="H91670" s="11"/>
      <c r="I91670" s="6" t="str">
        <f t="shared" si="2866"/>
        <v/>
      </c>
      <c r="J91670" s="6" t="str">
        <f t="shared" si="2867"/>
        <v/>
      </c>
    </row>
    <row r="91671" spans="1:10" x14ac:dyDescent="0.25">
      <c r="A91671" s="7" t="str">
        <f>IF(B91671&lt;&gt;"", VLOOKUP($B91671,cmc_ids!A91671:C100806,3), "")</f>
        <v/>
      </c>
      <c r="C91671" t="str">
        <f>IF(B91671&lt;&gt;"",VLOOKUP(B91671,cmc_ids!A91671:B100806,2,FALSE), "")</f>
        <v/>
      </c>
      <c r="F91671" s="11"/>
      <c r="G91671" s="11"/>
      <c r="H91671" s="11"/>
      <c r="I91671" s="6" t="str">
        <f t="shared" si="2866"/>
        <v/>
      </c>
      <c r="J91671" s="6" t="str">
        <f t="shared" si="2867"/>
        <v/>
      </c>
    </row>
    <row r="91672" spans="1:10" x14ac:dyDescent="0.25">
      <c r="A91672" s="7" t="str">
        <f>IF(B91672&lt;&gt;"", VLOOKUP($B91672,cmc_ids!A91672:C100807,3), "")</f>
        <v/>
      </c>
      <c r="C91672" t="str">
        <f>IF(B91672&lt;&gt;"",VLOOKUP(B91672,cmc_ids!A91672:B100807,2,FALSE), "")</f>
        <v/>
      </c>
      <c r="F91672" s="11"/>
      <c r="G91672" s="11"/>
      <c r="H91672" s="11"/>
      <c r="I91672" s="6" t="str">
        <f t="shared" si="2866"/>
        <v/>
      </c>
      <c r="J91672" s="6" t="str">
        <f t="shared" si="2867"/>
        <v/>
      </c>
    </row>
    <row r="91673" spans="1:10" x14ac:dyDescent="0.25">
      <c r="A91673" s="7" t="str">
        <f>IF(B91673&lt;&gt;"", VLOOKUP($B91673,cmc_ids!A91673:C100808,3), "")</f>
        <v/>
      </c>
      <c r="C91673" t="str">
        <f>IF(B91673&lt;&gt;"",VLOOKUP(B91673,cmc_ids!A91673:B100808,2,FALSE), "")</f>
        <v/>
      </c>
      <c r="F91673" s="11"/>
      <c r="G91673" s="11"/>
      <c r="H91673" s="11"/>
      <c r="I91673" s="6" t="str">
        <f t="shared" si="2866"/>
        <v/>
      </c>
      <c r="J91673" s="6" t="str">
        <f t="shared" si="2867"/>
        <v/>
      </c>
    </row>
    <row r="91674" spans="1:10" x14ac:dyDescent="0.25">
      <c r="A91674" s="7" t="str">
        <f>IF(B91674&lt;&gt;"", VLOOKUP($B91674,cmc_ids!A91674:C100809,3), "")</f>
        <v/>
      </c>
      <c r="C91674" t="str">
        <f>IF(B91674&lt;&gt;"",VLOOKUP(B91674,cmc_ids!A91674:B100809,2,FALSE), "")</f>
        <v/>
      </c>
      <c r="F91674" s="11"/>
      <c r="G91674" s="11"/>
      <c r="H91674" s="11"/>
      <c r="I91674" s="6" t="str">
        <f t="shared" si="2866"/>
        <v/>
      </c>
      <c r="J91674" s="6" t="str">
        <f t="shared" si="2867"/>
        <v/>
      </c>
    </row>
    <row r="91675" spans="1:10" x14ac:dyDescent="0.25">
      <c r="A91675" s="7" t="str">
        <f>IF(B91675&lt;&gt;"", VLOOKUP($B91675,cmc_ids!A91675:C100810,3), "")</f>
        <v/>
      </c>
      <c r="C91675" t="str">
        <f>IF(B91675&lt;&gt;"",VLOOKUP(B91675,cmc_ids!A91675:B100810,2,FALSE), "")</f>
        <v/>
      </c>
      <c r="F91675" s="11"/>
      <c r="G91675" s="11"/>
      <c r="H91675" s="11"/>
      <c r="I91675" s="6" t="str">
        <f t="shared" si="2866"/>
        <v/>
      </c>
      <c r="J91675" s="6" t="str">
        <f t="shared" si="2867"/>
        <v/>
      </c>
    </row>
    <row r="91676" spans="1:10" x14ac:dyDescent="0.25">
      <c r="A91676" s="7" t="str">
        <f>IF(B91676&lt;&gt;"", VLOOKUP($B91676,cmc_ids!A91676:C100811,3), "")</f>
        <v/>
      </c>
      <c r="C91676" t="str">
        <f>IF(B91676&lt;&gt;"",VLOOKUP(B91676,cmc_ids!A91676:B100811,2,FALSE), "")</f>
        <v/>
      </c>
      <c r="F91676" s="11"/>
      <c r="G91676" s="11"/>
      <c r="H91676" s="11"/>
      <c r="I91676" s="6" t="str">
        <f t="shared" si="2866"/>
        <v/>
      </c>
      <c r="J91676" s="6" t="str">
        <f t="shared" si="2867"/>
        <v/>
      </c>
    </row>
    <row r="91677" spans="1:10" x14ac:dyDescent="0.25">
      <c r="A91677" s="7" t="str">
        <f>IF(B91677&lt;&gt;"", VLOOKUP($B91677,cmc_ids!A91677:C100812,3), "")</f>
        <v/>
      </c>
      <c r="C91677" t="str">
        <f>IF(B91677&lt;&gt;"",VLOOKUP(B91677,cmc_ids!A91677:B100812,2,FALSE), "")</f>
        <v/>
      </c>
      <c r="F91677" s="11"/>
      <c r="G91677" s="11"/>
      <c r="H91677" s="11"/>
      <c r="I91677" s="6" t="str">
        <f t="shared" si="2866"/>
        <v/>
      </c>
      <c r="J91677" s="6" t="str">
        <f t="shared" si="2867"/>
        <v/>
      </c>
    </row>
    <row r="91678" spans="1:10" x14ac:dyDescent="0.25">
      <c r="A91678" s="7" t="str">
        <f>IF(B91678&lt;&gt;"", VLOOKUP($B91678,cmc_ids!A91678:C100813,3), "")</f>
        <v/>
      </c>
      <c r="C91678" t="str">
        <f>IF(B91678&lt;&gt;"",VLOOKUP(B91678,cmc_ids!A91678:B100813,2,FALSE), "")</f>
        <v/>
      </c>
      <c r="F91678" s="11"/>
      <c r="G91678" s="11"/>
      <c r="H91678" s="11"/>
      <c r="I91678" s="6" t="str">
        <f t="shared" si="2866"/>
        <v/>
      </c>
      <c r="J91678" s="6" t="str">
        <f t="shared" si="2867"/>
        <v/>
      </c>
    </row>
    <row r="91679" spans="1:10" x14ac:dyDescent="0.25">
      <c r="A91679" s="7" t="str">
        <f>IF(B91679&lt;&gt;"", VLOOKUP($B91679,cmc_ids!A91679:C100814,3), "")</f>
        <v/>
      </c>
      <c r="C91679" t="str">
        <f>IF(B91679&lt;&gt;"",VLOOKUP(B91679,cmc_ids!A91679:B100814,2,FALSE), "")</f>
        <v/>
      </c>
      <c r="F91679" s="11"/>
      <c r="G91679" s="11"/>
      <c r="H91679" s="11"/>
      <c r="I91679" s="6" t="str">
        <f t="shared" si="2866"/>
        <v/>
      </c>
      <c r="J91679" s="6" t="str">
        <f t="shared" si="2867"/>
        <v/>
      </c>
    </row>
    <row r="91680" spans="1:10" x14ac:dyDescent="0.25">
      <c r="A91680" s="7" t="str">
        <f>IF(B91680&lt;&gt;"", VLOOKUP($B91680,cmc_ids!A91680:C100815,3), "")</f>
        <v/>
      </c>
      <c r="C91680" t="str">
        <f>IF(B91680&lt;&gt;"",VLOOKUP(B91680,cmc_ids!A91680:B100815,2,FALSE), "")</f>
        <v/>
      </c>
      <c r="F91680" s="11"/>
      <c r="G91680" s="11"/>
      <c r="H91680" s="11"/>
      <c r="I91680" s="6" t="str">
        <f t="shared" si="2866"/>
        <v/>
      </c>
      <c r="J91680" s="6" t="str">
        <f t="shared" si="2867"/>
        <v/>
      </c>
    </row>
    <row r="91681" spans="1:10" x14ac:dyDescent="0.25">
      <c r="A91681" s="7" t="str">
        <f>IF(B91681&lt;&gt;"", VLOOKUP($B91681,cmc_ids!A91681:C100816,3), "")</f>
        <v/>
      </c>
      <c r="C91681" t="str">
        <f>IF(B91681&lt;&gt;"",VLOOKUP(B91681,cmc_ids!A91681:B100816,2,FALSE), "")</f>
        <v/>
      </c>
      <c r="F91681" s="11"/>
      <c r="G91681" s="11"/>
      <c r="H91681" s="11"/>
      <c r="I91681" s="6" t="str">
        <f t="shared" si="2866"/>
        <v/>
      </c>
      <c r="J91681" s="6" t="str">
        <f t="shared" si="2867"/>
        <v/>
      </c>
    </row>
    <row r="91682" spans="1:10" x14ac:dyDescent="0.25">
      <c r="A91682" s="7" t="str">
        <f>IF(B91682&lt;&gt;"", VLOOKUP($B91682,cmc_ids!A91682:C100817,3), "")</f>
        <v/>
      </c>
      <c r="C91682" t="str">
        <f>IF(B91682&lt;&gt;"",VLOOKUP(B91682,cmc_ids!A91682:B100817,2,FALSE), "")</f>
        <v/>
      </c>
      <c r="F91682" s="11"/>
      <c r="G91682" s="11"/>
      <c r="H91682" s="11"/>
      <c r="I91682" s="6" t="str">
        <f t="shared" si="2866"/>
        <v/>
      </c>
      <c r="J91682" s="6" t="str">
        <f t="shared" si="2867"/>
        <v/>
      </c>
    </row>
    <row r="91683" spans="1:10" x14ac:dyDescent="0.25">
      <c r="A91683" s="7" t="str">
        <f>IF(B91683&lt;&gt;"", VLOOKUP($B91683,cmc_ids!A91683:C100818,3), "")</f>
        <v/>
      </c>
      <c r="C91683" t="str">
        <f>IF(B91683&lt;&gt;"",VLOOKUP(B91683,cmc_ids!A91683:B100818,2,FALSE), "")</f>
        <v/>
      </c>
      <c r="F91683" s="11"/>
      <c r="G91683" s="11"/>
      <c r="H91683" s="11"/>
      <c r="I91683" s="6" t="str">
        <f t="shared" si="2866"/>
        <v/>
      </c>
      <c r="J91683" s="6" t="str">
        <f t="shared" si="2867"/>
        <v/>
      </c>
    </row>
    <row r="91684" spans="1:10" x14ac:dyDescent="0.25">
      <c r="A91684" s="7" t="str">
        <f>IF(B91684&lt;&gt;"", VLOOKUP($B91684,cmc_ids!A91684:C100819,3), "")</f>
        <v/>
      </c>
      <c r="C91684" t="str">
        <f>IF(B91684&lt;&gt;"",VLOOKUP(B91684,cmc_ids!A91684:B100819,2,FALSE), "")</f>
        <v/>
      </c>
      <c r="F91684" s="11"/>
      <c r="G91684" s="11"/>
      <c r="H91684" s="11"/>
      <c r="I91684" s="6" t="str">
        <f t="shared" si="2866"/>
        <v/>
      </c>
      <c r="J91684" s="6" t="str">
        <f t="shared" si="2867"/>
        <v/>
      </c>
    </row>
    <row r="91685" spans="1:10" x14ac:dyDescent="0.25">
      <c r="A91685" s="7" t="str">
        <f>IF(B91685&lt;&gt;"", VLOOKUP($B91685,cmc_ids!A91685:C100820,3), "")</f>
        <v/>
      </c>
      <c r="C91685" t="str">
        <f>IF(B91685&lt;&gt;"",VLOOKUP(B91685,cmc_ids!A91685:B100820,2,FALSE), "")</f>
        <v/>
      </c>
      <c r="F91685" s="11"/>
      <c r="G91685" s="11"/>
      <c r="H91685" s="11"/>
      <c r="I91685" s="6" t="str">
        <f t="shared" si="2866"/>
        <v/>
      </c>
      <c r="J91685" s="6" t="str">
        <f t="shared" si="2867"/>
        <v/>
      </c>
    </row>
    <row r="91686" spans="1:10" x14ac:dyDescent="0.25">
      <c r="A91686" s="7" t="str">
        <f>IF(B91686&lt;&gt;"", VLOOKUP($B91686,cmc_ids!A91686:C100821,3), "")</f>
        <v/>
      </c>
      <c r="C91686" t="str">
        <f>IF(B91686&lt;&gt;"",VLOOKUP(B91686,cmc_ids!A91686:B100821,2,FALSE), "")</f>
        <v/>
      </c>
      <c r="F91686" s="11"/>
      <c r="G91686" s="11"/>
      <c r="H91686" s="11"/>
      <c r="I91686" s="6" t="str">
        <f t="shared" si="2866"/>
        <v/>
      </c>
      <c r="J91686" s="6" t="str">
        <f t="shared" si="2867"/>
        <v/>
      </c>
    </row>
    <row r="91687" spans="1:10" x14ac:dyDescent="0.25">
      <c r="A91687" s="7" t="str">
        <f>IF(B91687&lt;&gt;"", VLOOKUP($B91687,cmc_ids!A91687:C100822,3), "")</f>
        <v/>
      </c>
      <c r="C91687" t="str">
        <f>IF(B91687&lt;&gt;"",VLOOKUP(B91687,cmc_ids!A91687:B100822,2,FALSE), "")</f>
        <v/>
      </c>
      <c r="F91687" s="11"/>
      <c r="G91687" s="11"/>
      <c r="H91687" s="11"/>
      <c r="I91687" s="6" t="str">
        <f t="shared" si="2866"/>
        <v/>
      </c>
      <c r="J91687" s="6" t="str">
        <f t="shared" si="2867"/>
        <v/>
      </c>
    </row>
    <row r="91688" spans="1:10" x14ac:dyDescent="0.25">
      <c r="A91688" s="7" t="str">
        <f>IF(B91688&lt;&gt;"", VLOOKUP($B91688,cmc_ids!A91688:C100823,3), "")</f>
        <v/>
      </c>
      <c r="C91688" t="str">
        <f>IF(B91688&lt;&gt;"",VLOOKUP(B91688,cmc_ids!A91688:B100823,2,FALSE), "")</f>
        <v/>
      </c>
      <c r="F91688" s="11"/>
      <c r="G91688" s="11"/>
      <c r="H91688" s="11"/>
      <c r="I91688" s="6" t="str">
        <f t="shared" si="2866"/>
        <v/>
      </c>
      <c r="J91688" s="6" t="str">
        <f t="shared" si="2867"/>
        <v/>
      </c>
    </row>
    <row r="91689" spans="1:10" x14ac:dyDescent="0.25">
      <c r="A91689" s="7" t="str">
        <f>IF(B91689&lt;&gt;"", VLOOKUP($B91689,cmc_ids!A91689:C100824,3), "")</f>
        <v/>
      </c>
      <c r="C91689" t="str">
        <f>IF(B91689&lt;&gt;"",VLOOKUP(B91689,cmc_ids!A91689:B100824,2,FALSE), "")</f>
        <v/>
      </c>
      <c r="F91689" s="11"/>
      <c r="G91689" s="11"/>
      <c r="H91689" s="11"/>
      <c r="I91689" s="6" t="str">
        <f t="shared" si="2866"/>
        <v/>
      </c>
      <c r="J91689" s="6" t="str">
        <f t="shared" si="2867"/>
        <v/>
      </c>
    </row>
    <row r="91690" spans="1:10" x14ac:dyDescent="0.25">
      <c r="A91690" s="7" t="str">
        <f>IF(B91690&lt;&gt;"", VLOOKUP($B91690,cmc_ids!A91690:C100825,3), "")</f>
        <v/>
      </c>
      <c r="C91690" t="str">
        <f>IF(B91690&lt;&gt;"",VLOOKUP(B91690,cmc_ids!A91690:B100825,2,FALSE), "")</f>
        <v/>
      </c>
      <c r="F91690" s="11"/>
      <c r="G91690" s="11"/>
      <c r="H91690" s="11"/>
      <c r="I91690" s="6" t="str">
        <f t="shared" si="2866"/>
        <v/>
      </c>
      <c r="J91690" s="6" t="str">
        <f t="shared" si="2867"/>
        <v/>
      </c>
    </row>
    <row r="91691" spans="1:10" x14ac:dyDescent="0.25">
      <c r="A91691" s="7" t="str">
        <f>IF(B91691&lt;&gt;"", VLOOKUP($B91691,cmc_ids!A91691:C100826,3), "")</f>
        <v/>
      </c>
      <c r="C91691" t="str">
        <f>IF(B91691&lt;&gt;"",VLOOKUP(B91691,cmc_ids!A91691:B100826,2,FALSE), "")</f>
        <v/>
      </c>
      <c r="F91691" s="11"/>
      <c r="G91691" s="11"/>
      <c r="H91691" s="11"/>
      <c r="I91691" s="6" t="str">
        <f t="shared" si="2866"/>
        <v/>
      </c>
      <c r="J91691" s="6" t="str">
        <f t="shared" si="2867"/>
        <v/>
      </c>
    </row>
    <row r="91692" spans="1:10" x14ac:dyDescent="0.25">
      <c r="A91692" s="7" t="str">
        <f>IF(B91692&lt;&gt;"", VLOOKUP($B91692,cmc_ids!A91692:C100827,3), "")</f>
        <v/>
      </c>
      <c r="C91692" t="str">
        <f>IF(B91692&lt;&gt;"",VLOOKUP(B91692,cmc_ids!A91692:B100827,2,FALSE), "")</f>
        <v/>
      </c>
      <c r="F91692" s="11"/>
      <c r="G91692" s="11"/>
      <c r="H91692" s="11"/>
      <c r="I91692" s="6" t="str">
        <f t="shared" si="2866"/>
        <v/>
      </c>
      <c r="J91692" s="6" t="str">
        <f t="shared" si="2867"/>
        <v/>
      </c>
    </row>
    <row r="91693" spans="1:10" x14ac:dyDescent="0.25">
      <c r="A91693" s="7" t="str">
        <f>IF(B91693&lt;&gt;"", VLOOKUP($B91693,cmc_ids!A91693:C100828,3), "")</f>
        <v/>
      </c>
      <c r="C91693" t="str">
        <f>IF(B91693&lt;&gt;"",VLOOKUP(B91693,cmc_ids!A91693:B100828,2,FALSE), "")</f>
        <v/>
      </c>
      <c r="F91693" s="11"/>
      <c r="G91693" s="11"/>
      <c r="H91693" s="11"/>
      <c r="I91693" s="6" t="str">
        <f t="shared" si="2866"/>
        <v/>
      </c>
      <c r="J91693" s="6" t="str">
        <f t="shared" si="2867"/>
        <v/>
      </c>
    </row>
    <row r="91694" spans="1:10" x14ac:dyDescent="0.25">
      <c r="A91694" s="7" t="str">
        <f>IF(B91694&lt;&gt;"", VLOOKUP($B91694,cmc_ids!A91694:C100829,3), "")</f>
        <v/>
      </c>
      <c r="C91694" t="str">
        <f>IF(B91694&lt;&gt;"",VLOOKUP(B91694,cmc_ids!A91694:B100829,2,FALSE), "")</f>
        <v/>
      </c>
      <c r="F91694" s="11"/>
      <c r="G91694" s="11"/>
      <c r="H91694" s="11"/>
      <c r="I91694" s="6" t="str">
        <f t="shared" si="2866"/>
        <v/>
      </c>
      <c r="J91694" s="6" t="str">
        <f t="shared" si="2867"/>
        <v/>
      </c>
    </row>
    <row r="91695" spans="1:10" x14ac:dyDescent="0.25">
      <c r="A91695" s="7" t="str">
        <f>IF(B91695&lt;&gt;"", VLOOKUP($B91695,cmc_ids!A91695:C100830,3), "")</f>
        <v/>
      </c>
      <c r="C91695" t="str">
        <f>IF(B91695&lt;&gt;"",VLOOKUP(B91695,cmc_ids!A91695:B100830,2,FALSE), "")</f>
        <v/>
      </c>
      <c r="F91695" s="11"/>
      <c r="G91695" s="11"/>
      <c r="H91695" s="11"/>
      <c r="I91695" s="6" t="str">
        <f t="shared" si="2866"/>
        <v/>
      </c>
      <c r="J91695" s="6" t="str">
        <f t="shared" si="2867"/>
        <v/>
      </c>
    </row>
    <row r="91696" spans="1:10" x14ac:dyDescent="0.25">
      <c r="A91696" s="7" t="str">
        <f>IF(B91696&lt;&gt;"", VLOOKUP($B91696,cmc_ids!A91696:C100831,3), "")</f>
        <v/>
      </c>
      <c r="C91696" t="str">
        <f>IF(B91696&lt;&gt;"",VLOOKUP(B91696,cmc_ids!A91696:B100831,2,FALSE), "")</f>
        <v/>
      </c>
      <c r="F91696" s="11"/>
      <c r="G91696" s="11"/>
      <c r="H91696" s="11"/>
      <c r="I91696" s="6" t="str">
        <f t="shared" si="2866"/>
        <v/>
      </c>
      <c r="J91696" s="6" t="str">
        <f t="shared" si="2867"/>
        <v/>
      </c>
    </row>
    <row r="91697" spans="1:10" x14ac:dyDescent="0.25">
      <c r="A91697" s="7" t="str">
        <f>IF(B91697&lt;&gt;"", VLOOKUP($B91697,cmc_ids!A91697:C100832,3), "")</f>
        <v/>
      </c>
      <c r="C91697" t="str">
        <f>IF(B91697&lt;&gt;"",VLOOKUP(B91697,cmc_ids!A91697:B100832,2,FALSE), "")</f>
        <v/>
      </c>
      <c r="F91697" s="11"/>
      <c r="G91697" s="11"/>
      <c r="H91697" s="11"/>
      <c r="I91697" s="6" t="str">
        <f t="shared" si="2866"/>
        <v/>
      </c>
      <c r="J91697" s="6" t="str">
        <f t="shared" si="2867"/>
        <v/>
      </c>
    </row>
    <row r="91698" spans="1:10" x14ac:dyDescent="0.25">
      <c r="A91698" s="7" t="str">
        <f>IF(B91698&lt;&gt;"", VLOOKUP($B91698,cmc_ids!A91698:C100833,3), "")</f>
        <v/>
      </c>
      <c r="C91698" t="str">
        <f>IF(B91698&lt;&gt;"",VLOOKUP(B91698,cmc_ids!A91698:B100833,2,FALSE), "")</f>
        <v/>
      </c>
      <c r="F91698" s="11"/>
      <c r="G91698" s="11"/>
      <c r="H91698" s="11"/>
      <c r="I91698" s="6" t="str">
        <f t="shared" si="2866"/>
        <v/>
      </c>
      <c r="J91698" s="6" t="str">
        <f t="shared" si="2867"/>
        <v/>
      </c>
    </row>
    <row r="91699" spans="1:10" x14ac:dyDescent="0.25">
      <c r="A91699" s="7" t="str">
        <f>IF(B91699&lt;&gt;"", VLOOKUP($B91699,cmc_ids!A91699:C100834,3), "")</f>
        <v/>
      </c>
      <c r="C91699" t="str">
        <f>IF(B91699&lt;&gt;"",VLOOKUP(B91699,cmc_ids!A91699:B100834,2,FALSE), "")</f>
        <v/>
      </c>
      <c r="F91699" s="11"/>
      <c r="G91699" s="11"/>
      <c r="H91699" s="11"/>
      <c r="I91699" s="6" t="str">
        <f t="shared" si="2866"/>
        <v/>
      </c>
      <c r="J91699" s="6" t="str">
        <f t="shared" si="2867"/>
        <v/>
      </c>
    </row>
    <row r="91700" spans="1:10" x14ac:dyDescent="0.25">
      <c r="A91700" s="7" t="str">
        <f>IF(B91700&lt;&gt;"", VLOOKUP($B91700,cmc_ids!A91700:C100835,3), "")</f>
        <v/>
      </c>
      <c r="C91700" t="str">
        <f>IF(B91700&lt;&gt;"",VLOOKUP(B91700,cmc_ids!A91700:B100835,2,FALSE), "")</f>
        <v/>
      </c>
      <c r="F91700" s="11"/>
      <c r="G91700" s="11"/>
      <c r="H91700" s="11"/>
      <c r="I91700" s="6" t="str">
        <f t="shared" si="2866"/>
        <v/>
      </c>
      <c r="J91700" s="6" t="str">
        <f t="shared" si="2867"/>
        <v/>
      </c>
    </row>
    <row r="91701" spans="1:10" x14ac:dyDescent="0.25">
      <c r="A91701" s="7" t="str">
        <f>IF(B91701&lt;&gt;"", VLOOKUP($B91701,cmc_ids!A91701:C100836,3), "")</f>
        <v/>
      </c>
      <c r="C91701" t="str">
        <f>IF(B91701&lt;&gt;"",VLOOKUP(B91701,cmc_ids!A91701:B100836,2,FALSE), "")</f>
        <v/>
      </c>
      <c r="F91701" s="11"/>
      <c r="G91701" s="11"/>
      <c r="H91701" s="11"/>
      <c r="I91701" s="6" t="str">
        <f t="shared" si="2866"/>
        <v/>
      </c>
      <c r="J91701" s="6" t="str">
        <f t="shared" si="2867"/>
        <v/>
      </c>
    </row>
    <row r="91702" spans="1:10" x14ac:dyDescent="0.25">
      <c r="A91702" s="7" t="str">
        <f>IF(B91702&lt;&gt;"", VLOOKUP($B91702,cmc_ids!A91702:C100837,3), "")</f>
        <v/>
      </c>
      <c r="C91702" t="str">
        <f>IF(B91702&lt;&gt;"",VLOOKUP(B91702,cmc_ids!A91702:B100837,2,FALSE), "")</f>
        <v/>
      </c>
      <c r="F91702" s="11"/>
      <c r="G91702" s="11"/>
      <c r="H91702" s="11"/>
      <c r="I91702" s="6" t="str">
        <f t="shared" si="2866"/>
        <v/>
      </c>
      <c r="J91702" s="6" t="str">
        <f t="shared" si="2867"/>
        <v/>
      </c>
    </row>
    <row r="91703" spans="1:10" x14ac:dyDescent="0.25">
      <c r="A91703" s="7" t="str">
        <f>IF(B91703&lt;&gt;"", VLOOKUP($B91703,cmc_ids!A91703:C100838,3), "")</f>
        <v/>
      </c>
      <c r="C91703" t="str">
        <f>IF(B91703&lt;&gt;"",VLOOKUP(B91703,cmc_ids!A91703:B100838,2,FALSE), "")</f>
        <v/>
      </c>
      <c r="F91703" s="11"/>
      <c r="G91703" s="11"/>
      <c r="H91703" s="11"/>
      <c r="I91703" s="6" t="str">
        <f t="shared" si="2866"/>
        <v/>
      </c>
      <c r="J91703" s="6" t="str">
        <f t="shared" si="2867"/>
        <v/>
      </c>
    </row>
    <row r="91704" spans="1:10" x14ac:dyDescent="0.25">
      <c r="A91704" s="7" t="str">
        <f>IF(B91704&lt;&gt;"", VLOOKUP($B91704,cmc_ids!A91704:C100839,3), "")</f>
        <v/>
      </c>
      <c r="C91704" t="str">
        <f>IF(B91704&lt;&gt;"",VLOOKUP(B91704,cmc_ids!A91704:B100839,2,FALSE), "")</f>
        <v/>
      </c>
      <c r="F91704" s="11"/>
      <c r="G91704" s="11"/>
      <c r="H91704" s="11"/>
      <c r="I91704" s="6" t="str">
        <f t="shared" si="2866"/>
        <v/>
      </c>
      <c r="J91704" s="6" t="str">
        <f t="shared" si="2867"/>
        <v/>
      </c>
    </row>
    <row r="91705" spans="1:10" x14ac:dyDescent="0.25">
      <c r="A91705" s="7" t="str">
        <f>IF(B91705&lt;&gt;"", VLOOKUP($B91705,cmc_ids!A91705:C100840,3), "")</f>
        <v/>
      </c>
      <c r="C91705" t="str">
        <f>IF(B91705&lt;&gt;"",VLOOKUP(B91705,cmc_ids!A91705:B100840,2,FALSE), "")</f>
        <v/>
      </c>
      <c r="F91705" s="11"/>
      <c r="G91705" s="11"/>
      <c r="H91705" s="11"/>
      <c r="I91705" s="6" t="str">
        <f t="shared" si="2866"/>
        <v/>
      </c>
      <c r="J91705" s="6" t="str">
        <f t="shared" si="2867"/>
        <v/>
      </c>
    </row>
    <row r="91706" spans="1:10" x14ac:dyDescent="0.25">
      <c r="A91706" s="7" t="str">
        <f>IF(B91706&lt;&gt;"", VLOOKUP($B91706,cmc_ids!A91706:C100841,3), "")</f>
        <v/>
      </c>
      <c r="C91706" t="str">
        <f>IF(B91706&lt;&gt;"",VLOOKUP(B91706,cmc_ids!A91706:B100841,2,FALSE), "")</f>
        <v/>
      </c>
      <c r="F91706" s="11"/>
      <c r="G91706" s="11"/>
      <c r="H91706" s="11"/>
      <c r="I91706" s="6" t="str">
        <f t="shared" si="2866"/>
        <v/>
      </c>
      <c r="J91706" s="6" t="str">
        <f t="shared" si="2867"/>
        <v/>
      </c>
    </row>
    <row r="91707" spans="1:10" x14ac:dyDescent="0.25">
      <c r="A91707" s="7" t="str">
        <f>IF(B91707&lt;&gt;"", VLOOKUP($B91707,cmc_ids!A91707:C100842,3), "")</f>
        <v/>
      </c>
      <c r="C91707" t="str">
        <f>IF(B91707&lt;&gt;"",VLOOKUP(B91707,cmc_ids!A91707:B100842,2,FALSE), "")</f>
        <v/>
      </c>
      <c r="F91707" s="11"/>
      <c r="G91707" s="11"/>
      <c r="H91707" s="11"/>
      <c r="I91707" s="6" t="str">
        <f t="shared" si="2866"/>
        <v/>
      </c>
      <c r="J91707" s="6" t="str">
        <f t="shared" si="2867"/>
        <v/>
      </c>
    </row>
    <row r="91708" spans="1:10" x14ac:dyDescent="0.25">
      <c r="A91708" s="7" t="str">
        <f>IF(B91708&lt;&gt;"", VLOOKUP($B91708,cmc_ids!A91708:C100843,3), "")</f>
        <v/>
      </c>
      <c r="C91708" t="str">
        <f>IF(B91708&lt;&gt;"",VLOOKUP(B91708,cmc_ids!A91708:B100843,2,FALSE), "")</f>
        <v/>
      </c>
      <c r="F91708" s="11"/>
      <c r="G91708" s="11"/>
      <c r="H91708" s="11"/>
      <c r="I91708" s="6" t="str">
        <f t="shared" si="2866"/>
        <v/>
      </c>
      <c r="J91708" s="6" t="str">
        <f t="shared" si="2867"/>
        <v/>
      </c>
    </row>
    <row r="91709" spans="1:10" x14ac:dyDescent="0.25">
      <c r="A91709" s="7" t="str">
        <f>IF(B91709&lt;&gt;"", VLOOKUP($B91709,cmc_ids!A91709:C100844,3), "")</f>
        <v/>
      </c>
      <c r="C91709" t="str">
        <f>IF(B91709&lt;&gt;"",VLOOKUP(B91709,cmc_ids!A91709:B100844,2,FALSE), "")</f>
        <v/>
      </c>
      <c r="F91709" s="11"/>
      <c r="G91709" s="11"/>
      <c r="H91709" s="11"/>
      <c r="I91709" s="6" t="str">
        <f t="shared" si="2866"/>
        <v/>
      </c>
      <c r="J91709" s="6" t="str">
        <f t="shared" si="2867"/>
        <v/>
      </c>
    </row>
    <row r="91710" spans="1:10" x14ac:dyDescent="0.25">
      <c r="A91710" s="7" t="str">
        <f>IF(B91710&lt;&gt;"", VLOOKUP($B91710,cmc_ids!A91710:C100845,3), "")</f>
        <v/>
      </c>
      <c r="C91710" t="str">
        <f>IF(B91710&lt;&gt;"",VLOOKUP(B91710,cmc_ids!A91710:B100845,2,FALSE), "")</f>
        <v/>
      </c>
      <c r="F91710" s="11"/>
      <c r="G91710" s="11"/>
      <c r="H91710" s="11"/>
      <c r="I91710" s="6" t="str">
        <f t="shared" si="2866"/>
        <v/>
      </c>
      <c r="J91710" s="6" t="str">
        <f t="shared" si="2867"/>
        <v/>
      </c>
    </row>
    <row r="91711" spans="1:10" x14ac:dyDescent="0.25">
      <c r="A91711" s="7" t="str">
        <f>IF(B91711&lt;&gt;"", VLOOKUP($B91711,cmc_ids!A91711:C100846,3), "")</f>
        <v/>
      </c>
      <c r="C91711" t="str">
        <f>IF(B91711&lt;&gt;"",VLOOKUP(B91711,cmc_ids!A91711:B100846,2,FALSE), "")</f>
        <v/>
      </c>
      <c r="F91711" s="11"/>
      <c r="G91711" s="11"/>
      <c r="H91711" s="11"/>
      <c r="I91711" s="6" t="str">
        <f t="shared" si="2866"/>
        <v/>
      </c>
      <c r="J91711" s="6" t="str">
        <f t="shared" si="2867"/>
        <v/>
      </c>
    </row>
    <row r="91712" spans="1:10" x14ac:dyDescent="0.25">
      <c r="A91712" s="7" t="str">
        <f>IF(B91712&lt;&gt;"", VLOOKUP($B91712,cmc_ids!A91712:C100847,3), "")</f>
        <v/>
      </c>
      <c r="C91712" t="str">
        <f>IF(B91712&lt;&gt;"",VLOOKUP(B91712,cmc_ids!A91712:B100847,2,FALSE), "")</f>
        <v/>
      </c>
      <c r="F91712" s="11"/>
      <c r="G91712" s="11"/>
      <c r="H91712" s="11"/>
      <c r="I91712" s="6" t="str">
        <f t="shared" si="2866"/>
        <v/>
      </c>
      <c r="J91712" s="6" t="str">
        <f t="shared" si="2867"/>
        <v/>
      </c>
    </row>
    <row r="91713" spans="1:10" x14ac:dyDescent="0.25">
      <c r="A91713" s="7" t="str">
        <f>IF(B91713&lt;&gt;"", VLOOKUP($B91713,cmc_ids!A91713:C100848,3), "")</f>
        <v/>
      </c>
      <c r="C91713" t="str">
        <f>IF(B91713&lt;&gt;"",VLOOKUP(B91713,cmc_ids!A91713:B100848,2,FALSE), "")</f>
        <v/>
      </c>
      <c r="F91713" s="11"/>
      <c r="G91713" s="11"/>
      <c r="H91713" s="11"/>
      <c r="I91713" s="6" t="str">
        <f t="shared" si="2866"/>
        <v/>
      </c>
      <c r="J91713" s="6" t="str">
        <f t="shared" si="2867"/>
        <v/>
      </c>
    </row>
    <row r="91714" spans="1:10" x14ac:dyDescent="0.25">
      <c r="A91714" s="7" t="str">
        <f>IF(B91714&lt;&gt;"", VLOOKUP($B91714,cmc_ids!A91714:C100849,3), "")</f>
        <v/>
      </c>
      <c r="C91714" t="str">
        <f>IF(B91714&lt;&gt;"",VLOOKUP(B91714,cmc_ids!A91714:B100849,2,FALSE), "")</f>
        <v/>
      </c>
      <c r="F91714" s="11"/>
      <c r="G91714" s="11"/>
      <c r="H91714" s="11"/>
      <c r="I91714" s="6" t="str">
        <f t="shared" si="2866"/>
        <v/>
      </c>
      <c r="J91714" s="6" t="str">
        <f t="shared" si="2867"/>
        <v/>
      </c>
    </row>
    <row r="91715" spans="1:10" x14ac:dyDescent="0.25">
      <c r="A91715" s="7" t="str">
        <f>IF(B91715&lt;&gt;"", VLOOKUP($B91715,cmc_ids!A91715:C100850,3), "")</f>
        <v/>
      </c>
      <c r="C91715" t="str">
        <f>IF(B91715&lt;&gt;"",VLOOKUP(B91715,cmc_ids!A91715:B100850,2,FALSE), "")</f>
        <v/>
      </c>
      <c r="F91715" s="11"/>
      <c r="G91715" s="11"/>
      <c r="H91715" s="11"/>
      <c r="I91715" s="6" t="str">
        <f t="shared" si="2866"/>
        <v/>
      </c>
      <c r="J91715" s="6" t="str">
        <f t="shared" si="2867"/>
        <v/>
      </c>
    </row>
    <row r="91716" spans="1:10" x14ac:dyDescent="0.25">
      <c r="A91716" s="7" t="str">
        <f>IF(B91716&lt;&gt;"", VLOOKUP($B91716,cmc_ids!A91716:C100851,3), "")</f>
        <v/>
      </c>
      <c r="C91716" t="str">
        <f>IF(B91716&lt;&gt;"",VLOOKUP(B91716,cmc_ids!A91716:B100851,2,FALSE), "")</f>
        <v/>
      </c>
      <c r="F91716" s="11"/>
      <c r="G91716" s="11"/>
      <c r="H91716" s="11"/>
      <c r="I91716" s="6" t="str">
        <f t="shared" si="2866"/>
        <v/>
      </c>
      <c r="J91716" s="6" t="str">
        <f t="shared" si="2867"/>
        <v/>
      </c>
    </row>
    <row r="91717" spans="1:10" x14ac:dyDescent="0.25">
      <c r="A91717" s="7" t="str">
        <f>IF(B91717&lt;&gt;"", VLOOKUP($B91717,cmc_ids!A91717:C100852,3), "")</f>
        <v/>
      </c>
      <c r="C91717" t="str">
        <f>IF(B91717&lt;&gt;"",VLOOKUP(B91717,cmc_ids!A91717:B100852,2,FALSE), "")</f>
        <v/>
      </c>
      <c r="F91717" s="11"/>
      <c r="G91717" s="11"/>
      <c r="H91717" s="11"/>
      <c r="I91717" s="6" t="str">
        <f t="shared" si="2866"/>
        <v/>
      </c>
      <c r="J91717" s="6" t="str">
        <f t="shared" si="2867"/>
        <v/>
      </c>
    </row>
    <row r="91718" spans="1:10" x14ac:dyDescent="0.25">
      <c r="A91718" s="7" t="str">
        <f>IF(B91718&lt;&gt;"", VLOOKUP($B91718,cmc_ids!A91718:C100853,3), "")</f>
        <v/>
      </c>
      <c r="C91718" t="str">
        <f>IF(B91718&lt;&gt;"",VLOOKUP(B91718,cmc_ids!A91718:B100853,2,FALSE), "")</f>
        <v/>
      </c>
      <c r="F91718" s="11"/>
      <c r="G91718" s="11"/>
      <c r="H91718" s="11"/>
      <c r="I91718" s="6" t="str">
        <f t="shared" si="2866"/>
        <v/>
      </c>
      <c r="J91718" s="6" t="str">
        <f t="shared" si="2867"/>
        <v/>
      </c>
    </row>
    <row r="91719" spans="1:10" x14ac:dyDescent="0.25">
      <c r="A91719" s="7" t="str">
        <f>IF(B91719&lt;&gt;"", VLOOKUP($B91719,cmc_ids!A91719:C100854,3), "")</f>
        <v/>
      </c>
      <c r="C91719" t="str">
        <f>IF(B91719&lt;&gt;"",VLOOKUP(B91719,cmc_ids!A91719:B100854,2,FALSE), "")</f>
        <v/>
      </c>
      <c r="F91719" s="11"/>
      <c r="G91719" s="11"/>
      <c r="H91719" s="11"/>
      <c r="I91719" s="6" t="str">
        <f t="shared" si="2866"/>
        <v/>
      </c>
      <c r="J91719" s="6" t="str">
        <f t="shared" si="2867"/>
        <v/>
      </c>
    </row>
    <row r="91720" spans="1:10" x14ac:dyDescent="0.25">
      <c r="A91720" s="7" t="str">
        <f>IF(B91720&lt;&gt;"", VLOOKUP($B91720,cmc_ids!A91720:C100855,3), "")</f>
        <v/>
      </c>
      <c r="C91720" t="str">
        <f>IF(B91720&lt;&gt;"",VLOOKUP(B91720,cmc_ids!A91720:B100855,2,FALSE), "")</f>
        <v/>
      </c>
      <c r="F91720" s="11"/>
      <c r="G91720" s="11"/>
      <c r="H91720" s="11"/>
      <c r="I91720" s="6" t="str">
        <f t="shared" si="2866"/>
        <v/>
      </c>
      <c r="J91720" s="6" t="str">
        <f t="shared" si="2867"/>
        <v/>
      </c>
    </row>
    <row r="91721" spans="1:10" x14ac:dyDescent="0.25">
      <c r="A91721" s="7" t="str">
        <f>IF(B91721&lt;&gt;"", VLOOKUP($B91721,cmc_ids!A91721:C100856,3), "")</f>
        <v/>
      </c>
      <c r="C91721" t="str">
        <f>IF(B91721&lt;&gt;"",VLOOKUP(B91721,cmc_ids!A91721:B100856,2,FALSE), "")</f>
        <v/>
      </c>
      <c r="F91721" s="11"/>
      <c r="G91721" s="11"/>
      <c r="H91721" s="11"/>
      <c r="I91721" s="6" t="str">
        <f t="shared" ref="I91721:I91784" si="2868">IF($H91721=0, "", F91721/H91721)</f>
        <v/>
      </c>
      <c r="J91721" s="6" t="str">
        <f t="shared" ref="J91721:J91784" si="2869">IF($H91721=0, "", G91721/H91721)</f>
        <v/>
      </c>
    </row>
    <row r="91722" spans="1:10" x14ac:dyDescent="0.25">
      <c r="A91722" s="7" t="str">
        <f>IF(B91722&lt;&gt;"", VLOOKUP($B91722,cmc_ids!A91722:C100857,3), "")</f>
        <v/>
      </c>
      <c r="C91722" t="str">
        <f>IF(B91722&lt;&gt;"",VLOOKUP(B91722,cmc_ids!A91722:B100857,2,FALSE), "")</f>
        <v/>
      </c>
      <c r="F91722" s="11"/>
      <c r="G91722" s="11"/>
      <c r="H91722" s="11"/>
      <c r="I91722" s="6" t="str">
        <f t="shared" si="2868"/>
        <v/>
      </c>
      <c r="J91722" s="6" t="str">
        <f t="shared" si="2869"/>
        <v/>
      </c>
    </row>
    <row r="91723" spans="1:10" x14ac:dyDescent="0.25">
      <c r="A91723" s="7" t="str">
        <f>IF(B91723&lt;&gt;"", VLOOKUP($B91723,cmc_ids!A91723:C100858,3), "")</f>
        <v/>
      </c>
      <c r="C91723" t="str">
        <f>IF(B91723&lt;&gt;"",VLOOKUP(B91723,cmc_ids!A91723:B100858,2,FALSE), "")</f>
        <v/>
      </c>
      <c r="F91723" s="11"/>
      <c r="G91723" s="11"/>
      <c r="H91723" s="11"/>
      <c r="I91723" s="6" t="str">
        <f t="shared" si="2868"/>
        <v/>
      </c>
      <c r="J91723" s="6" t="str">
        <f t="shared" si="2869"/>
        <v/>
      </c>
    </row>
    <row r="91724" spans="1:10" x14ac:dyDescent="0.25">
      <c r="A91724" s="7" t="str">
        <f>IF(B91724&lt;&gt;"", VLOOKUP($B91724,cmc_ids!A91724:C100859,3), "")</f>
        <v/>
      </c>
      <c r="C91724" t="str">
        <f>IF(B91724&lt;&gt;"",VLOOKUP(B91724,cmc_ids!A91724:B100859,2,FALSE), "")</f>
        <v/>
      </c>
      <c r="F91724" s="11"/>
      <c r="G91724" s="11"/>
      <c r="H91724" s="11"/>
      <c r="I91724" s="6" t="str">
        <f t="shared" si="2868"/>
        <v/>
      </c>
      <c r="J91724" s="6" t="str">
        <f t="shared" si="2869"/>
        <v/>
      </c>
    </row>
    <row r="91725" spans="1:10" x14ac:dyDescent="0.25">
      <c r="A91725" s="7" t="str">
        <f>IF(B91725&lt;&gt;"", VLOOKUP($B91725,cmc_ids!A91725:C100860,3), "")</f>
        <v/>
      </c>
      <c r="C91725" t="str">
        <f>IF(B91725&lt;&gt;"",VLOOKUP(B91725,cmc_ids!A91725:B100860,2,FALSE), "")</f>
        <v/>
      </c>
      <c r="F91725" s="11"/>
      <c r="G91725" s="11"/>
      <c r="H91725" s="11"/>
      <c r="I91725" s="6" t="str">
        <f t="shared" si="2868"/>
        <v/>
      </c>
      <c r="J91725" s="6" t="str">
        <f t="shared" si="2869"/>
        <v/>
      </c>
    </row>
    <row r="91726" spans="1:10" x14ac:dyDescent="0.25">
      <c r="A91726" s="7" t="str">
        <f>IF(B91726&lt;&gt;"", VLOOKUP($B91726,cmc_ids!A91726:C100861,3), "")</f>
        <v/>
      </c>
      <c r="C91726" t="str">
        <f>IF(B91726&lt;&gt;"",VLOOKUP(B91726,cmc_ids!A91726:B100861,2,FALSE), "")</f>
        <v/>
      </c>
      <c r="F91726" s="11"/>
      <c r="G91726" s="11"/>
      <c r="H91726" s="11"/>
      <c r="I91726" s="6" t="str">
        <f t="shared" si="2868"/>
        <v/>
      </c>
      <c r="J91726" s="6" t="str">
        <f t="shared" si="2869"/>
        <v/>
      </c>
    </row>
    <row r="91727" spans="1:10" x14ac:dyDescent="0.25">
      <c r="A91727" s="7" t="str">
        <f>IF(B91727&lt;&gt;"", VLOOKUP($B91727,cmc_ids!A91727:C100862,3), "")</f>
        <v/>
      </c>
      <c r="C91727" t="str">
        <f>IF(B91727&lt;&gt;"",VLOOKUP(B91727,cmc_ids!A91727:B100862,2,FALSE), "")</f>
        <v/>
      </c>
      <c r="F91727" s="11"/>
      <c r="G91727" s="11"/>
      <c r="H91727" s="11"/>
      <c r="I91727" s="6" t="str">
        <f t="shared" si="2868"/>
        <v/>
      </c>
      <c r="J91727" s="6" t="str">
        <f t="shared" si="2869"/>
        <v/>
      </c>
    </row>
    <row r="91728" spans="1:10" x14ac:dyDescent="0.25">
      <c r="A91728" s="7" t="str">
        <f>IF(B91728&lt;&gt;"", VLOOKUP($B91728,cmc_ids!A91728:C100863,3), "")</f>
        <v/>
      </c>
      <c r="C91728" t="str">
        <f>IF(B91728&lt;&gt;"",VLOOKUP(B91728,cmc_ids!A91728:B100863,2,FALSE), "")</f>
        <v/>
      </c>
      <c r="F91728" s="11"/>
      <c r="G91728" s="11"/>
      <c r="H91728" s="11"/>
      <c r="I91728" s="6" t="str">
        <f t="shared" si="2868"/>
        <v/>
      </c>
      <c r="J91728" s="6" t="str">
        <f t="shared" si="2869"/>
        <v/>
      </c>
    </row>
    <row r="91729" spans="1:10" x14ac:dyDescent="0.25">
      <c r="A91729" s="7" t="str">
        <f>IF(B91729&lt;&gt;"", VLOOKUP($B91729,cmc_ids!A91729:C100864,3), "")</f>
        <v/>
      </c>
      <c r="C91729" t="str">
        <f>IF(B91729&lt;&gt;"",VLOOKUP(B91729,cmc_ids!A91729:B100864,2,FALSE), "")</f>
        <v/>
      </c>
      <c r="F91729" s="11"/>
      <c r="G91729" s="11"/>
      <c r="H91729" s="11"/>
      <c r="I91729" s="6" t="str">
        <f t="shared" si="2868"/>
        <v/>
      </c>
      <c r="J91729" s="6" t="str">
        <f t="shared" si="2869"/>
        <v/>
      </c>
    </row>
    <row r="91730" spans="1:10" x14ac:dyDescent="0.25">
      <c r="A91730" s="7" t="str">
        <f>IF(B91730&lt;&gt;"", VLOOKUP($B91730,cmc_ids!A91730:C100865,3), "")</f>
        <v/>
      </c>
      <c r="C91730" t="str">
        <f>IF(B91730&lt;&gt;"",VLOOKUP(B91730,cmc_ids!A91730:B100865,2,FALSE), "")</f>
        <v/>
      </c>
      <c r="F91730" s="11"/>
      <c r="G91730" s="11"/>
      <c r="H91730" s="11"/>
      <c r="I91730" s="6" t="str">
        <f t="shared" si="2868"/>
        <v/>
      </c>
      <c r="J91730" s="6" t="str">
        <f t="shared" si="2869"/>
        <v/>
      </c>
    </row>
    <row r="91731" spans="1:10" x14ac:dyDescent="0.25">
      <c r="A91731" s="7" t="str">
        <f>IF(B91731&lt;&gt;"", VLOOKUP($B91731,cmc_ids!A91731:C100866,3), "")</f>
        <v/>
      </c>
      <c r="C91731" t="str">
        <f>IF(B91731&lt;&gt;"",VLOOKUP(B91731,cmc_ids!A91731:B100866,2,FALSE), "")</f>
        <v/>
      </c>
      <c r="F91731" s="11"/>
      <c r="G91731" s="11"/>
      <c r="H91731" s="11"/>
      <c r="I91731" s="6" t="str">
        <f t="shared" si="2868"/>
        <v/>
      </c>
      <c r="J91731" s="6" t="str">
        <f t="shared" si="2869"/>
        <v/>
      </c>
    </row>
    <row r="91732" spans="1:10" x14ac:dyDescent="0.25">
      <c r="A91732" s="7" t="str">
        <f>IF(B91732&lt;&gt;"", VLOOKUP($B91732,cmc_ids!A91732:C100867,3), "")</f>
        <v/>
      </c>
      <c r="C91732" t="str">
        <f>IF(B91732&lt;&gt;"",VLOOKUP(B91732,cmc_ids!A91732:B100867,2,FALSE), "")</f>
        <v/>
      </c>
      <c r="F91732" s="11"/>
      <c r="G91732" s="11"/>
      <c r="H91732" s="11"/>
      <c r="I91732" s="6" t="str">
        <f t="shared" si="2868"/>
        <v/>
      </c>
      <c r="J91732" s="6" t="str">
        <f t="shared" si="2869"/>
        <v/>
      </c>
    </row>
    <row r="91733" spans="1:10" x14ac:dyDescent="0.25">
      <c r="A91733" s="7" t="str">
        <f>IF(B91733&lt;&gt;"", VLOOKUP($B91733,cmc_ids!A91733:C100868,3), "")</f>
        <v/>
      </c>
      <c r="C91733" t="str">
        <f>IF(B91733&lt;&gt;"",VLOOKUP(B91733,cmc_ids!A91733:B100868,2,FALSE), "")</f>
        <v/>
      </c>
      <c r="F91733" s="11"/>
      <c r="G91733" s="11"/>
      <c r="H91733" s="11"/>
      <c r="I91733" s="6" t="str">
        <f t="shared" si="2868"/>
        <v/>
      </c>
      <c r="J91733" s="6" t="str">
        <f t="shared" si="2869"/>
        <v/>
      </c>
    </row>
    <row r="91734" spans="1:10" x14ac:dyDescent="0.25">
      <c r="A91734" s="7" t="str">
        <f>IF(B91734&lt;&gt;"", VLOOKUP($B91734,cmc_ids!A91734:C100869,3), "")</f>
        <v/>
      </c>
      <c r="C91734" t="str">
        <f>IF(B91734&lt;&gt;"",VLOOKUP(B91734,cmc_ids!A91734:B100869,2,FALSE), "")</f>
        <v/>
      </c>
      <c r="F91734" s="11"/>
      <c r="G91734" s="11"/>
      <c r="H91734" s="11"/>
      <c r="I91734" s="6" t="str">
        <f t="shared" si="2868"/>
        <v/>
      </c>
      <c r="J91734" s="6" t="str">
        <f t="shared" si="2869"/>
        <v/>
      </c>
    </row>
    <row r="91735" spans="1:10" x14ac:dyDescent="0.25">
      <c r="A91735" s="7" t="str">
        <f>IF(B91735&lt;&gt;"", VLOOKUP($B91735,cmc_ids!A91735:C100870,3), "")</f>
        <v/>
      </c>
      <c r="C91735" t="str">
        <f>IF(B91735&lt;&gt;"",VLOOKUP(B91735,cmc_ids!A91735:B100870,2,FALSE), "")</f>
        <v/>
      </c>
      <c r="F91735" s="11"/>
      <c r="G91735" s="11"/>
      <c r="H91735" s="11"/>
      <c r="I91735" s="6" t="str">
        <f t="shared" si="2868"/>
        <v/>
      </c>
      <c r="J91735" s="6" t="str">
        <f t="shared" si="2869"/>
        <v/>
      </c>
    </row>
    <row r="91736" spans="1:10" x14ac:dyDescent="0.25">
      <c r="A91736" s="7" t="str">
        <f>IF(B91736&lt;&gt;"", VLOOKUP($B91736,cmc_ids!A91736:C100871,3), "")</f>
        <v/>
      </c>
      <c r="C91736" t="str">
        <f>IF(B91736&lt;&gt;"",VLOOKUP(B91736,cmc_ids!A91736:B100871,2,FALSE), "")</f>
        <v/>
      </c>
      <c r="F91736" s="11"/>
      <c r="G91736" s="11"/>
      <c r="H91736" s="11"/>
      <c r="I91736" s="6" t="str">
        <f t="shared" si="2868"/>
        <v/>
      </c>
      <c r="J91736" s="6" t="str">
        <f t="shared" si="2869"/>
        <v/>
      </c>
    </row>
    <row r="91737" spans="1:10" x14ac:dyDescent="0.25">
      <c r="A91737" s="7" t="str">
        <f>IF(B91737&lt;&gt;"", VLOOKUP($B91737,cmc_ids!A91737:C100872,3), "")</f>
        <v/>
      </c>
      <c r="C91737" t="str">
        <f>IF(B91737&lt;&gt;"",VLOOKUP(B91737,cmc_ids!A91737:B100872,2,FALSE), "")</f>
        <v/>
      </c>
      <c r="F91737" s="11"/>
      <c r="G91737" s="11"/>
      <c r="H91737" s="11"/>
      <c r="I91737" s="6" t="str">
        <f t="shared" si="2868"/>
        <v/>
      </c>
      <c r="J91737" s="6" t="str">
        <f t="shared" si="2869"/>
        <v/>
      </c>
    </row>
    <row r="91738" spans="1:10" x14ac:dyDescent="0.25">
      <c r="A91738" s="7" t="str">
        <f>IF(B91738&lt;&gt;"", VLOOKUP($B91738,cmc_ids!A91738:C100873,3), "")</f>
        <v/>
      </c>
      <c r="C91738" t="str">
        <f>IF(B91738&lt;&gt;"",VLOOKUP(B91738,cmc_ids!A91738:B100873,2,FALSE), "")</f>
        <v/>
      </c>
      <c r="F91738" s="11"/>
      <c r="G91738" s="11"/>
      <c r="H91738" s="11"/>
      <c r="I91738" s="6" t="str">
        <f t="shared" si="2868"/>
        <v/>
      </c>
      <c r="J91738" s="6" t="str">
        <f t="shared" si="2869"/>
        <v/>
      </c>
    </row>
    <row r="91739" spans="1:10" x14ac:dyDescent="0.25">
      <c r="A91739" s="7" t="str">
        <f>IF(B91739&lt;&gt;"", VLOOKUP($B91739,cmc_ids!A91739:C100874,3), "")</f>
        <v/>
      </c>
      <c r="C91739" t="str">
        <f>IF(B91739&lt;&gt;"",VLOOKUP(B91739,cmc_ids!A91739:B100874,2,FALSE), "")</f>
        <v/>
      </c>
      <c r="F91739" s="11"/>
      <c r="G91739" s="11"/>
      <c r="H91739" s="11"/>
      <c r="I91739" s="6" t="str">
        <f t="shared" si="2868"/>
        <v/>
      </c>
      <c r="J91739" s="6" t="str">
        <f t="shared" si="2869"/>
        <v/>
      </c>
    </row>
    <row r="91740" spans="1:10" x14ac:dyDescent="0.25">
      <c r="A91740" s="7" t="str">
        <f>IF(B91740&lt;&gt;"", VLOOKUP($B91740,cmc_ids!A91740:C100875,3), "")</f>
        <v/>
      </c>
      <c r="C91740" t="str">
        <f>IF(B91740&lt;&gt;"",VLOOKUP(B91740,cmc_ids!A91740:B100875,2,FALSE), "")</f>
        <v/>
      </c>
      <c r="F91740" s="11"/>
      <c r="G91740" s="11"/>
      <c r="H91740" s="11"/>
      <c r="I91740" s="6" t="str">
        <f t="shared" si="2868"/>
        <v/>
      </c>
      <c r="J91740" s="6" t="str">
        <f t="shared" si="2869"/>
        <v/>
      </c>
    </row>
    <row r="91741" spans="1:10" x14ac:dyDescent="0.25">
      <c r="A91741" s="7" t="str">
        <f>IF(B91741&lt;&gt;"", VLOOKUP($B91741,cmc_ids!A91741:C100876,3), "")</f>
        <v/>
      </c>
      <c r="C91741" t="str">
        <f>IF(B91741&lt;&gt;"",VLOOKUP(B91741,cmc_ids!A91741:B100876,2,FALSE), "")</f>
        <v/>
      </c>
      <c r="F91741" s="11"/>
      <c r="G91741" s="11"/>
      <c r="H91741" s="11"/>
      <c r="I91741" s="6" t="str">
        <f t="shared" si="2868"/>
        <v/>
      </c>
      <c r="J91741" s="6" t="str">
        <f t="shared" si="2869"/>
        <v/>
      </c>
    </row>
    <row r="91742" spans="1:10" x14ac:dyDescent="0.25">
      <c r="A91742" s="7" t="str">
        <f>IF(B91742&lt;&gt;"", VLOOKUP($B91742,cmc_ids!A91742:C100877,3), "")</f>
        <v/>
      </c>
      <c r="C91742" t="str">
        <f>IF(B91742&lt;&gt;"",VLOOKUP(B91742,cmc_ids!A91742:B100877,2,FALSE), "")</f>
        <v/>
      </c>
      <c r="F91742" s="11"/>
      <c r="G91742" s="11"/>
      <c r="H91742" s="11"/>
      <c r="I91742" s="6" t="str">
        <f t="shared" si="2868"/>
        <v/>
      </c>
      <c r="J91742" s="6" t="str">
        <f t="shared" si="2869"/>
        <v/>
      </c>
    </row>
    <row r="91743" spans="1:10" x14ac:dyDescent="0.25">
      <c r="A91743" s="7" t="str">
        <f>IF(B91743&lt;&gt;"", VLOOKUP($B91743,cmc_ids!A91743:C100878,3), "")</f>
        <v/>
      </c>
      <c r="C91743" t="str">
        <f>IF(B91743&lt;&gt;"",VLOOKUP(B91743,cmc_ids!A91743:B100878,2,FALSE), "")</f>
        <v/>
      </c>
      <c r="F91743" s="11"/>
      <c r="G91743" s="11"/>
      <c r="H91743" s="11"/>
      <c r="I91743" s="6" t="str">
        <f t="shared" si="2868"/>
        <v/>
      </c>
      <c r="J91743" s="6" t="str">
        <f t="shared" si="2869"/>
        <v/>
      </c>
    </row>
    <row r="91744" spans="1:10" x14ac:dyDescent="0.25">
      <c r="A91744" s="7" t="str">
        <f>IF(B91744&lt;&gt;"", VLOOKUP($B91744,cmc_ids!A91744:C100879,3), "")</f>
        <v/>
      </c>
      <c r="C91744" t="str">
        <f>IF(B91744&lt;&gt;"",VLOOKUP(B91744,cmc_ids!A91744:B100879,2,FALSE), "")</f>
        <v/>
      </c>
      <c r="F91744" s="11"/>
      <c r="G91744" s="11"/>
      <c r="H91744" s="11"/>
      <c r="I91744" s="6" t="str">
        <f t="shared" si="2868"/>
        <v/>
      </c>
      <c r="J91744" s="6" t="str">
        <f t="shared" si="2869"/>
        <v/>
      </c>
    </row>
    <row r="91745" spans="1:10" x14ac:dyDescent="0.25">
      <c r="A91745" s="7" t="str">
        <f>IF(B91745&lt;&gt;"", VLOOKUP($B91745,cmc_ids!A91745:C100880,3), "")</f>
        <v/>
      </c>
      <c r="C91745" t="str">
        <f>IF(B91745&lt;&gt;"",VLOOKUP(B91745,cmc_ids!A91745:B100880,2,FALSE), "")</f>
        <v/>
      </c>
      <c r="F91745" s="11"/>
      <c r="G91745" s="11"/>
      <c r="H91745" s="11"/>
      <c r="I91745" s="6" t="str">
        <f t="shared" si="2868"/>
        <v/>
      </c>
      <c r="J91745" s="6" t="str">
        <f t="shared" si="2869"/>
        <v/>
      </c>
    </row>
    <row r="91746" spans="1:10" x14ac:dyDescent="0.25">
      <c r="A91746" s="7" t="str">
        <f>IF(B91746&lt;&gt;"", VLOOKUP($B91746,cmc_ids!A91746:C100881,3), "")</f>
        <v/>
      </c>
      <c r="C91746" t="str">
        <f>IF(B91746&lt;&gt;"",VLOOKUP(B91746,cmc_ids!A91746:B100881,2,FALSE), "")</f>
        <v/>
      </c>
      <c r="F91746" s="11"/>
      <c r="G91746" s="11"/>
      <c r="H91746" s="11"/>
      <c r="I91746" s="6" t="str">
        <f t="shared" si="2868"/>
        <v/>
      </c>
      <c r="J91746" s="6" t="str">
        <f t="shared" si="2869"/>
        <v/>
      </c>
    </row>
    <row r="91747" spans="1:10" x14ac:dyDescent="0.25">
      <c r="A91747" s="7" t="str">
        <f>IF(B91747&lt;&gt;"", VLOOKUP($B91747,cmc_ids!A91747:C100882,3), "")</f>
        <v/>
      </c>
      <c r="C91747" t="str">
        <f>IF(B91747&lt;&gt;"",VLOOKUP(B91747,cmc_ids!A91747:B100882,2,FALSE), "")</f>
        <v/>
      </c>
      <c r="F91747" s="11"/>
      <c r="G91747" s="11"/>
      <c r="H91747" s="11"/>
      <c r="I91747" s="6" t="str">
        <f t="shared" si="2868"/>
        <v/>
      </c>
      <c r="J91747" s="6" t="str">
        <f t="shared" si="2869"/>
        <v/>
      </c>
    </row>
    <row r="91748" spans="1:10" x14ac:dyDescent="0.25">
      <c r="A91748" s="7" t="str">
        <f>IF(B91748&lt;&gt;"", VLOOKUP($B91748,cmc_ids!A91748:C100883,3), "")</f>
        <v/>
      </c>
      <c r="C91748" t="str">
        <f>IF(B91748&lt;&gt;"",VLOOKUP(B91748,cmc_ids!A91748:B100883,2,FALSE), "")</f>
        <v/>
      </c>
      <c r="F91748" s="11"/>
      <c r="G91748" s="11"/>
      <c r="H91748" s="11"/>
      <c r="I91748" s="6" t="str">
        <f t="shared" si="2868"/>
        <v/>
      </c>
      <c r="J91748" s="6" t="str">
        <f t="shared" si="2869"/>
        <v/>
      </c>
    </row>
    <row r="91749" spans="1:10" x14ac:dyDescent="0.25">
      <c r="A91749" s="7" t="str">
        <f>IF(B91749&lt;&gt;"", VLOOKUP($B91749,cmc_ids!A91749:C100884,3), "")</f>
        <v/>
      </c>
      <c r="C91749" t="str">
        <f>IF(B91749&lt;&gt;"",VLOOKUP(B91749,cmc_ids!A91749:B100884,2,FALSE), "")</f>
        <v/>
      </c>
      <c r="F91749" s="11"/>
      <c r="G91749" s="11"/>
      <c r="H91749" s="11"/>
      <c r="I91749" s="6" t="str">
        <f t="shared" si="2868"/>
        <v/>
      </c>
      <c r="J91749" s="6" t="str">
        <f t="shared" si="2869"/>
        <v/>
      </c>
    </row>
    <row r="91750" spans="1:10" x14ac:dyDescent="0.25">
      <c r="A91750" s="7" t="str">
        <f>IF(B91750&lt;&gt;"", VLOOKUP($B91750,cmc_ids!A91750:C100885,3), "")</f>
        <v/>
      </c>
      <c r="C91750" t="str">
        <f>IF(B91750&lt;&gt;"",VLOOKUP(B91750,cmc_ids!A91750:B100885,2,FALSE), "")</f>
        <v/>
      </c>
      <c r="F91750" s="11"/>
      <c r="G91750" s="11"/>
      <c r="H91750" s="11"/>
      <c r="I91750" s="6" t="str">
        <f t="shared" si="2868"/>
        <v/>
      </c>
      <c r="J91750" s="6" t="str">
        <f t="shared" si="2869"/>
        <v/>
      </c>
    </row>
    <row r="91751" spans="1:10" x14ac:dyDescent="0.25">
      <c r="A91751" s="7" t="str">
        <f>IF(B91751&lt;&gt;"", VLOOKUP($B91751,cmc_ids!A91751:C100886,3), "")</f>
        <v/>
      </c>
      <c r="C91751" t="str">
        <f>IF(B91751&lt;&gt;"",VLOOKUP(B91751,cmc_ids!A91751:B100886,2,FALSE), "")</f>
        <v/>
      </c>
      <c r="F91751" s="11"/>
      <c r="G91751" s="11"/>
      <c r="H91751" s="11"/>
      <c r="I91751" s="6" t="str">
        <f t="shared" si="2868"/>
        <v/>
      </c>
      <c r="J91751" s="6" t="str">
        <f t="shared" si="2869"/>
        <v/>
      </c>
    </row>
    <row r="91752" spans="1:10" x14ac:dyDescent="0.25">
      <c r="A91752" s="7" t="str">
        <f>IF(B91752&lt;&gt;"", VLOOKUP($B91752,cmc_ids!A91752:C100887,3), "")</f>
        <v/>
      </c>
      <c r="C91752" t="str">
        <f>IF(B91752&lt;&gt;"",VLOOKUP(B91752,cmc_ids!A91752:B100887,2,FALSE), "")</f>
        <v/>
      </c>
      <c r="F91752" s="11"/>
      <c r="G91752" s="11"/>
      <c r="H91752" s="11"/>
      <c r="I91752" s="6" t="str">
        <f t="shared" si="2868"/>
        <v/>
      </c>
      <c r="J91752" s="6" t="str">
        <f t="shared" si="2869"/>
        <v/>
      </c>
    </row>
    <row r="91753" spans="1:10" x14ac:dyDescent="0.25">
      <c r="A91753" s="7" t="str">
        <f>IF(B91753&lt;&gt;"", VLOOKUP($B91753,cmc_ids!A91753:C100888,3), "")</f>
        <v/>
      </c>
      <c r="C91753" t="str">
        <f>IF(B91753&lt;&gt;"",VLOOKUP(B91753,cmc_ids!A91753:B100888,2,FALSE), "")</f>
        <v/>
      </c>
      <c r="F91753" s="11"/>
      <c r="G91753" s="11"/>
      <c r="H91753" s="11"/>
      <c r="I91753" s="6" t="str">
        <f t="shared" si="2868"/>
        <v/>
      </c>
      <c r="J91753" s="6" t="str">
        <f t="shared" si="2869"/>
        <v/>
      </c>
    </row>
    <row r="91754" spans="1:10" x14ac:dyDescent="0.25">
      <c r="A91754" s="7" t="str">
        <f>IF(B91754&lt;&gt;"", VLOOKUP($B91754,cmc_ids!A91754:C100889,3), "")</f>
        <v/>
      </c>
      <c r="C91754" t="str">
        <f>IF(B91754&lt;&gt;"",VLOOKUP(B91754,cmc_ids!A91754:B100889,2,FALSE), "")</f>
        <v/>
      </c>
      <c r="F91754" s="11"/>
      <c r="G91754" s="11"/>
      <c r="H91754" s="11"/>
      <c r="I91754" s="6" t="str">
        <f t="shared" si="2868"/>
        <v/>
      </c>
      <c r="J91754" s="6" t="str">
        <f t="shared" si="2869"/>
        <v/>
      </c>
    </row>
    <row r="91755" spans="1:10" x14ac:dyDescent="0.25">
      <c r="A91755" s="7" t="str">
        <f>IF(B91755&lt;&gt;"", VLOOKUP($B91755,cmc_ids!A91755:C100890,3), "")</f>
        <v/>
      </c>
      <c r="C91755" t="str">
        <f>IF(B91755&lt;&gt;"",VLOOKUP(B91755,cmc_ids!A91755:B100890,2,FALSE), "")</f>
        <v/>
      </c>
      <c r="F91755" s="11"/>
      <c r="G91755" s="11"/>
      <c r="H91755" s="11"/>
      <c r="I91755" s="6" t="str">
        <f t="shared" si="2868"/>
        <v/>
      </c>
      <c r="J91755" s="6" t="str">
        <f t="shared" si="2869"/>
        <v/>
      </c>
    </row>
    <row r="91756" spans="1:10" x14ac:dyDescent="0.25">
      <c r="A91756" s="7" t="str">
        <f>IF(B91756&lt;&gt;"", VLOOKUP($B91756,cmc_ids!A91756:C100891,3), "")</f>
        <v/>
      </c>
      <c r="C91756" t="str">
        <f>IF(B91756&lt;&gt;"",VLOOKUP(B91756,cmc_ids!A91756:B100891,2,FALSE), "")</f>
        <v/>
      </c>
      <c r="F91756" s="11"/>
      <c r="G91756" s="11"/>
      <c r="H91756" s="11"/>
      <c r="I91756" s="6" t="str">
        <f t="shared" si="2868"/>
        <v/>
      </c>
      <c r="J91756" s="6" t="str">
        <f t="shared" si="2869"/>
        <v/>
      </c>
    </row>
    <row r="91757" spans="1:10" x14ac:dyDescent="0.25">
      <c r="A91757" s="7" t="str">
        <f>IF(B91757&lt;&gt;"", VLOOKUP($B91757,cmc_ids!A91757:C100892,3), "")</f>
        <v/>
      </c>
      <c r="C91757" t="str">
        <f>IF(B91757&lt;&gt;"",VLOOKUP(B91757,cmc_ids!A91757:B100892,2,FALSE), "")</f>
        <v/>
      </c>
      <c r="F91757" s="11"/>
      <c r="G91757" s="11"/>
      <c r="H91757" s="11"/>
      <c r="I91757" s="6" t="str">
        <f t="shared" si="2868"/>
        <v/>
      </c>
      <c r="J91757" s="6" t="str">
        <f t="shared" si="2869"/>
        <v/>
      </c>
    </row>
    <row r="91758" spans="1:10" x14ac:dyDescent="0.25">
      <c r="A91758" s="7" t="str">
        <f>IF(B91758&lt;&gt;"", VLOOKUP($B91758,cmc_ids!A91758:C100893,3), "")</f>
        <v/>
      </c>
      <c r="C91758" t="str">
        <f>IF(B91758&lt;&gt;"",VLOOKUP(B91758,cmc_ids!A91758:B100893,2,FALSE), "")</f>
        <v/>
      </c>
      <c r="F91758" s="11"/>
      <c r="G91758" s="11"/>
      <c r="H91758" s="11"/>
      <c r="I91758" s="6" t="str">
        <f t="shared" si="2868"/>
        <v/>
      </c>
      <c r="J91758" s="6" t="str">
        <f t="shared" si="2869"/>
        <v/>
      </c>
    </row>
    <row r="91759" spans="1:10" x14ac:dyDescent="0.25">
      <c r="A91759" s="7" t="str">
        <f>IF(B91759&lt;&gt;"", VLOOKUP($B91759,cmc_ids!A91759:C100894,3), "")</f>
        <v/>
      </c>
      <c r="C91759" t="str">
        <f>IF(B91759&lt;&gt;"",VLOOKUP(B91759,cmc_ids!A91759:B100894,2,FALSE), "")</f>
        <v/>
      </c>
      <c r="F91759" s="11"/>
      <c r="G91759" s="11"/>
      <c r="H91759" s="11"/>
      <c r="I91759" s="6" t="str">
        <f t="shared" si="2868"/>
        <v/>
      </c>
      <c r="J91759" s="6" t="str">
        <f t="shared" si="2869"/>
        <v/>
      </c>
    </row>
    <row r="91760" spans="1:10" x14ac:dyDescent="0.25">
      <c r="A91760" s="7" t="str">
        <f>IF(B91760&lt;&gt;"", VLOOKUP($B91760,cmc_ids!A91760:C100895,3), "")</f>
        <v/>
      </c>
      <c r="C91760" t="str">
        <f>IF(B91760&lt;&gt;"",VLOOKUP(B91760,cmc_ids!A91760:B100895,2,FALSE), "")</f>
        <v/>
      </c>
      <c r="F91760" s="11"/>
      <c r="G91760" s="11"/>
      <c r="H91760" s="11"/>
      <c r="I91760" s="6" t="str">
        <f t="shared" si="2868"/>
        <v/>
      </c>
      <c r="J91760" s="6" t="str">
        <f t="shared" si="2869"/>
        <v/>
      </c>
    </row>
    <row r="91761" spans="1:10" x14ac:dyDescent="0.25">
      <c r="A91761" s="7" t="str">
        <f>IF(B91761&lt;&gt;"", VLOOKUP($B91761,cmc_ids!A91761:C100896,3), "")</f>
        <v/>
      </c>
      <c r="C91761" t="str">
        <f>IF(B91761&lt;&gt;"",VLOOKUP(B91761,cmc_ids!A91761:B100896,2,FALSE), "")</f>
        <v/>
      </c>
      <c r="F91761" s="11"/>
      <c r="G91761" s="11"/>
      <c r="H91761" s="11"/>
      <c r="I91761" s="6" t="str">
        <f t="shared" si="2868"/>
        <v/>
      </c>
      <c r="J91761" s="6" t="str">
        <f t="shared" si="2869"/>
        <v/>
      </c>
    </row>
    <row r="91762" spans="1:10" x14ac:dyDescent="0.25">
      <c r="A91762" s="7" t="str">
        <f>IF(B91762&lt;&gt;"", VLOOKUP($B91762,cmc_ids!A91762:C100897,3), "")</f>
        <v/>
      </c>
      <c r="C91762" t="str">
        <f>IF(B91762&lt;&gt;"",VLOOKUP(B91762,cmc_ids!A91762:B100897,2,FALSE), "")</f>
        <v/>
      </c>
      <c r="F91762" s="11"/>
      <c r="G91762" s="11"/>
      <c r="H91762" s="11"/>
      <c r="I91762" s="6" t="str">
        <f t="shared" si="2868"/>
        <v/>
      </c>
      <c r="J91762" s="6" t="str">
        <f t="shared" si="2869"/>
        <v/>
      </c>
    </row>
    <row r="91763" spans="1:10" x14ac:dyDescent="0.25">
      <c r="A91763" s="7" t="str">
        <f>IF(B91763&lt;&gt;"", VLOOKUP($B91763,cmc_ids!A91763:C100898,3), "")</f>
        <v/>
      </c>
      <c r="C91763" t="str">
        <f>IF(B91763&lt;&gt;"",VLOOKUP(B91763,cmc_ids!A91763:B100898,2,FALSE), "")</f>
        <v/>
      </c>
      <c r="F91763" s="11"/>
      <c r="G91763" s="11"/>
      <c r="H91763" s="11"/>
      <c r="I91763" s="6" t="str">
        <f t="shared" si="2868"/>
        <v/>
      </c>
      <c r="J91763" s="6" t="str">
        <f t="shared" si="2869"/>
        <v/>
      </c>
    </row>
    <row r="91764" spans="1:10" x14ac:dyDescent="0.25">
      <c r="A91764" s="7" t="str">
        <f>IF(B91764&lt;&gt;"", VLOOKUP($B91764,cmc_ids!A91764:C100899,3), "")</f>
        <v/>
      </c>
      <c r="C91764" t="str">
        <f>IF(B91764&lt;&gt;"",VLOOKUP(B91764,cmc_ids!A91764:B100899,2,FALSE), "")</f>
        <v/>
      </c>
      <c r="F91764" s="11"/>
      <c r="G91764" s="11"/>
      <c r="H91764" s="11"/>
      <c r="I91764" s="6" t="str">
        <f t="shared" si="2868"/>
        <v/>
      </c>
      <c r="J91764" s="6" t="str">
        <f t="shared" si="2869"/>
        <v/>
      </c>
    </row>
    <row r="91765" spans="1:10" x14ac:dyDescent="0.25">
      <c r="A91765" s="7" t="str">
        <f>IF(B91765&lt;&gt;"", VLOOKUP($B91765,cmc_ids!A91765:C100900,3), "")</f>
        <v/>
      </c>
      <c r="C91765" t="str">
        <f>IF(B91765&lt;&gt;"",VLOOKUP(B91765,cmc_ids!A91765:B100900,2,FALSE), "")</f>
        <v/>
      </c>
      <c r="F91765" s="11"/>
      <c r="G91765" s="11"/>
      <c r="H91765" s="11"/>
      <c r="I91765" s="6" t="str">
        <f t="shared" si="2868"/>
        <v/>
      </c>
      <c r="J91765" s="6" t="str">
        <f t="shared" si="2869"/>
        <v/>
      </c>
    </row>
    <row r="91766" spans="1:10" x14ac:dyDescent="0.25">
      <c r="A91766" s="7" t="str">
        <f>IF(B91766&lt;&gt;"", VLOOKUP($B91766,cmc_ids!A91766:C100901,3), "")</f>
        <v/>
      </c>
      <c r="C91766" t="str">
        <f>IF(B91766&lt;&gt;"",VLOOKUP(B91766,cmc_ids!A91766:B100901,2,FALSE), "")</f>
        <v/>
      </c>
      <c r="F91766" s="11"/>
      <c r="G91766" s="11"/>
      <c r="H91766" s="11"/>
      <c r="I91766" s="6" t="str">
        <f t="shared" si="2868"/>
        <v/>
      </c>
      <c r="J91766" s="6" t="str">
        <f t="shared" si="2869"/>
        <v/>
      </c>
    </row>
    <row r="91767" spans="1:10" x14ac:dyDescent="0.25">
      <c r="A91767" s="7" t="str">
        <f>IF(B91767&lt;&gt;"", VLOOKUP($B91767,cmc_ids!A91767:C100902,3), "")</f>
        <v/>
      </c>
      <c r="C91767" t="str">
        <f>IF(B91767&lt;&gt;"",VLOOKUP(B91767,cmc_ids!A91767:B100902,2,FALSE), "")</f>
        <v/>
      </c>
      <c r="F91767" s="11"/>
      <c r="G91767" s="11"/>
      <c r="H91767" s="11"/>
      <c r="I91767" s="6" t="str">
        <f t="shared" si="2868"/>
        <v/>
      </c>
      <c r="J91767" s="6" t="str">
        <f t="shared" si="2869"/>
        <v/>
      </c>
    </row>
    <row r="91768" spans="1:10" x14ac:dyDescent="0.25">
      <c r="A91768" s="7" t="str">
        <f>IF(B91768&lt;&gt;"", VLOOKUP($B91768,cmc_ids!A91768:C100903,3), "")</f>
        <v/>
      </c>
      <c r="C91768" t="str">
        <f>IF(B91768&lt;&gt;"",VLOOKUP(B91768,cmc_ids!A91768:B100903,2,FALSE), "")</f>
        <v/>
      </c>
      <c r="F91768" s="11"/>
      <c r="G91768" s="11"/>
      <c r="H91768" s="11"/>
      <c r="I91768" s="6" t="str">
        <f t="shared" si="2868"/>
        <v/>
      </c>
      <c r="J91768" s="6" t="str">
        <f t="shared" si="2869"/>
        <v/>
      </c>
    </row>
    <row r="91769" spans="1:10" x14ac:dyDescent="0.25">
      <c r="A91769" s="7" t="str">
        <f>IF(B91769&lt;&gt;"", VLOOKUP($B91769,cmc_ids!A91769:C100904,3), "")</f>
        <v/>
      </c>
      <c r="C91769" t="str">
        <f>IF(B91769&lt;&gt;"",VLOOKUP(B91769,cmc_ids!A91769:B100904,2,FALSE), "")</f>
        <v/>
      </c>
      <c r="F91769" s="11"/>
      <c r="G91769" s="11"/>
      <c r="H91769" s="11"/>
      <c r="I91769" s="6" t="str">
        <f t="shared" si="2868"/>
        <v/>
      </c>
      <c r="J91769" s="6" t="str">
        <f t="shared" si="2869"/>
        <v/>
      </c>
    </row>
    <row r="91770" spans="1:10" x14ac:dyDescent="0.25">
      <c r="A91770" s="7" t="str">
        <f>IF(B91770&lt;&gt;"", VLOOKUP($B91770,cmc_ids!A91770:C100905,3), "")</f>
        <v/>
      </c>
      <c r="C91770" t="str">
        <f>IF(B91770&lt;&gt;"",VLOOKUP(B91770,cmc_ids!A91770:B100905,2,FALSE), "")</f>
        <v/>
      </c>
      <c r="F91770" s="11"/>
      <c r="G91770" s="11"/>
      <c r="H91770" s="11"/>
      <c r="I91770" s="6" t="str">
        <f t="shared" si="2868"/>
        <v/>
      </c>
      <c r="J91770" s="6" t="str">
        <f t="shared" si="2869"/>
        <v/>
      </c>
    </row>
    <row r="91771" spans="1:10" x14ac:dyDescent="0.25">
      <c r="A91771" s="7" t="str">
        <f>IF(B91771&lt;&gt;"", VLOOKUP($B91771,cmc_ids!A91771:C100906,3), "")</f>
        <v/>
      </c>
      <c r="C91771" t="str">
        <f>IF(B91771&lt;&gt;"",VLOOKUP(B91771,cmc_ids!A91771:B100906,2,FALSE), "")</f>
        <v/>
      </c>
      <c r="F91771" s="11"/>
      <c r="G91771" s="11"/>
      <c r="H91771" s="11"/>
      <c r="I91771" s="6" t="str">
        <f t="shared" si="2868"/>
        <v/>
      </c>
      <c r="J91771" s="6" t="str">
        <f t="shared" si="2869"/>
        <v/>
      </c>
    </row>
    <row r="91772" spans="1:10" x14ac:dyDescent="0.25">
      <c r="A91772" s="7" t="str">
        <f>IF(B91772&lt;&gt;"", VLOOKUP($B91772,cmc_ids!A91772:C100907,3), "")</f>
        <v/>
      </c>
      <c r="C91772" t="str">
        <f>IF(B91772&lt;&gt;"",VLOOKUP(B91772,cmc_ids!A91772:B100907,2,FALSE), "")</f>
        <v/>
      </c>
      <c r="F91772" s="11"/>
      <c r="G91772" s="11"/>
      <c r="H91772" s="11"/>
      <c r="I91772" s="6" t="str">
        <f t="shared" si="2868"/>
        <v/>
      </c>
      <c r="J91772" s="6" t="str">
        <f t="shared" si="2869"/>
        <v/>
      </c>
    </row>
    <row r="91773" spans="1:10" x14ac:dyDescent="0.25">
      <c r="A91773" s="7" t="str">
        <f>IF(B91773&lt;&gt;"", VLOOKUP($B91773,cmc_ids!A91773:C100908,3), "")</f>
        <v/>
      </c>
      <c r="C91773" t="str">
        <f>IF(B91773&lt;&gt;"",VLOOKUP(B91773,cmc_ids!A91773:B100908,2,FALSE), "")</f>
        <v/>
      </c>
      <c r="F91773" s="11"/>
      <c r="G91773" s="11"/>
      <c r="H91773" s="11"/>
      <c r="I91773" s="6" t="str">
        <f t="shared" si="2868"/>
        <v/>
      </c>
      <c r="J91773" s="6" t="str">
        <f t="shared" si="2869"/>
        <v/>
      </c>
    </row>
    <row r="91774" spans="1:10" x14ac:dyDescent="0.25">
      <c r="A91774" s="7" t="str">
        <f>IF(B91774&lt;&gt;"", VLOOKUP($B91774,cmc_ids!A91774:C100909,3), "")</f>
        <v/>
      </c>
      <c r="C91774" t="str">
        <f>IF(B91774&lt;&gt;"",VLOOKUP(B91774,cmc_ids!A91774:B100909,2,FALSE), "")</f>
        <v/>
      </c>
      <c r="F91774" s="11"/>
      <c r="G91774" s="11"/>
      <c r="H91774" s="11"/>
      <c r="I91774" s="6" t="str">
        <f t="shared" si="2868"/>
        <v/>
      </c>
      <c r="J91774" s="6" t="str">
        <f t="shared" si="2869"/>
        <v/>
      </c>
    </row>
    <row r="91775" spans="1:10" x14ac:dyDescent="0.25">
      <c r="A91775" s="7" t="str">
        <f>IF(B91775&lt;&gt;"", VLOOKUP($B91775,cmc_ids!A91775:C100910,3), "")</f>
        <v/>
      </c>
      <c r="C91775" t="str">
        <f>IF(B91775&lt;&gt;"",VLOOKUP(B91775,cmc_ids!A91775:B100910,2,FALSE), "")</f>
        <v/>
      </c>
      <c r="F91775" s="11"/>
      <c r="G91775" s="11"/>
      <c r="H91775" s="11"/>
      <c r="I91775" s="6" t="str">
        <f t="shared" si="2868"/>
        <v/>
      </c>
      <c r="J91775" s="6" t="str">
        <f t="shared" si="2869"/>
        <v/>
      </c>
    </row>
    <row r="91776" spans="1:10" x14ac:dyDescent="0.25">
      <c r="A91776" s="7" t="str">
        <f>IF(B91776&lt;&gt;"", VLOOKUP($B91776,cmc_ids!A91776:C100911,3), "")</f>
        <v/>
      </c>
      <c r="C91776" t="str">
        <f>IF(B91776&lt;&gt;"",VLOOKUP(B91776,cmc_ids!A91776:B100911,2,FALSE), "")</f>
        <v/>
      </c>
      <c r="F91776" s="11"/>
      <c r="G91776" s="11"/>
      <c r="H91776" s="11"/>
      <c r="I91776" s="6" t="str">
        <f t="shared" si="2868"/>
        <v/>
      </c>
      <c r="J91776" s="6" t="str">
        <f t="shared" si="2869"/>
        <v/>
      </c>
    </row>
    <row r="91777" spans="1:10" x14ac:dyDescent="0.25">
      <c r="A91777" s="7" t="str">
        <f>IF(B91777&lt;&gt;"", VLOOKUP($B91777,cmc_ids!A91777:C100912,3), "")</f>
        <v/>
      </c>
      <c r="C91777" t="str">
        <f>IF(B91777&lt;&gt;"",VLOOKUP(B91777,cmc_ids!A91777:B100912,2,FALSE), "")</f>
        <v/>
      </c>
      <c r="F91777" s="11"/>
      <c r="G91777" s="11"/>
      <c r="H91777" s="11"/>
      <c r="I91777" s="6" t="str">
        <f t="shared" si="2868"/>
        <v/>
      </c>
      <c r="J91777" s="6" t="str">
        <f t="shared" si="2869"/>
        <v/>
      </c>
    </row>
    <row r="91778" spans="1:10" x14ac:dyDescent="0.25">
      <c r="A91778" s="7" t="str">
        <f>IF(B91778&lt;&gt;"", VLOOKUP($B91778,cmc_ids!A91778:C100913,3), "")</f>
        <v/>
      </c>
      <c r="C91778" t="str">
        <f>IF(B91778&lt;&gt;"",VLOOKUP(B91778,cmc_ids!A91778:B100913,2,FALSE), "")</f>
        <v/>
      </c>
      <c r="F91778" s="11"/>
      <c r="G91778" s="11"/>
      <c r="H91778" s="11"/>
      <c r="I91778" s="6" t="str">
        <f t="shared" si="2868"/>
        <v/>
      </c>
      <c r="J91778" s="6" t="str">
        <f t="shared" si="2869"/>
        <v/>
      </c>
    </row>
    <row r="91779" spans="1:10" x14ac:dyDescent="0.25">
      <c r="A91779" s="7" t="str">
        <f>IF(B91779&lt;&gt;"", VLOOKUP($B91779,cmc_ids!A91779:C100914,3), "")</f>
        <v/>
      </c>
      <c r="C91779" t="str">
        <f>IF(B91779&lt;&gt;"",VLOOKUP(B91779,cmc_ids!A91779:B100914,2,FALSE), "")</f>
        <v/>
      </c>
      <c r="F91779" s="11"/>
      <c r="G91779" s="11"/>
      <c r="H91779" s="11"/>
      <c r="I91779" s="6" t="str">
        <f t="shared" si="2868"/>
        <v/>
      </c>
      <c r="J91779" s="6" t="str">
        <f t="shared" si="2869"/>
        <v/>
      </c>
    </row>
    <row r="91780" spans="1:10" x14ac:dyDescent="0.25">
      <c r="A91780" s="7" t="str">
        <f>IF(B91780&lt;&gt;"", VLOOKUP($B91780,cmc_ids!A91780:C100915,3), "")</f>
        <v/>
      </c>
      <c r="C91780" t="str">
        <f>IF(B91780&lt;&gt;"",VLOOKUP(B91780,cmc_ids!A91780:B100915,2,FALSE), "")</f>
        <v/>
      </c>
      <c r="F91780" s="11"/>
      <c r="G91780" s="11"/>
      <c r="H91780" s="11"/>
      <c r="I91780" s="6" t="str">
        <f t="shared" si="2868"/>
        <v/>
      </c>
      <c r="J91780" s="6" t="str">
        <f t="shared" si="2869"/>
        <v/>
      </c>
    </row>
    <row r="91781" spans="1:10" x14ac:dyDescent="0.25">
      <c r="A91781" s="7" t="str">
        <f>IF(B91781&lt;&gt;"", VLOOKUP($B91781,cmc_ids!A91781:C100916,3), "")</f>
        <v/>
      </c>
      <c r="C91781" t="str">
        <f>IF(B91781&lt;&gt;"",VLOOKUP(B91781,cmc_ids!A91781:B100916,2,FALSE), "")</f>
        <v/>
      </c>
      <c r="F91781" s="11"/>
      <c r="G91781" s="11"/>
      <c r="H91781" s="11"/>
      <c r="I91781" s="6" t="str">
        <f t="shared" si="2868"/>
        <v/>
      </c>
      <c r="J91781" s="6" t="str">
        <f t="shared" si="2869"/>
        <v/>
      </c>
    </row>
    <row r="91782" spans="1:10" x14ac:dyDescent="0.25">
      <c r="A91782" s="7" t="str">
        <f>IF(B91782&lt;&gt;"", VLOOKUP($B91782,cmc_ids!A91782:C100917,3), "")</f>
        <v/>
      </c>
      <c r="C91782" t="str">
        <f>IF(B91782&lt;&gt;"",VLOOKUP(B91782,cmc_ids!A91782:B100917,2,FALSE), "")</f>
        <v/>
      </c>
      <c r="F91782" s="11"/>
      <c r="G91782" s="11"/>
      <c r="H91782" s="11"/>
      <c r="I91782" s="6" t="str">
        <f t="shared" si="2868"/>
        <v/>
      </c>
      <c r="J91782" s="6" t="str">
        <f t="shared" si="2869"/>
        <v/>
      </c>
    </row>
    <row r="91783" spans="1:10" x14ac:dyDescent="0.25">
      <c r="A91783" s="7" t="str">
        <f>IF(B91783&lt;&gt;"", VLOOKUP($B91783,cmc_ids!A91783:C100918,3), "")</f>
        <v/>
      </c>
      <c r="C91783" t="str">
        <f>IF(B91783&lt;&gt;"",VLOOKUP(B91783,cmc_ids!A91783:B100918,2,FALSE), "")</f>
        <v/>
      </c>
      <c r="F91783" s="11"/>
      <c r="G91783" s="11"/>
      <c r="H91783" s="11"/>
      <c r="I91783" s="6" t="str">
        <f t="shared" si="2868"/>
        <v/>
      </c>
      <c r="J91783" s="6" t="str">
        <f t="shared" si="2869"/>
        <v/>
      </c>
    </row>
    <row r="91784" spans="1:10" x14ac:dyDescent="0.25">
      <c r="A91784" s="7" t="str">
        <f>IF(B91784&lt;&gt;"", VLOOKUP($B91784,cmc_ids!A91784:C100919,3), "")</f>
        <v/>
      </c>
      <c r="C91784" t="str">
        <f>IF(B91784&lt;&gt;"",VLOOKUP(B91784,cmc_ids!A91784:B100919,2,FALSE), "")</f>
        <v/>
      </c>
      <c r="F91784" s="11"/>
      <c r="G91784" s="11"/>
      <c r="H91784" s="11"/>
      <c r="I91784" s="6" t="str">
        <f t="shared" si="2868"/>
        <v/>
      </c>
      <c r="J91784" s="6" t="str">
        <f t="shared" si="2869"/>
        <v/>
      </c>
    </row>
    <row r="91785" spans="1:10" x14ac:dyDescent="0.25">
      <c r="A91785" s="7" t="str">
        <f>IF(B91785&lt;&gt;"", VLOOKUP($B91785,cmc_ids!A91785:C100920,3), "")</f>
        <v/>
      </c>
      <c r="C91785" t="str">
        <f>IF(B91785&lt;&gt;"",VLOOKUP(B91785,cmc_ids!A91785:B100920,2,FALSE), "")</f>
        <v/>
      </c>
      <c r="F91785" s="11"/>
      <c r="G91785" s="11"/>
      <c r="H91785" s="11"/>
      <c r="I91785" s="6" t="str">
        <f t="shared" ref="I91785:I91848" si="2870">IF($H91785=0, "", F91785/H91785)</f>
        <v/>
      </c>
      <c r="J91785" s="6" t="str">
        <f t="shared" ref="J91785:J91848" si="2871">IF($H91785=0, "", G91785/H91785)</f>
        <v/>
      </c>
    </row>
    <row r="91786" spans="1:10" x14ac:dyDescent="0.25">
      <c r="A91786" s="7" t="str">
        <f>IF(B91786&lt;&gt;"", VLOOKUP($B91786,cmc_ids!A91786:C100921,3), "")</f>
        <v/>
      </c>
      <c r="C91786" t="str">
        <f>IF(B91786&lt;&gt;"",VLOOKUP(B91786,cmc_ids!A91786:B100921,2,FALSE), "")</f>
        <v/>
      </c>
      <c r="F91786" s="11"/>
      <c r="G91786" s="11"/>
      <c r="H91786" s="11"/>
      <c r="I91786" s="6" t="str">
        <f t="shared" si="2870"/>
        <v/>
      </c>
      <c r="J91786" s="6" t="str">
        <f t="shared" si="2871"/>
        <v/>
      </c>
    </row>
    <row r="91787" spans="1:10" x14ac:dyDescent="0.25">
      <c r="A91787" s="7" t="str">
        <f>IF(B91787&lt;&gt;"", VLOOKUP($B91787,cmc_ids!A91787:C100922,3), "")</f>
        <v/>
      </c>
      <c r="C91787" t="str">
        <f>IF(B91787&lt;&gt;"",VLOOKUP(B91787,cmc_ids!A91787:B100922,2,FALSE), "")</f>
        <v/>
      </c>
      <c r="F91787" s="11"/>
      <c r="G91787" s="11"/>
      <c r="H91787" s="11"/>
      <c r="I91787" s="6" t="str">
        <f t="shared" si="2870"/>
        <v/>
      </c>
      <c r="J91787" s="6" t="str">
        <f t="shared" si="2871"/>
        <v/>
      </c>
    </row>
    <row r="91788" spans="1:10" x14ac:dyDescent="0.25">
      <c r="A91788" s="7" t="str">
        <f>IF(B91788&lt;&gt;"", VLOOKUP($B91788,cmc_ids!A91788:C100923,3), "")</f>
        <v/>
      </c>
      <c r="C91788" t="str">
        <f>IF(B91788&lt;&gt;"",VLOOKUP(B91788,cmc_ids!A91788:B100923,2,FALSE), "")</f>
        <v/>
      </c>
      <c r="F91788" s="11"/>
      <c r="G91788" s="11"/>
      <c r="H91788" s="11"/>
      <c r="I91788" s="6" t="str">
        <f t="shared" si="2870"/>
        <v/>
      </c>
      <c r="J91788" s="6" t="str">
        <f t="shared" si="2871"/>
        <v/>
      </c>
    </row>
    <row r="91789" spans="1:10" x14ac:dyDescent="0.25">
      <c r="A91789" s="7" t="str">
        <f>IF(B91789&lt;&gt;"", VLOOKUP($B91789,cmc_ids!A91789:C100924,3), "")</f>
        <v/>
      </c>
      <c r="C91789" t="str">
        <f>IF(B91789&lt;&gt;"",VLOOKUP(B91789,cmc_ids!A91789:B100924,2,FALSE), "")</f>
        <v/>
      </c>
      <c r="F91789" s="11"/>
      <c r="G91789" s="11"/>
      <c r="H91789" s="11"/>
      <c r="I91789" s="6" t="str">
        <f t="shared" si="2870"/>
        <v/>
      </c>
      <c r="J91789" s="6" t="str">
        <f t="shared" si="2871"/>
        <v/>
      </c>
    </row>
    <row r="91790" spans="1:10" x14ac:dyDescent="0.25">
      <c r="A91790" s="7" t="str">
        <f>IF(B91790&lt;&gt;"", VLOOKUP($B91790,cmc_ids!A91790:C100925,3), "")</f>
        <v/>
      </c>
      <c r="C91790" t="str">
        <f>IF(B91790&lt;&gt;"",VLOOKUP(B91790,cmc_ids!A91790:B100925,2,FALSE), "")</f>
        <v/>
      </c>
      <c r="F91790" s="11"/>
      <c r="G91790" s="11"/>
      <c r="H91790" s="11"/>
      <c r="I91790" s="6" t="str">
        <f t="shared" si="2870"/>
        <v/>
      </c>
      <c r="J91790" s="6" t="str">
        <f t="shared" si="2871"/>
        <v/>
      </c>
    </row>
    <row r="91791" spans="1:10" x14ac:dyDescent="0.25">
      <c r="A91791" s="7" t="str">
        <f>IF(B91791&lt;&gt;"", VLOOKUP($B91791,cmc_ids!A91791:C100926,3), "")</f>
        <v/>
      </c>
      <c r="C91791" t="str">
        <f>IF(B91791&lt;&gt;"",VLOOKUP(B91791,cmc_ids!A91791:B100926,2,FALSE), "")</f>
        <v/>
      </c>
      <c r="F91791" s="11"/>
      <c r="G91791" s="11"/>
      <c r="H91791" s="11"/>
      <c r="I91791" s="6" t="str">
        <f t="shared" si="2870"/>
        <v/>
      </c>
      <c r="J91791" s="6" t="str">
        <f t="shared" si="2871"/>
        <v/>
      </c>
    </row>
    <row r="91792" spans="1:10" x14ac:dyDescent="0.25">
      <c r="A91792" s="7" t="str">
        <f>IF(B91792&lt;&gt;"", VLOOKUP($B91792,cmc_ids!A91792:C100927,3), "")</f>
        <v/>
      </c>
      <c r="C91792" t="str">
        <f>IF(B91792&lt;&gt;"",VLOOKUP(B91792,cmc_ids!A91792:B100927,2,FALSE), "")</f>
        <v/>
      </c>
      <c r="F91792" s="11"/>
      <c r="G91792" s="11"/>
      <c r="H91792" s="11"/>
      <c r="I91792" s="6" t="str">
        <f t="shared" si="2870"/>
        <v/>
      </c>
      <c r="J91792" s="6" t="str">
        <f t="shared" si="2871"/>
        <v/>
      </c>
    </row>
    <row r="91793" spans="1:10" x14ac:dyDescent="0.25">
      <c r="A91793" s="7" t="str">
        <f>IF(B91793&lt;&gt;"", VLOOKUP($B91793,cmc_ids!A91793:C100928,3), "")</f>
        <v/>
      </c>
      <c r="C91793" t="str">
        <f>IF(B91793&lt;&gt;"",VLOOKUP(B91793,cmc_ids!A91793:B100928,2,FALSE), "")</f>
        <v/>
      </c>
      <c r="F91793" s="11"/>
      <c r="G91793" s="11"/>
      <c r="H91793" s="11"/>
      <c r="I91793" s="6" t="str">
        <f t="shared" si="2870"/>
        <v/>
      </c>
      <c r="J91793" s="6" t="str">
        <f t="shared" si="2871"/>
        <v/>
      </c>
    </row>
    <row r="91794" spans="1:10" x14ac:dyDescent="0.25">
      <c r="A91794" s="7" t="str">
        <f>IF(B91794&lt;&gt;"", VLOOKUP($B91794,cmc_ids!A91794:C100929,3), "")</f>
        <v/>
      </c>
      <c r="C91794" t="str">
        <f>IF(B91794&lt;&gt;"",VLOOKUP(B91794,cmc_ids!A91794:B100929,2,FALSE), "")</f>
        <v/>
      </c>
      <c r="F91794" s="11"/>
      <c r="G91794" s="11"/>
      <c r="H91794" s="11"/>
      <c r="I91794" s="6" t="str">
        <f t="shared" si="2870"/>
        <v/>
      </c>
      <c r="J91794" s="6" t="str">
        <f t="shared" si="2871"/>
        <v/>
      </c>
    </row>
    <row r="91795" spans="1:10" x14ac:dyDescent="0.25">
      <c r="A91795" s="7" t="str">
        <f>IF(B91795&lt;&gt;"", VLOOKUP($B91795,cmc_ids!A91795:C100930,3), "")</f>
        <v/>
      </c>
      <c r="C91795" t="str">
        <f>IF(B91795&lt;&gt;"",VLOOKUP(B91795,cmc_ids!A91795:B100930,2,FALSE), "")</f>
        <v/>
      </c>
      <c r="F91795" s="11"/>
      <c r="G91795" s="11"/>
      <c r="H91795" s="11"/>
      <c r="I91795" s="6" t="str">
        <f t="shared" si="2870"/>
        <v/>
      </c>
      <c r="J91795" s="6" t="str">
        <f t="shared" si="2871"/>
        <v/>
      </c>
    </row>
    <row r="91796" spans="1:10" x14ac:dyDescent="0.25">
      <c r="A91796" s="7" t="str">
        <f>IF(B91796&lt;&gt;"", VLOOKUP($B91796,cmc_ids!A91796:C100931,3), "")</f>
        <v/>
      </c>
      <c r="C91796" t="str">
        <f>IF(B91796&lt;&gt;"",VLOOKUP(B91796,cmc_ids!A91796:B100931,2,FALSE), "")</f>
        <v/>
      </c>
      <c r="F91796" s="11"/>
      <c r="G91796" s="11"/>
      <c r="H91796" s="11"/>
      <c r="I91796" s="6" t="str">
        <f t="shared" si="2870"/>
        <v/>
      </c>
      <c r="J91796" s="6" t="str">
        <f t="shared" si="2871"/>
        <v/>
      </c>
    </row>
    <row r="91797" spans="1:10" x14ac:dyDescent="0.25">
      <c r="A91797" s="7" t="str">
        <f>IF(B91797&lt;&gt;"", VLOOKUP($B91797,cmc_ids!A91797:C100932,3), "")</f>
        <v/>
      </c>
      <c r="C91797" t="str">
        <f>IF(B91797&lt;&gt;"",VLOOKUP(B91797,cmc_ids!A91797:B100932,2,FALSE), "")</f>
        <v/>
      </c>
      <c r="F91797" s="11"/>
      <c r="G91797" s="11"/>
      <c r="H91797" s="11"/>
      <c r="I91797" s="6" t="str">
        <f t="shared" si="2870"/>
        <v/>
      </c>
      <c r="J91797" s="6" t="str">
        <f t="shared" si="2871"/>
        <v/>
      </c>
    </row>
    <row r="91798" spans="1:10" x14ac:dyDescent="0.25">
      <c r="A91798" s="7" t="str">
        <f>IF(B91798&lt;&gt;"", VLOOKUP($B91798,cmc_ids!A91798:C100933,3), "")</f>
        <v/>
      </c>
      <c r="C91798" t="str">
        <f>IF(B91798&lt;&gt;"",VLOOKUP(B91798,cmc_ids!A91798:B100933,2,FALSE), "")</f>
        <v/>
      </c>
      <c r="F91798" s="11"/>
      <c r="G91798" s="11"/>
      <c r="H91798" s="11"/>
      <c r="I91798" s="6" t="str">
        <f t="shared" si="2870"/>
        <v/>
      </c>
      <c r="J91798" s="6" t="str">
        <f t="shared" si="2871"/>
        <v/>
      </c>
    </row>
    <row r="91799" spans="1:10" x14ac:dyDescent="0.25">
      <c r="A91799" s="7" t="str">
        <f>IF(B91799&lt;&gt;"", VLOOKUP($B91799,cmc_ids!A91799:C100934,3), "")</f>
        <v/>
      </c>
      <c r="C91799" t="str">
        <f>IF(B91799&lt;&gt;"",VLOOKUP(B91799,cmc_ids!A91799:B100934,2,FALSE), "")</f>
        <v/>
      </c>
      <c r="F91799" s="11"/>
      <c r="G91799" s="11"/>
      <c r="H91799" s="11"/>
      <c r="I91799" s="6" t="str">
        <f t="shared" si="2870"/>
        <v/>
      </c>
      <c r="J91799" s="6" t="str">
        <f t="shared" si="2871"/>
        <v/>
      </c>
    </row>
    <row r="91800" spans="1:10" x14ac:dyDescent="0.25">
      <c r="A91800" s="7" t="str">
        <f>IF(B91800&lt;&gt;"", VLOOKUP($B91800,cmc_ids!A91800:C100935,3), "")</f>
        <v/>
      </c>
      <c r="C91800" t="str">
        <f>IF(B91800&lt;&gt;"",VLOOKUP(B91800,cmc_ids!A91800:B100935,2,FALSE), "")</f>
        <v/>
      </c>
      <c r="F91800" s="11"/>
      <c r="G91800" s="11"/>
      <c r="H91800" s="11"/>
      <c r="I91800" s="6" t="str">
        <f t="shared" si="2870"/>
        <v/>
      </c>
      <c r="J91800" s="6" t="str">
        <f t="shared" si="2871"/>
        <v/>
      </c>
    </row>
    <row r="91801" spans="1:10" x14ac:dyDescent="0.25">
      <c r="A91801" s="7" t="str">
        <f>IF(B91801&lt;&gt;"", VLOOKUP($B91801,cmc_ids!A91801:C100936,3), "")</f>
        <v/>
      </c>
      <c r="C91801" t="str">
        <f>IF(B91801&lt;&gt;"",VLOOKUP(B91801,cmc_ids!A91801:B100936,2,FALSE), "")</f>
        <v/>
      </c>
      <c r="F91801" s="11"/>
      <c r="G91801" s="11"/>
      <c r="H91801" s="11"/>
      <c r="I91801" s="6" t="str">
        <f t="shared" si="2870"/>
        <v/>
      </c>
      <c r="J91801" s="6" t="str">
        <f t="shared" si="2871"/>
        <v/>
      </c>
    </row>
    <row r="91802" spans="1:10" x14ac:dyDescent="0.25">
      <c r="A91802" s="7" t="str">
        <f>IF(B91802&lt;&gt;"", VLOOKUP($B91802,cmc_ids!A91802:C100937,3), "")</f>
        <v/>
      </c>
      <c r="C91802" t="str">
        <f>IF(B91802&lt;&gt;"",VLOOKUP(B91802,cmc_ids!A91802:B100937,2,FALSE), "")</f>
        <v/>
      </c>
      <c r="F91802" s="11"/>
      <c r="G91802" s="11"/>
      <c r="H91802" s="11"/>
      <c r="I91802" s="6" t="str">
        <f t="shared" si="2870"/>
        <v/>
      </c>
      <c r="J91802" s="6" t="str">
        <f t="shared" si="2871"/>
        <v/>
      </c>
    </row>
    <row r="91803" spans="1:10" x14ac:dyDescent="0.25">
      <c r="A91803" s="7" t="str">
        <f>IF(B91803&lt;&gt;"", VLOOKUP($B91803,cmc_ids!A91803:C100938,3), "")</f>
        <v/>
      </c>
      <c r="C91803" t="str">
        <f>IF(B91803&lt;&gt;"",VLOOKUP(B91803,cmc_ids!A91803:B100938,2,FALSE), "")</f>
        <v/>
      </c>
      <c r="F91803" s="11"/>
      <c r="G91803" s="11"/>
      <c r="H91803" s="11"/>
      <c r="I91803" s="6" t="str">
        <f t="shared" si="2870"/>
        <v/>
      </c>
      <c r="J91803" s="6" t="str">
        <f t="shared" si="2871"/>
        <v/>
      </c>
    </row>
    <row r="91804" spans="1:10" x14ac:dyDescent="0.25">
      <c r="A91804" s="7" t="str">
        <f>IF(B91804&lt;&gt;"", VLOOKUP($B91804,cmc_ids!A91804:C100939,3), "")</f>
        <v/>
      </c>
      <c r="C91804" t="str">
        <f>IF(B91804&lt;&gt;"",VLOOKUP(B91804,cmc_ids!A91804:B100939,2,FALSE), "")</f>
        <v/>
      </c>
      <c r="F91804" s="11"/>
      <c r="G91804" s="11"/>
      <c r="H91804" s="11"/>
      <c r="I91804" s="6" t="str">
        <f t="shared" si="2870"/>
        <v/>
      </c>
      <c r="J91804" s="6" t="str">
        <f t="shared" si="2871"/>
        <v/>
      </c>
    </row>
    <row r="91805" spans="1:10" x14ac:dyDescent="0.25">
      <c r="A91805" s="7" t="str">
        <f>IF(B91805&lt;&gt;"", VLOOKUP($B91805,cmc_ids!A91805:C100940,3), "")</f>
        <v/>
      </c>
      <c r="C91805" t="str">
        <f>IF(B91805&lt;&gt;"",VLOOKUP(B91805,cmc_ids!A91805:B100940,2,FALSE), "")</f>
        <v/>
      </c>
      <c r="F91805" s="11"/>
      <c r="G91805" s="11"/>
      <c r="H91805" s="11"/>
      <c r="I91805" s="6" t="str">
        <f t="shared" si="2870"/>
        <v/>
      </c>
      <c r="J91805" s="6" t="str">
        <f t="shared" si="2871"/>
        <v/>
      </c>
    </row>
    <row r="91806" spans="1:10" x14ac:dyDescent="0.25">
      <c r="A91806" s="7" t="str">
        <f>IF(B91806&lt;&gt;"", VLOOKUP($B91806,cmc_ids!A91806:C100941,3), "")</f>
        <v/>
      </c>
      <c r="C91806" t="str">
        <f>IF(B91806&lt;&gt;"",VLOOKUP(B91806,cmc_ids!A91806:B100941,2,FALSE), "")</f>
        <v/>
      </c>
      <c r="F91806" s="11"/>
      <c r="G91806" s="11"/>
      <c r="H91806" s="11"/>
      <c r="I91806" s="6" t="str">
        <f t="shared" si="2870"/>
        <v/>
      </c>
      <c r="J91806" s="6" t="str">
        <f t="shared" si="2871"/>
        <v/>
      </c>
    </row>
    <row r="91807" spans="1:10" x14ac:dyDescent="0.25">
      <c r="A91807" s="7" t="str">
        <f>IF(B91807&lt;&gt;"", VLOOKUP($B91807,cmc_ids!A91807:C100942,3), "")</f>
        <v/>
      </c>
      <c r="C91807" t="str">
        <f>IF(B91807&lt;&gt;"",VLOOKUP(B91807,cmc_ids!A91807:B100942,2,FALSE), "")</f>
        <v/>
      </c>
      <c r="F91807" s="11"/>
      <c r="G91807" s="11"/>
      <c r="H91807" s="11"/>
      <c r="I91807" s="6" t="str">
        <f t="shared" si="2870"/>
        <v/>
      </c>
      <c r="J91807" s="6" t="str">
        <f t="shared" si="2871"/>
        <v/>
      </c>
    </row>
    <row r="91808" spans="1:10" x14ac:dyDescent="0.25">
      <c r="A91808" s="7" t="str">
        <f>IF(B91808&lt;&gt;"", VLOOKUP($B91808,cmc_ids!A91808:C100943,3), "")</f>
        <v/>
      </c>
      <c r="C91808" t="str">
        <f>IF(B91808&lt;&gt;"",VLOOKUP(B91808,cmc_ids!A91808:B100943,2,FALSE), "")</f>
        <v/>
      </c>
      <c r="F91808" s="11"/>
      <c r="G91808" s="11"/>
      <c r="H91808" s="11"/>
      <c r="I91808" s="6" t="str">
        <f t="shared" si="2870"/>
        <v/>
      </c>
      <c r="J91808" s="6" t="str">
        <f t="shared" si="2871"/>
        <v/>
      </c>
    </row>
    <row r="91809" spans="1:10" x14ac:dyDescent="0.25">
      <c r="A91809" s="7" t="str">
        <f>IF(B91809&lt;&gt;"", VLOOKUP($B91809,cmc_ids!A91809:C100944,3), "")</f>
        <v/>
      </c>
      <c r="C91809" t="str">
        <f>IF(B91809&lt;&gt;"",VLOOKUP(B91809,cmc_ids!A91809:B100944,2,FALSE), "")</f>
        <v/>
      </c>
      <c r="F91809" s="11"/>
      <c r="G91809" s="11"/>
      <c r="H91809" s="11"/>
      <c r="I91809" s="6" t="str">
        <f t="shared" si="2870"/>
        <v/>
      </c>
      <c r="J91809" s="6" t="str">
        <f t="shared" si="2871"/>
        <v/>
      </c>
    </row>
    <row r="91810" spans="1:10" x14ac:dyDescent="0.25">
      <c r="A91810" s="7" t="str">
        <f>IF(B91810&lt;&gt;"", VLOOKUP($B91810,cmc_ids!A91810:C100945,3), "")</f>
        <v/>
      </c>
      <c r="C91810" t="str">
        <f>IF(B91810&lt;&gt;"",VLOOKUP(B91810,cmc_ids!A91810:B100945,2,FALSE), "")</f>
        <v/>
      </c>
      <c r="F91810" s="11"/>
      <c r="G91810" s="11"/>
      <c r="H91810" s="11"/>
      <c r="I91810" s="6" t="str">
        <f t="shared" si="2870"/>
        <v/>
      </c>
      <c r="J91810" s="6" t="str">
        <f t="shared" si="2871"/>
        <v/>
      </c>
    </row>
    <row r="91811" spans="1:10" x14ac:dyDescent="0.25">
      <c r="A91811" s="7" t="str">
        <f>IF(B91811&lt;&gt;"", VLOOKUP($B91811,cmc_ids!A91811:C100946,3), "")</f>
        <v/>
      </c>
      <c r="C91811" t="str">
        <f>IF(B91811&lt;&gt;"",VLOOKUP(B91811,cmc_ids!A91811:B100946,2,FALSE), "")</f>
        <v/>
      </c>
      <c r="F91811" s="11"/>
      <c r="G91811" s="11"/>
      <c r="H91811" s="11"/>
      <c r="I91811" s="6" t="str">
        <f t="shared" si="2870"/>
        <v/>
      </c>
      <c r="J91811" s="6" t="str">
        <f t="shared" si="2871"/>
        <v/>
      </c>
    </row>
    <row r="91812" spans="1:10" x14ac:dyDescent="0.25">
      <c r="A91812" s="7" t="str">
        <f>IF(B91812&lt;&gt;"", VLOOKUP($B91812,cmc_ids!A91812:C100947,3), "")</f>
        <v/>
      </c>
      <c r="C91812" t="str">
        <f>IF(B91812&lt;&gt;"",VLOOKUP(B91812,cmc_ids!A91812:B100947,2,FALSE), "")</f>
        <v/>
      </c>
      <c r="F91812" s="11"/>
      <c r="G91812" s="11"/>
      <c r="H91812" s="11"/>
      <c r="I91812" s="6" t="str">
        <f t="shared" si="2870"/>
        <v/>
      </c>
      <c r="J91812" s="6" t="str">
        <f t="shared" si="2871"/>
        <v/>
      </c>
    </row>
    <row r="91813" spans="1:10" x14ac:dyDescent="0.25">
      <c r="A91813" s="7" t="str">
        <f>IF(B91813&lt;&gt;"", VLOOKUP($B91813,cmc_ids!A91813:C100948,3), "")</f>
        <v/>
      </c>
      <c r="C91813" t="str">
        <f>IF(B91813&lt;&gt;"",VLOOKUP(B91813,cmc_ids!A91813:B100948,2,FALSE), "")</f>
        <v/>
      </c>
      <c r="F91813" s="11"/>
      <c r="G91813" s="11"/>
      <c r="H91813" s="11"/>
      <c r="I91813" s="6" t="str">
        <f t="shared" si="2870"/>
        <v/>
      </c>
      <c r="J91813" s="6" t="str">
        <f t="shared" si="2871"/>
        <v/>
      </c>
    </row>
    <row r="91814" spans="1:10" x14ac:dyDescent="0.25">
      <c r="A91814" s="7" t="str">
        <f>IF(B91814&lt;&gt;"", VLOOKUP($B91814,cmc_ids!A91814:C100949,3), "")</f>
        <v/>
      </c>
      <c r="C91814" t="str">
        <f>IF(B91814&lt;&gt;"",VLOOKUP(B91814,cmc_ids!A91814:B100949,2,FALSE), "")</f>
        <v/>
      </c>
      <c r="F91814" s="11"/>
      <c r="G91814" s="11"/>
      <c r="H91814" s="11"/>
      <c r="I91814" s="6" t="str">
        <f t="shared" si="2870"/>
        <v/>
      </c>
      <c r="J91814" s="6" t="str">
        <f t="shared" si="2871"/>
        <v/>
      </c>
    </row>
    <row r="91815" spans="1:10" x14ac:dyDescent="0.25">
      <c r="A91815" s="7" t="str">
        <f>IF(B91815&lt;&gt;"", VLOOKUP($B91815,cmc_ids!A91815:C100950,3), "")</f>
        <v/>
      </c>
      <c r="C91815" t="str">
        <f>IF(B91815&lt;&gt;"",VLOOKUP(B91815,cmc_ids!A91815:B100950,2,FALSE), "")</f>
        <v/>
      </c>
      <c r="F91815" s="11"/>
      <c r="G91815" s="11"/>
      <c r="H91815" s="11"/>
      <c r="I91815" s="6" t="str">
        <f t="shared" si="2870"/>
        <v/>
      </c>
      <c r="J91815" s="6" t="str">
        <f t="shared" si="2871"/>
        <v/>
      </c>
    </row>
    <row r="91816" spans="1:10" x14ac:dyDescent="0.25">
      <c r="A91816" s="7" t="str">
        <f>IF(B91816&lt;&gt;"", VLOOKUP($B91816,cmc_ids!A91816:C100951,3), "")</f>
        <v/>
      </c>
      <c r="C91816" t="str">
        <f>IF(B91816&lt;&gt;"",VLOOKUP(B91816,cmc_ids!A91816:B100951,2,FALSE), "")</f>
        <v/>
      </c>
      <c r="F91816" s="11"/>
      <c r="G91816" s="11"/>
      <c r="H91816" s="11"/>
      <c r="I91816" s="6" t="str">
        <f t="shared" si="2870"/>
        <v/>
      </c>
      <c r="J91816" s="6" t="str">
        <f t="shared" si="2871"/>
        <v/>
      </c>
    </row>
    <row r="91817" spans="1:10" x14ac:dyDescent="0.25">
      <c r="A91817" s="7" t="str">
        <f>IF(B91817&lt;&gt;"", VLOOKUP($B91817,cmc_ids!A91817:C100952,3), "")</f>
        <v/>
      </c>
      <c r="C91817" t="str">
        <f>IF(B91817&lt;&gt;"",VLOOKUP(B91817,cmc_ids!A91817:B100952,2,FALSE), "")</f>
        <v/>
      </c>
      <c r="F91817" s="11"/>
      <c r="G91817" s="11"/>
      <c r="H91817" s="11"/>
      <c r="I91817" s="6" t="str">
        <f t="shared" si="2870"/>
        <v/>
      </c>
      <c r="J91817" s="6" t="str">
        <f t="shared" si="2871"/>
        <v/>
      </c>
    </row>
    <row r="91818" spans="1:10" x14ac:dyDescent="0.25">
      <c r="A91818" s="7" t="str">
        <f>IF(B91818&lt;&gt;"", VLOOKUP($B91818,cmc_ids!A91818:C100953,3), "")</f>
        <v/>
      </c>
      <c r="C91818" t="str">
        <f>IF(B91818&lt;&gt;"",VLOOKUP(B91818,cmc_ids!A91818:B100953,2,FALSE), "")</f>
        <v/>
      </c>
      <c r="F91818" s="11"/>
      <c r="G91818" s="11"/>
      <c r="H91818" s="11"/>
      <c r="I91818" s="6" t="str">
        <f t="shared" si="2870"/>
        <v/>
      </c>
      <c r="J91818" s="6" t="str">
        <f t="shared" si="2871"/>
        <v/>
      </c>
    </row>
    <row r="91819" spans="1:10" x14ac:dyDescent="0.25">
      <c r="A91819" s="7" t="str">
        <f>IF(B91819&lt;&gt;"", VLOOKUP($B91819,cmc_ids!A91819:C100954,3), "")</f>
        <v/>
      </c>
      <c r="C91819" t="str">
        <f>IF(B91819&lt;&gt;"",VLOOKUP(B91819,cmc_ids!A91819:B100954,2,FALSE), "")</f>
        <v/>
      </c>
      <c r="F91819" s="11"/>
      <c r="G91819" s="11"/>
      <c r="H91819" s="11"/>
      <c r="I91819" s="6" t="str">
        <f t="shared" si="2870"/>
        <v/>
      </c>
      <c r="J91819" s="6" t="str">
        <f t="shared" si="2871"/>
        <v/>
      </c>
    </row>
    <row r="91820" spans="1:10" x14ac:dyDescent="0.25">
      <c r="A91820" s="7" t="str">
        <f>IF(B91820&lt;&gt;"", VLOOKUP($B91820,cmc_ids!A91820:C100955,3), "")</f>
        <v/>
      </c>
      <c r="C91820" t="str">
        <f>IF(B91820&lt;&gt;"",VLOOKUP(B91820,cmc_ids!A91820:B100955,2,FALSE), "")</f>
        <v/>
      </c>
      <c r="F91820" s="11"/>
      <c r="G91820" s="11"/>
      <c r="H91820" s="11"/>
      <c r="I91820" s="6" t="str">
        <f t="shared" si="2870"/>
        <v/>
      </c>
      <c r="J91820" s="6" t="str">
        <f t="shared" si="2871"/>
        <v/>
      </c>
    </row>
    <row r="91821" spans="1:10" x14ac:dyDescent="0.25">
      <c r="A91821" s="7" t="str">
        <f>IF(B91821&lt;&gt;"", VLOOKUP($B91821,cmc_ids!A91821:C100956,3), "")</f>
        <v/>
      </c>
      <c r="C91821" t="str">
        <f>IF(B91821&lt;&gt;"",VLOOKUP(B91821,cmc_ids!A91821:B100956,2,FALSE), "")</f>
        <v/>
      </c>
      <c r="F91821" s="11"/>
      <c r="G91821" s="11"/>
      <c r="H91821" s="11"/>
      <c r="I91821" s="6" t="str">
        <f t="shared" si="2870"/>
        <v/>
      </c>
      <c r="J91821" s="6" t="str">
        <f t="shared" si="2871"/>
        <v/>
      </c>
    </row>
    <row r="91822" spans="1:10" x14ac:dyDescent="0.25">
      <c r="A91822" s="7" t="str">
        <f>IF(B91822&lt;&gt;"", VLOOKUP($B91822,cmc_ids!A91822:C100957,3), "")</f>
        <v/>
      </c>
      <c r="C91822" t="str">
        <f>IF(B91822&lt;&gt;"",VLOOKUP(B91822,cmc_ids!A91822:B100957,2,FALSE), "")</f>
        <v/>
      </c>
      <c r="F91822" s="11"/>
      <c r="G91822" s="11"/>
      <c r="H91822" s="11"/>
      <c r="I91822" s="6" t="str">
        <f t="shared" si="2870"/>
        <v/>
      </c>
      <c r="J91822" s="6" t="str">
        <f t="shared" si="2871"/>
        <v/>
      </c>
    </row>
    <row r="91823" spans="1:10" x14ac:dyDescent="0.25">
      <c r="A91823" s="7" t="str">
        <f>IF(B91823&lt;&gt;"", VLOOKUP($B91823,cmc_ids!A91823:C100958,3), "")</f>
        <v/>
      </c>
      <c r="C91823" t="str">
        <f>IF(B91823&lt;&gt;"",VLOOKUP(B91823,cmc_ids!A91823:B100958,2,FALSE), "")</f>
        <v/>
      </c>
      <c r="F91823" s="11"/>
      <c r="G91823" s="11"/>
      <c r="H91823" s="11"/>
      <c r="I91823" s="6" t="str">
        <f t="shared" si="2870"/>
        <v/>
      </c>
      <c r="J91823" s="6" t="str">
        <f t="shared" si="2871"/>
        <v/>
      </c>
    </row>
    <row r="91824" spans="1:10" x14ac:dyDescent="0.25">
      <c r="A91824" s="7" t="str">
        <f>IF(B91824&lt;&gt;"", VLOOKUP($B91824,cmc_ids!A91824:C100959,3), "")</f>
        <v/>
      </c>
      <c r="C91824" t="str">
        <f>IF(B91824&lt;&gt;"",VLOOKUP(B91824,cmc_ids!A91824:B100959,2,FALSE), "")</f>
        <v/>
      </c>
      <c r="F91824" s="11"/>
      <c r="G91824" s="11"/>
      <c r="H91824" s="11"/>
      <c r="I91824" s="6" t="str">
        <f t="shared" si="2870"/>
        <v/>
      </c>
      <c r="J91824" s="6" t="str">
        <f t="shared" si="2871"/>
        <v/>
      </c>
    </row>
    <row r="91825" spans="1:10" x14ac:dyDescent="0.25">
      <c r="A91825" s="7" t="str">
        <f>IF(B91825&lt;&gt;"", VLOOKUP($B91825,cmc_ids!A91825:C100960,3), "")</f>
        <v/>
      </c>
      <c r="C91825" t="str">
        <f>IF(B91825&lt;&gt;"",VLOOKUP(B91825,cmc_ids!A91825:B100960,2,FALSE), "")</f>
        <v/>
      </c>
      <c r="F91825" s="11"/>
      <c r="G91825" s="11"/>
      <c r="H91825" s="11"/>
      <c r="I91825" s="6" t="str">
        <f t="shared" si="2870"/>
        <v/>
      </c>
      <c r="J91825" s="6" t="str">
        <f t="shared" si="2871"/>
        <v/>
      </c>
    </row>
    <row r="91826" spans="1:10" x14ac:dyDescent="0.25">
      <c r="A91826" s="7" t="str">
        <f>IF(B91826&lt;&gt;"", VLOOKUP($B91826,cmc_ids!A91826:C100961,3), "")</f>
        <v/>
      </c>
      <c r="C91826" t="str">
        <f>IF(B91826&lt;&gt;"",VLOOKUP(B91826,cmc_ids!A91826:B100961,2,FALSE), "")</f>
        <v/>
      </c>
      <c r="F91826" s="11"/>
      <c r="G91826" s="11"/>
      <c r="H91826" s="11"/>
      <c r="I91826" s="6" t="str">
        <f t="shared" si="2870"/>
        <v/>
      </c>
      <c r="J91826" s="6" t="str">
        <f t="shared" si="2871"/>
        <v/>
      </c>
    </row>
    <row r="91827" spans="1:10" x14ac:dyDescent="0.25">
      <c r="A91827" s="7" t="str">
        <f>IF(B91827&lt;&gt;"", VLOOKUP($B91827,cmc_ids!A91827:C100962,3), "")</f>
        <v/>
      </c>
      <c r="C91827" t="str">
        <f>IF(B91827&lt;&gt;"",VLOOKUP(B91827,cmc_ids!A91827:B100962,2,FALSE), "")</f>
        <v/>
      </c>
      <c r="F91827" s="11"/>
      <c r="G91827" s="11"/>
      <c r="H91827" s="11"/>
      <c r="I91827" s="6" t="str">
        <f t="shared" si="2870"/>
        <v/>
      </c>
      <c r="J91827" s="6" t="str">
        <f t="shared" si="2871"/>
        <v/>
      </c>
    </row>
    <row r="91828" spans="1:10" x14ac:dyDescent="0.25">
      <c r="A91828" s="7" t="str">
        <f>IF(B91828&lt;&gt;"", VLOOKUP($B91828,cmc_ids!A91828:C100963,3), "")</f>
        <v/>
      </c>
      <c r="C91828" t="str">
        <f>IF(B91828&lt;&gt;"",VLOOKUP(B91828,cmc_ids!A91828:B100963,2,FALSE), "")</f>
        <v/>
      </c>
      <c r="F91828" s="11"/>
      <c r="G91828" s="11"/>
      <c r="H91828" s="11"/>
      <c r="I91828" s="6" t="str">
        <f t="shared" si="2870"/>
        <v/>
      </c>
      <c r="J91828" s="6" t="str">
        <f t="shared" si="2871"/>
        <v/>
      </c>
    </row>
    <row r="91829" spans="1:10" x14ac:dyDescent="0.25">
      <c r="A91829" s="7" t="str">
        <f>IF(B91829&lt;&gt;"", VLOOKUP($B91829,cmc_ids!A91829:C100964,3), "")</f>
        <v/>
      </c>
      <c r="C91829" t="str">
        <f>IF(B91829&lt;&gt;"",VLOOKUP(B91829,cmc_ids!A91829:B100964,2,FALSE), "")</f>
        <v/>
      </c>
      <c r="F91829" s="11"/>
      <c r="G91829" s="11"/>
      <c r="H91829" s="11"/>
      <c r="I91829" s="6" t="str">
        <f t="shared" si="2870"/>
        <v/>
      </c>
      <c r="J91829" s="6" t="str">
        <f t="shared" si="2871"/>
        <v/>
      </c>
    </row>
    <row r="91830" spans="1:10" x14ac:dyDescent="0.25">
      <c r="A91830" s="7" t="str">
        <f>IF(B91830&lt;&gt;"", VLOOKUP($B91830,cmc_ids!A91830:C100965,3), "")</f>
        <v/>
      </c>
      <c r="C91830" t="str">
        <f>IF(B91830&lt;&gt;"",VLOOKUP(B91830,cmc_ids!A91830:B100965,2,FALSE), "")</f>
        <v/>
      </c>
      <c r="F91830" s="11"/>
      <c r="G91830" s="11"/>
      <c r="H91830" s="11"/>
      <c r="I91830" s="6" t="str">
        <f t="shared" si="2870"/>
        <v/>
      </c>
      <c r="J91830" s="6" t="str">
        <f t="shared" si="2871"/>
        <v/>
      </c>
    </row>
    <row r="91831" spans="1:10" x14ac:dyDescent="0.25">
      <c r="A91831" s="7" t="str">
        <f>IF(B91831&lt;&gt;"", VLOOKUP($B91831,cmc_ids!A91831:C100966,3), "")</f>
        <v/>
      </c>
      <c r="C91831" t="str">
        <f>IF(B91831&lt;&gt;"",VLOOKUP(B91831,cmc_ids!A91831:B100966,2,FALSE), "")</f>
        <v/>
      </c>
      <c r="F91831" s="11"/>
      <c r="G91831" s="11"/>
      <c r="H91831" s="11"/>
      <c r="I91831" s="6" t="str">
        <f t="shared" si="2870"/>
        <v/>
      </c>
      <c r="J91831" s="6" t="str">
        <f t="shared" si="2871"/>
        <v/>
      </c>
    </row>
    <row r="91832" spans="1:10" x14ac:dyDescent="0.25">
      <c r="A91832" s="7" t="str">
        <f>IF(B91832&lt;&gt;"", VLOOKUP($B91832,cmc_ids!A91832:C100967,3), "")</f>
        <v/>
      </c>
      <c r="C91832" t="str">
        <f>IF(B91832&lt;&gt;"",VLOOKUP(B91832,cmc_ids!A91832:B100967,2,FALSE), "")</f>
        <v/>
      </c>
      <c r="F91832" s="11"/>
      <c r="G91832" s="11"/>
      <c r="H91832" s="11"/>
      <c r="I91832" s="6" t="str">
        <f t="shared" si="2870"/>
        <v/>
      </c>
      <c r="J91832" s="6" t="str">
        <f t="shared" si="2871"/>
        <v/>
      </c>
    </row>
    <row r="91833" spans="1:10" x14ac:dyDescent="0.25">
      <c r="A91833" s="7" t="str">
        <f>IF(B91833&lt;&gt;"", VLOOKUP($B91833,cmc_ids!A91833:C100968,3), "")</f>
        <v/>
      </c>
      <c r="C91833" t="str">
        <f>IF(B91833&lt;&gt;"",VLOOKUP(B91833,cmc_ids!A91833:B100968,2,FALSE), "")</f>
        <v/>
      </c>
      <c r="F91833" s="11"/>
      <c r="G91833" s="11"/>
      <c r="H91833" s="11"/>
      <c r="I91833" s="6" t="str">
        <f t="shared" si="2870"/>
        <v/>
      </c>
      <c r="J91833" s="6" t="str">
        <f t="shared" si="2871"/>
        <v/>
      </c>
    </row>
    <row r="91834" spans="1:10" x14ac:dyDescent="0.25">
      <c r="A91834" s="7" t="str">
        <f>IF(B91834&lt;&gt;"", VLOOKUP($B91834,cmc_ids!A91834:C100969,3), "")</f>
        <v/>
      </c>
      <c r="C91834" t="str">
        <f>IF(B91834&lt;&gt;"",VLOOKUP(B91834,cmc_ids!A91834:B100969,2,FALSE), "")</f>
        <v/>
      </c>
      <c r="F91834" s="11"/>
      <c r="G91834" s="11"/>
      <c r="H91834" s="11"/>
      <c r="I91834" s="6" t="str">
        <f t="shared" si="2870"/>
        <v/>
      </c>
      <c r="J91834" s="6" t="str">
        <f t="shared" si="2871"/>
        <v/>
      </c>
    </row>
    <row r="91835" spans="1:10" x14ac:dyDescent="0.25">
      <c r="A91835" s="7" t="str">
        <f>IF(B91835&lt;&gt;"", VLOOKUP($B91835,cmc_ids!A91835:C100970,3), "")</f>
        <v/>
      </c>
      <c r="C91835" t="str">
        <f>IF(B91835&lt;&gt;"",VLOOKUP(B91835,cmc_ids!A91835:B100970,2,FALSE), "")</f>
        <v/>
      </c>
      <c r="F91835" s="11"/>
      <c r="G91835" s="11"/>
      <c r="H91835" s="11"/>
      <c r="I91835" s="6" t="str">
        <f t="shared" si="2870"/>
        <v/>
      </c>
      <c r="J91835" s="6" t="str">
        <f t="shared" si="2871"/>
        <v/>
      </c>
    </row>
    <row r="91836" spans="1:10" x14ac:dyDescent="0.25">
      <c r="A91836" s="7" t="str">
        <f>IF(B91836&lt;&gt;"", VLOOKUP($B91836,cmc_ids!A91836:C100971,3), "")</f>
        <v/>
      </c>
      <c r="C91836" t="str">
        <f>IF(B91836&lt;&gt;"",VLOOKUP(B91836,cmc_ids!A91836:B100971,2,FALSE), "")</f>
        <v/>
      </c>
      <c r="F91836" s="11"/>
      <c r="G91836" s="11"/>
      <c r="H91836" s="11"/>
      <c r="I91836" s="6" t="str">
        <f t="shared" si="2870"/>
        <v/>
      </c>
      <c r="J91836" s="6" t="str">
        <f t="shared" si="2871"/>
        <v/>
      </c>
    </row>
    <row r="91837" spans="1:10" x14ac:dyDescent="0.25">
      <c r="A91837" s="7" t="str">
        <f>IF(B91837&lt;&gt;"", VLOOKUP($B91837,cmc_ids!A91837:C100972,3), "")</f>
        <v/>
      </c>
      <c r="C91837" t="str">
        <f>IF(B91837&lt;&gt;"",VLOOKUP(B91837,cmc_ids!A91837:B100972,2,FALSE), "")</f>
        <v/>
      </c>
      <c r="F91837" s="11"/>
      <c r="G91837" s="11"/>
      <c r="H91837" s="11"/>
      <c r="I91837" s="6" t="str">
        <f t="shared" si="2870"/>
        <v/>
      </c>
      <c r="J91837" s="6" t="str">
        <f t="shared" si="2871"/>
        <v/>
      </c>
    </row>
    <row r="91838" spans="1:10" x14ac:dyDescent="0.25">
      <c r="A91838" s="7" t="str">
        <f>IF(B91838&lt;&gt;"", VLOOKUP($B91838,cmc_ids!A91838:C100973,3), "")</f>
        <v/>
      </c>
      <c r="C91838" t="str">
        <f>IF(B91838&lt;&gt;"",VLOOKUP(B91838,cmc_ids!A91838:B100973,2,FALSE), "")</f>
        <v/>
      </c>
      <c r="F91838" s="11"/>
      <c r="G91838" s="11"/>
      <c r="H91838" s="11"/>
      <c r="I91838" s="6" t="str">
        <f t="shared" si="2870"/>
        <v/>
      </c>
      <c r="J91838" s="6" t="str">
        <f t="shared" si="2871"/>
        <v/>
      </c>
    </row>
    <row r="91839" spans="1:10" x14ac:dyDescent="0.25">
      <c r="A91839" s="7" t="str">
        <f>IF(B91839&lt;&gt;"", VLOOKUP($B91839,cmc_ids!A91839:C100974,3), "")</f>
        <v/>
      </c>
      <c r="C91839" t="str">
        <f>IF(B91839&lt;&gt;"",VLOOKUP(B91839,cmc_ids!A91839:B100974,2,FALSE), "")</f>
        <v/>
      </c>
      <c r="F91839" s="11"/>
      <c r="G91839" s="11"/>
      <c r="H91839" s="11"/>
      <c r="I91839" s="6" t="str">
        <f t="shared" si="2870"/>
        <v/>
      </c>
      <c r="J91839" s="6" t="str">
        <f t="shared" si="2871"/>
        <v/>
      </c>
    </row>
    <row r="91840" spans="1:10" x14ac:dyDescent="0.25">
      <c r="A91840" s="7" t="str">
        <f>IF(B91840&lt;&gt;"", VLOOKUP($B91840,cmc_ids!A91840:C100975,3), "")</f>
        <v/>
      </c>
      <c r="C91840" t="str">
        <f>IF(B91840&lt;&gt;"",VLOOKUP(B91840,cmc_ids!A91840:B100975,2,FALSE), "")</f>
        <v/>
      </c>
      <c r="F91840" s="11"/>
      <c r="G91840" s="11"/>
      <c r="H91840" s="11"/>
      <c r="I91840" s="6" t="str">
        <f t="shared" si="2870"/>
        <v/>
      </c>
      <c r="J91840" s="6" t="str">
        <f t="shared" si="2871"/>
        <v/>
      </c>
    </row>
    <row r="91841" spans="1:10" x14ac:dyDescent="0.25">
      <c r="A91841" s="7" t="str">
        <f>IF(B91841&lt;&gt;"", VLOOKUP($B91841,cmc_ids!A91841:C100976,3), "")</f>
        <v/>
      </c>
      <c r="C91841" t="str">
        <f>IF(B91841&lt;&gt;"",VLOOKUP(B91841,cmc_ids!A91841:B100976,2,FALSE), "")</f>
        <v/>
      </c>
      <c r="F91841" s="11"/>
      <c r="G91841" s="11"/>
      <c r="H91841" s="11"/>
      <c r="I91841" s="6" t="str">
        <f t="shared" si="2870"/>
        <v/>
      </c>
      <c r="J91841" s="6" t="str">
        <f t="shared" si="2871"/>
        <v/>
      </c>
    </row>
    <row r="91842" spans="1:10" x14ac:dyDescent="0.25">
      <c r="A91842" s="7" t="str">
        <f>IF(B91842&lt;&gt;"", VLOOKUP($B91842,cmc_ids!A91842:C100977,3), "")</f>
        <v/>
      </c>
      <c r="C91842" t="str">
        <f>IF(B91842&lt;&gt;"",VLOOKUP(B91842,cmc_ids!A91842:B100977,2,FALSE), "")</f>
        <v/>
      </c>
      <c r="F91842" s="11"/>
      <c r="G91842" s="11"/>
      <c r="H91842" s="11"/>
      <c r="I91842" s="6" t="str">
        <f t="shared" si="2870"/>
        <v/>
      </c>
      <c r="J91842" s="6" t="str">
        <f t="shared" si="2871"/>
        <v/>
      </c>
    </row>
    <row r="91843" spans="1:10" x14ac:dyDescent="0.25">
      <c r="A91843" s="7" t="str">
        <f>IF(B91843&lt;&gt;"", VLOOKUP($B91843,cmc_ids!A91843:C100978,3), "")</f>
        <v/>
      </c>
      <c r="C91843" t="str">
        <f>IF(B91843&lt;&gt;"",VLOOKUP(B91843,cmc_ids!A91843:B100978,2,FALSE), "")</f>
        <v/>
      </c>
      <c r="F91843" s="11"/>
      <c r="G91843" s="11"/>
      <c r="H91843" s="11"/>
      <c r="I91843" s="6" t="str">
        <f t="shared" si="2870"/>
        <v/>
      </c>
      <c r="J91843" s="6" t="str">
        <f t="shared" si="2871"/>
        <v/>
      </c>
    </row>
    <row r="91844" spans="1:10" x14ac:dyDescent="0.25">
      <c r="A91844" s="7" t="str">
        <f>IF(B91844&lt;&gt;"", VLOOKUP($B91844,cmc_ids!A91844:C100979,3), "")</f>
        <v/>
      </c>
      <c r="C91844" t="str">
        <f>IF(B91844&lt;&gt;"",VLOOKUP(B91844,cmc_ids!A91844:B100979,2,FALSE), "")</f>
        <v/>
      </c>
      <c r="F91844" s="11"/>
      <c r="G91844" s="11"/>
      <c r="H91844" s="11"/>
      <c r="I91844" s="6" t="str">
        <f t="shared" si="2870"/>
        <v/>
      </c>
      <c r="J91844" s="6" t="str">
        <f t="shared" si="2871"/>
        <v/>
      </c>
    </row>
    <row r="91845" spans="1:10" x14ac:dyDescent="0.25">
      <c r="A91845" s="7" t="str">
        <f>IF(B91845&lt;&gt;"", VLOOKUP($B91845,cmc_ids!A91845:C100980,3), "")</f>
        <v/>
      </c>
      <c r="C91845" t="str">
        <f>IF(B91845&lt;&gt;"",VLOOKUP(B91845,cmc_ids!A91845:B100980,2,FALSE), "")</f>
        <v/>
      </c>
      <c r="F91845" s="11"/>
      <c r="G91845" s="11"/>
      <c r="H91845" s="11"/>
      <c r="I91845" s="6" t="str">
        <f t="shared" si="2870"/>
        <v/>
      </c>
      <c r="J91845" s="6" t="str">
        <f t="shared" si="2871"/>
        <v/>
      </c>
    </row>
    <row r="91846" spans="1:10" x14ac:dyDescent="0.25">
      <c r="A91846" s="7" t="str">
        <f>IF(B91846&lt;&gt;"", VLOOKUP($B91846,cmc_ids!A91846:C100981,3), "")</f>
        <v/>
      </c>
      <c r="C91846" t="str">
        <f>IF(B91846&lt;&gt;"",VLOOKUP(B91846,cmc_ids!A91846:B100981,2,FALSE), "")</f>
        <v/>
      </c>
      <c r="F91846" s="11"/>
      <c r="G91846" s="11"/>
      <c r="H91846" s="11"/>
      <c r="I91846" s="6" t="str">
        <f t="shared" si="2870"/>
        <v/>
      </c>
      <c r="J91846" s="6" t="str">
        <f t="shared" si="2871"/>
        <v/>
      </c>
    </row>
    <row r="91847" spans="1:10" x14ac:dyDescent="0.25">
      <c r="A91847" s="7" t="str">
        <f>IF(B91847&lt;&gt;"", VLOOKUP($B91847,cmc_ids!A91847:C100982,3), "")</f>
        <v/>
      </c>
      <c r="C91847" t="str">
        <f>IF(B91847&lt;&gt;"",VLOOKUP(B91847,cmc_ids!A91847:B100982,2,FALSE), "")</f>
        <v/>
      </c>
      <c r="F91847" s="11"/>
      <c r="G91847" s="11"/>
      <c r="H91847" s="11"/>
      <c r="I91847" s="6" t="str">
        <f t="shared" si="2870"/>
        <v/>
      </c>
      <c r="J91847" s="6" t="str">
        <f t="shared" si="2871"/>
        <v/>
      </c>
    </row>
    <row r="91848" spans="1:10" x14ac:dyDescent="0.25">
      <c r="A91848" s="7" t="str">
        <f>IF(B91848&lt;&gt;"", VLOOKUP($B91848,cmc_ids!A91848:C100983,3), "")</f>
        <v/>
      </c>
      <c r="C91848" t="str">
        <f>IF(B91848&lt;&gt;"",VLOOKUP(B91848,cmc_ids!A91848:B100983,2,FALSE), "")</f>
        <v/>
      </c>
      <c r="F91848" s="11"/>
      <c r="G91848" s="11"/>
      <c r="H91848" s="11"/>
      <c r="I91848" s="6" t="str">
        <f t="shared" si="2870"/>
        <v/>
      </c>
      <c r="J91848" s="6" t="str">
        <f t="shared" si="2871"/>
        <v/>
      </c>
    </row>
    <row r="91849" spans="1:10" x14ac:dyDescent="0.25">
      <c r="A91849" s="7" t="str">
        <f>IF(B91849&lt;&gt;"", VLOOKUP($B91849,cmc_ids!A91849:C100984,3), "")</f>
        <v/>
      </c>
      <c r="C91849" t="str">
        <f>IF(B91849&lt;&gt;"",VLOOKUP(B91849,cmc_ids!A91849:B100984,2,FALSE), "")</f>
        <v/>
      </c>
      <c r="F91849" s="11"/>
      <c r="G91849" s="11"/>
      <c r="H91849" s="11"/>
      <c r="I91849" s="6" t="str">
        <f t="shared" ref="I91849:I91912" si="2872">IF($H91849=0, "", F91849/H91849)</f>
        <v/>
      </c>
      <c r="J91849" s="6" t="str">
        <f t="shared" ref="J91849:J91912" si="2873">IF($H91849=0, "", G91849/H91849)</f>
        <v/>
      </c>
    </row>
    <row r="91850" spans="1:10" x14ac:dyDescent="0.25">
      <c r="A91850" s="7" t="str">
        <f>IF(B91850&lt;&gt;"", VLOOKUP($B91850,cmc_ids!A91850:C100985,3), "")</f>
        <v/>
      </c>
      <c r="C91850" t="str">
        <f>IF(B91850&lt;&gt;"",VLOOKUP(B91850,cmc_ids!A91850:B100985,2,FALSE), "")</f>
        <v/>
      </c>
      <c r="F91850" s="11"/>
      <c r="G91850" s="11"/>
      <c r="H91850" s="11"/>
      <c r="I91850" s="6" t="str">
        <f t="shared" si="2872"/>
        <v/>
      </c>
      <c r="J91850" s="6" t="str">
        <f t="shared" si="2873"/>
        <v/>
      </c>
    </row>
    <row r="91851" spans="1:10" x14ac:dyDescent="0.25">
      <c r="A91851" s="7" t="str">
        <f>IF(B91851&lt;&gt;"", VLOOKUP($B91851,cmc_ids!A91851:C100986,3), "")</f>
        <v/>
      </c>
      <c r="C91851" t="str">
        <f>IF(B91851&lt;&gt;"",VLOOKUP(B91851,cmc_ids!A91851:B100986,2,FALSE), "")</f>
        <v/>
      </c>
      <c r="F91851" s="11"/>
      <c r="G91851" s="11"/>
      <c r="H91851" s="11"/>
      <c r="I91851" s="6" t="str">
        <f t="shared" si="2872"/>
        <v/>
      </c>
      <c r="J91851" s="6" t="str">
        <f t="shared" si="2873"/>
        <v/>
      </c>
    </row>
    <row r="91852" spans="1:10" x14ac:dyDescent="0.25">
      <c r="A91852" s="7" t="str">
        <f>IF(B91852&lt;&gt;"", VLOOKUP($B91852,cmc_ids!A91852:C100987,3), "")</f>
        <v/>
      </c>
      <c r="C91852" t="str">
        <f>IF(B91852&lt;&gt;"",VLOOKUP(B91852,cmc_ids!A91852:B100987,2,FALSE), "")</f>
        <v/>
      </c>
      <c r="F91852" s="11"/>
      <c r="G91852" s="11"/>
      <c r="H91852" s="11"/>
      <c r="I91852" s="6" t="str">
        <f t="shared" si="2872"/>
        <v/>
      </c>
      <c r="J91852" s="6" t="str">
        <f t="shared" si="2873"/>
        <v/>
      </c>
    </row>
    <row r="91853" spans="1:10" x14ac:dyDescent="0.25">
      <c r="A91853" s="7" t="str">
        <f>IF(B91853&lt;&gt;"", VLOOKUP($B91853,cmc_ids!A91853:C100988,3), "")</f>
        <v/>
      </c>
      <c r="C91853" t="str">
        <f>IF(B91853&lt;&gt;"",VLOOKUP(B91853,cmc_ids!A91853:B100988,2,FALSE), "")</f>
        <v/>
      </c>
      <c r="F91853" s="11"/>
      <c r="G91853" s="11"/>
      <c r="H91853" s="11"/>
      <c r="I91853" s="6" t="str">
        <f t="shared" si="2872"/>
        <v/>
      </c>
      <c r="J91853" s="6" t="str">
        <f t="shared" si="2873"/>
        <v/>
      </c>
    </row>
    <row r="91854" spans="1:10" x14ac:dyDescent="0.25">
      <c r="A91854" s="7" t="str">
        <f>IF(B91854&lt;&gt;"", VLOOKUP($B91854,cmc_ids!A91854:C100989,3), "")</f>
        <v/>
      </c>
      <c r="C91854" t="str">
        <f>IF(B91854&lt;&gt;"",VLOOKUP(B91854,cmc_ids!A91854:B100989,2,FALSE), "")</f>
        <v/>
      </c>
      <c r="F91854" s="11"/>
      <c r="G91854" s="11"/>
      <c r="H91854" s="11"/>
      <c r="I91854" s="6" t="str">
        <f t="shared" si="2872"/>
        <v/>
      </c>
      <c r="J91854" s="6" t="str">
        <f t="shared" si="2873"/>
        <v/>
      </c>
    </row>
    <row r="91855" spans="1:10" x14ac:dyDescent="0.25">
      <c r="A91855" s="7" t="str">
        <f>IF(B91855&lt;&gt;"", VLOOKUP($B91855,cmc_ids!A91855:C100990,3), "")</f>
        <v/>
      </c>
      <c r="C91855" t="str">
        <f>IF(B91855&lt;&gt;"",VLOOKUP(B91855,cmc_ids!A91855:B100990,2,FALSE), "")</f>
        <v/>
      </c>
      <c r="F91855" s="11"/>
      <c r="G91855" s="11"/>
      <c r="H91855" s="11"/>
      <c r="I91855" s="6" t="str">
        <f t="shared" si="2872"/>
        <v/>
      </c>
      <c r="J91855" s="6" t="str">
        <f t="shared" si="2873"/>
        <v/>
      </c>
    </row>
    <row r="91856" spans="1:10" x14ac:dyDescent="0.25">
      <c r="A91856" s="7" t="str">
        <f>IF(B91856&lt;&gt;"", VLOOKUP($B91856,cmc_ids!A91856:C100991,3), "")</f>
        <v/>
      </c>
      <c r="C91856" t="str">
        <f>IF(B91856&lt;&gt;"",VLOOKUP(B91856,cmc_ids!A91856:B100991,2,FALSE), "")</f>
        <v/>
      </c>
      <c r="F91856" s="11"/>
      <c r="G91856" s="11"/>
      <c r="H91856" s="11"/>
      <c r="I91856" s="6" t="str">
        <f t="shared" si="2872"/>
        <v/>
      </c>
      <c r="J91856" s="6" t="str">
        <f t="shared" si="2873"/>
        <v/>
      </c>
    </row>
    <row r="91857" spans="1:10" x14ac:dyDescent="0.25">
      <c r="A91857" s="7" t="str">
        <f>IF(B91857&lt;&gt;"", VLOOKUP($B91857,cmc_ids!A91857:C100992,3), "")</f>
        <v/>
      </c>
      <c r="C91857" t="str">
        <f>IF(B91857&lt;&gt;"",VLOOKUP(B91857,cmc_ids!A91857:B100992,2,FALSE), "")</f>
        <v/>
      </c>
      <c r="F91857" s="11"/>
      <c r="G91857" s="11"/>
      <c r="H91857" s="11"/>
      <c r="I91857" s="6" t="str">
        <f t="shared" si="2872"/>
        <v/>
      </c>
      <c r="J91857" s="6" t="str">
        <f t="shared" si="2873"/>
        <v/>
      </c>
    </row>
    <row r="91858" spans="1:10" x14ac:dyDescent="0.25">
      <c r="A91858" s="7" t="str">
        <f>IF(B91858&lt;&gt;"", VLOOKUP($B91858,cmc_ids!A91858:C100993,3), "")</f>
        <v/>
      </c>
      <c r="C91858" t="str">
        <f>IF(B91858&lt;&gt;"",VLOOKUP(B91858,cmc_ids!A91858:B100993,2,FALSE), "")</f>
        <v/>
      </c>
      <c r="F91858" s="11"/>
      <c r="G91858" s="11"/>
      <c r="H91858" s="11"/>
      <c r="I91858" s="6" t="str">
        <f t="shared" si="2872"/>
        <v/>
      </c>
      <c r="J91858" s="6" t="str">
        <f t="shared" si="2873"/>
        <v/>
      </c>
    </row>
    <row r="91859" spans="1:10" x14ac:dyDescent="0.25">
      <c r="A91859" s="7" t="str">
        <f>IF(B91859&lt;&gt;"", VLOOKUP($B91859,cmc_ids!A91859:C100994,3), "")</f>
        <v/>
      </c>
      <c r="C91859" t="str">
        <f>IF(B91859&lt;&gt;"",VLOOKUP(B91859,cmc_ids!A91859:B100994,2,FALSE), "")</f>
        <v/>
      </c>
      <c r="F91859" s="11"/>
      <c r="G91859" s="11"/>
      <c r="H91859" s="11"/>
      <c r="I91859" s="6" t="str">
        <f t="shared" si="2872"/>
        <v/>
      </c>
      <c r="J91859" s="6" t="str">
        <f t="shared" si="2873"/>
        <v/>
      </c>
    </row>
    <row r="91860" spans="1:10" x14ac:dyDescent="0.25">
      <c r="A91860" s="7" t="str">
        <f>IF(B91860&lt;&gt;"", VLOOKUP($B91860,cmc_ids!A91860:C100995,3), "")</f>
        <v/>
      </c>
      <c r="C91860" t="str">
        <f>IF(B91860&lt;&gt;"",VLOOKUP(B91860,cmc_ids!A91860:B100995,2,FALSE), "")</f>
        <v/>
      </c>
      <c r="F91860" s="11"/>
      <c r="G91860" s="11"/>
      <c r="H91860" s="11"/>
      <c r="I91860" s="6" t="str">
        <f t="shared" si="2872"/>
        <v/>
      </c>
      <c r="J91860" s="6" t="str">
        <f t="shared" si="2873"/>
        <v/>
      </c>
    </row>
    <row r="91861" spans="1:10" x14ac:dyDescent="0.25">
      <c r="A91861" s="7" t="str">
        <f>IF(B91861&lt;&gt;"", VLOOKUP($B91861,cmc_ids!A91861:C100996,3), "")</f>
        <v/>
      </c>
      <c r="C91861" t="str">
        <f>IF(B91861&lt;&gt;"",VLOOKUP(B91861,cmc_ids!A91861:B100996,2,FALSE), "")</f>
        <v/>
      </c>
      <c r="F91861" s="11"/>
      <c r="G91861" s="11"/>
      <c r="H91861" s="11"/>
      <c r="I91861" s="6" t="str">
        <f t="shared" si="2872"/>
        <v/>
      </c>
      <c r="J91861" s="6" t="str">
        <f t="shared" si="2873"/>
        <v/>
      </c>
    </row>
    <row r="91862" spans="1:10" x14ac:dyDescent="0.25">
      <c r="A91862" s="7" t="str">
        <f>IF(B91862&lt;&gt;"", VLOOKUP($B91862,cmc_ids!A91862:C100997,3), "")</f>
        <v/>
      </c>
      <c r="C91862" t="str">
        <f>IF(B91862&lt;&gt;"",VLOOKUP(B91862,cmc_ids!A91862:B100997,2,FALSE), "")</f>
        <v/>
      </c>
      <c r="F91862" s="11"/>
      <c r="G91862" s="11"/>
      <c r="H91862" s="11"/>
      <c r="I91862" s="6" t="str">
        <f t="shared" si="2872"/>
        <v/>
      </c>
      <c r="J91862" s="6" t="str">
        <f t="shared" si="2873"/>
        <v/>
      </c>
    </row>
    <row r="91863" spans="1:10" x14ac:dyDescent="0.25">
      <c r="A91863" s="7" t="str">
        <f>IF(B91863&lt;&gt;"", VLOOKUP($B91863,cmc_ids!A91863:C100998,3), "")</f>
        <v/>
      </c>
      <c r="C91863" t="str">
        <f>IF(B91863&lt;&gt;"",VLOOKUP(B91863,cmc_ids!A91863:B100998,2,FALSE), "")</f>
        <v/>
      </c>
      <c r="F91863" s="11"/>
      <c r="G91863" s="11"/>
      <c r="H91863" s="11"/>
      <c r="I91863" s="6" t="str">
        <f t="shared" si="2872"/>
        <v/>
      </c>
      <c r="J91863" s="6" t="str">
        <f t="shared" si="2873"/>
        <v/>
      </c>
    </row>
    <row r="91864" spans="1:10" x14ac:dyDescent="0.25">
      <c r="A91864" s="7" t="str">
        <f>IF(B91864&lt;&gt;"", VLOOKUP($B91864,cmc_ids!A91864:C100999,3), "")</f>
        <v/>
      </c>
      <c r="C91864" t="str">
        <f>IF(B91864&lt;&gt;"",VLOOKUP(B91864,cmc_ids!A91864:B100999,2,FALSE), "")</f>
        <v/>
      </c>
      <c r="F91864" s="11"/>
      <c r="G91864" s="11"/>
      <c r="H91864" s="11"/>
      <c r="I91864" s="6" t="str">
        <f t="shared" si="2872"/>
        <v/>
      </c>
      <c r="J91864" s="6" t="str">
        <f t="shared" si="2873"/>
        <v/>
      </c>
    </row>
    <row r="91865" spans="1:10" x14ac:dyDescent="0.25">
      <c r="A91865" s="7" t="str">
        <f>IF(B91865&lt;&gt;"", VLOOKUP($B91865,cmc_ids!A91865:C101000,3), "")</f>
        <v/>
      </c>
      <c r="C91865" t="str">
        <f>IF(B91865&lt;&gt;"",VLOOKUP(B91865,cmc_ids!A91865:B101000,2,FALSE), "")</f>
        <v/>
      </c>
      <c r="F91865" s="11"/>
      <c r="G91865" s="11"/>
      <c r="H91865" s="11"/>
      <c r="I91865" s="6" t="str">
        <f t="shared" si="2872"/>
        <v/>
      </c>
      <c r="J91865" s="6" t="str">
        <f t="shared" si="2873"/>
        <v/>
      </c>
    </row>
    <row r="91866" spans="1:10" x14ac:dyDescent="0.25">
      <c r="A91866" s="7" t="str">
        <f>IF(B91866&lt;&gt;"", VLOOKUP($B91866,cmc_ids!A91866:C101001,3), "")</f>
        <v/>
      </c>
      <c r="C91866" t="str">
        <f>IF(B91866&lt;&gt;"",VLOOKUP(B91866,cmc_ids!A91866:B101001,2,FALSE), "")</f>
        <v/>
      </c>
      <c r="F91866" s="11"/>
      <c r="G91866" s="11"/>
      <c r="H91866" s="11"/>
      <c r="I91866" s="6" t="str">
        <f t="shared" si="2872"/>
        <v/>
      </c>
      <c r="J91866" s="6" t="str">
        <f t="shared" si="2873"/>
        <v/>
      </c>
    </row>
    <row r="91867" spans="1:10" x14ac:dyDescent="0.25">
      <c r="A91867" s="7" t="str">
        <f>IF(B91867&lt;&gt;"", VLOOKUP($B91867,cmc_ids!A91867:C101002,3), "")</f>
        <v/>
      </c>
      <c r="C91867" t="str">
        <f>IF(B91867&lt;&gt;"",VLOOKUP(B91867,cmc_ids!A91867:B101002,2,FALSE), "")</f>
        <v/>
      </c>
      <c r="F91867" s="11"/>
      <c r="G91867" s="11"/>
      <c r="H91867" s="11"/>
      <c r="I91867" s="6" t="str">
        <f t="shared" si="2872"/>
        <v/>
      </c>
      <c r="J91867" s="6" t="str">
        <f t="shared" si="2873"/>
        <v/>
      </c>
    </row>
    <row r="91868" spans="1:10" x14ac:dyDescent="0.25">
      <c r="A91868" s="7" t="str">
        <f>IF(B91868&lt;&gt;"", VLOOKUP($B91868,cmc_ids!A91868:C101003,3), "")</f>
        <v/>
      </c>
      <c r="C91868" t="str">
        <f>IF(B91868&lt;&gt;"",VLOOKUP(B91868,cmc_ids!A91868:B101003,2,FALSE), "")</f>
        <v/>
      </c>
      <c r="F91868" s="11"/>
      <c r="G91868" s="11"/>
      <c r="H91868" s="11"/>
      <c r="I91868" s="6" t="str">
        <f t="shared" si="2872"/>
        <v/>
      </c>
      <c r="J91868" s="6" t="str">
        <f t="shared" si="2873"/>
        <v/>
      </c>
    </row>
    <row r="91869" spans="1:10" x14ac:dyDescent="0.25">
      <c r="A91869" s="7" t="str">
        <f>IF(B91869&lt;&gt;"", VLOOKUP($B91869,cmc_ids!A91869:C101004,3), "")</f>
        <v/>
      </c>
      <c r="C91869" t="str">
        <f>IF(B91869&lt;&gt;"",VLOOKUP(B91869,cmc_ids!A91869:B101004,2,FALSE), "")</f>
        <v/>
      </c>
      <c r="F91869" s="11"/>
      <c r="G91869" s="11"/>
      <c r="H91869" s="11"/>
      <c r="I91869" s="6" t="str">
        <f t="shared" si="2872"/>
        <v/>
      </c>
      <c r="J91869" s="6" t="str">
        <f t="shared" si="2873"/>
        <v/>
      </c>
    </row>
    <row r="91870" spans="1:10" x14ac:dyDescent="0.25">
      <c r="A91870" s="7" t="str">
        <f>IF(B91870&lt;&gt;"", VLOOKUP($B91870,cmc_ids!A91870:C101005,3), "")</f>
        <v/>
      </c>
      <c r="C91870" t="str">
        <f>IF(B91870&lt;&gt;"",VLOOKUP(B91870,cmc_ids!A91870:B101005,2,FALSE), "")</f>
        <v/>
      </c>
      <c r="F91870" s="11"/>
      <c r="G91870" s="11"/>
      <c r="H91870" s="11"/>
      <c r="I91870" s="6" t="str">
        <f t="shared" si="2872"/>
        <v/>
      </c>
      <c r="J91870" s="6" t="str">
        <f t="shared" si="2873"/>
        <v/>
      </c>
    </row>
    <row r="91871" spans="1:10" x14ac:dyDescent="0.25">
      <c r="A91871" s="7" t="str">
        <f>IF(B91871&lt;&gt;"", VLOOKUP($B91871,cmc_ids!A91871:C101006,3), "")</f>
        <v/>
      </c>
      <c r="C91871" t="str">
        <f>IF(B91871&lt;&gt;"",VLOOKUP(B91871,cmc_ids!A91871:B101006,2,FALSE), "")</f>
        <v/>
      </c>
      <c r="F91871" s="11"/>
      <c r="G91871" s="11"/>
      <c r="H91871" s="11"/>
      <c r="I91871" s="6" t="str">
        <f t="shared" si="2872"/>
        <v/>
      </c>
      <c r="J91871" s="6" t="str">
        <f t="shared" si="2873"/>
        <v/>
      </c>
    </row>
    <row r="91872" spans="1:10" x14ac:dyDescent="0.25">
      <c r="A91872" s="7" t="str">
        <f>IF(B91872&lt;&gt;"", VLOOKUP($B91872,cmc_ids!A91872:C101007,3), "")</f>
        <v/>
      </c>
      <c r="C91872" t="str">
        <f>IF(B91872&lt;&gt;"",VLOOKUP(B91872,cmc_ids!A91872:B101007,2,FALSE), "")</f>
        <v/>
      </c>
      <c r="F91872" s="11"/>
      <c r="G91872" s="11"/>
      <c r="H91872" s="11"/>
      <c r="I91872" s="6" t="str">
        <f t="shared" si="2872"/>
        <v/>
      </c>
      <c r="J91872" s="6" t="str">
        <f t="shared" si="2873"/>
        <v/>
      </c>
    </row>
    <row r="91873" spans="1:10" x14ac:dyDescent="0.25">
      <c r="A91873" s="7" t="str">
        <f>IF(B91873&lt;&gt;"", VLOOKUP($B91873,cmc_ids!A91873:C101008,3), "")</f>
        <v/>
      </c>
      <c r="C91873" t="str">
        <f>IF(B91873&lt;&gt;"",VLOOKUP(B91873,cmc_ids!A91873:B101008,2,FALSE), "")</f>
        <v/>
      </c>
      <c r="F91873" s="11"/>
      <c r="G91873" s="11"/>
      <c r="H91873" s="11"/>
      <c r="I91873" s="6" t="str">
        <f t="shared" si="2872"/>
        <v/>
      </c>
      <c r="J91873" s="6" t="str">
        <f t="shared" si="2873"/>
        <v/>
      </c>
    </row>
    <row r="91874" spans="1:10" x14ac:dyDescent="0.25">
      <c r="A91874" s="7" t="str">
        <f>IF(B91874&lt;&gt;"", VLOOKUP($B91874,cmc_ids!A91874:C101009,3), "")</f>
        <v/>
      </c>
      <c r="C91874" t="str">
        <f>IF(B91874&lt;&gt;"",VLOOKUP(B91874,cmc_ids!A91874:B101009,2,FALSE), "")</f>
        <v/>
      </c>
      <c r="F91874" s="11"/>
      <c r="G91874" s="11"/>
      <c r="H91874" s="11"/>
      <c r="I91874" s="6" t="str">
        <f t="shared" si="2872"/>
        <v/>
      </c>
      <c r="J91874" s="6" t="str">
        <f t="shared" si="2873"/>
        <v/>
      </c>
    </row>
    <row r="91875" spans="1:10" x14ac:dyDescent="0.25">
      <c r="A91875" s="7" t="str">
        <f>IF(B91875&lt;&gt;"", VLOOKUP($B91875,cmc_ids!A91875:C101010,3), "")</f>
        <v/>
      </c>
      <c r="C91875" t="str">
        <f>IF(B91875&lt;&gt;"",VLOOKUP(B91875,cmc_ids!A91875:B101010,2,FALSE), "")</f>
        <v/>
      </c>
      <c r="F91875" s="11"/>
      <c r="G91875" s="11"/>
      <c r="H91875" s="11"/>
      <c r="I91875" s="6" t="str">
        <f t="shared" si="2872"/>
        <v/>
      </c>
      <c r="J91875" s="6" t="str">
        <f t="shared" si="2873"/>
        <v/>
      </c>
    </row>
    <row r="91876" spans="1:10" x14ac:dyDescent="0.25">
      <c r="A91876" s="7" t="str">
        <f>IF(B91876&lt;&gt;"", VLOOKUP($B91876,cmc_ids!A91876:C101011,3), "")</f>
        <v/>
      </c>
      <c r="C91876" t="str">
        <f>IF(B91876&lt;&gt;"",VLOOKUP(B91876,cmc_ids!A91876:B101011,2,FALSE), "")</f>
        <v/>
      </c>
      <c r="F91876" s="11"/>
      <c r="G91876" s="11"/>
      <c r="H91876" s="11"/>
      <c r="I91876" s="6" t="str">
        <f t="shared" si="2872"/>
        <v/>
      </c>
      <c r="J91876" s="6" t="str">
        <f t="shared" si="2873"/>
        <v/>
      </c>
    </row>
    <row r="91877" spans="1:10" x14ac:dyDescent="0.25">
      <c r="A91877" s="7" t="str">
        <f>IF(B91877&lt;&gt;"", VLOOKUP($B91877,cmc_ids!A91877:C101012,3), "")</f>
        <v/>
      </c>
      <c r="C91877" t="str">
        <f>IF(B91877&lt;&gt;"",VLOOKUP(B91877,cmc_ids!A91877:B101012,2,FALSE), "")</f>
        <v/>
      </c>
      <c r="F91877" s="11"/>
      <c r="G91877" s="11"/>
      <c r="H91877" s="11"/>
      <c r="I91877" s="6" t="str">
        <f t="shared" si="2872"/>
        <v/>
      </c>
      <c r="J91877" s="6" t="str">
        <f t="shared" si="2873"/>
        <v/>
      </c>
    </row>
    <row r="91878" spans="1:10" x14ac:dyDescent="0.25">
      <c r="A91878" s="7" t="str">
        <f>IF(B91878&lt;&gt;"", VLOOKUP($B91878,cmc_ids!A91878:C101013,3), "")</f>
        <v/>
      </c>
      <c r="C91878" t="str">
        <f>IF(B91878&lt;&gt;"",VLOOKUP(B91878,cmc_ids!A91878:B101013,2,FALSE), "")</f>
        <v/>
      </c>
      <c r="F91878" s="11"/>
      <c r="G91878" s="11"/>
      <c r="H91878" s="11"/>
      <c r="I91878" s="6" t="str">
        <f t="shared" si="2872"/>
        <v/>
      </c>
      <c r="J91878" s="6" t="str">
        <f t="shared" si="2873"/>
        <v/>
      </c>
    </row>
    <row r="91879" spans="1:10" x14ac:dyDescent="0.25">
      <c r="A91879" s="7" t="str">
        <f>IF(B91879&lt;&gt;"", VLOOKUP($B91879,cmc_ids!A91879:C101014,3), "")</f>
        <v/>
      </c>
      <c r="C91879" t="str">
        <f>IF(B91879&lt;&gt;"",VLOOKUP(B91879,cmc_ids!A91879:B101014,2,FALSE), "")</f>
        <v/>
      </c>
      <c r="F91879" s="11"/>
      <c r="G91879" s="11"/>
      <c r="H91879" s="11"/>
      <c r="I91879" s="6" t="str">
        <f t="shared" si="2872"/>
        <v/>
      </c>
      <c r="J91879" s="6" t="str">
        <f t="shared" si="2873"/>
        <v/>
      </c>
    </row>
    <row r="91880" spans="1:10" x14ac:dyDescent="0.25">
      <c r="A91880" s="7" t="str">
        <f>IF(B91880&lt;&gt;"", VLOOKUP($B91880,cmc_ids!A91880:C101015,3), "")</f>
        <v/>
      </c>
      <c r="C91880" t="str">
        <f>IF(B91880&lt;&gt;"",VLOOKUP(B91880,cmc_ids!A91880:B101015,2,FALSE), "")</f>
        <v/>
      </c>
      <c r="F91880" s="11"/>
      <c r="G91880" s="11"/>
      <c r="H91880" s="11"/>
      <c r="I91880" s="6" t="str">
        <f t="shared" si="2872"/>
        <v/>
      </c>
      <c r="J91880" s="6" t="str">
        <f t="shared" si="2873"/>
        <v/>
      </c>
    </row>
    <row r="91881" spans="1:10" x14ac:dyDescent="0.25">
      <c r="A91881" s="7" t="str">
        <f>IF(B91881&lt;&gt;"", VLOOKUP($B91881,cmc_ids!A91881:C101016,3), "")</f>
        <v/>
      </c>
      <c r="C91881" t="str">
        <f>IF(B91881&lt;&gt;"",VLOOKUP(B91881,cmc_ids!A91881:B101016,2,FALSE), "")</f>
        <v/>
      </c>
      <c r="F91881" s="11"/>
      <c r="G91881" s="11"/>
      <c r="H91881" s="11"/>
      <c r="I91881" s="6" t="str">
        <f t="shared" si="2872"/>
        <v/>
      </c>
      <c r="J91881" s="6" t="str">
        <f t="shared" si="2873"/>
        <v/>
      </c>
    </row>
    <row r="91882" spans="1:10" x14ac:dyDescent="0.25">
      <c r="A91882" s="7" t="str">
        <f>IF(B91882&lt;&gt;"", VLOOKUP($B91882,cmc_ids!A91882:C101017,3), "")</f>
        <v/>
      </c>
      <c r="C91882" t="str">
        <f>IF(B91882&lt;&gt;"",VLOOKUP(B91882,cmc_ids!A91882:B101017,2,FALSE), "")</f>
        <v/>
      </c>
      <c r="F91882" s="11"/>
      <c r="G91882" s="11"/>
      <c r="H91882" s="11"/>
      <c r="I91882" s="6" t="str">
        <f t="shared" si="2872"/>
        <v/>
      </c>
      <c r="J91882" s="6" t="str">
        <f t="shared" si="2873"/>
        <v/>
      </c>
    </row>
    <row r="91883" spans="1:10" x14ac:dyDescent="0.25">
      <c r="A91883" s="7" t="str">
        <f>IF(B91883&lt;&gt;"", VLOOKUP($B91883,cmc_ids!A91883:C101018,3), "")</f>
        <v/>
      </c>
      <c r="C91883" t="str">
        <f>IF(B91883&lt;&gt;"",VLOOKUP(B91883,cmc_ids!A91883:B101018,2,FALSE), "")</f>
        <v/>
      </c>
      <c r="F91883" s="11"/>
      <c r="G91883" s="11"/>
      <c r="H91883" s="11"/>
      <c r="I91883" s="6" t="str">
        <f t="shared" si="2872"/>
        <v/>
      </c>
      <c r="J91883" s="6" t="str">
        <f t="shared" si="2873"/>
        <v/>
      </c>
    </row>
    <row r="91884" spans="1:10" x14ac:dyDescent="0.25">
      <c r="A91884" s="7" t="str">
        <f>IF(B91884&lt;&gt;"", VLOOKUP($B91884,cmc_ids!A91884:C101019,3), "")</f>
        <v/>
      </c>
      <c r="C91884" t="str">
        <f>IF(B91884&lt;&gt;"",VLOOKUP(B91884,cmc_ids!A91884:B101019,2,FALSE), "")</f>
        <v/>
      </c>
      <c r="F91884" s="11"/>
      <c r="G91884" s="11"/>
      <c r="H91884" s="11"/>
      <c r="I91884" s="6" t="str">
        <f t="shared" si="2872"/>
        <v/>
      </c>
      <c r="J91884" s="6" t="str">
        <f t="shared" si="2873"/>
        <v/>
      </c>
    </row>
    <row r="91885" spans="1:10" x14ac:dyDescent="0.25">
      <c r="A91885" s="7" t="str">
        <f>IF(B91885&lt;&gt;"", VLOOKUP($B91885,cmc_ids!A91885:C101020,3), "")</f>
        <v/>
      </c>
      <c r="C91885" t="str">
        <f>IF(B91885&lt;&gt;"",VLOOKUP(B91885,cmc_ids!A91885:B101020,2,FALSE), "")</f>
        <v/>
      </c>
      <c r="F91885" s="11"/>
      <c r="G91885" s="11"/>
      <c r="H91885" s="11"/>
      <c r="I91885" s="6" t="str">
        <f t="shared" si="2872"/>
        <v/>
      </c>
      <c r="J91885" s="6" t="str">
        <f t="shared" si="2873"/>
        <v/>
      </c>
    </row>
    <row r="91886" spans="1:10" x14ac:dyDescent="0.25">
      <c r="A91886" s="7" t="str">
        <f>IF(B91886&lt;&gt;"", VLOOKUP($B91886,cmc_ids!A91886:C101021,3), "")</f>
        <v/>
      </c>
      <c r="C91886" t="str">
        <f>IF(B91886&lt;&gt;"",VLOOKUP(B91886,cmc_ids!A91886:B101021,2,FALSE), "")</f>
        <v/>
      </c>
      <c r="F91886" s="11"/>
      <c r="G91886" s="11"/>
      <c r="H91886" s="11"/>
      <c r="I91886" s="6" t="str">
        <f t="shared" si="2872"/>
        <v/>
      </c>
      <c r="J91886" s="6" t="str">
        <f t="shared" si="2873"/>
        <v/>
      </c>
    </row>
    <row r="91887" spans="1:10" x14ac:dyDescent="0.25">
      <c r="A91887" s="7" t="str">
        <f>IF(B91887&lt;&gt;"", VLOOKUP($B91887,cmc_ids!A91887:C101022,3), "")</f>
        <v/>
      </c>
      <c r="C91887" t="str">
        <f>IF(B91887&lt;&gt;"",VLOOKUP(B91887,cmc_ids!A91887:B101022,2,FALSE), "")</f>
        <v/>
      </c>
      <c r="F91887" s="11"/>
      <c r="G91887" s="11"/>
      <c r="H91887" s="11"/>
      <c r="I91887" s="6" t="str">
        <f t="shared" si="2872"/>
        <v/>
      </c>
      <c r="J91887" s="6" t="str">
        <f t="shared" si="2873"/>
        <v/>
      </c>
    </row>
    <row r="91888" spans="1:10" x14ac:dyDescent="0.25">
      <c r="A91888" s="7" t="str">
        <f>IF(B91888&lt;&gt;"", VLOOKUP($B91888,cmc_ids!A91888:C101023,3), "")</f>
        <v/>
      </c>
      <c r="C91888" t="str">
        <f>IF(B91888&lt;&gt;"",VLOOKUP(B91888,cmc_ids!A91888:B101023,2,FALSE), "")</f>
        <v/>
      </c>
      <c r="F91888" s="11"/>
      <c r="G91888" s="11"/>
      <c r="H91888" s="11"/>
      <c r="I91888" s="6" t="str">
        <f t="shared" si="2872"/>
        <v/>
      </c>
      <c r="J91888" s="6" t="str">
        <f t="shared" si="2873"/>
        <v/>
      </c>
    </row>
    <row r="91889" spans="1:10" x14ac:dyDescent="0.25">
      <c r="A91889" s="7" t="str">
        <f>IF(B91889&lt;&gt;"", VLOOKUP($B91889,cmc_ids!A91889:C101024,3), "")</f>
        <v/>
      </c>
      <c r="C91889" t="str">
        <f>IF(B91889&lt;&gt;"",VLOOKUP(B91889,cmc_ids!A91889:B101024,2,FALSE), "")</f>
        <v/>
      </c>
      <c r="F91889" s="11"/>
      <c r="G91889" s="11"/>
      <c r="H91889" s="11"/>
      <c r="I91889" s="6" t="str">
        <f t="shared" si="2872"/>
        <v/>
      </c>
      <c r="J91889" s="6" t="str">
        <f t="shared" si="2873"/>
        <v/>
      </c>
    </row>
    <row r="91890" spans="1:10" x14ac:dyDescent="0.25">
      <c r="A91890" s="7" t="str">
        <f>IF(B91890&lt;&gt;"", VLOOKUP($B91890,cmc_ids!A91890:C101025,3), "")</f>
        <v/>
      </c>
      <c r="C91890" t="str">
        <f>IF(B91890&lt;&gt;"",VLOOKUP(B91890,cmc_ids!A91890:B101025,2,FALSE), "")</f>
        <v/>
      </c>
      <c r="F91890" s="11"/>
      <c r="G91890" s="11"/>
      <c r="H91890" s="11"/>
      <c r="I91890" s="6" t="str">
        <f t="shared" si="2872"/>
        <v/>
      </c>
      <c r="J91890" s="6" t="str">
        <f t="shared" si="2873"/>
        <v/>
      </c>
    </row>
    <row r="91891" spans="1:10" x14ac:dyDescent="0.25">
      <c r="A91891" s="7" t="str">
        <f>IF(B91891&lt;&gt;"", VLOOKUP($B91891,cmc_ids!A91891:C101026,3), "")</f>
        <v/>
      </c>
      <c r="C91891" t="str">
        <f>IF(B91891&lt;&gt;"",VLOOKUP(B91891,cmc_ids!A91891:B101026,2,FALSE), "")</f>
        <v/>
      </c>
      <c r="F91891" s="11"/>
      <c r="G91891" s="11"/>
      <c r="H91891" s="11"/>
      <c r="I91891" s="6" t="str">
        <f t="shared" si="2872"/>
        <v/>
      </c>
      <c r="J91891" s="6" t="str">
        <f t="shared" si="2873"/>
        <v/>
      </c>
    </row>
    <row r="91892" spans="1:10" x14ac:dyDescent="0.25">
      <c r="A91892" s="7" t="str">
        <f>IF(B91892&lt;&gt;"", VLOOKUP($B91892,cmc_ids!A91892:C101027,3), "")</f>
        <v/>
      </c>
      <c r="C91892" t="str">
        <f>IF(B91892&lt;&gt;"",VLOOKUP(B91892,cmc_ids!A91892:B101027,2,FALSE), "")</f>
        <v/>
      </c>
      <c r="F91892" s="11"/>
      <c r="G91892" s="11"/>
      <c r="H91892" s="11"/>
      <c r="I91892" s="6" t="str">
        <f t="shared" si="2872"/>
        <v/>
      </c>
      <c r="J91892" s="6" t="str">
        <f t="shared" si="2873"/>
        <v/>
      </c>
    </row>
    <row r="91893" spans="1:10" x14ac:dyDescent="0.25">
      <c r="A91893" s="7" t="str">
        <f>IF(B91893&lt;&gt;"", VLOOKUP($B91893,cmc_ids!A91893:C101028,3), "")</f>
        <v/>
      </c>
      <c r="C91893" t="str">
        <f>IF(B91893&lt;&gt;"",VLOOKUP(B91893,cmc_ids!A91893:B101028,2,FALSE), "")</f>
        <v/>
      </c>
      <c r="F91893" s="11"/>
      <c r="G91893" s="11"/>
      <c r="H91893" s="11"/>
      <c r="I91893" s="6" t="str">
        <f t="shared" si="2872"/>
        <v/>
      </c>
      <c r="J91893" s="6" t="str">
        <f t="shared" si="2873"/>
        <v/>
      </c>
    </row>
    <row r="91894" spans="1:10" x14ac:dyDescent="0.25">
      <c r="A91894" s="7" t="str">
        <f>IF(B91894&lt;&gt;"", VLOOKUP($B91894,cmc_ids!A91894:C101029,3), "")</f>
        <v/>
      </c>
      <c r="C91894" t="str">
        <f>IF(B91894&lt;&gt;"",VLOOKUP(B91894,cmc_ids!A91894:B101029,2,FALSE), "")</f>
        <v/>
      </c>
      <c r="F91894" s="11"/>
      <c r="G91894" s="11"/>
      <c r="H91894" s="11"/>
      <c r="I91894" s="6" t="str">
        <f t="shared" si="2872"/>
        <v/>
      </c>
      <c r="J91894" s="6" t="str">
        <f t="shared" si="2873"/>
        <v/>
      </c>
    </row>
    <row r="91895" spans="1:10" x14ac:dyDescent="0.25">
      <c r="A91895" s="7" t="str">
        <f>IF(B91895&lt;&gt;"", VLOOKUP($B91895,cmc_ids!A91895:C101030,3), "")</f>
        <v/>
      </c>
      <c r="C91895" t="str">
        <f>IF(B91895&lt;&gt;"",VLOOKUP(B91895,cmc_ids!A91895:B101030,2,FALSE), "")</f>
        <v/>
      </c>
      <c r="F91895" s="11"/>
      <c r="G91895" s="11"/>
      <c r="H91895" s="11"/>
      <c r="I91895" s="6" t="str">
        <f t="shared" si="2872"/>
        <v/>
      </c>
      <c r="J91895" s="6" t="str">
        <f t="shared" si="2873"/>
        <v/>
      </c>
    </row>
    <row r="91896" spans="1:10" x14ac:dyDescent="0.25">
      <c r="A91896" s="7" t="str">
        <f>IF(B91896&lt;&gt;"", VLOOKUP($B91896,cmc_ids!A91896:C101031,3), "")</f>
        <v/>
      </c>
      <c r="C91896" t="str">
        <f>IF(B91896&lt;&gt;"",VLOOKUP(B91896,cmc_ids!A91896:B101031,2,FALSE), "")</f>
        <v/>
      </c>
      <c r="F91896" s="11"/>
      <c r="G91896" s="11"/>
      <c r="H91896" s="11"/>
      <c r="I91896" s="6" t="str">
        <f t="shared" si="2872"/>
        <v/>
      </c>
      <c r="J91896" s="6" t="str">
        <f t="shared" si="2873"/>
        <v/>
      </c>
    </row>
    <row r="91897" spans="1:10" x14ac:dyDescent="0.25">
      <c r="A91897" s="7" t="str">
        <f>IF(B91897&lt;&gt;"", VLOOKUP($B91897,cmc_ids!A91897:C101032,3), "")</f>
        <v/>
      </c>
      <c r="C91897" t="str">
        <f>IF(B91897&lt;&gt;"",VLOOKUP(B91897,cmc_ids!A91897:B101032,2,FALSE), "")</f>
        <v/>
      </c>
      <c r="F91897" s="11"/>
      <c r="G91897" s="11"/>
      <c r="H91897" s="11"/>
      <c r="I91897" s="6" t="str">
        <f t="shared" si="2872"/>
        <v/>
      </c>
      <c r="J91897" s="6" t="str">
        <f t="shared" si="2873"/>
        <v/>
      </c>
    </row>
    <row r="91898" spans="1:10" x14ac:dyDescent="0.25">
      <c r="A91898" s="7" t="str">
        <f>IF(B91898&lt;&gt;"", VLOOKUP($B91898,cmc_ids!A91898:C101033,3), "")</f>
        <v/>
      </c>
      <c r="C91898" t="str">
        <f>IF(B91898&lt;&gt;"",VLOOKUP(B91898,cmc_ids!A91898:B101033,2,FALSE), "")</f>
        <v/>
      </c>
      <c r="F91898" s="11"/>
      <c r="G91898" s="11"/>
      <c r="H91898" s="11"/>
      <c r="I91898" s="6" t="str">
        <f t="shared" si="2872"/>
        <v/>
      </c>
      <c r="J91898" s="6" t="str">
        <f t="shared" si="2873"/>
        <v/>
      </c>
    </row>
    <row r="91899" spans="1:10" x14ac:dyDescent="0.25">
      <c r="A91899" s="7" t="str">
        <f>IF(B91899&lt;&gt;"", VLOOKUP($B91899,cmc_ids!A91899:C101034,3), "")</f>
        <v/>
      </c>
      <c r="C91899" t="str">
        <f>IF(B91899&lt;&gt;"",VLOOKUP(B91899,cmc_ids!A91899:B101034,2,FALSE), "")</f>
        <v/>
      </c>
      <c r="F91899" s="11"/>
      <c r="G91899" s="11"/>
      <c r="H91899" s="11"/>
      <c r="I91899" s="6" t="str">
        <f t="shared" si="2872"/>
        <v/>
      </c>
      <c r="J91899" s="6" t="str">
        <f t="shared" si="2873"/>
        <v/>
      </c>
    </row>
    <row r="91900" spans="1:10" x14ac:dyDescent="0.25">
      <c r="A91900" s="7" t="str">
        <f>IF(B91900&lt;&gt;"", VLOOKUP($B91900,cmc_ids!A91900:C101035,3), "")</f>
        <v/>
      </c>
      <c r="C91900" t="str">
        <f>IF(B91900&lt;&gt;"",VLOOKUP(B91900,cmc_ids!A91900:B101035,2,FALSE), "")</f>
        <v/>
      </c>
      <c r="F91900" s="11"/>
      <c r="G91900" s="11"/>
      <c r="H91900" s="11"/>
      <c r="I91900" s="6" t="str">
        <f t="shared" si="2872"/>
        <v/>
      </c>
      <c r="J91900" s="6" t="str">
        <f t="shared" si="2873"/>
        <v/>
      </c>
    </row>
    <row r="91901" spans="1:10" x14ac:dyDescent="0.25">
      <c r="A91901" s="7" t="str">
        <f>IF(B91901&lt;&gt;"", VLOOKUP($B91901,cmc_ids!A91901:C101036,3), "")</f>
        <v/>
      </c>
      <c r="C91901" t="str">
        <f>IF(B91901&lt;&gt;"",VLOOKUP(B91901,cmc_ids!A91901:B101036,2,FALSE), "")</f>
        <v/>
      </c>
      <c r="F91901" s="11"/>
      <c r="G91901" s="11"/>
      <c r="H91901" s="11"/>
      <c r="I91901" s="6" t="str">
        <f t="shared" si="2872"/>
        <v/>
      </c>
      <c r="J91901" s="6" t="str">
        <f t="shared" si="2873"/>
        <v/>
      </c>
    </row>
    <row r="91902" spans="1:10" x14ac:dyDescent="0.25">
      <c r="A91902" s="7" t="str">
        <f>IF(B91902&lt;&gt;"", VLOOKUP($B91902,cmc_ids!A91902:C101037,3), "")</f>
        <v/>
      </c>
      <c r="C91902" t="str">
        <f>IF(B91902&lt;&gt;"",VLOOKUP(B91902,cmc_ids!A91902:B101037,2,FALSE), "")</f>
        <v/>
      </c>
      <c r="F91902" s="11"/>
      <c r="G91902" s="11"/>
      <c r="H91902" s="11"/>
      <c r="I91902" s="6" t="str">
        <f t="shared" si="2872"/>
        <v/>
      </c>
      <c r="J91902" s="6" t="str">
        <f t="shared" si="2873"/>
        <v/>
      </c>
    </row>
    <row r="91903" spans="1:10" x14ac:dyDescent="0.25">
      <c r="A91903" s="7" t="str">
        <f>IF(B91903&lt;&gt;"", VLOOKUP($B91903,cmc_ids!A91903:C101038,3), "")</f>
        <v/>
      </c>
      <c r="C91903" t="str">
        <f>IF(B91903&lt;&gt;"",VLOOKUP(B91903,cmc_ids!A91903:B101038,2,FALSE), "")</f>
        <v/>
      </c>
      <c r="F91903" s="11"/>
      <c r="G91903" s="11"/>
      <c r="H91903" s="11"/>
      <c r="I91903" s="6" t="str">
        <f t="shared" si="2872"/>
        <v/>
      </c>
      <c r="J91903" s="6" t="str">
        <f t="shared" si="2873"/>
        <v/>
      </c>
    </row>
    <row r="91904" spans="1:10" x14ac:dyDescent="0.25">
      <c r="A91904" s="7" t="str">
        <f>IF(B91904&lt;&gt;"", VLOOKUP($B91904,cmc_ids!A91904:C101039,3), "")</f>
        <v/>
      </c>
      <c r="C91904" t="str">
        <f>IF(B91904&lt;&gt;"",VLOOKUP(B91904,cmc_ids!A91904:B101039,2,FALSE), "")</f>
        <v/>
      </c>
      <c r="F91904" s="11"/>
      <c r="G91904" s="11"/>
      <c r="H91904" s="11"/>
      <c r="I91904" s="6" t="str">
        <f t="shared" si="2872"/>
        <v/>
      </c>
      <c r="J91904" s="6" t="str">
        <f t="shared" si="2873"/>
        <v/>
      </c>
    </row>
    <row r="91905" spans="1:10" x14ac:dyDescent="0.25">
      <c r="A91905" s="7" t="str">
        <f>IF(B91905&lt;&gt;"", VLOOKUP($B91905,cmc_ids!A91905:C101040,3), "")</f>
        <v/>
      </c>
      <c r="C91905" t="str">
        <f>IF(B91905&lt;&gt;"",VLOOKUP(B91905,cmc_ids!A91905:B101040,2,FALSE), "")</f>
        <v/>
      </c>
      <c r="F91905" s="11"/>
      <c r="G91905" s="11"/>
      <c r="H91905" s="11"/>
      <c r="I91905" s="6" t="str">
        <f t="shared" si="2872"/>
        <v/>
      </c>
      <c r="J91905" s="6" t="str">
        <f t="shared" si="2873"/>
        <v/>
      </c>
    </row>
    <row r="91906" spans="1:10" x14ac:dyDescent="0.25">
      <c r="A91906" s="7" t="str">
        <f>IF(B91906&lt;&gt;"", VLOOKUP($B91906,cmc_ids!A91906:C101041,3), "")</f>
        <v/>
      </c>
      <c r="C91906" t="str">
        <f>IF(B91906&lt;&gt;"",VLOOKUP(B91906,cmc_ids!A91906:B101041,2,FALSE), "")</f>
        <v/>
      </c>
      <c r="F91906" s="11"/>
      <c r="G91906" s="11"/>
      <c r="H91906" s="11"/>
      <c r="I91906" s="6" t="str">
        <f t="shared" si="2872"/>
        <v/>
      </c>
      <c r="J91906" s="6" t="str">
        <f t="shared" si="2873"/>
        <v/>
      </c>
    </row>
    <row r="91907" spans="1:10" x14ac:dyDescent="0.25">
      <c r="A91907" s="7" t="str">
        <f>IF(B91907&lt;&gt;"", VLOOKUP($B91907,cmc_ids!A91907:C101042,3), "")</f>
        <v/>
      </c>
      <c r="C91907" t="str">
        <f>IF(B91907&lt;&gt;"",VLOOKUP(B91907,cmc_ids!A91907:B101042,2,FALSE), "")</f>
        <v/>
      </c>
      <c r="F91907" s="11"/>
      <c r="G91907" s="11"/>
      <c r="H91907" s="11"/>
      <c r="I91907" s="6" t="str">
        <f t="shared" si="2872"/>
        <v/>
      </c>
      <c r="J91907" s="6" t="str">
        <f t="shared" si="2873"/>
        <v/>
      </c>
    </row>
    <row r="91908" spans="1:10" x14ac:dyDescent="0.25">
      <c r="A91908" s="7" t="str">
        <f>IF(B91908&lt;&gt;"", VLOOKUP($B91908,cmc_ids!A91908:C101043,3), "")</f>
        <v/>
      </c>
      <c r="C91908" t="str">
        <f>IF(B91908&lt;&gt;"",VLOOKUP(B91908,cmc_ids!A91908:B101043,2,FALSE), "")</f>
        <v/>
      </c>
      <c r="F91908" s="11"/>
      <c r="G91908" s="11"/>
      <c r="H91908" s="11"/>
      <c r="I91908" s="6" t="str">
        <f t="shared" si="2872"/>
        <v/>
      </c>
      <c r="J91908" s="6" t="str">
        <f t="shared" si="2873"/>
        <v/>
      </c>
    </row>
    <row r="91909" spans="1:10" x14ac:dyDescent="0.25">
      <c r="A91909" s="7" t="str">
        <f>IF(B91909&lt;&gt;"", VLOOKUP($B91909,cmc_ids!A91909:C101044,3), "")</f>
        <v/>
      </c>
      <c r="C91909" t="str">
        <f>IF(B91909&lt;&gt;"",VLOOKUP(B91909,cmc_ids!A91909:B101044,2,FALSE), "")</f>
        <v/>
      </c>
      <c r="F91909" s="11"/>
      <c r="G91909" s="11"/>
      <c r="H91909" s="11"/>
      <c r="I91909" s="6" t="str">
        <f t="shared" si="2872"/>
        <v/>
      </c>
      <c r="J91909" s="6" t="str">
        <f t="shared" si="2873"/>
        <v/>
      </c>
    </row>
    <row r="91910" spans="1:10" x14ac:dyDescent="0.25">
      <c r="A91910" s="7" t="str">
        <f>IF(B91910&lt;&gt;"", VLOOKUP($B91910,cmc_ids!A91910:C101045,3), "")</f>
        <v/>
      </c>
      <c r="C91910" t="str">
        <f>IF(B91910&lt;&gt;"",VLOOKUP(B91910,cmc_ids!A91910:B101045,2,FALSE), "")</f>
        <v/>
      </c>
      <c r="F91910" s="11"/>
      <c r="G91910" s="11"/>
      <c r="H91910" s="11"/>
      <c r="I91910" s="6" t="str">
        <f t="shared" si="2872"/>
        <v/>
      </c>
      <c r="J91910" s="6" t="str">
        <f t="shared" si="2873"/>
        <v/>
      </c>
    </row>
    <row r="91911" spans="1:10" x14ac:dyDescent="0.25">
      <c r="A91911" s="7" t="str">
        <f>IF(B91911&lt;&gt;"", VLOOKUP($B91911,cmc_ids!A91911:C101046,3), "")</f>
        <v/>
      </c>
      <c r="C91911" t="str">
        <f>IF(B91911&lt;&gt;"",VLOOKUP(B91911,cmc_ids!A91911:B101046,2,FALSE), "")</f>
        <v/>
      </c>
      <c r="F91911" s="11"/>
      <c r="G91911" s="11"/>
      <c r="H91911" s="11"/>
      <c r="I91911" s="6" t="str">
        <f t="shared" si="2872"/>
        <v/>
      </c>
      <c r="J91911" s="6" t="str">
        <f t="shared" si="2873"/>
        <v/>
      </c>
    </row>
    <row r="91912" spans="1:10" x14ac:dyDescent="0.25">
      <c r="A91912" s="7" t="str">
        <f>IF(B91912&lt;&gt;"", VLOOKUP($B91912,cmc_ids!A91912:C101047,3), "")</f>
        <v/>
      </c>
      <c r="C91912" t="str">
        <f>IF(B91912&lt;&gt;"",VLOOKUP(B91912,cmc_ids!A91912:B101047,2,FALSE), "")</f>
        <v/>
      </c>
      <c r="F91912" s="11"/>
      <c r="G91912" s="11"/>
      <c r="H91912" s="11"/>
      <c r="I91912" s="6" t="str">
        <f t="shared" si="2872"/>
        <v/>
      </c>
      <c r="J91912" s="6" t="str">
        <f t="shared" si="2873"/>
        <v/>
      </c>
    </row>
    <row r="91913" spans="1:10" x14ac:dyDescent="0.25">
      <c r="A91913" s="7" t="str">
        <f>IF(B91913&lt;&gt;"", VLOOKUP($B91913,cmc_ids!A91913:C101048,3), "")</f>
        <v/>
      </c>
      <c r="C91913" t="str">
        <f>IF(B91913&lt;&gt;"",VLOOKUP(B91913,cmc_ids!A91913:B101048,2,FALSE), "")</f>
        <v/>
      </c>
      <c r="F91913" s="11"/>
      <c r="G91913" s="11"/>
      <c r="H91913" s="11"/>
      <c r="I91913" s="6" t="str">
        <f t="shared" ref="I91913:I91976" si="2874">IF($H91913=0, "", F91913/H91913)</f>
        <v/>
      </c>
      <c r="J91913" s="6" t="str">
        <f t="shared" ref="J91913:J91976" si="2875">IF($H91913=0, "", G91913/H91913)</f>
        <v/>
      </c>
    </row>
    <row r="91914" spans="1:10" x14ac:dyDescent="0.25">
      <c r="A91914" s="7" t="str">
        <f>IF(B91914&lt;&gt;"", VLOOKUP($B91914,cmc_ids!A91914:C101049,3), "")</f>
        <v/>
      </c>
      <c r="C91914" t="str">
        <f>IF(B91914&lt;&gt;"",VLOOKUP(B91914,cmc_ids!A91914:B101049,2,FALSE), "")</f>
        <v/>
      </c>
      <c r="F91914" s="11"/>
      <c r="G91914" s="11"/>
      <c r="H91914" s="11"/>
      <c r="I91914" s="6" t="str">
        <f t="shared" si="2874"/>
        <v/>
      </c>
      <c r="J91914" s="6" t="str">
        <f t="shared" si="2875"/>
        <v/>
      </c>
    </row>
    <row r="91915" spans="1:10" x14ac:dyDescent="0.25">
      <c r="A91915" s="7" t="str">
        <f>IF(B91915&lt;&gt;"", VLOOKUP($B91915,cmc_ids!A91915:C101050,3), "")</f>
        <v/>
      </c>
      <c r="C91915" t="str">
        <f>IF(B91915&lt;&gt;"",VLOOKUP(B91915,cmc_ids!A91915:B101050,2,FALSE), "")</f>
        <v/>
      </c>
      <c r="F91915" s="11"/>
      <c r="G91915" s="11"/>
      <c r="H91915" s="11"/>
      <c r="I91915" s="6" t="str">
        <f t="shared" si="2874"/>
        <v/>
      </c>
      <c r="J91915" s="6" t="str">
        <f t="shared" si="2875"/>
        <v/>
      </c>
    </row>
    <row r="91916" spans="1:10" x14ac:dyDescent="0.25">
      <c r="A91916" s="7" t="str">
        <f>IF(B91916&lt;&gt;"", VLOOKUP($B91916,cmc_ids!A91916:C101051,3), "")</f>
        <v/>
      </c>
      <c r="C91916" t="str">
        <f>IF(B91916&lt;&gt;"",VLOOKUP(B91916,cmc_ids!A91916:B101051,2,FALSE), "")</f>
        <v/>
      </c>
      <c r="F91916" s="11"/>
      <c r="G91916" s="11"/>
      <c r="H91916" s="11"/>
      <c r="I91916" s="6" t="str">
        <f t="shared" si="2874"/>
        <v/>
      </c>
      <c r="J91916" s="6" t="str">
        <f t="shared" si="2875"/>
        <v/>
      </c>
    </row>
    <row r="91917" spans="1:10" x14ac:dyDescent="0.25">
      <c r="A91917" s="7" t="str">
        <f>IF(B91917&lt;&gt;"", VLOOKUP($B91917,cmc_ids!A91917:C101052,3), "")</f>
        <v/>
      </c>
      <c r="C91917" t="str">
        <f>IF(B91917&lt;&gt;"",VLOOKUP(B91917,cmc_ids!A91917:B101052,2,FALSE), "")</f>
        <v/>
      </c>
      <c r="F91917" s="11"/>
      <c r="G91917" s="11"/>
      <c r="H91917" s="11"/>
      <c r="I91917" s="6" t="str">
        <f t="shared" si="2874"/>
        <v/>
      </c>
      <c r="J91917" s="6" t="str">
        <f t="shared" si="2875"/>
        <v/>
      </c>
    </row>
    <row r="91918" spans="1:10" x14ac:dyDescent="0.25">
      <c r="A91918" s="7" t="str">
        <f>IF(B91918&lt;&gt;"", VLOOKUP($B91918,cmc_ids!A91918:C101053,3), "")</f>
        <v/>
      </c>
      <c r="C91918" t="str">
        <f>IF(B91918&lt;&gt;"",VLOOKUP(B91918,cmc_ids!A91918:B101053,2,FALSE), "")</f>
        <v/>
      </c>
      <c r="F91918" s="11"/>
      <c r="G91918" s="11"/>
      <c r="H91918" s="11"/>
      <c r="I91918" s="6" t="str">
        <f t="shared" si="2874"/>
        <v/>
      </c>
      <c r="J91918" s="6" t="str">
        <f t="shared" si="2875"/>
        <v/>
      </c>
    </row>
    <row r="91919" spans="1:10" x14ac:dyDescent="0.25">
      <c r="A91919" s="7" t="str">
        <f>IF(B91919&lt;&gt;"", VLOOKUP($B91919,cmc_ids!A91919:C101054,3), "")</f>
        <v/>
      </c>
      <c r="C91919" t="str">
        <f>IF(B91919&lt;&gt;"",VLOOKUP(B91919,cmc_ids!A91919:B101054,2,FALSE), "")</f>
        <v/>
      </c>
      <c r="F91919" s="11"/>
      <c r="G91919" s="11"/>
      <c r="H91919" s="11"/>
      <c r="I91919" s="6" t="str">
        <f t="shared" si="2874"/>
        <v/>
      </c>
      <c r="J91919" s="6" t="str">
        <f t="shared" si="2875"/>
        <v/>
      </c>
    </row>
    <row r="91920" spans="1:10" x14ac:dyDescent="0.25">
      <c r="A91920" s="7" t="str">
        <f>IF(B91920&lt;&gt;"", VLOOKUP($B91920,cmc_ids!A91920:C101055,3), "")</f>
        <v/>
      </c>
      <c r="C91920" t="str">
        <f>IF(B91920&lt;&gt;"",VLOOKUP(B91920,cmc_ids!A91920:B101055,2,FALSE), "")</f>
        <v/>
      </c>
      <c r="F91920" s="11"/>
      <c r="G91920" s="11"/>
      <c r="H91920" s="11"/>
      <c r="I91920" s="6" t="str">
        <f t="shared" si="2874"/>
        <v/>
      </c>
      <c r="J91920" s="6" t="str">
        <f t="shared" si="2875"/>
        <v/>
      </c>
    </row>
    <row r="91921" spans="1:10" x14ac:dyDescent="0.25">
      <c r="A91921" s="7" t="str">
        <f>IF(B91921&lt;&gt;"", VLOOKUP($B91921,cmc_ids!A91921:C101056,3), "")</f>
        <v/>
      </c>
      <c r="C91921" t="str">
        <f>IF(B91921&lt;&gt;"",VLOOKUP(B91921,cmc_ids!A91921:B101056,2,FALSE), "")</f>
        <v/>
      </c>
      <c r="F91921" s="11"/>
      <c r="G91921" s="11"/>
      <c r="H91921" s="11"/>
      <c r="I91921" s="6" t="str">
        <f t="shared" si="2874"/>
        <v/>
      </c>
      <c r="J91921" s="6" t="str">
        <f t="shared" si="2875"/>
        <v/>
      </c>
    </row>
    <row r="91922" spans="1:10" x14ac:dyDescent="0.25">
      <c r="A91922" s="7" t="str">
        <f>IF(B91922&lt;&gt;"", VLOOKUP($B91922,cmc_ids!A91922:C101057,3), "")</f>
        <v/>
      </c>
      <c r="C91922" t="str">
        <f>IF(B91922&lt;&gt;"",VLOOKUP(B91922,cmc_ids!A91922:B101057,2,FALSE), "")</f>
        <v/>
      </c>
      <c r="F91922" s="11"/>
      <c r="G91922" s="11"/>
      <c r="H91922" s="11"/>
      <c r="I91922" s="6" t="str">
        <f t="shared" si="2874"/>
        <v/>
      </c>
      <c r="J91922" s="6" t="str">
        <f t="shared" si="2875"/>
        <v/>
      </c>
    </row>
    <row r="91923" spans="1:10" x14ac:dyDescent="0.25">
      <c r="A91923" s="7" t="str">
        <f>IF(B91923&lt;&gt;"", VLOOKUP($B91923,cmc_ids!A91923:C101058,3), "")</f>
        <v/>
      </c>
      <c r="C91923" t="str">
        <f>IF(B91923&lt;&gt;"",VLOOKUP(B91923,cmc_ids!A91923:B101058,2,FALSE), "")</f>
        <v/>
      </c>
      <c r="F91923" s="11"/>
      <c r="G91923" s="11"/>
      <c r="H91923" s="11"/>
      <c r="I91923" s="6" t="str">
        <f t="shared" si="2874"/>
        <v/>
      </c>
      <c r="J91923" s="6" t="str">
        <f t="shared" si="2875"/>
        <v/>
      </c>
    </row>
    <row r="91924" spans="1:10" x14ac:dyDescent="0.25">
      <c r="A91924" s="7" t="str">
        <f>IF(B91924&lt;&gt;"", VLOOKUP($B91924,cmc_ids!A91924:C101059,3), "")</f>
        <v/>
      </c>
      <c r="C91924" t="str">
        <f>IF(B91924&lt;&gt;"",VLOOKUP(B91924,cmc_ids!A91924:B101059,2,FALSE), "")</f>
        <v/>
      </c>
      <c r="F91924" s="11"/>
      <c r="G91924" s="11"/>
      <c r="H91924" s="11"/>
      <c r="I91924" s="6" t="str">
        <f t="shared" si="2874"/>
        <v/>
      </c>
      <c r="J91924" s="6" t="str">
        <f t="shared" si="2875"/>
        <v/>
      </c>
    </row>
    <row r="91925" spans="1:10" x14ac:dyDescent="0.25">
      <c r="A91925" s="7" t="str">
        <f>IF(B91925&lt;&gt;"", VLOOKUP($B91925,cmc_ids!A91925:C101060,3), "")</f>
        <v/>
      </c>
      <c r="C91925" t="str">
        <f>IF(B91925&lt;&gt;"",VLOOKUP(B91925,cmc_ids!A91925:B101060,2,FALSE), "")</f>
        <v/>
      </c>
      <c r="F91925" s="11"/>
      <c r="G91925" s="11"/>
      <c r="H91925" s="11"/>
      <c r="I91925" s="6" t="str">
        <f t="shared" si="2874"/>
        <v/>
      </c>
      <c r="J91925" s="6" t="str">
        <f t="shared" si="2875"/>
        <v/>
      </c>
    </row>
    <row r="91926" spans="1:10" x14ac:dyDescent="0.25">
      <c r="A91926" s="7" t="str">
        <f>IF(B91926&lt;&gt;"", VLOOKUP($B91926,cmc_ids!A91926:C101061,3), "")</f>
        <v/>
      </c>
      <c r="C91926" t="str">
        <f>IF(B91926&lt;&gt;"",VLOOKUP(B91926,cmc_ids!A91926:B101061,2,FALSE), "")</f>
        <v/>
      </c>
      <c r="F91926" s="11"/>
      <c r="G91926" s="11"/>
      <c r="H91926" s="11"/>
      <c r="I91926" s="6" t="str">
        <f t="shared" si="2874"/>
        <v/>
      </c>
      <c r="J91926" s="6" t="str">
        <f t="shared" si="2875"/>
        <v/>
      </c>
    </row>
    <row r="91927" spans="1:10" x14ac:dyDescent="0.25">
      <c r="A91927" s="7" t="str">
        <f>IF(B91927&lt;&gt;"", VLOOKUP($B91927,cmc_ids!A91927:C101062,3), "")</f>
        <v/>
      </c>
      <c r="C91927" t="str">
        <f>IF(B91927&lt;&gt;"",VLOOKUP(B91927,cmc_ids!A91927:B101062,2,FALSE), "")</f>
        <v/>
      </c>
      <c r="F91927" s="11"/>
      <c r="G91927" s="11"/>
      <c r="H91927" s="11"/>
      <c r="I91927" s="6" t="str">
        <f t="shared" si="2874"/>
        <v/>
      </c>
      <c r="J91927" s="6" t="str">
        <f t="shared" si="2875"/>
        <v/>
      </c>
    </row>
    <row r="91928" spans="1:10" x14ac:dyDescent="0.25">
      <c r="A91928" s="7" t="str">
        <f>IF(B91928&lt;&gt;"", VLOOKUP($B91928,cmc_ids!A91928:C101063,3), "")</f>
        <v/>
      </c>
      <c r="C91928" t="str">
        <f>IF(B91928&lt;&gt;"",VLOOKUP(B91928,cmc_ids!A91928:B101063,2,FALSE), "")</f>
        <v/>
      </c>
      <c r="F91928" s="11"/>
      <c r="G91928" s="11"/>
      <c r="H91928" s="11"/>
      <c r="I91928" s="6" t="str">
        <f t="shared" si="2874"/>
        <v/>
      </c>
      <c r="J91928" s="6" t="str">
        <f t="shared" si="2875"/>
        <v/>
      </c>
    </row>
    <row r="91929" spans="1:10" x14ac:dyDescent="0.25">
      <c r="A91929" s="7" t="str">
        <f>IF(B91929&lt;&gt;"", VLOOKUP($B91929,cmc_ids!A91929:C101064,3), "")</f>
        <v/>
      </c>
      <c r="C91929" t="str">
        <f>IF(B91929&lt;&gt;"",VLOOKUP(B91929,cmc_ids!A91929:B101064,2,FALSE), "")</f>
        <v/>
      </c>
      <c r="F91929" s="11"/>
      <c r="G91929" s="11"/>
      <c r="H91929" s="11"/>
      <c r="I91929" s="6" t="str">
        <f t="shared" si="2874"/>
        <v/>
      </c>
      <c r="J91929" s="6" t="str">
        <f t="shared" si="2875"/>
        <v/>
      </c>
    </row>
    <row r="91930" spans="1:10" x14ac:dyDescent="0.25">
      <c r="A91930" s="7" t="str">
        <f>IF(B91930&lt;&gt;"", VLOOKUP($B91930,cmc_ids!A91930:C101065,3), "")</f>
        <v/>
      </c>
      <c r="C91930" t="str">
        <f>IF(B91930&lt;&gt;"",VLOOKUP(B91930,cmc_ids!A91930:B101065,2,FALSE), "")</f>
        <v/>
      </c>
      <c r="F91930" s="11"/>
      <c r="G91930" s="11"/>
      <c r="H91930" s="11"/>
      <c r="I91930" s="6" t="str">
        <f t="shared" si="2874"/>
        <v/>
      </c>
      <c r="J91930" s="6" t="str">
        <f t="shared" si="2875"/>
        <v/>
      </c>
    </row>
    <row r="91931" spans="1:10" x14ac:dyDescent="0.25">
      <c r="A91931" s="7" t="str">
        <f>IF(B91931&lt;&gt;"", VLOOKUP($B91931,cmc_ids!A91931:C101066,3), "")</f>
        <v/>
      </c>
      <c r="C91931" t="str">
        <f>IF(B91931&lt;&gt;"",VLOOKUP(B91931,cmc_ids!A91931:B101066,2,FALSE), "")</f>
        <v/>
      </c>
      <c r="F91931" s="11"/>
      <c r="G91931" s="11"/>
      <c r="H91931" s="11"/>
      <c r="I91931" s="6" t="str">
        <f t="shared" si="2874"/>
        <v/>
      </c>
      <c r="J91931" s="6" t="str">
        <f t="shared" si="2875"/>
        <v/>
      </c>
    </row>
    <row r="91932" spans="1:10" x14ac:dyDescent="0.25">
      <c r="A91932" s="7" t="str">
        <f>IF(B91932&lt;&gt;"", VLOOKUP($B91932,cmc_ids!A91932:C101067,3), "")</f>
        <v/>
      </c>
      <c r="C91932" t="str">
        <f>IF(B91932&lt;&gt;"",VLOOKUP(B91932,cmc_ids!A91932:B101067,2,FALSE), "")</f>
        <v/>
      </c>
      <c r="F91932" s="11"/>
      <c r="G91932" s="11"/>
      <c r="H91932" s="11"/>
      <c r="I91932" s="6" t="str">
        <f t="shared" si="2874"/>
        <v/>
      </c>
      <c r="J91932" s="6" t="str">
        <f t="shared" si="2875"/>
        <v/>
      </c>
    </row>
    <row r="91933" spans="1:10" x14ac:dyDescent="0.25">
      <c r="A91933" s="7" t="str">
        <f>IF(B91933&lt;&gt;"", VLOOKUP($B91933,cmc_ids!A91933:C101068,3), "")</f>
        <v/>
      </c>
      <c r="C91933" t="str">
        <f>IF(B91933&lt;&gt;"",VLOOKUP(B91933,cmc_ids!A91933:B101068,2,FALSE), "")</f>
        <v/>
      </c>
      <c r="F91933" s="11"/>
      <c r="G91933" s="11"/>
      <c r="H91933" s="11"/>
      <c r="I91933" s="6" t="str">
        <f t="shared" si="2874"/>
        <v/>
      </c>
      <c r="J91933" s="6" t="str">
        <f t="shared" si="2875"/>
        <v/>
      </c>
    </row>
    <row r="91934" spans="1:10" x14ac:dyDescent="0.25">
      <c r="A91934" s="7" t="str">
        <f>IF(B91934&lt;&gt;"", VLOOKUP($B91934,cmc_ids!A91934:C101069,3), "")</f>
        <v/>
      </c>
      <c r="C91934" t="str">
        <f>IF(B91934&lt;&gt;"",VLOOKUP(B91934,cmc_ids!A91934:B101069,2,FALSE), "")</f>
        <v/>
      </c>
      <c r="F91934" s="11"/>
      <c r="G91934" s="11"/>
      <c r="H91934" s="11"/>
      <c r="I91934" s="6" t="str">
        <f t="shared" si="2874"/>
        <v/>
      </c>
      <c r="J91934" s="6" t="str">
        <f t="shared" si="2875"/>
        <v/>
      </c>
    </row>
    <row r="91935" spans="1:10" x14ac:dyDescent="0.25">
      <c r="A91935" s="7" t="str">
        <f>IF(B91935&lt;&gt;"", VLOOKUP($B91935,cmc_ids!A91935:C101070,3), "")</f>
        <v/>
      </c>
      <c r="C91935" t="str">
        <f>IF(B91935&lt;&gt;"",VLOOKUP(B91935,cmc_ids!A91935:B101070,2,FALSE), "")</f>
        <v/>
      </c>
      <c r="F91935" s="11"/>
      <c r="G91935" s="11"/>
      <c r="H91935" s="11"/>
      <c r="I91935" s="6" t="str">
        <f t="shared" si="2874"/>
        <v/>
      </c>
      <c r="J91935" s="6" t="str">
        <f t="shared" si="2875"/>
        <v/>
      </c>
    </row>
    <row r="91936" spans="1:10" x14ac:dyDescent="0.25">
      <c r="A91936" s="7" t="str">
        <f>IF(B91936&lt;&gt;"", VLOOKUP($B91936,cmc_ids!A91936:C101071,3), "")</f>
        <v/>
      </c>
      <c r="C91936" t="str">
        <f>IF(B91936&lt;&gt;"",VLOOKUP(B91936,cmc_ids!A91936:B101071,2,FALSE), "")</f>
        <v/>
      </c>
      <c r="F91936" s="11"/>
      <c r="G91936" s="11"/>
      <c r="H91936" s="11"/>
      <c r="I91936" s="6" t="str">
        <f t="shared" si="2874"/>
        <v/>
      </c>
      <c r="J91936" s="6" t="str">
        <f t="shared" si="2875"/>
        <v/>
      </c>
    </row>
    <row r="91937" spans="1:10" x14ac:dyDescent="0.25">
      <c r="A91937" s="7" t="str">
        <f>IF(B91937&lt;&gt;"", VLOOKUP($B91937,cmc_ids!A91937:C101072,3), "")</f>
        <v/>
      </c>
      <c r="C91937" t="str">
        <f>IF(B91937&lt;&gt;"",VLOOKUP(B91937,cmc_ids!A91937:B101072,2,FALSE), "")</f>
        <v/>
      </c>
      <c r="F91937" s="11"/>
      <c r="G91937" s="11"/>
      <c r="H91937" s="11"/>
      <c r="I91937" s="6" t="str">
        <f t="shared" si="2874"/>
        <v/>
      </c>
      <c r="J91937" s="6" t="str">
        <f t="shared" si="2875"/>
        <v/>
      </c>
    </row>
    <row r="91938" spans="1:10" x14ac:dyDescent="0.25">
      <c r="A91938" s="7" t="str">
        <f>IF(B91938&lt;&gt;"", VLOOKUP($B91938,cmc_ids!A91938:C101073,3), "")</f>
        <v/>
      </c>
      <c r="C91938" t="str">
        <f>IF(B91938&lt;&gt;"",VLOOKUP(B91938,cmc_ids!A91938:B101073,2,FALSE), "")</f>
        <v/>
      </c>
      <c r="F91938" s="11"/>
      <c r="G91938" s="11"/>
      <c r="H91938" s="11"/>
      <c r="I91938" s="6" t="str">
        <f t="shared" si="2874"/>
        <v/>
      </c>
      <c r="J91938" s="6" t="str">
        <f t="shared" si="2875"/>
        <v/>
      </c>
    </row>
    <row r="91939" spans="1:10" x14ac:dyDescent="0.25">
      <c r="A91939" s="7" t="str">
        <f>IF(B91939&lt;&gt;"", VLOOKUP($B91939,cmc_ids!A91939:C101074,3), "")</f>
        <v/>
      </c>
      <c r="C91939" t="str">
        <f>IF(B91939&lt;&gt;"",VLOOKUP(B91939,cmc_ids!A91939:B101074,2,FALSE), "")</f>
        <v/>
      </c>
      <c r="F91939" s="11"/>
      <c r="G91939" s="11"/>
      <c r="H91939" s="11"/>
      <c r="I91939" s="6" t="str">
        <f t="shared" si="2874"/>
        <v/>
      </c>
      <c r="J91939" s="6" t="str">
        <f t="shared" si="2875"/>
        <v/>
      </c>
    </row>
    <row r="91940" spans="1:10" x14ac:dyDescent="0.25">
      <c r="A91940" s="7" t="str">
        <f>IF(B91940&lt;&gt;"", VLOOKUP($B91940,cmc_ids!A91940:C101075,3), "")</f>
        <v/>
      </c>
      <c r="C91940" t="str">
        <f>IF(B91940&lt;&gt;"",VLOOKUP(B91940,cmc_ids!A91940:B101075,2,FALSE), "")</f>
        <v/>
      </c>
      <c r="F91940" s="11"/>
      <c r="G91940" s="11"/>
      <c r="H91940" s="11"/>
      <c r="I91940" s="6" t="str">
        <f t="shared" si="2874"/>
        <v/>
      </c>
      <c r="J91940" s="6" t="str">
        <f t="shared" si="2875"/>
        <v/>
      </c>
    </row>
    <row r="91941" spans="1:10" x14ac:dyDescent="0.25">
      <c r="A91941" s="7" t="str">
        <f>IF(B91941&lt;&gt;"", VLOOKUP($B91941,cmc_ids!A91941:C101076,3), "")</f>
        <v/>
      </c>
      <c r="C91941" t="str">
        <f>IF(B91941&lt;&gt;"",VLOOKUP(B91941,cmc_ids!A91941:B101076,2,FALSE), "")</f>
        <v/>
      </c>
      <c r="F91941" s="11"/>
      <c r="G91941" s="11"/>
      <c r="H91941" s="11"/>
      <c r="I91941" s="6" t="str">
        <f t="shared" si="2874"/>
        <v/>
      </c>
      <c r="J91941" s="6" t="str">
        <f t="shared" si="2875"/>
        <v/>
      </c>
    </row>
    <row r="91942" spans="1:10" x14ac:dyDescent="0.25">
      <c r="A91942" s="7" t="str">
        <f>IF(B91942&lt;&gt;"", VLOOKUP($B91942,cmc_ids!A91942:C101077,3), "")</f>
        <v/>
      </c>
      <c r="C91942" t="str">
        <f>IF(B91942&lt;&gt;"",VLOOKUP(B91942,cmc_ids!A91942:B101077,2,FALSE), "")</f>
        <v/>
      </c>
      <c r="F91942" s="11"/>
      <c r="G91942" s="11"/>
      <c r="H91942" s="11"/>
      <c r="I91942" s="6" t="str">
        <f t="shared" si="2874"/>
        <v/>
      </c>
      <c r="J91942" s="6" t="str">
        <f t="shared" si="2875"/>
        <v/>
      </c>
    </row>
    <row r="91943" spans="1:10" x14ac:dyDescent="0.25">
      <c r="A91943" s="7" t="str">
        <f>IF(B91943&lt;&gt;"", VLOOKUP($B91943,cmc_ids!A91943:C101078,3), "")</f>
        <v/>
      </c>
      <c r="C91943" t="str">
        <f>IF(B91943&lt;&gt;"",VLOOKUP(B91943,cmc_ids!A91943:B101078,2,FALSE), "")</f>
        <v/>
      </c>
      <c r="F91943" s="11"/>
      <c r="G91943" s="11"/>
      <c r="H91943" s="11"/>
      <c r="I91943" s="6" t="str">
        <f t="shared" si="2874"/>
        <v/>
      </c>
      <c r="J91943" s="6" t="str">
        <f t="shared" si="2875"/>
        <v/>
      </c>
    </row>
    <row r="91944" spans="1:10" x14ac:dyDescent="0.25">
      <c r="A91944" s="7" t="str">
        <f>IF(B91944&lt;&gt;"", VLOOKUP($B91944,cmc_ids!A91944:C101079,3), "")</f>
        <v/>
      </c>
      <c r="C91944" t="str">
        <f>IF(B91944&lt;&gt;"",VLOOKUP(B91944,cmc_ids!A91944:B101079,2,FALSE), "")</f>
        <v/>
      </c>
      <c r="F91944" s="11"/>
      <c r="G91944" s="11"/>
      <c r="H91944" s="11"/>
      <c r="I91944" s="6" t="str">
        <f t="shared" si="2874"/>
        <v/>
      </c>
      <c r="J91944" s="6" t="str">
        <f t="shared" si="2875"/>
        <v/>
      </c>
    </row>
    <row r="91945" spans="1:10" x14ac:dyDescent="0.25">
      <c r="A91945" s="7" t="str">
        <f>IF(B91945&lt;&gt;"", VLOOKUP($B91945,cmc_ids!A91945:C101080,3), "")</f>
        <v/>
      </c>
      <c r="C91945" t="str">
        <f>IF(B91945&lt;&gt;"",VLOOKUP(B91945,cmc_ids!A91945:B101080,2,FALSE), "")</f>
        <v/>
      </c>
      <c r="F91945" s="11"/>
      <c r="G91945" s="11"/>
      <c r="H91945" s="11"/>
      <c r="I91945" s="6" t="str">
        <f t="shared" si="2874"/>
        <v/>
      </c>
      <c r="J91945" s="6" t="str">
        <f t="shared" si="2875"/>
        <v/>
      </c>
    </row>
    <row r="91946" spans="1:10" x14ac:dyDescent="0.25">
      <c r="A91946" s="7" t="str">
        <f>IF(B91946&lt;&gt;"", VLOOKUP($B91946,cmc_ids!A91946:C101081,3), "")</f>
        <v/>
      </c>
      <c r="C91946" t="str">
        <f>IF(B91946&lt;&gt;"",VLOOKUP(B91946,cmc_ids!A91946:B101081,2,FALSE), "")</f>
        <v/>
      </c>
      <c r="F91946" s="11"/>
      <c r="G91946" s="11"/>
      <c r="H91946" s="11"/>
      <c r="I91946" s="6" t="str">
        <f t="shared" si="2874"/>
        <v/>
      </c>
      <c r="J91946" s="6" t="str">
        <f t="shared" si="2875"/>
        <v/>
      </c>
    </row>
    <row r="91947" spans="1:10" x14ac:dyDescent="0.25">
      <c r="A91947" s="7" t="str">
        <f>IF(B91947&lt;&gt;"", VLOOKUP($B91947,cmc_ids!A91947:C101082,3), "")</f>
        <v/>
      </c>
      <c r="C91947" t="str">
        <f>IF(B91947&lt;&gt;"",VLOOKUP(B91947,cmc_ids!A91947:B101082,2,FALSE), "")</f>
        <v/>
      </c>
      <c r="F91947" s="11"/>
      <c r="G91947" s="11"/>
      <c r="H91947" s="11"/>
      <c r="I91947" s="6" t="str">
        <f t="shared" si="2874"/>
        <v/>
      </c>
      <c r="J91947" s="6" t="str">
        <f t="shared" si="2875"/>
        <v/>
      </c>
    </row>
    <row r="91948" spans="1:10" x14ac:dyDescent="0.25">
      <c r="A91948" s="7" t="str">
        <f>IF(B91948&lt;&gt;"", VLOOKUP($B91948,cmc_ids!A91948:C101083,3), "")</f>
        <v/>
      </c>
      <c r="C91948" t="str">
        <f>IF(B91948&lt;&gt;"",VLOOKUP(B91948,cmc_ids!A91948:B101083,2,FALSE), "")</f>
        <v/>
      </c>
      <c r="F91948" s="11"/>
      <c r="G91948" s="11"/>
      <c r="H91948" s="11"/>
      <c r="I91948" s="6" t="str">
        <f t="shared" si="2874"/>
        <v/>
      </c>
      <c r="J91948" s="6" t="str">
        <f t="shared" si="2875"/>
        <v/>
      </c>
    </row>
    <row r="91949" spans="1:10" x14ac:dyDescent="0.25">
      <c r="A91949" s="7" t="str">
        <f>IF(B91949&lt;&gt;"", VLOOKUP($B91949,cmc_ids!A91949:C101084,3), "")</f>
        <v/>
      </c>
      <c r="C91949" t="str">
        <f>IF(B91949&lt;&gt;"",VLOOKUP(B91949,cmc_ids!A91949:B101084,2,FALSE), "")</f>
        <v/>
      </c>
      <c r="F91949" s="11"/>
      <c r="G91949" s="11"/>
      <c r="H91949" s="11"/>
      <c r="I91949" s="6" t="str">
        <f t="shared" si="2874"/>
        <v/>
      </c>
      <c r="J91949" s="6" t="str">
        <f t="shared" si="2875"/>
        <v/>
      </c>
    </row>
    <row r="91950" spans="1:10" x14ac:dyDescent="0.25">
      <c r="A91950" s="7" t="str">
        <f>IF(B91950&lt;&gt;"", VLOOKUP($B91950,cmc_ids!A91950:C101085,3), "")</f>
        <v/>
      </c>
      <c r="C91950" t="str">
        <f>IF(B91950&lt;&gt;"",VLOOKUP(B91950,cmc_ids!A91950:B101085,2,FALSE), "")</f>
        <v/>
      </c>
      <c r="F91950" s="11"/>
      <c r="G91950" s="11"/>
      <c r="H91950" s="11"/>
      <c r="I91950" s="6" t="str">
        <f t="shared" si="2874"/>
        <v/>
      </c>
      <c r="J91950" s="6" t="str">
        <f t="shared" si="2875"/>
        <v/>
      </c>
    </row>
    <row r="91951" spans="1:10" x14ac:dyDescent="0.25">
      <c r="A91951" s="7" t="str">
        <f>IF(B91951&lt;&gt;"", VLOOKUP($B91951,cmc_ids!A91951:C101086,3), "")</f>
        <v/>
      </c>
      <c r="C91951" t="str">
        <f>IF(B91951&lt;&gt;"",VLOOKUP(B91951,cmc_ids!A91951:B101086,2,FALSE), "")</f>
        <v/>
      </c>
      <c r="F91951" s="11"/>
      <c r="G91951" s="11"/>
      <c r="H91951" s="11"/>
      <c r="I91951" s="6" t="str">
        <f t="shared" si="2874"/>
        <v/>
      </c>
      <c r="J91951" s="6" t="str">
        <f t="shared" si="2875"/>
        <v/>
      </c>
    </row>
    <row r="91952" spans="1:10" x14ac:dyDescent="0.25">
      <c r="A91952" s="7" t="str">
        <f>IF(B91952&lt;&gt;"", VLOOKUP($B91952,cmc_ids!A91952:C101087,3), "")</f>
        <v/>
      </c>
      <c r="C91952" t="str">
        <f>IF(B91952&lt;&gt;"",VLOOKUP(B91952,cmc_ids!A91952:B101087,2,FALSE), "")</f>
        <v/>
      </c>
      <c r="F91952" s="11"/>
      <c r="G91952" s="11"/>
      <c r="H91952" s="11"/>
      <c r="I91952" s="6" t="str">
        <f t="shared" si="2874"/>
        <v/>
      </c>
      <c r="J91952" s="6" t="str">
        <f t="shared" si="2875"/>
        <v/>
      </c>
    </row>
    <row r="91953" spans="1:10" x14ac:dyDescent="0.25">
      <c r="A91953" s="7" t="str">
        <f>IF(B91953&lt;&gt;"", VLOOKUP($B91953,cmc_ids!A91953:C101088,3), "")</f>
        <v/>
      </c>
      <c r="C91953" t="str">
        <f>IF(B91953&lt;&gt;"",VLOOKUP(B91953,cmc_ids!A91953:B101088,2,FALSE), "")</f>
        <v/>
      </c>
      <c r="F91953" s="11"/>
      <c r="G91953" s="11"/>
      <c r="H91953" s="11"/>
      <c r="I91953" s="6" t="str">
        <f t="shared" si="2874"/>
        <v/>
      </c>
      <c r="J91953" s="6" t="str">
        <f t="shared" si="2875"/>
        <v/>
      </c>
    </row>
    <row r="91954" spans="1:10" x14ac:dyDescent="0.25">
      <c r="A91954" s="7" t="str">
        <f>IF(B91954&lt;&gt;"", VLOOKUP($B91954,cmc_ids!A91954:C101089,3), "")</f>
        <v/>
      </c>
      <c r="C91954" t="str">
        <f>IF(B91954&lt;&gt;"",VLOOKUP(B91954,cmc_ids!A91954:B101089,2,FALSE), "")</f>
        <v/>
      </c>
      <c r="F91954" s="11"/>
      <c r="G91954" s="11"/>
      <c r="H91954" s="11"/>
      <c r="I91954" s="6" t="str">
        <f t="shared" si="2874"/>
        <v/>
      </c>
      <c r="J91954" s="6" t="str">
        <f t="shared" si="2875"/>
        <v/>
      </c>
    </row>
    <row r="91955" spans="1:10" x14ac:dyDescent="0.25">
      <c r="A91955" s="7" t="str">
        <f>IF(B91955&lt;&gt;"", VLOOKUP($B91955,cmc_ids!A91955:C101090,3), "")</f>
        <v/>
      </c>
      <c r="C91955" t="str">
        <f>IF(B91955&lt;&gt;"",VLOOKUP(B91955,cmc_ids!A91955:B101090,2,FALSE), "")</f>
        <v/>
      </c>
      <c r="F91955" s="11"/>
      <c r="G91955" s="11"/>
      <c r="H91955" s="11"/>
      <c r="I91955" s="6" t="str">
        <f t="shared" si="2874"/>
        <v/>
      </c>
      <c r="J91955" s="6" t="str">
        <f t="shared" si="2875"/>
        <v/>
      </c>
    </row>
    <row r="91956" spans="1:10" x14ac:dyDescent="0.25">
      <c r="A91956" s="7" t="str">
        <f>IF(B91956&lt;&gt;"", VLOOKUP($B91956,cmc_ids!A91956:C101091,3), "")</f>
        <v/>
      </c>
      <c r="C91956" t="str">
        <f>IF(B91956&lt;&gt;"",VLOOKUP(B91956,cmc_ids!A91956:B101091,2,FALSE), "")</f>
        <v/>
      </c>
      <c r="F91956" s="11"/>
      <c r="G91956" s="11"/>
      <c r="H91956" s="11"/>
      <c r="I91956" s="6" t="str">
        <f t="shared" si="2874"/>
        <v/>
      </c>
      <c r="J91956" s="6" t="str">
        <f t="shared" si="2875"/>
        <v/>
      </c>
    </row>
    <row r="91957" spans="1:10" x14ac:dyDescent="0.25">
      <c r="A91957" s="7" t="str">
        <f>IF(B91957&lt;&gt;"", VLOOKUP($B91957,cmc_ids!A91957:C101092,3), "")</f>
        <v/>
      </c>
      <c r="C91957" t="str">
        <f>IF(B91957&lt;&gt;"",VLOOKUP(B91957,cmc_ids!A91957:B101092,2,FALSE), "")</f>
        <v/>
      </c>
      <c r="F91957" s="11"/>
      <c r="G91957" s="11"/>
      <c r="H91957" s="11"/>
      <c r="I91957" s="6" t="str">
        <f t="shared" si="2874"/>
        <v/>
      </c>
      <c r="J91957" s="6" t="str">
        <f t="shared" si="2875"/>
        <v/>
      </c>
    </row>
    <row r="91958" spans="1:10" x14ac:dyDescent="0.25">
      <c r="A91958" s="7" t="str">
        <f>IF(B91958&lt;&gt;"", VLOOKUP($B91958,cmc_ids!A91958:C101093,3), "")</f>
        <v/>
      </c>
      <c r="C91958" t="str">
        <f>IF(B91958&lt;&gt;"",VLOOKUP(B91958,cmc_ids!A91958:B101093,2,FALSE), "")</f>
        <v/>
      </c>
      <c r="F91958" s="11"/>
      <c r="G91958" s="11"/>
      <c r="H91958" s="11"/>
      <c r="I91958" s="6" t="str">
        <f t="shared" si="2874"/>
        <v/>
      </c>
      <c r="J91958" s="6" t="str">
        <f t="shared" si="2875"/>
        <v/>
      </c>
    </row>
    <row r="91959" spans="1:10" x14ac:dyDescent="0.25">
      <c r="A91959" s="7" t="str">
        <f>IF(B91959&lt;&gt;"", VLOOKUP($B91959,cmc_ids!A91959:C101094,3), "")</f>
        <v/>
      </c>
      <c r="C91959" t="str">
        <f>IF(B91959&lt;&gt;"",VLOOKUP(B91959,cmc_ids!A91959:B101094,2,FALSE), "")</f>
        <v/>
      </c>
      <c r="F91959" s="11"/>
      <c r="G91959" s="11"/>
      <c r="H91959" s="11"/>
      <c r="I91959" s="6" t="str">
        <f t="shared" si="2874"/>
        <v/>
      </c>
      <c r="J91959" s="6" t="str">
        <f t="shared" si="2875"/>
        <v/>
      </c>
    </row>
    <row r="91960" spans="1:10" x14ac:dyDescent="0.25">
      <c r="A91960" s="7" t="str">
        <f>IF(B91960&lt;&gt;"", VLOOKUP($B91960,cmc_ids!A91960:C101095,3), "")</f>
        <v/>
      </c>
      <c r="C91960" t="str">
        <f>IF(B91960&lt;&gt;"",VLOOKUP(B91960,cmc_ids!A91960:B101095,2,FALSE), "")</f>
        <v/>
      </c>
      <c r="F91960" s="11"/>
      <c r="G91960" s="11"/>
      <c r="H91960" s="11"/>
      <c r="I91960" s="6" t="str">
        <f t="shared" si="2874"/>
        <v/>
      </c>
      <c r="J91960" s="6" t="str">
        <f t="shared" si="2875"/>
        <v/>
      </c>
    </row>
    <row r="91961" spans="1:10" x14ac:dyDescent="0.25">
      <c r="A91961" s="7" t="str">
        <f>IF(B91961&lt;&gt;"", VLOOKUP($B91961,cmc_ids!A91961:C101096,3), "")</f>
        <v/>
      </c>
      <c r="C91961" t="str">
        <f>IF(B91961&lt;&gt;"",VLOOKUP(B91961,cmc_ids!A91961:B101096,2,FALSE), "")</f>
        <v/>
      </c>
      <c r="F91961" s="11"/>
      <c r="G91961" s="11"/>
      <c r="H91961" s="11"/>
      <c r="I91961" s="6" t="str">
        <f t="shared" si="2874"/>
        <v/>
      </c>
      <c r="J91961" s="6" t="str">
        <f t="shared" si="2875"/>
        <v/>
      </c>
    </row>
    <row r="91962" spans="1:10" x14ac:dyDescent="0.25">
      <c r="A91962" s="7" t="str">
        <f>IF(B91962&lt;&gt;"", VLOOKUP($B91962,cmc_ids!A91962:C101097,3), "")</f>
        <v/>
      </c>
      <c r="C91962" t="str">
        <f>IF(B91962&lt;&gt;"",VLOOKUP(B91962,cmc_ids!A91962:B101097,2,FALSE), "")</f>
        <v/>
      </c>
      <c r="F91962" s="11"/>
      <c r="G91962" s="11"/>
      <c r="H91962" s="11"/>
      <c r="I91962" s="6" t="str">
        <f t="shared" si="2874"/>
        <v/>
      </c>
      <c r="J91962" s="6" t="str">
        <f t="shared" si="2875"/>
        <v/>
      </c>
    </row>
    <row r="91963" spans="1:10" x14ac:dyDescent="0.25">
      <c r="A91963" s="7" t="str">
        <f>IF(B91963&lt;&gt;"", VLOOKUP($B91963,cmc_ids!A91963:C101098,3), "")</f>
        <v/>
      </c>
      <c r="C91963" t="str">
        <f>IF(B91963&lt;&gt;"",VLOOKUP(B91963,cmc_ids!A91963:B101098,2,FALSE), "")</f>
        <v/>
      </c>
      <c r="F91963" s="11"/>
      <c r="G91963" s="11"/>
      <c r="H91963" s="11"/>
      <c r="I91963" s="6" t="str">
        <f t="shared" si="2874"/>
        <v/>
      </c>
      <c r="J91963" s="6" t="str">
        <f t="shared" si="2875"/>
        <v/>
      </c>
    </row>
    <row r="91964" spans="1:10" x14ac:dyDescent="0.25">
      <c r="A91964" s="7" t="str">
        <f>IF(B91964&lt;&gt;"", VLOOKUP($B91964,cmc_ids!A91964:C101099,3), "")</f>
        <v/>
      </c>
      <c r="C91964" t="str">
        <f>IF(B91964&lt;&gt;"",VLOOKUP(B91964,cmc_ids!A91964:B101099,2,FALSE), "")</f>
        <v/>
      </c>
      <c r="F91964" s="11"/>
      <c r="G91964" s="11"/>
      <c r="H91964" s="11"/>
      <c r="I91964" s="6" t="str">
        <f t="shared" si="2874"/>
        <v/>
      </c>
      <c r="J91964" s="6" t="str">
        <f t="shared" si="2875"/>
        <v/>
      </c>
    </row>
    <row r="91965" spans="1:10" x14ac:dyDescent="0.25">
      <c r="A91965" s="7" t="str">
        <f>IF(B91965&lt;&gt;"", VLOOKUP($B91965,cmc_ids!A91965:C101100,3), "")</f>
        <v/>
      </c>
      <c r="C91965" t="str">
        <f>IF(B91965&lt;&gt;"",VLOOKUP(B91965,cmc_ids!A91965:B101100,2,FALSE), "")</f>
        <v/>
      </c>
      <c r="F91965" s="11"/>
      <c r="G91965" s="11"/>
      <c r="H91965" s="11"/>
      <c r="I91965" s="6" t="str">
        <f t="shared" si="2874"/>
        <v/>
      </c>
      <c r="J91965" s="6" t="str">
        <f t="shared" si="2875"/>
        <v/>
      </c>
    </row>
    <row r="91966" spans="1:10" x14ac:dyDescent="0.25">
      <c r="A91966" s="7" t="str">
        <f>IF(B91966&lt;&gt;"", VLOOKUP($B91966,cmc_ids!A91966:C101101,3), "")</f>
        <v/>
      </c>
      <c r="C91966" t="str">
        <f>IF(B91966&lt;&gt;"",VLOOKUP(B91966,cmc_ids!A91966:B101101,2,FALSE), "")</f>
        <v/>
      </c>
      <c r="F91966" s="11"/>
      <c r="G91966" s="11"/>
      <c r="H91966" s="11"/>
      <c r="I91966" s="6" t="str">
        <f t="shared" si="2874"/>
        <v/>
      </c>
      <c r="J91966" s="6" t="str">
        <f t="shared" si="2875"/>
        <v/>
      </c>
    </row>
    <row r="91967" spans="1:10" x14ac:dyDescent="0.25">
      <c r="A91967" s="7" t="str">
        <f>IF(B91967&lt;&gt;"", VLOOKUP($B91967,cmc_ids!A91967:C101102,3), "")</f>
        <v/>
      </c>
      <c r="C91967" t="str">
        <f>IF(B91967&lt;&gt;"",VLOOKUP(B91967,cmc_ids!A91967:B101102,2,FALSE), "")</f>
        <v/>
      </c>
      <c r="F91967" s="11"/>
      <c r="G91967" s="11"/>
      <c r="H91967" s="11"/>
      <c r="I91967" s="6" t="str">
        <f t="shared" si="2874"/>
        <v/>
      </c>
      <c r="J91967" s="6" t="str">
        <f t="shared" si="2875"/>
        <v/>
      </c>
    </row>
    <row r="91968" spans="1:10" x14ac:dyDescent="0.25">
      <c r="A91968" s="7" t="str">
        <f>IF(B91968&lt;&gt;"", VLOOKUP($B91968,cmc_ids!A91968:C101103,3), "")</f>
        <v/>
      </c>
      <c r="C91968" t="str">
        <f>IF(B91968&lt;&gt;"",VLOOKUP(B91968,cmc_ids!A91968:B101103,2,FALSE), "")</f>
        <v/>
      </c>
      <c r="F91968" s="11"/>
      <c r="G91968" s="11"/>
      <c r="H91968" s="11"/>
      <c r="I91968" s="6" t="str">
        <f t="shared" si="2874"/>
        <v/>
      </c>
      <c r="J91968" s="6" t="str">
        <f t="shared" si="2875"/>
        <v/>
      </c>
    </row>
    <row r="91969" spans="1:10" x14ac:dyDescent="0.25">
      <c r="A91969" s="7" t="str">
        <f>IF(B91969&lt;&gt;"", VLOOKUP($B91969,cmc_ids!A91969:C101104,3), "")</f>
        <v/>
      </c>
      <c r="C91969" t="str">
        <f>IF(B91969&lt;&gt;"",VLOOKUP(B91969,cmc_ids!A91969:B101104,2,FALSE), "")</f>
        <v/>
      </c>
      <c r="F91969" s="11"/>
      <c r="G91969" s="11"/>
      <c r="H91969" s="11"/>
      <c r="I91969" s="6" t="str">
        <f t="shared" si="2874"/>
        <v/>
      </c>
      <c r="J91969" s="6" t="str">
        <f t="shared" si="2875"/>
        <v/>
      </c>
    </row>
    <row r="91970" spans="1:10" x14ac:dyDescent="0.25">
      <c r="A91970" s="7" t="str">
        <f>IF(B91970&lt;&gt;"", VLOOKUP($B91970,cmc_ids!A91970:C101105,3), "")</f>
        <v/>
      </c>
      <c r="C91970" t="str">
        <f>IF(B91970&lt;&gt;"",VLOOKUP(B91970,cmc_ids!A91970:B101105,2,FALSE), "")</f>
        <v/>
      </c>
      <c r="F91970" s="11"/>
      <c r="G91970" s="11"/>
      <c r="H91970" s="11"/>
      <c r="I91970" s="6" t="str">
        <f t="shared" si="2874"/>
        <v/>
      </c>
      <c r="J91970" s="6" t="str">
        <f t="shared" si="2875"/>
        <v/>
      </c>
    </row>
    <row r="91971" spans="1:10" x14ac:dyDescent="0.25">
      <c r="A91971" s="7" t="str">
        <f>IF(B91971&lt;&gt;"", VLOOKUP($B91971,cmc_ids!A91971:C101106,3), "")</f>
        <v/>
      </c>
      <c r="C91971" t="str">
        <f>IF(B91971&lt;&gt;"",VLOOKUP(B91971,cmc_ids!A91971:B101106,2,FALSE), "")</f>
        <v/>
      </c>
      <c r="F91971" s="11"/>
      <c r="G91971" s="11"/>
      <c r="H91971" s="11"/>
      <c r="I91971" s="6" t="str">
        <f t="shared" si="2874"/>
        <v/>
      </c>
      <c r="J91971" s="6" t="str">
        <f t="shared" si="2875"/>
        <v/>
      </c>
    </row>
    <row r="91972" spans="1:10" x14ac:dyDescent="0.25">
      <c r="A91972" s="7" t="str">
        <f>IF(B91972&lt;&gt;"", VLOOKUP($B91972,cmc_ids!A91972:C101107,3), "")</f>
        <v/>
      </c>
      <c r="C91972" t="str">
        <f>IF(B91972&lt;&gt;"",VLOOKUP(B91972,cmc_ids!A91972:B101107,2,FALSE), "")</f>
        <v/>
      </c>
      <c r="F91972" s="11"/>
      <c r="G91972" s="11"/>
      <c r="H91972" s="11"/>
      <c r="I91972" s="6" t="str">
        <f t="shared" si="2874"/>
        <v/>
      </c>
      <c r="J91972" s="6" t="str">
        <f t="shared" si="2875"/>
        <v/>
      </c>
    </row>
    <row r="91973" spans="1:10" x14ac:dyDescent="0.25">
      <c r="A91973" s="7" t="str">
        <f>IF(B91973&lt;&gt;"", VLOOKUP($B91973,cmc_ids!A91973:C101108,3), "")</f>
        <v/>
      </c>
      <c r="C91973" t="str">
        <f>IF(B91973&lt;&gt;"",VLOOKUP(B91973,cmc_ids!A91973:B101108,2,FALSE), "")</f>
        <v/>
      </c>
      <c r="F91973" s="11"/>
      <c r="G91973" s="11"/>
      <c r="H91973" s="11"/>
      <c r="I91973" s="6" t="str">
        <f t="shared" si="2874"/>
        <v/>
      </c>
      <c r="J91973" s="6" t="str">
        <f t="shared" si="2875"/>
        <v/>
      </c>
    </row>
    <row r="91974" spans="1:10" x14ac:dyDescent="0.25">
      <c r="A91974" s="7" t="str">
        <f>IF(B91974&lt;&gt;"", VLOOKUP($B91974,cmc_ids!A91974:C101109,3), "")</f>
        <v/>
      </c>
      <c r="C91974" t="str">
        <f>IF(B91974&lt;&gt;"",VLOOKUP(B91974,cmc_ids!A91974:B101109,2,FALSE), "")</f>
        <v/>
      </c>
      <c r="F91974" s="11"/>
      <c r="G91974" s="11"/>
      <c r="H91974" s="11"/>
      <c r="I91974" s="6" t="str">
        <f t="shared" si="2874"/>
        <v/>
      </c>
      <c r="J91974" s="6" t="str">
        <f t="shared" si="2875"/>
        <v/>
      </c>
    </row>
    <row r="91975" spans="1:10" x14ac:dyDescent="0.25">
      <c r="A91975" s="7" t="str">
        <f>IF(B91975&lt;&gt;"", VLOOKUP($B91975,cmc_ids!A91975:C101110,3), "")</f>
        <v/>
      </c>
      <c r="C91975" t="str">
        <f>IF(B91975&lt;&gt;"",VLOOKUP(B91975,cmc_ids!A91975:B101110,2,FALSE), "")</f>
        <v/>
      </c>
      <c r="F91975" s="11"/>
      <c r="G91975" s="11"/>
      <c r="H91975" s="11"/>
      <c r="I91975" s="6" t="str">
        <f t="shared" si="2874"/>
        <v/>
      </c>
      <c r="J91975" s="6" t="str">
        <f t="shared" si="2875"/>
        <v/>
      </c>
    </row>
    <row r="91976" spans="1:10" x14ac:dyDescent="0.25">
      <c r="A91976" s="7" t="str">
        <f>IF(B91976&lt;&gt;"", VLOOKUP($B91976,cmc_ids!A91976:C101111,3), "")</f>
        <v/>
      </c>
      <c r="C91976" t="str">
        <f>IF(B91976&lt;&gt;"",VLOOKUP(B91976,cmc_ids!A91976:B101111,2,FALSE), "")</f>
        <v/>
      </c>
      <c r="F91976" s="11"/>
      <c r="G91976" s="11"/>
      <c r="H91976" s="11"/>
      <c r="I91976" s="6" t="str">
        <f t="shared" si="2874"/>
        <v/>
      </c>
      <c r="J91976" s="6" t="str">
        <f t="shared" si="2875"/>
        <v/>
      </c>
    </row>
    <row r="91977" spans="1:10" x14ac:dyDescent="0.25">
      <c r="A91977" s="7" t="str">
        <f>IF(B91977&lt;&gt;"", VLOOKUP($B91977,cmc_ids!A91977:C101112,3), "")</f>
        <v/>
      </c>
      <c r="C91977" t="str">
        <f>IF(B91977&lt;&gt;"",VLOOKUP(B91977,cmc_ids!A91977:B101112,2,FALSE), "")</f>
        <v/>
      </c>
      <c r="F91977" s="11"/>
      <c r="G91977" s="11"/>
      <c r="H91977" s="11"/>
      <c r="I91977" s="6" t="str">
        <f t="shared" ref="I91977:I92040" si="2876">IF($H91977=0, "", F91977/H91977)</f>
        <v/>
      </c>
      <c r="J91977" s="6" t="str">
        <f t="shared" ref="J91977:J92040" si="2877">IF($H91977=0, "", G91977/H91977)</f>
        <v/>
      </c>
    </row>
    <row r="91978" spans="1:10" x14ac:dyDescent="0.25">
      <c r="A91978" s="7" t="str">
        <f>IF(B91978&lt;&gt;"", VLOOKUP($B91978,cmc_ids!A91978:C101113,3), "")</f>
        <v/>
      </c>
      <c r="C91978" t="str">
        <f>IF(B91978&lt;&gt;"",VLOOKUP(B91978,cmc_ids!A91978:B101113,2,FALSE), "")</f>
        <v/>
      </c>
      <c r="F91978" s="11"/>
      <c r="G91978" s="11"/>
      <c r="H91978" s="11"/>
      <c r="I91978" s="6" t="str">
        <f t="shared" si="2876"/>
        <v/>
      </c>
      <c r="J91978" s="6" t="str">
        <f t="shared" si="2877"/>
        <v/>
      </c>
    </row>
    <row r="91979" spans="1:10" x14ac:dyDescent="0.25">
      <c r="A91979" s="7" t="str">
        <f>IF(B91979&lt;&gt;"", VLOOKUP($B91979,cmc_ids!A91979:C101114,3), "")</f>
        <v/>
      </c>
      <c r="C91979" t="str">
        <f>IF(B91979&lt;&gt;"",VLOOKUP(B91979,cmc_ids!A91979:B101114,2,FALSE), "")</f>
        <v/>
      </c>
      <c r="F91979" s="11"/>
      <c r="G91979" s="11"/>
      <c r="H91979" s="11"/>
      <c r="I91979" s="6" t="str">
        <f t="shared" si="2876"/>
        <v/>
      </c>
      <c r="J91979" s="6" t="str">
        <f t="shared" si="2877"/>
        <v/>
      </c>
    </row>
    <row r="91980" spans="1:10" x14ac:dyDescent="0.25">
      <c r="A91980" s="7" t="str">
        <f>IF(B91980&lt;&gt;"", VLOOKUP($B91980,cmc_ids!A91980:C101115,3), "")</f>
        <v/>
      </c>
      <c r="C91980" t="str">
        <f>IF(B91980&lt;&gt;"",VLOOKUP(B91980,cmc_ids!A91980:B101115,2,FALSE), "")</f>
        <v/>
      </c>
      <c r="F91980" s="11"/>
      <c r="G91980" s="11"/>
      <c r="H91980" s="11"/>
      <c r="I91980" s="6" t="str">
        <f t="shared" si="2876"/>
        <v/>
      </c>
      <c r="J91980" s="6" t="str">
        <f t="shared" si="2877"/>
        <v/>
      </c>
    </row>
    <row r="91981" spans="1:10" x14ac:dyDescent="0.25">
      <c r="A91981" s="7" t="str">
        <f>IF(B91981&lt;&gt;"", VLOOKUP($B91981,cmc_ids!A91981:C101116,3), "")</f>
        <v/>
      </c>
      <c r="C91981" t="str">
        <f>IF(B91981&lt;&gt;"",VLOOKUP(B91981,cmc_ids!A91981:B101116,2,FALSE), "")</f>
        <v/>
      </c>
      <c r="F91981" s="11"/>
      <c r="G91981" s="11"/>
      <c r="H91981" s="11"/>
      <c r="I91981" s="6" t="str">
        <f t="shared" si="2876"/>
        <v/>
      </c>
      <c r="J91981" s="6" t="str">
        <f t="shared" si="2877"/>
        <v/>
      </c>
    </row>
    <row r="91982" spans="1:10" x14ac:dyDescent="0.25">
      <c r="A91982" s="7" t="str">
        <f>IF(B91982&lt;&gt;"", VLOOKUP($B91982,cmc_ids!A91982:C101117,3), "")</f>
        <v/>
      </c>
      <c r="C91982" t="str">
        <f>IF(B91982&lt;&gt;"",VLOOKUP(B91982,cmc_ids!A91982:B101117,2,FALSE), "")</f>
        <v/>
      </c>
      <c r="F91982" s="11"/>
      <c r="G91982" s="11"/>
      <c r="H91982" s="11"/>
      <c r="I91982" s="6" t="str">
        <f t="shared" si="2876"/>
        <v/>
      </c>
      <c r="J91982" s="6" t="str">
        <f t="shared" si="2877"/>
        <v/>
      </c>
    </row>
    <row r="91983" spans="1:10" x14ac:dyDescent="0.25">
      <c r="A91983" s="7" t="str">
        <f>IF(B91983&lt;&gt;"", VLOOKUP($B91983,cmc_ids!A91983:C101118,3), "")</f>
        <v/>
      </c>
      <c r="C91983" t="str">
        <f>IF(B91983&lt;&gt;"",VLOOKUP(B91983,cmc_ids!A91983:B101118,2,FALSE), "")</f>
        <v/>
      </c>
      <c r="F91983" s="11"/>
      <c r="G91983" s="11"/>
      <c r="H91983" s="11"/>
      <c r="I91983" s="6" t="str">
        <f t="shared" si="2876"/>
        <v/>
      </c>
      <c r="J91983" s="6" t="str">
        <f t="shared" si="2877"/>
        <v/>
      </c>
    </row>
    <row r="91984" spans="1:10" x14ac:dyDescent="0.25">
      <c r="A91984" s="7" t="str">
        <f>IF(B91984&lt;&gt;"", VLOOKUP($B91984,cmc_ids!A91984:C101119,3), "")</f>
        <v/>
      </c>
      <c r="C91984" t="str">
        <f>IF(B91984&lt;&gt;"",VLOOKUP(B91984,cmc_ids!A91984:B101119,2,FALSE), "")</f>
        <v/>
      </c>
      <c r="F91984" s="11"/>
      <c r="G91984" s="11"/>
      <c r="H91984" s="11"/>
      <c r="I91984" s="6" t="str">
        <f t="shared" si="2876"/>
        <v/>
      </c>
      <c r="J91984" s="6" t="str">
        <f t="shared" si="2877"/>
        <v/>
      </c>
    </row>
    <row r="91985" spans="1:10" x14ac:dyDescent="0.25">
      <c r="A91985" s="7" t="str">
        <f>IF(B91985&lt;&gt;"", VLOOKUP($B91985,cmc_ids!A91985:C101120,3), "")</f>
        <v/>
      </c>
      <c r="C91985" t="str">
        <f>IF(B91985&lt;&gt;"",VLOOKUP(B91985,cmc_ids!A91985:B101120,2,FALSE), "")</f>
        <v/>
      </c>
      <c r="F91985" s="11"/>
      <c r="G91985" s="11"/>
      <c r="H91985" s="11"/>
      <c r="I91985" s="6" t="str">
        <f t="shared" si="2876"/>
        <v/>
      </c>
      <c r="J91985" s="6" t="str">
        <f t="shared" si="2877"/>
        <v/>
      </c>
    </row>
    <row r="91986" spans="1:10" x14ac:dyDescent="0.25">
      <c r="A91986" s="7" t="str">
        <f>IF(B91986&lt;&gt;"", VLOOKUP($B91986,cmc_ids!A91986:C101121,3), "")</f>
        <v/>
      </c>
      <c r="C91986" t="str">
        <f>IF(B91986&lt;&gt;"",VLOOKUP(B91986,cmc_ids!A91986:B101121,2,FALSE), "")</f>
        <v/>
      </c>
      <c r="F91986" s="11"/>
      <c r="G91986" s="11"/>
      <c r="H91986" s="11"/>
      <c r="I91986" s="6" t="str">
        <f t="shared" si="2876"/>
        <v/>
      </c>
      <c r="J91986" s="6" t="str">
        <f t="shared" si="2877"/>
        <v/>
      </c>
    </row>
    <row r="91987" spans="1:10" x14ac:dyDescent="0.25">
      <c r="A91987" s="7" t="str">
        <f>IF(B91987&lt;&gt;"", VLOOKUP($B91987,cmc_ids!A91987:C101122,3), "")</f>
        <v/>
      </c>
      <c r="C91987" t="str">
        <f>IF(B91987&lt;&gt;"",VLOOKUP(B91987,cmc_ids!A91987:B101122,2,FALSE), "")</f>
        <v/>
      </c>
      <c r="F91987" s="11"/>
      <c r="G91987" s="11"/>
      <c r="H91987" s="11"/>
      <c r="I91987" s="6" t="str">
        <f t="shared" si="2876"/>
        <v/>
      </c>
      <c r="J91987" s="6" t="str">
        <f t="shared" si="2877"/>
        <v/>
      </c>
    </row>
    <row r="91988" spans="1:10" x14ac:dyDescent="0.25">
      <c r="A91988" s="7" t="str">
        <f>IF(B91988&lt;&gt;"", VLOOKUP($B91988,cmc_ids!A91988:C101123,3), "")</f>
        <v/>
      </c>
      <c r="C91988" t="str">
        <f>IF(B91988&lt;&gt;"",VLOOKUP(B91988,cmc_ids!A91988:B101123,2,FALSE), "")</f>
        <v/>
      </c>
      <c r="F91988" s="11"/>
      <c r="G91988" s="11"/>
      <c r="H91988" s="11"/>
      <c r="I91988" s="6" t="str">
        <f t="shared" si="2876"/>
        <v/>
      </c>
      <c r="J91988" s="6" t="str">
        <f t="shared" si="2877"/>
        <v/>
      </c>
    </row>
    <row r="91989" spans="1:10" x14ac:dyDescent="0.25">
      <c r="A91989" s="7" t="str">
        <f>IF(B91989&lt;&gt;"", VLOOKUP($B91989,cmc_ids!A91989:C101124,3), "")</f>
        <v/>
      </c>
      <c r="C91989" t="str">
        <f>IF(B91989&lt;&gt;"",VLOOKUP(B91989,cmc_ids!A91989:B101124,2,FALSE), "")</f>
        <v/>
      </c>
      <c r="F91989" s="11"/>
      <c r="G91989" s="11"/>
      <c r="H91989" s="11"/>
      <c r="I91989" s="6" t="str">
        <f t="shared" si="2876"/>
        <v/>
      </c>
      <c r="J91989" s="6" t="str">
        <f t="shared" si="2877"/>
        <v/>
      </c>
    </row>
    <row r="91990" spans="1:10" x14ac:dyDescent="0.25">
      <c r="A91990" s="7" t="str">
        <f>IF(B91990&lt;&gt;"", VLOOKUP($B91990,cmc_ids!A91990:C101125,3), "")</f>
        <v/>
      </c>
      <c r="C91990" t="str">
        <f>IF(B91990&lt;&gt;"",VLOOKUP(B91990,cmc_ids!A91990:B101125,2,FALSE), "")</f>
        <v/>
      </c>
      <c r="F91990" s="11"/>
      <c r="G91990" s="11"/>
      <c r="H91990" s="11"/>
      <c r="I91990" s="6" t="str">
        <f t="shared" si="2876"/>
        <v/>
      </c>
      <c r="J91990" s="6" t="str">
        <f t="shared" si="2877"/>
        <v/>
      </c>
    </row>
    <row r="91991" spans="1:10" x14ac:dyDescent="0.25">
      <c r="A91991" s="7" t="str">
        <f>IF(B91991&lt;&gt;"", VLOOKUP($B91991,cmc_ids!A91991:C101126,3), "")</f>
        <v/>
      </c>
      <c r="C91991" t="str">
        <f>IF(B91991&lt;&gt;"",VLOOKUP(B91991,cmc_ids!A91991:B101126,2,FALSE), "")</f>
        <v/>
      </c>
      <c r="F91991" s="11"/>
      <c r="G91991" s="11"/>
      <c r="H91991" s="11"/>
      <c r="I91991" s="6" t="str">
        <f t="shared" si="2876"/>
        <v/>
      </c>
      <c r="J91991" s="6" t="str">
        <f t="shared" si="2877"/>
        <v/>
      </c>
    </row>
    <row r="91992" spans="1:10" x14ac:dyDescent="0.25">
      <c r="A91992" s="7" t="str">
        <f>IF(B91992&lt;&gt;"", VLOOKUP($B91992,cmc_ids!A91992:C101127,3), "")</f>
        <v/>
      </c>
      <c r="C91992" t="str">
        <f>IF(B91992&lt;&gt;"",VLOOKUP(B91992,cmc_ids!A91992:B101127,2,FALSE), "")</f>
        <v/>
      </c>
      <c r="F91992" s="11"/>
      <c r="G91992" s="11"/>
      <c r="H91992" s="11"/>
      <c r="I91992" s="6" t="str">
        <f t="shared" si="2876"/>
        <v/>
      </c>
      <c r="J91992" s="6" t="str">
        <f t="shared" si="2877"/>
        <v/>
      </c>
    </row>
    <row r="91993" spans="1:10" x14ac:dyDescent="0.25">
      <c r="A91993" s="7" t="str">
        <f>IF(B91993&lt;&gt;"", VLOOKUP($B91993,cmc_ids!A91993:C101128,3), "")</f>
        <v/>
      </c>
      <c r="C91993" t="str">
        <f>IF(B91993&lt;&gt;"",VLOOKUP(B91993,cmc_ids!A91993:B101128,2,FALSE), "")</f>
        <v/>
      </c>
      <c r="F91993" s="11"/>
      <c r="G91993" s="11"/>
      <c r="H91993" s="11"/>
      <c r="I91993" s="6" t="str">
        <f t="shared" si="2876"/>
        <v/>
      </c>
      <c r="J91993" s="6" t="str">
        <f t="shared" si="2877"/>
        <v/>
      </c>
    </row>
    <row r="91994" spans="1:10" x14ac:dyDescent="0.25">
      <c r="A91994" s="7" t="str">
        <f>IF(B91994&lt;&gt;"", VLOOKUP($B91994,cmc_ids!A91994:C101129,3), "")</f>
        <v/>
      </c>
      <c r="C91994" t="str">
        <f>IF(B91994&lt;&gt;"",VLOOKUP(B91994,cmc_ids!A91994:B101129,2,FALSE), "")</f>
        <v/>
      </c>
      <c r="F91994" s="11"/>
      <c r="G91994" s="11"/>
      <c r="H91994" s="11"/>
      <c r="I91994" s="6" t="str">
        <f t="shared" si="2876"/>
        <v/>
      </c>
      <c r="J91994" s="6" t="str">
        <f t="shared" si="2877"/>
        <v/>
      </c>
    </row>
    <row r="91995" spans="1:10" x14ac:dyDescent="0.25">
      <c r="A91995" s="7" t="str">
        <f>IF(B91995&lt;&gt;"", VLOOKUP($B91995,cmc_ids!A91995:C101130,3), "")</f>
        <v/>
      </c>
      <c r="C91995" t="str">
        <f>IF(B91995&lt;&gt;"",VLOOKUP(B91995,cmc_ids!A91995:B101130,2,FALSE), "")</f>
        <v/>
      </c>
      <c r="F91995" s="11"/>
      <c r="G91995" s="11"/>
      <c r="H91995" s="11"/>
      <c r="I91995" s="6" t="str">
        <f t="shared" si="2876"/>
        <v/>
      </c>
      <c r="J91995" s="6" t="str">
        <f t="shared" si="2877"/>
        <v/>
      </c>
    </row>
    <row r="91996" spans="1:10" x14ac:dyDescent="0.25">
      <c r="A91996" s="7" t="str">
        <f>IF(B91996&lt;&gt;"", VLOOKUP($B91996,cmc_ids!A91996:C101131,3), "")</f>
        <v/>
      </c>
      <c r="C91996" t="str">
        <f>IF(B91996&lt;&gt;"",VLOOKUP(B91996,cmc_ids!A91996:B101131,2,FALSE), "")</f>
        <v/>
      </c>
      <c r="F91996" s="11"/>
      <c r="G91996" s="11"/>
      <c r="H91996" s="11"/>
      <c r="I91996" s="6" t="str">
        <f t="shared" si="2876"/>
        <v/>
      </c>
      <c r="J91996" s="6" t="str">
        <f t="shared" si="2877"/>
        <v/>
      </c>
    </row>
    <row r="91997" spans="1:10" x14ac:dyDescent="0.25">
      <c r="A91997" s="7" t="str">
        <f>IF(B91997&lt;&gt;"", VLOOKUP($B91997,cmc_ids!A91997:C101132,3), "")</f>
        <v/>
      </c>
      <c r="C91997" t="str">
        <f>IF(B91997&lt;&gt;"",VLOOKUP(B91997,cmc_ids!A91997:B101132,2,FALSE), "")</f>
        <v/>
      </c>
      <c r="F91997" s="11"/>
      <c r="G91997" s="11"/>
      <c r="H91997" s="11"/>
      <c r="I91997" s="6" t="str">
        <f t="shared" si="2876"/>
        <v/>
      </c>
      <c r="J91997" s="6" t="str">
        <f t="shared" si="2877"/>
        <v/>
      </c>
    </row>
    <row r="91998" spans="1:10" x14ac:dyDescent="0.25">
      <c r="A91998" s="7" t="str">
        <f>IF(B91998&lt;&gt;"", VLOOKUP($B91998,cmc_ids!A91998:C101133,3), "")</f>
        <v/>
      </c>
      <c r="C91998" t="str">
        <f>IF(B91998&lt;&gt;"",VLOOKUP(B91998,cmc_ids!A91998:B101133,2,FALSE), "")</f>
        <v/>
      </c>
      <c r="F91998" s="11"/>
      <c r="G91998" s="11"/>
      <c r="H91998" s="11"/>
      <c r="I91998" s="6" t="str">
        <f t="shared" si="2876"/>
        <v/>
      </c>
      <c r="J91998" s="6" t="str">
        <f t="shared" si="2877"/>
        <v/>
      </c>
    </row>
    <row r="91999" spans="1:10" x14ac:dyDescent="0.25">
      <c r="A91999" s="7" t="str">
        <f>IF(B91999&lt;&gt;"", VLOOKUP($B91999,cmc_ids!A91999:C101134,3), "")</f>
        <v/>
      </c>
      <c r="C91999" t="str">
        <f>IF(B91999&lt;&gt;"",VLOOKUP(B91999,cmc_ids!A91999:B101134,2,FALSE), "")</f>
        <v/>
      </c>
      <c r="F91999" s="11"/>
      <c r="G91999" s="11"/>
      <c r="H91999" s="11"/>
      <c r="I91999" s="6" t="str">
        <f t="shared" si="2876"/>
        <v/>
      </c>
      <c r="J91999" s="6" t="str">
        <f t="shared" si="2877"/>
        <v/>
      </c>
    </row>
    <row r="92000" spans="1:10" x14ac:dyDescent="0.25">
      <c r="A92000" s="7" t="str">
        <f>IF(B92000&lt;&gt;"", VLOOKUP($B92000,cmc_ids!A92000:C101135,3), "")</f>
        <v/>
      </c>
      <c r="C92000" t="str">
        <f>IF(B92000&lt;&gt;"",VLOOKUP(B92000,cmc_ids!A92000:B101135,2,FALSE), "")</f>
        <v/>
      </c>
      <c r="F92000" s="11"/>
      <c r="G92000" s="11"/>
      <c r="H92000" s="11"/>
      <c r="I92000" s="6" t="str">
        <f t="shared" si="2876"/>
        <v/>
      </c>
      <c r="J92000" s="6" t="str">
        <f t="shared" si="2877"/>
        <v/>
      </c>
    </row>
    <row r="92001" spans="1:10" x14ac:dyDescent="0.25">
      <c r="A92001" s="7" t="str">
        <f>IF(B92001&lt;&gt;"", VLOOKUP($B92001,cmc_ids!A92001:C101136,3), "")</f>
        <v/>
      </c>
      <c r="C92001" t="str">
        <f>IF(B92001&lt;&gt;"",VLOOKUP(B92001,cmc_ids!A92001:B101136,2,FALSE), "")</f>
        <v/>
      </c>
      <c r="F92001" s="11"/>
      <c r="G92001" s="11"/>
      <c r="H92001" s="11"/>
      <c r="I92001" s="6" t="str">
        <f t="shared" si="2876"/>
        <v/>
      </c>
      <c r="J92001" s="6" t="str">
        <f t="shared" si="2877"/>
        <v/>
      </c>
    </row>
    <row r="92002" spans="1:10" x14ac:dyDescent="0.25">
      <c r="A92002" s="7" t="str">
        <f>IF(B92002&lt;&gt;"", VLOOKUP($B92002,cmc_ids!A92002:C101137,3), "")</f>
        <v/>
      </c>
      <c r="C92002" t="str">
        <f>IF(B92002&lt;&gt;"",VLOOKUP(B92002,cmc_ids!A92002:B101137,2,FALSE), "")</f>
        <v/>
      </c>
      <c r="F92002" s="11"/>
      <c r="G92002" s="11"/>
      <c r="H92002" s="11"/>
      <c r="I92002" s="6" t="str">
        <f t="shared" si="2876"/>
        <v/>
      </c>
      <c r="J92002" s="6" t="str">
        <f t="shared" si="2877"/>
        <v/>
      </c>
    </row>
    <row r="92003" spans="1:10" x14ac:dyDescent="0.25">
      <c r="A92003" s="7" t="str">
        <f>IF(B92003&lt;&gt;"", VLOOKUP($B92003,cmc_ids!A92003:C101138,3), "")</f>
        <v/>
      </c>
      <c r="C92003" t="str">
        <f>IF(B92003&lt;&gt;"",VLOOKUP(B92003,cmc_ids!A92003:B101138,2,FALSE), "")</f>
        <v/>
      </c>
      <c r="F92003" s="11"/>
      <c r="G92003" s="11"/>
      <c r="H92003" s="11"/>
      <c r="I92003" s="6" t="str">
        <f t="shared" si="2876"/>
        <v/>
      </c>
      <c r="J92003" s="6" t="str">
        <f t="shared" si="2877"/>
        <v/>
      </c>
    </row>
    <row r="92004" spans="1:10" x14ac:dyDescent="0.25">
      <c r="A92004" s="7" t="str">
        <f>IF(B92004&lt;&gt;"", VLOOKUP($B92004,cmc_ids!A92004:C101139,3), "")</f>
        <v/>
      </c>
      <c r="C92004" t="str">
        <f>IF(B92004&lt;&gt;"",VLOOKUP(B92004,cmc_ids!A92004:B101139,2,FALSE), "")</f>
        <v/>
      </c>
      <c r="F92004" s="11"/>
      <c r="G92004" s="11"/>
      <c r="H92004" s="11"/>
      <c r="I92004" s="6" t="str">
        <f t="shared" si="2876"/>
        <v/>
      </c>
      <c r="J92004" s="6" t="str">
        <f t="shared" si="2877"/>
        <v/>
      </c>
    </row>
    <row r="92005" spans="1:10" x14ac:dyDescent="0.25">
      <c r="A92005" s="7" t="str">
        <f>IF(B92005&lt;&gt;"", VLOOKUP($B92005,cmc_ids!A92005:C101140,3), "")</f>
        <v/>
      </c>
      <c r="C92005" t="str">
        <f>IF(B92005&lt;&gt;"",VLOOKUP(B92005,cmc_ids!A92005:B101140,2,FALSE), "")</f>
        <v/>
      </c>
      <c r="F92005" s="11"/>
      <c r="G92005" s="11"/>
      <c r="H92005" s="11"/>
      <c r="I92005" s="6" t="str">
        <f t="shared" si="2876"/>
        <v/>
      </c>
      <c r="J92005" s="6" t="str">
        <f t="shared" si="2877"/>
        <v/>
      </c>
    </row>
    <row r="92006" spans="1:10" x14ac:dyDescent="0.25">
      <c r="A92006" s="7" t="str">
        <f>IF(B92006&lt;&gt;"", VLOOKUP($B92006,cmc_ids!A92006:C101141,3), "")</f>
        <v/>
      </c>
      <c r="C92006" t="str">
        <f>IF(B92006&lt;&gt;"",VLOOKUP(B92006,cmc_ids!A92006:B101141,2,FALSE), "")</f>
        <v/>
      </c>
      <c r="F92006" s="11"/>
      <c r="G92006" s="11"/>
      <c r="H92006" s="11"/>
      <c r="I92006" s="6" t="str">
        <f t="shared" si="2876"/>
        <v/>
      </c>
      <c r="J92006" s="6" t="str">
        <f t="shared" si="2877"/>
        <v/>
      </c>
    </row>
    <row r="92007" spans="1:10" x14ac:dyDescent="0.25">
      <c r="A92007" s="7" t="str">
        <f>IF(B92007&lt;&gt;"", VLOOKUP($B92007,cmc_ids!A92007:C101142,3), "")</f>
        <v/>
      </c>
      <c r="C92007" t="str">
        <f>IF(B92007&lt;&gt;"",VLOOKUP(B92007,cmc_ids!A92007:B101142,2,FALSE), "")</f>
        <v/>
      </c>
      <c r="F92007" s="11"/>
      <c r="G92007" s="11"/>
      <c r="H92007" s="11"/>
      <c r="I92007" s="6" t="str">
        <f t="shared" si="2876"/>
        <v/>
      </c>
      <c r="J92007" s="6" t="str">
        <f t="shared" si="2877"/>
        <v/>
      </c>
    </row>
    <row r="92008" spans="1:10" x14ac:dyDescent="0.25">
      <c r="A92008" s="7" t="str">
        <f>IF(B92008&lt;&gt;"", VLOOKUP($B92008,cmc_ids!A92008:C101143,3), "")</f>
        <v/>
      </c>
      <c r="C92008" t="str">
        <f>IF(B92008&lt;&gt;"",VLOOKUP(B92008,cmc_ids!A92008:B101143,2,FALSE), "")</f>
        <v/>
      </c>
      <c r="F92008" s="11"/>
      <c r="G92008" s="11"/>
      <c r="H92008" s="11"/>
      <c r="I92008" s="6" t="str">
        <f t="shared" si="2876"/>
        <v/>
      </c>
      <c r="J92008" s="6" t="str">
        <f t="shared" si="2877"/>
        <v/>
      </c>
    </row>
    <row r="92009" spans="1:10" x14ac:dyDescent="0.25">
      <c r="A92009" s="7" t="str">
        <f>IF(B92009&lt;&gt;"", VLOOKUP($B92009,cmc_ids!A92009:C101144,3), "")</f>
        <v/>
      </c>
      <c r="C92009" t="str">
        <f>IF(B92009&lt;&gt;"",VLOOKUP(B92009,cmc_ids!A92009:B101144,2,FALSE), "")</f>
        <v/>
      </c>
      <c r="F92009" s="11"/>
      <c r="G92009" s="11"/>
      <c r="H92009" s="11"/>
      <c r="I92009" s="6" t="str">
        <f t="shared" si="2876"/>
        <v/>
      </c>
      <c r="J92009" s="6" t="str">
        <f t="shared" si="2877"/>
        <v/>
      </c>
    </row>
    <row r="92010" spans="1:10" x14ac:dyDescent="0.25">
      <c r="A92010" s="7" t="str">
        <f>IF(B92010&lt;&gt;"", VLOOKUP($B92010,cmc_ids!A92010:C101145,3), "")</f>
        <v/>
      </c>
      <c r="C92010" t="str">
        <f>IF(B92010&lt;&gt;"",VLOOKUP(B92010,cmc_ids!A92010:B101145,2,FALSE), "")</f>
        <v/>
      </c>
      <c r="F92010" s="11"/>
      <c r="G92010" s="11"/>
      <c r="H92010" s="11"/>
      <c r="I92010" s="6" t="str">
        <f t="shared" si="2876"/>
        <v/>
      </c>
      <c r="J92010" s="6" t="str">
        <f t="shared" si="2877"/>
        <v/>
      </c>
    </row>
    <row r="92011" spans="1:10" x14ac:dyDescent="0.25">
      <c r="A92011" s="7" t="str">
        <f>IF(B92011&lt;&gt;"", VLOOKUP($B92011,cmc_ids!A92011:C101146,3), "")</f>
        <v/>
      </c>
      <c r="C92011" t="str">
        <f>IF(B92011&lt;&gt;"",VLOOKUP(B92011,cmc_ids!A92011:B101146,2,FALSE), "")</f>
        <v/>
      </c>
      <c r="F92011" s="11"/>
      <c r="G92011" s="11"/>
      <c r="H92011" s="11"/>
      <c r="I92011" s="6" t="str">
        <f t="shared" si="2876"/>
        <v/>
      </c>
      <c r="J92011" s="6" t="str">
        <f t="shared" si="2877"/>
        <v/>
      </c>
    </row>
    <row r="92012" spans="1:10" x14ac:dyDescent="0.25">
      <c r="A92012" s="7" t="str">
        <f>IF(B92012&lt;&gt;"", VLOOKUP($B92012,cmc_ids!A92012:C101147,3), "")</f>
        <v/>
      </c>
      <c r="C92012" t="str">
        <f>IF(B92012&lt;&gt;"",VLOOKUP(B92012,cmc_ids!A92012:B101147,2,FALSE), "")</f>
        <v/>
      </c>
      <c r="F92012" s="11"/>
      <c r="G92012" s="11"/>
      <c r="H92012" s="11"/>
      <c r="I92012" s="6" t="str">
        <f t="shared" si="2876"/>
        <v/>
      </c>
      <c r="J92012" s="6" t="str">
        <f t="shared" si="2877"/>
        <v/>
      </c>
    </row>
    <row r="92013" spans="1:10" x14ac:dyDescent="0.25">
      <c r="A92013" s="7" t="str">
        <f>IF(B92013&lt;&gt;"", VLOOKUP($B92013,cmc_ids!A92013:C101148,3), "")</f>
        <v/>
      </c>
      <c r="C92013" t="str">
        <f>IF(B92013&lt;&gt;"",VLOOKUP(B92013,cmc_ids!A92013:B101148,2,FALSE), "")</f>
        <v/>
      </c>
      <c r="F92013" s="11"/>
      <c r="G92013" s="11"/>
      <c r="H92013" s="11"/>
      <c r="I92013" s="6" t="str">
        <f t="shared" si="2876"/>
        <v/>
      </c>
      <c r="J92013" s="6" t="str">
        <f t="shared" si="2877"/>
        <v/>
      </c>
    </row>
    <row r="92014" spans="1:10" x14ac:dyDescent="0.25">
      <c r="A92014" s="7" t="str">
        <f>IF(B92014&lt;&gt;"", VLOOKUP($B92014,cmc_ids!A92014:C101149,3), "")</f>
        <v/>
      </c>
      <c r="C92014" t="str">
        <f>IF(B92014&lt;&gt;"",VLOOKUP(B92014,cmc_ids!A92014:B101149,2,FALSE), "")</f>
        <v/>
      </c>
      <c r="F92014" s="11"/>
      <c r="G92014" s="11"/>
      <c r="H92014" s="11"/>
      <c r="I92014" s="6" t="str">
        <f t="shared" si="2876"/>
        <v/>
      </c>
      <c r="J92014" s="6" t="str">
        <f t="shared" si="2877"/>
        <v/>
      </c>
    </row>
    <row r="92015" spans="1:10" x14ac:dyDescent="0.25">
      <c r="A92015" s="7" t="str">
        <f>IF(B92015&lt;&gt;"", VLOOKUP($B92015,cmc_ids!A92015:C101150,3), "")</f>
        <v/>
      </c>
      <c r="C92015" t="str">
        <f>IF(B92015&lt;&gt;"",VLOOKUP(B92015,cmc_ids!A92015:B101150,2,FALSE), "")</f>
        <v/>
      </c>
      <c r="F92015" s="11"/>
      <c r="G92015" s="11"/>
      <c r="H92015" s="11"/>
      <c r="I92015" s="6" t="str">
        <f t="shared" si="2876"/>
        <v/>
      </c>
      <c r="J92015" s="6" t="str">
        <f t="shared" si="2877"/>
        <v/>
      </c>
    </row>
    <row r="92016" spans="1:10" x14ac:dyDescent="0.25">
      <c r="A92016" s="7" t="str">
        <f>IF(B92016&lt;&gt;"", VLOOKUP($B92016,cmc_ids!A92016:C101151,3), "")</f>
        <v/>
      </c>
      <c r="C92016" t="str">
        <f>IF(B92016&lt;&gt;"",VLOOKUP(B92016,cmc_ids!A92016:B101151,2,FALSE), "")</f>
        <v/>
      </c>
      <c r="F92016" s="11"/>
      <c r="G92016" s="11"/>
      <c r="H92016" s="11"/>
      <c r="I92016" s="6" t="str">
        <f t="shared" si="2876"/>
        <v/>
      </c>
      <c r="J92016" s="6" t="str">
        <f t="shared" si="2877"/>
        <v/>
      </c>
    </row>
    <row r="92017" spans="1:10" x14ac:dyDescent="0.25">
      <c r="A92017" s="7" t="str">
        <f>IF(B92017&lt;&gt;"", VLOOKUP($B92017,cmc_ids!A92017:C101152,3), "")</f>
        <v/>
      </c>
      <c r="C92017" t="str">
        <f>IF(B92017&lt;&gt;"",VLOOKUP(B92017,cmc_ids!A92017:B101152,2,FALSE), "")</f>
        <v/>
      </c>
      <c r="F92017" s="11"/>
      <c r="G92017" s="11"/>
      <c r="H92017" s="11"/>
      <c r="I92017" s="6" t="str">
        <f t="shared" si="2876"/>
        <v/>
      </c>
      <c r="J92017" s="6" t="str">
        <f t="shared" si="2877"/>
        <v/>
      </c>
    </row>
    <row r="92018" spans="1:10" x14ac:dyDescent="0.25">
      <c r="A92018" s="7" t="str">
        <f>IF(B92018&lt;&gt;"", VLOOKUP($B92018,cmc_ids!A92018:C101153,3), "")</f>
        <v/>
      </c>
      <c r="C92018" t="str">
        <f>IF(B92018&lt;&gt;"",VLOOKUP(B92018,cmc_ids!A92018:B101153,2,FALSE), "")</f>
        <v/>
      </c>
      <c r="F92018" s="11"/>
      <c r="G92018" s="11"/>
      <c r="H92018" s="11"/>
      <c r="I92018" s="6" t="str">
        <f t="shared" si="2876"/>
        <v/>
      </c>
      <c r="J92018" s="6" t="str">
        <f t="shared" si="2877"/>
        <v/>
      </c>
    </row>
    <row r="92019" spans="1:10" x14ac:dyDescent="0.25">
      <c r="A92019" s="7" t="str">
        <f>IF(B92019&lt;&gt;"", VLOOKUP($B92019,cmc_ids!A92019:C101154,3), "")</f>
        <v/>
      </c>
      <c r="C92019" t="str">
        <f>IF(B92019&lt;&gt;"",VLOOKUP(B92019,cmc_ids!A92019:B101154,2,FALSE), "")</f>
        <v/>
      </c>
      <c r="F92019" s="11"/>
      <c r="G92019" s="11"/>
      <c r="H92019" s="11"/>
      <c r="I92019" s="6" t="str">
        <f t="shared" si="2876"/>
        <v/>
      </c>
      <c r="J92019" s="6" t="str">
        <f t="shared" si="2877"/>
        <v/>
      </c>
    </row>
    <row r="92020" spans="1:10" x14ac:dyDescent="0.25">
      <c r="A92020" s="7" t="str">
        <f>IF(B92020&lt;&gt;"", VLOOKUP($B92020,cmc_ids!A92020:C101155,3), "")</f>
        <v/>
      </c>
      <c r="C92020" t="str">
        <f>IF(B92020&lt;&gt;"",VLOOKUP(B92020,cmc_ids!A92020:B101155,2,FALSE), "")</f>
        <v/>
      </c>
      <c r="F92020" s="11"/>
      <c r="G92020" s="11"/>
      <c r="H92020" s="11"/>
      <c r="I92020" s="6" t="str">
        <f t="shared" si="2876"/>
        <v/>
      </c>
      <c r="J92020" s="6" t="str">
        <f t="shared" si="2877"/>
        <v/>
      </c>
    </row>
    <row r="92021" spans="1:10" x14ac:dyDescent="0.25">
      <c r="A92021" s="7" t="str">
        <f>IF(B92021&lt;&gt;"", VLOOKUP($B92021,cmc_ids!A92021:C101156,3), "")</f>
        <v/>
      </c>
      <c r="C92021" t="str">
        <f>IF(B92021&lt;&gt;"",VLOOKUP(B92021,cmc_ids!A92021:B101156,2,FALSE), "")</f>
        <v/>
      </c>
      <c r="F92021" s="11"/>
      <c r="G92021" s="11"/>
      <c r="H92021" s="11"/>
      <c r="I92021" s="6" t="str">
        <f t="shared" si="2876"/>
        <v/>
      </c>
      <c r="J92021" s="6" t="str">
        <f t="shared" si="2877"/>
        <v/>
      </c>
    </row>
    <row r="92022" spans="1:10" x14ac:dyDescent="0.25">
      <c r="A92022" s="7" t="str">
        <f>IF(B92022&lt;&gt;"", VLOOKUP($B92022,cmc_ids!A92022:C101157,3), "")</f>
        <v/>
      </c>
      <c r="C92022" t="str">
        <f>IF(B92022&lt;&gt;"",VLOOKUP(B92022,cmc_ids!A92022:B101157,2,FALSE), "")</f>
        <v/>
      </c>
      <c r="F92022" s="11"/>
      <c r="G92022" s="11"/>
      <c r="H92022" s="11"/>
      <c r="I92022" s="6" t="str">
        <f t="shared" si="2876"/>
        <v/>
      </c>
      <c r="J92022" s="6" t="str">
        <f t="shared" si="2877"/>
        <v/>
      </c>
    </row>
    <row r="92023" spans="1:10" x14ac:dyDescent="0.25">
      <c r="A92023" s="7" t="str">
        <f>IF(B92023&lt;&gt;"", VLOOKUP($B92023,cmc_ids!A92023:C101158,3), "")</f>
        <v/>
      </c>
      <c r="C92023" t="str">
        <f>IF(B92023&lt;&gt;"",VLOOKUP(B92023,cmc_ids!A92023:B101158,2,FALSE), "")</f>
        <v/>
      </c>
      <c r="F92023" s="11"/>
      <c r="G92023" s="11"/>
      <c r="H92023" s="11"/>
      <c r="I92023" s="6" t="str">
        <f t="shared" si="2876"/>
        <v/>
      </c>
      <c r="J92023" s="6" t="str">
        <f t="shared" si="2877"/>
        <v/>
      </c>
    </row>
    <row r="92024" spans="1:10" x14ac:dyDescent="0.25">
      <c r="A92024" s="7" t="str">
        <f>IF(B92024&lt;&gt;"", VLOOKUP($B92024,cmc_ids!A92024:C101159,3), "")</f>
        <v/>
      </c>
      <c r="C92024" t="str">
        <f>IF(B92024&lt;&gt;"",VLOOKUP(B92024,cmc_ids!A92024:B101159,2,FALSE), "")</f>
        <v/>
      </c>
      <c r="F92024" s="11"/>
      <c r="G92024" s="11"/>
      <c r="H92024" s="11"/>
      <c r="I92024" s="6" t="str">
        <f t="shared" si="2876"/>
        <v/>
      </c>
      <c r="J92024" s="6" t="str">
        <f t="shared" si="2877"/>
        <v/>
      </c>
    </row>
    <row r="92025" spans="1:10" x14ac:dyDescent="0.25">
      <c r="A92025" s="7" t="str">
        <f>IF(B92025&lt;&gt;"", VLOOKUP($B92025,cmc_ids!A92025:C101160,3), "")</f>
        <v/>
      </c>
      <c r="C92025" t="str">
        <f>IF(B92025&lt;&gt;"",VLOOKUP(B92025,cmc_ids!A92025:B101160,2,FALSE), "")</f>
        <v/>
      </c>
      <c r="F92025" s="11"/>
      <c r="G92025" s="11"/>
      <c r="H92025" s="11"/>
      <c r="I92025" s="6" t="str">
        <f t="shared" si="2876"/>
        <v/>
      </c>
      <c r="J92025" s="6" t="str">
        <f t="shared" si="2877"/>
        <v/>
      </c>
    </row>
    <row r="92026" spans="1:10" x14ac:dyDescent="0.25">
      <c r="A92026" s="7" t="str">
        <f>IF(B92026&lt;&gt;"", VLOOKUP($B92026,cmc_ids!A92026:C101161,3), "")</f>
        <v/>
      </c>
      <c r="C92026" t="str">
        <f>IF(B92026&lt;&gt;"",VLOOKUP(B92026,cmc_ids!A92026:B101161,2,FALSE), "")</f>
        <v/>
      </c>
      <c r="F92026" s="11"/>
      <c r="G92026" s="11"/>
      <c r="H92026" s="11"/>
      <c r="I92026" s="6" t="str">
        <f t="shared" si="2876"/>
        <v/>
      </c>
      <c r="J92026" s="6" t="str">
        <f t="shared" si="2877"/>
        <v/>
      </c>
    </row>
    <row r="92027" spans="1:10" x14ac:dyDescent="0.25">
      <c r="A92027" s="7" t="str">
        <f>IF(B92027&lt;&gt;"", VLOOKUP($B92027,cmc_ids!A92027:C101162,3), "")</f>
        <v/>
      </c>
      <c r="C92027" t="str">
        <f>IF(B92027&lt;&gt;"",VLOOKUP(B92027,cmc_ids!A92027:B101162,2,FALSE), "")</f>
        <v/>
      </c>
      <c r="F92027" s="11"/>
      <c r="G92027" s="11"/>
      <c r="H92027" s="11"/>
      <c r="I92027" s="6" t="str">
        <f t="shared" si="2876"/>
        <v/>
      </c>
      <c r="J92027" s="6" t="str">
        <f t="shared" si="2877"/>
        <v/>
      </c>
    </row>
    <row r="92028" spans="1:10" x14ac:dyDescent="0.25">
      <c r="A92028" s="7" t="str">
        <f>IF(B92028&lt;&gt;"", VLOOKUP($B92028,cmc_ids!A92028:C101163,3), "")</f>
        <v/>
      </c>
      <c r="C92028" t="str">
        <f>IF(B92028&lt;&gt;"",VLOOKUP(B92028,cmc_ids!A92028:B101163,2,FALSE), "")</f>
        <v/>
      </c>
      <c r="F92028" s="11"/>
      <c r="G92028" s="11"/>
      <c r="H92028" s="11"/>
      <c r="I92028" s="6" t="str">
        <f t="shared" si="2876"/>
        <v/>
      </c>
      <c r="J92028" s="6" t="str">
        <f t="shared" si="2877"/>
        <v/>
      </c>
    </row>
    <row r="92029" spans="1:10" x14ac:dyDescent="0.25">
      <c r="A92029" s="7" t="str">
        <f>IF(B92029&lt;&gt;"", VLOOKUP($B92029,cmc_ids!A92029:C101164,3), "")</f>
        <v/>
      </c>
      <c r="C92029" t="str">
        <f>IF(B92029&lt;&gt;"",VLOOKUP(B92029,cmc_ids!A92029:B101164,2,FALSE), "")</f>
        <v/>
      </c>
      <c r="F92029" s="11"/>
      <c r="G92029" s="11"/>
      <c r="H92029" s="11"/>
      <c r="I92029" s="6" t="str">
        <f t="shared" si="2876"/>
        <v/>
      </c>
      <c r="J92029" s="6" t="str">
        <f t="shared" si="2877"/>
        <v/>
      </c>
    </row>
    <row r="92030" spans="1:10" x14ac:dyDescent="0.25">
      <c r="A92030" s="7" t="str">
        <f>IF(B92030&lt;&gt;"", VLOOKUP($B92030,cmc_ids!A92030:C101165,3), "")</f>
        <v/>
      </c>
      <c r="C92030" t="str">
        <f>IF(B92030&lt;&gt;"",VLOOKUP(B92030,cmc_ids!A92030:B101165,2,FALSE), "")</f>
        <v/>
      </c>
      <c r="F92030" s="11"/>
      <c r="G92030" s="11"/>
      <c r="H92030" s="11"/>
      <c r="I92030" s="6" t="str">
        <f t="shared" si="2876"/>
        <v/>
      </c>
      <c r="J92030" s="6" t="str">
        <f t="shared" si="2877"/>
        <v/>
      </c>
    </row>
    <row r="92031" spans="1:10" x14ac:dyDescent="0.25">
      <c r="A92031" s="7" t="str">
        <f>IF(B92031&lt;&gt;"", VLOOKUP($B92031,cmc_ids!A92031:C101166,3), "")</f>
        <v/>
      </c>
      <c r="C92031" t="str">
        <f>IF(B92031&lt;&gt;"",VLOOKUP(B92031,cmc_ids!A92031:B101166,2,FALSE), "")</f>
        <v/>
      </c>
      <c r="F92031" s="11"/>
      <c r="G92031" s="11"/>
      <c r="H92031" s="11"/>
      <c r="I92031" s="6" t="str">
        <f t="shared" si="2876"/>
        <v/>
      </c>
      <c r="J92031" s="6" t="str">
        <f t="shared" si="2877"/>
        <v/>
      </c>
    </row>
    <row r="92032" spans="1:10" x14ac:dyDescent="0.25">
      <c r="A92032" s="7" t="str">
        <f>IF(B92032&lt;&gt;"", VLOOKUP($B92032,cmc_ids!A92032:C101167,3), "")</f>
        <v/>
      </c>
      <c r="C92032" t="str">
        <f>IF(B92032&lt;&gt;"",VLOOKUP(B92032,cmc_ids!A92032:B101167,2,FALSE), "")</f>
        <v/>
      </c>
      <c r="F92032" s="11"/>
      <c r="G92032" s="11"/>
      <c r="H92032" s="11"/>
      <c r="I92032" s="6" t="str">
        <f t="shared" si="2876"/>
        <v/>
      </c>
      <c r="J92032" s="6" t="str">
        <f t="shared" si="2877"/>
        <v/>
      </c>
    </row>
    <row r="92033" spans="1:10" x14ac:dyDescent="0.25">
      <c r="A92033" s="7" t="str">
        <f>IF(B92033&lt;&gt;"", VLOOKUP($B92033,cmc_ids!A92033:C101168,3), "")</f>
        <v/>
      </c>
      <c r="C92033" t="str">
        <f>IF(B92033&lt;&gt;"",VLOOKUP(B92033,cmc_ids!A92033:B101168,2,FALSE), "")</f>
        <v/>
      </c>
      <c r="F92033" s="11"/>
      <c r="G92033" s="11"/>
      <c r="H92033" s="11"/>
      <c r="I92033" s="6" t="str">
        <f t="shared" si="2876"/>
        <v/>
      </c>
      <c r="J92033" s="6" t="str">
        <f t="shared" si="2877"/>
        <v/>
      </c>
    </row>
    <row r="92034" spans="1:10" x14ac:dyDescent="0.25">
      <c r="A92034" s="7" t="str">
        <f>IF(B92034&lt;&gt;"", VLOOKUP($B92034,cmc_ids!A92034:C101169,3), "")</f>
        <v/>
      </c>
      <c r="C92034" t="str">
        <f>IF(B92034&lt;&gt;"",VLOOKUP(B92034,cmc_ids!A92034:B101169,2,FALSE), "")</f>
        <v/>
      </c>
      <c r="F92034" s="11"/>
      <c r="G92034" s="11"/>
      <c r="H92034" s="11"/>
      <c r="I92034" s="6" t="str">
        <f t="shared" si="2876"/>
        <v/>
      </c>
      <c r="J92034" s="6" t="str">
        <f t="shared" si="2877"/>
        <v/>
      </c>
    </row>
    <row r="92035" spans="1:10" x14ac:dyDescent="0.25">
      <c r="A92035" s="7" t="str">
        <f>IF(B92035&lt;&gt;"", VLOOKUP($B92035,cmc_ids!A92035:C101170,3), "")</f>
        <v/>
      </c>
      <c r="C92035" t="str">
        <f>IF(B92035&lt;&gt;"",VLOOKUP(B92035,cmc_ids!A92035:B101170,2,FALSE), "")</f>
        <v/>
      </c>
      <c r="F92035" s="11"/>
      <c r="G92035" s="11"/>
      <c r="H92035" s="11"/>
      <c r="I92035" s="6" t="str">
        <f t="shared" si="2876"/>
        <v/>
      </c>
      <c r="J92035" s="6" t="str">
        <f t="shared" si="2877"/>
        <v/>
      </c>
    </row>
    <row r="92036" spans="1:10" x14ac:dyDescent="0.25">
      <c r="A92036" s="7" t="str">
        <f>IF(B92036&lt;&gt;"", VLOOKUP($B92036,cmc_ids!A92036:C101171,3), "")</f>
        <v/>
      </c>
      <c r="C92036" t="str">
        <f>IF(B92036&lt;&gt;"",VLOOKUP(B92036,cmc_ids!A92036:B101171,2,FALSE), "")</f>
        <v/>
      </c>
      <c r="F92036" s="11"/>
      <c r="G92036" s="11"/>
      <c r="H92036" s="11"/>
      <c r="I92036" s="6" t="str">
        <f t="shared" si="2876"/>
        <v/>
      </c>
      <c r="J92036" s="6" t="str">
        <f t="shared" si="2877"/>
        <v/>
      </c>
    </row>
    <row r="92037" spans="1:10" x14ac:dyDescent="0.25">
      <c r="A92037" s="7" t="str">
        <f>IF(B92037&lt;&gt;"", VLOOKUP($B92037,cmc_ids!A92037:C101172,3), "")</f>
        <v/>
      </c>
      <c r="C92037" t="str">
        <f>IF(B92037&lt;&gt;"",VLOOKUP(B92037,cmc_ids!A92037:B101172,2,FALSE), "")</f>
        <v/>
      </c>
      <c r="F92037" s="11"/>
      <c r="G92037" s="11"/>
      <c r="H92037" s="11"/>
      <c r="I92037" s="6" t="str">
        <f t="shared" si="2876"/>
        <v/>
      </c>
      <c r="J92037" s="6" t="str">
        <f t="shared" si="2877"/>
        <v/>
      </c>
    </row>
    <row r="92038" spans="1:10" x14ac:dyDescent="0.25">
      <c r="A92038" s="7" t="str">
        <f>IF(B92038&lt;&gt;"", VLOOKUP($B92038,cmc_ids!A92038:C101173,3), "")</f>
        <v/>
      </c>
      <c r="C92038" t="str">
        <f>IF(B92038&lt;&gt;"",VLOOKUP(B92038,cmc_ids!A92038:B101173,2,FALSE), "")</f>
        <v/>
      </c>
      <c r="F92038" s="11"/>
      <c r="G92038" s="11"/>
      <c r="H92038" s="11"/>
      <c r="I92038" s="6" t="str">
        <f t="shared" si="2876"/>
        <v/>
      </c>
      <c r="J92038" s="6" t="str">
        <f t="shared" si="2877"/>
        <v/>
      </c>
    </row>
    <row r="92039" spans="1:10" x14ac:dyDescent="0.25">
      <c r="A92039" s="7" t="str">
        <f>IF(B92039&lt;&gt;"", VLOOKUP($B92039,cmc_ids!A92039:C101174,3), "")</f>
        <v/>
      </c>
      <c r="C92039" t="str">
        <f>IF(B92039&lt;&gt;"",VLOOKUP(B92039,cmc_ids!A92039:B101174,2,FALSE), "")</f>
        <v/>
      </c>
      <c r="F92039" s="11"/>
      <c r="G92039" s="11"/>
      <c r="H92039" s="11"/>
      <c r="I92039" s="6" t="str">
        <f t="shared" si="2876"/>
        <v/>
      </c>
      <c r="J92039" s="6" t="str">
        <f t="shared" si="2877"/>
        <v/>
      </c>
    </row>
    <row r="92040" spans="1:10" x14ac:dyDescent="0.25">
      <c r="A92040" s="7" t="str">
        <f>IF(B92040&lt;&gt;"", VLOOKUP($B92040,cmc_ids!A92040:C101175,3), "")</f>
        <v/>
      </c>
      <c r="C92040" t="str">
        <f>IF(B92040&lt;&gt;"",VLOOKUP(B92040,cmc_ids!A92040:B101175,2,FALSE), "")</f>
        <v/>
      </c>
      <c r="F92040" s="11"/>
      <c r="G92040" s="11"/>
      <c r="H92040" s="11"/>
      <c r="I92040" s="6" t="str">
        <f t="shared" si="2876"/>
        <v/>
      </c>
      <c r="J92040" s="6" t="str">
        <f t="shared" si="2877"/>
        <v/>
      </c>
    </row>
    <row r="92041" spans="1:10" x14ac:dyDescent="0.25">
      <c r="A92041" s="7" t="str">
        <f>IF(B92041&lt;&gt;"", VLOOKUP($B92041,cmc_ids!A92041:C101176,3), "")</f>
        <v/>
      </c>
      <c r="C92041" t="str">
        <f>IF(B92041&lt;&gt;"",VLOOKUP(B92041,cmc_ids!A92041:B101176,2,FALSE), "")</f>
        <v/>
      </c>
      <c r="F92041" s="11"/>
      <c r="G92041" s="11"/>
      <c r="H92041" s="11"/>
      <c r="I92041" s="6" t="str">
        <f t="shared" ref="I92041:I92104" si="2878">IF($H92041=0, "", F92041/H92041)</f>
        <v/>
      </c>
      <c r="J92041" s="6" t="str">
        <f t="shared" ref="J92041:J92104" si="2879">IF($H92041=0, "", G92041/H92041)</f>
        <v/>
      </c>
    </row>
    <row r="92042" spans="1:10" x14ac:dyDescent="0.25">
      <c r="A92042" s="7" t="str">
        <f>IF(B92042&lt;&gt;"", VLOOKUP($B92042,cmc_ids!A92042:C101177,3), "")</f>
        <v/>
      </c>
      <c r="C92042" t="str">
        <f>IF(B92042&lt;&gt;"",VLOOKUP(B92042,cmc_ids!A92042:B101177,2,FALSE), "")</f>
        <v/>
      </c>
      <c r="F92042" s="11"/>
      <c r="G92042" s="11"/>
      <c r="H92042" s="11"/>
      <c r="I92042" s="6" t="str">
        <f t="shared" si="2878"/>
        <v/>
      </c>
      <c r="J92042" s="6" t="str">
        <f t="shared" si="2879"/>
        <v/>
      </c>
    </row>
    <row r="92043" spans="1:10" x14ac:dyDescent="0.25">
      <c r="A92043" s="7" t="str">
        <f>IF(B92043&lt;&gt;"", VLOOKUP($B92043,cmc_ids!A92043:C101178,3), "")</f>
        <v/>
      </c>
      <c r="C92043" t="str">
        <f>IF(B92043&lt;&gt;"",VLOOKUP(B92043,cmc_ids!A92043:B101178,2,FALSE), "")</f>
        <v/>
      </c>
      <c r="F92043" s="11"/>
      <c r="G92043" s="11"/>
      <c r="H92043" s="11"/>
      <c r="I92043" s="6" t="str">
        <f t="shared" si="2878"/>
        <v/>
      </c>
      <c r="J92043" s="6" t="str">
        <f t="shared" si="2879"/>
        <v/>
      </c>
    </row>
    <row r="92044" spans="1:10" x14ac:dyDescent="0.25">
      <c r="A92044" s="7" t="str">
        <f>IF(B92044&lt;&gt;"", VLOOKUP($B92044,cmc_ids!A92044:C101179,3), "")</f>
        <v/>
      </c>
      <c r="C92044" t="str">
        <f>IF(B92044&lt;&gt;"",VLOOKUP(B92044,cmc_ids!A92044:B101179,2,FALSE), "")</f>
        <v/>
      </c>
      <c r="F92044" s="11"/>
      <c r="G92044" s="11"/>
      <c r="H92044" s="11"/>
      <c r="I92044" s="6" t="str">
        <f t="shared" si="2878"/>
        <v/>
      </c>
      <c r="J92044" s="6" t="str">
        <f t="shared" si="2879"/>
        <v/>
      </c>
    </row>
    <row r="92045" spans="1:10" x14ac:dyDescent="0.25">
      <c r="A92045" s="7" t="str">
        <f>IF(B92045&lt;&gt;"", VLOOKUP($B92045,cmc_ids!A92045:C101180,3), "")</f>
        <v/>
      </c>
      <c r="C92045" t="str">
        <f>IF(B92045&lt;&gt;"",VLOOKUP(B92045,cmc_ids!A92045:B101180,2,FALSE), "")</f>
        <v/>
      </c>
      <c r="F92045" s="11"/>
      <c r="G92045" s="11"/>
      <c r="H92045" s="11"/>
      <c r="I92045" s="6" t="str">
        <f t="shared" si="2878"/>
        <v/>
      </c>
      <c r="J92045" s="6" t="str">
        <f t="shared" si="2879"/>
        <v/>
      </c>
    </row>
    <row r="92046" spans="1:10" x14ac:dyDescent="0.25">
      <c r="A92046" s="7" t="str">
        <f>IF(B92046&lt;&gt;"", VLOOKUP($B92046,cmc_ids!A92046:C101181,3), "")</f>
        <v/>
      </c>
      <c r="C92046" t="str">
        <f>IF(B92046&lt;&gt;"",VLOOKUP(B92046,cmc_ids!A92046:B101181,2,FALSE), "")</f>
        <v/>
      </c>
      <c r="F92046" s="11"/>
      <c r="G92046" s="11"/>
      <c r="H92046" s="11"/>
      <c r="I92046" s="6" t="str">
        <f t="shared" si="2878"/>
        <v/>
      </c>
      <c r="J92046" s="6" t="str">
        <f t="shared" si="2879"/>
        <v/>
      </c>
    </row>
    <row r="92047" spans="1:10" x14ac:dyDescent="0.25">
      <c r="A92047" s="7" t="str">
        <f>IF(B92047&lt;&gt;"", VLOOKUP($B92047,cmc_ids!A92047:C101182,3), "")</f>
        <v/>
      </c>
      <c r="C92047" t="str">
        <f>IF(B92047&lt;&gt;"",VLOOKUP(B92047,cmc_ids!A92047:B101182,2,FALSE), "")</f>
        <v/>
      </c>
      <c r="F92047" s="11"/>
      <c r="G92047" s="11"/>
      <c r="H92047" s="11"/>
      <c r="I92047" s="6" t="str">
        <f t="shared" si="2878"/>
        <v/>
      </c>
      <c r="J92047" s="6" t="str">
        <f t="shared" si="2879"/>
        <v/>
      </c>
    </row>
    <row r="92048" spans="1:10" x14ac:dyDescent="0.25">
      <c r="A92048" s="7" t="str">
        <f>IF(B92048&lt;&gt;"", VLOOKUP($B92048,cmc_ids!A92048:C101183,3), "")</f>
        <v/>
      </c>
      <c r="C92048" t="str">
        <f>IF(B92048&lt;&gt;"",VLOOKUP(B92048,cmc_ids!A92048:B101183,2,FALSE), "")</f>
        <v/>
      </c>
      <c r="F92048" s="11"/>
      <c r="G92048" s="11"/>
      <c r="H92048" s="11"/>
      <c r="I92048" s="6" t="str">
        <f t="shared" si="2878"/>
        <v/>
      </c>
      <c r="J92048" s="6" t="str">
        <f t="shared" si="2879"/>
        <v/>
      </c>
    </row>
    <row r="92049" spans="1:10" x14ac:dyDescent="0.25">
      <c r="A92049" s="7" t="str">
        <f>IF(B92049&lt;&gt;"", VLOOKUP($B92049,cmc_ids!A92049:C101184,3), "")</f>
        <v/>
      </c>
      <c r="C92049" t="str">
        <f>IF(B92049&lt;&gt;"",VLOOKUP(B92049,cmc_ids!A92049:B101184,2,FALSE), "")</f>
        <v/>
      </c>
      <c r="F92049" s="11"/>
      <c r="G92049" s="11"/>
      <c r="H92049" s="11"/>
      <c r="I92049" s="6" t="str">
        <f t="shared" si="2878"/>
        <v/>
      </c>
      <c r="J92049" s="6" t="str">
        <f t="shared" si="2879"/>
        <v/>
      </c>
    </row>
    <row r="92050" spans="1:10" x14ac:dyDescent="0.25">
      <c r="A92050" s="7" t="str">
        <f>IF(B92050&lt;&gt;"", VLOOKUP($B92050,cmc_ids!A92050:C101185,3), "")</f>
        <v/>
      </c>
      <c r="C92050" t="str">
        <f>IF(B92050&lt;&gt;"",VLOOKUP(B92050,cmc_ids!A92050:B101185,2,FALSE), "")</f>
        <v/>
      </c>
      <c r="F92050" s="11"/>
      <c r="G92050" s="11"/>
      <c r="H92050" s="11"/>
      <c r="I92050" s="6" t="str">
        <f t="shared" si="2878"/>
        <v/>
      </c>
      <c r="J92050" s="6" t="str">
        <f t="shared" si="2879"/>
        <v/>
      </c>
    </row>
    <row r="92051" spans="1:10" x14ac:dyDescent="0.25">
      <c r="A92051" s="7" t="str">
        <f>IF(B92051&lt;&gt;"", VLOOKUP($B92051,cmc_ids!A92051:C101186,3), "")</f>
        <v/>
      </c>
      <c r="C92051" t="str">
        <f>IF(B92051&lt;&gt;"",VLOOKUP(B92051,cmc_ids!A92051:B101186,2,FALSE), "")</f>
        <v/>
      </c>
      <c r="F92051" s="11"/>
      <c r="G92051" s="11"/>
      <c r="H92051" s="11"/>
      <c r="I92051" s="6" t="str">
        <f t="shared" si="2878"/>
        <v/>
      </c>
      <c r="J92051" s="6" t="str">
        <f t="shared" si="2879"/>
        <v/>
      </c>
    </row>
    <row r="92052" spans="1:10" x14ac:dyDescent="0.25">
      <c r="A92052" s="7" t="str">
        <f>IF(B92052&lt;&gt;"", VLOOKUP($B92052,cmc_ids!A92052:C101187,3), "")</f>
        <v/>
      </c>
      <c r="C92052" t="str">
        <f>IF(B92052&lt;&gt;"",VLOOKUP(B92052,cmc_ids!A92052:B101187,2,FALSE), "")</f>
        <v/>
      </c>
      <c r="F92052" s="11"/>
      <c r="G92052" s="11"/>
      <c r="H92052" s="11"/>
      <c r="I92052" s="6" t="str">
        <f t="shared" si="2878"/>
        <v/>
      </c>
      <c r="J92052" s="6" t="str">
        <f t="shared" si="2879"/>
        <v/>
      </c>
    </row>
    <row r="92053" spans="1:10" x14ac:dyDescent="0.25">
      <c r="A92053" s="7" t="str">
        <f>IF(B92053&lt;&gt;"", VLOOKUP($B92053,cmc_ids!A92053:C101188,3), "")</f>
        <v/>
      </c>
      <c r="C92053" t="str">
        <f>IF(B92053&lt;&gt;"",VLOOKUP(B92053,cmc_ids!A92053:B101188,2,FALSE), "")</f>
        <v/>
      </c>
      <c r="F92053" s="11"/>
      <c r="G92053" s="11"/>
      <c r="H92053" s="11"/>
      <c r="I92053" s="6" t="str">
        <f t="shared" si="2878"/>
        <v/>
      </c>
      <c r="J92053" s="6" t="str">
        <f t="shared" si="2879"/>
        <v/>
      </c>
    </row>
    <row r="92054" spans="1:10" x14ac:dyDescent="0.25">
      <c r="A92054" s="7" t="str">
        <f>IF(B92054&lt;&gt;"", VLOOKUP($B92054,cmc_ids!A92054:C101189,3), "")</f>
        <v/>
      </c>
      <c r="C92054" t="str">
        <f>IF(B92054&lt;&gt;"",VLOOKUP(B92054,cmc_ids!A92054:B101189,2,FALSE), "")</f>
        <v/>
      </c>
      <c r="F92054" s="11"/>
      <c r="G92054" s="11"/>
      <c r="H92054" s="11"/>
      <c r="I92054" s="6" t="str">
        <f t="shared" si="2878"/>
        <v/>
      </c>
      <c r="J92054" s="6" t="str">
        <f t="shared" si="2879"/>
        <v/>
      </c>
    </row>
    <row r="92055" spans="1:10" x14ac:dyDescent="0.25">
      <c r="A92055" s="7" t="str">
        <f>IF(B92055&lt;&gt;"", VLOOKUP($B92055,cmc_ids!A92055:C101190,3), "")</f>
        <v/>
      </c>
      <c r="C92055" t="str">
        <f>IF(B92055&lt;&gt;"",VLOOKUP(B92055,cmc_ids!A92055:B101190,2,FALSE), "")</f>
        <v/>
      </c>
      <c r="F92055" s="11"/>
      <c r="G92055" s="11"/>
      <c r="H92055" s="11"/>
      <c r="I92055" s="6" t="str">
        <f t="shared" si="2878"/>
        <v/>
      </c>
      <c r="J92055" s="6" t="str">
        <f t="shared" si="2879"/>
        <v/>
      </c>
    </row>
    <row r="92056" spans="1:10" x14ac:dyDescent="0.25">
      <c r="A92056" s="7" t="str">
        <f>IF(B92056&lt;&gt;"", VLOOKUP($B92056,cmc_ids!A92056:C101191,3), "")</f>
        <v/>
      </c>
      <c r="C92056" t="str">
        <f>IF(B92056&lt;&gt;"",VLOOKUP(B92056,cmc_ids!A92056:B101191,2,FALSE), "")</f>
        <v/>
      </c>
      <c r="F92056" s="11"/>
      <c r="G92056" s="11"/>
      <c r="H92056" s="11"/>
      <c r="I92056" s="6" t="str">
        <f t="shared" si="2878"/>
        <v/>
      </c>
      <c r="J92056" s="6" t="str">
        <f t="shared" si="2879"/>
        <v/>
      </c>
    </row>
    <row r="92057" spans="1:10" x14ac:dyDescent="0.25">
      <c r="A92057" s="7" t="str">
        <f>IF(B92057&lt;&gt;"", VLOOKUP($B92057,cmc_ids!A92057:C101192,3), "")</f>
        <v/>
      </c>
      <c r="C92057" t="str">
        <f>IF(B92057&lt;&gt;"",VLOOKUP(B92057,cmc_ids!A92057:B101192,2,FALSE), "")</f>
        <v/>
      </c>
      <c r="F92057" s="11"/>
      <c r="G92057" s="11"/>
      <c r="H92057" s="11"/>
      <c r="I92057" s="6" t="str">
        <f t="shared" si="2878"/>
        <v/>
      </c>
      <c r="J92057" s="6" t="str">
        <f t="shared" si="2879"/>
        <v/>
      </c>
    </row>
    <row r="92058" spans="1:10" x14ac:dyDescent="0.25">
      <c r="A92058" s="7" t="str">
        <f>IF(B92058&lt;&gt;"", VLOOKUP($B92058,cmc_ids!A92058:C101193,3), "")</f>
        <v/>
      </c>
      <c r="C92058" t="str">
        <f>IF(B92058&lt;&gt;"",VLOOKUP(B92058,cmc_ids!A92058:B101193,2,FALSE), "")</f>
        <v/>
      </c>
      <c r="F92058" s="11"/>
      <c r="G92058" s="11"/>
      <c r="H92058" s="11"/>
      <c r="I92058" s="6" t="str">
        <f t="shared" si="2878"/>
        <v/>
      </c>
      <c r="J92058" s="6" t="str">
        <f t="shared" si="2879"/>
        <v/>
      </c>
    </row>
    <row r="92059" spans="1:10" x14ac:dyDescent="0.25">
      <c r="A92059" s="7" t="str">
        <f>IF(B92059&lt;&gt;"", VLOOKUP($B92059,cmc_ids!A92059:C101194,3), "")</f>
        <v/>
      </c>
      <c r="C92059" t="str">
        <f>IF(B92059&lt;&gt;"",VLOOKUP(B92059,cmc_ids!A92059:B101194,2,FALSE), "")</f>
        <v/>
      </c>
      <c r="F92059" s="11"/>
      <c r="G92059" s="11"/>
      <c r="H92059" s="11"/>
      <c r="I92059" s="6" t="str">
        <f t="shared" si="2878"/>
        <v/>
      </c>
      <c r="J92059" s="6" t="str">
        <f t="shared" si="2879"/>
        <v/>
      </c>
    </row>
    <row r="92060" spans="1:10" x14ac:dyDescent="0.25">
      <c r="A92060" s="7" t="str">
        <f>IF(B92060&lt;&gt;"", VLOOKUP($B92060,cmc_ids!A92060:C101195,3), "")</f>
        <v/>
      </c>
      <c r="C92060" t="str">
        <f>IF(B92060&lt;&gt;"",VLOOKUP(B92060,cmc_ids!A92060:B101195,2,FALSE), "")</f>
        <v/>
      </c>
      <c r="F92060" s="11"/>
      <c r="G92060" s="11"/>
      <c r="H92060" s="11"/>
      <c r="I92060" s="6" t="str">
        <f t="shared" si="2878"/>
        <v/>
      </c>
      <c r="J92060" s="6" t="str">
        <f t="shared" si="2879"/>
        <v/>
      </c>
    </row>
    <row r="92061" spans="1:10" x14ac:dyDescent="0.25">
      <c r="A92061" s="7" t="str">
        <f>IF(B92061&lt;&gt;"", VLOOKUP($B92061,cmc_ids!A92061:C101196,3), "")</f>
        <v/>
      </c>
      <c r="C92061" t="str">
        <f>IF(B92061&lt;&gt;"",VLOOKUP(B92061,cmc_ids!A92061:B101196,2,FALSE), "")</f>
        <v/>
      </c>
      <c r="F92061" s="11"/>
      <c r="G92061" s="11"/>
      <c r="H92061" s="11"/>
      <c r="I92061" s="6" t="str">
        <f t="shared" si="2878"/>
        <v/>
      </c>
      <c r="J92061" s="6" t="str">
        <f t="shared" si="2879"/>
        <v/>
      </c>
    </row>
    <row r="92062" spans="1:10" x14ac:dyDescent="0.25">
      <c r="A92062" s="7" t="str">
        <f>IF(B92062&lt;&gt;"", VLOOKUP($B92062,cmc_ids!A92062:C101197,3), "")</f>
        <v/>
      </c>
      <c r="C92062" t="str">
        <f>IF(B92062&lt;&gt;"",VLOOKUP(B92062,cmc_ids!A92062:B101197,2,FALSE), "")</f>
        <v/>
      </c>
      <c r="F92062" s="11"/>
      <c r="G92062" s="11"/>
      <c r="H92062" s="11"/>
      <c r="I92062" s="6" t="str">
        <f t="shared" si="2878"/>
        <v/>
      </c>
      <c r="J92062" s="6" t="str">
        <f t="shared" si="2879"/>
        <v/>
      </c>
    </row>
    <row r="92063" spans="1:10" x14ac:dyDescent="0.25">
      <c r="A92063" s="7" t="str">
        <f>IF(B92063&lt;&gt;"", VLOOKUP($B92063,cmc_ids!A92063:C101198,3), "")</f>
        <v/>
      </c>
      <c r="C92063" t="str">
        <f>IF(B92063&lt;&gt;"",VLOOKUP(B92063,cmc_ids!A92063:B101198,2,FALSE), "")</f>
        <v/>
      </c>
      <c r="F92063" s="11"/>
      <c r="G92063" s="11"/>
      <c r="H92063" s="11"/>
      <c r="I92063" s="6" t="str">
        <f t="shared" si="2878"/>
        <v/>
      </c>
      <c r="J92063" s="6" t="str">
        <f t="shared" si="2879"/>
        <v/>
      </c>
    </row>
    <row r="92064" spans="1:10" x14ac:dyDescent="0.25">
      <c r="A92064" s="7" t="str">
        <f>IF(B92064&lt;&gt;"", VLOOKUP($B92064,cmc_ids!A92064:C101199,3), "")</f>
        <v/>
      </c>
      <c r="C92064" t="str">
        <f>IF(B92064&lt;&gt;"",VLOOKUP(B92064,cmc_ids!A92064:B101199,2,FALSE), "")</f>
        <v/>
      </c>
      <c r="F92064" s="11"/>
      <c r="G92064" s="11"/>
      <c r="H92064" s="11"/>
      <c r="I92064" s="6" t="str">
        <f t="shared" si="2878"/>
        <v/>
      </c>
      <c r="J92064" s="6" t="str">
        <f t="shared" si="2879"/>
        <v/>
      </c>
    </row>
    <row r="92065" spans="1:10" x14ac:dyDescent="0.25">
      <c r="A92065" s="7" t="str">
        <f>IF(B92065&lt;&gt;"", VLOOKUP($B92065,cmc_ids!A92065:C101200,3), "")</f>
        <v/>
      </c>
      <c r="C92065" t="str">
        <f>IF(B92065&lt;&gt;"",VLOOKUP(B92065,cmc_ids!A92065:B101200,2,FALSE), "")</f>
        <v/>
      </c>
      <c r="F92065" s="11"/>
      <c r="G92065" s="11"/>
      <c r="H92065" s="11"/>
      <c r="I92065" s="6" t="str">
        <f t="shared" si="2878"/>
        <v/>
      </c>
      <c r="J92065" s="6" t="str">
        <f t="shared" si="2879"/>
        <v/>
      </c>
    </row>
    <row r="92066" spans="1:10" x14ac:dyDescent="0.25">
      <c r="A92066" s="7" t="str">
        <f>IF(B92066&lt;&gt;"", VLOOKUP($B92066,cmc_ids!A92066:C101201,3), "")</f>
        <v/>
      </c>
      <c r="C92066" t="str">
        <f>IF(B92066&lt;&gt;"",VLOOKUP(B92066,cmc_ids!A92066:B101201,2,FALSE), "")</f>
        <v/>
      </c>
      <c r="F92066" s="11"/>
      <c r="G92066" s="11"/>
      <c r="H92066" s="11"/>
      <c r="I92066" s="6" t="str">
        <f t="shared" si="2878"/>
        <v/>
      </c>
      <c r="J92066" s="6" t="str">
        <f t="shared" si="2879"/>
        <v/>
      </c>
    </row>
    <row r="92067" spans="1:10" x14ac:dyDescent="0.25">
      <c r="A92067" s="7" t="str">
        <f>IF(B92067&lt;&gt;"", VLOOKUP($B92067,cmc_ids!A92067:C101202,3), "")</f>
        <v/>
      </c>
      <c r="C92067" t="str">
        <f>IF(B92067&lt;&gt;"",VLOOKUP(B92067,cmc_ids!A92067:B101202,2,FALSE), "")</f>
        <v/>
      </c>
      <c r="F92067" s="11"/>
      <c r="G92067" s="11"/>
      <c r="H92067" s="11"/>
      <c r="I92067" s="6" t="str">
        <f t="shared" si="2878"/>
        <v/>
      </c>
      <c r="J92067" s="6" t="str">
        <f t="shared" si="2879"/>
        <v/>
      </c>
    </row>
    <row r="92068" spans="1:10" x14ac:dyDescent="0.25">
      <c r="A92068" s="7" t="str">
        <f>IF(B92068&lt;&gt;"", VLOOKUP($B92068,cmc_ids!A92068:C101203,3), "")</f>
        <v/>
      </c>
      <c r="C92068" t="str">
        <f>IF(B92068&lt;&gt;"",VLOOKUP(B92068,cmc_ids!A92068:B101203,2,FALSE), "")</f>
        <v/>
      </c>
      <c r="F92068" s="11"/>
      <c r="G92068" s="11"/>
      <c r="H92068" s="11"/>
      <c r="I92068" s="6" t="str">
        <f t="shared" si="2878"/>
        <v/>
      </c>
      <c r="J92068" s="6" t="str">
        <f t="shared" si="2879"/>
        <v/>
      </c>
    </row>
    <row r="92069" spans="1:10" x14ac:dyDescent="0.25">
      <c r="A92069" s="7" t="str">
        <f>IF(B92069&lt;&gt;"", VLOOKUP($B92069,cmc_ids!A92069:C101204,3), "")</f>
        <v/>
      </c>
      <c r="C92069" t="str">
        <f>IF(B92069&lt;&gt;"",VLOOKUP(B92069,cmc_ids!A92069:B101204,2,FALSE), "")</f>
        <v/>
      </c>
      <c r="F92069" s="11"/>
      <c r="G92069" s="11"/>
      <c r="H92069" s="11"/>
      <c r="I92069" s="6" t="str">
        <f t="shared" si="2878"/>
        <v/>
      </c>
      <c r="J92069" s="6" t="str">
        <f t="shared" si="2879"/>
        <v/>
      </c>
    </row>
    <row r="92070" spans="1:10" x14ac:dyDescent="0.25">
      <c r="A92070" s="7" t="str">
        <f>IF(B92070&lt;&gt;"", VLOOKUP($B92070,cmc_ids!A92070:C101205,3), "")</f>
        <v/>
      </c>
      <c r="C92070" t="str">
        <f>IF(B92070&lt;&gt;"",VLOOKUP(B92070,cmc_ids!A92070:B101205,2,FALSE), "")</f>
        <v/>
      </c>
      <c r="F92070" s="11"/>
      <c r="G92070" s="11"/>
      <c r="H92070" s="11"/>
      <c r="I92070" s="6" t="str">
        <f t="shared" si="2878"/>
        <v/>
      </c>
      <c r="J92070" s="6" t="str">
        <f t="shared" si="2879"/>
        <v/>
      </c>
    </row>
    <row r="92071" spans="1:10" x14ac:dyDescent="0.25">
      <c r="A92071" s="7" t="str">
        <f>IF(B92071&lt;&gt;"", VLOOKUP($B92071,cmc_ids!A92071:C101206,3), "")</f>
        <v/>
      </c>
      <c r="C92071" t="str">
        <f>IF(B92071&lt;&gt;"",VLOOKUP(B92071,cmc_ids!A92071:B101206,2,FALSE), "")</f>
        <v/>
      </c>
      <c r="F92071" s="11"/>
      <c r="G92071" s="11"/>
      <c r="H92071" s="11"/>
      <c r="I92071" s="6" t="str">
        <f t="shared" si="2878"/>
        <v/>
      </c>
      <c r="J92071" s="6" t="str">
        <f t="shared" si="2879"/>
        <v/>
      </c>
    </row>
    <row r="92072" spans="1:10" x14ac:dyDescent="0.25">
      <c r="A92072" s="7" t="str">
        <f>IF(B92072&lt;&gt;"", VLOOKUP($B92072,cmc_ids!A92072:C101207,3), "")</f>
        <v/>
      </c>
      <c r="C92072" t="str">
        <f>IF(B92072&lt;&gt;"",VLOOKUP(B92072,cmc_ids!A92072:B101207,2,FALSE), "")</f>
        <v/>
      </c>
      <c r="F92072" s="11"/>
      <c r="G92072" s="11"/>
      <c r="H92072" s="11"/>
      <c r="I92072" s="6" t="str">
        <f t="shared" si="2878"/>
        <v/>
      </c>
      <c r="J92072" s="6" t="str">
        <f t="shared" si="2879"/>
        <v/>
      </c>
    </row>
    <row r="92073" spans="1:10" x14ac:dyDescent="0.25">
      <c r="A92073" s="7" t="str">
        <f>IF(B92073&lt;&gt;"", VLOOKUP($B92073,cmc_ids!A92073:C101208,3), "")</f>
        <v/>
      </c>
      <c r="C92073" t="str">
        <f>IF(B92073&lt;&gt;"",VLOOKUP(B92073,cmc_ids!A92073:B101208,2,FALSE), "")</f>
        <v/>
      </c>
      <c r="F92073" s="11"/>
      <c r="G92073" s="11"/>
      <c r="H92073" s="11"/>
      <c r="I92073" s="6" t="str">
        <f t="shared" si="2878"/>
        <v/>
      </c>
      <c r="J92073" s="6" t="str">
        <f t="shared" si="2879"/>
        <v/>
      </c>
    </row>
    <row r="92074" spans="1:10" x14ac:dyDescent="0.25">
      <c r="A92074" s="7" t="str">
        <f>IF(B92074&lt;&gt;"", VLOOKUP($B92074,cmc_ids!A92074:C101209,3), "")</f>
        <v/>
      </c>
      <c r="C92074" t="str">
        <f>IF(B92074&lt;&gt;"",VLOOKUP(B92074,cmc_ids!A92074:B101209,2,FALSE), "")</f>
        <v/>
      </c>
      <c r="F92074" s="11"/>
      <c r="G92074" s="11"/>
      <c r="H92074" s="11"/>
      <c r="I92074" s="6" t="str">
        <f t="shared" si="2878"/>
        <v/>
      </c>
      <c r="J92074" s="6" t="str">
        <f t="shared" si="2879"/>
        <v/>
      </c>
    </row>
    <row r="92075" spans="1:10" x14ac:dyDescent="0.25">
      <c r="A92075" s="7" t="str">
        <f>IF(B92075&lt;&gt;"", VLOOKUP($B92075,cmc_ids!A92075:C101210,3), "")</f>
        <v/>
      </c>
      <c r="C92075" t="str">
        <f>IF(B92075&lt;&gt;"",VLOOKUP(B92075,cmc_ids!A92075:B101210,2,FALSE), "")</f>
        <v/>
      </c>
      <c r="F92075" s="11"/>
      <c r="G92075" s="11"/>
      <c r="H92075" s="11"/>
      <c r="I92075" s="6" t="str">
        <f t="shared" si="2878"/>
        <v/>
      </c>
      <c r="J92075" s="6" t="str">
        <f t="shared" si="2879"/>
        <v/>
      </c>
    </row>
    <row r="92076" spans="1:10" x14ac:dyDescent="0.25">
      <c r="A92076" s="7" t="str">
        <f>IF(B92076&lt;&gt;"", VLOOKUP($B92076,cmc_ids!A92076:C101211,3), "")</f>
        <v/>
      </c>
      <c r="C92076" t="str">
        <f>IF(B92076&lt;&gt;"",VLOOKUP(B92076,cmc_ids!A92076:B101211,2,FALSE), "")</f>
        <v/>
      </c>
      <c r="F92076" s="11"/>
      <c r="G92076" s="11"/>
      <c r="H92076" s="11"/>
      <c r="I92076" s="6" t="str">
        <f t="shared" si="2878"/>
        <v/>
      </c>
      <c r="J92076" s="6" t="str">
        <f t="shared" si="2879"/>
        <v/>
      </c>
    </row>
    <row r="92077" spans="1:10" x14ac:dyDescent="0.25">
      <c r="A92077" s="7" t="str">
        <f>IF(B92077&lt;&gt;"", VLOOKUP($B92077,cmc_ids!A92077:C101212,3), "")</f>
        <v/>
      </c>
      <c r="C92077" t="str">
        <f>IF(B92077&lt;&gt;"",VLOOKUP(B92077,cmc_ids!A92077:B101212,2,FALSE), "")</f>
        <v/>
      </c>
      <c r="F92077" s="11"/>
      <c r="G92077" s="11"/>
      <c r="H92077" s="11"/>
      <c r="I92077" s="6" t="str">
        <f t="shared" si="2878"/>
        <v/>
      </c>
      <c r="J92077" s="6" t="str">
        <f t="shared" si="2879"/>
        <v/>
      </c>
    </row>
    <row r="92078" spans="1:10" x14ac:dyDescent="0.25">
      <c r="A92078" s="7" t="str">
        <f>IF(B92078&lt;&gt;"", VLOOKUP($B92078,cmc_ids!A92078:C101213,3), "")</f>
        <v/>
      </c>
      <c r="C92078" t="str">
        <f>IF(B92078&lt;&gt;"",VLOOKUP(B92078,cmc_ids!A92078:B101213,2,FALSE), "")</f>
        <v/>
      </c>
      <c r="F92078" s="11"/>
      <c r="G92078" s="11"/>
      <c r="H92078" s="11"/>
      <c r="I92078" s="6" t="str">
        <f t="shared" si="2878"/>
        <v/>
      </c>
      <c r="J92078" s="6" t="str">
        <f t="shared" si="2879"/>
        <v/>
      </c>
    </row>
    <row r="92079" spans="1:10" x14ac:dyDescent="0.25">
      <c r="A92079" s="7" t="str">
        <f>IF(B92079&lt;&gt;"", VLOOKUP($B92079,cmc_ids!A92079:C101214,3), "")</f>
        <v/>
      </c>
      <c r="C92079" t="str">
        <f>IF(B92079&lt;&gt;"",VLOOKUP(B92079,cmc_ids!A92079:B101214,2,FALSE), "")</f>
        <v/>
      </c>
      <c r="F92079" s="11"/>
      <c r="G92079" s="11"/>
      <c r="H92079" s="11"/>
      <c r="I92079" s="6" t="str">
        <f t="shared" si="2878"/>
        <v/>
      </c>
      <c r="J92079" s="6" t="str">
        <f t="shared" si="2879"/>
        <v/>
      </c>
    </row>
    <row r="92080" spans="1:10" x14ac:dyDescent="0.25">
      <c r="A92080" s="7" t="str">
        <f>IF(B92080&lt;&gt;"", VLOOKUP($B92080,cmc_ids!A92080:C101215,3), "")</f>
        <v/>
      </c>
      <c r="C92080" t="str">
        <f>IF(B92080&lt;&gt;"",VLOOKUP(B92080,cmc_ids!A92080:B101215,2,FALSE), "")</f>
        <v/>
      </c>
      <c r="F92080" s="11"/>
      <c r="G92080" s="11"/>
      <c r="H92080" s="11"/>
      <c r="I92080" s="6" t="str">
        <f t="shared" si="2878"/>
        <v/>
      </c>
      <c r="J92080" s="6" t="str">
        <f t="shared" si="2879"/>
        <v/>
      </c>
    </row>
    <row r="92081" spans="1:10" x14ac:dyDescent="0.25">
      <c r="A92081" s="7" t="str">
        <f>IF(B92081&lt;&gt;"", VLOOKUP($B92081,cmc_ids!A92081:C101216,3), "")</f>
        <v/>
      </c>
      <c r="C92081" t="str">
        <f>IF(B92081&lt;&gt;"",VLOOKUP(B92081,cmc_ids!A92081:B101216,2,FALSE), "")</f>
        <v/>
      </c>
      <c r="F92081" s="11"/>
      <c r="G92081" s="11"/>
      <c r="H92081" s="11"/>
      <c r="I92081" s="6" t="str">
        <f t="shared" si="2878"/>
        <v/>
      </c>
      <c r="J92081" s="6" t="str">
        <f t="shared" si="2879"/>
        <v/>
      </c>
    </row>
    <row r="92082" spans="1:10" x14ac:dyDescent="0.25">
      <c r="A92082" s="7" t="str">
        <f>IF(B92082&lt;&gt;"", VLOOKUP($B92082,cmc_ids!A92082:C101217,3), "")</f>
        <v/>
      </c>
      <c r="C92082" t="str">
        <f>IF(B92082&lt;&gt;"",VLOOKUP(B92082,cmc_ids!A92082:B101217,2,FALSE), "")</f>
        <v/>
      </c>
      <c r="F92082" s="11"/>
      <c r="G92082" s="11"/>
      <c r="H92082" s="11"/>
      <c r="I92082" s="6" t="str">
        <f t="shared" si="2878"/>
        <v/>
      </c>
      <c r="J92082" s="6" t="str">
        <f t="shared" si="2879"/>
        <v/>
      </c>
    </row>
    <row r="92083" spans="1:10" x14ac:dyDescent="0.25">
      <c r="A92083" s="7" t="str">
        <f>IF(B92083&lt;&gt;"", VLOOKUP($B92083,cmc_ids!A92083:C101218,3), "")</f>
        <v/>
      </c>
      <c r="C92083" t="str">
        <f>IF(B92083&lt;&gt;"",VLOOKUP(B92083,cmc_ids!A92083:B101218,2,FALSE), "")</f>
        <v/>
      </c>
      <c r="F92083" s="11"/>
      <c r="G92083" s="11"/>
      <c r="H92083" s="11"/>
      <c r="I92083" s="6" t="str">
        <f t="shared" si="2878"/>
        <v/>
      </c>
      <c r="J92083" s="6" t="str">
        <f t="shared" si="2879"/>
        <v/>
      </c>
    </row>
    <row r="92084" spans="1:10" x14ac:dyDescent="0.25">
      <c r="A92084" s="7" t="str">
        <f>IF(B92084&lt;&gt;"", VLOOKUP($B92084,cmc_ids!A92084:C101219,3), "")</f>
        <v/>
      </c>
      <c r="C92084" t="str">
        <f>IF(B92084&lt;&gt;"",VLOOKUP(B92084,cmc_ids!A92084:B101219,2,FALSE), "")</f>
        <v/>
      </c>
      <c r="F92084" s="11"/>
      <c r="G92084" s="11"/>
      <c r="H92084" s="11"/>
      <c r="I92084" s="6" t="str">
        <f t="shared" si="2878"/>
        <v/>
      </c>
      <c r="J92084" s="6" t="str">
        <f t="shared" si="2879"/>
        <v/>
      </c>
    </row>
    <row r="92085" spans="1:10" x14ac:dyDescent="0.25">
      <c r="A92085" s="7" t="str">
        <f>IF(B92085&lt;&gt;"", VLOOKUP($B92085,cmc_ids!A92085:C101220,3), "")</f>
        <v/>
      </c>
      <c r="C92085" t="str">
        <f>IF(B92085&lt;&gt;"",VLOOKUP(B92085,cmc_ids!A92085:B101220,2,FALSE), "")</f>
        <v/>
      </c>
      <c r="F92085" s="11"/>
      <c r="G92085" s="11"/>
      <c r="H92085" s="11"/>
      <c r="I92085" s="6" t="str">
        <f t="shared" si="2878"/>
        <v/>
      </c>
      <c r="J92085" s="6" t="str">
        <f t="shared" si="2879"/>
        <v/>
      </c>
    </row>
    <row r="92086" spans="1:10" x14ac:dyDescent="0.25">
      <c r="A92086" s="7" t="str">
        <f>IF(B92086&lt;&gt;"", VLOOKUP($B92086,cmc_ids!A92086:C101221,3), "")</f>
        <v/>
      </c>
      <c r="C92086" t="str">
        <f>IF(B92086&lt;&gt;"",VLOOKUP(B92086,cmc_ids!A92086:B101221,2,FALSE), "")</f>
        <v/>
      </c>
      <c r="F92086" s="11"/>
      <c r="G92086" s="11"/>
      <c r="H92086" s="11"/>
      <c r="I92086" s="6" t="str">
        <f t="shared" si="2878"/>
        <v/>
      </c>
      <c r="J92086" s="6" t="str">
        <f t="shared" si="2879"/>
        <v/>
      </c>
    </row>
    <row r="92087" spans="1:10" x14ac:dyDescent="0.25">
      <c r="A92087" s="7" t="str">
        <f>IF(B92087&lt;&gt;"", VLOOKUP($B92087,cmc_ids!A92087:C101222,3), "")</f>
        <v/>
      </c>
      <c r="C92087" t="str">
        <f>IF(B92087&lt;&gt;"",VLOOKUP(B92087,cmc_ids!A92087:B101222,2,FALSE), "")</f>
        <v/>
      </c>
      <c r="F92087" s="11"/>
      <c r="G92087" s="11"/>
      <c r="H92087" s="11"/>
      <c r="I92087" s="6" t="str">
        <f t="shared" si="2878"/>
        <v/>
      </c>
      <c r="J92087" s="6" t="str">
        <f t="shared" si="2879"/>
        <v/>
      </c>
    </row>
    <row r="92088" spans="1:10" x14ac:dyDescent="0.25">
      <c r="A92088" s="7" t="str">
        <f>IF(B92088&lt;&gt;"", VLOOKUP($B92088,cmc_ids!A92088:C101223,3), "")</f>
        <v/>
      </c>
      <c r="C92088" t="str">
        <f>IF(B92088&lt;&gt;"",VLOOKUP(B92088,cmc_ids!A92088:B101223,2,FALSE), "")</f>
        <v/>
      </c>
      <c r="F92088" s="11"/>
      <c r="G92088" s="11"/>
      <c r="H92088" s="11"/>
      <c r="I92088" s="6" t="str">
        <f t="shared" si="2878"/>
        <v/>
      </c>
      <c r="J92088" s="6" t="str">
        <f t="shared" si="2879"/>
        <v/>
      </c>
    </row>
    <row r="92089" spans="1:10" x14ac:dyDescent="0.25">
      <c r="A92089" s="7" t="str">
        <f>IF(B92089&lt;&gt;"", VLOOKUP($B92089,cmc_ids!A92089:C101224,3), "")</f>
        <v/>
      </c>
      <c r="C92089" t="str">
        <f>IF(B92089&lt;&gt;"",VLOOKUP(B92089,cmc_ids!A92089:B101224,2,FALSE), "")</f>
        <v/>
      </c>
      <c r="F92089" s="11"/>
      <c r="G92089" s="11"/>
      <c r="H92089" s="11"/>
      <c r="I92089" s="6" t="str">
        <f t="shared" si="2878"/>
        <v/>
      </c>
      <c r="J92089" s="6" t="str">
        <f t="shared" si="2879"/>
        <v/>
      </c>
    </row>
    <row r="92090" spans="1:10" x14ac:dyDescent="0.25">
      <c r="A92090" s="7" t="str">
        <f>IF(B92090&lt;&gt;"", VLOOKUP($B92090,cmc_ids!A92090:C101225,3), "")</f>
        <v/>
      </c>
      <c r="C92090" t="str">
        <f>IF(B92090&lt;&gt;"",VLOOKUP(B92090,cmc_ids!A92090:B101225,2,FALSE), "")</f>
        <v/>
      </c>
      <c r="F92090" s="11"/>
      <c r="G92090" s="11"/>
      <c r="H92090" s="11"/>
      <c r="I92090" s="6" t="str">
        <f t="shared" si="2878"/>
        <v/>
      </c>
      <c r="J92090" s="6" t="str">
        <f t="shared" si="2879"/>
        <v/>
      </c>
    </row>
    <row r="92091" spans="1:10" x14ac:dyDescent="0.25">
      <c r="A92091" s="7" t="str">
        <f>IF(B92091&lt;&gt;"", VLOOKUP($B92091,cmc_ids!A92091:C101226,3), "")</f>
        <v/>
      </c>
      <c r="C92091" t="str">
        <f>IF(B92091&lt;&gt;"",VLOOKUP(B92091,cmc_ids!A92091:B101226,2,FALSE), "")</f>
        <v/>
      </c>
      <c r="F92091" s="11"/>
      <c r="G92091" s="11"/>
      <c r="H92091" s="11"/>
      <c r="I92091" s="6" t="str">
        <f t="shared" si="2878"/>
        <v/>
      </c>
      <c r="J92091" s="6" t="str">
        <f t="shared" si="2879"/>
        <v/>
      </c>
    </row>
    <row r="92092" spans="1:10" x14ac:dyDescent="0.25">
      <c r="A92092" s="7" t="str">
        <f>IF(B92092&lt;&gt;"", VLOOKUP($B92092,cmc_ids!A92092:C101227,3), "")</f>
        <v/>
      </c>
      <c r="C92092" t="str">
        <f>IF(B92092&lt;&gt;"",VLOOKUP(B92092,cmc_ids!A92092:B101227,2,FALSE), "")</f>
        <v/>
      </c>
      <c r="F92092" s="11"/>
      <c r="G92092" s="11"/>
      <c r="H92092" s="11"/>
      <c r="I92092" s="6" t="str">
        <f t="shared" si="2878"/>
        <v/>
      </c>
      <c r="J92092" s="6" t="str">
        <f t="shared" si="2879"/>
        <v/>
      </c>
    </row>
    <row r="92093" spans="1:10" x14ac:dyDescent="0.25">
      <c r="A92093" s="7" t="str">
        <f>IF(B92093&lt;&gt;"", VLOOKUP($B92093,cmc_ids!A92093:C101228,3), "")</f>
        <v/>
      </c>
      <c r="C92093" t="str">
        <f>IF(B92093&lt;&gt;"",VLOOKUP(B92093,cmc_ids!A92093:B101228,2,FALSE), "")</f>
        <v/>
      </c>
      <c r="F92093" s="11"/>
      <c r="G92093" s="11"/>
      <c r="H92093" s="11"/>
      <c r="I92093" s="6" t="str">
        <f t="shared" si="2878"/>
        <v/>
      </c>
      <c r="J92093" s="6" t="str">
        <f t="shared" si="2879"/>
        <v/>
      </c>
    </row>
    <row r="92094" spans="1:10" x14ac:dyDescent="0.25">
      <c r="A92094" s="7" t="str">
        <f>IF(B92094&lt;&gt;"", VLOOKUP($B92094,cmc_ids!A92094:C101229,3), "")</f>
        <v/>
      </c>
      <c r="C92094" t="str">
        <f>IF(B92094&lt;&gt;"",VLOOKUP(B92094,cmc_ids!A92094:B101229,2,FALSE), "")</f>
        <v/>
      </c>
      <c r="F92094" s="11"/>
      <c r="G92094" s="11"/>
      <c r="H92094" s="11"/>
      <c r="I92094" s="6" t="str">
        <f t="shared" si="2878"/>
        <v/>
      </c>
      <c r="J92094" s="6" t="str">
        <f t="shared" si="2879"/>
        <v/>
      </c>
    </row>
    <row r="92095" spans="1:10" x14ac:dyDescent="0.25">
      <c r="A92095" s="7" t="str">
        <f>IF(B92095&lt;&gt;"", VLOOKUP($B92095,cmc_ids!A92095:C101230,3), "")</f>
        <v/>
      </c>
      <c r="C92095" t="str">
        <f>IF(B92095&lt;&gt;"",VLOOKUP(B92095,cmc_ids!A92095:B101230,2,FALSE), "")</f>
        <v/>
      </c>
      <c r="F92095" s="11"/>
      <c r="G92095" s="11"/>
      <c r="H92095" s="11"/>
      <c r="I92095" s="6" t="str">
        <f t="shared" si="2878"/>
        <v/>
      </c>
      <c r="J92095" s="6" t="str">
        <f t="shared" si="2879"/>
        <v/>
      </c>
    </row>
    <row r="92096" spans="1:10" x14ac:dyDescent="0.25">
      <c r="A92096" s="7" t="str">
        <f>IF(B92096&lt;&gt;"", VLOOKUP($B92096,cmc_ids!A92096:C101231,3), "")</f>
        <v/>
      </c>
      <c r="C92096" t="str">
        <f>IF(B92096&lt;&gt;"",VLOOKUP(B92096,cmc_ids!A92096:B101231,2,FALSE), "")</f>
        <v/>
      </c>
      <c r="F92096" s="11"/>
      <c r="G92096" s="11"/>
      <c r="H92096" s="11"/>
      <c r="I92096" s="6" t="str">
        <f t="shared" si="2878"/>
        <v/>
      </c>
      <c r="J92096" s="6" t="str">
        <f t="shared" si="2879"/>
        <v/>
      </c>
    </row>
    <row r="92097" spans="1:10" x14ac:dyDescent="0.25">
      <c r="A92097" s="7" t="str">
        <f>IF(B92097&lt;&gt;"", VLOOKUP($B92097,cmc_ids!A92097:C101232,3), "")</f>
        <v/>
      </c>
      <c r="C92097" t="str">
        <f>IF(B92097&lt;&gt;"",VLOOKUP(B92097,cmc_ids!A92097:B101232,2,FALSE), "")</f>
        <v/>
      </c>
      <c r="F92097" s="11"/>
      <c r="G92097" s="11"/>
      <c r="H92097" s="11"/>
      <c r="I92097" s="6" t="str">
        <f t="shared" si="2878"/>
        <v/>
      </c>
      <c r="J92097" s="6" t="str">
        <f t="shared" si="2879"/>
        <v/>
      </c>
    </row>
    <row r="92098" spans="1:10" x14ac:dyDescent="0.25">
      <c r="A92098" s="7" t="str">
        <f>IF(B92098&lt;&gt;"", VLOOKUP($B92098,cmc_ids!A92098:C101233,3), "")</f>
        <v/>
      </c>
      <c r="C92098" t="str">
        <f>IF(B92098&lt;&gt;"",VLOOKUP(B92098,cmc_ids!A92098:B101233,2,FALSE), "")</f>
        <v/>
      </c>
      <c r="F92098" s="11"/>
      <c r="G92098" s="11"/>
      <c r="H92098" s="11"/>
      <c r="I92098" s="6" t="str">
        <f t="shared" si="2878"/>
        <v/>
      </c>
      <c r="J92098" s="6" t="str">
        <f t="shared" si="2879"/>
        <v/>
      </c>
    </row>
    <row r="92099" spans="1:10" x14ac:dyDescent="0.25">
      <c r="A92099" s="7" t="str">
        <f>IF(B92099&lt;&gt;"", VLOOKUP($B92099,cmc_ids!A92099:C101234,3), "")</f>
        <v/>
      </c>
      <c r="C92099" t="str">
        <f>IF(B92099&lt;&gt;"",VLOOKUP(B92099,cmc_ids!A92099:B101234,2,FALSE), "")</f>
        <v/>
      </c>
      <c r="F92099" s="11"/>
      <c r="G92099" s="11"/>
      <c r="H92099" s="11"/>
      <c r="I92099" s="6" t="str">
        <f t="shared" si="2878"/>
        <v/>
      </c>
      <c r="J92099" s="6" t="str">
        <f t="shared" si="2879"/>
        <v/>
      </c>
    </row>
    <row r="92100" spans="1:10" x14ac:dyDescent="0.25">
      <c r="A92100" s="7" t="str">
        <f>IF(B92100&lt;&gt;"", VLOOKUP($B92100,cmc_ids!A92100:C101235,3), "")</f>
        <v/>
      </c>
      <c r="C92100" t="str">
        <f>IF(B92100&lt;&gt;"",VLOOKUP(B92100,cmc_ids!A92100:B101235,2,FALSE), "")</f>
        <v/>
      </c>
      <c r="F92100" s="11"/>
      <c r="G92100" s="11"/>
      <c r="H92100" s="11"/>
      <c r="I92100" s="6" t="str">
        <f t="shared" si="2878"/>
        <v/>
      </c>
      <c r="J92100" s="6" t="str">
        <f t="shared" si="2879"/>
        <v/>
      </c>
    </row>
    <row r="92101" spans="1:10" x14ac:dyDescent="0.25">
      <c r="A92101" s="7" t="str">
        <f>IF(B92101&lt;&gt;"", VLOOKUP($B92101,cmc_ids!A92101:C101236,3), "")</f>
        <v/>
      </c>
      <c r="C92101" t="str">
        <f>IF(B92101&lt;&gt;"",VLOOKUP(B92101,cmc_ids!A92101:B101236,2,FALSE), "")</f>
        <v/>
      </c>
      <c r="F92101" s="11"/>
      <c r="G92101" s="11"/>
      <c r="H92101" s="11"/>
      <c r="I92101" s="6" t="str">
        <f t="shared" si="2878"/>
        <v/>
      </c>
      <c r="J92101" s="6" t="str">
        <f t="shared" si="2879"/>
        <v/>
      </c>
    </row>
    <row r="92102" spans="1:10" x14ac:dyDescent="0.25">
      <c r="A92102" s="7" t="str">
        <f>IF(B92102&lt;&gt;"", VLOOKUP($B92102,cmc_ids!A92102:C101237,3), "")</f>
        <v/>
      </c>
      <c r="C92102" t="str">
        <f>IF(B92102&lt;&gt;"",VLOOKUP(B92102,cmc_ids!A92102:B101237,2,FALSE), "")</f>
        <v/>
      </c>
      <c r="F92102" s="11"/>
      <c r="G92102" s="11"/>
      <c r="H92102" s="11"/>
      <c r="I92102" s="6" t="str">
        <f t="shared" si="2878"/>
        <v/>
      </c>
      <c r="J92102" s="6" t="str">
        <f t="shared" si="2879"/>
        <v/>
      </c>
    </row>
    <row r="92103" spans="1:10" x14ac:dyDescent="0.25">
      <c r="A92103" s="7" t="str">
        <f>IF(B92103&lt;&gt;"", VLOOKUP($B92103,cmc_ids!A92103:C101238,3), "")</f>
        <v/>
      </c>
      <c r="C92103" t="str">
        <f>IF(B92103&lt;&gt;"",VLOOKUP(B92103,cmc_ids!A92103:B101238,2,FALSE), "")</f>
        <v/>
      </c>
      <c r="F92103" s="11"/>
      <c r="G92103" s="11"/>
      <c r="H92103" s="11"/>
      <c r="I92103" s="6" t="str">
        <f t="shared" si="2878"/>
        <v/>
      </c>
      <c r="J92103" s="6" t="str">
        <f t="shared" si="2879"/>
        <v/>
      </c>
    </row>
    <row r="92104" spans="1:10" x14ac:dyDescent="0.25">
      <c r="A92104" s="7" t="str">
        <f>IF(B92104&lt;&gt;"", VLOOKUP($B92104,cmc_ids!A92104:C101239,3), "")</f>
        <v/>
      </c>
      <c r="C92104" t="str">
        <f>IF(B92104&lt;&gt;"",VLOOKUP(B92104,cmc_ids!A92104:B101239,2,FALSE), "")</f>
        <v/>
      </c>
      <c r="F92104" s="11"/>
      <c r="G92104" s="11"/>
      <c r="H92104" s="11"/>
      <c r="I92104" s="6" t="str">
        <f t="shared" si="2878"/>
        <v/>
      </c>
      <c r="J92104" s="6" t="str">
        <f t="shared" si="2879"/>
        <v/>
      </c>
    </row>
    <row r="92105" spans="1:10" x14ac:dyDescent="0.25">
      <c r="A92105" s="7" t="str">
        <f>IF(B92105&lt;&gt;"", VLOOKUP($B92105,cmc_ids!A92105:C101240,3), "")</f>
        <v/>
      </c>
      <c r="C92105" t="str">
        <f>IF(B92105&lt;&gt;"",VLOOKUP(B92105,cmc_ids!A92105:B101240,2,FALSE), "")</f>
        <v/>
      </c>
      <c r="F92105" s="11"/>
      <c r="G92105" s="11"/>
      <c r="H92105" s="11"/>
      <c r="I92105" s="6" t="str">
        <f t="shared" ref="I92105:I92168" si="2880">IF($H92105=0, "", F92105/H92105)</f>
        <v/>
      </c>
      <c r="J92105" s="6" t="str">
        <f t="shared" ref="J92105:J92168" si="2881">IF($H92105=0, "", G92105/H92105)</f>
        <v/>
      </c>
    </row>
    <row r="92106" spans="1:10" x14ac:dyDescent="0.25">
      <c r="A92106" s="7" t="str">
        <f>IF(B92106&lt;&gt;"", VLOOKUP($B92106,cmc_ids!A92106:C101241,3), "")</f>
        <v/>
      </c>
      <c r="C92106" t="str">
        <f>IF(B92106&lt;&gt;"",VLOOKUP(B92106,cmc_ids!A92106:B101241,2,FALSE), "")</f>
        <v/>
      </c>
      <c r="F92106" s="11"/>
      <c r="G92106" s="11"/>
      <c r="H92106" s="11"/>
      <c r="I92106" s="6" t="str">
        <f t="shared" si="2880"/>
        <v/>
      </c>
      <c r="J92106" s="6" t="str">
        <f t="shared" si="2881"/>
        <v/>
      </c>
    </row>
    <row r="92107" spans="1:10" x14ac:dyDescent="0.25">
      <c r="A92107" s="7" t="str">
        <f>IF(B92107&lt;&gt;"", VLOOKUP($B92107,cmc_ids!A92107:C101242,3), "")</f>
        <v/>
      </c>
      <c r="C92107" t="str">
        <f>IF(B92107&lt;&gt;"",VLOOKUP(B92107,cmc_ids!A92107:B101242,2,FALSE), "")</f>
        <v/>
      </c>
      <c r="F92107" s="11"/>
      <c r="G92107" s="11"/>
      <c r="H92107" s="11"/>
      <c r="I92107" s="6" t="str">
        <f t="shared" si="2880"/>
        <v/>
      </c>
      <c r="J92107" s="6" t="str">
        <f t="shared" si="2881"/>
        <v/>
      </c>
    </row>
    <row r="92108" spans="1:10" x14ac:dyDescent="0.25">
      <c r="A92108" s="7" t="str">
        <f>IF(B92108&lt;&gt;"", VLOOKUP($B92108,cmc_ids!A92108:C101243,3), "")</f>
        <v/>
      </c>
      <c r="C92108" t="str">
        <f>IF(B92108&lt;&gt;"",VLOOKUP(B92108,cmc_ids!A92108:B101243,2,FALSE), "")</f>
        <v/>
      </c>
      <c r="F92108" s="11"/>
      <c r="G92108" s="11"/>
      <c r="H92108" s="11"/>
      <c r="I92108" s="6" t="str">
        <f t="shared" si="2880"/>
        <v/>
      </c>
      <c r="J92108" s="6" t="str">
        <f t="shared" si="2881"/>
        <v/>
      </c>
    </row>
    <row r="92109" spans="1:10" x14ac:dyDescent="0.25">
      <c r="A92109" s="7" t="str">
        <f>IF(B92109&lt;&gt;"", VLOOKUP($B92109,cmc_ids!A92109:C101244,3), "")</f>
        <v/>
      </c>
      <c r="C92109" t="str">
        <f>IF(B92109&lt;&gt;"",VLOOKUP(B92109,cmc_ids!A92109:B101244,2,FALSE), "")</f>
        <v/>
      </c>
      <c r="F92109" s="11"/>
      <c r="G92109" s="11"/>
      <c r="H92109" s="11"/>
      <c r="I92109" s="6" t="str">
        <f t="shared" si="2880"/>
        <v/>
      </c>
      <c r="J92109" s="6" t="str">
        <f t="shared" si="2881"/>
        <v/>
      </c>
    </row>
    <row r="92110" spans="1:10" x14ac:dyDescent="0.25">
      <c r="A92110" s="7" t="str">
        <f>IF(B92110&lt;&gt;"", VLOOKUP($B92110,cmc_ids!A92110:C101245,3), "")</f>
        <v/>
      </c>
      <c r="C92110" t="str">
        <f>IF(B92110&lt;&gt;"",VLOOKUP(B92110,cmc_ids!A92110:B101245,2,FALSE), "")</f>
        <v/>
      </c>
      <c r="F92110" s="11"/>
      <c r="G92110" s="11"/>
      <c r="H92110" s="11"/>
      <c r="I92110" s="6" t="str">
        <f t="shared" si="2880"/>
        <v/>
      </c>
      <c r="J92110" s="6" t="str">
        <f t="shared" si="2881"/>
        <v/>
      </c>
    </row>
    <row r="92111" spans="1:10" x14ac:dyDescent="0.25">
      <c r="A92111" s="7" t="str">
        <f>IF(B92111&lt;&gt;"", VLOOKUP($B92111,cmc_ids!A92111:C101246,3), "")</f>
        <v/>
      </c>
      <c r="C92111" t="str">
        <f>IF(B92111&lt;&gt;"",VLOOKUP(B92111,cmc_ids!A92111:B101246,2,FALSE), "")</f>
        <v/>
      </c>
      <c r="F92111" s="11"/>
      <c r="G92111" s="11"/>
      <c r="H92111" s="11"/>
      <c r="I92111" s="6" t="str">
        <f t="shared" si="2880"/>
        <v/>
      </c>
      <c r="J92111" s="6" t="str">
        <f t="shared" si="2881"/>
        <v/>
      </c>
    </row>
    <row r="92112" spans="1:10" x14ac:dyDescent="0.25">
      <c r="A92112" s="7" t="str">
        <f>IF(B92112&lt;&gt;"", VLOOKUP($B92112,cmc_ids!A92112:C101247,3), "")</f>
        <v/>
      </c>
      <c r="C92112" t="str">
        <f>IF(B92112&lt;&gt;"",VLOOKUP(B92112,cmc_ids!A92112:B101247,2,FALSE), "")</f>
        <v/>
      </c>
      <c r="F92112" s="11"/>
      <c r="G92112" s="11"/>
      <c r="H92112" s="11"/>
      <c r="I92112" s="6" t="str">
        <f t="shared" si="2880"/>
        <v/>
      </c>
      <c r="J92112" s="6" t="str">
        <f t="shared" si="2881"/>
        <v/>
      </c>
    </row>
    <row r="92113" spans="1:10" x14ac:dyDescent="0.25">
      <c r="A92113" s="7" t="str">
        <f>IF(B92113&lt;&gt;"", VLOOKUP($B92113,cmc_ids!A92113:C101248,3), "")</f>
        <v/>
      </c>
      <c r="C92113" t="str">
        <f>IF(B92113&lt;&gt;"",VLOOKUP(B92113,cmc_ids!A92113:B101248,2,FALSE), "")</f>
        <v/>
      </c>
      <c r="F92113" s="11"/>
      <c r="G92113" s="11"/>
      <c r="H92113" s="11"/>
      <c r="I92113" s="6" t="str">
        <f t="shared" si="2880"/>
        <v/>
      </c>
      <c r="J92113" s="6" t="str">
        <f t="shared" si="2881"/>
        <v/>
      </c>
    </row>
    <row r="92114" spans="1:10" x14ac:dyDescent="0.25">
      <c r="A92114" s="7" t="str">
        <f>IF(B92114&lt;&gt;"", VLOOKUP($B92114,cmc_ids!A92114:C101249,3), "")</f>
        <v/>
      </c>
      <c r="C92114" t="str">
        <f>IF(B92114&lt;&gt;"",VLOOKUP(B92114,cmc_ids!A92114:B101249,2,FALSE), "")</f>
        <v/>
      </c>
      <c r="F92114" s="11"/>
      <c r="G92114" s="11"/>
      <c r="H92114" s="11"/>
      <c r="I92114" s="6" t="str">
        <f t="shared" si="2880"/>
        <v/>
      </c>
      <c r="J92114" s="6" t="str">
        <f t="shared" si="2881"/>
        <v/>
      </c>
    </row>
    <row r="92115" spans="1:10" x14ac:dyDescent="0.25">
      <c r="A92115" s="7" t="str">
        <f>IF(B92115&lt;&gt;"", VLOOKUP($B92115,cmc_ids!A92115:C101250,3), "")</f>
        <v/>
      </c>
      <c r="C92115" t="str">
        <f>IF(B92115&lt;&gt;"",VLOOKUP(B92115,cmc_ids!A92115:B101250,2,FALSE), "")</f>
        <v/>
      </c>
      <c r="F92115" s="11"/>
      <c r="G92115" s="11"/>
      <c r="H92115" s="11"/>
      <c r="I92115" s="6" t="str">
        <f t="shared" si="2880"/>
        <v/>
      </c>
      <c r="J92115" s="6" t="str">
        <f t="shared" si="2881"/>
        <v/>
      </c>
    </row>
    <row r="92116" spans="1:10" x14ac:dyDescent="0.25">
      <c r="A92116" s="7" t="str">
        <f>IF(B92116&lt;&gt;"", VLOOKUP($B92116,cmc_ids!A92116:C101251,3), "")</f>
        <v/>
      </c>
      <c r="C92116" t="str">
        <f>IF(B92116&lt;&gt;"",VLOOKUP(B92116,cmc_ids!A92116:B101251,2,FALSE), "")</f>
        <v/>
      </c>
      <c r="F92116" s="11"/>
      <c r="G92116" s="11"/>
      <c r="H92116" s="11"/>
      <c r="I92116" s="6" t="str">
        <f t="shared" si="2880"/>
        <v/>
      </c>
      <c r="J92116" s="6" t="str">
        <f t="shared" si="2881"/>
        <v/>
      </c>
    </row>
    <row r="92117" spans="1:10" x14ac:dyDescent="0.25">
      <c r="A92117" s="7" t="str">
        <f>IF(B92117&lt;&gt;"", VLOOKUP($B92117,cmc_ids!A92117:C101252,3), "")</f>
        <v/>
      </c>
      <c r="C92117" t="str">
        <f>IF(B92117&lt;&gt;"",VLOOKUP(B92117,cmc_ids!A92117:B101252,2,FALSE), "")</f>
        <v/>
      </c>
      <c r="F92117" s="11"/>
      <c r="G92117" s="11"/>
      <c r="H92117" s="11"/>
      <c r="I92117" s="6" t="str">
        <f t="shared" si="2880"/>
        <v/>
      </c>
      <c r="J92117" s="6" t="str">
        <f t="shared" si="2881"/>
        <v/>
      </c>
    </row>
    <row r="92118" spans="1:10" x14ac:dyDescent="0.25">
      <c r="A92118" s="7" t="str">
        <f>IF(B92118&lt;&gt;"", VLOOKUP($B92118,cmc_ids!A92118:C101253,3), "")</f>
        <v/>
      </c>
      <c r="C92118" t="str">
        <f>IF(B92118&lt;&gt;"",VLOOKUP(B92118,cmc_ids!A92118:B101253,2,FALSE), "")</f>
        <v/>
      </c>
      <c r="F92118" s="11"/>
      <c r="G92118" s="11"/>
      <c r="H92118" s="11"/>
      <c r="I92118" s="6" t="str">
        <f t="shared" si="2880"/>
        <v/>
      </c>
      <c r="J92118" s="6" t="str">
        <f t="shared" si="2881"/>
        <v/>
      </c>
    </row>
    <row r="92119" spans="1:10" x14ac:dyDescent="0.25">
      <c r="A92119" s="7" t="str">
        <f>IF(B92119&lt;&gt;"", VLOOKUP($B92119,cmc_ids!A92119:C101254,3), "")</f>
        <v/>
      </c>
      <c r="C92119" t="str">
        <f>IF(B92119&lt;&gt;"",VLOOKUP(B92119,cmc_ids!A92119:B101254,2,FALSE), "")</f>
        <v/>
      </c>
      <c r="F92119" s="11"/>
      <c r="G92119" s="11"/>
      <c r="H92119" s="11"/>
      <c r="I92119" s="6" t="str">
        <f t="shared" si="2880"/>
        <v/>
      </c>
      <c r="J92119" s="6" t="str">
        <f t="shared" si="2881"/>
        <v/>
      </c>
    </row>
    <row r="92120" spans="1:10" x14ac:dyDescent="0.25">
      <c r="A92120" s="7" t="str">
        <f>IF(B92120&lt;&gt;"", VLOOKUP($B92120,cmc_ids!A92120:C101255,3), "")</f>
        <v/>
      </c>
      <c r="C92120" t="str">
        <f>IF(B92120&lt;&gt;"",VLOOKUP(B92120,cmc_ids!A92120:B101255,2,FALSE), "")</f>
        <v/>
      </c>
      <c r="F92120" s="11"/>
      <c r="G92120" s="11"/>
      <c r="H92120" s="11"/>
      <c r="I92120" s="6" t="str">
        <f t="shared" si="2880"/>
        <v/>
      </c>
      <c r="J92120" s="6" t="str">
        <f t="shared" si="2881"/>
        <v/>
      </c>
    </row>
    <row r="92121" spans="1:10" x14ac:dyDescent="0.25">
      <c r="A92121" s="7" t="str">
        <f>IF(B92121&lt;&gt;"", VLOOKUP($B92121,cmc_ids!A92121:C101256,3), "")</f>
        <v/>
      </c>
      <c r="C92121" t="str">
        <f>IF(B92121&lt;&gt;"",VLOOKUP(B92121,cmc_ids!A92121:B101256,2,FALSE), "")</f>
        <v/>
      </c>
      <c r="F92121" s="11"/>
      <c r="G92121" s="11"/>
      <c r="H92121" s="11"/>
      <c r="I92121" s="6" t="str">
        <f t="shared" si="2880"/>
        <v/>
      </c>
      <c r="J92121" s="6" t="str">
        <f t="shared" si="2881"/>
        <v/>
      </c>
    </row>
    <row r="92122" spans="1:10" x14ac:dyDescent="0.25">
      <c r="A92122" s="7" t="str">
        <f>IF(B92122&lt;&gt;"", VLOOKUP($B92122,cmc_ids!A92122:C101257,3), "")</f>
        <v/>
      </c>
      <c r="C92122" t="str">
        <f>IF(B92122&lt;&gt;"",VLOOKUP(B92122,cmc_ids!A92122:B101257,2,FALSE), "")</f>
        <v/>
      </c>
      <c r="F92122" s="11"/>
      <c r="G92122" s="11"/>
      <c r="H92122" s="11"/>
      <c r="I92122" s="6" t="str">
        <f t="shared" si="2880"/>
        <v/>
      </c>
      <c r="J92122" s="6" t="str">
        <f t="shared" si="2881"/>
        <v/>
      </c>
    </row>
    <row r="92123" spans="1:10" x14ac:dyDescent="0.25">
      <c r="A92123" s="7" t="str">
        <f>IF(B92123&lt;&gt;"", VLOOKUP($B92123,cmc_ids!A92123:C101258,3), "")</f>
        <v/>
      </c>
      <c r="C92123" t="str">
        <f>IF(B92123&lt;&gt;"",VLOOKUP(B92123,cmc_ids!A92123:B101258,2,FALSE), "")</f>
        <v/>
      </c>
      <c r="F92123" s="11"/>
      <c r="G92123" s="11"/>
      <c r="H92123" s="11"/>
      <c r="I92123" s="6" t="str">
        <f t="shared" si="2880"/>
        <v/>
      </c>
      <c r="J92123" s="6" t="str">
        <f t="shared" si="2881"/>
        <v/>
      </c>
    </row>
    <row r="92124" spans="1:10" x14ac:dyDescent="0.25">
      <c r="A92124" s="7" t="str">
        <f>IF(B92124&lt;&gt;"", VLOOKUP($B92124,cmc_ids!A92124:C101259,3), "")</f>
        <v/>
      </c>
      <c r="C92124" t="str">
        <f>IF(B92124&lt;&gt;"",VLOOKUP(B92124,cmc_ids!A92124:B101259,2,FALSE), "")</f>
        <v/>
      </c>
      <c r="F92124" s="11"/>
      <c r="G92124" s="11"/>
      <c r="H92124" s="11"/>
      <c r="I92124" s="6" t="str">
        <f t="shared" si="2880"/>
        <v/>
      </c>
      <c r="J92124" s="6" t="str">
        <f t="shared" si="2881"/>
        <v/>
      </c>
    </row>
    <row r="92125" spans="1:10" x14ac:dyDescent="0.25">
      <c r="A92125" s="7" t="str">
        <f>IF(B92125&lt;&gt;"", VLOOKUP($B92125,cmc_ids!A92125:C101260,3), "")</f>
        <v/>
      </c>
      <c r="C92125" t="str">
        <f>IF(B92125&lt;&gt;"",VLOOKUP(B92125,cmc_ids!A92125:B101260,2,FALSE), "")</f>
        <v/>
      </c>
      <c r="F92125" s="11"/>
      <c r="G92125" s="11"/>
      <c r="H92125" s="11"/>
      <c r="I92125" s="6" t="str">
        <f t="shared" si="2880"/>
        <v/>
      </c>
      <c r="J92125" s="6" t="str">
        <f t="shared" si="2881"/>
        <v/>
      </c>
    </row>
    <row r="92126" spans="1:10" x14ac:dyDescent="0.25">
      <c r="A92126" s="7" t="str">
        <f>IF(B92126&lt;&gt;"", VLOOKUP($B92126,cmc_ids!A92126:C101261,3), "")</f>
        <v/>
      </c>
      <c r="C92126" t="str">
        <f>IF(B92126&lt;&gt;"",VLOOKUP(B92126,cmc_ids!A92126:B101261,2,FALSE), "")</f>
        <v/>
      </c>
      <c r="F92126" s="11"/>
      <c r="G92126" s="11"/>
      <c r="H92126" s="11"/>
      <c r="I92126" s="6" t="str">
        <f t="shared" si="2880"/>
        <v/>
      </c>
      <c r="J92126" s="6" t="str">
        <f t="shared" si="2881"/>
        <v/>
      </c>
    </row>
    <row r="92127" spans="1:10" x14ac:dyDescent="0.25">
      <c r="A92127" s="7" t="str">
        <f>IF(B92127&lt;&gt;"", VLOOKUP($B92127,cmc_ids!A92127:C101262,3), "")</f>
        <v/>
      </c>
      <c r="C92127" t="str">
        <f>IF(B92127&lt;&gt;"",VLOOKUP(B92127,cmc_ids!A92127:B101262,2,FALSE), "")</f>
        <v/>
      </c>
      <c r="F92127" s="11"/>
      <c r="G92127" s="11"/>
      <c r="H92127" s="11"/>
      <c r="I92127" s="6" t="str">
        <f t="shared" si="2880"/>
        <v/>
      </c>
      <c r="J92127" s="6" t="str">
        <f t="shared" si="2881"/>
        <v/>
      </c>
    </row>
    <row r="92128" spans="1:10" x14ac:dyDescent="0.25">
      <c r="A92128" s="7" t="str">
        <f>IF(B92128&lt;&gt;"", VLOOKUP($B92128,cmc_ids!A92128:C101263,3), "")</f>
        <v/>
      </c>
      <c r="C92128" t="str">
        <f>IF(B92128&lt;&gt;"",VLOOKUP(B92128,cmc_ids!A92128:B101263,2,FALSE), "")</f>
        <v/>
      </c>
      <c r="F92128" s="11"/>
      <c r="G92128" s="11"/>
      <c r="H92128" s="11"/>
      <c r="I92128" s="6" t="str">
        <f t="shared" si="2880"/>
        <v/>
      </c>
      <c r="J92128" s="6" t="str">
        <f t="shared" si="2881"/>
        <v/>
      </c>
    </row>
    <row r="92129" spans="1:10" x14ac:dyDescent="0.25">
      <c r="A92129" s="7" t="str">
        <f>IF(B92129&lt;&gt;"", VLOOKUP($B92129,cmc_ids!A92129:C101264,3), "")</f>
        <v/>
      </c>
      <c r="C92129" t="str">
        <f>IF(B92129&lt;&gt;"",VLOOKUP(B92129,cmc_ids!A92129:B101264,2,FALSE), "")</f>
        <v/>
      </c>
      <c r="F92129" s="11"/>
      <c r="G92129" s="11"/>
      <c r="H92129" s="11"/>
      <c r="I92129" s="6" t="str">
        <f t="shared" si="2880"/>
        <v/>
      </c>
      <c r="J92129" s="6" t="str">
        <f t="shared" si="2881"/>
        <v/>
      </c>
    </row>
    <row r="92130" spans="1:10" x14ac:dyDescent="0.25">
      <c r="A92130" s="7" t="str">
        <f>IF(B92130&lt;&gt;"", VLOOKUP($B92130,cmc_ids!A92130:C101265,3), "")</f>
        <v/>
      </c>
      <c r="C92130" t="str">
        <f>IF(B92130&lt;&gt;"",VLOOKUP(B92130,cmc_ids!A92130:B101265,2,FALSE), "")</f>
        <v/>
      </c>
      <c r="F92130" s="11"/>
      <c r="G92130" s="11"/>
      <c r="H92130" s="11"/>
      <c r="I92130" s="6" t="str">
        <f t="shared" si="2880"/>
        <v/>
      </c>
      <c r="J92130" s="6" t="str">
        <f t="shared" si="2881"/>
        <v/>
      </c>
    </row>
    <row r="92131" spans="1:10" x14ac:dyDescent="0.25">
      <c r="A92131" s="7" t="str">
        <f>IF(B92131&lt;&gt;"", VLOOKUP($B92131,cmc_ids!A92131:C101266,3), "")</f>
        <v/>
      </c>
      <c r="C92131" t="str">
        <f>IF(B92131&lt;&gt;"",VLOOKUP(B92131,cmc_ids!A92131:B101266,2,FALSE), "")</f>
        <v/>
      </c>
      <c r="F92131" s="11"/>
      <c r="G92131" s="11"/>
      <c r="H92131" s="11"/>
      <c r="I92131" s="6" t="str">
        <f t="shared" si="2880"/>
        <v/>
      </c>
      <c r="J92131" s="6" t="str">
        <f t="shared" si="2881"/>
        <v/>
      </c>
    </row>
    <row r="92132" spans="1:10" x14ac:dyDescent="0.25">
      <c r="A92132" s="7" t="str">
        <f>IF(B92132&lt;&gt;"", VLOOKUP($B92132,cmc_ids!A92132:C101267,3), "")</f>
        <v/>
      </c>
      <c r="C92132" t="str">
        <f>IF(B92132&lt;&gt;"",VLOOKUP(B92132,cmc_ids!A92132:B101267,2,FALSE), "")</f>
        <v/>
      </c>
      <c r="F92132" s="11"/>
      <c r="G92132" s="11"/>
      <c r="H92132" s="11"/>
      <c r="I92132" s="6" t="str">
        <f t="shared" si="2880"/>
        <v/>
      </c>
      <c r="J92132" s="6" t="str">
        <f t="shared" si="2881"/>
        <v/>
      </c>
    </row>
    <row r="92133" spans="1:10" x14ac:dyDescent="0.25">
      <c r="A92133" s="7" t="str">
        <f>IF(B92133&lt;&gt;"", VLOOKUP($B92133,cmc_ids!A92133:C101268,3), "")</f>
        <v/>
      </c>
      <c r="C92133" t="str">
        <f>IF(B92133&lt;&gt;"",VLOOKUP(B92133,cmc_ids!A92133:B101268,2,FALSE), "")</f>
        <v/>
      </c>
      <c r="F92133" s="11"/>
      <c r="G92133" s="11"/>
      <c r="H92133" s="11"/>
      <c r="I92133" s="6" t="str">
        <f t="shared" si="2880"/>
        <v/>
      </c>
      <c r="J92133" s="6" t="str">
        <f t="shared" si="2881"/>
        <v/>
      </c>
    </row>
    <row r="92134" spans="1:10" x14ac:dyDescent="0.25">
      <c r="A92134" s="7" t="str">
        <f>IF(B92134&lt;&gt;"", VLOOKUP($B92134,cmc_ids!A92134:C101269,3), "")</f>
        <v/>
      </c>
      <c r="C92134" t="str">
        <f>IF(B92134&lt;&gt;"",VLOOKUP(B92134,cmc_ids!A92134:B101269,2,FALSE), "")</f>
        <v/>
      </c>
      <c r="F92134" s="11"/>
      <c r="G92134" s="11"/>
      <c r="H92134" s="11"/>
      <c r="I92134" s="6" t="str">
        <f t="shared" si="2880"/>
        <v/>
      </c>
      <c r="J92134" s="6" t="str">
        <f t="shared" si="2881"/>
        <v/>
      </c>
    </row>
    <row r="92135" spans="1:10" x14ac:dyDescent="0.25">
      <c r="A92135" s="7" t="str">
        <f>IF(B92135&lt;&gt;"", VLOOKUP($B92135,cmc_ids!A92135:C101270,3), "")</f>
        <v/>
      </c>
      <c r="C92135" t="str">
        <f>IF(B92135&lt;&gt;"",VLOOKUP(B92135,cmc_ids!A92135:B101270,2,FALSE), "")</f>
        <v/>
      </c>
      <c r="F92135" s="11"/>
      <c r="G92135" s="11"/>
      <c r="H92135" s="11"/>
      <c r="I92135" s="6" t="str">
        <f t="shared" si="2880"/>
        <v/>
      </c>
      <c r="J92135" s="6" t="str">
        <f t="shared" si="2881"/>
        <v/>
      </c>
    </row>
    <row r="92136" spans="1:10" x14ac:dyDescent="0.25">
      <c r="A92136" s="7" t="str">
        <f>IF(B92136&lt;&gt;"", VLOOKUP($B92136,cmc_ids!A92136:C101271,3), "")</f>
        <v/>
      </c>
      <c r="C92136" t="str">
        <f>IF(B92136&lt;&gt;"",VLOOKUP(B92136,cmc_ids!A92136:B101271,2,FALSE), "")</f>
        <v/>
      </c>
      <c r="F92136" s="11"/>
      <c r="G92136" s="11"/>
      <c r="H92136" s="11"/>
      <c r="I92136" s="6" t="str">
        <f t="shared" si="2880"/>
        <v/>
      </c>
      <c r="J92136" s="6" t="str">
        <f t="shared" si="2881"/>
        <v/>
      </c>
    </row>
    <row r="92137" spans="1:10" x14ac:dyDescent="0.25">
      <c r="A92137" s="7" t="str">
        <f>IF(B92137&lt;&gt;"", VLOOKUP($B92137,cmc_ids!A92137:C101272,3), "")</f>
        <v/>
      </c>
      <c r="C92137" t="str">
        <f>IF(B92137&lt;&gt;"",VLOOKUP(B92137,cmc_ids!A92137:B101272,2,FALSE), "")</f>
        <v/>
      </c>
      <c r="F92137" s="11"/>
      <c r="G92137" s="11"/>
      <c r="H92137" s="11"/>
      <c r="I92137" s="6" t="str">
        <f t="shared" si="2880"/>
        <v/>
      </c>
      <c r="J92137" s="6" t="str">
        <f t="shared" si="2881"/>
        <v/>
      </c>
    </row>
    <row r="92138" spans="1:10" x14ac:dyDescent="0.25">
      <c r="A92138" s="7" t="str">
        <f>IF(B92138&lt;&gt;"", VLOOKUP($B92138,cmc_ids!A92138:C101273,3), "")</f>
        <v/>
      </c>
      <c r="C92138" t="str">
        <f>IF(B92138&lt;&gt;"",VLOOKUP(B92138,cmc_ids!A92138:B101273,2,FALSE), "")</f>
        <v/>
      </c>
      <c r="F92138" s="11"/>
      <c r="G92138" s="11"/>
      <c r="H92138" s="11"/>
      <c r="I92138" s="6" t="str">
        <f t="shared" si="2880"/>
        <v/>
      </c>
      <c r="J92138" s="6" t="str">
        <f t="shared" si="2881"/>
        <v/>
      </c>
    </row>
    <row r="92139" spans="1:10" x14ac:dyDescent="0.25">
      <c r="A92139" s="7" t="str">
        <f>IF(B92139&lt;&gt;"", VLOOKUP($B92139,cmc_ids!A92139:C101274,3), "")</f>
        <v/>
      </c>
      <c r="C92139" t="str">
        <f>IF(B92139&lt;&gt;"",VLOOKUP(B92139,cmc_ids!A92139:B101274,2,FALSE), "")</f>
        <v/>
      </c>
      <c r="F92139" s="11"/>
      <c r="G92139" s="11"/>
      <c r="H92139" s="11"/>
      <c r="I92139" s="6" t="str">
        <f t="shared" si="2880"/>
        <v/>
      </c>
      <c r="J92139" s="6" t="str">
        <f t="shared" si="2881"/>
        <v/>
      </c>
    </row>
    <row r="92140" spans="1:10" x14ac:dyDescent="0.25">
      <c r="A92140" s="7" t="str">
        <f>IF(B92140&lt;&gt;"", VLOOKUP($B92140,cmc_ids!A92140:C101275,3), "")</f>
        <v/>
      </c>
      <c r="C92140" t="str">
        <f>IF(B92140&lt;&gt;"",VLOOKUP(B92140,cmc_ids!A92140:B101275,2,FALSE), "")</f>
        <v/>
      </c>
      <c r="F92140" s="11"/>
      <c r="G92140" s="11"/>
      <c r="H92140" s="11"/>
      <c r="I92140" s="6" t="str">
        <f t="shared" si="2880"/>
        <v/>
      </c>
      <c r="J92140" s="6" t="str">
        <f t="shared" si="2881"/>
        <v/>
      </c>
    </row>
    <row r="92141" spans="1:10" x14ac:dyDescent="0.25">
      <c r="A92141" s="7" t="str">
        <f>IF(B92141&lt;&gt;"", VLOOKUP($B92141,cmc_ids!A92141:C101276,3), "")</f>
        <v/>
      </c>
      <c r="C92141" t="str">
        <f>IF(B92141&lt;&gt;"",VLOOKUP(B92141,cmc_ids!A92141:B101276,2,FALSE), "")</f>
        <v/>
      </c>
      <c r="F92141" s="11"/>
      <c r="G92141" s="11"/>
      <c r="H92141" s="11"/>
      <c r="I92141" s="6" t="str">
        <f t="shared" si="2880"/>
        <v/>
      </c>
      <c r="J92141" s="6" t="str">
        <f t="shared" si="2881"/>
        <v/>
      </c>
    </row>
    <row r="92142" spans="1:10" x14ac:dyDescent="0.25">
      <c r="A92142" s="7" t="str">
        <f>IF(B92142&lt;&gt;"", VLOOKUP($B92142,cmc_ids!A92142:C101277,3), "")</f>
        <v/>
      </c>
      <c r="C92142" t="str">
        <f>IF(B92142&lt;&gt;"",VLOOKUP(B92142,cmc_ids!A92142:B101277,2,FALSE), "")</f>
        <v/>
      </c>
      <c r="F92142" s="11"/>
      <c r="G92142" s="11"/>
      <c r="H92142" s="11"/>
      <c r="I92142" s="6" t="str">
        <f t="shared" si="2880"/>
        <v/>
      </c>
      <c r="J92142" s="6" t="str">
        <f t="shared" si="2881"/>
        <v/>
      </c>
    </row>
    <row r="92143" spans="1:10" x14ac:dyDescent="0.25">
      <c r="A92143" s="7" t="str">
        <f>IF(B92143&lt;&gt;"", VLOOKUP($B92143,cmc_ids!A92143:C101278,3), "")</f>
        <v/>
      </c>
      <c r="C92143" t="str">
        <f>IF(B92143&lt;&gt;"",VLOOKUP(B92143,cmc_ids!A92143:B101278,2,FALSE), "")</f>
        <v/>
      </c>
      <c r="F92143" s="11"/>
      <c r="G92143" s="11"/>
      <c r="H92143" s="11"/>
      <c r="I92143" s="6" t="str">
        <f t="shared" si="2880"/>
        <v/>
      </c>
      <c r="J92143" s="6" t="str">
        <f t="shared" si="2881"/>
        <v/>
      </c>
    </row>
    <row r="92144" spans="1:10" x14ac:dyDescent="0.25">
      <c r="A92144" s="7" t="str">
        <f>IF(B92144&lt;&gt;"", VLOOKUP($B92144,cmc_ids!A92144:C101279,3), "")</f>
        <v/>
      </c>
      <c r="C92144" t="str">
        <f>IF(B92144&lt;&gt;"",VLOOKUP(B92144,cmc_ids!A92144:B101279,2,FALSE), "")</f>
        <v/>
      </c>
      <c r="F92144" s="11"/>
      <c r="G92144" s="11"/>
      <c r="H92144" s="11"/>
      <c r="I92144" s="6" t="str">
        <f t="shared" si="2880"/>
        <v/>
      </c>
      <c r="J92144" s="6" t="str">
        <f t="shared" si="2881"/>
        <v/>
      </c>
    </row>
    <row r="92145" spans="1:10" x14ac:dyDescent="0.25">
      <c r="A92145" s="7" t="str">
        <f>IF(B92145&lt;&gt;"", VLOOKUP($B92145,cmc_ids!A92145:C101280,3), "")</f>
        <v/>
      </c>
      <c r="C92145" t="str">
        <f>IF(B92145&lt;&gt;"",VLOOKUP(B92145,cmc_ids!A92145:B101280,2,FALSE), "")</f>
        <v/>
      </c>
      <c r="F92145" s="11"/>
      <c r="G92145" s="11"/>
      <c r="H92145" s="11"/>
      <c r="I92145" s="6" t="str">
        <f t="shared" si="2880"/>
        <v/>
      </c>
      <c r="J92145" s="6" t="str">
        <f t="shared" si="2881"/>
        <v/>
      </c>
    </row>
    <row r="92146" spans="1:10" x14ac:dyDescent="0.25">
      <c r="A92146" s="7" t="str">
        <f>IF(B92146&lt;&gt;"", VLOOKUP($B92146,cmc_ids!A92146:C101281,3), "")</f>
        <v/>
      </c>
      <c r="C92146" t="str">
        <f>IF(B92146&lt;&gt;"",VLOOKUP(B92146,cmc_ids!A92146:B101281,2,FALSE), "")</f>
        <v/>
      </c>
      <c r="F92146" s="11"/>
      <c r="G92146" s="11"/>
      <c r="H92146" s="11"/>
      <c r="I92146" s="6" t="str">
        <f t="shared" si="2880"/>
        <v/>
      </c>
      <c r="J92146" s="6" t="str">
        <f t="shared" si="2881"/>
        <v/>
      </c>
    </row>
    <row r="92147" spans="1:10" x14ac:dyDescent="0.25">
      <c r="A92147" s="7" t="str">
        <f>IF(B92147&lt;&gt;"", VLOOKUP($B92147,cmc_ids!A92147:C101282,3), "")</f>
        <v/>
      </c>
      <c r="C92147" t="str">
        <f>IF(B92147&lt;&gt;"",VLOOKUP(B92147,cmc_ids!A92147:B101282,2,FALSE), "")</f>
        <v/>
      </c>
      <c r="F92147" s="11"/>
      <c r="G92147" s="11"/>
      <c r="H92147" s="11"/>
      <c r="I92147" s="6" t="str">
        <f t="shared" si="2880"/>
        <v/>
      </c>
      <c r="J92147" s="6" t="str">
        <f t="shared" si="2881"/>
        <v/>
      </c>
    </row>
    <row r="92148" spans="1:10" x14ac:dyDescent="0.25">
      <c r="A92148" s="7" t="str">
        <f>IF(B92148&lt;&gt;"", VLOOKUP($B92148,cmc_ids!A92148:C101283,3), "")</f>
        <v/>
      </c>
      <c r="C92148" t="str">
        <f>IF(B92148&lt;&gt;"",VLOOKUP(B92148,cmc_ids!A92148:B101283,2,FALSE), "")</f>
        <v/>
      </c>
      <c r="F92148" s="11"/>
      <c r="G92148" s="11"/>
      <c r="H92148" s="11"/>
      <c r="I92148" s="6" t="str">
        <f t="shared" si="2880"/>
        <v/>
      </c>
      <c r="J92148" s="6" t="str">
        <f t="shared" si="2881"/>
        <v/>
      </c>
    </row>
    <row r="92149" spans="1:10" x14ac:dyDescent="0.25">
      <c r="A92149" s="7" t="str">
        <f>IF(B92149&lt;&gt;"", VLOOKUP($B92149,cmc_ids!A92149:C101284,3), "")</f>
        <v/>
      </c>
      <c r="C92149" t="str">
        <f>IF(B92149&lt;&gt;"",VLOOKUP(B92149,cmc_ids!A92149:B101284,2,FALSE), "")</f>
        <v/>
      </c>
      <c r="F92149" s="11"/>
      <c r="G92149" s="11"/>
      <c r="H92149" s="11"/>
      <c r="I92149" s="6" t="str">
        <f t="shared" si="2880"/>
        <v/>
      </c>
      <c r="J92149" s="6" t="str">
        <f t="shared" si="2881"/>
        <v/>
      </c>
    </row>
    <row r="92150" spans="1:10" x14ac:dyDescent="0.25">
      <c r="A92150" s="7" t="str">
        <f>IF(B92150&lt;&gt;"", VLOOKUP($B92150,cmc_ids!A92150:C101285,3), "")</f>
        <v/>
      </c>
      <c r="C92150" t="str">
        <f>IF(B92150&lt;&gt;"",VLOOKUP(B92150,cmc_ids!A92150:B101285,2,FALSE), "")</f>
        <v/>
      </c>
      <c r="F92150" s="11"/>
      <c r="G92150" s="11"/>
      <c r="H92150" s="11"/>
      <c r="I92150" s="6" t="str">
        <f t="shared" si="2880"/>
        <v/>
      </c>
      <c r="J92150" s="6" t="str">
        <f t="shared" si="2881"/>
        <v/>
      </c>
    </row>
    <row r="92151" spans="1:10" x14ac:dyDescent="0.25">
      <c r="A92151" s="7" t="str">
        <f>IF(B92151&lt;&gt;"", VLOOKUP($B92151,cmc_ids!A92151:C101286,3), "")</f>
        <v/>
      </c>
      <c r="C92151" t="str">
        <f>IF(B92151&lt;&gt;"",VLOOKUP(B92151,cmc_ids!A92151:B101286,2,FALSE), "")</f>
        <v/>
      </c>
      <c r="F92151" s="11"/>
      <c r="G92151" s="11"/>
      <c r="H92151" s="11"/>
      <c r="I92151" s="6" t="str">
        <f t="shared" si="2880"/>
        <v/>
      </c>
      <c r="J92151" s="6" t="str">
        <f t="shared" si="2881"/>
        <v/>
      </c>
    </row>
    <row r="92152" spans="1:10" x14ac:dyDescent="0.25">
      <c r="A92152" s="7" t="str">
        <f>IF(B92152&lt;&gt;"", VLOOKUP($B92152,cmc_ids!A92152:C101287,3), "")</f>
        <v/>
      </c>
      <c r="C92152" t="str">
        <f>IF(B92152&lt;&gt;"",VLOOKUP(B92152,cmc_ids!A92152:B101287,2,FALSE), "")</f>
        <v/>
      </c>
      <c r="F92152" s="11"/>
      <c r="G92152" s="11"/>
      <c r="H92152" s="11"/>
      <c r="I92152" s="6" t="str">
        <f t="shared" si="2880"/>
        <v/>
      </c>
      <c r="J92152" s="6" t="str">
        <f t="shared" si="2881"/>
        <v/>
      </c>
    </row>
    <row r="92153" spans="1:10" x14ac:dyDescent="0.25">
      <c r="A92153" s="7" t="str">
        <f>IF(B92153&lt;&gt;"", VLOOKUP($B92153,cmc_ids!A92153:C101288,3), "")</f>
        <v/>
      </c>
      <c r="C92153" t="str">
        <f>IF(B92153&lt;&gt;"",VLOOKUP(B92153,cmc_ids!A92153:B101288,2,FALSE), "")</f>
        <v/>
      </c>
      <c r="F92153" s="11"/>
      <c r="G92153" s="11"/>
      <c r="H92153" s="11"/>
      <c r="I92153" s="6" t="str">
        <f t="shared" si="2880"/>
        <v/>
      </c>
      <c r="J92153" s="6" t="str">
        <f t="shared" si="2881"/>
        <v/>
      </c>
    </row>
    <row r="92154" spans="1:10" x14ac:dyDescent="0.25">
      <c r="A92154" s="7" t="str">
        <f>IF(B92154&lt;&gt;"", VLOOKUP($B92154,cmc_ids!A92154:C101289,3), "")</f>
        <v/>
      </c>
      <c r="C92154" t="str">
        <f>IF(B92154&lt;&gt;"",VLOOKUP(B92154,cmc_ids!A92154:B101289,2,FALSE), "")</f>
        <v/>
      </c>
      <c r="F92154" s="11"/>
      <c r="G92154" s="11"/>
      <c r="H92154" s="11"/>
      <c r="I92154" s="6" t="str">
        <f t="shared" si="2880"/>
        <v/>
      </c>
      <c r="J92154" s="6" t="str">
        <f t="shared" si="2881"/>
        <v/>
      </c>
    </row>
    <row r="92155" spans="1:10" x14ac:dyDescent="0.25">
      <c r="A92155" s="7" t="str">
        <f>IF(B92155&lt;&gt;"", VLOOKUP($B92155,cmc_ids!A92155:C101290,3), "")</f>
        <v/>
      </c>
      <c r="C92155" t="str">
        <f>IF(B92155&lt;&gt;"",VLOOKUP(B92155,cmc_ids!A92155:B101290,2,FALSE), "")</f>
        <v/>
      </c>
      <c r="F92155" s="11"/>
      <c r="G92155" s="11"/>
      <c r="H92155" s="11"/>
      <c r="I92155" s="6" t="str">
        <f t="shared" si="2880"/>
        <v/>
      </c>
      <c r="J92155" s="6" t="str">
        <f t="shared" si="2881"/>
        <v/>
      </c>
    </row>
    <row r="92156" spans="1:10" x14ac:dyDescent="0.25">
      <c r="A92156" s="7" t="str">
        <f>IF(B92156&lt;&gt;"", VLOOKUP($B92156,cmc_ids!A92156:C101291,3), "")</f>
        <v/>
      </c>
      <c r="C92156" t="str">
        <f>IF(B92156&lt;&gt;"",VLOOKUP(B92156,cmc_ids!A92156:B101291,2,FALSE), "")</f>
        <v/>
      </c>
      <c r="F92156" s="11"/>
      <c r="G92156" s="11"/>
      <c r="H92156" s="11"/>
      <c r="I92156" s="6" t="str">
        <f t="shared" si="2880"/>
        <v/>
      </c>
      <c r="J92156" s="6" t="str">
        <f t="shared" si="2881"/>
        <v/>
      </c>
    </row>
    <row r="92157" spans="1:10" x14ac:dyDescent="0.25">
      <c r="A92157" s="7" t="str">
        <f>IF(B92157&lt;&gt;"", VLOOKUP($B92157,cmc_ids!A92157:C101292,3), "")</f>
        <v/>
      </c>
      <c r="C92157" t="str">
        <f>IF(B92157&lt;&gt;"",VLOOKUP(B92157,cmc_ids!A92157:B101292,2,FALSE), "")</f>
        <v/>
      </c>
      <c r="F92157" s="11"/>
      <c r="G92157" s="11"/>
      <c r="H92157" s="11"/>
      <c r="I92157" s="6" t="str">
        <f t="shared" si="2880"/>
        <v/>
      </c>
      <c r="J92157" s="6" t="str">
        <f t="shared" si="2881"/>
        <v/>
      </c>
    </row>
    <row r="92158" spans="1:10" x14ac:dyDescent="0.25">
      <c r="A92158" s="7" t="str">
        <f>IF(B92158&lt;&gt;"", VLOOKUP($B92158,cmc_ids!A92158:C101293,3), "")</f>
        <v/>
      </c>
      <c r="C92158" t="str">
        <f>IF(B92158&lt;&gt;"",VLOOKUP(B92158,cmc_ids!A92158:B101293,2,FALSE), "")</f>
        <v/>
      </c>
      <c r="F92158" s="11"/>
      <c r="G92158" s="11"/>
      <c r="H92158" s="11"/>
      <c r="I92158" s="6" t="str">
        <f t="shared" si="2880"/>
        <v/>
      </c>
      <c r="J92158" s="6" t="str">
        <f t="shared" si="2881"/>
        <v/>
      </c>
    </row>
    <row r="92159" spans="1:10" x14ac:dyDescent="0.25">
      <c r="A92159" s="7" t="str">
        <f>IF(B92159&lt;&gt;"", VLOOKUP($B92159,cmc_ids!A92159:C101294,3), "")</f>
        <v/>
      </c>
      <c r="C92159" t="str">
        <f>IF(B92159&lt;&gt;"",VLOOKUP(B92159,cmc_ids!A92159:B101294,2,FALSE), "")</f>
        <v/>
      </c>
      <c r="F92159" s="11"/>
      <c r="G92159" s="11"/>
      <c r="H92159" s="11"/>
      <c r="I92159" s="6" t="str">
        <f t="shared" si="2880"/>
        <v/>
      </c>
      <c r="J92159" s="6" t="str">
        <f t="shared" si="2881"/>
        <v/>
      </c>
    </row>
    <row r="92160" spans="1:10" x14ac:dyDescent="0.25">
      <c r="A92160" s="7" t="str">
        <f>IF(B92160&lt;&gt;"", VLOOKUP($B92160,cmc_ids!A92160:C101295,3), "")</f>
        <v/>
      </c>
      <c r="C92160" t="str">
        <f>IF(B92160&lt;&gt;"",VLOOKUP(B92160,cmc_ids!A92160:B101295,2,FALSE), "")</f>
        <v/>
      </c>
      <c r="F92160" s="11"/>
      <c r="G92160" s="11"/>
      <c r="H92160" s="11"/>
      <c r="I92160" s="6" t="str">
        <f t="shared" si="2880"/>
        <v/>
      </c>
      <c r="J92160" s="6" t="str">
        <f t="shared" si="2881"/>
        <v/>
      </c>
    </row>
    <row r="92161" spans="1:10" x14ac:dyDescent="0.25">
      <c r="A92161" s="7" t="str">
        <f>IF(B92161&lt;&gt;"", VLOOKUP($B92161,cmc_ids!A92161:C101296,3), "")</f>
        <v/>
      </c>
      <c r="C92161" t="str">
        <f>IF(B92161&lt;&gt;"",VLOOKUP(B92161,cmc_ids!A92161:B101296,2,FALSE), "")</f>
        <v/>
      </c>
      <c r="F92161" s="11"/>
      <c r="G92161" s="11"/>
      <c r="H92161" s="11"/>
      <c r="I92161" s="6" t="str">
        <f t="shared" si="2880"/>
        <v/>
      </c>
      <c r="J92161" s="6" t="str">
        <f t="shared" si="2881"/>
        <v/>
      </c>
    </row>
    <row r="92162" spans="1:10" x14ac:dyDescent="0.25">
      <c r="A92162" s="7" t="str">
        <f>IF(B92162&lt;&gt;"", VLOOKUP($B92162,cmc_ids!A92162:C101297,3), "")</f>
        <v/>
      </c>
      <c r="C92162" t="str">
        <f>IF(B92162&lt;&gt;"",VLOOKUP(B92162,cmc_ids!A92162:B101297,2,FALSE), "")</f>
        <v/>
      </c>
      <c r="F92162" s="11"/>
      <c r="G92162" s="11"/>
      <c r="H92162" s="11"/>
      <c r="I92162" s="6" t="str">
        <f t="shared" si="2880"/>
        <v/>
      </c>
      <c r="J92162" s="6" t="str">
        <f t="shared" si="2881"/>
        <v/>
      </c>
    </row>
    <row r="92163" spans="1:10" x14ac:dyDescent="0.25">
      <c r="A92163" s="7" t="str">
        <f>IF(B92163&lt;&gt;"", VLOOKUP($B92163,cmc_ids!A92163:C101298,3), "")</f>
        <v/>
      </c>
      <c r="C92163" t="str">
        <f>IF(B92163&lt;&gt;"",VLOOKUP(B92163,cmc_ids!A92163:B101298,2,FALSE), "")</f>
        <v/>
      </c>
      <c r="F92163" s="11"/>
      <c r="G92163" s="11"/>
      <c r="H92163" s="11"/>
      <c r="I92163" s="6" t="str">
        <f t="shared" si="2880"/>
        <v/>
      </c>
      <c r="J92163" s="6" t="str">
        <f t="shared" si="2881"/>
        <v/>
      </c>
    </row>
    <row r="92164" spans="1:10" x14ac:dyDescent="0.25">
      <c r="A92164" s="7" t="str">
        <f>IF(B92164&lt;&gt;"", VLOOKUP($B92164,cmc_ids!A92164:C101299,3), "")</f>
        <v/>
      </c>
      <c r="C92164" t="str">
        <f>IF(B92164&lt;&gt;"",VLOOKUP(B92164,cmc_ids!A92164:B101299,2,FALSE), "")</f>
        <v/>
      </c>
      <c r="F92164" s="11"/>
      <c r="G92164" s="11"/>
      <c r="H92164" s="11"/>
      <c r="I92164" s="6" t="str">
        <f t="shared" si="2880"/>
        <v/>
      </c>
      <c r="J92164" s="6" t="str">
        <f t="shared" si="2881"/>
        <v/>
      </c>
    </row>
    <row r="92165" spans="1:10" x14ac:dyDescent="0.25">
      <c r="A92165" s="7" t="str">
        <f>IF(B92165&lt;&gt;"", VLOOKUP($B92165,cmc_ids!A92165:C101300,3), "")</f>
        <v/>
      </c>
      <c r="C92165" t="str">
        <f>IF(B92165&lt;&gt;"",VLOOKUP(B92165,cmc_ids!A92165:B101300,2,FALSE), "")</f>
        <v/>
      </c>
      <c r="F92165" s="11"/>
      <c r="G92165" s="11"/>
      <c r="H92165" s="11"/>
      <c r="I92165" s="6" t="str">
        <f t="shared" si="2880"/>
        <v/>
      </c>
      <c r="J92165" s="6" t="str">
        <f t="shared" si="2881"/>
        <v/>
      </c>
    </row>
    <row r="92166" spans="1:10" x14ac:dyDescent="0.25">
      <c r="A92166" s="7" t="str">
        <f>IF(B92166&lt;&gt;"", VLOOKUP($B92166,cmc_ids!A92166:C101301,3), "")</f>
        <v/>
      </c>
      <c r="C92166" t="str">
        <f>IF(B92166&lt;&gt;"",VLOOKUP(B92166,cmc_ids!A92166:B101301,2,FALSE), "")</f>
        <v/>
      </c>
      <c r="F92166" s="11"/>
      <c r="G92166" s="11"/>
      <c r="H92166" s="11"/>
      <c r="I92166" s="6" t="str">
        <f t="shared" si="2880"/>
        <v/>
      </c>
      <c r="J92166" s="6" t="str">
        <f t="shared" si="2881"/>
        <v/>
      </c>
    </row>
    <row r="92167" spans="1:10" x14ac:dyDescent="0.25">
      <c r="A92167" s="7" t="str">
        <f>IF(B92167&lt;&gt;"", VLOOKUP($B92167,cmc_ids!A92167:C101302,3), "")</f>
        <v/>
      </c>
      <c r="C92167" t="str">
        <f>IF(B92167&lt;&gt;"",VLOOKUP(B92167,cmc_ids!A92167:B101302,2,FALSE), "")</f>
        <v/>
      </c>
      <c r="F92167" s="11"/>
      <c r="G92167" s="11"/>
      <c r="H92167" s="11"/>
      <c r="I92167" s="6" t="str">
        <f t="shared" si="2880"/>
        <v/>
      </c>
      <c r="J92167" s="6" t="str">
        <f t="shared" si="2881"/>
        <v/>
      </c>
    </row>
    <row r="92168" spans="1:10" x14ac:dyDescent="0.25">
      <c r="A92168" s="7" t="str">
        <f>IF(B92168&lt;&gt;"", VLOOKUP($B92168,cmc_ids!A92168:C101303,3), "")</f>
        <v/>
      </c>
      <c r="C92168" t="str">
        <f>IF(B92168&lt;&gt;"",VLOOKUP(B92168,cmc_ids!A92168:B101303,2,FALSE), "")</f>
        <v/>
      </c>
      <c r="F92168" s="11"/>
      <c r="G92168" s="11"/>
      <c r="H92168" s="11"/>
      <c r="I92168" s="6" t="str">
        <f t="shared" si="2880"/>
        <v/>
      </c>
      <c r="J92168" s="6" t="str">
        <f t="shared" si="2881"/>
        <v/>
      </c>
    </row>
    <row r="92169" spans="1:10" x14ac:dyDescent="0.25">
      <c r="A92169" s="7" t="str">
        <f>IF(B92169&lt;&gt;"", VLOOKUP($B92169,cmc_ids!A92169:C101304,3), "")</f>
        <v/>
      </c>
      <c r="C92169" t="str">
        <f>IF(B92169&lt;&gt;"",VLOOKUP(B92169,cmc_ids!A92169:B101304,2,FALSE), "")</f>
        <v/>
      </c>
      <c r="F92169" s="11"/>
      <c r="G92169" s="11"/>
      <c r="H92169" s="11"/>
      <c r="I92169" s="6" t="str">
        <f t="shared" ref="I92169:I92232" si="2882">IF($H92169=0, "", F92169/H92169)</f>
        <v/>
      </c>
      <c r="J92169" s="6" t="str">
        <f t="shared" ref="J92169:J92232" si="2883">IF($H92169=0, "", G92169/H92169)</f>
        <v/>
      </c>
    </row>
    <row r="92170" spans="1:10" x14ac:dyDescent="0.25">
      <c r="A92170" s="7" t="str">
        <f>IF(B92170&lt;&gt;"", VLOOKUP($B92170,cmc_ids!A92170:C101305,3), "")</f>
        <v/>
      </c>
      <c r="C92170" t="str">
        <f>IF(B92170&lt;&gt;"",VLOOKUP(B92170,cmc_ids!A92170:B101305,2,FALSE), "")</f>
        <v/>
      </c>
      <c r="F92170" s="11"/>
      <c r="G92170" s="11"/>
      <c r="H92170" s="11"/>
      <c r="I92170" s="6" t="str">
        <f t="shared" si="2882"/>
        <v/>
      </c>
      <c r="J92170" s="6" t="str">
        <f t="shared" si="2883"/>
        <v/>
      </c>
    </row>
    <row r="92171" spans="1:10" x14ac:dyDescent="0.25">
      <c r="A92171" s="7" t="str">
        <f>IF(B92171&lt;&gt;"", VLOOKUP($B92171,cmc_ids!A92171:C101306,3), "")</f>
        <v/>
      </c>
      <c r="C92171" t="str">
        <f>IF(B92171&lt;&gt;"",VLOOKUP(B92171,cmc_ids!A92171:B101306,2,FALSE), "")</f>
        <v/>
      </c>
      <c r="F92171" s="11"/>
      <c r="G92171" s="11"/>
      <c r="H92171" s="11"/>
      <c r="I92171" s="6" t="str">
        <f t="shared" si="2882"/>
        <v/>
      </c>
      <c r="J92171" s="6" t="str">
        <f t="shared" si="2883"/>
        <v/>
      </c>
    </row>
    <row r="92172" spans="1:10" x14ac:dyDescent="0.25">
      <c r="A92172" s="7" t="str">
        <f>IF(B92172&lt;&gt;"", VLOOKUP($B92172,cmc_ids!A92172:C101307,3), "")</f>
        <v/>
      </c>
      <c r="C92172" t="str">
        <f>IF(B92172&lt;&gt;"",VLOOKUP(B92172,cmc_ids!A92172:B101307,2,FALSE), "")</f>
        <v/>
      </c>
      <c r="F92172" s="11"/>
      <c r="G92172" s="11"/>
      <c r="H92172" s="11"/>
      <c r="I92172" s="6" t="str">
        <f t="shared" si="2882"/>
        <v/>
      </c>
      <c r="J92172" s="6" t="str">
        <f t="shared" si="2883"/>
        <v/>
      </c>
    </row>
    <row r="92173" spans="1:10" x14ac:dyDescent="0.25">
      <c r="A92173" s="7" t="str">
        <f>IF(B92173&lt;&gt;"", VLOOKUP($B92173,cmc_ids!A92173:C101308,3), "")</f>
        <v/>
      </c>
      <c r="C92173" t="str">
        <f>IF(B92173&lt;&gt;"",VLOOKUP(B92173,cmc_ids!A92173:B101308,2,FALSE), "")</f>
        <v/>
      </c>
      <c r="F92173" s="11"/>
      <c r="G92173" s="11"/>
      <c r="H92173" s="11"/>
      <c r="I92173" s="6" t="str">
        <f t="shared" si="2882"/>
        <v/>
      </c>
      <c r="J92173" s="6" t="str">
        <f t="shared" si="2883"/>
        <v/>
      </c>
    </row>
    <row r="92174" spans="1:10" x14ac:dyDescent="0.25">
      <c r="A92174" s="7" t="str">
        <f>IF(B92174&lt;&gt;"", VLOOKUP($B92174,cmc_ids!A92174:C101309,3), "")</f>
        <v/>
      </c>
      <c r="C92174" t="str">
        <f>IF(B92174&lt;&gt;"",VLOOKUP(B92174,cmc_ids!A92174:B101309,2,FALSE), "")</f>
        <v/>
      </c>
      <c r="F92174" s="11"/>
      <c r="G92174" s="11"/>
      <c r="H92174" s="11"/>
      <c r="I92174" s="6" t="str">
        <f t="shared" si="2882"/>
        <v/>
      </c>
      <c r="J92174" s="6" t="str">
        <f t="shared" si="2883"/>
        <v/>
      </c>
    </row>
    <row r="92175" spans="1:10" x14ac:dyDescent="0.25">
      <c r="A92175" s="7" t="str">
        <f>IF(B92175&lt;&gt;"", VLOOKUP($B92175,cmc_ids!A92175:C101310,3), "")</f>
        <v/>
      </c>
      <c r="C92175" t="str">
        <f>IF(B92175&lt;&gt;"",VLOOKUP(B92175,cmc_ids!A92175:B101310,2,FALSE), "")</f>
        <v/>
      </c>
      <c r="F92175" s="11"/>
      <c r="G92175" s="11"/>
      <c r="H92175" s="11"/>
      <c r="I92175" s="6" t="str">
        <f t="shared" si="2882"/>
        <v/>
      </c>
      <c r="J92175" s="6" t="str">
        <f t="shared" si="2883"/>
        <v/>
      </c>
    </row>
    <row r="92176" spans="1:10" x14ac:dyDescent="0.25">
      <c r="A92176" s="7" t="str">
        <f>IF(B92176&lt;&gt;"", VLOOKUP($B92176,cmc_ids!A92176:C101311,3), "")</f>
        <v/>
      </c>
      <c r="C92176" t="str">
        <f>IF(B92176&lt;&gt;"",VLOOKUP(B92176,cmc_ids!A92176:B101311,2,FALSE), "")</f>
        <v/>
      </c>
      <c r="F92176" s="11"/>
      <c r="G92176" s="11"/>
      <c r="H92176" s="11"/>
      <c r="I92176" s="6" t="str">
        <f t="shared" si="2882"/>
        <v/>
      </c>
      <c r="J92176" s="6" t="str">
        <f t="shared" si="2883"/>
        <v/>
      </c>
    </row>
    <row r="92177" spans="1:10" x14ac:dyDescent="0.25">
      <c r="A92177" s="7" t="str">
        <f>IF(B92177&lt;&gt;"", VLOOKUP($B92177,cmc_ids!A92177:C101312,3), "")</f>
        <v/>
      </c>
      <c r="C92177" t="str">
        <f>IF(B92177&lt;&gt;"",VLOOKUP(B92177,cmc_ids!A92177:B101312,2,FALSE), "")</f>
        <v/>
      </c>
      <c r="F92177" s="11"/>
      <c r="G92177" s="11"/>
      <c r="H92177" s="11"/>
      <c r="I92177" s="6" t="str">
        <f t="shared" si="2882"/>
        <v/>
      </c>
      <c r="J92177" s="6" t="str">
        <f t="shared" si="2883"/>
        <v/>
      </c>
    </row>
    <row r="92178" spans="1:10" x14ac:dyDescent="0.25">
      <c r="A92178" s="7" t="str">
        <f>IF(B92178&lt;&gt;"", VLOOKUP($B92178,cmc_ids!A92178:C101313,3), "")</f>
        <v/>
      </c>
      <c r="C92178" t="str">
        <f>IF(B92178&lt;&gt;"",VLOOKUP(B92178,cmc_ids!A92178:B101313,2,FALSE), "")</f>
        <v/>
      </c>
      <c r="F92178" s="11"/>
      <c r="G92178" s="11"/>
      <c r="H92178" s="11"/>
      <c r="I92178" s="6" t="str">
        <f t="shared" si="2882"/>
        <v/>
      </c>
      <c r="J92178" s="6" t="str">
        <f t="shared" si="2883"/>
        <v/>
      </c>
    </row>
    <row r="92179" spans="1:10" x14ac:dyDescent="0.25">
      <c r="A92179" s="7" t="str">
        <f>IF(B92179&lt;&gt;"", VLOOKUP($B92179,cmc_ids!A92179:C101314,3), "")</f>
        <v/>
      </c>
      <c r="C92179" t="str">
        <f>IF(B92179&lt;&gt;"",VLOOKUP(B92179,cmc_ids!A92179:B101314,2,FALSE), "")</f>
        <v/>
      </c>
      <c r="F92179" s="11"/>
      <c r="G92179" s="11"/>
      <c r="H92179" s="11"/>
      <c r="I92179" s="6" t="str">
        <f t="shared" si="2882"/>
        <v/>
      </c>
      <c r="J92179" s="6" t="str">
        <f t="shared" si="2883"/>
        <v/>
      </c>
    </row>
    <row r="92180" spans="1:10" x14ac:dyDescent="0.25">
      <c r="A92180" s="7" t="str">
        <f>IF(B92180&lt;&gt;"", VLOOKUP($B92180,cmc_ids!A92180:C101315,3), "")</f>
        <v/>
      </c>
      <c r="C92180" t="str">
        <f>IF(B92180&lt;&gt;"",VLOOKUP(B92180,cmc_ids!A92180:B101315,2,FALSE), "")</f>
        <v/>
      </c>
      <c r="F92180" s="11"/>
      <c r="G92180" s="11"/>
      <c r="H92180" s="11"/>
      <c r="I92180" s="6" t="str">
        <f t="shared" si="2882"/>
        <v/>
      </c>
      <c r="J92180" s="6" t="str">
        <f t="shared" si="2883"/>
        <v/>
      </c>
    </row>
    <row r="92181" spans="1:10" x14ac:dyDescent="0.25">
      <c r="A92181" s="7" t="str">
        <f>IF(B92181&lt;&gt;"", VLOOKUP($B92181,cmc_ids!A92181:C101316,3), "")</f>
        <v/>
      </c>
      <c r="C92181" t="str">
        <f>IF(B92181&lt;&gt;"",VLOOKUP(B92181,cmc_ids!A92181:B101316,2,FALSE), "")</f>
        <v/>
      </c>
      <c r="F92181" s="11"/>
      <c r="G92181" s="11"/>
      <c r="H92181" s="11"/>
      <c r="I92181" s="6" t="str">
        <f t="shared" si="2882"/>
        <v/>
      </c>
      <c r="J92181" s="6" t="str">
        <f t="shared" si="2883"/>
        <v/>
      </c>
    </row>
    <row r="92182" spans="1:10" x14ac:dyDescent="0.25">
      <c r="A92182" s="7" t="str">
        <f>IF(B92182&lt;&gt;"", VLOOKUP($B92182,cmc_ids!A92182:C101317,3), "")</f>
        <v/>
      </c>
      <c r="C92182" t="str">
        <f>IF(B92182&lt;&gt;"",VLOOKUP(B92182,cmc_ids!A92182:B101317,2,FALSE), "")</f>
        <v/>
      </c>
      <c r="F92182" s="11"/>
      <c r="G92182" s="11"/>
      <c r="H92182" s="11"/>
      <c r="I92182" s="6" t="str">
        <f t="shared" si="2882"/>
        <v/>
      </c>
      <c r="J92182" s="6" t="str">
        <f t="shared" si="2883"/>
        <v/>
      </c>
    </row>
    <row r="92183" spans="1:10" x14ac:dyDescent="0.25">
      <c r="A92183" s="7" t="str">
        <f>IF(B92183&lt;&gt;"", VLOOKUP($B92183,cmc_ids!A92183:C101318,3), "")</f>
        <v/>
      </c>
      <c r="C92183" t="str">
        <f>IF(B92183&lt;&gt;"",VLOOKUP(B92183,cmc_ids!A92183:B101318,2,FALSE), "")</f>
        <v/>
      </c>
      <c r="F92183" s="11"/>
      <c r="G92183" s="11"/>
      <c r="H92183" s="11"/>
      <c r="I92183" s="6" t="str">
        <f t="shared" si="2882"/>
        <v/>
      </c>
      <c r="J92183" s="6" t="str">
        <f t="shared" si="2883"/>
        <v/>
      </c>
    </row>
    <row r="92184" spans="1:10" x14ac:dyDescent="0.25">
      <c r="A92184" s="7" t="str">
        <f>IF(B92184&lt;&gt;"", VLOOKUP($B92184,cmc_ids!A92184:C101319,3), "")</f>
        <v/>
      </c>
      <c r="C92184" t="str">
        <f>IF(B92184&lt;&gt;"",VLOOKUP(B92184,cmc_ids!A92184:B101319,2,FALSE), "")</f>
        <v/>
      </c>
      <c r="F92184" s="11"/>
      <c r="G92184" s="11"/>
      <c r="H92184" s="11"/>
      <c r="I92184" s="6" t="str">
        <f t="shared" si="2882"/>
        <v/>
      </c>
      <c r="J92184" s="6" t="str">
        <f t="shared" si="2883"/>
        <v/>
      </c>
    </row>
    <row r="92185" spans="1:10" x14ac:dyDescent="0.25">
      <c r="A92185" s="7" t="str">
        <f>IF(B92185&lt;&gt;"", VLOOKUP($B92185,cmc_ids!A92185:C101320,3), "")</f>
        <v/>
      </c>
      <c r="C92185" t="str">
        <f>IF(B92185&lt;&gt;"",VLOOKUP(B92185,cmc_ids!A92185:B101320,2,FALSE), "")</f>
        <v/>
      </c>
      <c r="F92185" s="11"/>
      <c r="G92185" s="11"/>
      <c r="H92185" s="11"/>
      <c r="I92185" s="6" t="str">
        <f t="shared" si="2882"/>
        <v/>
      </c>
      <c r="J92185" s="6" t="str">
        <f t="shared" si="2883"/>
        <v/>
      </c>
    </row>
    <row r="92186" spans="1:10" x14ac:dyDescent="0.25">
      <c r="A92186" s="7" t="str">
        <f>IF(B92186&lt;&gt;"", VLOOKUP($B92186,cmc_ids!A92186:C101321,3), "")</f>
        <v/>
      </c>
      <c r="C92186" t="str">
        <f>IF(B92186&lt;&gt;"",VLOOKUP(B92186,cmc_ids!A92186:B101321,2,FALSE), "")</f>
        <v/>
      </c>
      <c r="F92186" s="11"/>
      <c r="G92186" s="11"/>
      <c r="H92186" s="11"/>
      <c r="I92186" s="6" t="str">
        <f t="shared" si="2882"/>
        <v/>
      </c>
      <c r="J92186" s="6" t="str">
        <f t="shared" si="2883"/>
        <v/>
      </c>
    </row>
    <row r="92187" spans="1:10" x14ac:dyDescent="0.25">
      <c r="A92187" s="7" t="str">
        <f>IF(B92187&lt;&gt;"", VLOOKUP($B92187,cmc_ids!A92187:C101322,3), "")</f>
        <v/>
      </c>
      <c r="C92187" t="str">
        <f>IF(B92187&lt;&gt;"",VLOOKUP(B92187,cmc_ids!A92187:B101322,2,FALSE), "")</f>
        <v/>
      </c>
      <c r="F92187" s="11"/>
      <c r="G92187" s="11"/>
      <c r="H92187" s="11"/>
      <c r="I92187" s="6" t="str">
        <f t="shared" si="2882"/>
        <v/>
      </c>
      <c r="J92187" s="6" t="str">
        <f t="shared" si="2883"/>
        <v/>
      </c>
    </row>
    <row r="92188" spans="1:10" x14ac:dyDescent="0.25">
      <c r="A92188" s="7" t="str">
        <f>IF(B92188&lt;&gt;"", VLOOKUP($B92188,cmc_ids!A92188:C101323,3), "")</f>
        <v/>
      </c>
      <c r="C92188" t="str">
        <f>IF(B92188&lt;&gt;"",VLOOKUP(B92188,cmc_ids!A92188:B101323,2,FALSE), "")</f>
        <v/>
      </c>
      <c r="F92188" s="11"/>
      <c r="G92188" s="11"/>
      <c r="H92188" s="11"/>
      <c r="I92188" s="6" t="str">
        <f t="shared" si="2882"/>
        <v/>
      </c>
      <c r="J92188" s="6" t="str">
        <f t="shared" si="2883"/>
        <v/>
      </c>
    </row>
    <row r="92189" spans="1:10" x14ac:dyDescent="0.25">
      <c r="A92189" s="7" t="str">
        <f>IF(B92189&lt;&gt;"", VLOOKUP($B92189,cmc_ids!A92189:C101324,3), "")</f>
        <v/>
      </c>
      <c r="C92189" t="str">
        <f>IF(B92189&lt;&gt;"",VLOOKUP(B92189,cmc_ids!A92189:B101324,2,FALSE), "")</f>
        <v/>
      </c>
      <c r="F92189" s="11"/>
      <c r="G92189" s="11"/>
      <c r="H92189" s="11"/>
      <c r="I92189" s="6" t="str">
        <f t="shared" si="2882"/>
        <v/>
      </c>
      <c r="J92189" s="6" t="str">
        <f t="shared" si="2883"/>
        <v/>
      </c>
    </row>
    <row r="92190" spans="1:10" x14ac:dyDescent="0.25">
      <c r="A92190" s="7" t="str">
        <f>IF(B92190&lt;&gt;"", VLOOKUP($B92190,cmc_ids!A92190:C101325,3), "")</f>
        <v/>
      </c>
      <c r="C92190" t="str">
        <f>IF(B92190&lt;&gt;"",VLOOKUP(B92190,cmc_ids!A92190:B101325,2,FALSE), "")</f>
        <v/>
      </c>
      <c r="F92190" s="11"/>
      <c r="G92190" s="11"/>
      <c r="H92190" s="11"/>
      <c r="I92190" s="6" t="str">
        <f t="shared" si="2882"/>
        <v/>
      </c>
      <c r="J92190" s="6" t="str">
        <f t="shared" si="2883"/>
        <v/>
      </c>
    </row>
    <row r="92191" spans="1:10" x14ac:dyDescent="0.25">
      <c r="A92191" s="7" t="str">
        <f>IF(B92191&lt;&gt;"", VLOOKUP($B92191,cmc_ids!A92191:C101326,3), "")</f>
        <v/>
      </c>
      <c r="C92191" t="str">
        <f>IF(B92191&lt;&gt;"",VLOOKUP(B92191,cmc_ids!A92191:B101326,2,FALSE), "")</f>
        <v/>
      </c>
      <c r="F92191" s="11"/>
      <c r="G92191" s="11"/>
      <c r="H92191" s="11"/>
      <c r="I92191" s="6" t="str">
        <f t="shared" si="2882"/>
        <v/>
      </c>
      <c r="J92191" s="6" t="str">
        <f t="shared" si="2883"/>
        <v/>
      </c>
    </row>
    <row r="92192" spans="1:10" x14ac:dyDescent="0.25">
      <c r="A92192" s="7" t="str">
        <f>IF(B92192&lt;&gt;"", VLOOKUP($B92192,cmc_ids!A92192:C101327,3), "")</f>
        <v/>
      </c>
      <c r="C92192" t="str">
        <f>IF(B92192&lt;&gt;"",VLOOKUP(B92192,cmc_ids!A92192:B101327,2,FALSE), "")</f>
        <v/>
      </c>
      <c r="F92192" s="11"/>
      <c r="G92192" s="11"/>
      <c r="H92192" s="11"/>
      <c r="I92192" s="6" t="str">
        <f t="shared" si="2882"/>
        <v/>
      </c>
      <c r="J92192" s="6" t="str">
        <f t="shared" si="2883"/>
        <v/>
      </c>
    </row>
    <row r="92193" spans="1:10" x14ac:dyDescent="0.25">
      <c r="A92193" s="7" t="str">
        <f>IF(B92193&lt;&gt;"", VLOOKUP($B92193,cmc_ids!A92193:C101328,3), "")</f>
        <v/>
      </c>
      <c r="C92193" t="str">
        <f>IF(B92193&lt;&gt;"",VLOOKUP(B92193,cmc_ids!A92193:B101328,2,FALSE), "")</f>
        <v/>
      </c>
      <c r="F92193" s="11"/>
      <c r="G92193" s="11"/>
      <c r="H92193" s="11"/>
      <c r="I92193" s="6" t="str">
        <f t="shared" si="2882"/>
        <v/>
      </c>
      <c r="J92193" s="6" t="str">
        <f t="shared" si="2883"/>
        <v/>
      </c>
    </row>
    <row r="92194" spans="1:10" x14ac:dyDescent="0.25">
      <c r="A92194" s="7" t="str">
        <f>IF(B92194&lt;&gt;"", VLOOKUP($B92194,cmc_ids!A92194:C101329,3), "")</f>
        <v/>
      </c>
      <c r="C92194" t="str">
        <f>IF(B92194&lt;&gt;"",VLOOKUP(B92194,cmc_ids!A92194:B101329,2,FALSE), "")</f>
        <v/>
      </c>
      <c r="F92194" s="11"/>
      <c r="G92194" s="11"/>
      <c r="H92194" s="11"/>
      <c r="I92194" s="6" t="str">
        <f t="shared" si="2882"/>
        <v/>
      </c>
      <c r="J92194" s="6" t="str">
        <f t="shared" si="2883"/>
        <v/>
      </c>
    </row>
    <row r="92195" spans="1:10" x14ac:dyDescent="0.25">
      <c r="A92195" s="7" t="str">
        <f>IF(B92195&lt;&gt;"", VLOOKUP($B92195,cmc_ids!A92195:C101330,3), "")</f>
        <v/>
      </c>
      <c r="C92195" t="str">
        <f>IF(B92195&lt;&gt;"",VLOOKUP(B92195,cmc_ids!A92195:B101330,2,FALSE), "")</f>
        <v/>
      </c>
      <c r="F92195" s="11"/>
      <c r="G92195" s="11"/>
      <c r="H92195" s="11"/>
      <c r="I92195" s="6" t="str">
        <f t="shared" si="2882"/>
        <v/>
      </c>
      <c r="J92195" s="6" t="str">
        <f t="shared" si="2883"/>
        <v/>
      </c>
    </row>
    <row r="92196" spans="1:10" x14ac:dyDescent="0.25">
      <c r="A92196" s="7" t="str">
        <f>IF(B92196&lt;&gt;"", VLOOKUP($B92196,cmc_ids!A92196:C101331,3), "")</f>
        <v/>
      </c>
      <c r="C92196" t="str">
        <f>IF(B92196&lt;&gt;"",VLOOKUP(B92196,cmc_ids!A92196:B101331,2,FALSE), "")</f>
        <v/>
      </c>
      <c r="F92196" s="11"/>
      <c r="G92196" s="11"/>
      <c r="H92196" s="11"/>
      <c r="I92196" s="6" t="str">
        <f t="shared" si="2882"/>
        <v/>
      </c>
      <c r="J92196" s="6" t="str">
        <f t="shared" si="2883"/>
        <v/>
      </c>
    </row>
    <row r="92197" spans="1:10" x14ac:dyDescent="0.25">
      <c r="A92197" s="7" t="str">
        <f>IF(B92197&lt;&gt;"", VLOOKUP($B92197,cmc_ids!A92197:C101332,3), "")</f>
        <v/>
      </c>
      <c r="C92197" t="str">
        <f>IF(B92197&lt;&gt;"",VLOOKUP(B92197,cmc_ids!A92197:B101332,2,FALSE), "")</f>
        <v/>
      </c>
      <c r="F92197" s="11"/>
      <c r="G92197" s="11"/>
      <c r="H92197" s="11"/>
      <c r="I92197" s="6" t="str">
        <f t="shared" si="2882"/>
        <v/>
      </c>
      <c r="J92197" s="6" t="str">
        <f t="shared" si="2883"/>
        <v/>
      </c>
    </row>
    <row r="92198" spans="1:10" x14ac:dyDescent="0.25">
      <c r="A92198" s="7" t="str">
        <f>IF(B92198&lt;&gt;"", VLOOKUP($B92198,cmc_ids!A92198:C101333,3), "")</f>
        <v/>
      </c>
      <c r="C92198" t="str">
        <f>IF(B92198&lt;&gt;"",VLOOKUP(B92198,cmc_ids!A92198:B101333,2,FALSE), "")</f>
        <v/>
      </c>
      <c r="F92198" s="11"/>
      <c r="G92198" s="11"/>
      <c r="H92198" s="11"/>
      <c r="I92198" s="6" t="str">
        <f t="shared" si="2882"/>
        <v/>
      </c>
      <c r="J92198" s="6" t="str">
        <f t="shared" si="2883"/>
        <v/>
      </c>
    </row>
    <row r="92199" spans="1:10" x14ac:dyDescent="0.25">
      <c r="A92199" s="7" t="str">
        <f>IF(B92199&lt;&gt;"", VLOOKUP($B92199,cmc_ids!A92199:C101334,3), "")</f>
        <v/>
      </c>
      <c r="C92199" t="str">
        <f>IF(B92199&lt;&gt;"",VLOOKUP(B92199,cmc_ids!A92199:B101334,2,FALSE), "")</f>
        <v/>
      </c>
      <c r="F92199" s="11"/>
      <c r="G92199" s="11"/>
      <c r="H92199" s="11"/>
      <c r="I92199" s="6" t="str">
        <f t="shared" si="2882"/>
        <v/>
      </c>
      <c r="J92199" s="6" t="str">
        <f t="shared" si="2883"/>
        <v/>
      </c>
    </row>
    <row r="92200" spans="1:10" x14ac:dyDescent="0.25">
      <c r="A92200" s="7" t="str">
        <f>IF(B92200&lt;&gt;"", VLOOKUP($B92200,cmc_ids!A92200:C101335,3), "")</f>
        <v/>
      </c>
      <c r="C92200" t="str">
        <f>IF(B92200&lt;&gt;"",VLOOKUP(B92200,cmc_ids!A92200:B101335,2,FALSE), "")</f>
        <v/>
      </c>
      <c r="F92200" s="11"/>
      <c r="G92200" s="11"/>
      <c r="H92200" s="11"/>
      <c r="I92200" s="6" t="str">
        <f t="shared" si="2882"/>
        <v/>
      </c>
      <c r="J92200" s="6" t="str">
        <f t="shared" si="2883"/>
        <v/>
      </c>
    </row>
    <row r="92201" spans="1:10" x14ac:dyDescent="0.25">
      <c r="A92201" s="7" t="str">
        <f>IF(B92201&lt;&gt;"", VLOOKUP($B92201,cmc_ids!A92201:C101336,3), "")</f>
        <v/>
      </c>
      <c r="C92201" t="str">
        <f>IF(B92201&lt;&gt;"",VLOOKUP(B92201,cmc_ids!A92201:B101336,2,FALSE), "")</f>
        <v/>
      </c>
      <c r="F92201" s="11"/>
      <c r="G92201" s="11"/>
      <c r="H92201" s="11"/>
      <c r="I92201" s="6" t="str">
        <f t="shared" si="2882"/>
        <v/>
      </c>
      <c r="J92201" s="6" t="str">
        <f t="shared" si="2883"/>
        <v/>
      </c>
    </row>
    <row r="92202" spans="1:10" x14ac:dyDescent="0.25">
      <c r="A92202" s="7" t="str">
        <f>IF(B92202&lt;&gt;"", VLOOKUP($B92202,cmc_ids!A92202:C101337,3), "")</f>
        <v/>
      </c>
      <c r="C92202" t="str">
        <f>IF(B92202&lt;&gt;"",VLOOKUP(B92202,cmc_ids!A92202:B101337,2,FALSE), "")</f>
        <v/>
      </c>
      <c r="F92202" s="11"/>
      <c r="G92202" s="11"/>
      <c r="H92202" s="11"/>
      <c r="I92202" s="6" t="str">
        <f t="shared" si="2882"/>
        <v/>
      </c>
      <c r="J92202" s="6" t="str">
        <f t="shared" si="2883"/>
        <v/>
      </c>
    </row>
    <row r="92203" spans="1:10" x14ac:dyDescent="0.25">
      <c r="A92203" s="7" t="str">
        <f>IF(B92203&lt;&gt;"", VLOOKUP($B92203,cmc_ids!A92203:C101338,3), "")</f>
        <v/>
      </c>
      <c r="C92203" t="str">
        <f>IF(B92203&lt;&gt;"",VLOOKUP(B92203,cmc_ids!A92203:B101338,2,FALSE), "")</f>
        <v/>
      </c>
      <c r="F92203" s="11"/>
      <c r="G92203" s="11"/>
      <c r="H92203" s="11"/>
      <c r="I92203" s="6" t="str">
        <f t="shared" si="2882"/>
        <v/>
      </c>
      <c r="J92203" s="6" t="str">
        <f t="shared" si="2883"/>
        <v/>
      </c>
    </row>
    <row r="92204" spans="1:10" x14ac:dyDescent="0.25">
      <c r="A92204" s="7" t="str">
        <f>IF(B92204&lt;&gt;"", VLOOKUP($B92204,cmc_ids!A92204:C101339,3), "")</f>
        <v/>
      </c>
      <c r="C92204" t="str">
        <f>IF(B92204&lt;&gt;"",VLOOKUP(B92204,cmc_ids!A92204:B101339,2,FALSE), "")</f>
        <v/>
      </c>
      <c r="F92204" s="11"/>
      <c r="G92204" s="11"/>
      <c r="H92204" s="11"/>
      <c r="I92204" s="6" t="str">
        <f t="shared" si="2882"/>
        <v/>
      </c>
      <c r="J92204" s="6" t="str">
        <f t="shared" si="2883"/>
        <v/>
      </c>
    </row>
    <row r="92205" spans="1:10" x14ac:dyDescent="0.25">
      <c r="A92205" s="7" t="str">
        <f>IF(B92205&lt;&gt;"", VLOOKUP($B92205,cmc_ids!A92205:C101340,3), "")</f>
        <v/>
      </c>
      <c r="C92205" t="str">
        <f>IF(B92205&lt;&gt;"",VLOOKUP(B92205,cmc_ids!A92205:B101340,2,FALSE), "")</f>
        <v/>
      </c>
      <c r="F92205" s="11"/>
      <c r="G92205" s="11"/>
      <c r="H92205" s="11"/>
      <c r="I92205" s="6" t="str">
        <f t="shared" si="2882"/>
        <v/>
      </c>
      <c r="J92205" s="6" t="str">
        <f t="shared" si="2883"/>
        <v/>
      </c>
    </row>
    <row r="92206" spans="1:10" x14ac:dyDescent="0.25">
      <c r="A92206" s="7" t="str">
        <f>IF(B92206&lt;&gt;"", VLOOKUP($B92206,cmc_ids!A92206:C101341,3), "")</f>
        <v/>
      </c>
      <c r="C92206" t="str">
        <f>IF(B92206&lt;&gt;"",VLOOKUP(B92206,cmc_ids!A92206:B101341,2,FALSE), "")</f>
        <v/>
      </c>
      <c r="F92206" s="11"/>
      <c r="G92206" s="11"/>
      <c r="H92206" s="11"/>
      <c r="I92206" s="6" t="str">
        <f t="shared" si="2882"/>
        <v/>
      </c>
      <c r="J92206" s="6" t="str">
        <f t="shared" si="2883"/>
        <v/>
      </c>
    </row>
    <row r="92207" spans="1:10" x14ac:dyDescent="0.25">
      <c r="A92207" s="7" t="str">
        <f>IF(B92207&lt;&gt;"", VLOOKUP($B92207,cmc_ids!A92207:C101342,3), "")</f>
        <v/>
      </c>
      <c r="C92207" t="str">
        <f>IF(B92207&lt;&gt;"",VLOOKUP(B92207,cmc_ids!A92207:B101342,2,FALSE), "")</f>
        <v/>
      </c>
      <c r="F92207" s="11"/>
      <c r="G92207" s="11"/>
      <c r="H92207" s="11"/>
      <c r="I92207" s="6" t="str">
        <f t="shared" si="2882"/>
        <v/>
      </c>
      <c r="J92207" s="6" t="str">
        <f t="shared" si="2883"/>
        <v/>
      </c>
    </row>
    <row r="92208" spans="1:10" x14ac:dyDescent="0.25">
      <c r="A92208" s="7" t="str">
        <f>IF(B92208&lt;&gt;"", VLOOKUP($B92208,cmc_ids!A92208:C101343,3), "")</f>
        <v/>
      </c>
      <c r="C92208" t="str">
        <f>IF(B92208&lt;&gt;"",VLOOKUP(B92208,cmc_ids!A92208:B101343,2,FALSE), "")</f>
        <v/>
      </c>
      <c r="F92208" s="11"/>
      <c r="G92208" s="11"/>
      <c r="H92208" s="11"/>
      <c r="I92208" s="6" t="str">
        <f t="shared" si="2882"/>
        <v/>
      </c>
      <c r="J92208" s="6" t="str">
        <f t="shared" si="2883"/>
        <v/>
      </c>
    </row>
    <row r="92209" spans="1:10" x14ac:dyDescent="0.25">
      <c r="A92209" s="7" t="str">
        <f>IF(B92209&lt;&gt;"", VLOOKUP($B92209,cmc_ids!A92209:C101344,3), "")</f>
        <v/>
      </c>
      <c r="C92209" t="str">
        <f>IF(B92209&lt;&gt;"",VLOOKUP(B92209,cmc_ids!A92209:B101344,2,FALSE), "")</f>
        <v/>
      </c>
      <c r="F92209" s="11"/>
      <c r="G92209" s="11"/>
      <c r="H92209" s="11"/>
      <c r="I92209" s="6" t="str">
        <f t="shared" si="2882"/>
        <v/>
      </c>
      <c r="J92209" s="6" t="str">
        <f t="shared" si="2883"/>
        <v/>
      </c>
    </row>
    <row r="92210" spans="1:10" x14ac:dyDescent="0.25">
      <c r="A92210" s="7" t="str">
        <f>IF(B92210&lt;&gt;"", VLOOKUP($B92210,cmc_ids!A92210:C101345,3), "")</f>
        <v/>
      </c>
      <c r="C92210" t="str">
        <f>IF(B92210&lt;&gt;"",VLOOKUP(B92210,cmc_ids!A92210:B101345,2,FALSE), "")</f>
        <v/>
      </c>
      <c r="F92210" s="11"/>
      <c r="G92210" s="11"/>
      <c r="H92210" s="11"/>
      <c r="I92210" s="6" t="str">
        <f t="shared" si="2882"/>
        <v/>
      </c>
      <c r="J92210" s="6" t="str">
        <f t="shared" si="2883"/>
        <v/>
      </c>
    </row>
    <row r="92211" spans="1:10" x14ac:dyDescent="0.25">
      <c r="A92211" s="7" t="str">
        <f>IF(B92211&lt;&gt;"", VLOOKUP($B92211,cmc_ids!A92211:C101346,3), "")</f>
        <v/>
      </c>
      <c r="C92211" t="str">
        <f>IF(B92211&lt;&gt;"",VLOOKUP(B92211,cmc_ids!A92211:B101346,2,FALSE), "")</f>
        <v/>
      </c>
      <c r="F92211" s="11"/>
      <c r="G92211" s="11"/>
      <c r="H92211" s="11"/>
      <c r="I92211" s="6" t="str">
        <f t="shared" si="2882"/>
        <v/>
      </c>
      <c r="J92211" s="6" t="str">
        <f t="shared" si="2883"/>
        <v/>
      </c>
    </row>
    <row r="92212" spans="1:10" x14ac:dyDescent="0.25">
      <c r="A92212" s="7" t="str">
        <f>IF(B92212&lt;&gt;"", VLOOKUP($B92212,cmc_ids!A92212:C101347,3), "")</f>
        <v/>
      </c>
      <c r="C92212" t="str">
        <f>IF(B92212&lt;&gt;"",VLOOKUP(B92212,cmc_ids!A92212:B101347,2,FALSE), "")</f>
        <v/>
      </c>
      <c r="F92212" s="11"/>
      <c r="G92212" s="11"/>
      <c r="H92212" s="11"/>
      <c r="I92212" s="6" t="str">
        <f t="shared" si="2882"/>
        <v/>
      </c>
      <c r="J92212" s="6" t="str">
        <f t="shared" si="2883"/>
        <v/>
      </c>
    </row>
    <row r="92213" spans="1:10" x14ac:dyDescent="0.25">
      <c r="A92213" s="7" t="str">
        <f>IF(B92213&lt;&gt;"", VLOOKUP($B92213,cmc_ids!A92213:C101348,3), "")</f>
        <v/>
      </c>
      <c r="C92213" t="str">
        <f>IF(B92213&lt;&gt;"",VLOOKUP(B92213,cmc_ids!A92213:B101348,2,FALSE), "")</f>
        <v/>
      </c>
      <c r="F92213" s="11"/>
      <c r="G92213" s="11"/>
      <c r="H92213" s="11"/>
      <c r="I92213" s="6" t="str">
        <f t="shared" si="2882"/>
        <v/>
      </c>
      <c r="J92213" s="6" t="str">
        <f t="shared" si="2883"/>
        <v/>
      </c>
    </row>
    <row r="92214" spans="1:10" x14ac:dyDescent="0.25">
      <c r="A92214" s="7" t="str">
        <f>IF(B92214&lt;&gt;"", VLOOKUP($B92214,cmc_ids!A92214:C101349,3), "")</f>
        <v/>
      </c>
      <c r="C92214" t="str">
        <f>IF(B92214&lt;&gt;"",VLOOKUP(B92214,cmc_ids!A92214:B101349,2,FALSE), "")</f>
        <v/>
      </c>
      <c r="F92214" s="11"/>
      <c r="G92214" s="11"/>
      <c r="H92214" s="11"/>
      <c r="I92214" s="6" t="str">
        <f t="shared" si="2882"/>
        <v/>
      </c>
      <c r="J92214" s="6" t="str">
        <f t="shared" si="2883"/>
        <v/>
      </c>
    </row>
    <row r="92215" spans="1:10" x14ac:dyDescent="0.25">
      <c r="A92215" s="7" t="str">
        <f>IF(B92215&lt;&gt;"", VLOOKUP($B92215,cmc_ids!A92215:C101350,3), "")</f>
        <v/>
      </c>
      <c r="C92215" t="str">
        <f>IF(B92215&lt;&gt;"",VLOOKUP(B92215,cmc_ids!A92215:B101350,2,FALSE), "")</f>
        <v/>
      </c>
      <c r="F92215" s="11"/>
      <c r="G92215" s="11"/>
      <c r="H92215" s="11"/>
      <c r="I92215" s="6" t="str">
        <f t="shared" si="2882"/>
        <v/>
      </c>
      <c r="J92215" s="6" t="str">
        <f t="shared" si="2883"/>
        <v/>
      </c>
    </row>
    <row r="92216" spans="1:10" x14ac:dyDescent="0.25">
      <c r="A92216" s="7" t="str">
        <f>IF(B92216&lt;&gt;"", VLOOKUP($B92216,cmc_ids!A92216:C101351,3), "")</f>
        <v/>
      </c>
      <c r="C92216" t="str">
        <f>IF(B92216&lt;&gt;"",VLOOKUP(B92216,cmc_ids!A92216:B101351,2,FALSE), "")</f>
        <v/>
      </c>
      <c r="F92216" s="11"/>
      <c r="G92216" s="11"/>
      <c r="H92216" s="11"/>
      <c r="I92216" s="6" t="str">
        <f t="shared" si="2882"/>
        <v/>
      </c>
      <c r="J92216" s="6" t="str">
        <f t="shared" si="2883"/>
        <v/>
      </c>
    </row>
    <row r="92217" spans="1:10" x14ac:dyDescent="0.25">
      <c r="A92217" s="7" t="str">
        <f>IF(B92217&lt;&gt;"", VLOOKUP($B92217,cmc_ids!A92217:C101352,3), "")</f>
        <v/>
      </c>
      <c r="C92217" t="str">
        <f>IF(B92217&lt;&gt;"",VLOOKUP(B92217,cmc_ids!A92217:B101352,2,FALSE), "")</f>
        <v/>
      </c>
      <c r="F92217" s="11"/>
      <c r="G92217" s="11"/>
      <c r="H92217" s="11"/>
      <c r="I92217" s="6" t="str">
        <f t="shared" si="2882"/>
        <v/>
      </c>
      <c r="J92217" s="6" t="str">
        <f t="shared" si="2883"/>
        <v/>
      </c>
    </row>
    <row r="92218" spans="1:10" x14ac:dyDescent="0.25">
      <c r="A92218" s="7" t="str">
        <f>IF(B92218&lt;&gt;"", VLOOKUP($B92218,cmc_ids!A92218:C101353,3), "")</f>
        <v/>
      </c>
      <c r="C92218" t="str">
        <f>IF(B92218&lt;&gt;"",VLOOKUP(B92218,cmc_ids!A92218:B101353,2,FALSE), "")</f>
        <v/>
      </c>
      <c r="F92218" s="11"/>
      <c r="G92218" s="11"/>
      <c r="H92218" s="11"/>
      <c r="I92218" s="6" t="str">
        <f t="shared" si="2882"/>
        <v/>
      </c>
      <c r="J92218" s="6" t="str">
        <f t="shared" si="2883"/>
        <v/>
      </c>
    </row>
    <row r="92219" spans="1:10" x14ac:dyDescent="0.25">
      <c r="A92219" s="7" t="str">
        <f>IF(B92219&lt;&gt;"", VLOOKUP($B92219,cmc_ids!A92219:C101354,3), "")</f>
        <v/>
      </c>
      <c r="C92219" t="str">
        <f>IF(B92219&lt;&gt;"",VLOOKUP(B92219,cmc_ids!A92219:B101354,2,FALSE), "")</f>
        <v/>
      </c>
      <c r="F92219" s="11"/>
      <c r="G92219" s="11"/>
      <c r="H92219" s="11"/>
      <c r="I92219" s="6" t="str">
        <f t="shared" si="2882"/>
        <v/>
      </c>
      <c r="J92219" s="6" t="str">
        <f t="shared" si="2883"/>
        <v/>
      </c>
    </row>
    <row r="92220" spans="1:10" x14ac:dyDescent="0.25">
      <c r="A92220" s="7" t="str">
        <f>IF(B92220&lt;&gt;"", VLOOKUP($B92220,cmc_ids!A92220:C101355,3), "")</f>
        <v/>
      </c>
      <c r="C92220" t="str">
        <f>IF(B92220&lt;&gt;"",VLOOKUP(B92220,cmc_ids!A92220:B101355,2,FALSE), "")</f>
        <v/>
      </c>
      <c r="F92220" s="11"/>
      <c r="G92220" s="11"/>
      <c r="H92220" s="11"/>
      <c r="I92220" s="6" t="str">
        <f t="shared" si="2882"/>
        <v/>
      </c>
      <c r="J92220" s="6" t="str">
        <f t="shared" si="2883"/>
        <v/>
      </c>
    </row>
    <row r="92221" spans="1:10" x14ac:dyDescent="0.25">
      <c r="A92221" s="7" t="str">
        <f>IF(B92221&lt;&gt;"", VLOOKUP($B92221,cmc_ids!A92221:C101356,3), "")</f>
        <v/>
      </c>
      <c r="C92221" t="str">
        <f>IF(B92221&lt;&gt;"",VLOOKUP(B92221,cmc_ids!A92221:B101356,2,FALSE), "")</f>
        <v/>
      </c>
      <c r="F92221" s="11"/>
      <c r="G92221" s="11"/>
      <c r="H92221" s="11"/>
      <c r="I92221" s="6" t="str">
        <f t="shared" si="2882"/>
        <v/>
      </c>
      <c r="J92221" s="6" t="str">
        <f t="shared" si="2883"/>
        <v/>
      </c>
    </row>
    <row r="92222" spans="1:10" x14ac:dyDescent="0.25">
      <c r="A92222" s="7" t="str">
        <f>IF(B92222&lt;&gt;"", VLOOKUP($B92222,cmc_ids!A92222:C101357,3), "")</f>
        <v/>
      </c>
      <c r="C92222" t="str">
        <f>IF(B92222&lt;&gt;"",VLOOKUP(B92222,cmc_ids!A92222:B101357,2,FALSE), "")</f>
        <v/>
      </c>
      <c r="F92222" s="11"/>
      <c r="G92222" s="11"/>
      <c r="H92222" s="11"/>
      <c r="I92222" s="6" t="str">
        <f t="shared" si="2882"/>
        <v/>
      </c>
      <c r="J92222" s="6" t="str">
        <f t="shared" si="2883"/>
        <v/>
      </c>
    </row>
    <row r="92223" spans="1:10" x14ac:dyDescent="0.25">
      <c r="A92223" s="7" t="str">
        <f>IF(B92223&lt;&gt;"", VLOOKUP($B92223,cmc_ids!A92223:C101358,3), "")</f>
        <v/>
      </c>
      <c r="C92223" t="str">
        <f>IF(B92223&lt;&gt;"",VLOOKUP(B92223,cmc_ids!A92223:B101358,2,FALSE), "")</f>
        <v/>
      </c>
      <c r="F92223" s="11"/>
      <c r="G92223" s="11"/>
      <c r="H92223" s="11"/>
      <c r="I92223" s="6" t="str">
        <f t="shared" si="2882"/>
        <v/>
      </c>
      <c r="J92223" s="6" t="str">
        <f t="shared" si="2883"/>
        <v/>
      </c>
    </row>
    <row r="92224" spans="1:10" x14ac:dyDescent="0.25">
      <c r="A92224" s="7" t="str">
        <f>IF(B92224&lt;&gt;"", VLOOKUP($B92224,cmc_ids!A92224:C101359,3), "")</f>
        <v/>
      </c>
      <c r="C92224" t="str">
        <f>IF(B92224&lt;&gt;"",VLOOKUP(B92224,cmc_ids!A92224:B101359,2,FALSE), "")</f>
        <v/>
      </c>
      <c r="F92224" s="11"/>
      <c r="G92224" s="11"/>
      <c r="H92224" s="11"/>
      <c r="I92224" s="6" t="str">
        <f t="shared" si="2882"/>
        <v/>
      </c>
      <c r="J92224" s="6" t="str">
        <f t="shared" si="2883"/>
        <v/>
      </c>
    </row>
    <row r="92225" spans="1:10" x14ac:dyDescent="0.25">
      <c r="A92225" s="7" t="str">
        <f>IF(B92225&lt;&gt;"", VLOOKUP($B92225,cmc_ids!A92225:C101360,3), "")</f>
        <v/>
      </c>
      <c r="C92225" t="str">
        <f>IF(B92225&lt;&gt;"",VLOOKUP(B92225,cmc_ids!A92225:B101360,2,FALSE), "")</f>
        <v/>
      </c>
      <c r="F92225" s="11"/>
      <c r="G92225" s="11"/>
      <c r="H92225" s="11"/>
      <c r="I92225" s="6" t="str">
        <f t="shared" si="2882"/>
        <v/>
      </c>
      <c r="J92225" s="6" t="str">
        <f t="shared" si="2883"/>
        <v/>
      </c>
    </row>
    <row r="92226" spans="1:10" x14ac:dyDescent="0.25">
      <c r="A92226" s="7" t="str">
        <f>IF(B92226&lt;&gt;"", VLOOKUP($B92226,cmc_ids!A92226:C101361,3), "")</f>
        <v/>
      </c>
      <c r="C92226" t="str">
        <f>IF(B92226&lt;&gt;"",VLOOKUP(B92226,cmc_ids!A92226:B101361,2,FALSE), "")</f>
        <v/>
      </c>
      <c r="F92226" s="11"/>
      <c r="G92226" s="11"/>
      <c r="H92226" s="11"/>
      <c r="I92226" s="6" t="str">
        <f t="shared" si="2882"/>
        <v/>
      </c>
      <c r="J92226" s="6" t="str">
        <f t="shared" si="2883"/>
        <v/>
      </c>
    </row>
    <row r="92227" spans="1:10" x14ac:dyDescent="0.25">
      <c r="A92227" s="7" t="str">
        <f>IF(B92227&lt;&gt;"", VLOOKUP($B92227,cmc_ids!A92227:C101362,3), "")</f>
        <v/>
      </c>
      <c r="C92227" t="str">
        <f>IF(B92227&lt;&gt;"",VLOOKUP(B92227,cmc_ids!A92227:B101362,2,FALSE), "")</f>
        <v/>
      </c>
      <c r="F92227" s="11"/>
      <c r="G92227" s="11"/>
      <c r="H92227" s="11"/>
      <c r="I92227" s="6" t="str">
        <f t="shared" si="2882"/>
        <v/>
      </c>
      <c r="J92227" s="6" t="str">
        <f t="shared" si="2883"/>
        <v/>
      </c>
    </row>
    <row r="92228" spans="1:10" x14ac:dyDescent="0.25">
      <c r="A92228" s="7" t="str">
        <f>IF(B92228&lt;&gt;"", VLOOKUP($B92228,cmc_ids!A92228:C101363,3), "")</f>
        <v/>
      </c>
      <c r="C92228" t="str">
        <f>IF(B92228&lt;&gt;"",VLOOKUP(B92228,cmc_ids!A92228:B101363,2,FALSE), "")</f>
        <v/>
      </c>
      <c r="F92228" s="11"/>
      <c r="G92228" s="11"/>
      <c r="H92228" s="11"/>
      <c r="I92228" s="6" t="str">
        <f t="shared" si="2882"/>
        <v/>
      </c>
      <c r="J92228" s="6" t="str">
        <f t="shared" si="2883"/>
        <v/>
      </c>
    </row>
    <row r="92229" spans="1:10" x14ac:dyDescent="0.25">
      <c r="A92229" s="7" t="str">
        <f>IF(B92229&lt;&gt;"", VLOOKUP($B92229,cmc_ids!A92229:C101364,3), "")</f>
        <v/>
      </c>
      <c r="C92229" t="str">
        <f>IF(B92229&lt;&gt;"",VLOOKUP(B92229,cmc_ids!A92229:B101364,2,FALSE), "")</f>
        <v/>
      </c>
      <c r="F92229" s="11"/>
      <c r="G92229" s="11"/>
      <c r="H92229" s="11"/>
      <c r="I92229" s="6" t="str">
        <f t="shared" si="2882"/>
        <v/>
      </c>
      <c r="J92229" s="6" t="str">
        <f t="shared" si="2883"/>
        <v/>
      </c>
    </row>
    <row r="92230" spans="1:10" x14ac:dyDescent="0.25">
      <c r="A92230" s="7" t="str">
        <f>IF(B92230&lt;&gt;"", VLOOKUP($B92230,cmc_ids!A92230:C101365,3), "")</f>
        <v/>
      </c>
      <c r="C92230" t="str">
        <f>IF(B92230&lt;&gt;"",VLOOKUP(B92230,cmc_ids!A92230:B101365,2,FALSE), "")</f>
        <v/>
      </c>
      <c r="F92230" s="11"/>
      <c r="G92230" s="11"/>
      <c r="H92230" s="11"/>
      <c r="I92230" s="6" t="str">
        <f t="shared" si="2882"/>
        <v/>
      </c>
      <c r="J92230" s="6" t="str">
        <f t="shared" si="2883"/>
        <v/>
      </c>
    </row>
    <row r="92231" spans="1:10" x14ac:dyDescent="0.25">
      <c r="A92231" s="7" t="str">
        <f>IF(B92231&lt;&gt;"", VLOOKUP($B92231,cmc_ids!A92231:C101366,3), "")</f>
        <v/>
      </c>
      <c r="C92231" t="str">
        <f>IF(B92231&lt;&gt;"",VLOOKUP(B92231,cmc_ids!A92231:B101366,2,FALSE), "")</f>
        <v/>
      </c>
      <c r="F92231" s="11"/>
      <c r="G92231" s="11"/>
      <c r="H92231" s="11"/>
      <c r="I92231" s="6" t="str">
        <f t="shared" si="2882"/>
        <v/>
      </c>
      <c r="J92231" s="6" t="str">
        <f t="shared" si="2883"/>
        <v/>
      </c>
    </row>
    <row r="92232" spans="1:10" x14ac:dyDescent="0.25">
      <c r="A92232" s="7" t="str">
        <f>IF(B92232&lt;&gt;"", VLOOKUP($B92232,cmc_ids!A92232:C101367,3), "")</f>
        <v/>
      </c>
      <c r="C92232" t="str">
        <f>IF(B92232&lt;&gt;"",VLOOKUP(B92232,cmc_ids!A92232:B101367,2,FALSE), "")</f>
        <v/>
      </c>
      <c r="F92232" s="11"/>
      <c r="G92232" s="11"/>
      <c r="H92232" s="11"/>
      <c r="I92232" s="6" t="str">
        <f t="shared" si="2882"/>
        <v/>
      </c>
      <c r="J92232" s="6" t="str">
        <f t="shared" si="2883"/>
        <v/>
      </c>
    </row>
    <row r="92233" spans="1:10" x14ac:dyDescent="0.25">
      <c r="A92233" s="7" t="str">
        <f>IF(B92233&lt;&gt;"", VLOOKUP($B92233,cmc_ids!A92233:C101368,3), "")</f>
        <v/>
      </c>
      <c r="C92233" t="str">
        <f>IF(B92233&lt;&gt;"",VLOOKUP(B92233,cmc_ids!A92233:B101368,2,FALSE), "")</f>
        <v/>
      </c>
      <c r="F92233" s="11"/>
      <c r="G92233" s="11"/>
      <c r="H92233" s="11"/>
      <c r="I92233" s="6" t="str">
        <f t="shared" ref="I92233:I92296" si="2884">IF($H92233=0, "", F92233/H92233)</f>
        <v/>
      </c>
      <c r="J92233" s="6" t="str">
        <f t="shared" ref="J92233:J92296" si="2885">IF($H92233=0, "", G92233/H92233)</f>
        <v/>
      </c>
    </row>
    <row r="92234" spans="1:10" x14ac:dyDescent="0.25">
      <c r="A92234" s="7" t="str">
        <f>IF(B92234&lt;&gt;"", VLOOKUP($B92234,cmc_ids!A92234:C101369,3), "")</f>
        <v/>
      </c>
      <c r="C92234" t="str">
        <f>IF(B92234&lt;&gt;"",VLOOKUP(B92234,cmc_ids!A92234:B101369,2,FALSE), "")</f>
        <v/>
      </c>
      <c r="F92234" s="11"/>
      <c r="G92234" s="11"/>
      <c r="H92234" s="11"/>
      <c r="I92234" s="6" t="str">
        <f t="shared" si="2884"/>
        <v/>
      </c>
      <c r="J92234" s="6" t="str">
        <f t="shared" si="2885"/>
        <v/>
      </c>
    </row>
    <row r="92235" spans="1:10" x14ac:dyDescent="0.25">
      <c r="A92235" s="7" t="str">
        <f>IF(B92235&lt;&gt;"", VLOOKUP($B92235,cmc_ids!A92235:C101370,3), "")</f>
        <v/>
      </c>
      <c r="C92235" t="str">
        <f>IF(B92235&lt;&gt;"",VLOOKUP(B92235,cmc_ids!A92235:B101370,2,FALSE), "")</f>
        <v/>
      </c>
      <c r="F92235" s="11"/>
      <c r="G92235" s="11"/>
      <c r="H92235" s="11"/>
      <c r="I92235" s="6" t="str">
        <f t="shared" si="2884"/>
        <v/>
      </c>
      <c r="J92235" s="6" t="str">
        <f t="shared" si="2885"/>
        <v/>
      </c>
    </row>
    <row r="92236" spans="1:10" x14ac:dyDescent="0.25">
      <c r="A92236" s="7" t="str">
        <f>IF(B92236&lt;&gt;"", VLOOKUP($B92236,cmc_ids!A92236:C101371,3), "")</f>
        <v/>
      </c>
      <c r="C92236" t="str">
        <f>IF(B92236&lt;&gt;"",VLOOKUP(B92236,cmc_ids!A92236:B101371,2,FALSE), "")</f>
        <v/>
      </c>
      <c r="F92236" s="11"/>
      <c r="G92236" s="11"/>
      <c r="H92236" s="11"/>
      <c r="I92236" s="6" t="str">
        <f t="shared" si="2884"/>
        <v/>
      </c>
      <c r="J92236" s="6" t="str">
        <f t="shared" si="2885"/>
        <v/>
      </c>
    </row>
    <row r="92237" spans="1:10" x14ac:dyDescent="0.25">
      <c r="A92237" s="7" t="str">
        <f>IF(B92237&lt;&gt;"", VLOOKUP($B92237,cmc_ids!A92237:C101372,3), "")</f>
        <v/>
      </c>
      <c r="C92237" t="str">
        <f>IF(B92237&lt;&gt;"",VLOOKUP(B92237,cmc_ids!A92237:B101372,2,FALSE), "")</f>
        <v/>
      </c>
      <c r="F92237" s="11"/>
      <c r="G92237" s="11"/>
      <c r="H92237" s="11"/>
      <c r="I92237" s="6" t="str">
        <f t="shared" si="2884"/>
        <v/>
      </c>
      <c r="J92237" s="6" t="str">
        <f t="shared" si="2885"/>
        <v/>
      </c>
    </row>
    <row r="92238" spans="1:10" x14ac:dyDescent="0.25">
      <c r="A92238" s="7" t="str">
        <f>IF(B92238&lt;&gt;"", VLOOKUP($B92238,cmc_ids!A92238:C101373,3), "")</f>
        <v/>
      </c>
      <c r="C92238" t="str">
        <f>IF(B92238&lt;&gt;"",VLOOKUP(B92238,cmc_ids!A92238:B101373,2,FALSE), "")</f>
        <v/>
      </c>
      <c r="F92238" s="11"/>
      <c r="G92238" s="11"/>
      <c r="H92238" s="11"/>
      <c r="I92238" s="6" t="str">
        <f t="shared" si="2884"/>
        <v/>
      </c>
      <c r="J92238" s="6" t="str">
        <f t="shared" si="2885"/>
        <v/>
      </c>
    </row>
    <row r="92239" spans="1:10" x14ac:dyDescent="0.25">
      <c r="A92239" s="7" t="str">
        <f>IF(B92239&lt;&gt;"", VLOOKUP($B92239,cmc_ids!A92239:C101374,3), "")</f>
        <v/>
      </c>
      <c r="C92239" t="str">
        <f>IF(B92239&lt;&gt;"",VLOOKUP(B92239,cmc_ids!A92239:B101374,2,FALSE), "")</f>
        <v/>
      </c>
      <c r="F92239" s="11"/>
      <c r="G92239" s="11"/>
      <c r="H92239" s="11"/>
      <c r="I92239" s="6" t="str">
        <f t="shared" si="2884"/>
        <v/>
      </c>
      <c r="J92239" s="6" t="str">
        <f t="shared" si="2885"/>
        <v/>
      </c>
    </row>
    <row r="92240" spans="1:10" x14ac:dyDescent="0.25">
      <c r="A92240" s="7" t="str">
        <f>IF(B92240&lt;&gt;"", VLOOKUP($B92240,cmc_ids!A92240:C101375,3), "")</f>
        <v/>
      </c>
      <c r="C92240" t="str">
        <f>IF(B92240&lt;&gt;"",VLOOKUP(B92240,cmc_ids!A92240:B101375,2,FALSE), "")</f>
        <v/>
      </c>
      <c r="F92240" s="11"/>
      <c r="G92240" s="11"/>
      <c r="H92240" s="11"/>
      <c r="I92240" s="6" t="str">
        <f t="shared" si="2884"/>
        <v/>
      </c>
      <c r="J92240" s="6" t="str">
        <f t="shared" si="2885"/>
        <v/>
      </c>
    </row>
    <row r="92241" spans="1:10" x14ac:dyDescent="0.25">
      <c r="A92241" s="7" t="str">
        <f>IF(B92241&lt;&gt;"", VLOOKUP($B92241,cmc_ids!A92241:C101376,3), "")</f>
        <v/>
      </c>
      <c r="C92241" t="str">
        <f>IF(B92241&lt;&gt;"",VLOOKUP(B92241,cmc_ids!A92241:B101376,2,FALSE), "")</f>
        <v/>
      </c>
      <c r="F92241" s="11"/>
      <c r="G92241" s="11"/>
      <c r="H92241" s="11"/>
      <c r="I92241" s="6" t="str">
        <f t="shared" si="2884"/>
        <v/>
      </c>
      <c r="J92241" s="6" t="str">
        <f t="shared" si="2885"/>
        <v/>
      </c>
    </row>
    <row r="92242" spans="1:10" x14ac:dyDescent="0.25">
      <c r="A92242" s="7" t="str">
        <f>IF(B92242&lt;&gt;"", VLOOKUP($B92242,cmc_ids!A92242:C101377,3), "")</f>
        <v/>
      </c>
      <c r="C92242" t="str">
        <f>IF(B92242&lt;&gt;"",VLOOKUP(B92242,cmc_ids!A92242:B101377,2,FALSE), "")</f>
        <v/>
      </c>
      <c r="F92242" s="11"/>
      <c r="G92242" s="11"/>
      <c r="H92242" s="11"/>
      <c r="I92242" s="6" t="str">
        <f t="shared" si="2884"/>
        <v/>
      </c>
      <c r="J92242" s="6" t="str">
        <f t="shared" si="2885"/>
        <v/>
      </c>
    </row>
    <row r="92243" spans="1:10" x14ac:dyDescent="0.25">
      <c r="A92243" s="7" t="str">
        <f>IF(B92243&lt;&gt;"", VLOOKUP($B92243,cmc_ids!A92243:C101378,3), "")</f>
        <v/>
      </c>
      <c r="C92243" t="str">
        <f>IF(B92243&lt;&gt;"",VLOOKUP(B92243,cmc_ids!A92243:B101378,2,FALSE), "")</f>
        <v/>
      </c>
      <c r="F92243" s="11"/>
      <c r="G92243" s="11"/>
      <c r="H92243" s="11"/>
      <c r="I92243" s="6" t="str">
        <f t="shared" si="2884"/>
        <v/>
      </c>
      <c r="J92243" s="6" t="str">
        <f t="shared" si="2885"/>
        <v/>
      </c>
    </row>
    <row r="92244" spans="1:10" x14ac:dyDescent="0.25">
      <c r="A92244" s="7" t="str">
        <f>IF(B92244&lt;&gt;"", VLOOKUP($B92244,cmc_ids!A92244:C101379,3), "")</f>
        <v/>
      </c>
      <c r="C92244" t="str">
        <f>IF(B92244&lt;&gt;"",VLOOKUP(B92244,cmc_ids!A92244:B101379,2,FALSE), "")</f>
        <v/>
      </c>
      <c r="F92244" s="11"/>
      <c r="G92244" s="11"/>
      <c r="H92244" s="11"/>
      <c r="I92244" s="6" t="str">
        <f t="shared" si="2884"/>
        <v/>
      </c>
      <c r="J92244" s="6" t="str">
        <f t="shared" si="2885"/>
        <v/>
      </c>
    </row>
    <row r="92245" spans="1:10" x14ac:dyDescent="0.25">
      <c r="A92245" s="7" t="str">
        <f>IF(B92245&lt;&gt;"", VLOOKUP($B92245,cmc_ids!A92245:C101380,3), "")</f>
        <v/>
      </c>
      <c r="C92245" t="str">
        <f>IF(B92245&lt;&gt;"",VLOOKUP(B92245,cmc_ids!A92245:B101380,2,FALSE), "")</f>
        <v/>
      </c>
      <c r="F92245" s="11"/>
      <c r="G92245" s="11"/>
      <c r="H92245" s="11"/>
      <c r="I92245" s="6" t="str">
        <f t="shared" si="2884"/>
        <v/>
      </c>
      <c r="J92245" s="6" t="str">
        <f t="shared" si="2885"/>
        <v/>
      </c>
    </row>
    <row r="92246" spans="1:10" x14ac:dyDescent="0.25">
      <c r="A92246" s="7" t="str">
        <f>IF(B92246&lt;&gt;"", VLOOKUP($B92246,cmc_ids!A92246:C101381,3), "")</f>
        <v/>
      </c>
      <c r="C92246" t="str">
        <f>IF(B92246&lt;&gt;"",VLOOKUP(B92246,cmc_ids!A92246:B101381,2,FALSE), "")</f>
        <v/>
      </c>
      <c r="F92246" s="11"/>
      <c r="G92246" s="11"/>
      <c r="H92246" s="11"/>
      <c r="I92246" s="6" t="str">
        <f t="shared" si="2884"/>
        <v/>
      </c>
      <c r="J92246" s="6" t="str">
        <f t="shared" si="2885"/>
        <v/>
      </c>
    </row>
    <row r="92247" spans="1:10" x14ac:dyDescent="0.25">
      <c r="A92247" s="7" t="str">
        <f>IF(B92247&lt;&gt;"", VLOOKUP($B92247,cmc_ids!A92247:C101382,3), "")</f>
        <v/>
      </c>
      <c r="C92247" t="str">
        <f>IF(B92247&lt;&gt;"",VLOOKUP(B92247,cmc_ids!A92247:B101382,2,FALSE), "")</f>
        <v/>
      </c>
      <c r="F92247" s="11"/>
      <c r="G92247" s="11"/>
      <c r="H92247" s="11"/>
      <c r="I92247" s="6" t="str">
        <f t="shared" si="2884"/>
        <v/>
      </c>
      <c r="J92247" s="6" t="str">
        <f t="shared" si="2885"/>
        <v/>
      </c>
    </row>
    <row r="92248" spans="1:10" x14ac:dyDescent="0.25">
      <c r="A92248" s="7" t="str">
        <f>IF(B92248&lt;&gt;"", VLOOKUP($B92248,cmc_ids!A92248:C101383,3), "")</f>
        <v/>
      </c>
      <c r="C92248" t="str">
        <f>IF(B92248&lt;&gt;"",VLOOKUP(B92248,cmc_ids!A92248:B101383,2,FALSE), "")</f>
        <v/>
      </c>
      <c r="F92248" s="11"/>
      <c r="G92248" s="11"/>
      <c r="H92248" s="11"/>
      <c r="I92248" s="6" t="str">
        <f t="shared" si="2884"/>
        <v/>
      </c>
      <c r="J92248" s="6" t="str">
        <f t="shared" si="2885"/>
        <v/>
      </c>
    </row>
    <row r="92249" spans="1:10" x14ac:dyDescent="0.25">
      <c r="A92249" s="7" t="str">
        <f>IF(B92249&lt;&gt;"", VLOOKUP($B92249,cmc_ids!A92249:C101384,3), "")</f>
        <v/>
      </c>
      <c r="C92249" t="str">
        <f>IF(B92249&lt;&gt;"",VLOOKUP(B92249,cmc_ids!A92249:B101384,2,FALSE), "")</f>
        <v/>
      </c>
      <c r="F92249" s="11"/>
      <c r="G92249" s="11"/>
      <c r="H92249" s="11"/>
      <c r="I92249" s="6" t="str">
        <f t="shared" si="2884"/>
        <v/>
      </c>
      <c r="J92249" s="6" t="str">
        <f t="shared" si="2885"/>
        <v/>
      </c>
    </row>
    <row r="92250" spans="1:10" x14ac:dyDescent="0.25">
      <c r="A92250" s="7" t="str">
        <f>IF(B92250&lt;&gt;"", VLOOKUP($B92250,cmc_ids!A92250:C101385,3), "")</f>
        <v/>
      </c>
      <c r="C92250" t="str">
        <f>IF(B92250&lt;&gt;"",VLOOKUP(B92250,cmc_ids!A92250:B101385,2,FALSE), "")</f>
        <v/>
      </c>
      <c r="F92250" s="11"/>
      <c r="G92250" s="11"/>
      <c r="H92250" s="11"/>
      <c r="I92250" s="6" t="str">
        <f t="shared" si="2884"/>
        <v/>
      </c>
      <c r="J92250" s="6" t="str">
        <f t="shared" si="2885"/>
        <v/>
      </c>
    </row>
    <row r="92251" spans="1:10" x14ac:dyDescent="0.25">
      <c r="A92251" s="7" t="str">
        <f>IF(B92251&lt;&gt;"", VLOOKUP($B92251,cmc_ids!A92251:C101386,3), "")</f>
        <v/>
      </c>
      <c r="C92251" t="str">
        <f>IF(B92251&lt;&gt;"",VLOOKUP(B92251,cmc_ids!A92251:B101386,2,FALSE), "")</f>
        <v/>
      </c>
      <c r="F92251" s="11"/>
      <c r="G92251" s="11"/>
      <c r="H92251" s="11"/>
      <c r="I92251" s="6" t="str">
        <f t="shared" si="2884"/>
        <v/>
      </c>
      <c r="J92251" s="6" t="str">
        <f t="shared" si="2885"/>
        <v/>
      </c>
    </row>
    <row r="92252" spans="1:10" x14ac:dyDescent="0.25">
      <c r="A92252" s="7" t="str">
        <f>IF(B92252&lt;&gt;"", VLOOKUP($B92252,cmc_ids!A92252:C101387,3), "")</f>
        <v/>
      </c>
      <c r="C92252" t="str">
        <f>IF(B92252&lt;&gt;"",VLOOKUP(B92252,cmc_ids!A92252:B101387,2,FALSE), "")</f>
        <v/>
      </c>
      <c r="F92252" s="11"/>
      <c r="G92252" s="11"/>
      <c r="H92252" s="11"/>
      <c r="I92252" s="6" t="str">
        <f t="shared" si="2884"/>
        <v/>
      </c>
      <c r="J92252" s="6" t="str">
        <f t="shared" si="2885"/>
        <v/>
      </c>
    </row>
    <row r="92253" spans="1:10" x14ac:dyDescent="0.25">
      <c r="A92253" s="7" t="str">
        <f>IF(B92253&lt;&gt;"", VLOOKUP($B92253,cmc_ids!A92253:C101388,3), "")</f>
        <v/>
      </c>
      <c r="C92253" t="str">
        <f>IF(B92253&lt;&gt;"",VLOOKUP(B92253,cmc_ids!A92253:B101388,2,FALSE), "")</f>
        <v/>
      </c>
      <c r="F92253" s="11"/>
      <c r="G92253" s="11"/>
      <c r="H92253" s="11"/>
      <c r="I92253" s="6" t="str">
        <f t="shared" si="2884"/>
        <v/>
      </c>
      <c r="J92253" s="6" t="str">
        <f t="shared" si="2885"/>
        <v/>
      </c>
    </row>
    <row r="92254" spans="1:10" x14ac:dyDescent="0.25">
      <c r="A92254" s="7" t="str">
        <f>IF(B92254&lt;&gt;"", VLOOKUP($B92254,cmc_ids!A92254:C101389,3), "")</f>
        <v/>
      </c>
      <c r="C92254" t="str">
        <f>IF(B92254&lt;&gt;"",VLOOKUP(B92254,cmc_ids!A92254:B101389,2,FALSE), "")</f>
        <v/>
      </c>
      <c r="F92254" s="11"/>
      <c r="G92254" s="11"/>
      <c r="H92254" s="11"/>
      <c r="I92254" s="6" t="str">
        <f t="shared" si="2884"/>
        <v/>
      </c>
      <c r="J92254" s="6" t="str">
        <f t="shared" si="2885"/>
        <v/>
      </c>
    </row>
    <row r="92255" spans="1:10" x14ac:dyDescent="0.25">
      <c r="A92255" s="7" t="str">
        <f>IF(B92255&lt;&gt;"", VLOOKUP($B92255,cmc_ids!A92255:C101390,3), "")</f>
        <v/>
      </c>
      <c r="C92255" t="str">
        <f>IF(B92255&lt;&gt;"",VLOOKUP(B92255,cmc_ids!A92255:B101390,2,FALSE), "")</f>
        <v/>
      </c>
      <c r="F92255" s="11"/>
      <c r="G92255" s="11"/>
      <c r="H92255" s="11"/>
      <c r="I92255" s="6" t="str">
        <f t="shared" si="2884"/>
        <v/>
      </c>
      <c r="J92255" s="6" t="str">
        <f t="shared" si="2885"/>
        <v/>
      </c>
    </row>
    <row r="92256" spans="1:10" x14ac:dyDescent="0.25">
      <c r="A92256" s="7" t="str">
        <f>IF(B92256&lt;&gt;"", VLOOKUP($B92256,cmc_ids!A92256:C101391,3), "")</f>
        <v/>
      </c>
      <c r="C92256" t="str">
        <f>IF(B92256&lt;&gt;"",VLOOKUP(B92256,cmc_ids!A92256:B101391,2,FALSE), "")</f>
        <v/>
      </c>
      <c r="F92256" s="11"/>
      <c r="G92256" s="11"/>
      <c r="H92256" s="11"/>
      <c r="I92256" s="6" t="str">
        <f t="shared" si="2884"/>
        <v/>
      </c>
      <c r="J92256" s="6" t="str">
        <f t="shared" si="2885"/>
        <v/>
      </c>
    </row>
    <row r="92257" spans="1:10" x14ac:dyDescent="0.25">
      <c r="A92257" s="7" t="str">
        <f>IF(B92257&lt;&gt;"", VLOOKUP($B92257,cmc_ids!A92257:C101392,3), "")</f>
        <v/>
      </c>
      <c r="C92257" t="str">
        <f>IF(B92257&lt;&gt;"",VLOOKUP(B92257,cmc_ids!A92257:B101392,2,FALSE), "")</f>
        <v/>
      </c>
      <c r="F92257" s="11"/>
      <c r="G92257" s="11"/>
      <c r="H92257" s="11"/>
      <c r="I92257" s="6" t="str">
        <f t="shared" si="2884"/>
        <v/>
      </c>
      <c r="J92257" s="6" t="str">
        <f t="shared" si="2885"/>
        <v/>
      </c>
    </row>
    <row r="92258" spans="1:10" x14ac:dyDescent="0.25">
      <c r="A92258" s="7" t="str">
        <f>IF(B92258&lt;&gt;"", VLOOKUP($B92258,cmc_ids!A92258:C101393,3), "")</f>
        <v/>
      </c>
      <c r="C92258" t="str">
        <f>IF(B92258&lt;&gt;"",VLOOKUP(B92258,cmc_ids!A92258:B101393,2,FALSE), "")</f>
        <v/>
      </c>
      <c r="F92258" s="11"/>
      <c r="G92258" s="11"/>
      <c r="H92258" s="11"/>
      <c r="I92258" s="6" t="str">
        <f t="shared" si="2884"/>
        <v/>
      </c>
      <c r="J92258" s="6" t="str">
        <f t="shared" si="2885"/>
        <v/>
      </c>
    </row>
    <row r="92259" spans="1:10" x14ac:dyDescent="0.25">
      <c r="A92259" s="7" t="str">
        <f>IF(B92259&lt;&gt;"", VLOOKUP($B92259,cmc_ids!A92259:C101394,3), "")</f>
        <v/>
      </c>
      <c r="C92259" t="str">
        <f>IF(B92259&lt;&gt;"",VLOOKUP(B92259,cmc_ids!A92259:B101394,2,FALSE), "")</f>
        <v/>
      </c>
      <c r="F92259" s="11"/>
      <c r="G92259" s="11"/>
      <c r="H92259" s="11"/>
      <c r="I92259" s="6" t="str">
        <f t="shared" si="2884"/>
        <v/>
      </c>
      <c r="J92259" s="6" t="str">
        <f t="shared" si="2885"/>
        <v/>
      </c>
    </row>
    <row r="92260" spans="1:10" x14ac:dyDescent="0.25">
      <c r="A92260" s="7" t="str">
        <f>IF(B92260&lt;&gt;"", VLOOKUP($B92260,cmc_ids!A92260:C101395,3), "")</f>
        <v/>
      </c>
      <c r="C92260" t="str">
        <f>IF(B92260&lt;&gt;"",VLOOKUP(B92260,cmc_ids!A92260:B101395,2,FALSE), "")</f>
        <v/>
      </c>
      <c r="F92260" s="11"/>
      <c r="G92260" s="11"/>
      <c r="H92260" s="11"/>
      <c r="I92260" s="6" t="str">
        <f t="shared" si="2884"/>
        <v/>
      </c>
      <c r="J92260" s="6" t="str">
        <f t="shared" si="2885"/>
        <v/>
      </c>
    </row>
    <row r="92261" spans="1:10" x14ac:dyDescent="0.25">
      <c r="A92261" s="7" t="str">
        <f>IF(B92261&lt;&gt;"", VLOOKUP($B92261,cmc_ids!A92261:C101396,3), "")</f>
        <v/>
      </c>
      <c r="C92261" t="str">
        <f>IF(B92261&lt;&gt;"",VLOOKUP(B92261,cmc_ids!A92261:B101396,2,FALSE), "")</f>
        <v/>
      </c>
      <c r="F92261" s="11"/>
      <c r="G92261" s="11"/>
      <c r="H92261" s="11"/>
      <c r="I92261" s="6" t="str">
        <f t="shared" si="2884"/>
        <v/>
      </c>
      <c r="J92261" s="6" t="str">
        <f t="shared" si="2885"/>
        <v/>
      </c>
    </row>
    <row r="92262" spans="1:10" x14ac:dyDescent="0.25">
      <c r="A92262" s="7" t="str">
        <f>IF(B92262&lt;&gt;"", VLOOKUP($B92262,cmc_ids!A92262:C101397,3), "")</f>
        <v/>
      </c>
      <c r="C92262" t="str">
        <f>IF(B92262&lt;&gt;"",VLOOKUP(B92262,cmc_ids!A92262:B101397,2,FALSE), "")</f>
        <v/>
      </c>
      <c r="F92262" s="11"/>
      <c r="G92262" s="11"/>
      <c r="H92262" s="11"/>
      <c r="I92262" s="6" t="str">
        <f t="shared" si="2884"/>
        <v/>
      </c>
      <c r="J92262" s="6" t="str">
        <f t="shared" si="2885"/>
        <v/>
      </c>
    </row>
    <row r="92263" spans="1:10" x14ac:dyDescent="0.25">
      <c r="A92263" s="7" t="str">
        <f>IF(B92263&lt;&gt;"", VLOOKUP($B92263,cmc_ids!A92263:C101398,3), "")</f>
        <v/>
      </c>
      <c r="C92263" t="str">
        <f>IF(B92263&lt;&gt;"",VLOOKUP(B92263,cmc_ids!A92263:B101398,2,FALSE), "")</f>
        <v/>
      </c>
      <c r="F92263" s="11"/>
      <c r="G92263" s="11"/>
      <c r="H92263" s="11"/>
      <c r="I92263" s="6" t="str">
        <f t="shared" si="2884"/>
        <v/>
      </c>
      <c r="J92263" s="6" t="str">
        <f t="shared" si="2885"/>
        <v/>
      </c>
    </row>
    <row r="92264" spans="1:10" x14ac:dyDescent="0.25">
      <c r="A92264" s="7" t="str">
        <f>IF(B92264&lt;&gt;"", VLOOKUP($B92264,cmc_ids!A92264:C101399,3), "")</f>
        <v/>
      </c>
      <c r="C92264" t="str">
        <f>IF(B92264&lt;&gt;"",VLOOKUP(B92264,cmc_ids!A92264:B101399,2,FALSE), "")</f>
        <v/>
      </c>
      <c r="F92264" s="11"/>
      <c r="G92264" s="11"/>
      <c r="H92264" s="11"/>
      <c r="I92264" s="6" t="str">
        <f t="shared" si="2884"/>
        <v/>
      </c>
      <c r="J92264" s="6" t="str">
        <f t="shared" si="2885"/>
        <v/>
      </c>
    </row>
    <row r="92265" spans="1:10" x14ac:dyDescent="0.25">
      <c r="A92265" s="7" t="str">
        <f>IF(B92265&lt;&gt;"", VLOOKUP($B92265,cmc_ids!A92265:C101400,3), "")</f>
        <v/>
      </c>
      <c r="C92265" t="str">
        <f>IF(B92265&lt;&gt;"",VLOOKUP(B92265,cmc_ids!A92265:B101400,2,FALSE), "")</f>
        <v/>
      </c>
      <c r="F92265" s="11"/>
      <c r="G92265" s="11"/>
      <c r="H92265" s="11"/>
      <c r="I92265" s="6" t="str">
        <f t="shared" si="2884"/>
        <v/>
      </c>
      <c r="J92265" s="6" t="str">
        <f t="shared" si="2885"/>
        <v/>
      </c>
    </row>
    <row r="92266" spans="1:10" x14ac:dyDescent="0.25">
      <c r="A92266" s="7" t="str">
        <f>IF(B92266&lt;&gt;"", VLOOKUP($B92266,cmc_ids!A92266:C101401,3), "")</f>
        <v/>
      </c>
      <c r="C92266" t="str">
        <f>IF(B92266&lt;&gt;"",VLOOKUP(B92266,cmc_ids!A92266:B101401,2,FALSE), "")</f>
        <v/>
      </c>
      <c r="F92266" s="11"/>
      <c r="G92266" s="11"/>
      <c r="H92266" s="11"/>
      <c r="I92266" s="6" t="str">
        <f t="shared" si="2884"/>
        <v/>
      </c>
      <c r="J92266" s="6" t="str">
        <f t="shared" si="2885"/>
        <v/>
      </c>
    </row>
    <row r="92267" spans="1:10" x14ac:dyDescent="0.25">
      <c r="A92267" s="7" t="str">
        <f>IF(B92267&lt;&gt;"", VLOOKUP($B92267,cmc_ids!A92267:C101402,3), "")</f>
        <v/>
      </c>
      <c r="C92267" t="str">
        <f>IF(B92267&lt;&gt;"",VLOOKUP(B92267,cmc_ids!A92267:B101402,2,FALSE), "")</f>
        <v/>
      </c>
      <c r="F92267" s="11"/>
      <c r="G92267" s="11"/>
      <c r="H92267" s="11"/>
      <c r="I92267" s="6" t="str">
        <f t="shared" si="2884"/>
        <v/>
      </c>
      <c r="J92267" s="6" t="str">
        <f t="shared" si="2885"/>
        <v/>
      </c>
    </row>
    <row r="92268" spans="1:10" x14ac:dyDescent="0.25">
      <c r="A92268" s="7" t="str">
        <f>IF(B92268&lt;&gt;"", VLOOKUP($B92268,cmc_ids!A92268:C101403,3), "")</f>
        <v/>
      </c>
      <c r="C92268" t="str">
        <f>IF(B92268&lt;&gt;"",VLOOKUP(B92268,cmc_ids!A92268:B101403,2,FALSE), "")</f>
        <v/>
      </c>
      <c r="F92268" s="11"/>
      <c r="G92268" s="11"/>
      <c r="H92268" s="11"/>
      <c r="I92268" s="6" t="str">
        <f t="shared" si="2884"/>
        <v/>
      </c>
      <c r="J92268" s="6" t="str">
        <f t="shared" si="2885"/>
        <v/>
      </c>
    </row>
    <row r="92269" spans="1:10" x14ac:dyDescent="0.25">
      <c r="A92269" s="7" t="str">
        <f>IF(B92269&lt;&gt;"", VLOOKUP($B92269,cmc_ids!A92269:C101404,3), "")</f>
        <v/>
      </c>
      <c r="C92269" t="str">
        <f>IF(B92269&lt;&gt;"",VLOOKUP(B92269,cmc_ids!A92269:B101404,2,FALSE), "")</f>
        <v/>
      </c>
      <c r="F92269" s="11"/>
      <c r="G92269" s="11"/>
      <c r="H92269" s="11"/>
      <c r="I92269" s="6" t="str">
        <f t="shared" si="2884"/>
        <v/>
      </c>
      <c r="J92269" s="6" t="str">
        <f t="shared" si="2885"/>
        <v/>
      </c>
    </row>
    <row r="92270" spans="1:10" x14ac:dyDescent="0.25">
      <c r="A92270" s="7" t="str">
        <f>IF(B92270&lt;&gt;"", VLOOKUP($B92270,cmc_ids!A92270:C101405,3), "")</f>
        <v/>
      </c>
      <c r="C92270" t="str">
        <f>IF(B92270&lt;&gt;"",VLOOKUP(B92270,cmc_ids!A92270:B101405,2,FALSE), "")</f>
        <v/>
      </c>
      <c r="F92270" s="11"/>
      <c r="G92270" s="11"/>
      <c r="H92270" s="11"/>
      <c r="I92270" s="6" t="str">
        <f t="shared" si="2884"/>
        <v/>
      </c>
      <c r="J92270" s="6" t="str">
        <f t="shared" si="2885"/>
        <v/>
      </c>
    </row>
    <row r="92271" spans="1:10" x14ac:dyDescent="0.25">
      <c r="A92271" s="7" t="str">
        <f>IF(B92271&lt;&gt;"", VLOOKUP($B92271,cmc_ids!A92271:C101406,3), "")</f>
        <v/>
      </c>
      <c r="C92271" t="str">
        <f>IF(B92271&lt;&gt;"",VLOOKUP(B92271,cmc_ids!A92271:B101406,2,FALSE), "")</f>
        <v/>
      </c>
      <c r="F92271" s="11"/>
      <c r="G92271" s="11"/>
      <c r="H92271" s="11"/>
      <c r="I92271" s="6" t="str">
        <f t="shared" si="2884"/>
        <v/>
      </c>
      <c r="J92271" s="6" t="str">
        <f t="shared" si="2885"/>
        <v/>
      </c>
    </row>
    <row r="92272" spans="1:10" x14ac:dyDescent="0.25">
      <c r="A92272" s="7" t="str">
        <f>IF(B92272&lt;&gt;"", VLOOKUP($B92272,cmc_ids!A92272:C101407,3), "")</f>
        <v/>
      </c>
      <c r="C92272" t="str">
        <f>IF(B92272&lt;&gt;"",VLOOKUP(B92272,cmc_ids!A92272:B101407,2,FALSE), "")</f>
        <v/>
      </c>
      <c r="F92272" s="11"/>
      <c r="G92272" s="11"/>
      <c r="H92272" s="11"/>
      <c r="I92272" s="6" t="str">
        <f t="shared" si="2884"/>
        <v/>
      </c>
      <c r="J92272" s="6" t="str">
        <f t="shared" si="2885"/>
        <v/>
      </c>
    </row>
    <row r="92273" spans="1:10" x14ac:dyDescent="0.25">
      <c r="A92273" s="7" t="str">
        <f>IF(B92273&lt;&gt;"", VLOOKUP($B92273,cmc_ids!A92273:C101408,3), "")</f>
        <v/>
      </c>
      <c r="C92273" t="str">
        <f>IF(B92273&lt;&gt;"",VLOOKUP(B92273,cmc_ids!A92273:B101408,2,FALSE), "")</f>
        <v/>
      </c>
      <c r="F92273" s="11"/>
      <c r="G92273" s="11"/>
      <c r="H92273" s="11"/>
      <c r="I92273" s="6" t="str">
        <f t="shared" si="2884"/>
        <v/>
      </c>
      <c r="J92273" s="6" t="str">
        <f t="shared" si="2885"/>
        <v/>
      </c>
    </row>
    <row r="92274" spans="1:10" x14ac:dyDescent="0.25">
      <c r="A92274" s="7" t="str">
        <f>IF(B92274&lt;&gt;"", VLOOKUP($B92274,cmc_ids!A92274:C101409,3), "")</f>
        <v/>
      </c>
      <c r="C92274" t="str">
        <f>IF(B92274&lt;&gt;"",VLOOKUP(B92274,cmc_ids!A92274:B101409,2,FALSE), "")</f>
        <v/>
      </c>
      <c r="F92274" s="11"/>
      <c r="G92274" s="11"/>
      <c r="H92274" s="11"/>
      <c r="I92274" s="6" t="str">
        <f t="shared" si="2884"/>
        <v/>
      </c>
      <c r="J92274" s="6" t="str">
        <f t="shared" si="2885"/>
        <v/>
      </c>
    </row>
    <row r="92275" spans="1:10" x14ac:dyDescent="0.25">
      <c r="A92275" s="7" t="str">
        <f>IF(B92275&lt;&gt;"", VLOOKUP($B92275,cmc_ids!A92275:C101410,3), "")</f>
        <v/>
      </c>
      <c r="C92275" t="str">
        <f>IF(B92275&lt;&gt;"",VLOOKUP(B92275,cmc_ids!A92275:B101410,2,FALSE), "")</f>
        <v/>
      </c>
      <c r="F92275" s="11"/>
      <c r="G92275" s="11"/>
      <c r="H92275" s="11"/>
      <c r="I92275" s="6" t="str">
        <f t="shared" si="2884"/>
        <v/>
      </c>
      <c r="J92275" s="6" t="str">
        <f t="shared" si="2885"/>
        <v/>
      </c>
    </row>
    <row r="92276" spans="1:10" x14ac:dyDescent="0.25">
      <c r="A92276" s="7" t="str">
        <f>IF(B92276&lt;&gt;"", VLOOKUP($B92276,cmc_ids!A92276:C101411,3), "")</f>
        <v/>
      </c>
      <c r="C92276" t="str">
        <f>IF(B92276&lt;&gt;"",VLOOKUP(B92276,cmc_ids!A92276:B101411,2,FALSE), "")</f>
        <v/>
      </c>
      <c r="F92276" s="11"/>
      <c r="G92276" s="11"/>
      <c r="H92276" s="11"/>
      <c r="I92276" s="6" t="str">
        <f t="shared" si="2884"/>
        <v/>
      </c>
      <c r="J92276" s="6" t="str">
        <f t="shared" si="2885"/>
        <v/>
      </c>
    </row>
    <row r="92277" spans="1:10" x14ac:dyDescent="0.25">
      <c r="A92277" s="7" t="str">
        <f>IF(B92277&lt;&gt;"", VLOOKUP($B92277,cmc_ids!A92277:C101412,3), "")</f>
        <v/>
      </c>
      <c r="C92277" t="str">
        <f>IF(B92277&lt;&gt;"",VLOOKUP(B92277,cmc_ids!A92277:B101412,2,FALSE), "")</f>
        <v/>
      </c>
      <c r="F92277" s="11"/>
      <c r="G92277" s="11"/>
      <c r="H92277" s="11"/>
      <c r="I92277" s="6" t="str">
        <f t="shared" si="2884"/>
        <v/>
      </c>
      <c r="J92277" s="6" t="str">
        <f t="shared" si="2885"/>
        <v/>
      </c>
    </row>
    <row r="92278" spans="1:10" x14ac:dyDescent="0.25">
      <c r="A92278" s="7" t="str">
        <f>IF(B92278&lt;&gt;"", VLOOKUP($B92278,cmc_ids!A92278:C101413,3), "")</f>
        <v/>
      </c>
      <c r="C92278" t="str">
        <f>IF(B92278&lt;&gt;"",VLOOKUP(B92278,cmc_ids!A92278:B101413,2,FALSE), "")</f>
        <v/>
      </c>
      <c r="F92278" s="11"/>
      <c r="G92278" s="11"/>
      <c r="H92278" s="11"/>
      <c r="I92278" s="6" t="str">
        <f t="shared" si="2884"/>
        <v/>
      </c>
      <c r="J92278" s="6" t="str">
        <f t="shared" si="2885"/>
        <v/>
      </c>
    </row>
    <row r="92279" spans="1:10" x14ac:dyDescent="0.25">
      <c r="A92279" s="7" t="str">
        <f>IF(B92279&lt;&gt;"", VLOOKUP($B92279,cmc_ids!A92279:C101414,3), "")</f>
        <v/>
      </c>
      <c r="C92279" t="str">
        <f>IF(B92279&lt;&gt;"",VLOOKUP(B92279,cmc_ids!A92279:B101414,2,FALSE), "")</f>
        <v/>
      </c>
      <c r="F92279" s="11"/>
      <c r="G92279" s="11"/>
      <c r="H92279" s="11"/>
      <c r="I92279" s="6" t="str">
        <f t="shared" si="2884"/>
        <v/>
      </c>
      <c r="J92279" s="6" t="str">
        <f t="shared" si="2885"/>
        <v/>
      </c>
    </row>
    <row r="92280" spans="1:10" x14ac:dyDescent="0.25">
      <c r="A92280" s="7" t="str">
        <f>IF(B92280&lt;&gt;"", VLOOKUP($B92280,cmc_ids!A92280:C101415,3), "")</f>
        <v/>
      </c>
      <c r="C92280" t="str">
        <f>IF(B92280&lt;&gt;"",VLOOKUP(B92280,cmc_ids!A92280:B101415,2,FALSE), "")</f>
        <v/>
      </c>
      <c r="F92280" s="11"/>
      <c r="G92280" s="11"/>
      <c r="H92280" s="11"/>
      <c r="I92280" s="6" t="str">
        <f t="shared" si="2884"/>
        <v/>
      </c>
      <c r="J92280" s="6" t="str">
        <f t="shared" si="2885"/>
        <v/>
      </c>
    </row>
    <row r="92281" spans="1:10" x14ac:dyDescent="0.25">
      <c r="A92281" s="7" t="str">
        <f>IF(B92281&lt;&gt;"", VLOOKUP($B92281,cmc_ids!A92281:C101416,3), "")</f>
        <v/>
      </c>
      <c r="C92281" t="str">
        <f>IF(B92281&lt;&gt;"",VLOOKUP(B92281,cmc_ids!A92281:B101416,2,FALSE), "")</f>
        <v/>
      </c>
      <c r="F92281" s="11"/>
      <c r="G92281" s="11"/>
      <c r="H92281" s="11"/>
      <c r="I92281" s="6" t="str">
        <f t="shared" si="2884"/>
        <v/>
      </c>
      <c r="J92281" s="6" t="str">
        <f t="shared" si="2885"/>
        <v/>
      </c>
    </row>
    <row r="92282" spans="1:10" x14ac:dyDescent="0.25">
      <c r="A92282" s="7" t="str">
        <f>IF(B92282&lt;&gt;"", VLOOKUP($B92282,cmc_ids!A92282:C101417,3), "")</f>
        <v/>
      </c>
      <c r="C92282" t="str">
        <f>IF(B92282&lt;&gt;"",VLOOKUP(B92282,cmc_ids!A92282:B101417,2,FALSE), "")</f>
        <v/>
      </c>
      <c r="F92282" s="11"/>
      <c r="G92282" s="11"/>
      <c r="H92282" s="11"/>
      <c r="I92282" s="6" t="str">
        <f t="shared" si="2884"/>
        <v/>
      </c>
      <c r="J92282" s="6" t="str">
        <f t="shared" si="2885"/>
        <v/>
      </c>
    </row>
    <row r="92283" spans="1:10" x14ac:dyDescent="0.25">
      <c r="A92283" s="7" t="str">
        <f>IF(B92283&lt;&gt;"", VLOOKUP($B92283,cmc_ids!A92283:C101418,3), "")</f>
        <v/>
      </c>
      <c r="C92283" t="str">
        <f>IF(B92283&lt;&gt;"",VLOOKUP(B92283,cmc_ids!A92283:B101418,2,FALSE), "")</f>
        <v/>
      </c>
      <c r="F92283" s="11"/>
      <c r="G92283" s="11"/>
      <c r="H92283" s="11"/>
      <c r="I92283" s="6" t="str">
        <f t="shared" si="2884"/>
        <v/>
      </c>
      <c r="J92283" s="6" t="str">
        <f t="shared" si="2885"/>
        <v/>
      </c>
    </row>
    <row r="92284" spans="1:10" x14ac:dyDescent="0.25">
      <c r="A92284" s="7" t="str">
        <f>IF(B92284&lt;&gt;"", VLOOKUP($B92284,cmc_ids!A92284:C101419,3), "")</f>
        <v/>
      </c>
      <c r="C92284" t="str">
        <f>IF(B92284&lt;&gt;"",VLOOKUP(B92284,cmc_ids!A92284:B101419,2,FALSE), "")</f>
        <v/>
      </c>
      <c r="F92284" s="11"/>
      <c r="G92284" s="11"/>
      <c r="H92284" s="11"/>
      <c r="I92284" s="6" t="str">
        <f t="shared" si="2884"/>
        <v/>
      </c>
      <c r="J92284" s="6" t="str">
        <f t="shared" si="2885"/>
        <v/>
      </c>
    </row>
    <row r="92285" spans="1:10" x14ac:dyDescent="0.25">
      <c r="A92285" s="7" t="str">
        <f>IF(B92285&lt;&gt;"", VLOOKUP($B92285,cmc_ids!A92285:C101420,3), "")</f>
        <v/>
      </c>
      <c r="C92285" t="str">
        <f>IF(B92285&lt;&gt;"",VLOOKUP(B92285,cmc_ids!A92285:B101420,2,FALSE), "")</f>
        <v/>
      </c>
      <c r="F92285" s="11"/>
      <c r="G92285" s="11"/>
      <c r="H92285" s="11"/>
      <c r="I92285" s="6" t="str">
        <f t="shared" si="2884"/>
        <v/>
      </c>
      <c r="J92285" s="6" t="str">
        <f t="shared" si="2885"/>
        <v/>
      </c>
    </row>
    <row r="92286" spans="1:10" x14ac:dyDescent="0.25">
      <c r="A92286" s="7" t="str">
        <f>IF(B92286&lt;&gt;"", VLOOKUP($B92286,cmc_ids!A92286:C101421,3), "")</f>
        <v/>
      </c>
      <c r="C92286" t="str">
        <f>IF(B92286&lt;&gt;"",VLOOKUP(B92286,cmc_ids!A92286:B101421,2,FALSE), "")</f>
        <v/>
      </c>
      <c r="F92286" s="11"/>
      <c r="G92286" s="11"/>
      <c r="H92286" s="11"/>
      <c r="I92286" s="6" t="str">
        <f t="shared" si="2884"/>
        <v/>
      </c>
      <c r="J92286" s="6" t="str">
        <f t="shared" si="2885"/>
        <v/>
      </c>
    </row>
    <row r="92287" spans="1:10" x14ac:dyDescent="0.25">
      <c r="A92287" s="7" t="str">
        <f>IF(B92287&lt;&gt;"", VLOOKUP($B92287,cmc_ids!A92287:C101422,3), "")</f>
        <v/>
      </c>
      <c r="C92287" t="str">
        <f>IF(B92287&lt;&gt;"",VLOOKUP(B92287,cmc_ids!A92287:B101422,2,FALSE), "")</f>
        <v/>
      </c>
      <c r="F92287" s="11"/>
      <c r="G92287" s="11"/>
      <c r="H92287" s="11"/>
      <c r="I92287" s="6" t="str">
        <f t="shared" si="2884"/>
        <v/>
      </c>
      <c r="J92287" s="6" t="str">
        <f t="shared" si="2885"/>
        <v/>
      </c>
    </row>
    <row r="92288" spans="1:10" x14ac:dyDescent="0.25">
      <c r="A92288" s="7" t="str">
        <f>IF(B92288&lt;&gt;"", VLOOKUP($B92288,cmc_ids!A92288:C101423,3), "")</f>
        <v/>
      </c>
      <c r="C92288" t="str">
        <f>IF(B92288&lt;&gt;"",VLOOKUP(B92288,cmc_ids!A92288:B101423,2,FALSE), "")</f>
        <v/>
      </c>
      <c r="F92288" s="11"/>
      <c r="G92288" s="11"/>
      <c r="H92288" s="11"/>
      <c r="I92288" s="6" t="str">
        <f t="shared" si="2884"/>
        <v/>
      </c>
      <c r="J92288" s="6" t="str">
        <f t="shared" si="2885"/>
        <v/>
      </c>
    </row>
    <row r="92289" spans="1:10" x14ac:dyDescent="0.25">
      <c r="A92289" s="7" t="str">
        <f>IF(B92289&lt;&gt;"", VLOOKUP($B92289,cmc_ids!A92289:C101424,3), "")</f>
        <v/>
      </c>
      <c r="C92289" t="str">
        <f>IF(B92289&lt;&gt;"",VLOOKUP(B92289,cmc_ids!A92289:B101424,2,FALSE), "")</f>
        <v/>
      </c>
      <c r="F92289" s="11"/>
      <c r="G92289" s="11"/>
      <c r="H92289" s="11"/>
      <c r="I92289" s="6" t="str">
        <f t="shared" si="2884"/>
        <v/>
      </c>
      <c r="J92289" s="6" t="str">
        <f t="shared" si="2885"/>
        <v/>
      </c>
    </row>
    <row r="92290" spans="1:10" x14ac:dyDescent="0.25">
      <c r="A92290" s="7" t="str">
        <f>IF(B92290&lt;&gt;"", VLOOKUP($B92290,cmc_ids!A92290:C101425,3), "")</f>
        <v/>
      </c>
      <c r="C92290" t="str">
        <f>IF(B92290&lt;&gt;"",VLOOKUP(B92290,cmc_ids!A92290:B101425,2,FALSE), "")</f>
        <v/>
      </c>
      <c r="F92290" s="11"/>
      <c r="G92290" s="11"/>
      <c r="H92290" s="11"/>
      <c r="I92290" s="6" t="str">
        <f t="shared" si="2884"/>
        <v/>
      </c>
      <c r="J92290" s="6" t="str">
        <f t="shared" si="2885"/>
        <v/>
      </c>
    </row>
    <row r="92291" spans="1:10" x14ac:dyDescent="0.25">
      <c r="A92291" s="7" t="str">
        <f>IF(B92291&lt;&gt;"", VLOOKUP($B92291,cmc_ids!A92291:C101426,3), "")</f>
        <v/>
      </c>
      <c r="C92291" t="str">
        <f>IF(B92291&lt;&gt;"",VLOOKUP(B92291,cmc_ids!A92291:B101426,2,FALSE), "")</f>
        <v/>
      </c>
      <c r="F92291" s="11"/>
      <c r="G92291" s="11"/>
      <c r="H92291" s="11"/>
      <c r="I92291" s="6" t="str">
        <f t="shared" si="2884"/>
        <v/>
      </c>
      <c r="J92291" s="6" t="str">
        <f t="shared" si="2885"/>
        <v/>
      </c>
    </row>
    <row r="92292" spans="1:10" x14ac:dyDescent="0.25">
      <c r="A92292" s="7" t="str">
        <f>IF(B92292&lt;&gt;"", VLOOKUP($B92292,cmc_ids!A92292:C101427,3), "")</f>
        <v/>
      </c>
      <c r="C92292" t="str">
        <f>IF(B92292&lt;&gt;"",VLOOKUP(B92292,cmc_ids!A92292:B101427,2,FALSE), "")</f>
        <v/>
      </c>
      <c r="F92292" s="11"/>
      <c r="G92292" s="11"/>
      <c r="H92292" s="11"/>
      <c r="I92292" s="6" t="str">
        <f t="shared" si="2884"/>
        <v/>
      </c>
      <c r="J92292" s="6" t="str">
        <f t="shared" si="2885"/>
        <v/>
      </c>
    </row>
    <row r="92293" spans="1:10" x14ac:dyDescent="0.25">
      <c r="A92293" s="7" t="str">
        <f>IF(B92293&lt;&gt;"", VLOOKUP($B92293,cmc_ids!A92293:C101428,3), "")</f>
        <v/>
      </c>
      <c r="C92293" t="str">
        <f>IF(B92293&lt;&gt;"",VLOOKUP(B92293,cmc_ids!A92293:B101428,2,FALSE), "")</f>
        <v/>
      </c>
      <c r="F92293" s="11"/>
      <c r="G92293" s="11"/>
      <c r="H92293" s="11"/>
      <c r="I92293" s="6" t="str">
        <f t="shared" si="2884"/>
        <v/>
      </c>
      <c r="J92293" s="6" t="str">
        <f t="shared" si="2885"/>
        <v/>
      </c>
    </row>
    <row r="92294" spans="1:10" x14ac:dyDescent="0.25">
      <c r="A92294" s="7" t="str">
        <f>IF(B92294&lt;&gt;"", VLOOKUP($B92294,cmc_ids!A92294:C101429,3), "")</f>
        <v/>
      </c>
      <c r="C92294" t="str">
        <f>IF(B92294&lt;&gt;"",VLOOKUP(B92294,cmc_ids!A92294:B101429,2,FALSE), "")</f>
        <v/>
      </c>
      <c r="F92294" s="11"/>
      <c r="G92294" s="11"/>
      <c r="H92294" s="11"/>
      <c r="I92294" s="6" t="str">
        <f t="shared" si="2884"/>
        <v/>
      </c>
      <c r="J92294" s="6" t="str">
        <f t="shared" si="2885"/>
        <v/>
      </c>
    </row>
    <row r="92295" spans="1:10" x14ac:dyDescent="0.25">
      <c r="A92295" s="7" t="str">
        <f>IF(B92295&lt;&gt;"", VLOOKUP($B92295,cmc_ids!A92295:C101430,3), "")</f>
        <v/>
      </c>
      <c r="C92295" t="str">
        <f>IF(B92295&lt;&gt;"",VLOOKUP(B92295,cmc_ids!A92295:B101430,2,FALSE), "")</f>
        <v/>
      </c>
      <c r="F92295" s="11"/>
      <c r="G92295" s="11"/>
      <c r="H92295" s="11"/>
      <c r="I92295" s="6" t="str">
        <f t="shared" si="2884"/>
        <v/>
      </c>
      <c r="J92295" s="6" t="str">
        <f t="shared" si="2885"/>
        <v/>
      </c>
    </row>
    <row r="92296" spans="1:10" x14ac:dyDescent="0.25">
      <c r="A92296" s="7" t="str">
        <f>IF(B92296&lt;&gt;"", VLOOKUP($B92296,cmc_ids!A92296:C101431,3), "")</f>
        <v/>
      </c>
      <c r="C92296" t="str">
        <f>IF(B92296&lt;&gt;"",VLOOKUP(B92296,cmc_ids!A92296:B101431,2,FALSE), "")</f>
        <v/>
      </c>
      <c r="F92296" s="11"/>
      <c r="G92296" s="11"/>
      <c r="H92296" s="11"/>
      <c r="I92296" s="6" t="str">
        <f t="shared" si="2884"/>
        <v/>
      </c>
      <c r="J92296" s="6" t="str">
        <f t="shared" si="2885"/>
        <v/>
      </c>
    </row>
    <row r="92297" spans="1:10" x14ac:dyDescent="0.25">
      <c r="A92297" s="7" t="str">
        <f>IF(B92297&lt;&gt;"", VLOOKUP($B92297,cmc_ids!A92297:C101432,3), "")</f>
        <v/>
      </c>
      <c r="C92297" t="str">
        <f>IF(B92297&lt;&gt;"",VLOOKUP(B92297,cmc_ids!A92297:B101432,2,FALSE), "")</f>
        <v/>
      </c>
      <c r="F92297" s="11"/>
      <c r="G92297" s="11"/>
      <c r="H92297" s="11"/>
      <c r="I92297" s="6" t="str">
        <f t="shared" ref="I92297:I92360" si="2886">IF($H92297=0, "", F92297/H92297)</f>
        <v/>
      </c>
      <c r="J92297" s="6" t="str">
        <f t="shared" ref="J92297:J92360" si="2887">IF($H92297=0, "", G92297/H92297)</f>
        <v/>
      </c>
    </row>
    <row r="92298" spans="1:10" x14ac:dyDescent="0.25">
      <c r="A92298" s="7" t="str">
        <f>IF(B92298&lt;&gt;"", VLOOKUP($B92298,cmc_ids!A92298:C101433,3), "")</f>
        <v/>
      </c>
      <c r="C92298" t="str">
        <f>IF(B92298&lt;&gt;"",VLOOKUP(B92298,cmc_ids!A92298:B101433,2,FALSE), "")</f>
        <v/>
      </c>
      <c r="F92298" s="11"/>
      <c r="G92298" s="11"/>
      <c r="H92298" s="11"/>
      <c r="I92298" s="6" t="str">
        <f t="shared" si="2886"/>
        <v/>
      </c>
      <c r="J92298" s="6" t="str">
        <f t="shared" si="2887"/>
        <v/>
      </c>
    </row>
    <row r="92299" spans="1:10" x14ac:dyDescent="0.25">
      <c r="A92299" s="7" t="str">
        <f>IF(B92299&lt;&gt;"", VLOOKUP($B92299,cmc_ids!A92299:C101434,3), "")</f>
        <v/>
      </c>
      <c r="C92299" t="str">
        <f>IF(B92299&lt;&gt;"",VLOOKUP(B92299,cmc_ids!A92299:B101434,2,FALSE), "")</f>
        <v/>
      </c>
      <c r="F92299" s="11"/>
      <c r="G92299" s="11"/>
      <c r="H92299" s="11"/>
      <c r="I92299" s="6" t="str">
        <f t="shared" si="2886"/>
        <v/>
      </c>
      <c r="J92299" s="6" t="str">
        <f t="shared" si="2887"/>
        <v/>
      </c>
    </row>
    <row r="92300" spans="1:10" x14ac:dyDescent="0.25">
      <c r="A92300" s="7" t="str">
        <f>IF(B92300&lt;&gt;"", VLOOKUP($B92300,cmc_ids!A92300:C101435,3), "")</f>
        <v/>
      </c>
      <c r="C92300" t="str">
        <f>IF(B92300&lt;&gt;"",VLOOKUP(B92300,cmc_ids!A92300:B101435,2,FALSE), "")</f>
        <v/>
      </c>
      <c r="F92300" s="11"/>
      <c r="G92300" s="11"/>
      <c r="H92300" s="11"/>
      <c r="I92300" s="6" t="str">
        <f t="shared" si="2886"/>
        <v/>
      </c>
      <c r="J92300" s="6" t="str">
        <f t="shared" si="2887"/>
        <v/>
      </c>
    </row>
    <row r="92301" spans="1:10" x14ac:dyDescent="0.25">
      <c r="A92301" s="7" t="str">
        <f>IF(B92301&lt;&gt;"", VLOOKUP($B92301,cmc_ids!A92301:C101436,3), "")</f>
        <v/>
      </c>
      <c r="C92301" t="str">
        <f>IF(B92301&lt;&gt;"",VLOOKUP(B92301,cmc_ids!A92301:B101436,2,FALSE), "")</f>
        <v/>
      </c>
      <c r="F92301" s="11"/>
      <c r="G92301" s="11"/>
      <c r="H92301" s="11"/>
      <c r="I92301" s="6" t="str">
        <f t="shared" si="2886"/>
        <v/>
      </c>
      <c r="J92301" s="6" t="str">
        <f t="shared" si="2887"/>
        <v/>
      </c>
    </row>
    <row r="92302" spans="1:10" x14ac:dyDescent="0.25">
      <c r="A92302" s="7" t="str">
        <f>IF(B92302&lt;&gt;"", VLOOKUP($B92302,cmc_ids!A92302:C101437,3), "")</f>
        <v/>
      </c>
      <c r="C92302" t="str">
        <f>IF(B92302&lt;&gt;"",VLOOKUP(B92302,cmc_ids!A92302:B101437,2,FALSE), "")</f>
        <v/>
      </c>
      <c r="F92302" s="11"/>
      <c r="G92302" s="11"/>
      <c r="H92302" s="11"/>
      <c r="I92302" s="6" t="str">
        <f t="shared" si="2886"/>
        <v/>
      </c>
      <c r="J92302" s="6" t="str">
        <f t="shared" si="2887"/>
        <v/>
      </c>
    </row>
    <row r="92303" spans="1:10" x14ac:dyDescent="0.25">
      <c r="A92303" s="7" t="str">
        <f>IF(B92303&lt;&gt;"", VLOOKUP($B92303,cmc_ids!A92303:C101438,3), "")</f>
        <v/>
      </c>
      <c r="C92303" t="str">
        <f>IF(B92303&lt;&gt;"",VLOOKUP(B92303,cmc_ids!A92303:B101438,2,FALSE), "")</f>
        <v/>
      </c>
      <c r="F92303" s="11"/>
      <c r="G92303" s="11"/>
      <c r="H92303" s="11"/>
      <c r="I92303" s="6" t="str">
        <f t="shared" si="2886"/>
        <v/>
      </c>
      <c r="J92303" s="6" t="str">
        <f t="shared" si="2887"/>
        <v/>
      </c>
    </row>
    <row r="92304" spans="1:10" x14ac:dyDescent="0.25">
      <c r="A92304" s="7" t="str">
        <f>IF(B92304&lt;&gt;"", VLOOKUP($B92304,cmc_ids!A92304:C101439,3), "")</f>
        <v/>
      </c>
      <c r="C92304" t="str">
        <f>IF(B92304&lt;&gt;"",VLOOKUP(B92304,cmc_ids!A92304:B101439,2,FALSE), "")</f>
        <v/>
      </c>
      <c r="F92304" s="11"/>
      <c r="G92304" s="11"/>
      <c r="H92304" s="11"/>
      <c r="I92304" s="6" t="str">
        <f t="shared" si="2886"/>
        <v/>
      </c>
      <c r="J92304" s="6" t="str">
        <f t="shared" si="2887"/>
        <v/>
      </c>
    </row>
    <row r="92305" spans="1:10" x14ac:dyDescent="0.25">
      <c r="A92305" s="7" t="str">
        <f>IF(B92305&lt;&gt;"", VLOOKUP($B92305,cmc_ids!A92305:C101440,3), "")</f>
        <v/>
      </c>
      <c r="C92305" t="str">
        <f>IF(B92305&lt;&gt;"",VLOOKUP(B92305,cmc_ids!A92305:B101440,2,FALSE), "")</f>
        <v/>
      </c>
      <c r="F92305" s="11"/>
      <c r="G92305" s="11"/>
      <c r="H92305" s="11"/>
      <c r="I92305" s="6" t="str">
        <f t="shared" si="2886"/>
        <v/>
      </c>
      <c r="J92305" s="6" t="str">
        <f t="shared" si="2887"/>
        <v/>
      </c>
    </row>
    <row r="92306" spans="1:10" x14ac:dyDescent="0.25">
      <c r="A92306" s="7" t="str">
        <f>IF(B92306&lt;&gt;"", VLOOKUP($B92306,cmc_ids!A92306:C101441,3), "")</f>
        <v/>
      </c>
      <c r="C92306" t="str">
        <f>IF(B92306&lt;&gt;"",VLOOKUP(B92306,cmc_ids!A92306:B101441,2,FALSE), "")</f>
        <v/>
      </c>
      <c r="F92306" s="11"/>
      <c r="G92306" s="11"/>
      <c r="H92306" s="11"/>
      <c r="I92306" s="6" t="str">
        <f t="shared" si="2886"/>
        <v/>
      </c>
      <c r="J92306" s="6" t="str">
        <f t="shared" si="2887"/>
        <v/>
      </c>
    </row>
    <row r="92307" spans="1:10" x14ac:dyDescent="0.25">
      <c r="A92307" s="7" t="str">
        <f>IF(B92307&lt;&gt;"", VLOOKUP($B92307,cmc_ids!A92307:C101442,3), "")</f>
        <v/>
      </c>
      <c r="C92307" t="str">
        <f>IF(B92307&lt;&gt;"",VLOOKUP(B92307,cmc_ids!A92307:B101442,2,FALSE), "")</f>
        <v/>
      </c>
      <c r="F92307" s="11"/>
      <c r="G92307" s="11"/>
      <c r="H92307" s="11"/>
      <c r="I92307" s="6" t="str">
        <f t="shared" si="2886"/>
        <v/>
      </c>
      <c r="J92307" s="6" t="str">
        <f t="shared" si="2887"/>
        <v/>
      </c>
    </row>
    <row r="92308" spans="1:10" x14ac:dyDescent="0.25">
      <c r="A92308" s="7" t="str">
        <f>IF(B92308&lt;&gt;"", VLOOKUP($B92308,cmc_ids!A92308:C101443,3), "")</f>
        <v/>
      </c>
      <c r="C92308" t="str">
        <f>IF(B92308&lt;&gt;"",VLOOKUP(B92308,cmc_ids!A92308:B101443,2,FALSE), "")</f>
        <v/>
      </c>
      <c r="F92308" s="11"/>
      <c r="G92308" s="11"/>
      <c r="H92308" s="11"/>
      <c r="I92308" s="6" t="str">
        <f t="shared" si="2886"/>
        <v/>
      </c>
      <c r="J92308" s="6" t="str">
        <f t="shared" si="2887"/>
        <v/>
      </c>
    </row>
    <row r="92309" spans="1:10" x14ac:dyDescent="0.25">
      <c r="A92309" s="7" t="str">
        <f>IF(B92309&lt;&gt;"", VLOOKUP($B92309,cmc_ids!A92309:C101444,3), "")</f>
        <v/>
      </c>
      <c r="C92309" t="str">
        <f>IF(B92309&lt;&gt;"",VLOOKUP(B92309,cmc_ids!A92309:B101444,2,FALSE), "")</f>
        <v/>
      </c>
      <c r="F92309" s="11"/>
      <c r="G92309" s="11"/>
      <c r="H92309" s="11"/>
      <c r="I92309" s="6" t="str">
        <f t="shared" si="2886"/>
        <v/>
      </c>
      <c r="J92309" s="6" t="str">
        <f t="shared" si="2887"/>
        <v/>
      </c>
    </row>
    <row r="92310" spans="1:10" x14ac:dyDescent="0.25">
      <c r="A92310" s="7" t="str">
        <f>IF(B92310&lt;&gt;"", VLOOKUP($B92310,cmc_ids!A92310:C101445,3), "")</f>
        <v/>
      </c>
      <c r="C92310" t="str">
        <f>IF(B92310&lt;&gt;"",VLOOKUP(B92310,cmc_ids!A92310:B101445,2,FALSE), "")</f>
        <v/>
      </c>
      <c r="F92310" s="11"/>
      <c r="G92310" s="11"/>
      <c r="H92310" s="11"/>
      <c r="I92310" s="6" t="str">
        <f t="shared" si="2886"/>
        <v/>
      </c>
      <c r="J92310" s="6" t="str">
        <f t="shared" si="2887"/>
        <v/>
      </c>
    </row>
    <row r="92311" spans="1:10" x14ac:dyDescent="0.25">
      <c r="A92311" s="7" t="str">
        <f>IF(B92311&lt;&gt;"", VLOOKUP($B92311,cmc_ids!A92311:C101446,3), "")</f>
        <v/>
      </c>
      <c r="C92311" t="str">
        <f>IF(B92311&lt;&gt;"",VLOOKUP(B92311,cmc_ids!A92311:B101446,2,FALSE), "")</f>
        <v/>
      </c>
      <c r="F92311" s="11"/>
      <c r="G92311" s="11"/>
      <c r="H92311" s="11"/>
      <c r="I92311" s="6" t="str">
        <f t="shared" si="2886"/>
        <v/>
      </c>
      <c r="J92311" s="6" t="str">
        <f t="shared" si="2887"/>
        <v/>
      </c>
    </row>
    <row r="92312" spans="1:10" x14ac:dyDescent="0.25">
      <c r="A92312" s="7" t="str">
        <f>IF(B92312&lt;&gt;"", VLOOKUP($B92312,cmc_ids!A92312:C101447,3), "")</f>
        <v/>
      </c>
      <c r="C92312" t="str">
        <f>IF(B92312&lt;&gt;"",VLOOKUP(B92312,cmc_ids!A92312:B101447,2,FALSE), "")</f>
        <v/>
      </c>
      <c r="F92312" s="11"/>
      <c r="G92312" s="11"/>
      <c r="H92312" s="11"/>
      <c r="I92312" s="6" t="str">
        <f t="shared" si="2886"/>
        <v/>
      </c>
      <c r="J92312" s="6" t="str">
        <f t="shared" si="2887"/>
        <v/>
      </c>
    </row>
    <row r="92313" spans="1:10" x14ac:dyDescent="0.25">
      <c r="A92313" s="7" t="str">
        <f>IF(B92313&lt;&gt;"", VLOOKUP($B92313,cmc_ids!A92313:C101448,3), "")</f>
        <v/>
      </c>
      <c r="C92313" t="str">
        <f>IF(B92313&lt;&gt;"",VLOOKUP(B92313,cmc_ids!A92313:B101448,2,FALSE), "")</f>
        <v/>
      </c>
      <c r="F92313" s="11"/>
      <c r="G92313" s="11"/>
      <c r="H92313" s="11"/>
      <c r="I92313" s="6" t="str">
        <f t="shared" si="2886"/>
        <v/>
      </c>
      <c r="J92313" s="6" t="str">
        <f t="shared" si="2887"/>
        <v/>
      </c>
    </row>
    <row r="92314" spans="1:10" x14ac:dyDescent="0.25">
      <c r="A92314" s="7" t="str">
        <f>IF(B92314&lt;&gt;"", VLOOKUP($B92314,cmc_ids!A92314:C101449,3), "")</f>
        <v/>
      </c>
      <c r="C92314" t="str">
        <f>IF(B92314&lt;&gt;"",VLOOKUP(B92314,cmc_ids!A92314:B101449,2,FALSE), "")</f>
        <v/>
      </c>
      <c r="F92314" s="11"/>
      <c r="G92314" s="11"/>
      <c r="H92314" s="11"/>
      <c r="I92314" s="6" t="str">
        <f t="shared" si="2886"/>
        <v/>
      </c>
      <c r="J92314" s="6" t="str">
        <f t="shared" si="2887"/>
        <v/>
      </c>
    </row>
    <row r="92315" spans="1:10" x14ac:dyDescent="0.25">
      <c r="A92315" s="7" t="str">
        <f>IF(B92315&lt;&gt;"", VLOOKUP($B92315,cmc_ids!A92315:C101450,3), "")</f>
        <v/>
      </c>
      <c r="C92315" t="str">
        <f>IF(B92315&lt;&gt;"",VLOOKUP(B92315,cmc_ids!A92315:B101450,2,FALSE), "")</f>
        <v/>
      </c>
      <c r="F92315" s="11"/>
      <c r="G92315" s="11"/>
      <c r="H92315" s="11"/>
      <c r="I92315" s="6" t="str">
        <f t="shared" si="2886"/>
        <v/>
      </c>
      <c r="J92315" s="6" t="str">
        <f t="shared" si="2887"/>
        <v/>
      </c>
    </row>
    <row r="92316" spans="1:10" x14ac:dyDescent="0.25">
      <c r="A92316" s="7" t="str">
        <f>IF(B92316&lt;&gt;"", VLOOKUP($B92316,cmc_ids!A92316:C101451,3), "")</f>
        <v/>
      </c>
      <c r="C92316" t="str">
        <f>IF(B92316&lt;&gt;"",VLOOKUP(B92316,cmc_ids!A92316:B101451,2,FALSE), "")</f>
        <v/>
      </c>
      <c r="F92316" s="11"/>
      <c r="G92316" s="11"/>
      <c r="H92316" s="11"/>
      <c r="I92316" s="6" t="str">
        <f t="shared" si="2886"/>
        <v/>
      </c>
      <c r="J92316" s="6" t="str">
        <f t="shared" si="2887"/>
        <v/>
      </c>
    </row>
    <row r="92317" spans="1:10" x14ac:dyDescent="0.25">
      <c r="A92317" s="7" t="str">
        <f>IF(B92317&lt;&gt;"", VLOOKUP($B92317,cmc_ids!A92317:C101452,3), "")</f>
        <v/>
      </c>
      <c r="C92317" t="str">
        <f>IF(B92317&lt;&gt;"",VLOOKUP(B92317,cmc_ids!A92317:B101452,2,FALSE), "")</f>
        <v/>
      </c>
      <c r="F92317" s="11"/>
      <c r="G92317" s="11"/>
      <c r="H92317" s="11"/>
      <c r="I92317" s="6" t="str">
        <f t="shared" si="2886"/>
        <v/>
      </c>
      <c r="J92317" s="6" t="str">
        <f t="shared" si="2887"/>
        <v/>
      </c>
    </row>
    <row r="92318" spans="1:10" x14ac:dyDescent="0.25">
      <c r="A92318" s="7" t="str">
        <f>IF(B92318&lt;&gt;"", VLOOKUP($B92318,cmc_ids!A92318:C101453,3), "")</f>
        <v/>
      </c>
      <c r="C92318" t="str">
        <f>IF(B92318&lt;&gt;"",VLOOKUP(B92318,cmc_ids!A92318:B101453,2,FALSE), "")</f>
        <v/>
      </c>
      <c r="F92318" s="11"/>
      <c r="G92318" s="11"/>
      <c r="H92318" s="11"/>
      <c r="I92318" s="6" t="str">
        <f t="shared" si="2886"/>
        <v/>
      </c>
      <c r="J92318" s="6" t="str">
        <f t="shared" si="2887"/>
        <v/>
      </c>
    </row>
    <row r="92319" spans="1:10" x14ac:dyDescent="0.25">
      <c r="A92319" s="7" t="str">
        <f>IF(B92319&lt;&gt;"", VLOOKUP($B92319,cmc_ids!A92319:C101454,3), "")</f>
        <v/>
      </c>
      <c r="C92319" t="str">
        <f>IF(B92319&lt;&gt;"",VLOOKUP(B92319,cmc_ids!A92319:B101454,2,FALSE), "")</f>
        <v/>
      </c>
      <c r="F92319" s="11"/>
      <c r="G92319" s="11"/>
      <c r="H92319" s="11"/>
      <c r="I92319" s="6" t="str">
        <f t="shared" si="2886"/>
        <v/>
      </c>
      <c r="J92319" s="6" t="str">
        <f t="shared" si="2887"/>
        <v/>
      </c>
    </row>
    <row r="92320" spans="1:10" x14ac:dyDescent="0.25">
      <c r="A92320" s="7" t="str">
        <f>IF(B92320&lt;&gt;"", VLOOKUP($B92320,cmc_ids!A92320:C101455,3), "")</f>
        <v/>
      </c>
      <c r="C92320" t="str">
        <f>IF(B92320&lt;&gt;"",VLOOKUP(B92320,cmc_ids!A92320:B101455,2,FALSE), "")</f>
        <v/>
      </c>
      <c r="F92320" s="11"/>
      <c r="G92320" s="11"/>
      <c r="H92320" s="11"/>
      <c r="I92320" s="6" t="str">
        <f t="shared" si="2886"/>
        <v/>
      </c>
      <c r="J92320" s="6" t="str">
        <f t="shared" si="2887"/>
        <v/>
      </c>
    </row>
    <row r="92321" spans="1:10" x14ac:dyDescent="0.25">
      <c r="A92321" s="7" t="str">
        <f>IF(B92321&lt;&gt;"", VLOOKUP($B92321,cmc_ids!A92321:C101456,3), "")</f>
        <v/>
      </c>
      <c r="C92321" t="str">
        <f>IF(B92321&lt;&gt;"",VLOOKUP(B92321,cmc_ids!A92321:B101456,2,FALSE), "")</f>
        <v/>
      </c>
      <c r="F92321" s="11"/>
      <c r="G92321" s="11"/>
      <c r="H92321" s="11"/>
      <c r="I92321" s="6" t="str">
        <f t="shared" si="2886"/>
        <v/>
      </c>
      <c r="J92321" s="6" t="str">
        <f t="shared" si="2887"/>
        <v/>
      </c>
    </row>
    <row r="92322" spans="1:10" x14ac:dyDescent="0.25">
      <c r="A92322" s="7" t="str">
        <f>IF(B92322&lt;&gt;"", VLOOKUP($B92322,cmc_ids!A92322:C101457,3), "")</f>
        <v/>
      </c>
      <c r="C92322" t="str">
        <f>IF(B92322&lt;&gt;"",VLOOKUP(B92322,cmc_ids!A92322:B101457,2,FALSE), "")</f>
        <v/>
      </c>
      <c r="F92322" s="11"/>
      <c r="G92322" s="11"/>
      <c r="H92322" s="11"/>
      <c r="I92322" s="6" t="str">
        <f t="shared" si="2886"/>
        <v/>
      </c>
      <c r="J92322" s="6" t="str">
        <f t="shared" si="2887"/>
        <v/>
      </c>
    </row>
    <row r="92323" spans="1:10" x14ac:dyDescent="0.25">
      <c r="A92323" s="7" t="str">
        <f>IF(B92323&lt;&gt;"", VLOOKUP($B92323,cmc_ids!A92323:C101458,3), "")</f>
        <v/>
      </c>
      <c r="C92323" t="str">
        <f>IF(B92323&lt;&gt;"",VLOOKUP(B92323,cmc_ids!A92323:B101458,2,FALSE), "")</f>
        <v/>
      </c>
      <c r="F92323" s="11"/>
      <c r="G92323" s="11"/>
      <c r="H92323" s="11"/>
      <c r="I92323" s="6" t="str">
        <f t="shared" si="2886"/>
        <v/>
      </c>
      <c r="J92323" s="6" t="str">
        <f t="shared" si="2887"/>
        <v/>
      </c>
    </row>
    <row r="92324" spans="1:10" x14ac:dyDescent="0.25">
      <c r="A92324" s="7" t="str">
        <f>IF(B92324&lt;&gt;"", VLOOKUP($B92324,cmc_ids!A92324:C101459,3), "")</f>
        <v/>
      </c>
      <c r="C92324" t="str">
        <f>IF(B92324&lt;&gt;"",VLOOKUP(B92324,cmc_ids!A92324:B101459,2,FALSE), "")</f>
        <v/>
      </c>
      <c r="F92324" s="11"/>
      <c r="G92324" s="11"/>
      <c r="H92324" s="11"/>
      <c r="I92324" s="6" t="str">
        <f t="shared" si="2886"/>
        <v/>
      </c>
      <c r="J92324" s="6" t="str">
        <f t="shared" si="2887"/>
        <v/>
      </c>
    </row>
    <row r="92325" spans="1:10" x14ac:dyDescent="0.25">
      <c r="A92325" s="7" t="str">
        <f>IF(B92325&lt;&gt;"", VLOOKUP($B92325,cmc_ids!A92325:C101460,3), "")</f>
        <v/>
      </c>
      <c r="C92325" t="str">
        <f>IF(B92325&lt;&gt;"",VLOOKUP(B92325,cmc_ids!A92325:B101460,2,FALSE), "")</f>
        <v/>
      </c>
      <c r="F92325" s="11"/>
      <c r="G92325" s="11"/>
      <c r="H92325" s="11"/>
      <c r="I92325" s="6" t="str">
        <f t="shared" si="2886"/>
        <v/>
      </c>
      <c r="J92325" s="6" t="str">
        <f t="shared" si="2887"/>
        <v/>
      </c>
    </row>
    <row r="92326" spans="1:10" x14ac:dyDescent="0.25">
      <c r="A92326" s="7" t="str">
        <f>IF(B92326&lt;&gt;"", VLOOKUP($B92326,cmc_ids!A92326:C101461,3), "")</f>
        <v/>
      </c>
      <c r="C92326" t="str">
        <f>IF(B92326&lt;&gt;"",VLOOKUP(B92326,cmc_ids!A92326:B101461,2,FALSE), "")</f>
        <v/>
      </c>
      <c r="F92326" s="11"/>
      <c r="G92326" s="11"/>
      <c r="H92326" s="11"/>
      <c r="I92326" s="6" t="str">
        <f t="shared" si="2886"/>
        <v/>
      </c>
      <c r="J92326" s="6" t="str">
        <f t="shared" si="2887"/>
        <v/>
      </c>
    </row>
    <row r="92327" spans="1:10" x14ac:dyDescent="0.25">
      <c r="A92327" s="7" t="str">
        <f>IF(B92327&lt;&gt;"", VLOOKUP($B92327,cmc_ids!A92327:C101462,3), "")</f>
        <v/>
      </c>
      <c r="C92327" t="str">
        <f>IF(B92327&lt;&gt;"",VLOOKUP(B92327,cmc_ids!A92327:B101462,2,FALSE), "")</f>
        <v/>
      </c>
      <c r="F92327" s="11"/>
      <c r="G92327" s="11"/>
      <c r="H92327" s="11"/>
      <c r="I92327" s="6" t="str">
        <f t="shared" si="2886"/>
        <v/>
      </c>
      <c r="J92327" s="6" t="str">
        <f t="shared" si="2887"/>
        <v/>
      </c>
    </row>
    <row r="92328" spans="1:10" x14ac:dyDescent="0.25">
      <c r="A92328" s="7" t="str">
        <f>IF(B92328&lt;&gt;"", VLOOKUP($B92328,cmc_ids!A92328:C101463,3), "")</f>
        <v/>
      </c>
      <c r="C92328" t="str">
        <f>IF(B92328&lt;&gt;"",VLOOKUP(B92328,cmc_ids!A92328:B101463,2,FALSE), "")</f>
        <v/>
      </c>
      <c r="F92328" s="11"/>
      <c r="G92328" s="11"/>
      <c r="H92328" s="11"/>
      <c r="I92328" s="6" t="str">
        <f t="shared" si="2886"/>
        <v/>
      </c>
      <c r="J92328" s="6" t="str">
        <f t="shared" si="2887"/>
        <v/>
      </c>
    </row>
    <row r="92329" spans="1:10" x14ac:dyDescent="0.25">
      <c r="A92329" s="7" t="str">
        <f>IF(B92329&lt;&gt;"", VLOOKUP($B92329,cmc_ids!A92329:C101464,3), "")</f>
        <v/>
      </c>
      <c r="C92329" t="str">
        <f>IF(B92329&lt;&gt;"",VLOOKUP(B92329,cmc_ids!A92329:B101464,2,FALSE), "")</f>
        <v/>
      </c>
      <c r="F92329" s="11"/>
      <c r="G92329" s="11"/>
      <c r="H92329" s="11"/>
      <c r="I92329" s="6" t="str">
        <f t="shared" si="2886"/>
        <v/>
      </c>
      <c r="J92329" s="6" t="str">
        <f t="shared" si="2887"/>
        <v/>
      </c>
    </row>
    <row r="92330" spans="1:10" x14ac:dyDescent="0.25">
      <c r="A92330" s="7" t="str">
        <f>IF(B92330&lt;&gt;"", VLOOKUP($B92330,cmc_ids!A92330:C101465,3), "")</f>
        <v/>
      </c>
      <c r="C92330" t="str">
        <f>IF(B92330&lt;&gt;"",VLOOKUP(B92330,cmc_ids!A92330:B101465,2,FALSE), "")</f>
        <v/>
      </c>
      <c r="F92330" s="11"/>
      <c r="G92330" s="11"/>
      <c r="H92330" s="11"/>
      <c r="I92330" s="6" t="str">
        <f t="shared" si="2886"/>
        <v/>
      </c>
      <c r="J92330" s="6" t="str">
        <f t="shared" si="2887"/>
        <v/>
      </c>
    </row>
    <row r="92331" spans="1:10" x14ac:dyDescent="0.25">
      <c r="A92331" s="7" t="str">
        <f>IF(B92331&lt;&gt;"", VLOOKUP($B92331,cmc_ids!A92331:C101466,3), "")</f>
        <v/>
      </c>
      <c r="C92331" t="str">
        <f>IF(B92331&lt;&gt;"",VLOOKUP(B92331,cmc_ids!A92331:B101466,2,FALSE), "")</f>
        <v/>
      </c>
      <c r="F92331" s="11"/>
      <c r="G92331" s="11"/>
      <c r="H92331" s="11"/>
      <c r="I92331" s="6" t="str">
        <f t="shared" si="2886"/>
        <v/>
      </c>
      <c r="J92331" s="6" t="str">
        <f t="shared" si="2887"/>
        <v/>
      </c>
    </row>
    <row r="92332" spans="1:10" x14ac:dyDescent="0.25">
      <c r="A92332" s="7" t="str">
        <f>IF(B92332&lt;&gt;"", VLOOKUP($B92332,cmc_ids!A92332:C101467,3), "")</f>
        <v/>
      </c>
      <c r="C92332" t="str">
        <f>IF(B92332&lt;&gt;"",VLOOKUP(B92332,cmc_ids!A92332:B101467,2,FALSE), "")</f>
        <v/>
      </c>
      <c r="F92332" s="11"/>
      <c r="G92332" s="11"/>
      <c r="H92332" s="11"/>
      <c r="I92332" s="6" t="str">
        <f t="shared" si="2886"/>
        <v/>
      </c>
      <c r="J92332" s="6" t="str">
        <f t="shared" si="2887"/>
        <v/>
      </c>
    </row>
    <row r="92333" spans="1:10" x14ac:dyDescent="0.25">
      <c r="A92333" s="7" t="str">
        <f>IF(B92333&lt;&gt;"", VLOOKUP($B92333,cmc_ids!A92333:C101468,3), "")</f>
        <v/>
      </c>
      <c r="C92333" t="str">
        <f>IF(B92333&lt;&gt;"",VLOOKUP(B92333,cmc_ids!A92333:B101468,2,FALSE), "")</f>
        <v/>
      </c>
      <c r="F92333" s="11"/>
      <c r="G92333" s="11"/>
      <c r="H92333" s="11"/>
      <c r="I92333" s="6" t="str">
        <f t="shared" si="2886"/>
        <v/>
      </c>
      <c r="J92333" s="6" t="str">
        <f t="shared" si="2887"/>
        <v/>
      </c>
    </row>
    <row r="92334" spans="1:10" x14ac:dyDescent="0.25">
      <c r="A92334" s="7" t="str">
        <f>IF(B92334&lt;&gt;"", VLOOKUP($B92334,cmc_ids!A92334:C101469,3), "")</f>
        <v/>
      </c>
      <c r="C92334" t="str">
        <f>IF(B92334&lt;&gt;"",VLOOKUP(B92334,cmc_ids!A92334:B101469,2,FALSE), "")</f>
        <v/>
      </c>
      <c r="F92334" s="11"/>
      <c r="G92334" s="11"/>
      <c r="H92334" s="11"/>
      <c r="I92334" s="6" t="str">
        <f t="shared" si="2886"/>
        <v/>
      </c>
      <c r="J92334" s="6" t="str">
        <f t="shared" si="2887"/>
        <v/>
      </c>
    </row>
    <row r="92335" spans="1:10" x14ac:dyDescent="0.25">
      <c r="A92335" s="7" t="str">
        <f>IF(B92335&lt;&gt;"", VLOOKUP($B92335,cmc_ids!A92335:C101470,3), "")</f>
        <v/>
      </c>
      <c r="C92335" t="str">
        <f>IF(B92335&lt;&gt;"",VLOOKUP(B92335,cmc_ids!A92335:B101470,2,FALSE), "")</f>
        <v/>
      </c>
      <c r="F92335" s="11"/>
      <c r="G92335" s="11"/>
      <c r="H92335" s="11"/>
      <c r="I92335" s="6" t="str">
        <f t="shared" si="2886"/>
        <v/>
      </c>
      <c r="J92335" s="6" t="str">
        <f t="shared" si="2887"/>
        <v/>
      </c>
    </row>
    <row r="92336" spans="1:10" x14ac:dyDescent="0.25">
      <c r="A92336" s="7" t="str">
        <f>IF(B92336&lt;&gt;"", VLOOKUP($B92336,cmc_ids!A92336:C101471,3), "")</f>
        <v/>
      </c>
      <c r="C92336" t="str">
        <f>IF(B92336&lt;&gt;"",VLOOKUP(B92336,cmc_ids!A92336:B101471,2,FALSE), "")</f>
        <v/>
      </c>
      <c r="F92336" s="11"/>
      <c r="G92336" s="11"/>
      <c r="H92336" s="11"/>
      <c r="I92336" s="6" t="str">
        <f t="shared" si="2886"/>
        <v/>
      </c>
      <c r="J92336" s="6" t="str">
        <f t="shared" si="2887"/>
        <v/>
      </c>
    </row>
    <row r="92337" spans="1:10" x14ac:dyDescent="0.25">
      <c r="A92337" s="7" t="str">
        <f>IF(B92337&lt;&gt;"", VLOOKUP($B92337,cmc_ids!A92337:C101472,3), "")</f>
        <v/>
      </c>
      <c r="C92337" t="str">
        <f>IF(B92337&lt;&gt;"",VLOOKUP(B92337,cmc_ids!A92337:B101472,2,FALSE), "")</f>
        <v/>
      </c>
      <c r="F92337" s="11"/>
      <c r="G92337" s="11"/>
      <c r="H92337" s="11"/>
      <c r="I92337" s="6" t="str">
        <f t="shared" si="2886"/>
        <v/>
      </c>
      <c r="J92337" s="6" t="str">
        <f t="shared" si="2887"/>
        <v/>
      </c>
    </row>
    <row r="92338" spans="1:10" x14ac:dyDescent="0.25">
      <c r="A92338" s="7" t="str">
        <f>IF(B92338&lt;&gt;"", VLOOKUP($B92338,cmc_ids!A92338:C101473,3), "")</f>
        <v/>
      </c>
      <c r="C92338" t="str">
        <f>IF(B92338&lt;&gt;"",VLOOKUP(B92338,cmc_ids!A92338:B101473,2,FALSE), "")</f>
        <v/>
      </c>
      <c r="F92338" s="11"/>
      <c r="G92338" s="11"/>
      <c r="H92338" s="11"/>
      <c r="I92338" s="6" t="str">
        <f t="shared" si="2886"/>
        <v/>
      </c>
      <c r="J92338" s="6" t="str">
        <f t="shared" si="2887"/>
        <v/>
      </c>
    </row>
    <row r="92339" spans="1:10" x14ac:dyDescent="0.25">
      <c r="A92339" s="7" t="str">
        <f>IF(B92339&lt;&gt;"", VLOOKUP($B92339,cmc_ids!A92339:C101474,3), "")</f>
        <v/>
      </c>
      <c r="C92339" t="str">
        <f>IF(B92339&lt;&gt;"",VLOOKUP(B92339,cmc_ids!A92339:B101474,2,FALSE), "")</f>
        <v/>
      </c>
      <c r="F92339" s="11"/>
      <c r="G92339" s="11"/>
      <c r="H92339" s="11"/>
      <c r="I92339" s="6" t="str">
        <f t="shared" si="2886"/>
        <v/>
      </c>
      <c r="J92339" s="6" t="str">
        <f t="shared" si="2887"/>
        <v/>
      </c>
    </row>
    <row r="92340" spans="1:10" x14ac:dyDescent="0.25">
      <c r="A92340" s="7" t="str">
        <f>IF(B92340&lt;&gt;"", VLOOKUP($B92340,cmc_ids!A92340:C101475,3), "")</f>
        <v/>
      </c>
      <c r="C92340" t="str">
        <f>IF(B92340&lt;&gt;"",VLOOKUP(B92340,cmc_ids!A92340:B101475,2,FALSE), "")</f>
        <v/>
      </c>
      <c r="F92340" s="11"/>
      <c r="G92340" s="11"/>
      <c r="H92340" s="11"/>
      <c r="I92340" s="6" t="str">
        <f t="shared" si="2886"/>
        <v/>
      </c>
      <c r="J92340" s="6" t="str">
        <f t="shared" si="2887"/>
        <v/>
      </c>
    </row>
    <row r="92341" spans="1:10" x14ac:dyDescent="0.25">
      <c r="A92341" s="7" t="str">
        <f>IF(B92341&lt;&gt;"", VLOOKUP($B92341,cmc_ids!A92341:C101476,3), "")</f>
        <v/>
      </c>
      <c r="C92341" t="str">
        <f>IF(B92341&lt;&gt;"",VLOOKUP(B92341,cmc_ids!A92341:B101476,2,FALSE), "")</f>
        <v/>
      </c>
      <c r="F92341" s="11"/>
      <c r="G92341" s="11"/>
      <c r="H92341" s="11"/>
      <c r="I92341" s="6" t="str">
        <f t="shared" si="2886"/>
        <v/>
      </c>
      <c r="J92341" s="6" t="str">
        <f t="shared" si="2887"/>
        <v/>
      </c>
    </row>
    <row r="92342" spans="1:10" x14ac:dyDescent="0.25">
      <c r="A92342" s="7" t="str">
        <f>IF(B92342&lt;&gt;"", VLOOKUP($B92342,cmc_ids!A92342:C101477,3), "")</f>
        <v/>
      </c>
      <c r="C92342" t="str">
        <f>IF(B92342&lt;&gt;"",VLOOKUP(B92342,cmc_ids!A92342:B101477,2,FALSE), "")</f>
        <v/>
      </c>
      <c r="F92342" s="11"/>
      <c r="G92342" s="11"/>
      <c r="H92342" s="11"/>
      <c r="I92342" s="6" t="str">
        <f t="shared" si="2886"/>
        <v/>
      </c>
      <c r="J92342" s="6" t="str">
        <f t="shared" si="2887"/>
        <v/>
      </c>
    </row>
    <row r="92343" spans="1:10" x14ac:dyDescent="0.25">
      <c r="A92343" s="7" t="str">
        <f>IF(B92343&lt;&gt;"", VLOOKUP($B92343,cmc_ids!A92343:C101478,3), "")</f>
        <v/>
      </c>
      <c r="C92343" t="str">
        <f>IF(B92343&lt;&gt;"",VLOOKUP(B92343,cmc_ids!A92343:B101478,2,FALSE), "")</f>
        <v/>
      </c>
      <c r="F92343" s="11"/>
      <c r="G92343" s="11"/>
      <c r="H92343" s="11"/>
      <c r="I92343" s="6" t="str">
        <f t="shared" si="2886"/>
        <v/>
      </c>
      <c r="J92343" s="6" t="str">
        <f t="shared" si="2887"/>
        <v/>
      </c>
    </row>
    <row r="92344" spans="1:10" x14ac:dyDescent="0.25">
      <c r="A92344" s="7" t="str">
        <f>IF(B92344&lt;&gt;"", VLOOKUP($B92344,cmc_ids!A92344:C101479,3), "")</f>
        <v/>
      </c>
      <c r="C92344" t="str">
        <f>IF(B92344&lt;&gt;"",VLOOKUP(B92344,cmc_ids!A92344:B101479,2,FALSE), "")</f>
        <v/>
      </c>
      <c r="F92344" s="11"/>
      <c r="G92344" s="11"/>
      <c r="H92344" s="11"/>
      <c r="I92344" s="6" t="str">
        <f t="shared" si="2886"/>
        <v/>
      </c>
      <c r="J92344" s="6" t="str">
        <f t="shared" si="2887"/>
        <v/>
      </c>
    </row>
    <row r="92345" spans="1:10" x14ac:dyDescent="0.25">
      <c r="A92345" s="7" t="str">
        <f>IF(B92345&lt;&gt;"", VLOOKUP($B92345,cmc_ids!A92345:C101480,3), "")</f>
        <v/>
      </c>
      <c r="C92345" t="str">
        <f>IF(B92345&lt;&gt;"",VLOOKUP(B92345,cmc_ids!A92345:B101480,2,FALSE), "")</f>
        <v/>
      </c>
      <c r="F92345" s="11"/>
      <c r="G92345" s="11"/>
      <c r="H92345" s="11"/>
      <c r="I92345" s="6" t="str">
        <f t="shared" si="2886"/>
        <v/>
      </c>
      <c r="J92345" s="6" t="str">
        <f t="shared" si="2887"/>
        <v/>
      </c>
    </row>
    <row r="92346" spans="1:10" x14ac:dyDescent="0.25">
      <c r="A92346" s="7" t="str">
        <f>IF(B92346&lt;&gt;"", VLOOKUP($B92346,cmc_ids!A92346:C101481,3), "")</f>
        <v/>
      </c>
      <c r="C92346" t="str">
        <f>IF(B92346&lt;&gt;"",VLOOKUP(B92346,cmc_ids!A92346:B101481,2,FALSE), "")</f>
        <v/>
      </c>
      <c r="F92346" s="11"/>
      <c r="G92346" s="11"/>
      <c r="H92346" s="11"/>
      <c r="I92346" s="6" t="str">
        <f t="shared" si="2886"/>
        <v/>
      </c>
      <c r="J92346" s="6" t="str">
        <f t="shared" si="2887"/>
        <v/>
      </c>
    </row>
    <row r="92347" spans="1:10" x14ac:dyDescent="0.25">
      <c r="A92347" s="7" t="str">
        <f>IF(B92347&lt;&gt;"", VLOOKUP($B92347,cmc_ids!A92347:C101482,3), "")</f>
        <v/>
      </c>
      <c r="C92347" t="str">
        <f>IF(B92347&lt;&gt;"",VLOOKUP(B92347,cmc_ids!A92347:B101482,2,FALSE), "")</f>
        <v/>
      </c>
      <c r="F92347" s="11"/>
      <c r="G92347" s="11"/>
      <c r="H92347" s="11"/>
      <c r="I92347" s="6" t="str">
        <f t="shared" si="2886"/>
        <v/>
      </c>
      <c r="J92347" s="6" t="str">
        <f t="shared" si="2887"/>
        <v/>
      </c>
    </row>
    <row r="92348" spans="1:10" x14ac:dyDescent="0.25">
      <c r="A92348" s="7" t="str">
        <f>IF(B92348&lt;&gt;"", VLOOKUP($B92348,cmc_ids!A92348:C101483,3), "")</f>
        <v/>
      </c>
      <c r="C92348" t="str">
        <f>IF(B92348&lt;&gt;"",VLOOKUP(B92348,cmc_ids!A92348:B101483,2,FALSE), "")</f>
        <v/>
      </c>
      <c r="F92348" s="11"/>
      <c r="G92348" s="11"/>
      <c r="H92348" s="11"/>
      <c r="I92348" s="6" t="str">
        <f t="shared" si="2886"/>
        <v/>
      </c>
      <c r="J92348" s="6" t="str">
        <f t="shared" si="2887"/>
        <v/>
      </c>
    </row>
    <row r="92349" spans="1:10" x14ac:dyDescent="0.25">
      <c r="A92349" s="7" t="str">
        <f>IF(B92349&lt;&gt;"", VLOOKUP($B92349,cmc_ids!A92349:C101484,3), "")</f>
        <v/>
      </c>
      <c r="C92349" t="str">
        <f>IF(B92349&lt;&gt;"",VLOOKUP(B92349,cmc_ids!A92349:B101484,2,FALSE), "")</f>
        <v/>
      </c>
      <c r="F92349" s="11"/>
      <c r="G92349" s="11"/>
      <c r="H92349" s="11"/>
      <c r="I92349" s="6" t="str">
        <f t="shared" si="2886"/>
        <v/>
      </c>
      <c r="J92349" s="6" t="str">
        <f t="shared" si="2887"/>
        <v/>
      </c>
    </row>
    <row r="92350" spans="1:10" x14ac:dyDescent="0.25">
      <c r="A92350" s="7" t="str">
        <f>IF(B92350&lt;&gt;"", VLOOKUP($B92350,cmc_ids!A92350:C101485,3), "")</f>
        <v/>
      </c>
      <c r="C92350" t="str">
        <f>IF(B92350&lt;&gt;"",VLOOKUP(B92350,cmc_ids!A92350:B101485,2,FALSE), "")</f>
        <v/>
      </c>
      <c r="F92350" s="11"/>
      <c r="G92350" s="11"/>
      <c r="H92350" s="11"/>
      <c r="I92350" s="6" t="str">
        <f t="shared" si="2886"/>
        <v/>
      </c>
      <c r="J92350" s="6" t="str">
        <f t="shared" si="2887"/>
        <v/>
      </c>
    </row>
    <row r="92351" spans="1:10" x14ac:dyDescent="0.25">
      <c r="A92351" s="7" t="str">
        <f>IF(B92351&lt;&gt;"", VLOOKUP($B92351,cmc_ids!A92351:C101486,3), "")</f>
        <v/>
      </c>
      <c r="C92351" t="str">
        <f>IF(B92351&lt;&gt;"",VLOOKUP(B92351,cmc_ids!A92351:B101486,2,FALSE), "")</f>
        <v/>
      </c>
      <c r="F92351" s="11"/>
      <c r="G92351" s="11"/>
      <c r="H92351" s="11"/>
      <c r="I92351" s="6" t="str">
        <f t="shared" si="2886"/>
        <v/>
      </c>
      <c r="J92351" s="6" t="str">
        <f t="shared" si="2887"/>
        <v/>
      </c>
    </row>
    <row r="92352" spans="1:10" x14ac:dyDescent="0.25">
      <c r="A92352" s="7" t="str">
        <f>IF(B92352&lt;&gt;"", VLOOKUP($B92352,cmc_ids!A92352:C101487,3), "")</f>
        <v/>
      </c>
      <c r="C92352" t="str">
        <f>IF(B92352&lt;&gt;"",VLOOKUP(B92352,cmc_ids!A92352:B101487,2,FALSE), "")</f>
        <v/>
      </c>
      <c r="F92352" s="11"/>
      <c r="G92352" s="11"/>
      <c r="H92352" s="11"/>
      <c r="I92352" s="6" t="str">
        <f t="shared" si="2886"/>
        <v/>
      </c>
      <c r="J92352" s="6" t="str">
        <f t="shared" si="2887"/>
        <v/>
      </c>
    </row>
    <row r="92353" spans="1:10" x14ac:dyDescent="0.25">
      <c r="A92353" s="7" t="str">
        <f>IF(B92353&lt;&gt;"", VLOOKUP($B92353,cmc_ids!A92353:C101488,3), "")</f>
        <v/>
      </c>
      <c r="C92353" t="str">
        <f>IF(B92353&lt;&gt;"",VLOOKUP(B92353,cmc_ids!A92353:B101488,2,FALSE), "")</f>
        <v/>
      </c>
      <c r="F92353" s="11"/>
      <c r="G92353" s="11"/>
      <c r="H92353" s="11"/>
      <c r="I92353" s="6" t="str">
        <f t="shared" si="2886"/>
        <v/>
      </c>
      <c r="J92353" s="6" t="str">
        <f t="shared" si="2887"/>
        <v/>
      </c>
    </row>
    <row r="92354" spans="1:10" x14ac:dyDescent="0.25">
      <c r="A92354" s="7" t="str">
        <f>IF(B92354&lt;&gt;"", VLOOKUP($B92354,cmc_ids!A92354:C101489,3), "")</f>
        <v/>
      </c>
      <c r="C92354" t="str">
        <f>IF(B92354&lt;&gt;"",VLOOKUP(B92354,cmc_ids!A92354:B101489,2,FALSE), "")</f>
        <v/>
      </c>
      <c r="F92354" s="11"/>
      <c r="G92354" s="11"/>
      <c r="H92354" s="11"/>
      <c r="I92354" s="6" t="str">
        <f t="shared" si="2886"/>
        <v/>
      </c>
      <c r="J92354" s="6" t="str">
        <f t="shared" si="2887"/>
        <v/>
      </c>
    </row>
    <row r="92355" spans="1:10" x14ac:dyDescent="0.25">
      <c r="A92355" s="7" t="str">
        <f>IF(B92355&lt;&gt;"", VLOOKUP($B92355,cmc_ids!A92355:C101490,3), "")</f>
        <v/>
      </c>
      <c r="C92355" t="str">
        <f>IF(B92355&lt;&gt;"",VLOOKUP(B92355,cmc_ids!A92355:B101490,2,FALSE), "")</f>
        <v/>
      </c>
      <c r="F92355" s="11"/>
      <c r="G92355" s="11"/>
      <c r="H92355" s="11"/>
      <c r="I92355" s="6" t="str">
        <f t="shared" si="2886"/>
        <v/>
      </c>
      <c r="J92355" s="6" t="str">
        <f t="shared" si="2887"/>
        <v/>
      </c>
    </row>
    <row r="92356" spans="1:10" x14ac:dyDescent="0.25">
      <c r="A92356" s="7" t="str">
        <f>IF(B92356&lt;&gt;"", VLOOKUP($B92356,cmc_ids!A92356:C101491,3), "")</f>
        <v/>
      </c>
      <c r="C92356" t="str">
        <f>IF(B92356&lt;&gt;"",VLOOKUP(B92356,cmc_ids!A92356:B101491,2,FALSE), "")</f>
        <v/>
      </c>
      <c r="F92356" s="11"/>
      <c r="G92356" s="11"/>
      <c r="H92356" s="11"/>
      <c r="I92356" s="6" t="str">
        <f t="shared" si="2886"/>
        <v/>
      </c>
      <c r="J92356" s="6" t="str">
        <f t="shared" si="2887"/>
        <v/>
      </c>
    </row>
    <row r="92357" spans="1:10" x14ac:dyDescent="0.25">
      <c r="A92357" s="7" t="str">
        <f>IF(B92357&lt;&gt;"", VLOOKUP($B92357,cmc_ids!A92357:C101492,3), "")</f>
        <v/>
      </c>
      <c r="C92357" t="str">
        <f>IF(B92357&lt;&gt;"",VLOOKUP(B92357,cmc_ids!A92357:B101492,2,FALSE), "")</f>
        <v/>
      </c>
      <c r="F92357" s="11"/>
      <c r="G92357" s="11"/>
      <c r="H92357" s="11"/>
      <c r="I92357" s="6" t="str">
        <f t="shared" si="2886"/>
        <v/>
      </c>
      <c r="J92357" s="6" t="str">
        <f t="shared" si="2887"/>
        <v/>
      </c>
    </row>
    <row r="92358" spans="1:10" x14ac:dyDescent="0.25">
      <c r="A92358" s="7" t="str">
        <f>IF(B92358&lt;&gt;"", VLOOKUP($B92358,cmc_ids!A92358:C101493,3), "")</f>
        <v/>
      </c>
      <c r="C92358" t="str">
        <f>IF(B92358&lt;&gt;"",VLOOKUP(B92358,cmc_ids!A92358:B101493,2,FALSE), "")</f>
        <v/>
      </c>
      <c r="F92358" s="11"/>
      <c r="G92358" s="11"/>
      <c r="H92358" s="11"/>
      <c r="I92358" s="6" t="str">
        <f t="shared" si="2886"/>
        <v/>
      </c>
      <c r="J92358" s="6" t="str">
        <f t="shared" si="2887"/>
        <v/>
      </c>
    </row>
    <row r="92359" spans="1:10" x14ac:dyDescent="0.25">
      <c r="A92359" s="7" t="str">
        <f>IF(B92359&lt;&gt;"", VLOOKUP($B92359,cmc_ids!A92359:C101494,3), "")</f>
        <v/>
      </c>
      <c r="C92359" t="str">
        <f>IF(B92359&lt;&gt;"",VLOOKUP(B92359,cmc_ids!A92359:B101494,2,FALSE), "")</f>
        <v/>
      </c>
      <c r="F92359" s="11"/>
      <c r="G92359" s="11"/>
      <c r="H92359" s="11"/>
      <c r="I92359" s="6" t="str">
        <f t="shared" si="2886"/>
        <v/>
      </c>
      <c r="J92359" s="6" t="str">
        <f t="shared" si="2887"/>
        <v/>
      </c>
    </row>
    <row r="92360" spans="1:10" x14ac:dyDescent="0.25">
      <c r="A92360" s="7" t="str">
        <f>IF(B92360&lt;&gt;"", VLOOKUP($B92360,cmc_ids!A92360:C101495,3), "")</f>
        <v/>
      </c>
      <c r="C92360" t="str">
        <f>IF(B92360&lt;&gt;"",VLOOKUP(B92360,cmc_ids!A92360:B101495,2,FALSE), "")</f>
        <v/>
      </c>
      <c r="F92360" s="11"/>
      <c r="G92360" s="11"/>
      <c r="H92360" s="11"/>
      <c r="I92360" s="6" t="str">
        <f t="shared" si="2886"/>
        <v/>
      </c>
      <c r="J92360" s="6" t="str">
        <f t="shared" si="2887"/>
        <v/>
      </c>
    </row>
    <row r="92361" spans="1:10" x14ac:dyDescent="0.25">
      <c r="A92361" s="7" t="str">
        <f>IF(B92361&lt;&gt;"", VLOOKUP($B92361,cmc_ids!A92361:C101496,3), "")</f>
        <v/>
      </c>
      <c r="C92361" t="str">
        <f>IF(B92361&lt;&gt;"",VLOOKUP(B92361,cmc_ids!A92361:B101496,2,FALSE), "")</f>
        <v/>
      </c>
      <c r="F92361" s="11"/>
      <c r="G92361" s="11"/>
      <c r="H92361" s="11"/>
      <c r="I92361" s="6" t="str">
        <f t="shared" ref="I92361:I92424" si="2888">IF($H92361=0, "", F92361/H92361)</f>
        <v/>
      </c>
      <c r="J92361" s="6" t="str">
        <f t="shared" ref="J92361:J92424" si="2889">IF($H92361=0, "", G92361/H92361)</f>
        <v/>
      </c>
    </row>
    <row r="92362" spans="1:10" x14ac:dyDescent="0.25">
      <c r="A92362" s="7" t="str">
        <f>IF(B92362&lt;&gt;"", VLOOKUP($B92362,cmc_ids!A92362:C101497,3), "")</f>
        <v/>
      </c>
      <c r="C92362" t="str">
        <f>IF(B92362&lt;&gt;"",VLOOKUP(B92362,cmc_ids!A92362:B101497,2,FALSE), "")</f>
        <v/>
      </c>
      <c r="F92362" s="11"/>
      <c r="G92362" s="11"/>
      <c r="H92362" s="11"/>
      <c r="I92362" s="6" t="str">
        <f t="shared" si="2888"/>
        <v/>
      </c>
      <c r="J92362" s="6" t="str">
        <f t="shared" si="2889"/>
        <v/>
      </c>
    </row>
    <row r="92363" spans="1:10" x14ac:dyDescent="0.25">
      <c r="A92363" s="7" t="str">
        <f>IF(B92363&lt;&gt;"", VLOOKUP($B92363,cmc_ids!A92363:C101498,3), "")</f>
        <v/>
      </c>
      <c r="C92363" t="str">
        <f>IF(B92363&lt;&gt;"",VLOOKUP(B92363,cmc_ids!A92363:B101498,2,FALSE), "")</f>
        <v/>
      </c>
      <c r="F92363" s="11"/>
      <c r="G92363" s="11"/>
      <c r="H92363" s="11"/>
      <c r="I92363" s="6" t="str">
        <f t="shared" si="2888"/>
        <v/>
      </c>
      <c r="J92363" s="6" t="str">
        <f t="shared" si="2889"/>
        <v/>
      </c>
    </row>
    <row r="92364" spans="1:10" x14ac:dyDescent="0.25">
      <c r="A92364" s="7" t="str">
        <f>IF(B92364&lt;&gt;"", VLOOKUP($B92364,cmc_ids!A92364:C101499,3), "")</f>
        <v/>
      </c>
      <c r="C92364" t="str">
        <f>IF(B92364&lt;&gt;"",VLOOKUP(B92364,cmc_ids!A92364:B101499,2,FALSE), "")</f>
        <v/>
      </c>
      <c r="F92364" s="11"/>
      <c r="G92364" s="11"/>
      <c r="H92364" s="11"/>
      <c r="I92364" s="6" t="str">
        <f t="shared" si="2888"/>
        <v/>
      </c>
      <c r="J92364" s="6" t="str">
        <f t="shared" si="2889"/>
        <v/>
      </c>
    </row>
    <row r="92365" spans="1:10" x14ac:dyDescent="0.25">
      <c r="A92365" s="7" t="str">
        <f>IF(B92365&lt;&gt;"", VLOOKUP($B92365,cmc_ids!A92365:C101500,3), "")</f>
        <v/>
      </c>
      <c r="C92365" t="str">
        <f>IF(B92365&lt;&gt;"",VLOOKUP(B92365,cmc_ids!A92365:B101500,2,FALSE), "")</f>
        <v/>
      </c>
      <c r="F92365" s="11"/>
      <c r="G92365" s="11"/>
      <c r="H92365" s="11"/>
      <c r="I92365" s="6" t="str">
        <f t="shared" si="2888"/>
        <v/>
      </c>
      <c r="J92365" s="6" t="str">
        <f t="shared" si="2889"/>
        <v/>
      </c>
    </row>
    <row r="92366" spans="1:10" x14ac:dyDescent="0.25">
      <c r="A92366" s="7" t="str">
        <f>IF(B92366&lt;&gt;"", VLOOKUP($B92366,cmc_ids!A92366:C101501,3), "")</f>
        <v/>
      </c>
      <c r="C92366" t="str">
        <f>IF(B92366&lt;&gt;"",VLOOKUP(B92366,cmc_ids!A92366:B101501,2,FALSE), "")</f>
        <v/>
      </c>
      <c r="F92366" s="11"/>
      <c r="G92366" s="11"/>
      <c r="H92366" s="11"/>
      <c r="I92366" s="6" t="str">
        <f t="shared" si="2888"/>
        <v/>
      </c>
      <c r="J92366" s="6" t="str">
        <f t="shared" si="2889"/>
        <v/>
      </c>
    </row>
    <row r="92367" spans="1:10" x14ac:dyDescent="0.25">
      <c r="A92367" s="7" t="str">
        <f>IF(B92367&lt;&gt;"", VLOOKUP($B92367,cmc_ids!A92367:C101502,3), "")</f>
        <v/>
      </c>
      <c r="C92367" t="str">
        <f>IF(B92367&lt;&gt;"",VLOOKUP(B92367,cmc_ids!A92367:B101502,2,FALSE), "")</f>
        <v/>
      </c>
      <c r="F92367" s="11"/>
      <c r="G92367" s="11"/>
      <c r="H92367" s="11"/>
      <c r="I92367" s="6" t="str">
        <f t="shared" si="2888"/>
        <v/>
      </c>
      <c r="J92367" s="6" t="str">
        <f t="shared" si="2889"/>
        <v/>
      </c>
    </row>
    <row r="92368" spans="1:10" x14ac:dyDescent="0.25">
      <c r="A92368" s="7" t="str">
        <f>IF(B92368&lt;&gt;"", VLOOKUP($B92368,cmc_ids!A92368:C101503,3), "")</f>
        <v/>
      </c>
      <c r="C92368" t="str">
        <f>IF(B92368&lt;&gt;"",VLOOKUP(B92368,cmc_ids!A92368:B101503,2,FALSE), "")</f>
        <v/>
      </c>
      <c r="F92368" s="11"/>
      <c r="G92368" s="11"/>
      <c r="H92368" s="11"/>
      <c r="I92368" s="6" t="str">
        <f t="shared" si="2888"/>
        <v/>
      </c>
      <c r="J92368" s="6" t="str">
        <f t="shared" si="2889"/>
        <v/>
      </c>
    </row>
    <row r="92369" spans="1:10" x14ac:dyDescent="0.25">
      <c r="A92369" s="7" t="str">
        <f>IF(B92369&lt;&gt;"", VLOOKUP($B92369,cmc_ids!A92369:C101504,3), "")</f>
        <v/>
      </c>
      <c r="C92369" t="str">
        <f>IF(B92369&lt;&gt;"",VLOOKUP(B92369,cmc_ids!A92369:B101504,2,FALSE), "")</f>
        <v/>
      </c>
      <c r="F92369" s="11"/>
      <c r="G92369" s="11"/>
      <c r="H92369" s="11"/>
      <c r="I92369" s="6" t="str">
        <f t="shared" si="2888"/>
        <v/>
      </c>
      <c r="J92369" s="6" t="str">
        <f t="shared" si="2889"/>
        <v/>
      </c>
    </row>
    <row r="92370" spans="1:10" x14ac:dyDescent="0.25">
      <c r="A92370" s="7" t="str">
        <f>IF(B92370&lt;&gt;"", VLOOKUP($B92370,cmc_ids!A92370:C101505,3), "")</f>
        <v/>
      </c>
      <c r="C92370" t="str">
        <f>IF(B92370&lt;&gt;"",VLOOKUP(B92370,cmc_ids!A92370:B101505,2,FALSE), "")</f>
        <v/>
      </c>
      <c r="F92370" s="11"/>
      <c r="G92370" s="11"/>
      <c r="H92370" s="11"/>
      <c r="I92370" s="6" t="str">
        <f t="shared" si="2888"/>
        <v/>
      </c>
      <c r="J92370" s="6" t="str">
        <f t="shared" si="2889"/>
        <v/>
      </c>
    </row>
    <row r="92371" spans="1:10" x14ac:dyDescent="0.25">
      <c r="A92371" s="7" t="str">
        <f>IF(B92371&lt;&gt;"", VLOOKUP($B92371,cmc_ids!A92371:C101506,3), "")</f>
        <v/>
      </c>
      <c r="C92371" t="str">
        <f>IF(B92371&lt;&gt;"",VLOOKUP(B92371,cmc_ids!A92371:B101506,2,FALSE), "")</f>
        <v/>
      </c>
      <c r="F92371" s="11"/>
      <c r="G92371" s="11"/>
      <c r="H92371" s="11"/>
      <c r="I92371" s="6" t="str">
        <f t="shared" si="2888"/>
        <v/>
      </c>
      <c r="J92371" s="6" t="str">
        <f t="shared" si="2889"/>
        <v/>
      </c>
    </row>
    <row r="92372" spans="1:10" x14ac:dyDescent="0.25">
      <c r="A92372" s="7" t="str">
        <f>IF(B92372&lt;&gt;"", VLOOKUP($B92372,cmc_ids!A92372:C101507,3), "")</f>
        <v/>
      </c>
      <c r="C92372" t="str">
        <f>IF(B92372&lt;&gt;"",VLOOKUP(B92372,cmc_ids!A92372:B101507,2,FALSE), "")</f>
        <v/>
      </c>
      <c r="F92372" s="11"/>
      <c r="G92372" s="11"/>
      <c r="H92372" s="11"/>
      <c r="I92372" s="6" t="str">
        <f t="shared" si="2888"/>
        <v/>
      </c>
      <c r="J92372" s="6" t="str">
        <f t="shared" si="2889"/>
        <v/>
      </c>
    </row>
    <row r="92373" spans="1:10" x14ac:dyDescent="0.25">
      <c r="A92373" s="7" t="str">
        <f>IF(B92373&lt;&gt;"", VLOOKUP($B92373,cmc_ids!A92373:C101508,3), "")</f>
        <v/>
      </c>
      <c r="C92373" t="str">
        <f>IF(B92373&lt;&gt;"",VLOOKUP(B92373,cmc_ids!A92373:B101508,2,FALSE), "")</f>
        <v/>
      </c>
      <c r="F92373" s="11"/>
      <c r="G92373" s="11"/>
      <c r="H92373" s="11"/>
      <c r="I92373" s="6" t="str">
        <f t="shared" si="2888"/>
        <v/>
      </c>
      <c r="J92373" s="6" t="str">
        <f t="shared" si="2889"/>
        <v/>
      </c>
    </row>
    <row r="92374" spans="1:10" x14ac:dyDescent="0.25">
      <c r="A92374" s="7" t="str">
        <f>IF(B92374&lt;&gt;"", VLOOKUP($B92374,cmc_ids!A92374:C101509,3), "")</f>
        <v/>
      </c>
      <c r="C92374" t="str">
        <f>IF(B92374&lt;&gt;"",VLOOKUP(B92374,cmc_ids!A92374:B101509,2,FALSE), "")</f>
        <v/>
      </c>
      <c r="F92374" s="11"/>
      <c r="G92374" s="11"/>
      <c r="H92374" s="11"/>
      <c r="I92374" s="6" t="str">
        <f t="shared" si="2888"/>
        <v/>
      </c>
      <c r="J92374" s="6" t="str">
        <f t="shared" si="2889"/>
        <v/>
      </c>
    </row>
    <row r="92375" spans="1:10" x14ac:dyDescent="0.25">
      <c r="A92375" s="7" t="str">
        <f>IF(B92375&lt;&gt;"", VLOOKUP($B92375,cmc_ids!A92375:C101510,3), "")</f>
        <v/>
      </c>
      <c r="C92375" t="str">
        <f>IF(B92375&lt;&gt;"",VLOOKUP(B92375,cmc_ids!A92375:B101510,2,FALSE), "")</f>
        <v/>
      </c>
      <c r="F92375" s="11"/>
      <c r="G92375" s="11"/>
      <c r="H92375" s="11"/>
      <c r="I92375" s="6" t="str">
        <f t="shared" si="2888"/>
        <v/>
      </c>
      <c r="J92375" s="6" t="str">
        <f t="shared" si="2889"/>
        <v/>
      </c>
    </row>
    <row r="92376" spans="1:10" x14ac:dyDescent="0.25">
      <c r="A92376" s="7" t="str">
        <f>IF(B92376&lt;&gt;"", VLOOKUP($B92376,cmc_ids!A92376:C101511,3), "")</f>
        <v/>
      </c>
      <c r="C92376" t="str">
        <f>IF(B92376&lt;&gt;"",VLOOKUP(B92376,cmc_ids!A92376:B101511,2,FALSE), "")</f>
        <v/>
      </c>
      <c r="F92376" s="11"/>
      <c r="G92376" s="11"/>
      <c r="H92376" s="11"/>
      <c r="I92376" s="6" t="str">
        <f t="shared" si="2888"/>
        <v/>
      </c>
      <c r="J92376" s="6" t="str">
        <f t="shared" si="2889"/>
        <v/>
      </c>
    </row>
    <row r="92377" spans="1:10" x14ac:dyDescent="0.25">
      <c r="A92377" s="7" t="str">
        <f>IF(B92377&lt;&gt;"", VLOOKUP($B92377,cmc_ids!A92377:C101512,3), "")</f>
        <v/>
      </c>
      <c r="C92377" t="str">
        <f>IF(B92377&lt;&gt;"",VLOOKUP(B92377,cmc_ids!A92377:B101512,2,FALSE), "")</f>
        <v/>
      </c>
      <c r="F92377" s="11"/>
      <c r="G92377" s="11"/>
      <c r="H92377" s="11"/>
      <c r="I92377" s="6" t="str">
        <f t="shared" si="2888"/>
        <v/>
      </c>
      <c r="J92377" s="6" t="str">
        <f t="shared" si="2889"/>
        <v/>
      </c>
    </row>
    <row r="92378" spans="1:10" x14ac:dyDescent="0.25">
      <c r="A92378" s="7" t="str">
        <f>IF(B92378&lt;&gt;"", VLOOKUP($B92378,cmc_ids!A92378:C101513,3), "")</f>
        <v/>
      </c>
      <c r="C92378" t="str">
        <f>IF(B92378&lt;&gt;"",VLOOKUP(B92378,cmc_ids!A92378:B101513,2,FALSE), "")</f>
        <v/>
      </c>
      <c r="F92378" s="11"/>
      <c r="G92378" s="11"/>
      <c r="H92378" s="11"/>
      <c r="I92378" s="6" t="str">
        <f t="shared" si="2888"/>
        <v/>
      </c>
      <c r="J92378" s="6" t="str">
        <f t="shared" si="2889"/>
        <v/>
      </c>
    </row>
    <row r="92379" spans="1:10" x14ac:dyDescent="0.25">
      <c r="A92379" s="7" t="str">
        <f>IF(B92379&lt;&gt;"", VLOOKUP($B92379,cmc_ids!A92379:C101514,3), "")</f>
        <v/>
      </c>
      <c r="C92379" t="str">
        <f>IF(B92379&lt;&gt;"",VLOOKUP(B92379,cmc_ids!A92379:B101514,2,FALSE), "")</f>
        <v/>
      </c>
      <c r="F92379" s="11"/>
      <c r="G92379" s="11"/>
      <c r="H92379" s="11"/>
      <c r="I92379" s="6" t="str">
        <f t="shared" si="2888"/>
        <v/>
      </c>
      <c r="J92379" s="6" t="str">
        <f t="shared" si="2889"/>
        <v/>
      </c>
    </row>
    <row r="92380" spans="1:10" x14ac:dyDescent="0.25">
      <c r="A92380" s="7" t="str">
        <f>IF(B92380&lt;&gt;"", VLOOKUP($B92380,cmc_ids!A92380:C101515,3), "")</f>
        <v/>
      </c>
      <c r="C92380" t="str">
        <f>IF(B92380&lt;&gt;"",VLOOKUP(B92380,cmc_ids!A92380:B101515,2,FALSE), "")</f>
        <v/>
      </c>
      <c r="F92380" s="11"/>
      <c r="G92380" s="11"/>
      <c r="H92380" s="11"/>
      <c r="I92380" s="6" t="str">
        <f t="shared" si="2888"/>
        <v/>
      </c>
      <c r="J92380" s="6" t="str">
        <f t="shared" si="2889"/>
        <v/>
      </c>
    </row>
    <row r="92381" spans="1:10" x14ac:dyDescent="0.25">
      <c r="A92381" s="7" t="str">
        <f>IF(B92381&lt;&gt;"", VLOOKUP($B92381,cmc_ids!A92381:C101516,3), "")</f>
        <v/>
      </c>
      <c r="C92381" t="str">
        <f>IF(B92381&lt;&gt;"",VLOOKUP(B92381,cmc_ids!A92381:B101516,2,FALSE), "")</f>
        <v/>
      </c>
      <c r="F92381" s="11"/>
      <c r="G92381" s="11"/>
      <c r="H92381" s="11"/>
      <c r="I92381" s="6" t="str">
        <f t="shared" si="2888"/>
        <v/>
      </c>
      <c r="J92381" s="6" t="str">
        <f t="shared" si="2889"/>
        <v/>
      </c>
    </row>
    <row r="92382" spans="1:10" x14ac:dyDescent="0.25">
      <c r="A92382" s="7" t="str">
        <f>IF(B92382&lt;&gt;"", VLOOKUP($B92382,cmc_ids!A92382:C101517,3), "")</f>
        <v/>
      </c>
      <c r="C92382" t="str">
        <f>IF(B92382&lt;&gt;"",VLOOKUP(B92382,cmc_ids!A92382:B101517,2,FALSE), "")</f>
        <v/>
      </c>
      <c r="F92382" s="11"/>
      <c r="G92382" s="11"/>
      <c r="H92382" s="11"/>
      <c r="I92382" s="6" t="str">
        <f t="shared" si="2888"/>
        <v/>
      </c>
      <c r="J92382" s="6" t="str">
        <f t="shared" si="2889"/>
        <v/>
      </c>
    </row>
    <row r="92383" spans="1:10" x14ac:dyDescent="0.25">
      <c r="A92383" s="7" t="str">
        <f>IF(B92383&lt;&gt;"", VLOOKUP($B92383,cmc_ids!A92383:C101518,3), "")</f>
        <v/>
      </c>
      <c r="C92383" t="str">
        <f>IF(B92383&lt;&gt;"",VLOOKUP(B92383,cmc_ids!A92383:B101518,2,FALSE), "")</f>
        <v/>
      </c>
      <c r="F92383" s="11"/>
      <c r="G92383" s="11"/>
      <c r="H92383" s="11"/>
      <c r="I92383" s="6" t="str">
        <f t="shared" si="2888"/>
        <v/>
      </c>
      <c r="J92383" s="6" t="str">
        <f t="shared" si="2889"/>
        <v/>
      </c>
    </row>
    <row r="92384" spans="1:10" x14ac:dyDescent="0.25">
      <c r="A92384" s="7" t="str">
        <f>IF(B92384&lt;&gt;"", VLOOKUP($B92384,cmc_ids!A92384:C101519,3), "")</f>
        <v/>
      </c>
      <c r="C92384" t="str">
        <f>IF(B92384&lt;&gt;"",VLOOKUP(B92384,cmc_ids!A92384:B101519,2,FALSE), "")</f>
        <v/>
      </c>
      <c r="F92384" s="11"/>
      <c r="G92384" s="11"/>
      <c r="H92384" s="11"/>
      <c r="I92384" s="6" t="str">
        <f t="shared" si="2888"/>
        <v/>
      </c>
      <c r="J92384" s="6" t="str">
        <f t="shared" si="2889"/>
        <v/>
      </c>
    </row>
    <row r="92385" spans="1:10" x14ac:dyDescent="0.25">
      <c r="A92385" s="7" t="str">
        <f>IF(B92385&lt;&gt;"", VLOOKUP($B92385,cmc_ids!A92385:C101520,3), "")</f>
        <v/>
      </c>
      <c r="C92385" t="str">
        <f>IF(B92385&lt;&gt;"",VLOOKUP(B92385,cmc_ids!A92385:B101520,2,FALSE), "")</f>
        <v/>
      </c>
      <c r="F92385" s="11"/>
      <c r="G92385" s="11"/>
      <c r="H92385" s="11"/>
      <c r="I92385" s="6" t="str">
        <f t="shared" si="2888"/>
        <v/>
      </c>
      <c r="J92385" s="6" t="str">
        <f t="shared" si="2889"/>
        <v/>
      </c>
    </row>
    <row r="92386" spans="1:10" x14ac:dyDescent="0.25">
      <c r="A92386" s="7" t="str">
        <f>IF(B92386&lt;&gt;"", VLOOKUP($B92386,cmc_ids!A92386:C101521,3), "")</f>
        <v/>
      </c>
      <c r="C92386" t="str">
        <f>IF(B92386&lt;&gt;"",VLOOKUP(B92386,cmc_ids!A92386:B101521,2,FALSE), "")</f>
        <v/>
      </c>
      <c r="F92386" s="11"/>
      <c r="G92386" s="11"/>
      <c r="H92386" s="11"/>
      <c r="I92386" s="6" t="str">
        <f t="shared" si="2888"/>
        <v/>
      </c>
      <c r="J92386" s="6" t="str">
        <f t="shared" si="2889"/>
        <v/>
      </c>
    </row>
    <row r="92387" spans="1:10" x14ac:dyDescent="0.25">
      <c r="A92387" s="7" t="str">
        <f>IF(B92387&lt;&gt;"", VLOOKUP($B92387,cmc_ids!A92387:C101522,3), "")</f>
        <v/>
      </c>
      <c r="C92387" t="str">
        <f>IF(B92387&lt;&gt;"",VLOOKUP(B92387,cmc_ids!A92387:B101522,2,FALSE), "")</f>
        <v/>
      </c>
      <c r="F92387" s="11"/>
      <c r="G92387" s="11"/>
      <c r="H92387" s="11"/>
      <c r="I92387" s="6" t="str">
        <f t="shared" si="2888"/>
        <v/>
      </c>
      <c r="J92387" s="6" t="str">
        <f t="shared" si="2889"/>
        <v/>
      </c>
    </row>
    <row r="92388" spans="1:10" x14ac:dyDescent="0.25">
      <c r="A92388" s="7" t="str">
        <f>IF(B92388&lt;&gt;"", VLOOKUP($B92388,cmc_ids!A92388:C101523,3), "")</f>
        <v/>
      </c>
      <c r="C92388" t="str">
        <f>IF(B92388&lt;&gt;"",VLOOKUP(B92388,cmc_ids!A92388:B101523,2,FALSE), "")</f>
        <v/>
      </c>
      <c r="F92388" s="11"/>
      <c r="G92388" s="11"/>
      <c r="H92388" s="11"/>
      <c r="I92388" s="6" t="str">
        <f t="shared" si="2888"/>
        <v/>
      </c>
      <c r="J92388" s="6" t="str">
        <f t="shared" si="2889"/>
        <v/>
      </c>
    </row>
    <row r="92389" spans="1:10" x14ac:dyDescent="0.25">
      <c r="A92389" s="7" t="str">
        <f>IF(B92389&lt;&gt;"", VLOOKUP($B92389,cmc_ids!A92389:C101524,3), "")</f>
        <v/>
      </c>
      <c r="C92389" t="str">
        <f>IF(B92389&lt;&gt;"",VLOOKUP(B92389,cmc_ids!A92389:B101524,2,FALSE), "")</f>
        <v/>
      </c>
      <c r="F92389" s="11"/>
      <c r="G92389" s="11"/>
      <c r="H92389" s="11"/>
      <c r="I92389" s="6" t="str">
        <f t="shared" si="2888"/>
        <v/>
      </c>
      <c r="J92389" s="6" t="str">
        <f t="shared" si="2889"/>
        <v/>
      </c>
    </row>
    <row r="92390" spans="1:10" x14ac:dyDescent="0.25">
      <c r="A92390" s="7" t="str">
        <f>IF(B92390&lt;&gt;"", VLOOKUP($B92390,cmc_ids!A92390:C101525,3), "")</f>
        <v/>
      </c>
      <c r="C92390" t="str">
        <f>IF(B92390&lt;&gt;"",VLOOKUP(B92390,cmc_ids!A92390:B101525,2,FALSE), "")</f>
        <v/>
      </c>
      <c r="F92390" s="11"/>
      <c r="G92390" s="11"/>
      <c r="H92390" s="11"/>
      <c r="I92390" s="6" t="str">
        <f t="shared" si="2888"/>
        <v/>
      </c>
      <c r="J92390" s="6" t="str">
        <f t="shared" si="2889"/>
        <v/>
      </c>
    </row>
    <row r="92391" spans="1:10" x14ac:dyDescent="0.25">
      <c r="A92391" s="7" t="str">
        <f>IF(B92391&lt;&gt;"", VLOOKUP($B92391,cmc_ids!A92391:C101526,3), "")</f>
        <v/>
      </c>
      <c r="C92391" t="str">
        <f>IF(B92391&lt;&gt;"",VLOOKUP(B92391,cmc_ids!A92391:B101526,2,FALSE), "")</f>
        <v/>
      </c>
      <c r="F92391" s="11"/>
      <c r="G92391" s="11"/>
      <c r="H92391" s="11"/>
      <c r="I92391" s="6" t="str">
        <f t="shared" si="2888"/>
        <v/>
      </c>
      <c r="J92391" s="6" t="str">
        <f t="shared" si="2889"/>
        <v/>
      </c>
    </row>
    <row r="92392" spans="1:10" x14ac:dyDescent="0.25">
      <c r="A92392" s="7" t="str">
        <f>IF(B92392&lt;&gt;"", VLOOKUP($B92392,cmc_ids!A92392:C101527,3), "")</f>
        <v/>
      </c>
      <c r="C92392" t="str">
        <f>IF(B92392&lt;&gt;"",VLOOKUP(B92392,cmc_ids!A92392:B101527,2,FALSE), "")</f>
        <v/>
      </c>
      <c r="F92392" s="11"/>
      <c r="G92392" s="11"/>
      <c r="H92392" s="11"/>
      <c r="I92392" s="6" t="str">
        <f t="shared" si="2888"/>
        <v/>
      </c>
      <c r="J92392" s="6" t="str">
        <f t="shared" si="2889"/>
        <v/>
      </c>
    </row>
    <row r="92393" spans="1:10" x14ac:dyDescent="0.25">
      <c r="A92393" s="7" t="str">
        <f>IF(B92393&lt;&gt;"", VLOOKUP($B92393,cmc_ids!A92393:C101528,3), "")</f>
        <v/>
      </c>
      <c r="C92393" t="str">
        <f>IF(B92393&lt;&gt;"",VLOOKUP(B92393,cmc_ids!A92393:B101528,2,FALSE), "")</f>
        <v/>
      </c>
      <c r="F92393" s="11"/>
      <c r="G92393" s="11"/>
      <c r="H92393" s="11"/>
      <c r="I92393" s="6" t="str">
        <f t="shared" si="2888"/>
        <v/>
      </c>
      <c r="J92393" s="6" t="str">
        <f t="shared" si="2889"/>
        <v/>
      </c>
    </row>
    <row r="92394" spans="1:10" x14ac:dyDescent="0.25">
      <c r="A92394" s="7" t="str">
        <f>IF(B92394&lt;&gt;"", VLOOKUP($B92394,cmc_ids!A92394:C101529,3), "")</f>
        <v/>
      </c>
      <c r="C92394" t="str">
        <f>IF(B92394&lt;&gt;"",VLOOKUP(B92394,cmc_ids!A92394:B101529,2,FALSE), "")</f>
        <v/>
      </c>
      <c r="F92394" s="11"/>
      <c r="G92394" s="11"/>
      <c r="H92394" s="11"/>
      <c r="I92394" s="6" t="str">
        <f t="shared" si="2888"/>
        <v/>
      </c>
      <c r="J92394" s="6" t="str">
        <f t="shared" si="2889"/>
        <v/>
      </c>
    </row>
    <row r="92395" spans="1:10" x14ac:dyDescent="0.25">
      <c r="A92395" s="7" t="str">
        <f>IF(B92395&lt;&gt;"", VLOOKUP($B92395,cmc_ids!A92395:C101530,3), "")</f>
        <v/>
      </c>
      <c r="C92395" t="str">
        <f>IF(B92395&lt;&gt;"",VLOOKUP(B92395,cmc_ids!A92395:B101530,2,FALSE), "")</f>
        <v/>
      </c>
      <c r="F92395" s="11"/>
      <c r="G92395" s="11"/>
      <c r="H92395" s="11"/>
      <c r="I92395" s="6" t="str">
        <f t="shared" si="2888"/>
        <v/>
      </c>
      <c r="J92395" s="6" t="str">
        <f t="shared" si="2889"/>
        <v/>
      </c>
    </row>
    <row r="92396" spans="1:10" x14ac:dyDescent="0.25">
      <c r="A92396" s="7" t="str">
        <f>IF(B92396&lt;&gt;"", VLOOKUP($B92396,cmc_ids!A92396:C101531,3), "")</f>
        <v/>
      </c>
      <c r="C92396" t="str">
        <f>IF(B92396&lt;&gt;"",VLOOKUP(B92396,cmc_ids!A92396:B101531,2,FALSE), "")</f>
        <v/>
      </c>
      <c r="F92396" s="11"/>
      <c r="G92396" s="11"/>
      <c r="H92396" s="11"/>
      <c r="I92396" s="6" t="str">
        <f t="shared" si="2888"/>
        <v/>
      </c>
      <c r="J92396" s="6" t="str">
        <f t="shared" si="2889"/>
        <v/>
      </c>
    </row>
    <row r="92397" spans="1:10" x14ac:dyDescent="0.25">
      <c r="A92397" s="7" t="str">
        <f>IF(B92397&lt;&gt;"", VLOOKUP($B92397,cmc_ids!A92397:C101532,3), "")</f>
        <v/>
      </c>
      <c r="C92397" t="str">
        <f>IF(B92397&lt;&gt;"",VLOOKUP(B92397,cmc_ids!A92397:B101532,2,FALSE), "")</f>
        <v/>
      </c>
      <c r="F92397" s="11"/>
      <c r="G92397" s="11"/>
      <c r="H92397" s="11"/>
      <c r="I92397" s="6" t="str">
        <f t="shared" si="2888"/>
        <v/>
      </c>
      <c r="J92397" s="6" t="str">
        <f t="shared" si="2889"/>
        <v/>
      </c>
    </row>
    <row r="92398" spans="1:10" x14ac:dyDescent="0.25">
      <c r="A92398" s="7" t="str">
        <f>IF(B92398&lt;&gt;"", VLOOKUP($B92398,cmc_ids!A92398:C101533,3), "")</f>
        <v/>
      </c>
      <c r="C92398" t="str">
        <f>IF(B92398&lt;&gt;"",VLOOKUP(B92398,cmc_ids!A92398:B101533,2,FALSE), "")</f>
        <v/>
      </c>
      <c r="F92398" s="11"/>
      <c r="G92398" s="11"/>
      <c r="H92398" s="11"/>
      <c r="I92398" s="6" t="str">
        <f t="shared" si="2888"/>
        <v/>
      </c>
      <c r="J92398" s="6" t="str">
        <f t="shared" si="2889"/>
        <v/>
      </c>
    </row>
    <row r="92399" spans="1:10" x14ac:dyDescent="0.25">
      <c r="A92399" s="7" t="str">
        <f>IF(B92399&lt;&gt;"", VLOOKUP($B92399,cmc_ids!A92399:C101534,3), "")</f>
        <v/>
      </c>
      <c r="C92399" t="str">
        <f>IF(B92399&lt;&gt;"",VLOOKUP(B92399,cmc_ids!A92399:B101534,2,FALSE), "")</f>
        <v/>
      </c>
      <c r="F92399" s="11"/>
      <c r="G92399" s="11"/>
      <c r="H92399" s="11"/>
      <c r="I92399" s="6" t="str">
        <f t="shared" si="2888"/>
        <v/>
      </c>
      <c r="J92399" s="6" t="str">
        <f t="shared" si="2889"/>
        <v/>
      </c>
    </row>
    <row r="92400" spans="1:10" x14ac:dyDescent="0.25">
      <c r="A92400" s="7" t="str">
        <f>IF(B92400&lt;&gt;"", VLOOKUP($B92400,cmc_ids!A92400:C101535,3), "")</f>
        <v/>
      </c>
      <c r="C92400" t="str">
        <f>IF(B92400&lt;&gt;"",VLOOKUP(B92400,cmc_ids!A92400:B101535,2,FALSE), "")</f>
        <v/>
      </c>
      <c r="F92400" s="11"/>
      <c r="G92400" s="11"/>
      <c r="H92400" s="11"/>
      <c r="I92400" s="6" t="str">
        <f t="shared" si="2888"/>
        <v/>
      </c>
      <c r="J92400" s="6" t="str">
        <f t="shared" si="2889"/>
        <v/>
      </c>
    </row>
    <row r="92401" spans="1:10" x14ac:dyDescent="0.25">
      <c r="A92401" s="7" t="str">
        <f>IF(B92401&lt;&gt;"", VLOOKUP($B92401,cmc_ids!A92401:C101536,3), "")</f>
        <v/>
      </c>
      <c r="C92401" t="str">
        <f>IF(B92401&lt;&gt;"",VLOOKUP(B92401,cmc_ids!A92401:B101536,2,FALSE), "")</f>
        <v/>
      </c>
      <c r="F92401" s="11"/>
      <c r="G92401" s="11"/>
      <c r="H92401" s="11"/>
      <c r="I92401" s="6" t="str">
        <f t="shared" si="2888"/>
        <v/>
      </c>
      <c r="J92401" s="6" t="str">
        <f t="shared" si="2889"/>
        <v/>
      </c>
    </row>
    <row r="92402" spans="1:10" x14ac:dyDescent="0.25">
      <c r="A92402" s="7" t="str">
        <f>IF(B92402&lt;&gt;"", VLOOKUP($B92402,cmc_ids!A92402:C101537,3), "")</f>
        <v/>
      </c>
      <c r="C92402" t="str">
        <f>IF(B92402&lt;&gt;"",VLOOKUP(B92402,cmc_ids!A92402:B101537,2,FALSE), "")</f>
        <v/>
      </c>
      <c r="F92402" s="11"/>
      <c r="G92402" s="11"/>
      <c r="H92402" s="11"/>
      <c r="I92402" s="6" t="str">
        <f t="shared" si="2888"/>
        <v/>
      </c>
      <c r="J92402" s="6" t="str">
        <f t="shared" si="2889"/>
        <v/>
      </c>
    </row>
    <row r="92403" spans="1:10" x14ac:dyDescent="0.25">
      <c r="A92403" s="7" t="str">
        <f>IF(B92403&lt;&gt;"", VLOOKUP($B92403,cmc_ids!A92403:C101538,3), "")</f>
        <v/>
      </c>
      <c r="C92403" t="str">
        <f>IF(B92403&lt;&gt;"",VLOOKUP(B92403,cmc_ids!A92403:B101538,2,FALSE), "")</f>
        <v/>
      </c>
      <c r="F92403" s="11"/>
      <c r="G92403" s="11"/>
      <c r="H92403" s="11"/>
      <c r="I92403" s="6" t="str">
        <f t="shared" si="2888"/>
        <v/>
      </c>
      <c r="J92403" s="6" t="str">
        <f t="shared" si="2889"/>
        <v/>
      </c>
    </row>
    <row r="92404" spans="1:10" x14ac:dyDescent="0.25">
      <c r="A92404" s="7" t="str">
        <f>IF(B92404&lt;&gt;"", VLOOKUP($B92404,cmc_ids!A92404:C101539,3), "")</f>
        <v/>
      </c>
      <c r="C92404" t="str">
        <f>IF(B92404&lt;&gt;"",VLOOKUP(B92404,cmc_ids!A92404:B101539,2,FALSE), "")</f>
        <v/>
      </c>
      <c r="F92404" s="11"/>
      <c r="G92404" s="11"/>
      <c r="H92404" s="11"/>
      <c r="I92404" s="6" t="str">
        <f t="shared" si="2888"/>
        <v/>
      </c>
      <c r="J92404" s="6" t="str">
        <f t="shared" si="2889"/>
        <v/>
      </c>
    </row>
    <row r="92405" spans="1:10" x14ac:dyDescent="0.25">
      <c r="A92405" s="7" t="str">
        <f>IF(B92405&lt;&gt;"", VLOOKUP($B92405,cmc_ids!A92405:C101540,3), "")</f>
        <v/>
      </c>
      <c r="C92405" t="str">
        <f>IF(B92405&lt;&gt;"",VLOOKUP(B92405,cmc_ids!A92405:B101540,2,FALSE), "")</f>
        <v/>
      </c>
      <c r="F92405" s="11"/>
      <c r="G92405" s="11"/>
      <c r="H92405" s="11"/>
      <c r="I92405" s="6" t="str">
        <f t="shared" si="2888"/>
        <v/>
      </c>
      <c r="J92405" s="6" t="str">
        <f t="shared" si="2889"/>
        <v/>
      </c>
    </row>
    <row r="92406" spans="1:10" x14ac:dyDescent="0.25">
      <c r="A92406" s="7" t="str">
        <f>IF(B92406&lt;&gt;"", VLOOKUP($B92406,cmc_ids!A92406:C101541,3), "")</f>
        <v/>
      </c>
      <c r="C92406" t="str">
        <f>IF(B92406&lt;&gt;"",VLOOKUP(B92406,cmc_ids!A92406:B101541,2,FALSE), "")</f>
        <v/>
      </c>
      <c r="F92406" s="11"/>
      <c r="G92406" s="11"/>
      <c r="H92406" s="11"/>
      <c r="I92406" s="6" t="str">
        <f t="shared" si="2888"/>
        <v/>
      </c>
      <c r="J92406" s="6" t="str">
        <f t="shared" si="2889"/>
        <v/>
      </c>
    </row>
    <row r="92407" spans="1:10" x14ac:dyDescent="0.25">
      <c r="A92407" s="7" t="str">
        <f>IF(B92407&lt;&gt;"", VLOOKUP($B92407,cmc_ids!A92407:C101542,3), "")</f>
        <v/>
      </c>
      <c r="C92407" t="str">
        <f>IF(B92407&lt;&gt;"",VLOOKUP(B92407,cmc_ids!A92407:B101542,2,FALSE), "")</f>
        <v/>
      </c>
      <c r="F92407" s="11"/>
      <c r="G92407" s="11"/>
      <c r="H92407" s="11"/>
      <c r="I92407" s="6" t="str">
        <f t="shared" si="2888"/>
        <v/>
      </c>
      <c r="J92407" s="6" t="str">
        <f t="shared" si="2889"/>
        <v/>
      </c>
    </row>
    <row r="92408" spans="1:10" x14ac:dyDescent="0.25">
      <c r="A92408" s="7" t="str">
        <f>IF(B92408&lt;&gt;"", VLOOKUP($B92408,cmc_ids!A92408:C101543,3), "")</f>
        <v/>
      </c>
      <c r="C92408" t="str">
        <f>IF(B92408&lt;&gt;"",VLOOKUP(B92408,cmc_ids!A92408:B101543,2,FALSE), "")</f>
        <v/>
      </c>
      <c r="F92408" s="11"/>
      <c r="G92408" s="11"/>
      <c r="H92408" s="11"/>
      <c r="I92408" s="6" t="str">
        <f t="shared" si="2888"/>
        <v/>
      </c>
      <c r="J92408" s="6" t="str">
        <f t="shared" si="2889"/>
        <v/>
      </c>
    </row>
    <row r="92409" spans="1:10" x14ac:dyDescent="0.25">
      <c r="A92409" s="7" t="str">
        <f>IF(B92409&lt;&gt;"", VLOOKUP($B92409,cmc_ids!A92409:C101544,3), "")</f>
        <v/>
      </c>
      <c r="C92409" t="str">
        <f>IF(B92409&lt;&gt;"",VLOOKUP(B92409,cmc_ids!A92409:B101544,2,FALSE), "")</f>
        <v/>
      </c>
      <c r="F92409" s="11"/>
      <c r="G92409" s="11"/>
      <c r="H92409" s="11"/>
      <c r="I92409" s="6" t="str">
        <f t="shared" si="2888"/>
        <v/>
      </c>
      <c r="J92409" s="6" t="str">
        <f t="shared" si="2889"/>
        <v/>
      </c>
    </row>
    <row r="92410" spans="1:10" x14ac:dyDescent="0.25">
      <c r="A92410" s="7" t="str">
        <f>IF(B92410&lt;&gt;"", VLOOKUP($B92410,cmc_ids!A92410:C101545,3), "")</f>
        <v/>
      </c>
      <c r="C92410" t="str">
        <f>IF(B92410&lt;&gt;"",VLOOKUP(B92410,cmc_ids!A92410:B101545,2,FALSE), "")</f>
        <v/>
      </c>
      <c r="F92410" s="11"/>
      <c r="G92410" s="11"/>
      <c r="H92410" s="11"/>
      <c r="I92410" s="6" t="str">
        <f t="shared" si="2888"/>
        <v/>
      </c>
      <c r="J92410" s="6" t="str">
        <f t="shared" si="2889"/>
        <v/>
      </c>
    </row>
    <row r="92411" spans="1:10" x14ac:dyDescent="0.25">
      <c r="A92411" s="7" t="str">
        <f>IF(B92411&lt;&gt;"", VLOOKUP($B92411,cmc_ids!A92411:C101546,3), "")</f>
        <v/>
      </c>
      <c r="C92411" t="str">
        <f>IF(B92411&lt;&gt;"",VLOOKUP(B92411,cmc_ids!A92411:B101546,2,FALSE), "")</f>
        <v/>
      </c>
      <c r="F92411" s="11"/>
      <c r="G92411" s="11"/>
      <c r="H92411" s="11"/>
      <c r="I92411" s="6" t="str">
        <f t="shared" si="2888"/>
        <v/>
      </c>
      <c r="J92411" s="6" t="str">
        <f t="shared" si="2889"/>
        <v/>
      </c>
    </row>
    <row r="92412" spans="1:10" x14ac:dyDescent="0.25">
      <c r="A92412" s="7" t="str">
        <f>IF(B92412&lt;&gt;"", VLOOKUP($B92412,cmc_ids!A92412:C101547,3), "")</f>
        <v/>
      </c>
      <c r="C92412" t="str">
        <f>IF(B92412&lt;&gt;"",VLOOKUP(B92412,cmc_ids!A92412:B101547,2,FALSE), "")</f>
        <v/>
      </c>
      <c r="F92412" s="11"/>
      <c r="G92412" s="11"/>
      <c r="H92412" s="11"/>
      <c r="I92412" s="6" t="str">
        <f t="shared" si="2888"/>
        <v/>
      </c>
      <c r="J92412" s="6" t="str">
        <f t="shared" si="2889"/>
        <v/>
      </c>
    </row>
    <row r="92413" spans="1:10" x14ac:dyDescent="0.25">
      <c r="A92413" s="7" t="str">
        <f>IF(B92413&lt;&gt;"", VLOOKUP($B92413,cmc_ids!A92413:C101548,3), "")</f>
        <v/>
      </c>
      <c r="C92413" t="str">
        <f>IF(B92413&lt;&gt;"",VLOOKUP(B92413,cmc_ids!A92413:B101548,2,FALSE), "")</f>
        <v/>
      </c>
      <c r="F92413" s="11"/>
      <c r="G92413" s="11"/>
      <c r="H92413" s="11"/>
      <c r="I92413" s="6" t="str">
        <f t="shared" si="2888"/>
        <v/>
      </c>
      <c r="J92413" s="6" t="str">
        <f t="shared" si="2889"/>
        <v/>
      </c>
    </row>
    <row r="92414" spans="1:10" x14ac:dyDescent="0.25">
      <c r="A92414" s="7" t="str">
        <f>IF(B92414&lt;&gt;"", VLOOKUP($B92414,cmc_ids!A92414:C101549,3), "")</f>
        <v/>
      </c>
      <c r="C92414" t="str">
        <f>IF(B92414&lt;&gt;"",VLOOKUP(B92414,cmc_ids!A92414:B101549,2,FALSE), "")</f>
        <v/>
      </c>
      <c r="F92414" s="11"/>
      <c r="G92414" s="11"/>
      <c r="H92414" s="11"/>
      <c r="I92414" s="6" t="str">
        <f t="shared" si="2888"/>
        <v/>
      </c>
      <c r="J92414" s="6" t="str">
        <f t="shared" si="2889"/>
        <v/>
      </c>
    </row>
    <row r="92415" spans="1:10" x14ac:dyDescent="0.25">
      <c r="A92415" s="7" t="str">
        <f>IF(B92415&lt;&gt;"", VLOOKUP($B92415,cmc_ids!A92415:C101550,3), "")</f>
        <v/>
      </c>
      <c r="C92415" t="str">
        <f>IF(B92415&lt;&gt;"",VLOOKUP(B92415,cmc_ids!A92415:B101550,2,FALSE), "")</f>
        <v/>
      </c>
      <c r="F92415" s="11"/>
      <c r="G92415" s="11"/>
      <c r="H92415" s="11"/>
      <c r="I92415" s="6" t="str">
        <f t="shared" si="2888"/>
        <v/>
      </c>
      <c r="J92415" s="6" t="str">
        <f t="shared" si="2889"/>
        <v/>
      </c>
    </row>
    <row r="92416" spans="1:10" x14ac:dyDescent="0.25">
      <c r="A92416" s="7" t="str">
        <f>IF(B92416&lt;&gt;"", VLOOKUP($B92416,cmc_ids!A92416:C101551,3), "")</f>
        <v/>
      </c>
      <c r="C92416" t="str">
        <f>IF(B92416&lt;&gt;"",VLOOKUP(B92416,cmc_ids!A92416:B101551,2,FALSE), "")</f>
        <v/>
      </c>
      <c r="F92416" s="11"/>
      <c r="G92416" s="11"/>
      <c r="H92416" s="11"/>
      <c r="I92416" s="6" t="str">
        <f t="shared" si="2888"/>
        <v/>
      </c>
      <c r="J92416" s="6" t="str">
        <f t="shared" si="2889"/>
        <v/>
      </c>
    </row>
    <row r="92417" spans="1:10" x14ac:dyDescent="0.25">
      <c r="A92417" s="7" t="str">
        <f>IF(B92417&lt;&gt;"", VLOOKUP($B92417,cmc_ids!A92417:C101552,3), "")</f>
        <v/>
      </c>
      <c r="C92417" t="str">
        <f>IF(B92417&lt;&gt;"",VLOOKUP(B92417,cmc_ids!A92417:B101552,2,FALSE), "")</f>
        <v/>
      </c>
      <c r="F92417" s="11"/>
      <c r="G92417" s="11"/>
      <c r="H92417" s="11"/>
      <c r="I92417" s="6" t="str">
        <f t="shared" si="2888"/>
        <v/>
      </c>
      <c r="J92417" s="6" t="str">
        <f t="shared" si="2889"/>
        <v/>
      </c>
    </row>
    <row r="92418" spans="1:10" x14ac:dyDescent="0.25">
      <c r="A92418" s="7" t="str">
        <f>IF(B92418&lt;&gt;"", VLOOKUP($B92418,cmc_ids!A92418:C101553,3), "")</f>
        <v/>
      </c>
      <c r="C92418" t="str">
        <f>IF(B92418&lt;&gt;"",VLOOKUP(B92418,cmc_ids!A92418:B101553,2,FALSE), "")</f>
        <v/>
      </c>
      <c r="F92418" s="11"/>
      <c r="G92418" s="11"/>
      <c r="H92418" s="11"/>
      <c r="I92418" s="6" t="str">
        <f t="shared" si="2888"/>
        <v/>
      </c>
      <c r="J92418" s="6" t="str">
        <f t="shared" si="2889"/>
        <v/>
      </c>
    </row>
    <row r="92419" spans="1:10" x14ac:dyDescent="0.25">
      <c r="A92419" s="7" t="str">
        <f>IF(B92419&lt;&gt;"", VLOOKUP($B92419,cmc_ids!A92419:C101554,3), "")</f>
        <v/>
      </c>
      <c r="C92419" t="str">
        <f>IF(B92419&lt;&gt;"",VLOOKUP(B92419,cmc_ids!A92419:B101554,2,FALSE), "")</f>
        <v/>
      </c>
      <c r="F92419" s="11"/>
      <c r="G92419" s="11"/>
      <c r="H92419" s="11"/>
      <c r="I92419" s="6" t="str">
        <f t="shared" si="2888"/>
        <v/>
      </c>
      <c r="J92419" s="6" t="str">
        <f t="shared" si="2889"/>
        <v/>
      </c>
    </row>
    <row r="92420" spans="1:10" x14ac:dyDescent="0.25">
      <c r="A92420" s="7" t="str">
        <f>IF(B92420&lt;&gt;"", VLOOKUP($B92420,cmc_ids!A92420:C101555,3), "")</f>
        <v/>
      </c>
      <c r="C92420" t="str">
        <f>IF(B92420&lt;&gt;"",VLOOKUP(B92420,cmc_ids!A92420:B101555,2,FALSE), "")</f>
        <v/>
      </c>
      <c r="F92420" s="11"/>
      <c r="G92420" s="11"/>
      <c r="H92420" s="11"/>
      <c r="I92420" s="6" t="str">
        <f t="shared" si="2888"/>
        <v/>
      </c>
      <c r="J92420" s="6" t="str">
        <f t="shared" si="2889"/>
        <v/>
      </c>
    </row>
    <row r="92421" spans="1:10" x14ac:dyDescent="0.25">
      <c r="A92421" s="7" t="str">
        <f>IF(B92421&lt;&gt;"", VLOOKUP($B92421,cmc_ids!A92421:C101556,3), "")</f>
        <v/>
      </c>
      <c r="C92421" t="str">
        <f>IF(B92421&lt;&gt;"",VLOOKUP(B92421,cmc_ids!A92421:B101556,2,FALSE), "")</f>
        <v/>
      </c>
      <c r="F92421" s="11"/>
      <c r="G92421" s="11"/>
      <c r="H92421" s="11"/>
      <c r="I92421" s="6" t="str">
        <f t="shared" si="2888"/>
        <v/>
      </c>
      <c r="J92421" s="6" t="str">
        <f t="shared" si="2889"/>
        <v/>
      </c>
    </row>
    <row r="92422" spans="1:10" x14ac:dyDescent="0.25">
      <c r="A92422" s="7" t="str">
        <f>IF(B92422&lt;&gt;"", VLOOKUP($B92422,cmc_ids!A92422:C101557,3), "")</f>
        <v/>
      </c>
      <c r="C92422" t="str">
        <f>IF(B92422&lt;&gt;"",VLOOKUP(B92422,cmc_ids!A92422:B101557,2,FALSE), "")</f>
        <v/>
      </c>
      <c r="F92422" s="11"/>
      <c r="G92422" s="11"/>
      <c r="H92422" s="11"/>
      <c r="I92422" s="6" t="str">
        <f t="shared" si="2888"/>
        <v/>
      </c>
      <c r="J92422" s="6" t="str">
        <f t="shared" si="2889"/>
        <v/>
      </c>
    </row>
    <row r="92423" spans="1:10" x14ac:dyDescent="0.25">
      <c r="A92423" s="7" t="str">
        <f>IF(B92423&lt;&gt;"", VLOOKUP($B92423,cmc_ids!A92423:C101558,3), "")</f>
        <v/>
      </c>
      <c r="C92423" t="str">
        <f>IF(B92423&lt;&gt;"",VLOOKUP(B92423,cmc_ids!A92423:B101558,2,FALSE), "")</f>
        <v/>
      </c>
      <c r="F92423" s="11"/>
      <c r="G92423" s="11"/>
      <c r="H92423" s="11"/>
      <c r="I92423" s="6" t="str">
        <f t="shared" si="2888"/>
        <v/>
      </c>
      <c r="J92423" s="6" t="str">
        <f t="shared" si="2889"/>
        <v/>
      </c>
    </row>
    <row r="92424" spans="1:10" x14ac:dyDescent="0.25">
      <c r="A92424" s="7" t="str">
        <f>IF(B92424&lt;&gt;"", VLOOKUP($B92424,cmc_ids!A92424:C101559,3), "")</f>
        <v/>
      </c>
      <c r="C92424" t="str">
        <f>IF(B92424&lt;&gt;"",VLOOKUP(B92424,cmc_ids!A92424:B101559,2,FALSE), "")</f>
        <v/>
      </c>
      <c r="F92424" s="11"/>
      <c r="G92424" s="11"/>
      <c r="H92424" s="11"/>
      <c r="I92424" s="6" t="str">
        <f t="shared" si="2888"/>
        <v/>
      </c>
      <c r="J92424" s="6" t="str">
        <f t="shared" si="2889"/>
        <v/>
      </c>
    </row>
    <row r="92425" spans="1:10" x14ac:dyDescent="0.25">
      <c r="A92425" s="7" t="str">
        <f>IF(B92425&lt;&gt;"", VLOOKUP($B92425,cmc_ids!A92425:C101560,3), "")</f>
        <v/>
      </c>
      <c r="C92425" t="str">
        <f>IF(B92425&lt;&gt;"",VLOOKUP(B92425,cmc_ids!A92425:B101560,2,FALSE), "")</f>
        <v/>
      </c>
      <c r="F92425" s="11"/>
      <c r="G92425" s="11"/>
      <c r="H92425" s="11"/>
      <c r="I92425" s="6" t="str">
        <f t="shared" ref="I92425:I92488" si="2890">IF($H92425=0, "", F92425/H92425)</f>
        <v/>
      </c>
      <c r="J92425" s="6" t="str">
        <f t="shared" ref="J92425:J92488" si="2891">IF($H92425=0, "", G92425/H92425)</f>
        <v/>
      </c>
    </row>
    <row r="92426" spans="1:10" x14ac:dyDescent="0.25">
      <c r="A92426" s="7" t="str">
        <f>IF(B92426&lt;&gt;"", VLOOKUP($B92426,cmc_ids!A92426:C101561,3), "")</f>
        <v/>
      </c>
      <c r="C92426" t="str">
        <f>IF(B92426&lt;&gt;"",VLOOKUP(B92426,cmc_ids!A92426:B101561,2,FALSE), "")</f>
        <v/>
      </c>
      <c r="F92426" s="11"/>
      <c r="G92426" s="11"/>
      <c r="H92426" s="11"/>
      <c r="I92426" s="6" t="str">
        <f t="shared" si="2890"/>
        <v/>
      </c>
      <c r="J92426" s="6" t="str">
        <f t="shared" si="2891"/>
        <v/>
      </c>
    </row>
    <row r="92427" spans="1:10" x14ac:dyDescent="0.25">
      <c r="A92427" s="7" t="str">
        <f>IF(B92427&lt;&gt;"", VLOOKUP($B92427,cmc_ids!A92427:C101562,3), "")</f>
        <v/>
      </c>
      <c r="C92427" t="str">
        <f>IF(B92427&lt;&gt;"",VLOOKUP(B92427,cmc_ids!A92427:B101562,2,FALSE), "")</f>
        <v/>
      </c>
      <c r="F92427" s="11"/>
      <c r="G92427" s="11"/>
      <c r="H92427" s="11"/>
      <c r="I92427" s="6" t="str">
        <f t="shared" si="2890"/>
        <v/>
      </c>
      <c r="J92427" s="6" t="str">
        <f t="shared" si="2891"/>
        <v/>
      </c>
    </row>
    <row r="92428" spans="1:10" x14ac:dyDescent="0.25">
      <c r="A92428" s="7" t="str">
        <f>IF(B92428&lt;&gt;"", VLOOKUP($B92428,cmc_ids!A92428:C101563,3), "")</f>
        <v/>
      </c>
      <c r="C92428" t="str">
        <f>IF(B92428&lt;&gt;"",VLOOKUP(B92428,cmc_ids!A92428:B101563,2,FALSE), "")</f>
        <v/>
      </c>
      <c r="F92428" s="11"/>
      <c r="G92428" s="11"/>
      <c r="H92428" s="11"/>
      <c r="I92428" s="6" t="str">
        <f t="shared" si="2890"/>
        <v/>
      </c>
      <c r="J92428" s="6" t="str">
        <f t="shared" si="2891"/>
        <v/>
      </c>
    </row>
    <row r="92429" spans="1:10" x14ac:dyDescent="0.25">
      <c r="A92429" s="7" t="str">
        <f>IF(B92429&lt;&gt;"", VLOOKUP($B92429,cmc_ids!A92429:C101564,3), "")</f>
        <v/>
      </c>
      <c r="C92429" t="str">
        <f>IF(B92429&lt;&gt;"",VLOOKUP(B92429,cmc_ids!A92429:B101564,2,FALSE), "")</f>
        <v/>
      </c>
      <c r="F92429" s="11"/>
      <c r="G92429" s="11"/>
      <c r="H92429" s="11"/>
      <c r="I92429" s="6" t="str">
        <f t="shared" si="2890"/>
        <v/>
      </c>
      <c r="J92429" s="6" t="str">
        <f t="shared" si="2891"/>
        <v/>
      </c>
    </row>
    <row r="92430" spans="1:10" x14ac:dyDescent="0.25">
      <c r="A92430" s="7" t="str">
        <f>IF(B92430&lt;&gt;"", VLOOKUP($B92430,cmc_ids!A92430:C101565,3), "")</f>
        <v/>
      </c>
      <c r="C92430" t="str">
        <f>IF(B92430&lt;&gt;"",VLOOKUP(B92430,cmc_ids!A92430:B101565,2,FALSE), "")</f>
        <v/>
      </c>
      <c r="F92430" s="11"/>
      <c r="G92430" s="11"/>
      <c r="H92430" s="11"/>
      <c r="I92430" s="6" t="str">
        <f t="shared" si="2890"/>
        <v/>
      </c>
      <c r="J92430" s="6" t="str">
        <f t="shared" si="2891"/>
        <v/>
      </c>
    </row>
    <row r="92431" spans="1:10" x14ac:dyDescent="0.25">
      <c r="A92431" s="7" t="str">
        <f>IF(B92431&lt;&gt;"", VLOOKUP($B92431,cmc_ids!A92431:C101566,3), "")</f>
        <v/>
      </c>
      <c r="C92431" t="str">
        <f>IF(B92431&lt;&gt;"",VLOOKUP(B92431,cmc_ids!A92431:B101566,2,FALSE), "")</f>
        <v/>
      </c>
      <c r="F92431" s="11"/>
      <c r="G92431" s="11"/>
      <c r="H92431" s="11"/>
      <c r="I92431" s="6" t="str">
        <f t="shared" si="2890"/>
        <v/>
      </c>
      <c r="J92431" s="6" t="str">
        <f t="shared" si="2891"/>
        <v/>
      </c>
    </row>
    <row r="92432" spans="1:10" x14ac:dyDescent="0.25">
      <c r="A92432" s="7" t="str">
        <f>IF(B92432&lt;&gt;"", VLOOKUP($B92432,cmc_ids!A92432:C101567,3), "")</f>
        <v/>
      </c>
      <c r="C92432" t="str">
        <f>IF(B92432&lt;&gt;"",VLOOKUP(B92432,cmc_ids!A92432:B101567,2,FALSE), "")</f>
        <v/>
      </c>
      <c r="F92432" s="11"/>
      <c r="G92432" s="11"/>
      <c r="H92432" s="11"/>
      <c r="I92432" s="6" t="str">
        <f t="shared" si="2890"/>
        <v/>
      </c>
      <c r="J92432" s="6" t="str">
        <f t="shared" si="2891"/>
        <v/>
      </c>
    </row>
    <row r="92433" spans="1:10" x14ac:dyDescent="0.25">
      <c r="A92433" s="7" t="str">
        <f>IF(B92433&lt;&gt;"", VLOOKUP($B92433,cmc_ids!A92433:C101568,3), "")</f>
        <v/>
      </c>
      <c r="C92433" t="str">
        <f>IF(B92433&lt;&gt;"",VLOOKUP(B92433,cmc_ids!A92433:B101568,2,FALSE), "")</f>
        <v/>
      </c>
      <c r="F92433" s="11"/>
      <c r="G92433" s="11"/>
      <c r="H92433" s="11"/>
      <c r="I92433" s="6" t="str">
        <f t="shared" si="2890"/>
        <v/>
      </c>
      <c r="J92433" s="6" t="str">
        <f t="shared" si="2891"/>
        <v/>
      </c>
    </row>
    <row r="92434" spans="1:10" x14ac:dyDescent="0.25">
      <c r="A92434" s="7" t="str">
        <f>IF(B92434&lt;&gt;"", VLOOKUP($B92434,cmc_ids!A92434:C101569,3), "")</f>
        <v/>
      </c>
      <c r="C92434" t="str">
        <f>IF(B92434&lt;&gt;"",VLOOKUP(B92434,cmc_ids!A92434:B101569,2,FALSE), "")</f>
        <v/>
      </c>
      <c r="F92434" s="11"/>
      <c r="G92434" s="11"/>
      <c r="H92434" s="11"/>
      <c r="I92434" s="6" t="str">
        <f t="shared" si="2890"/>
        <v/>
      </c>
      <c r="J92434" s="6" t="str">
        <f t="shared" si="2891"/>
        <v/>
      </c>
    </row>
    <row r="92435" spans="1:10" x14ac:dyDescent="0.25">
      <c r="A92435" s="7" t="str">
        <f>IF(B92435&lt;&gt;"", VLOOKUP($B92435,cmc_ids!A92435:C101570,3), "")</f>
        <v/>
      </c>
      <c r="C92435" t="str">
        <f>IF(B92435&lt;&gt;"",VLOOKUP(B92435,cmc_ids!A92435:B101570,2,FALSE), "")</f>
        <v/>
      </c>
      <c r="F92435" s="11"/>
      <c r="G92435" s="11"/>
      <c r="H92435" s="11"/>
      <c r="I92435" s="6" t="str">
        <f t="shared" si="2890"/>
        <v/>
      </c>
      <c r="J92435" s="6" t="str">
        <f t="shared" si="2891"/>
        <v/>
      </c>
    </row>
    <row r="92436" spans="1:10" x14ac:dyDescent="0.25">
      <c r="A92436" s="7" t="str">
        <f>IF(B92436&lt;&gt;"", VLOOKUP($B92436,cmc_ids!A92436:C101571,3), "")</f>
        <v/>
      </c>
      <c r="C92436" t="str">
        <f>IF(B92436&lt;&gt;"",VLOOKUP(B92436,cmc_ids!A92436:B101571,2,FALSE), "")</f>
        <v/>
      </c>
      <c r="F92436" s="11"/>
      <c r="G92436" s="11"/>
      <c r="H92436" s="11"/>
      <c r="I92436" s="6" t="str">
        <f t="shared" si="2890"/>
        <v/>
      </c>
      <c r="J92436" s="6" t="str">
        <f t="shared" si="2891"/>
        <v/>
      </c>
    </row>
    <row r="92437" spans="1:10" x14ac:dyDescent="0.25">
      <c r="A92437" s="7" t="str">
        <f>IF(B92437&lt;&gt;"", VLOOKUP($B92437,cmc_ids!A92437:C101572,3), "")</f>
        <v/>
      </c>
      <c r="C92437" t="str">
        <f>IF(B92437&lt;&gt;"",VLOOKUP(B92437,cmc_ids!A92437:B101572,2,FALSE), "")</f>
        <v/>
      </c>
      <c r="F92437" s="11"/>
      <c r="G92437" s="11"/>
      <c r="H92437" s="11"/>
      <c r="I92437" s="6" t="str">
        <f t="shared" si="2890"/>
        <v/>
      </c>
      <c r="J92437" s="6" t="str">
        <f t="shared" si="2891"/>
        <v/>
      </c>
    </row>
    <row r="92438" spans="1:10" x14ac:dyDescent="0.25">
      <c r="A92438" s="7" t="str">
        <f>IF(B92438&lt;&gt;"", VLOOKUP($B92438,cmc_ids!A92438:C101573,3), "")</f>
        <v/>
      </c>
      <c r="C92438" t="str">
        <f>IF(B92438&lt;&gt;"",VLOOKUP(B92438,cmc_ids!A92438:B101573,2,FALSE), "")</f>
        <v/>
      </c>
      <c r="F92438" s="11"/>
      <c r="G92438" s="11"/>
      <c r="H92438" s="11"/>
      <c r="I92438" s="6" t="str">
        <f t="shared" si="2890"/>
        <v/>
      </c>
      <c r="J92438" s="6" t="str">
        <f t="shared" si="2891"/>
        <v/>
      </c>
    </row>
    <row r="92439" spans="1:10" x14ac:dyDescent="0.25">
      <c r="A92439" s="7" t="str">
        <f>IF(B92439&lt;&gt;"", VLOOKUP($B92439,cmc_ids!A92439:C101574,3), "")</f>
        <v/>
      </c>
      <c r="C92439" t="str">
        <f>IF(B92439&lt;&gt;"",VLOOKUP(B92439,cmc_ids!A92439:B101574,2,FALSE), "")</f>
        <v/>
      </c>
      <c r="F92439" s="11"/>
      <c r="G92439" s="11"/>
      <c r="H92439" s="11"/>
      <c r="I92439" s="6" t="str">
        <f t="shared" si="2890"/>
        <v/>
      </c>
      <c r="J92439" s="6" t="str">
        <f t="shared" si="2891"/>
        <v/>
      </c>
    </row>
    <row r="92440" spans="1:10" x14ac:dyDescent="0.25">
      <c r="A92440" s="7" t="str">
        <f>IF(B92440&lt;&gt;"", VLOOKUP($B92440,cmc_ids!A92440:C101575,3), "")</f>
        <v/>
      </c>
      <c r="C92440" t="str">
        <f>IF(B92440&lt;&gt;"",VLOOKUP(B92440,cmc_ids!A92440:B101575,2,FALSE), "")</f>
        <v/>
      </c>
      <c r="F92440" s="11"/>
      <c r="G92440" s="11"/>
      <c r="H92440" s="11"/>
      <c r="I92440" s="6" t="str">
        <f t="shared" si="2890"/>
        <v/>
      </c>
      <c r="J92440" s="6" t="str">
        <f t="shared" si="2891"/>
        <v/>
      </c>
    </row>
    <row r="92441" spans="1:10" x14ac:dyDescent="0.25">
      <c r="A92441" s="7" t="str">
        <f>IF(B92441&lt;&gt;"", VLOOKUP($B92441,cmc_ids!A92441:C101576,3), "")</f>
        <v/>
      </c>
      <c r="C92441" t="str">
        <f>IF(B92441&lt;&gt;"",VLOOKUP(B92441,cmc_ids!A92441:B101576,2,FALSE), "")</f>
        <v/>
      </c>
      <c r="F92441" s="11"/>
      <c r="G92441" s="11"/>
      <c r="H92441" s="11"/>
      <c r="I92441" s="6" t="str">
        <f t="shared" si="2890"/>
        <v/>
      </c>
      <c r="J92441" s="6" t="str">
        <f t="shared" si="2891"/>
        <v/>
      </c>
    </row>
    <row r="92442" spans="1:10" x14ac:dyDescent="0.25">
      <c r="A92442" s="7" t="str">
        <f>IF(B92442&lt;&gt;"", VLOOKUP($B92442,cmc_ids!A92442:C101577,3), "")</f>
        <v/>
      </c>
      <c r="C92442" t="str">
        <f>IF(B92442&lt;&gt;"",VLOOKUP(B92442,cmc_ids!A92442:B101577,2,FALSE), "")</f>
        <v/>
      </c>
      <c r="F92442" s="11"/>
      <c r="G92442" s="11"/>
      <c r="H92442" s="11"/>
      <c r="I92442" s="6" t="str">
        <f t="shared" si="2890"/>
        <v/>
      </c>
      <c r="J92442" s="6" t="str">
        <f t="shared" si="2891"/>
        <v/>
      </c>
    </row>
    <row r="92443" spans="1:10" x14ac:dyDescent="0.25">
      <c r="A92443" s="7" t="str">
        <f>IF(B92443&lt;&gt;"", VLOOKUP($B92443,cmc_ids!A92443:C101578,3), "")</f>
        <v/>
      </c>
      <c r="C92443" t="str">
        <f>IF(B92443&lt;&gt;"",VLOOKUP(B92443,cmc_ids!A92443:B101578,2,FALSE), "")</f>
        <v/>
      </c>
      <c r="F92443" s="11"/>
      <c r="G92443" s="11"/>
      <c r="H92443" s="11"/>
      <c r="I92443" s="6" t="str">
        <f t="shared" si="2890"/>
        <v/>
      </c>
      <c r="J92443" s="6" t="str">
        <f t="shared" si="2891"/>
        <v/>
      </c>
    </row>
    <row r="92444" spans="1:10" x14ac:dyDescent="0.25">
      <c r="A92444" s="7" t="str">
        <f>IF(B92444&lt;&gt;"", VLOOKUP($B92444,cmc_ids!A92444:C101579,3), "")</f>
        <v/>
      </c>
      <c r="C92444" t="str">
        <f>IF(B92444&lt;&gt;"",VLOOKUP(B92444,cmc_ids!A92444:B101579,2,FALSE), "")</f>
        <v/>
      </c>
      <c r="F92444" s="11"/>
      <c r="G92444" s="11"/>
      <c r="H92444" s="11"/>
      <c r="I92444" s="6" t="str">
        <f t="shared" si="2890"/>
        <v/>
      </c>
      <c r="J92444" s="6" t="str">
        <f t="shared" si="2891"/>
        <v/>
      </c>
    </row>
    <row r="92445" spans="1:10" x14ac:dyDescent="0.25">
      <c r="A92445" s="7" t="str">
        <f>IF(B92445&lt;&gt;"", VLOOKUP($B92445,cmc_ids!A92445:C101580,3), "")</f>
        <v/>
      </c>
      <c r="C92445" t="str">
        <f>IF(B92445&lt;&gt;"",VLOOKUP(B92445,cmc_ids!A92445:B101580,2,FALSE), "")</f>
        <v/>
      </c>
      <c r="F92445" s="11"/>
      <c r="G92445" s="11"/>
      <c r="H92445" s="11"/>
      <c r="I92445" s="6" t="str">
        <f t="shared" si="2890"/>
        <v/>
      </c>
      <c r="J92445" s="6" t="str">
        <f t="shared" si="2891"/>
        <v/>
      </c>
    </row>
    <row r="92446" spans="1:10" x14ac:dyDescent="0.25">
      <c r="A92446" s="7" t="str">
        <f>IF(B92446&lt;&gt;"", VLOOKUP($B92446,cmc_ids!A92446:C101581,3), "")</f>
        <v/>
      </c>
      <c r="C92446" t="str">
        <f>IF(B92446&lt;&gt;"",VLOOKUP(B92446,cmc_ids!A92446:B101581,2,FALSE), "")</f>
        <v/>
      </c>
      <c r="F92446" s="11"/>
      <c r="G92446" s="11"/>
      <c r="H92446" s="11"/>
      <c r="I92446" s="6" t="str">
        <f t="shared" si="2890"/>
        <v/>
      </c>
      <c r="J92446" s="6" t="str">
        <f t="shared" si="2891"/>
        <v/>
      </c>
    </row>
    <row r="92447" spans="1:10" x14ac:dyDescent="0.25">
      <c r="A92447" s="7" t="str">
        <f>IF(B92447&lt;&gt;"", VLOOKUP($B92447,cmc_ids!A92447:C101582,3), "")</f>
        <v/>
      </c>
      <c r="C92447" t="str">
        <f>IF(B92447&lt;&gt;"",VLOOKUP(B92447,cmc_ids!A92447:B101582,2,FALSE), "")</f>
        <v/>
      </c>
      <c r="F92447" s="11"/>
      <c r="G92447" s="11"/>
      <c r="H92447" s="11"/>
      <c r="I92447" s="6" t="str">
        <f t="shared" si="2890"/>
        <v/>
      </c>
      <c r="J92447" s="6" t="str">
        <f t="shared" si="2891"/>
        <v/>
      </c>
    </row>
    <row r="92448" spans="1:10" x14ac:dyDescent="0.25">
      <c r="A92448" s="7" t="str">
        <f>IF(B92448&lt;&gt;"", VLOOKUP($B92448,cmc_ids!A92448:C101583,3), "")</f>
        <v/>
      </c>
      <c r="C92448" t="str">
        <f>IF(B92448&lt;&gt;"",VLOOKUP(B92448,cmc_ids!A92448:B101583,2,FALSE), "")</f>
        <v/>
      </c>
      <c r="F92448" s="11"/>
      <c r="G92448" s="11"/>
      <c r="H92448" s="11"/>
      <c r="I92448" s="6" t="str">
        <f t="shared" si="2890"/>
        <v/>
      </c>
      <c r="J92448" s="6" t="str">
        <f t="shared" si="2891"/>
        <v/>
      </c>
    </row>
    <row r="92449" spans="1:10" x14ac:dyDescent="0.25">
      <c r="A92449" s="7" t="str">
        <f>IF(B92449&lt;&gt;"", VLOOKUP($B92449,cmc_ids!A92449:C101584,3), "")</f>
        <v/>
      </c>
      <c r="C92449" t="str">
        <f>IF(B92449&lt;&gt;"",VLOOKUP(B92449,cmc_ids!A92449:B101584,2,FALSE), "")</f>
        <v/>
      </c>
      <c r="F92449" s="11"/>
      <c r="G92449" s="11"/>
      <c r="H92449" s="11"/>
      <c r="I92449" s="6" t="str">
        <f t="shared" si="2890"/>
        <v/>
      </c>
      <c r="J92449" s="6" t="str">
        <f t="shared" si="2891"/>
        <v/>
      </c>
    </row>
    <row r="92450" spans="1:10" x14ac:dyDescent="0.25">
      <c r="A92450" s="7" t="str">
        <f>IF(B92450&lt;&gt;"", VLOOKUP($B92450,cmc_ids!A92450:C101585,3), "")</f>
        <v/>
      </c>
      <c r="C92450" t="str">
        <f>IF(B92450&lt;&gt;"",VLOOKUP(B92450,cmc_ids!A92450:B101585,2,FALSE), "")</f>
        <v/>
      </c>
      <c r="F92450" s="11"/>
      <c r="G92450" s="11"/>
      <c r="H92450" s="11"/>
      <c r="I92450" s="6" t="str">
        <f t="shared" si="2890"/>
        <v/>
      </c>
      <c r="J92450" s="6" t="str">
        <f t="shared" si="2891"/>
        <v/>
      </c>
    </row>
    <row r="92451" spans="1:10" x14ac:dyDescent="0.25">
      <c r="A92451" s="7" t="str">
        <f>IF(B92451&lt;&gt;"", VLOOKUP($B92451,cmc_ids!A92451:C101586,3), "")</f>
        <v/>
      </c>
      <c r="C92451" t="str">
        <f>IF(B92451&lt;&gt;"",VLOOKUP(B92451,cmc_ids!A92451:B101586,2,FALSE), "")</f>
        <v/>
      </c>
      <c r="F92451" s="11"/>
      <c r="G92451" s="11"/>
      <c r="H92451" s="11"/>
      <c r="I92451" s="6" t="str">
        <f t="shared" si="2890"/>
        <v/>
      </c>
      <c r="J92451" s="6" t="str">
        <f t="shared" si="2891"/>
        <v/>
      </c>
    </row>
    <row r="92452" spans="1:10" x14ac:dyDescent="0.25">
      <c r="A92452" s="7" t="str">
        <f>IF(B92452&lt;&gt;"", VLOOKUP($B92452,cmc_ids!A92452:C101587,3), "")</f>
        <v/>
      </c>
      <c r="C92452" t="str">
        <f>IF(B92452&lt;&gt;"",VLOOKUP(B92452,cmc_ids!A92452:B101587,2,FALSE), "")</f>
        <v/>
      </c>
      <c r="F92452" s="11"/>
      <c r="G92452" s="11"/>
      <c r="H92452" s="11"/>
      <c r="I92452" s="6" t="str">
        <f t="shared" si="2890"/>
        <v/>
      </c>
      <c r="J92452" s="6" t="str">
        <f t="shared" si="2891"/>
        <v/>
      </c>
    </row>
    <row r="92453" spans="1:10" x14ac:dyDescent="0.25">
      <c r="A92453" s="7" t="str">
        <f>IF(B92453&lt;&gt;"", VLOOKUP($B92453,cmc_ids!A92453:C101588,3), "")</f>
        <v/>
      </c>
      <c r="C92453" t="str">
        <f>IF(B92453&lt;&gt;"",VLOOKUP(B92453,cmc_ids!A92453:B101588,2,FALSE), "")</f>
        <v/>
      </c>
      <c r="F92453" s="11"/>
      <c r="G92453" s="11"/>
      <c r="H92453" s="11"/>
      <c r="I92453" s="6" t="str">
        <f t="shared" si="2890"/>
        <v/>
      </c>
      <c r="J92453" s="6" t="str">
        <f t="shared" si="2891"/>
        <v/>
      </c>
    </row>
    <row r="92454" spans="1:10" x14ac:dyDescent="0.25">
      <c r="A92454" s="7" t="str">
        <f>IF(B92454&lt;&gt;"", VLOOKUP($B92454,cmc_ids!A92454:C101589,3), "")</f>
        <v/>
      </c>
      <c r="C92454" t="str">
        <f>IF(B92454&lt;&gt;"",VLOOKUP(B92454,cmc_ids!A92454:B101589,2,FALSE), "")</f>
        <v/>
      </c>
      <c r="F92454" s="11"/>
      <c r="G92454" s="11"/>
      <c r="H92454" s="11"/>
      <c r="I92454" s="6" t="str">
        <f t="shared" si="2890"/>
        <v/>
      </c>
      <c r="J92454" s="6" t="str">
        <f t="shared" si="2891"/>
        <v/>
      </c>
    </row>
    <row r="92455" spans="1:10" x14ac:dyDescent="0.25">
      <c r="A92455" s="7" t="str">
        <f>IF(B92455&lt;&gt;"", VLOOKUP($B92455,cmc_ids!A92455:C101590,3), "")</f>
        <v/>
      </c>
      <c r="C92455" t="str">
        <f>IF(B92455&lt;&gt;"",VLOOKUP(B92455,cmc_ids!A92455:B101590,2,FALSE), "")</f>
        <v/>
      </c>
      <c r="F92455" s="11"/>
      <c r="G92455" s="11"/>
      <c r="H92455" s="11"/>
      <c r="I92455" s="6" t="str">
        <f t="shared" si="2890"/>
        <v/>
      </c>
      <c r="J92455" s="6" t="str">
        <f t="shared" si="2891"/>
        <v/>
      </c>
    </row>
    <row r="92456" spans="1:10" x14ac:dyDescent="0.25">
      <c r="A92456" s="7" t="str">
        <f>IF(B92456&lt;&gt;"", VLOOKUP($B92456,cmc_ids!A92456:C101591,3), "")</f>
        <v/>
      </c>
      <c r="C92456" t="str">
        <f>IF(B92456&lt;&gt;"",VLOOKUP(B92456,cmc_ids!A92456:B101591,2,FALSE), "")</f>
        <v/>
      </c>
      <c r="F92456" s="11"/>
      <c r="G92456" s="11"/>
      <c r="H92456" s="11"/>
      <c r="I92456" s="6" t="str">
        <f t="shared" si="2890"/>
        <v/>
      </c>
      <c r="J92456" s="6" t="str">
        <f t="shared" si="2891"/>
        <v/>
      </c>
    </row>
    <row r="92457" spans="1:10" x14ac:dyDescent="0.25">
      <c r="A92457" s="7" t="str">
        <f>IF(B92457&lt;&gt;"", VLOOKUP($B92457,cmc_ids!A92457:C101592,3), "")</f>
        <v/>
      </c>
      <c r="C92457" t="str">
        <f>IF(B92457&lt;&gt;"",VLOOKUP(B92457,cmc_ids!A92457:B101592,2,FALSE), "")</f>
        <v/>
      </c>
      <c r="F92457" s="11"/>
      <c r="G92457" s="11"/>
      <c r="H92457" s="11"/>
      <c r="I92457" s="6" t="str">
        <f t="shared" si="2890"/>
        <v/>
      </c>
      <c r="J92457" s="6" t="str">
        <f t="shared" si="2891"/>
        <v/>
      </c>
    </row>
    <row r="92458" spans="1:10" x14ac:dyDescent="0.25">
      <c r="A92458" s="7" t="str">
        <f>IF(B92458&lt;&gt;"", VLOOKUP($B92458,cmc_ids!A92458:C101593,3), "")</f>
        <v/>
      </c>
      <c r="C92458" t="str">
        <f>IF(B92458&lt;&gt;"",VLOOKUP(B92458,cmc_ids!A92458:B101593,2,FALSE), "")</f>
        <v/>
      </c>
      <c r="F92458" s="11"/>
      <c r="G92458" s="11"/>
      <c r="H92458" s="11"/>
      <c r="I92458" s="6" t="str">
        <f t="shared" si="2890"/>
        <v/>
      </c>
      <c r="J92458" s="6" t="str">
        <f t="shared" si="2891"/>
        <v/>
      </c>
    </row>
    <row r="92459" spans="1:10" x14ac:dyDescent="0.25">
      <c r="A92459" s="7" t="str">
        <f>IF(B92459&lt;&gt;"", VLOOKUP($B92459,cmc_ids!A92459:C101594,3), "")</f>
        <v/>
      </c>
      <c r="C92459" t="str">
        <f>IF(B92459&lt;&gt;"",VLOOKUP(B92459,cmc_ids!A92459:B101594,2,FALSE), "")</f>
        <v/>
      </c>
      <c r="F92459" s="11"/>
      <c r="G92459" s="11"/>
      <c r="H92459" s="11"/>
      <c r="I92459" s="6" t="str">
        <f t="shared" si="2890"/>
        <v/>
      </c>
      <c r="J92459" s="6" t="str">
        <f t="shared" si="2891"/>
        <v/>
      </c>
    </row>
    <row r="92460" spans="1:10" x14ac:dyDescent="0.25">
      <c r="A92460" s="7" t="str">
        <f>IF(B92460&lt;&gt;"", VLOOKUP($B92460,cmc_ids!A92460:C101595,3), "")</f>
        <v/>
      </c>
      <c r="C92460" t="str">
        <f>IF(B92460&lt;&gt;"",VLOOKUP(B92460,cmc_ids!A92460:B101595,2,FALSE), "")</f>
        <v/>
      </c>
      <c r="F92460" s="11"/>
      <c r="G92460" s="11"/>
      <c r="H92460" s="11"/>
      <c r="I92460" s="6" t="str">
        <f t="shared" si="2890"/>
        <v/>
      </c>
      <c r="J92460" s="6" t="str">
        <f t="shared" si="2891"/>
        <v/>
      </c>
    </row>
    <row r="92461" spans="1:10" x14ac:dyDescent="0.25">
      <c r="A92461" s="7" t="str">
        <f>IF(B92461&lt;&gt;"", VLOOKUP($B92461,cmc_ids!A92461:C101596,3), "")</f>
        <v/>
      </c>
      <c r="C92461" t="str">
        <f>IF(B92461&lt;&gt;"",VLOOKUP(B92461,cmc_ids!A92461:B101596,2,FALSE), "")</f>
        <v/>
      </c>
      <c r="F92461" s="11"/>
      <c r="G92461" s="11"/>
      <c r="H92461" s="11"/>
      <c r="I92461" s="6" t="str">
        <f t="shared" si="2890"/>
        <v/>
      </c>
      <c r="J92461" s="6" t="str">
        <f t="shared" si="2891"/>
        <v/>
      </c>
    </row>
    <row r="92462" spans="1:10" x14ac:dyDescent="0.25">
      <c r="A92462" s="7" t="str">
        <f>IF(B92462&lt;&gt;"", VLOOKUP($B92462,cmc_ids!A92462:C101597,3), "")</f>
        <v/>
      </c>
      <c r="C92462" t="str">
        <f>IF(B92462&lt;&gt;"",VLOOKUP(B92462,cmc_ids!A92462:B101597,2,FALSE), "")</f>
        <v/>
      </c>
      <c r="F92462" s="11"/>
      <c r="G92462" s="11"/>
      <c r="H92462" s="11"/>
      <c r="I92462" s="6" t="str">
        <f t="shared" si="2890"/>
        <v/>
      </c>
      <c r="J92462" s="6" t="str">
        <f t="shared" si="2891"/>
        <v/>
      </c>
    </row>
    <row r="92463" spans="1:10" x14ac:dyDescent="0.25">
      <c r="A92463" s="7" t="str">
        <f>IF(B92463&lt;&gt;"", VLOOKUP($B92463,cmc_ids!A92463:C101598,3), "")</f>
        <v/>
      </c>
      <c r="C92463" t="str">
        <f>IF(B92463&lt;&gt;"",VLOOKUP(B92463,cmc_ids!A92463:B101598,2,FALSE), "")</f>
        <v/>
      </c>
      <c r="F92463" s="11"/>
      <c r="G92463" s="11"/>
      <c r="H92463" s="11"/>
      <c r="I92463" s="6" t="str">
        <f t="shared" si="2890"/>
        <v/>
      </c>
      <c r="J92463" s="6" t="str">
        <f t="shared" si="2891"/>
        <v/>
      </c>
    </row>
    <row r="92464" spans="1:10" x14ac:dyDescent="0.25">
      <c r="A92464" s="7" t="str">
        <f>IF(B92464&lt;&gt;"", VLOOKUP($B92464,cmc_ids!A92464:C101599,3), "")</f>
        <v/>
      </c>
      <c r="C92464" t="str">
        <f>IF(B92464&lt;&gt;"",VLOOKUP(B92464,cmc_ids!A92464:B101599,2,FALSE), "")</f>
        <v/>
      </c>
      <c r="F92464" s="11"/>
      <c r="G92464" s="11"/>
      <c r="H92464" s="11"/>
      <c r="I92464" s="6" t="str">
        <f t="shared" si="2890"/>
        <v/>
      </c>
      <c r="J92464" s="6" t="str">
        <f t="shared" si="2891"/>
        <v/>
      </c>
    </row>
    <row r="92465" spans="1:10" x14ac:dyDescent="0.25">
      <c r="A92465" s="7" t="str">
        <f>IF(B92465&lt;&gt;"", VLOOKUP($B92465,cmc_ids!A92465:C101600,3), "")</f>
        <v/>
      </c>
      <c r="C92465" t="str">
        <f>IF(B92465&lt;&gt;"",VLOOKUP(B92465,cmc_ids!A92465:B101600,2,FALSE), "")</f>
        <v/>
      </c>
      <c r="F92465" s="11"/>
      <c r="G92465" s="11"/>
      <c r="H92465" s="11"/>
      <c r="I92465" s="6" t="str">
        <f t="shared" si="2890"/>
        <v/>
      </c>
      <c r="J92465" s="6" t="str">
        <f t="shared" si="2891"/>
        <v/>
      </c>
    </row>
    <row r="92466" spans="1:10" x14ac:dyDescent="0.25">
      <c r="A92466" s="7" t="str">
        <f>IF(B92466&lt;&gt;"", VLOOKUP($B92466,cmc_ids!A92466:C101601,3), "")</f>
        <v/>
      </c>
      <c r="C92466" t="str">
        <f>IF(B92466&lt;&gt;"",VLOOKUP(B92466,cmc_ids!A92466:B101601,2,FALSE), "")</f>
        <v/>
      </c>
      <c r="F92466" s="11"/>
      <c r="G92466" s="11"/>
      <c r="H92466" s="11"/>
      <c r="I92466" s="6" t="str">
        <f t="shared" si="2890"/>
        <v/>
      </c>
      <c r="J92466" s="6" t="str">
        <f t="shared" si="2891"/>
        <v/>
      </c>
    </row>
    <row r="92467" spans="1:10" x14ac:dyDescent="0.25">
      <c r="A92467" s="7" t="str">
        <f>IF(B92467&lt;&gt;"", VLOOKUP($B92467,cmc_ids!A92467:C101602,3), "")</f>
        <v/>
      </c>
      <c r="C92467" t="str">
        <f>IF(B92467&lt;&gt;"",VLOOKUP(B92467,cmc_ids!A92467:B101602,2,FALSE), "")</f>
        <v/>
      </c>
      <c r="F92467" s="11"/>
      <c r="G92467" s="11"/>
      <c r="H92467" s="11"/>
      <c r="I92467" s="6" t="str">
        <f t="shared" si="2890"/>
        <v/>
      </c>
      <c r="J92467" s="6" t="str">
        <f t="shared" si="2891"/>
        <v/>
      </c>
    </row>
    <row r="92468" spans="1:10" x14ac:dyDescent="0.25">
      <c r="A92468" s="7" t="str">
        <f>IF(B92468&lt;&gt;"", VLOOKUP($B92468,cmc_ids!A92468:C101603,3), "")</f>
        <v/>
      </c>
      <c r="C92468" t="str">
        <f>IF(B92468&lt;&gt;"",VLOOKUP(B92468,cmc_ids!A92468:B101603,2,FALSE), "")</f>
        <v/>
      </c>
      <c r="F92468" s="11"/>
      <c r="G92468" s="11"/>
      <c r="H92468" s="11"/>
      <c r="I92468" s="6" t="str">
        <f t="shared" si="2890"/>
        <v/>
      </c>
      <c r="J92468" s="6" t="str">
        <f t="shared" si="2891"/>
        <v/>
      </c>
    </row>
    <row r="92469" spans="1:10" x14ac:dyDescent="0.25">
      <c r="A92469" s="7" t="str">
        <f>IF(B92469&lt;&gt;"", VLOOKUP($B92469,cmc_ids!A92469:C101604,3), "")</f>
        <v/>
      </c>
      <c r="C92469" t="str">
        <f>IF(B92469&lt;&gt;"",VLOOKUP(B92469,cmc_ids!A92469:B101604,2,FALSE), "")</f>
        <v/>
      </c>
      <c r="F92469" s="11"/>
      <c r="G92469" s="11"/>
      <c r="H92469" s="11"/>
      <c r="I92469" s="6" t="str">
        <f t="shared" si="2890"/>
        <v/>
      </c>
      <c r="J92469" s="6" t="str">
        <f t="shared" si="2891"/>
        <v/>
      </c>
    </row>
    <row r="92470" spans="1:10" x14ac:dyDescent="0.25">
      <c r="A92470" s="7" t="str">
        <f>IF(B92470&lt;&gt;"", VLOOKUP($B92470,cmc_ids!A92470:C101605,3), "")</f>
        <v/>
      </c>
      <c r="C92470" t="str">
        <f>IF(B92470&lt;&gt;"",VLOOKUP(B92470,cmc_ids!A92470:B101605,2,FALSE), "")</f>
        <v/>
      </c>
      <c r="F92470" s="11"/>
      <c r="G92470" s="11"/>
      <c r="H92470" s="11"/>
      <c r="I92470" s="6" t="str">
        <f t="shared" si="2890"/>
        <v/>
      </c>
      <c r="J92470" s="6" t="str">
        <f t="shared" si="2891"/>
        <v/>
      </c>
    </row>
    <row r="92471" spans="1:10" x14ac:dyDescent="0.25">
      <c r="A92471" s="7" t="str">
        <f>IF(B92471&lt;&gt;"", VLOOKUP($B92471,cmc_ids!A92471:C101606,3), "")</f>
        <v/>
      </c>
      <c r="C92471" t="str">
        <f>IF(B92471&lt;&gt;"",VLOOKUP(B92471,cmc_ids!A92471:B101606,2,FALSE), "")</f>
        <v/>
      </c>
      <c r="F92471" s="11"/>
      <c r="G92471" s="11"/>
      <c r="H92471" s="11"/>
      <c r="I92471" s="6" t="str">
        <f t="shared" si="2890"/>
        <v/>
      </c>
      <c r="J92471" s="6" t="str">
        <f t="shared" si="2891"/>
        <v/>
      </c>
    </row>
    <row r="92472" spans="1:10" x14ac:dyDescent="0.25">
      <c r="A92472" s="7" t="str">
        <f>IF(B92472&lt;&gt;"", VLOOKUP($B92472,cmc_ids!A92472:C101607,3), "")</f>
        <v/>
      </c>
      <c r="C92472" t="str">
        <f>IF(B92472&lt;&gt;"",VLOOKUP(B92472,cmc_ids!A92472:B101607,2,FALSE), "")</f>
        <v/>
      </c>
      <c r="F92472" s="11"/>
      <c r="G92472" s="11"/>
      <c r="H92472" s="11"/>
      <c r="I92472" s="6" t="str">
        <f t="shared" si="2890"/>
        <v/>
      </c>
      <c r="J92472" s="6" t="str">
        <f t="shared" si="2891"/>
        <v/>
      </c>
    </row>
    <row r="92473" spans="1:10" x14ac:dyDescent="0.25">
      <c r="A92473" s="7" t="str">
        <f>IF(B92473&lt;&gt;"", VLOOKUP($B92473,cmc_ids!A92473:C101608,3), "")</f>
        <v/>
      </c>
      <c r="C92473" t="str">
        <f>IF(B92473&lt;&gt;"",VLOOKUP(B92473,cmc_ids!A92473:B101608,2,FALSE), "")</f>
        <v/>
      </c>
      <c r="F92473" s="11"/>
      <c r="G92473" s="11"/>
      <c r="H92473" s="11"/>
      <c r="I92473" s="6" t="str">
        <f t="shared" si="2890"/>
        <v/>
      </c>
      <c r="J92473" s="6" t="str">
        <f t="shared" si="2891"/>
        <v/>
      </c>
    </row>
    <row r="92474" spans="1:10" x14ac:dyDescent="0.25">
      <c r="A92474" s="7" t="str">
        <f>IF(B92474&lt;&gt;"", VLOOKUP($B92474,cmc_ids!A92474:C101609,3), "")</f>
        <v/>
      </c>
      <c r="C92474" t="str">
        <f>IF(B92474&lt;&gt;"",VLOOKUP(B92474,cmc_ids!A92474:B101609,2,FALSE), "")</f>
        <v/>
      </c>
      <c r="F92474" s="11"/>
      <c r="G92474" s="11"/>
      <c r="H92474" s="11"/>
      <c r="I92474" s="6" t="str">
        <f t="shared" si="2890"/>
        <v/>
      </c>
      <c r="J92474" s="6" t="str">
        <f t="shared" si="2891"/>
        <v/>
      </c>
    </row>
    <row r="92475" spans="1:10" x14ac:dyDescent="0.25">
      <c r="A92475" s="7" t="str">
        <f>IF(B92475&lt;&gt;"", VLOOKUP($B92475,cmc_ids!A92475:C101610,3), "")</f>
        <v/>
      </c>
      <c r="C92475" t="str">
        <f>IF(B92475&lt;&gt;"",VLOOKUP(B92475,cmc_ids!A92475:B101610,2,FALSE), "")</f>
        <v/>
      </c>
      <c r="F92475" s="11"/>
      <c r="G92475" s="11"/>
      <c r="H92475" s="11"/>
      <c r="I92475" s="6" t="str">
        <f t="shared" si="2890"/>
        <v/>
      </c>
      <c r="J92475" s="6" t="str">
        <f t="shared" si="2891"/>
        <v/>
      </c>
    </row>
    <row r="92476" spans="1:10" x14ac:dyDescent="0.25">
      <c r="A92476" s="7" t="str">
        <f>IF(B92476&lt;&gt;"", VLOOKUP($B92476,cmc_ids!A92476:C101611,3), "")</f>
        <v/>
      </c>
      <c r="C92476" t="str">
        <f>IF(B92476&lt;&gt;"",VLOOKUP(B92476,cmc_ids!A92476:B101611,2,FALSE), "")</f>
        <v/>
      </c>
      <c r="F92476" s="11"/>
      <c r="G92476" s="11"/>
      <c r="H92476" s="11"/>
      <c r="I92476" s="6" t="str">
        <f t="shared" si="2890"/>
        <v/>
      </c>
      <c r="J92476" s="6" t="str">
        <f t="shared" si="2891"/>
        <v/>
      </c>
    </row>
    <row r="92477" spans="1:10" x14ac:dyDescent="0.25">
      <c r="A92477" s="7" t="str">
        <f>IF(B92477&lt;&gt;"", VLOOKUP($B92477,cmc_ids!A92477:C101612,3), "")</f>
        <v/>
      </c>
      <c r="C92477" t="str">
        <f>IF(B92477&lt;&gt;"",VLOOKUP(B92477,cmc_ids!A92477:B101612,2,FALSE), "")</f>
        <v/>
      </c>
      <c r="F92477" s="11"/>
      <c r="G92477" s="11"/>
      <c r="H92477" s="11"/>
      <c r="I92477" s="6" t="str">
        <f t="shared" si="2890"/>
        <v/>
      </c>
      <c r="J92477" s="6" t="str">
        <f t="shared" si="2891"/>
        <v/>
      </c>
    </row>
    <row r="92478" spans="1:10" x14ac:dyDescent="0.25">
      <c r="A92478" s="7" t="str">
        <f>IF(B92478&lt;&gt;"", VLOOKUP($B92478,cmc_ids!A92478:C101613,3), "")</f>
        <v/>
      </c>
      <c r="C92478" t="str">
        <f>IF(B92478&lt;&gt;"",VLOOKUP(B92478,cmc_ids!A92478:B101613,2,FALSE), "")</f>
        <v/>
      </c>
      <c r="F92478" s="11"/>
      <c r="G92478" s="11"/>
      <c r="H92478" s="11"/>
      <c r="I92478" s="6" t="str">
        <f t="shared" si="2890"/>
        <v/>
      </c>
      <c r="J92478" s="6" t="str">
        <f t="shared" si="2891"/>
        <v/>
      </c>
    </row>
    <row r="92479" spans="1:10" x14ac:dyDescent="0.25">
      <c r="A92479" s="7" t="str">
        <f>IF(B92479&lt;&gt;"", VLOOKUP($B92479,cmc_ids!A92479:C101614,3), "")</f>
        <v/>
      </c>
      <c r="C92479" t="str">
        <f>IF(B92479&lt;&gt;"",VLOOKUP(B92479,cmc_ids!A92479:B101614,2,FALSE), "")</f>
        <v/>
      </c>
      <c r="F92479" s="11"/>
      <c r="G92479" s="11"/>
      <c r="H92479" s="11"/>
      <c r="I92479" s="6" t="str">
        <f t="shared" si="2890"/>
        <v/>
      </c>
      <c r="J92479" s="6" t="str">
        <f t="shared" si="2891"/>
        <v/>
      </c>
    </row>
    <row r="92480" spans="1:10" x14ac:dyDescent="0.25">
      <c r="A92480" s="7" t="str">
        <f>IF(B92480&lt;&gt;"", VLOOKUP($B92480,cmc_ids!A92480:C101615,3), "")</f>
        <v/>
      </c>
      <c r="C92480" t="str">
        <f>IF(B92480&lt;&gt;"",VLOOKUP(B92480,cmc_ids!A92480:B101615,2,FALSE), "")</f>
        <v/>
      </c>
      <c r="F92480" s="11"/>
      <c r="G92480" s="11"/>
      <c r="H92480" s="11"/>
      <c r="I92480" s="6" t="str">
        <f t="shared" si="2890"/>
        <v/>
      </c>
      <c r="J92480" s="6" t="str">
        <f t="shared" si="2891"/>
        <v/>
      </c>
    </row>
    <row r="92481" spans="1:10" x14ac:dyDescent="0.25">
      <c r="A92481" s="7" t="str">
        <f>IF(B92481&lt;&gt;"", VLOOKUP($B92481,cmc_ids!A92481:C101616,3), "")</f>
        <v/>
      </c>
      <c r="C92481" t="str">
        <f>IF(B92481&lt;&gt;"",VLOOKUP(B92481,cmc_ids!A92481:B101616,2,FALSE), "")</f>
        <v/>
      </c>
      <c r="F92481" s="11"/>
      <c r="G92481" s="11"/>
      <c r="H92481" s="11"/>
      <c r="I92481" s="6" t="str">
        <f t="shared" si="2890"/>
        <v/>
      </c>
      <c r="J92481" s="6" t="str">
        <f t="shared" si="2891"/>
        <v/>
      </c>
    </row>
    <row r="92482" spans="1:10" x14ac:dyDescent="0.25">
      <c r="A92482" s="7" t="str">
        <f>IF(B92482&lt;&gt;"", VLOOKUP($B92482,cmc_ids!A92482:C101617,3), "")</f>
        <v/>
      </c>
      <c r="C92482" t="str">
        <f>IF(B92482&lt;&gt;"",VLOOKUP(B92482,cmc_ids!A92482:B101617,2,FALSE), "")</f>
        <v/>
      </c>
      <c r="F92482" s="11"/>
      <c r="G92482" s="11"/>
      <c r="H92482" s="11"/>
      <c r="I92482" s="6" t="str">
        <f t="shared" si="2890"/>
        <v/>
      </c>
      <c r="J92482" s="6" t="str">
        <f t="shared" si="2891"/>
        <v/>
      </c>
    </row>
    <row r="92483" spans="1:10" x14ac:dyDescent="0.25">
      <c r="A92483" s="7" t="str">
        <f>IF(B92483&lt;&gt;"", VLOOKUP($B92483,cmc_ids!A92483:C101618,3), "")</f>
        <v/>
      </c>
      <c r="C92483" t="str">
        <f>IF(B92483&lt;&gt;"",VLOOKUP(B92483,cmc_ids!A92483:B101618,2,FALSE), "")</f>
        <v/>
      </c>
      <c r="F92483" s="11"/>
      <c r="G92483" s="11"/>
      <c r="H92483" s="11"/>
      <c r="I92483" s="6" t="str">
        <f t="shared" si="2890"/>
        <v/>
      </c>
      <c r="J92483" s="6" t="str">
        <f t="shared" si="2891"/>
        <v/>
      </c>
    </row>
    <row r="92484" spans="1:10" x14ac:dyDescent="0.25">
      <c r="A92484" s="7" t="str">
        <f>IF(B92484&lt;&gt;"", VLOOKUP($B92484,cmc_ids!A92484:C101619,3), "")</f>
        <v/>
      </c>
      <c r="C92484" t="str">
        <f>IF(B92484&lt;&gt;"",VLOOKUP(B92484,cmc_ids!A92484:B101619,2,FALSE), "")</f>
        <v/>
      </c>
      <c r="F92484" s="11"/>
      <c r="G92484" s="11"/>
      <c r="H92484" s="11"/>
      <c r="I92484" s="6" t="str">
        <f t="shared" si="2890"/>
        <v/>
      </c>
      <c r="J92484" s="6" t="str">
        <f t="shared" si="2891"/>
        <v/>
      </c>
    </row>
    <row r="92485" spans="1:10" x14ac:dyDescent="0.25">
      <c r="A92485" s="7" t="str">
        <f>IF(B92485&lt;&gt;"", VLOOKUP($B92485,cmc_ids!A92485:C101620,3), "")</f>
        <v/>
      </c>
      <c r="C92485" t="str">
        <f>IF(B92485&lt;&gt;"",VLOOKUP(B92485,cmc_ids!A92485:B101620,2,FALSE), "")</f>
        <v/>
      </c>
      <c r="F92485" s="11"/>
      <c r="G92485" s="11"/>
      <c r="H92485" s="11"/>
      <c r="I92485" s="6" t="str">
        <f t="shared" si="2890"/>
        <v/>
      </c>
      <c r="J92485" s="6" t="str">
        <f t="shared" si="2891"/>
        <v/>
      </c>
    </row>
    <row r="92486" spans="1:10" x14ac:dyDescent="0.25">
      <c r="A92486" s="7" t="str">
        <f>IF(B92486&lt;&gt;"", VLOOKUP($B92486,cmc_ids!A92486:C101621,3), "")</f>
        <v/>
      </c>
      <c r="C92486" t="str">
        <f>IF(B92486&lt;&gt;"",VLOOKUP(B92486,cmc_ids!A92486:B101621,2,FALSE), "")</f>
        <v/>
      </c>
      <c r="F92486" s="11"/>
      <c r="G92486" s="11"/>
      <c r="H92486" s="11"/>
      <c r="I92486" s="6" t="str">
        <f t="shared" si="2890"/>
        <v/>
      </c>
      <c r="J92486" s="6" t="str">
        <f t="shared" si="2891"/>
        <v/>
      </c>
    </row>
    <row r="92487" spans="1:10" x14ac:dyDescent="0.25">
      <c r="A92487" s="7" t="str">
        <f>IF(B92487&lt;&gt;"", VLOOKUP($B92487,cmc_ids!A92487:C101622,3), "")</f>
        <v/>
      </c>
      <c r="C92487" t="str">
        <f>IF(B92487&lt;&gt;"",VLOOKUP(B92487,cmc_ids!A92487:B101622,2,FALSE), "")</f>
        <v/>
      </c>
      <c r="F92487" s="11"/>
      <c r="G92487" s="11"/>
      <c r="H92487" s="11"/>
      <c r="I92487" s="6" t="str">
        <f t="shared" si="2890"/>
        <v/>
      </c>
      <c r="J92487" s="6" t="str">
        <f t="shared" si="2891"/>
        <v/>
      </c>
    </row>
    <row r="92488" spans="1:10" x14ac:dyDescent="0.25">
      <c r="A92488" s="7" t="str">
        <f>IF(B92488&lt;&gt;"", VLOOKUP($B92488,cmc_ids!A92488:C101623,3), "")</f>
        <v/>
      </c>
      <c r="C92488" t="str">
        <f>IF(B92488&lt;&gt;"",VLOOKUP(B92488,cmc_ids!A92488:B101623,2,FALSE), "")</f>
        <v/>
      </c>
      <c r="F92488" s="11"/>
      <c r="G92488" s="11"/>
      <c r="H92488" s="11"/>
      <c r="I92488" s="6" t="str">
        <f t="shared" si="2890"/>
        <v/>
      </c>
      <c r="J92488" s="6" t="str">
        <f t="shared" si="2891"/>
        <v/>
      </c>
    </row>
    <row r="92489" spans="1:10" x14ac:dyDescent="0.25">
      <c r="A92489" s="7" t="str">
        <f>IF(B92489&lt;&gt;"", VLOOKUP($B92489,cmc_ids!A92489:C101624,3), "")</f>
        <v/>
      </c>
      <c r="C92489" t="str">
        <f>IF(B92489&lt;&gt;"",VLOOKUP(B92489,cmc_ids!A92489:B101624,2,FALSE), "")</f>
        <v/>
      </c>
      <c r="F92489" s="11"/>
      <c r="G92489" s="11"/>
      <c r="H92489" s="11"/>
      <c r="I92489" s="6" t="str">
        <f t="shared" ref="I92489:I92552" si="2892">IF($H92489=0, "", F92489/H92489)</f>
        <v/>
      </c>
      <c r="J92489" s="6" t="str">
        <f t="shared" ref="J92489:J92552" si="2893">IF($H92489=0, "", G92489/H92489)</f>
        <v/>
      </c>
    </row>
    <row r="92490" spans="1:10" x14ac:dyDescent="0.25">
      <c r="A92490" s="7" t="str">
        <f>IF(B92490&lt;&gt;"", VLOOKUP($B92490,cmc_ids!A92490:C101625,3), "")</f>
        <v/>
      </c>
      <c r="C92490" t="str">
        <f>IF(B92490&lt;&gt;"",VLOOKUP(B92490,cmc_ids!A92490:B101625,2,FALSE), "")</f>
        <v/>
      </c>
      <c r="F92490" s="11"/>
      <c r="G92490" s="11"/>
      <c r="H92490" s="11"/>
      <c r="I92490" s="6" t="str">
        <f t="shared" si="2892"/>
        <v/>
      </c>
      <c r="J92490" s="6" t="str">
        <f t="shared" si="2893"/>
        <v/>
      </c>
    </row>
    <row r="92491" spans="1:10" x14ac:dyDescent="0.25">
      <c r="A92491" s="7" t="str">
        <f>IF(B92491&lt;&gt;"", VLOOKUP($B92491,cmc_ids!A92491:C101626,3), "")</f>
        <v/>
      </c>
      <c r="C92491" t="str">
        <f>IF(B92491&lt;&gt;"",VLOOKUP(B92491,cmc_ids!A92491:B101626,2,FALSE), "")</f>
        <v/>
      </c>
      <c r="F92491" s="11"/>
      <c r="G92491" s="11"/>
      <c r="H92491" s="11"/>
      <c r="I92491" s="6" t="str">
        <f t="shared" si="2892"/>
        <v/>
      </c>
      <c r="J92491" s="6" t="str">
        <f t="shared" si="2893"/>
        <v/>
      </c>
    </row>
    <row r="92492" spans="1:10" x14ac:dyDescent="0.25">
      <c r="A92492" s="7" t="str">
        <f>IF(B92492&lt;&gt;"", VLOOKUP($B92492,cmc_ids!A92492:C101627,3), "")</f>
        <v/>
      </c>
      <c r="C92492" t="str">
        <f>IF(B92492&lt;&gt;"",VLOOKUP(B92492,cmc_ids!A92492:B101627,2,FALSE), "")</f>
        <v/>
      </c>
      <c r="F92492" s="11"/>
      <c r="G92492" s="11"/>
      <c r="H92492" s="11"/>
      <c r="I92492" s="6" t="str">
        <f t="shared" si="2892"/>
        <v/>
      </c>
      <c r="J92492" s="6" t="str">
        <f t="shared" si="2893"/>
        <v/>
      </c>
    </row>
    <row r="92493" spans="1:10" x14ac:dyDescent="0.25">
      <c r="A92493" s="7" t="str">
        <f>IF(B92493&lt;&gt;"", VLOOKUP($B92493,cmc_ids!A92493:C101628,3), "")</f>
        <v/>
      </c>
      <c r="C92493" t="str">
        <f>IF(B92493&lt;&gt;"",VLOOKUP(B92493,cmc_ids!A92493:B101628,2,FALSE), "")</f>
        <v/>
      </c>
      <c r="F92493" s="11"/>
      <c r="G92493" s="11"/>
      <c r="H92493" s="11"/>
      <c r="I92493" s="6" t="str">
        <f t="shared" si="2892"/>
        <v/>
      </c>
      <c r="J92493" s="6" t="str">
        <f t="shared" si="2893"/>
        <v/>
      </c>
    </row>
    <row r="92494" spans="1:10" x14ac:dyDescent="0.25">
      <c r="A92494" s="7" t="str">
        <f>IF(B92494&lt;&gt;"", VLOOKUP($B92494,cmc_ids!A92494:C101629,3), "")</f>
        <v/>
      </c>
      <c r="C92494" t="str">
        <f>IF(B92494&lt;&gt;"",VLOOKUP(B92494,cmc_ids!A92494:B101629,2,FALSE), "")</f>
        <v/>
      </c>
      <c r="F92494" s="11"/>
      <c r="G92494" s="11"/>
      <c r="H92494" s="11"/>
      <c r="I92494" s="6" t="str">
        <f t="shared" si="2892"/>
        <v/>
      </c>
      <c r="J92494" s="6" t="str">
        <f t="shared" si="2893"/>
        <v/>
      </c>
    </row>
    <row r="92495" spans="1:10" x14ac:dyDescent="0.25">
      <c r="A92495" s="7" t="str">
        <f>IF(B92495&lt;&gt;"", VLOOKUP($B92495,cmc_ids!A92495:C101630,3), "")</f>
        <v/>
      </c>
      <c r="C92495" t="str">
        <f>IF(B92495&lt;&gt;"",VLOOKUP(B92495,cmc_ids!A92495:B101630,2,FALSE), "")</f>
        <v/>
      </c>
      <c r="F92495" s="11"/>
      <c r="G92495" s="11"/>
      <c r="H92495" s="11"/>
      <c r="I92495" s="6" t="str">
        <f t="shared" si="2892"/>
        <v/>
      </c>
      <c r="J92495" s="6" t="str">
        <f t="shared" si="2893"/>
        <v/>
      </c>
    </row>
    <row r="92496" spans="1:10" x14ac:dyDescent="0.25">
      <c r="A92496" s="7" t="str">
        <f>IF(B92496&lt;&gt;"", VLOOKUP($B92496,cmc_ids!A92496:C101631,3), "")</f>
        <v/>
      </c>
      <c r="C92496" t="str">
        <f>IF(B92496&lt;&gt;"",VLOOKUP(B92496,cmc_ids!A92496:B101631,2,FALSE), "")</f>
        <v/>
      </c>
      <c r="F92496" s="11"/>
      <c r="G92496" s="11"/>
      <c r="H92496" s="11"/>
      <c r="I92496" s="6" t="str">
        <f t="shared" si="2892"/>
        <v/>
      </c>
      <c r="J92496" s="6" t="str">
        <f t="shared" si="2893"/>
        <v/>
      </c>
    </row>
    <row r="92497" spans="1:10" x14ac:dyDescent="0.25">
      <c r="A92497" s="7" t="str">
        <f>IF(B92497&lt;&gt;"", VLOOKUP($B92497,cmc_ids!A92497:C101632,3), "")</f>
        <v/>
      </c>
      <c r="C92497" t="str">
        <f>IF(B92497&lt;&gt;"",VLOOKUP(B92497,cmc_ids!A92497:B101632,2,FALSE), "")</f>
        <v/>
      </c>
      <c r="F92497" s="11"/>
      <c r="G92497" s="11"/>
      <c r="H92497" s="11"/>
      <c r="I92497" s="6" t="str">
        <f t="shared" si="2892"/>
        <v/>
      </c>
      <c r="J92497" s="6" t="str">
        <f t="shared" si="2893"/>
        <v/>
      </c>
    </row>
    <row r="92498" spans="1:10" x14ac:dyDescent="0.25">
      <c r="A92498" s="7" t="str">
        <f>IF(B92498&lt;&gt;"", VLOOKUP($B92498,cmc_ids!A92498:C101633,3), "")</f>
        <v/>
      </c>
      <c r="C92498" t="str">
        <f>IF(B92498&lt;&gt;"",VLOOKUP(B92498,cmc_ids!A92498:B101633,2,FALSE), "")</f>
        <v/>
      </c>
      <c r="F92498" s="11"/>
      <c r="G92498" s="11"/>
      <c r="H92498" s="11"/>
      <c r="I92498" s="6" t="str">
        <f t="shared" si="2892"/>
        <v/>
      </c>
      <c r="J92498" s="6" t="str">
        <f t="shared" si="2893"/>
        <v/>
      </c>
    </row>
    <row r="92499" spans="1:10" x14ac:dyDescent="0.25">
      <c r="A92499" s="7" t="str">
        <f>IF(B92499&lt;&gt;"", VLOOKUP($B92499,cmc_ids!A92499:C101634,3), "")</f>
        <v/>
      </c>
      <c r="C92499" t="str">
        <f>IF(B92499&lt;&gt;"",VLOOKUP(B92499,cmc_ids!A92499:B101634,2,FALSE), "")</f>
        <v/>
      </c>
      <c r="F92499" s="11"/>
      <c r="G92499" s="11"/>
      <c r="H92499" s="11"/>
      <c r="I92499" s="6" t="str">
        <f t="shared" si="2892"/>
        <v/>
      </c>
      <c r="J92499" s="6" t="str">
        <f t="shared" si="2893"/>
        <v/>
      </c>
    </row>
    <row r="92500" spans="1:10" x14ac:dyDescent="0.25">
      <c r="A92500" s="7" t="str">
        <f>IF(B92500&lt;&gt;"", VLOOKUP($B92500,cmc_ids!A92500:C101635,3), "")</f>
        <v/>
      </c>
      <c r="C92500" t="str">
        <f>IF(B92500&lt;&gt;"",VLOOKUP(B92500,cmc_ids!A92500:B101635,2,FALSE), "")</f>
        <v/>
      </c>
      <c r="F92500" s="11"/>
      <c r="G92500" s="11"/>
      <c r="H92500" s="11"/>
      <c r="I92500" s="6" t="str">
        <f t="shared" si="2892"/>
        <v/>
      </c>
      <c r="J92500" s="6" t="str">
        <f t="shared" si="2893"/>
        <v/>
      </c>
    </row>
    <row r="92501" spans="1:10" x14ac:dyDescent="0.25">
      <c r="A92501" s="7" t="str">
        <f>IF(B92501&lt;&gt;"", VLOOKUP($B92501,cmc_ids!A92501:C101636,3), "")</f>
        <v/>
      </c>
      <c r="C92501" t="str">
        <f>IF(B92501&lt;&gt;"",VLOOKUP(B92501,cmc_ids!A92501:B101636,2,FALSE), "")</f>
        <v/>
      </c>
      <c r="F92501" s="11"/>
      <c r="G92501" s="11"/>
      <c r="H92501" s="11"/>
      <c r="I92501" s="6" t="str">
        <f t="shared" si="2892"/>
        <v/>
      </c>
      <c r="J92501" s="6" t="str">
        <f t="shared" si="2893"/>
        <v/>
      </c>
    </row>
    <row r="92502" spans="1:10" x14ac:dyDescent="0.25">
      <c r="A92502" s="7" t="str">
        <f>IF(B92502&lt;&gt;"", VLOOKUP($B92502,cmc_ids!A92502:C101637,3), "")</f>
        <v/>
      </c>
      <c r="C92502" t="str">
        <f>IF(B92502&lt;&gt;"",VLOOKUP(B92502,cmc_ids!A92502:B101637,2,FALSE), "")</f>
        <v/>
      </c>
      <c r="F92502" s="11"/>
      <c r="G92502" s="11"/>
      <c r="H92502" s="11"/>
      <c r="I92502" s="6" t="str">
        <f t="shared" si="2892"/>
        <v/>
      </c>
      <c r="J92502" s="6" t="str">
        <f t="shared" si="2893"/>
        <v/>
      </c>
    </row>
    <row r="92503" spans="1:10" x14ac:dyDescent="0.25">
      <c r="A92503" s="7" t="str">
        <f>IF(B92503&lt;&gt;"", VLOOKUP($B92503,cmc_ids!A92503:C101638,3), "")</f>
        <v/>
      </c>
      <c r="C92503" t="str">
        <f>IF(B92503&lt;&gt;"",VLOOKUP(B92503,cmc_ids!A92503:B101638,2,FALSE), "")</f>
        <v/>
      </c>
      <c r="F92503" s="11"/>
      <c r="G92503" s="11"/>
      <c r="H92503" s="11"/>
      <c r="I92503" s="6" t="str">
        <f t="shared" si="2892"/>
        <v/>
      </c>
      <c r="J92503" s="6" t="str">
        <f t="shared" si="2893"/>
        <v/>
      </c>
    </row>
    <row r="92504" spans="1:10" x14ac:dyDescent="0.25">
      <c r="A92504" s="7" t="str">
        <f>IF(B92504&lt;&gt;"", VLOOKUP($B92504,cmc_ids!A92504:C101639,3), "")</f>
        <v/>
      </c>
      <c r="C92504" t="str">
        <f>IF(B92504&lt;&gt;"",VLOOKUP(B92504,cmc_ids!A92504:B101639,2,FALSE), "")</f>
        <v/>
      </c>
      <c r="F92504" s="11"/>
      <c r="G92504" s="11"/>
      <c r="H92504" s="11"/>
      <c r="I92504" s="6" t="str">
        <f t="shared" si="2892"/>
        <v/>
      </c>
      <c r="J92504" s="6" t="str">
        <f t="shared" si="2893"/>
        <v/>
      </c>
    </row>
    <row r="92505" spans="1:10" x14ac:dyDescent="0.25">
      <c r="A92505" s="7" t="str">
        <f>IF(B92505&lt;&gt;"", VLOOKUP($B92505,cmc_ids!A92505:C101640,3), "")</f>
        <v/>
      </c>
      <c r="C92505" t="str">
        <f>IF(B92505&lt;&gt;"",VLOOKUP(B92505,cmc_ids!A92505:B101640,2,FALSE), "")</f>
        <v/>
      </c>
      <c r="F92505" s="11"/>
      <c r="G92505" s="11"/>
      <c r="H92505" s="11"/>
      <c r="I92505" s="6" t="str">
        <f t="shared" si="2892"/>
        <v/>
      </c>
      <c r="J92505" s="6" t="str">
        <f t="shared" si="2893"/>
        <v/>
      </c>
    </row>
    <row r="92506" spans="1:10" x14ac:dyDescent="0.25">
      <c r="A92506" s="7" t="str">
        <f>IF(B92506&lt;&gt;"", VLOOKUP($B92506,cmc_ids!A92506:C101641,3), "")</f>
        <v/>
      </c>
      <c r="C92506" t="str">
        <f>IF(B92506&lt;&gt;"",VLOOKUP(B92506,cmc_ids!A92506:B101641,2,FALSE), "")</f>
        <v/>
      </c>
      <c r="F92506" s="11"/>
      <c r="G92506" s="11"/>
      <c r="H92506" s="11"/>
      <c r="I92506" s="6" t="str">
        <f t="shared" si="2892"/>
        <v/>
      </c>
      <c r="J92506" s="6" t="str">
        <f t="shared" si="2893"/>
        <v/>
      </c>
    </row>
    <row r="92507" spans="1:10" x14ac:dyDescent="0.25">
      <c r="A92507" s="7" t="str">
        <f>IF(B92507&lt;&gt;"", VLOOKUP($B92507,cmc_ids!A92507:C101642,3), "")</f>
        <v/>
      </c>
      <c r="C92507" t="str">
        <f>IF(B92507&lt;&gt;"",VLOOKUP(B92507,cmc_ids!A92507:B101642,2,FALSE), "")</f>
        <v/>
      </c>
      <c r="F92507" s="11"/>
      <c r="G92507" s="11"/>
      <c r="H92507" s="11"/>
      <c r="I92507" s="6" t="str">
        <f t="shared" si="2892"/>
        <v/>
      </c>
      <c r="J92507" s="6" t="str">
        <f t="shared" si="2893"/>
        <v/>
      </c>
    </row>
    <row r="92508" spans="1:10" x14ac:dyDescent="0.25">
      <c r="A92508" s="7" t="str">
        <f>IF(B92508&lt;&gt;"", VLOOKUP($B92508,cmc_ids!A92508:C101643,3), "")</f>
        <v/>
      </c>
      <c r="C92508" t="str">
        <f>IF(B92508&lt;&gt;"",VLOOKUP(B92508,cmc_ids!A92508:B101643,2,FALSE), "")</f>
        <v/>
      </c>
      <c r="F92508" s="11"/>
      <c r="G92508" s="11"/>
      <c r="H92508" s="11"/>
      <c r="I92508" s="6" t="str">
        <f t="shared" si="2892"/>
        <v/>
      </c>
      <c r="J92508" s="6" t="str">
        <f t="shared" si="2893"/>
        <v/>
      </c>
    </row>
    <row r="92509" spans="1:10" x14ac:dyDescent="0.25">
      <c r="A92509" s="7" t="str">
        <f>IF(B92509&lt;&gt;"", VLOOKUP($B92509,cmc_ids!A92509:C101644,3), "")</f>
        <v/>
      </c>
      <c r="C92509" t="str">
        <f>IF(B92509&lt;&gt;"",VLOOKUP(B92509,cmc_ids!A92509:B101644,2,FALSE), "")</f>
        <v/>
      </c>
      <c r="F92509" s="11"/>
      <c r="G92509" s="11"/>
      <c r="H92509" s="11"/>
      <c r="I92509" s="6" t="str">
        <f t="shared" si="2892"/>
        <v/>
      </c>
      <c r="J92509" s="6" t="str">
        <f t="shared" si="2893"/>
        <v/>
      </c>
    </row>
    <row r="92510" spans="1:10" x14ac:dyDescent="0.25">
      <c r="A92510" s="7" t="str">
        <f>IF(B92510&lt;&gt;"", VLOOKUP($B92510,cmc_ids!A92510:C101645,3), "")</f>
        <v/>
      </c>
      <c r="C92510" t="str">
        <f>IF(B92510&lt;&gt;"",VLOOKUP(B92510,cmc_ids!A92510:B101645,2,FALSE), "")</f>
        <v/>
      </c>
      <c r="F92510" s="11"/>
      <c r="G92510" s="11"/>
      <c r="H92510" s="11"/>
      <c r="I92510" s="6" t="str">
        <f t="shared" si="2892"/>
        <v/>
      </c>
      <c r="J92510" s="6" t="str">
        <f t="shared" si="2893"/>
        <v/>
      </c>
    </row>
    <row r="92511" spans="1:10" x14ac:dyDescent="0.25">
      <c r="A92511" s="7" t="str">
        <f>IF(B92511&lt;&gt;"", VLOOKUP($B92511,cmc_ids!A92511:C101646,3), "")</f>
        <v/>
      </c>
      <c r="C92511" t="str">
        <f>IF(B92511&lt;&gt;"",VLOOKUP(B92511,cmc_ids!A92511:B101646,2,FALSE), "")</f>
        <v/>
      </c>
      <c r="F92511" s="11"/>
      <c r="G92511" s="11"/>
      <c r="H92511" s="11"/>
      <c r="I92511" s="6" t="str">
        <f t="shared" si="2892"/>
        <v/>
      </c>
      <c r="J92511" s="6" t="str">
        <f t="shared" si="2893"/>
        <v/>
      </c>
    </row>
    <row r="92512" spans="1:10" x14ac:dyDescent="0.25">
      <c r="A92512" s="7" t="str">
        <f>IF(B92512&lt;&gt;"", VLOOKUP($B92512,cmc_ids!A92512:C101647,3), "")</f>
        <v/>
      </c>
      <c r="C92512" t="str">
        <f>IF(B92512&lt;&gt;"",VLOOKUP(B92512,cmc_ids!A92512:B101647,2,FALSE), "")</f>
        <v/>
      </c>
      <c r="F92512" s="11"/>
      <c r="G92512" s="11"/>
      <c r="H92512" s="11"/>
      <c r="I92512" s="6" t="str">
        <f t="shared" si="2892"/>
        <v/>
      </c>
      <c r="J92512" s="6" t="str">
        <f t="shared" si="2893"/>
        <v/>
      </c>
    </row>
    <row r="92513" spans="1:10" x14ac:dyDescent="0.25">
      <c r="A92513" s="7" t="str">
        <f>IF(B92513&lt;&gt;"", VLOOKUP($B92513,cmc_ids!A92513:C101648,3), "")</f>
        <v/>
      </c>
      <c r="C92513" t="str">
        <f>IF(B92513&lt;&gt;"",VLOOKUP(B92513,cmc_ids!A92513:B101648,2,FALSE), "")</f>
        <v/>
      </c>
      <c r="F92513" s="11"/>
      <c r="G92513" s="11"/>
      <c r="H92513" s="11"/>
      <c r="I92513" s="6" t="str">
        <f t="shared" si="2892"/>
        <v/>
      </c>
      <c r="J92513" s="6" t="str">
        <f t="shared" si="2893"/>
        <v/>
      </c>
    </row>
    <row r="92514" spans="1:10" x14ac:dyDescent="0.25">
      <c r="A92514" s="7" t="str">
        <f>IF(B92514&lt;&gt;"", VLOOKUP($B92514,cmc_ids!A92514:C101649,3), "")</f>
        <v/>
      </c>
      <c r="C92514" t="str">
        <f>IF(B92514&lt;&gt;"",VLOOKUP(B92514,cmc_ids!A92514:B101649,2,FALSE), "")</f>
        <v/>
      </c>
      <c r="F92514" s="11"/>
      <c r="G92514" s="11"/>
      <c r="H92514" s="11"/>
      <c r="I92514" s="6" t="str">
        <f t="shared" si="2892"/>
        <v/>
      </c>
      <c r="J92514" s="6" t="str">
        <f t="shared" si="2893"/>
        <v/>
      </c>
    </row>
    <row r="92515" spans="1:10" x14ac:dyDescent="0.25">
      <c r="A92515" s="7" t="str">
        <f>IF(B92515&lt;&gt;"", VLOOKUP($B92515,cmc_ids!A92515:C101650,3), "")</f>
        <v/>
      </c>
      <c r="C92515" t="str">
        <f>IF(B92515&lt;&gt;"",VLOOKUP(B92515,cmc_ids!A92515:B101650,2,FALSE), "")</f>
        <v/>
      </c>
      <c r="F92515" s="11"/>
      <c r="G92515" s="11"/>
      <c r="H92515" s="11"/>
      <c r="I92515" s="6" t="str">
        <f t="shared" si="2892"/>
        <v/>
      </c>
      <c r="J92515" s="6" t="str">
        <f t="shared" si="2893"/>
        <v/>
      </c>
    </row>
    <row r="92516" spans="1:10" x14ac:dyDescent="0.25">
      <c r="A92516" s="7" t="str">
        <f>IF(B92516&lt;&gt;"", VLOOKUP($B92516,cmc_ids!A92516:C101651,3), "")</f>
        <v/>
      </c>
      <c r="C92516" t="str">
        <f>IF(B92516&lt;&gt;"",VLOOKUP(B92516,cmc_ids!A92516:B101651,2,FALSE), "")</f>
        <v/>
      </c>
      <c r="F92516" s="11"/>
      <c r="G92516" s="11"/>
      <c r="H92516" s="11"/>
      <c r="I92516" s="6" t="str">
        <f t="shared" si="2892"/>
        <v/>
      </c>
      <c r="J92516" s="6" t="str">
        <f t="shared" si="2893"/>
        <v/>
      </c>
    </row>
    <row r="92517" spans="1:10" x14ac:dyDescent="0.25">
      <c r="A92517" s="7" t="str">
        <f>IF(B92517&lt;&gt;"", VLOOKUP($B92517,cmc_ids!A92517:C101652,3), "")</f>
        <v/>
      </c>
      <c r="C92517" t="str">
        <f>IF(B92517&lt;&gt;"",VLOOKUP(B92517,cmc_ids!A92517:B101652,2,FALSE), "")</f>
        <v/>
      </c>
      <c r="F92517" s="11"/>
      <c r="G92517" s="11"/>
      <c r="H92517" s="11"/>
      <c r="I92517" s="6" t="str">
        <f t="shared" si="2892"/>
        <v/>
      </c>
      <c r="J92517" s="6" t="str">
        <f t="shared" si="2893"/>
        <v/>
      </c>
    </row>
    <row r="92518" spans="1:10" x14ac:dyDescent="0.25">
      <c r="A92518" s="7" t="str">
        <f>IF(B92518&lt;&gt;"", VLOOKUP($B92518,cmc_ids!A92518:C101653,3), "")</f>
        <v/>
      </c>
      <c r="C92518" t="str">
        <f>IF(B92518&lt;&gt;"",VLOOKUP(B92518,cmc_ids!A92518:B101653,2,FALSE), "")</f>
        <v/>
      </c>
      <c r="F92518" s="11"/>
      <c r="G92518" s="11"/>
      <c r="H92518" s="11"/>
      <c r="I92518" s="6" t="str">
        <f t="shared" si="2892"/>
        <v/>
      </c>
      <c r="J92518" s="6" t="str">
        <f t="shared" si="2893"/>
        <v/>
      </c>
    </row>
    <row r="92519" spans="1:10" x14ac:dyDescent="0.25">
      <c r="A92519" s="7" t="str">
        <f>IF(B92519&lt;&gt;"", VLOOKUP($B92519,cmc_ids!A92519:C101654,3), "")</f>
        <v/>
      </c>
      <c r="C92519" t="str">
        <f>IF(B92519&lt;&gt;"",VLOOKUP(B92519,cmc_ids!A92519:B101654,2,FALSE), "")</f>
        <v/>
      </c>
      <c r="F92519" s="11"/>
      <c r="G92519" s="11"/>
      <c r="H92519" s="11"/>
      <c r="I92519" s="6" t="str">
        <f t="shared" si="2892"/>
        <v/>
      </c>
      <c r="J92519" s="6" t="str">
        <f t="shared" si="2893"/>
        <v/>
      </c>
    </row>
    <row r="92520" spans="1:10" x14ac:dyDescent="0.25">
      <c r="A92520" s="7" t="str">
        <f>IF(B92520&lt;&gt;"", VLOOKUP($B92520,cmc_ids!A92520:C101655,3), "")</f>
        <v/>
      </c>
      <c r="C92520" t="str">
        <f>IF(B92520&lt;&gt;"",VLOOKUP(B92520,cmc_ids!A92520:B101655,2,FALSE), "")</f>
        <v/>
      </c>
      <c r="F92520" s="11"/>
      <c r="G92520" s="11"/>
      <c r="H92520" s="11"/>
      <c r="I92520" s="6" t="str">
        <f t="shared" si="2892"/>
        <v/>
      </c>
      <c r="J92520" s="6" t="str">
        <f t="shared" si="2893"/>
        <v/>
      </c>
    </row>
    <row r="92521" spans="1:10" x14ac:dyDescent="0.25">
      <c r="A92521" s="7" t="str">
        <f>IF(B92521&lt;&gt;"", VLOOKUP($B92521,cmc_ids!A92521:C101656,3), "")</f>
        <v/>
      </c>
      <c r="C92521" t="str">
        <f>IF(B92521&lt;&gt;"",VLOOKUP(B92521,cmc_ids!A92521:B101656,2,FALSE), "")</f>
        <v/>
      </c>
      <c r="F92521" s="11"/>
      <c r="G92521" s="11"/>
      <c r="H92521" s="11"/>
      <c r="I92521" s="6" t="str">
        <f t="shared" si="2892"/>
        <v/>
      </c>
      <c r="J92521" s="6" t="str">
        <f t="shared" si="2893"/>
        <v/>
      </c>
    </row>
    <row r="92522" spans="1:10" x14ac:dyDescent="0.25">
      <c r="A92522" s="7" t="str">
        <f>IF(B92522&lt;&gt;"", VLOOKUP($B92522,cmc_ids!A92522:C101657,3), "")</f>
        <v/>
      </c>
      <c r="C92522" t="str">
        <f>IF(B92522&lt;&gt;"",VLOOKUP(B92522,cmc_ids!A92522:B101657,2,FALSE), "")</f>
        <v/>
      </c>
      <c r="F92522" s="11"/>
      <c r="G92522" s="11"/>
      <c r="H92522" s="11"/>
      <c r="I92522" s="6" t="str">
        <f t="shared" si="2892"/>
        <v/>
      </c>
      <c r="J92522" s="6" t="str">
        <f t="shared" si="2893"/>
        <v/>
      </c>
    </row>
    <row r="92523" spans="1:10" x14ac:dyDescent="0.25">
      <c r="A92523" s="7" t="str">
        <f>IF(B92523&lt;&gt;"", VLOOKUP($B92523,cmc_ids!A92523:C101658,3), "")</f>
        <v/>
      </c>
      <c r="C92523" t="str">
        <f>IF(B92523&lt;&gt;"",VLOOKUP(B92523,cmc_ids!A92523:B101658,2,FALSE), "")</f>
        <v/>
      </c>
      <c r="F92523" s="11"/>
      <c r="G92523" s="11"/>
      <c r="H92523" s="11"/>
      <c r="I92523" s="6" t="str">
        <f t="shared" si="2892"/>
        <v/>
      </c>
      <c r="J92523" s="6" t="str">
        <f t="shared" si="2893"/>
        <v/>
      </c>
    </row>
    <row r="92524" spans="1:10" x14ac:dyDescent="0.25">
      <c r="A92524" s="7" t="str">
        <f>IF(B92524&lt;&gt;"", VLOOKUP($B92524,cmc_ids!A92524:C101659,3), "")</f>
        <v/>
      </c>
      <c r="C92524" t="str">
        <f>IF(B92524&lt;&gt;"",VLOOKUP(B92524,cmc_ids!A92524:B101659,2,FALSE), "")</f>
        <v/>
      </c>
      <c r="F92524" s="11"/>
      <c r="G92524" s="11"/>
      <c r="H92524" s="11"/>
      <c r="I92524" s="6" t="str">
        <f t="shared" si="2892"/>
        <v/>
      </c>
      <c r="J92524" s="6" t="str">
        <f t="shared" si="2893"/>
        <v/>
      </c>
    </row>
    <row r="92525" spans="1:10" x14ac:dyDescent="0.25">
      <c r="A92525" s="7" t="str">
        <f>IF(B92525&lt;&gt;"", VLOOKUP($B92525,cmc_ids!A92525:C101660,3), "")</f>
        <v/>
      </c>
      <c r="C92525" t="str">
        <f>IF(B92525&lt;&gt;"",VLOOKUP(B92525,cmc_ids!A92525:B101660,2,FALSE), "")</f>
        <v/>
      </c>
      <c r="F92525" s="11"/>
      <c r="G92525" s="11"/>
      <c r="H92525" s="11"/>
      <c r="I92525" s="6" t="str">
        <f t="shared" si="2892"/>
        <v/>
      </c>
      <c r="J92525" s="6" t="str">
        <f t="shared" si="2893"/>
        <v/>
      </c>
    </row>
    <row r="92526" spans="1:10" x14ac:dyDescent="0.25">
      <c r="A92526" s="7" t="str">
        <f>IF(B92526&lt;&gt;"", VLOOKUP($B92526,cmc_ids!A92526:C101661,3), "")</f>
        <v/>
      </c>
      <c r="C92526" t="str">
        <f>IF(B92526&lt;&gt;"",VLOOKUP(B92526,cmc_ids!A92526:B101661,2,FALSE), "")</f>
        <v/>
      </c>
      <c r="F92526" s="11"/>
      <c r="G92526" s="11"/>
      <c r="H92526" s="11"/>
      <c r="I92526" s="6" t="str">
        <f t="shared" si="2892"/>
        <v/>
      </c>
      <c r="J92526" s="6" t="str">
        <f t="shared" si="2893"/>
        <v/>
      </c>
    </row>
    <row r="92527" spans="1:10" x14ac:dyDescent="0.25">
      <c r="A92527" s="7" t="str">
        <f>IF(B92527&lt;&gt;"", VLOOKUP($B92527,cmc_ids!A92527:C101662,3), "")</f>
        <v/>
      </c>
      <c r="C92527" t="str">
        <f>IF(B92527&lt;&gt;"",VLOOKUP(B92527,cmc_ids!A92527:B101662,2,FALSE), "")</f>
        <v/>
      </c>
      <c r="F92527" s="11"/>
      <c r="G92527" s="11"/>
      <c r="H92527" s="11"/>
      <c r="I92527" s="6" t="str">
        <f t="shared" si="2892"/>
        <v/>
      </c>
      <c r="J92527" s="6" t="str">
        <f t="shared" si="2893"/>
        <v/>
      </c>
    </row>
    <row r="92528" spans="1:10" x14ac:dyDescent="0.25">
      <c r="A92528" s="7" t="str">
        <f>IF(B92528&lt;&gt;"", VLOOKUP($B92528,cmc_ids!A92528:C101663,3), "")</f>
        <v/>
      </c>
      <c r="C92528" t="str">
        <f>IF(B92528&lt;&gt;"",VLOOKUP(B92528,cmc_ids!A92528:B101663,2,FALSE), "")</f>
        <v/>
      </c>
      <c r="F92528" s="11"/>
      <c r="G92528" s="11"/>
      <c r="H92528" s="11"/>
      <c r="I92528" s="6" t="str">
        <f t="shared" si="2892"/>
        <v/>
      </c>
      <c r="J92528" s="6" t="str">
        <f t="shared" si="2893"/>
        <v/>
      </c>
    </row>
    <row r="92529" spans="1:10" x14ac:dyDescent="0.25">
      <c r="A92529" s="7" t="str">
        <f>IF(B92529&lt;&gt;"", VLOOKUP($B92529,cmc_ids!A92529:C101664,3), "")</f>
        <v/>
      </c>
      <c r="C92529" t="str">
        <f>IF(B92529&lt;&gt;"",VLOOKUP(B92529,cmc_ids!A92529:B101664,2,FALSE), "")</f>
        <v/>
      </c>
      <c r="F92529" s="11"/>
      <c r="G92529" s="11"/>
      <c r="H92529" s="11"/>
      <c r="I92529" s="6" t="str">
        <f t="shared" si="2892"/>
        <v/>
      </c>
      <c r="J92529" s="6" t="str">
        <f t="shared" si="2893"/>
        <v/>
      </c>
    </row>
    <row r="92530" spans="1:10" x14ac:dyDescent="0.25">
      <c r="A92530" s="7" t="str">
        <f>IF(B92530&lt;&gt;"", VLOOKUP($B92530,cmc_ids!A92530:C101665,3), "")</f>
        <v/>
      </c>
      <c r="C92530" t="str">
        <f>IF(B92530&lt;&gt;"",VLOOKUP(B92530,cmc_ids!A92530:B101665,2,FALSE), "")</f>
        <v/>
      </c>
      <c r="F92530" s="11"/>
      <c r="G92530" s="11"/>
      <c r="H92530" s="11"/>
      <c r="I92530" s="6" t="str">
        <f t="shared" si="2892"/>
        <v/>
      </c>
      <c r="J92530" s="6" t="str">
        <f t="shared" si="2893"/>
        <v/>
      </c>
    </row>
    <row r="92531" spans="1:10" x14ac:dyDescent="0.25">
      <c r="A92531" s="7" t="str">
        <f>IF(B92531&lt;&gt;"", VLOOKUP($B92531,cmc_ids!A92531:C101666,3), "")</f>
        <v/>
      </c>
      <c r="C92531" t="str">
        <f>IF(B92531&lt;&gt;"",VLOOKUP(B92531,cmc_ids!A92531:B101666,2,FALSE), "")</f>
        <v/>
      </c>
      <c r="F92531" s="11"/>
      <c r="G92531" s="11"/>
      <c r="H92531" s="11"/>
      <c r="I92531" s="6" t="str">
        <f t="shared" si="2892"/>
        <v/>
      </c>
      <c r="J92531" s="6" t="str">
        <f t="shared" si="2893"/>
        <v/>
      </c>
    </row>
    <row r="92532" spans="1:10" x14ac:dyDescent="0.25">
      <c r="A92532" s="7" t="str">
        <f>IF(B92532&lt;&gt;"", VLOOKUP($B92532,cmc_ids!A92532:C101667,3), "")</f>
        <v/>
      </c>
      <c r="C92532" t="str">
        <f>IF(B92532&lt;&gt;"",VLOOKUP(B92532,cmc_ids!A92532:B101667,2,FALSE), "")</f>
        <v/>
      </c>
      <c r="F92532" s="11"/>
      <c r="G92532" s="11"/>
      <c r="H92532" s="11"/>
      <c r="I92532" s="6" t="str">
        <f t="shared" si="2892"/>
        <v/>
      </c>
      <c r="J92532" s="6" t="str">
        <f t="shared" si="2893"/>
        <v/>
      </c>
    </row>
    <row r="92533" spans="1:10" x14ac:dyDescent="0.25">
      <c r="A92533" s="7" t="str">
        <f>IF(B92533&lt;&gt;"", VLOOKUP($B92533,cmc_ids!A92533:C101668,3), "")</f>
        <v/>
      </c>
      <c r="C92533" t="str">
        <f>IF(B92533&lt;&gt;"",VLOOKUP(B92533,cmc_ids!A92533:B101668,2,FALSE), "")</f>
        <v/>
      </c>
      <c r="F92533" s="11"/>
      <c r="G92533" s="11"/>
      <c r="H92533" s="11"/>
      <c r="I92533" s="6" t="str">
        <f t="shared" si="2892"/>
        <v/>
      </c>
      <c r="J92533" s="6" t="str">
        <f t="shared" si="2893"/>
        <v/>
      </c>
    </row>
    <row r="92534" spans="1:10" x14ac:dyDescent="0.25">
      <c r="A92534" s="7" t="str">
        <f>IF(B92534&lt;&gt;"", VLOOKUP($B92534,cmc_ids!A92534:C101669,3), "")</f>
        <v/>
      </c>
      <c r="C92534" t="str">
        <f>IF(B92534&lt;&gt;"",VLOOKUP(B92534,cmc_ids!A92534:B101669,2,FALSE), "")</f>
        <v/>
      </c>
      <c r="F92534" s="11"/>
      <c r="G92534" s="11"/>
      <c r="H92534" s="11"/>
      <c r="I92534" s="6" t="str">
        <f t="shared" si="2892"/>
        <v/>
      </c>
      <c r="J92534" s="6" t="str">
        <f t="shared" si="2893"/>
        <v/>
      </c>
    </row>
    <row r="92535" spans="1:10" x14ac:dyDescent="0.25">
      <c r="A92535" s="7" t="str">
        <f>IF(B92535&lt;&gt;"", VLOOKUP($B92535,cmc_ids!A92535:C101670,3), "")</f>
        <v/>
      </c>
      <c r="C92535" t="str">
        <f>IF(B92535&lt;&gt;"",VLOOKUP(B92535,cmc_ids!A92535:B101670,2,FALSE), "")</f>
        <v/>
      </c>
      <c r="F92535" s="11"/>
      <c r="G92535" s="11"/>
      <c r="H92535" s="11"/>
      <c r="I92535" s="6" t="str">
        <f t="shared" si="2892"/>
        <v/>
      </c>
      <c r="J92535" s="6" t="str">
        <f t="shared" si="2893"/>
        <v/>
      </c>
    </row>
    <row r="92536" spans="1:10" x14ac:dyDescent="0.25">
      <c r="A92536" s="7" t="str">
        <f>IF(B92536&lt;&gt;"", VLOOKUP($B92536,cmc_ids!A92536:C101671,3), "")</f>
        <v/>
      </c>
      <c r="C92536" t="str">
        <f>IF(B92536&lt;&gt;"",VLOOKUP(B92536,cmc_ids!A92536:B101671,2,FALSE), "")</f>
        <v/>
      </c>
      <c r="F92536" s="11"/>
      <c r="G92536" s="11"/>
      <c r="H92536" s="11"/>
      <c r="I92536" s="6" t="str">
        <f t="shared" si="2892"/>
        <v/>
      </c>
      <c r="J92536" s="6" t="str">
        <f t="shared" si="2893"/>
        <v/>
      </c>
    </row>
    <row r="92537" spans="1:10" x14ac:dyDescent="0.25">
      <c r="A92537" s="7" t="str">
        <f>IF(B92537&lt;&gt;"", VLOOKUP($B92537,cmc_ids!A92537:C101672,3), "")</f>
        <v/>
      </c>
      <c r="C92537" t="str">
        <f>IF(B92537&lt;&gt;"",VLOOKUP(B92537,cmc_ids!A92537:B101672,2,FALSE), "")</f>
        <v/>
      </c>
      <c r="F92537" s="11"/>
      <c r="G92537" s="11"/>
      <c r="H92537" s="11"/>
      <c r="I92537" s="6" t="str">
        <f t="shared" si="2892"/>
        <v/>
      </c>
      <c r="J92537" s="6" t="str">
        <f t="shared" si="2893"/>
        <v/>
      </c>
    </row>
    <row r="92538" spans="1:10" x14ac:dyDescent="0.25">
      <c r="A92538" s="7" t="str">
        <f>IF(B92538&lt;&gt;"", VLOOKUP($B92538,cmc_ids!A92538:C101673,3), "")</f>
        <v/>
      </c>
      <c r="C92538" t="str">
        <f>IF(B92538&lt;&gt;"",VLOOKUP(B92538,cmc_ids!A92538:B101673,2,FALSE), "")</f>
        <v/>
      </c>
      <c r="F92538" s="11"/>
      <c r="G92538" s="11"/>
      <c r="H92538" s="11"/>
      <c r="I92538" s="6" t="str">
        <f t="shared" si="2892"/>
        <v/>
      </c>
      <c r="J92538" s="6" t="str">
        <f t="shared" si="2893"/>
        <v/>
      </c>
    </row>
    <row r="92539" spans="1:10" x14ac:dyDescent="0.25">
      <c r="A92539" s="7" t="str">
        <f>IF(B92539&lt;&gt;"", VLOOKUP($B92539,cmc_ids!A92539:C101674,3), "")</f>
        <v/>
      </c>
      <c r="C92539" t="str">
        <f>IF(B92539&lt;&gt;"",VLOOKUP(B92539,cmc_ids!A92539:B101674,2,FALSE), "")</f>
        <v/>
      </c>
      <c r="F92539" s="11"/>
      <c r="G92539" s="11"/>
      <c r="H92539" s="11"/>
      <c r="I92539" s="6" t="str">
        <f t="shared" si="2892"/>
        <v/>
      </c>
      <c r="J92539" s="6" t="str">
        <f t="shared" si="2893"/>
        <v/>
      </c>
    </row>
    <row r="92540" spans="1:10" x14ac:dyDescent="0.25">
      <c r="A92540" s="7" t="str">
        <f>IF(B92540&lt;&gt;"", VLOOKUP($B92540,cmc_ids!A92540:C101675,3), "")</f>
        <v/>
      </c>
      <c r="C92540" t="str">
        <f>IF(B92540&lt;&gt;"",VLOOKUP(B92540,cmc_ids!A92540:B101675,2,FALSE), "")</f>
        <v/>
      </c>
      <c r="F92540" s="11"/>
      <c r="G92540" s="11"/>
      <c r="H92540" s="11"/>
      <c r="I92540" s="6" t="str">
        <f t="shared" si="2892"/>
        <v/>
      </c>
      <c r="J92540" s="6" t="str">
        <f t="shared" si="2893"/>
        <v/>
      </c>
    </row>
    <row r="92541" spans="1:10" x14ac:dyDescent="0.25">
      <c r="A92541" s="7" t="str">
        <f>IF(B92541&lt;&gt;"", VLOOKUP($B92541,cmc_ids!A92541:C101676,3), "")</f>
        <v/>
      </c>
      <c r="C92541" t="str">
        <f>IF(B92541&lt;&gt;"",VLOOKUP(B92541,cmc_ids!A92541:B101676,2,FALSE), "")</f>
        <v/>
      </c>
      <c r="F92541" s="11"/>
      <c r="G92541" s="11"/>
      <c r="H92541" s="11"/>
      <c r="I92541" s="6" t="str">
        <f t="shared" si="2892"/>
        <v/>
      </c>
      <c r="J92541" s="6" t="str">
        <f t="shared" si="2893"/>
        <v/>
      </c>
    </row>
    <row r="92542" spans="1:10" x14ac:dyDescent="0.25">
      <c r="A92542" s="7" t="str">
        <f>IF(B92542&lt;&gt;"", VLOOKUP($B92542,cmc_ids!A92542:C101677,3), "")</f>
        <v/>
      </c>
      <c r="C92542" t="str">
        <f>IF(B92542&lt;&gt;"",VLOOKUP(B92542,cmc_ids!A92542:B101677,2,FALSE), "")</f>
        <v/>
      </c>
      <c r="F92542" s="11"/>
      <c r="G92542" s="11"/>
      <c r="H92542" s="11"/>
      <c r="I92542" s="6" t="str">
        <f t="shared" si="2892"/>
        <v/>
      </c>
      <c r="J92542" s="6" t="str">
        <f t="shared" si="2893"/>
        <v/>
      </c>
    </row>
    <row r="92543" spans="1:10" x14ac:dyDescent="0.25">
      <c r="A92543" s="7" t="str">
        <f>IF(B92543&lt;&gt;"", VLOOKUP($B92543,cmc_ids!A92543:C101678,3), "")</f>
        <v/>
      </c>
      <c r="C92543" t="str">
        <f>IF(B92543&lt;&gt;"",VLOOKUP(B92543,cmc_ids!A92543:B101678,2,FALSE), "")</f>
        <v/>
      </c>
      <c r="F92543" s="11"/>
      <c r="G92543" s="11"/>
      <c r="H92543" s="11"/>
      <c r="I92543" s="6" t="str">
        <f t="shared" si="2892"/>
        <v/>
      </c>
      <c r="J92543" s="6" t="str">
        <f t="shared" si="2893"/>
        <v/>
      </c>
    </row>
    <row r="92544" spans="1:10" x14ac:dyDescent="0.25">
      <c r="A92544" s="7" t="str">
        <f>IF(B92544&lt;&gt;"", VLOOKUP($B92544,cmc_ids!A92544:C101679,3), "")</f>
        <v/>
      </c>
      <c r="C92544" t="str">
        <f>IF(B92544&lt;&gt;"",VLOOKUP(B92544,cmc_ids!A92544:B101679,2,FALSE), "")</f>
        <v/>
      </c>
      <c r="F92544" s="11"/>
      <c r="G92544" s="11"/>
      <c r="H92544" s="11"/>
      <c r="I92544" s="6" t="str">
        <f t="shared" si="2892"/>
        <v/>
      </c>
      <c r="J92544" s="6" t="str">
        <f t="shared" si="2893"/>
        <v/>
      </c>
    </row>
    <row r="92545" spans="1:10" x14ac:dyDescent="0.25">
      <c r="A92545" s="7" t="str">
        <f>IF(B92545&lt;&gt;"", VLOOKUP($B92545,cmc_ids!A92545:C101680,3), "")</f>
        <v/>
      </c>
      <c r="C92545" t="str">
        <f>IF(B92545&lt;&gt;"",VLOOKUP(B92545,cmc_ids!A92545:B101680,2,FALSE), "")</f>
        <v/>
      </c>
      <c r="F92545" s="11"/>
      <c r="G92545" s="11"/>
      <c r="H92545" s="11"/>
      <c r="I92545" s="6" t="str">
        <f t="shared" si="2892"/>
        <v/>
      </c>
      <c r="J92545" s="6" t="str">
        <f t="shared" si="2893"/>
        <v/>
      </c>
    </row>
    <row r="92546" spans="1:10" x14ac:dyDescent="0.25">
      <c r="A92546" s="7" t="str">
        <f>IF(B92546&lt;&gt;"", VLOOKUP($B92546,cmc_ids!A92546:C101681,3), "")</f>
        <v/>
      </c>
      <c r="C92546" t="str">
        <f>IF(B92546&lt;&gt;"",VLOOKUP(B92546,cmc_ids!A92546:B101681,2,FALSE), "")</f>
        <v/>
      </c>
      <c r="F92546" s="11"/>
      <c r="G92546" s="11"/>
      <c r="H92546" s="11"/>
      <c r="I92546" s="6" t="str">
        <f t="shared" si="2892"/>
        <v/>
      </c>
      <c r="J92546" s="6" t="str">
        <f t="shared" si="2893"/>
        <v/>
      </c>
    </row>
    <row r="92547" spans="1:10" x14ac:dyDescent="0.25">
      <c r="A92547" s="7" t="str">
        <f>IF(B92547&lt;&gt;"", VLOOKUP($B92547,cmc_ids!A92547:C101682,3), "")</f>
        <v/>
      </c>
      <c r="C92547" t="str">
        <f>IF(B92547&lt;&gt;"",VLOOKUP(B92547,cmc_ids!A92547:B101682,2,FALSE), "")</f>
        <v/>
      </c>
      <c r="F92547" s="11"/>
      <c r="G92547" s="11"/>
      <c r="H92547" s="11"/>
      <c r="I92547" s="6" t="str">
        <f t="shared" si="2892"/>
        <v/>
      </c>
      <c r="J92547" s="6" t="str">
        <f t="shared" si="2893"/>
        <v/>
      </c>
    </row>
    <row r="92548" spans="1:10" x14ac:dyDescent="0.25">
      <c r="A92548" s="7" t="str">
        <f>IF(B92548&lt;&gt;"", VLOOKUP($B92548,cmc_ids!A92548:C101683,3), "")</f>
        <v/>
      </c>
      <c r="C92548" t="str">
        <f>IF(B92548&lt;&gt;"",VLOOKUP(B92548,cmc_ids!A92548:B101683,2,FALSE), "")</f>
        <v/>
      </c>
      <c r="F92548" s="11"/>
      <c r="G92548" s="11"/>
      <c r="H92548" s="11"/>
      <c r="I92548" s="6" t="str">
        <f t="shared" si="2892"/>
        <v/>
      </c>
      <c r="J92548" s="6" t="str">
        <f t="shared" si="2893"/>
        <v/>
      </c>
    </row>
    <row r="92549" spans="1:10" x14ac:dyDescent="0.25">
      <c r="A92549" s="7" t="str">
        <f>IF(B92549&lt;&gt;"", VLOOKUP($B92549,cmc_ids!A92549:C101684,3), "")</f>
        <v/>
      </c>
      <c r="C92549" t="str">
        <f>IF(B92549&lt;&gt;"",VLOOKUP(B92549,cmc_ids!A92549:B101684,2,FALSE), "")</f>
        <v/>
      </c>
      <c r="F92549" s="11"/>
      <c r="G92549" s="11"/>
      <c r="H92549" s="11"/>
      <c r="I92549" s="6" t="str">
        <f t="shared" si="2892"/>
        <v/>
      </c>
      <c r="J92549" s="6" t="str">
        <f t="shared" si="2893"/>
        <v/>
      </c>
    </row>
    <row r="92550" spans="1:10" x14ac:dyDescent="0.25">
      <c r="A92550" s="7" t="str">
        <f>IF(B92550&lt;&gt;"", VLOOKUP($B92550,cmc_ids!A92550:C101685,3), "")</f>
        <v/>
      </c>
      <c r="C92550" t="str">
        <f>IF(B92550&lt;&gt;"",VLOOKUP(B92550,cmc_ids!A92550:B101685,2,FALSE), "")</f>
        <v/>
      </c>
      <c r="F92550" s="11"/>
      <c r="G92550" s="11"/>
      <c r="H92550" s="11"/>
      <c r="I92550" s="6" t="str">
        <f t="shared" si="2892"/>
        <v/>
      </c>
      <c r="J92550" s="6" t="str">
        <f t="shared" si="2893"/>
        <v/>
      </c>
    </row>
    <row r="92551" spans="1:10" x14ac:dyDescent="0.25">
      <c r="A92551" s="7" t="str">
        <f>IF(B92551&lt;&gt;"", VLOOKUP($B92551,cmc_ids!A92551:C101686,3), "")</f>
        <v/>
      </c>
      <c r="C92551" t="str">
        <f>IF(B92551&lt;&gt;"",VLOOKUP(B92551,cmc_ids!A92551:B101686,2,FALSE), "")</f>
        <v/>
      </c>
      <c r="F92551" s="11"/>
      <c r="G92551" s="11"/>
      <c r="H92551" s="11"/>
      <c r="I92551" s="6" t="str">
        <f t="shared" si="2892"/>
        <v/>
      </c>
      <c r="J92551" s="6" t="str">
        <f t="shared" si="2893"/>
        <v/>
      </c>
    </row>
    <row r="92552" spans="1:10" x14ac:dyDescent="0.25">
      <c r="A92552" s="7" t="str">
        <f>IF(B92552&lt;&gt;"", VLOOKUP($B92552,cmc_ids!A92552:C101687,3), "")</f>
        <v/>
      </c>
      <c r="C92552" t="str">
        <f>IF(B92552&lt;&gt;"",VLOOKUP(B92552,cmc_ids!A92552:B101687,2,FALSE), "")</f>
        <v/>
      </c>
      <c r="F92552" s="11"/>
      <c r="G92552" s="11"/>
      <c r="H92552" s="11"/>
      <c r="I92552" s="6" t="str">
        <f t="shared" si="2892"/>
        <v/>
      </c>
      <c r="J92552" s="6" t="str">
        <f t="shared" si="2893"/>
        <v/>
      </c>
    </row>
    <row r="92553" spans="1:10" x14ac:dyDescent="0.25">
      <c r="A92553" s="7" t="str">
        <f>IF(B92553&lt;&gt;"", VLOOKUP($B92553,cmc_ids!A92553:C101688,3), "")</f>
        <v/>
      </c>
      <c r="C92553" t="str">
        <f>IF(B92553&lt;&gt;"",VLOOKUP(B92553,cmc_ids!A92553:B101688,2,FALSE), "")</f>
        <v/>
      </c>
      <c r="F92553" s="11"/>
      <c r="G92553" s="11"/>
      <c r="H92553" s="11"/>
      <c r="I92553" s="6" t="str">
        <f t="shared" ref="I92553:I92616" si="2894">IF($H92553=0, "", F92553/H92553)</f>
        <v/>
      </c>
      <c r="J92553" s="6" t="str">
        <f t="shared" ref="J92553:J92616" si="2895">IF($H92553=0, "", G92553/H92553)</f>
        <v/>
      </c>
    </row>
    <row r="92554" spans="1:10" x14ac:dyDescent="0.25">
      <c r="A92554" s="7" t="str">
        <f>IF(B92554&lt;&gt;"", VLOOKUP($B92554,cmc_ids!A92554:C101689,3), "")</f>
        <v/>
      </c>
      <c r="C92554" t="str">
        <f>IF(B92554&lt;&gt;"",VLOOKUP(B92554,cmc_ids!A92554:B101689,2,FALSE), "")</f>
        <v/>
      </c>
      <c r="F92554" s="11"/>
      <c r="G92554" s="11"/>
      <c r="H92554" s="11"/>
      <c r="I92554" s="6" t="str">
        <f t="shared" si="2894"/>
        <v/>
      </c>
      <c r="J92554" s="6" t="str">
        <f t="shared" si="2895"/>
        <v/>
      </c>
    </row>
    <row r="92555" spans="1:10" x14ac:dyDescent="0.25">
      <c r="A92555" s="7" t="str">
        <f>IF(B92555&lt;&gt;"", VLOOKUP($B92555,cmc_ids!A92555:C101690,3), "")</f>
        <v/>
      </c>
      <c r="C92555" t="str">
        <f>IF(B92555&lt;&gt;"",VLOOKUP(B92555,cmc_ids!A92555:B101690,2,FALSE), "")</f>
        <v/>
      </c>
      <c r="F92555" s="11"/>
      <c r="G92555" s="11"/>
      <c r="H92555" s="11"/>
      <c r="I92555" s="6" t="str">
        <f t="shared" si="2894"/>
        <v/>
      </c>
      <c r="J92555" s="6" t="str">
        <f t="shared" si="2895"/>
        <v/>
      </c>
    </row>
    <row r="92556" spans="1:10" x14ac:dyDescent="0.25">
      <c r="A92556" s="7" t="str">
        <f>IF(B92556&lt;&gt;"", VLOOKUP($B92556,cmc_ids!A92556:C101691,3), "")</f>
        <v/>
      </c>
      <c r="C92556" t="str">
        <f>IF(B92556&lt;&gt;"",VLOOKUP(B92556,cmc_ids!A92556:B101691,2,FALSE), "")</f>
        <v/>
      </c>
      <c r="F92556" s="11"/>
      <c r="G92556" s="11"/>
      <c r="H92556" s="11"/>
      <c r="I92556" s="6" t="str">
        <f t="shared" si="2894"/>
        <v/>
      </c>
      <c r="J92556" s="6" t="str">
        <f t="shared" si="2895"/>
        <v/>
      </c>
    </row>
    <row r="92557" spans="1:10" x14ac:dyDescent="0.25">
      <c r="A92557" s="7" t="str">
        <f>IF(B92557&lt;&gt;"", VLOOKUP($B92557,cmc_ids!A92557:C101692,3), "")</f>
        <v/>
      </c>
      <c r="C92557" t="str">
        <f>IF(B92557&lt;&gt;"",VLOOKUP(B92557,cmc_ids!A92557:B101692,2,FALSE), "")</f>
        <v/>
      </c>
      <c r="F92557" s="11"/>
      <c r="G92557" s="11"/>
      <c r="H92557" s="11"/>
      <c r="I92557" s="6" t="str">
        <f t="shared" si="2894"/>
        <v/>
      </c>
      <c r="J92557" s="6" t="str">
        <f t="shared" si="2895"/>
        <v/>
      </c>
    </row>
    <row r="92558" spans="1:10" x14ac:dyDescent="0.25">
      <c r="A92558" s="7" t="str">
        <f>IF(B92558&lt;&gt;"", VLOOKUP($B92558,cmc_ids!A92558:C101693,3), "")</f>
        <v/>
      </c>
      <c r="C92558" t="str">
        <f>IF(B92558&lt;&gt;"",VLOOKUP(B92558,cmc_ids!A92558:B101693,2,FALSE), "")</f>
        <v/>
      </c>
      <c r="F92558" s="11"/>
      <c r="G92558" s="11"/>
      <c r="H92558" s="11"/>
      <c r="I92558" s="6" t="str">
        <f t="shared" si="2894"/>
        <v/>
      </c>
      <c r="J92558" s="6" t="str">
        <f t="shared" si="2895"/>
        <v/>
      </c>
    </row>
    <row r="92559" spans="1:10" x14ac:dyDescent="0.25">
      <c r="A92559" s="7" t="str">
        <f>IF(B92559&lt;&gt;"", VLOOKUP($B92559,cmc_ids!A92559:C101694,3), "")</f>
        <v/>
      </c>
      <c r="C92559" t="str">
        <f>IF(B92559&lt;&gt;"",VLOOKUP(B92559,cmc_ids!A92559:B101694,2,FALSE), "")</f>
        <v/>
      </c>
      <c r="F92559" s="11"/>
      <c r="G92559" s="11"/>
      <c r="H92559" s="11"/>
      <c r="I92559" s="6" t="str">
        <f t="shared" si="2894"/>
        <v/>
      </c>
      <c r="J92559" s="6" t="str">
        <f t="shared" si="2895"/>
        <v/>
      </c>
    </row>
    <row r="92560" spans="1:10" x14ac:dyDescent="0.25">
      <c r="A92560" s="7" t="str">
        <f>IF(B92560&lt;&gt;"", VLOOKUP($B92560,cmc_ids!A92560:C101695,3), "")</f>
        <v/>
      </c>
      <c r="C92560" t="str">
        <f>IF(B92560&lt;&gt;"",VLOOKUP(B92560,cmc_ids!A92560:B101695,2,FALSE), "")</f>
        <v/>
      </c>
      <c r="F92560" s="11"/>
      <c r="G92560" s="11"/>
      <c r="H92560" s="11"/>
      <c r="I92560" s="6" t="str">
        <f t="shared" si="2894"/>
        <v/>
      </c>
      <c r="J92560" s="6" t="str">
        <f t="shared" si="2895"/>
        <v/>
      </c>
    </row>
    <row r="92561" spans="1:10" x14ac:dyDescent="0.25">
      <c r="A92561" s="7" t="str">
        <f>IF(B92561&lt;&gt;"", VLOOKUP($B92561,cmc_ids!A92561:C101696,3), "")</f>
        <v/>
      </c>
      <c r="C92561" t="str">
        <f>IF(B92561&lt;&gt;"",VLOOKUP(B92561,cmc_ids!A92561:B101696,2,FALSE), "")</f>
        <v/>
      </c>
      <c r="F92561" s="11"/>
      <c r="G92561" s="11"/>
      <c r="H92561" s="11"/>
      <c r="I92561" s="6" t="str">
        <f t="shared" si="2894"/>
        <v/>
      </c>
      <c r="J92561" s="6" t="str">
        <f t="shared" si="2895"/>
        <v/>
      </c>
    </row>
    <row r="92562" spans="1:10" x14ac:dyDescent="0.25">
      <c r="A92562" s="7" t="str">
        <f>IF(B92562&lt;&gt;"", VLOOKUP($B92562,cmc_ids!A92562:C101697,3), "")</f>
        <v/>
      </c>
      <c r="C92562" t="str">
        <f>IF(B92562&lt;&gt;"",VLOOKUP(B92562,cmc_ids!A92562:B101697,2,FALSE), "")</f>
        <v/>
      </c>
      <c r="F92562" s="11"/>
      <c r="G92562" s="11"/>
      <c r="H92562" s="11"/>
      <c r="I92562" s="6" t="str">
        <f t="shared" si="2894"/>
        <v/>
      </c>
      <c r="J92562" s="6" t="str">
        <f t="shared" si="2895"/>
        <v/>
      </c>
    </row>
    <row r="92563" spans="1:10" x14ac:dyDescent="0.25">
      <c r="A92563" s="7" t="str">
        <f>IF(B92563&lt;&gt;"", VLOOKUP($B92563,cmc_ids!A92563:C101698,3), "")</f>
        <v/>
      </c>
      <c r="C92563" t="str">
        <f>IF(B92563&lt;&gt;"",VLOOKUP(B92563,cmc_ids!A92563:B101698,2,FALSE), "")</f>
        <v/>
      </c>
      <c r="F92563" s="11"/>
      <c r="G92563" s="11"/>
      <c r="H92563" s="11"/>
      <c r="I92563" s="6" t="str">
        <f t="shared" si="2894"/>
        <v/>
      </c>
      <c r="J92563" s="6" t="str">
        <f t="shared" si="2895"/>
        <v/>
      </c>
    </row>
    <row r="92564" spans="1:10" x14ac:dyDescent="0.25">
      <c r="A92564" s="7" t="str">
        <f>IF(B92564&lt;&gt;"", VLOOKUP($B92564,cmc_ids!A92564:C101699,3), "")</f>
        <v/>
      </c>
      <c r="C92564" t="str">
        <f>IF(B92564&lt;&gt;"",VLOOKUP(B92564,cmc_ids!A92564:B101699,2,FALSE), "")</f>
        <v/>
      </c>
      <c r="F92564" s="11"/>
      <c r="G92564" s="11"/>
      <c r="H92564" s="11"/>
      <c r="I92564" s="6" t="str">
        <f t="shared" si="2894"/>
        <v/>
      </c>
      <c r="J92564" s="6" t="str">
        <f t="shared" si="2895"/>
        <v/>
      </c>
    </row>
    <row r="92565" spans="1:10" x14ac:dyDescent="0.25">
      <c r="A92565" s="7" t="str">
        <f>IF(B92565&lt;&gt;"", VLOOKUP($B92565,cmc_ids!A92565:C101700,3), "")</f>
        <v/>
      </c>
      <c r="C92565" t="str">
        <f>IF(B92565&lt;&gt;"",VLOOKUP(B92565,cmc_ids!A92565:B101700,2,FALSE), "")</f>
        <v/>
      </c>
      <c r="F92565" s="11"/>
      <c r="G92565" s="11"/>
      <c r="H92565" s="11"/>
      <c r="I92565" s="6" t="str">
        <f t="shared" si="2894"/>
        <v/>
      </c>
      <c r="J92565" s="6" t="str">
        <f t="shared" si="2895"/>
        <v/>
      </c>
    </row>
    <row r="92566" spans="1:10" x14ac:dyDescent="0.25">
      <c r="A92566" s="7" t="str">
        <f>IF(B92566&lt;&gt;"", VLOOKUP($B92566,cmc_ids!A92566:C101701,3), "")</f>
        <v/>
      </c>
      <c r="C92566" t="str">
        <f>IF(B92566&lt;&gt;"",VLOOKUP(B92566,cmc_ids!A92566:B101701,2,FALSE), "")</f>
        <v/>
      </c>
      <c r="F92566" s="11"/>
      <c r="G92566" s="11"/>
      <c r="H92566" s="11"/>
      <c r="I92566" s="6" t="str">
        <f t="shared" si="2894"/>
        <v/>
      </c>
      <c r="J92566" s="6" t="str">
        <f t="shared" si="2895"/>
        <v/>
      </c>
    </row>
    <row r="92567" spans="1:10" x14ac:dyDescent="0.25">
      <c r="A92567" s="7" t="str">
        <f>IF(B92567&lt;&gt;"", VLOOKUP($B92567,cmc_ids!A92567:C101702,3), "")</f>
        <v/>
      </c>
      <c r="C92567" t="str">
        <f>IF(B92567&lt;&gt;"",VLOOKUP(B92567,cmc_ids!A92567:B101702,2,FALSE), "")</f>
        <v/>
      </c>
      <c r="F92567" s="11"/>
      <c r="G92567" s="11"/>
      <c r="H92567" s="11"/>
      <c r="I92567" s="6" t="str">
        <f t="shared" si="2894"/>
        <v/>
      </c>
      <c r="J92567" s="6" t="str">
        <f t="shared" si="2895"/>
        <v/>
      </c>
    </row>
    <row r="92568" spans="1:10" x14ac:dyDescent="0.25">
      <c r="A92568" s="7" t="str">
        <f>IF(B92568&lt;&gt;"", VLOOKUP($B92568,cmc_ids!A92568:C101703,3), "")</f>
        <v/>
      </c>
      <c r="C92568" t="str">
        <f>IF(B92568&lt;&gt;"",VLOOKUP(B92568,cmc_ids!A92568:B101703,2,FALSE), "")</f>
        <v/>
      </c>
      <c r="F92568" s="11"/>
      <c r="G92568" s="11"/>
      <c r="H92568" s="11"/>
      <c r="I92568" s="6" t="str">
        <f t="shared" si="2894"/>
        <v/>
      </c>
      <c r="J92568" s="6" t="str">
        <f t="shared" si="2895"/>
        <v/>
      </c>
    </row>
    <row r="92569" spans="1:10" x14ac:dyDescent="0.25">
      <c r="A92569" s="7" t="str">
        <f>IF(B92569&lt;&gt;"", VLOOKUP($B92569,cmc_ids!A92569:C101704,3), "")</f>
        <v/>
      </c>
      <c r="C92569" t="str">
        <f>IF(B92569&lt;&gt;"",VLOOKUP(B92569,cmc_ids!A92569:B101704,2,FALSE), "")</f>
        <v/>
      </c>
      <c r="F92569" s="11"/>
      <c r="G92569" s="11"/>
      <c r="H92569" s="11"/>
      <c r="I92569" s="6" t="str">
        <f t="shared" si="2894"/>
        <v/>
      </c>
      <c r="J92569" s="6" t="str">
        <f t="shared" si="2895"/>
        <v/>
      </c>
    </row>
    <row r="92570" spans="1:10" x14ac:dyDescent="0.25">
      <c r="A92570" s="7" t="str">
        <f>IF(B92570&lt;&gt;"", VLOOKUP($B92570,cmc_ids!A92570:C101705,3), "")</f>
        <v/>
      </c>
      <c r="C92570" t="str">
        <f>IF(B92570&lt;&gt;"",VLOOKUP(B92570,cmc_ids!A92570:B101705,2,FALSE), "")</f>
        <v/>
      </c>
      <c r="F92570" s="11"/>
      <c r="G92570" s="11"/>
      <c r="H92570" s="11"/>
      <c r="I92570" s="6" t="str">
        <f t="shared" si="2894"/>
        <v/>
      </c>
      <c r="J92570" s="6" t="str">
        <f t="shared" si="2895"/>
        <v/>
      </c>
    </row>
    <row r="92571" spans="1:10" x14ac:dyDescent="0.25">
      <c r="A92571" s="7" t="str">
        <f>IF(B92571&lt;&gt;"", VLOOKUP($B92571,cmc_ids!A92571:C101706,3), "")</f>
        <v/>
      </c>
      <c r="C92571" t="str">
        <f>IF(B92571&lt;&gt;"",VLOOKUP(B92571,cmc_ids!A92571:B101706,2,FALSE), "")</f>
        <v/>
      </c>
      <c r="F92571" s="11"/>
      <c r="G92571" s="11"/>
      <c r="H92571" s="11"/>
      <c r="I92571" s="6" t="str">
        <f t="shared" si="2894"/>
        <v/>
      </c>
      <c r="J92571" s="6" t="str">
        <f t="shared" si="2895"/>
        <v/>
      </c>
    </row>
    <row r="92572" spans="1:10" x14ac:dyDescent="0.25">
      <c r="A92572" s="7" t="str">
        <f>IF(B92572&lt;&gt;"", VLOOKUP($B92572,cmc_ids!A92572:C101707,3), "")</f>
        <v/>
      </c>
      <c r="C92572" t="str">
        <f>IF(B92572&lt;&gt;"",VLOOKUP(B92572,cmc_ids!A92572:B101707,2,FALSE), "")</f>
        <v/>
      </c>
      <c r="F92572" s="11"/>
      <c r="G92572" s="11"/>
      <c r="H92572" s="11"/>
      <c r="I92572" s="6" t="str">
        <f t="shared" si="2894"/>
        <v/>
      </c>
      <c r="J92572" s="6" t="str">
        <f t="shared" si="2895"/>
        <v/>
      </c>
    </row>
    <row r="92573" spans="1:10" x14ac:dyDescent="0.25">
      <c r="A92573" s="7" t="str">
        <f>IF(B92573&lt;&gt;"", VLOOKUP($B92573,cmc_ids!A92573:C101708,3), "")</f>
        <v/>
      </c>
      <c r="C92573" t="str">
        <f>IF(B92573&lt;&gt;"",VLOOKUP(B92573,cmc_ids!A92573:B101708,2,FALSE), "")</f>
        <v/>
      </c>
      <c r="F92573" s="11"/>
      <c r="G92573" s="11"/>
      <c r="H92573" s="11"/>
      <c r="I92573" s="6" t="str">
        <f t="shared" si="2894"/>
        <v/>
      </c>
      <c r="J92573" s="6" t="str">
        <f t="shared" si="2895"/>
        <v/>
      </c>
    </row>
    <row r="92574" spans="1:10" x14ac:dyDescent="0.25">
      <c r="A92574" s="7" t="str">
        <f>IF(B92574&lt;&gt;"", VLOOKUP($B92574,cmc_ids!A92574:C101709,3), "")</f>
        <v/>
      </c>
      <c r="C92574" t="str">
        <f>IF(B92574&lt;&gt;"",VLOOKUP(B92574,cmc_ids!A92574:B101709,2,FALSE), "")</f>
        <v/>
      </c>
      <c r="F92574" s="11"/>
      <c r="G92574" s="11"/>
      <c r="H92574" s="11"/>
      <c r="I92574" s="6" t="str">
        <f t="shared" si="2894"/>
        <v/>
      </c>
      <c r="J92574" s="6" t="str">
        <f t="shared" si="2895"/>
        <v/>
      </c>
    </row>
    <row r="92575" spans="1:10" x14ac:dyDescent="0.25">
      <c r="A92575" s="7" t="str">
        <f>IF(B92575&lt;&gt;"", VLOOKUP($B92575,cmc_ids!A92575:C101710,3), "")</f>
        <v/>
      </c>
      <c r="C92575" t="str">
        <f>IF(B92575&lt;&gt;"",VLOOKUP(B92575,cmc_ids!A92575:B101710,2,FALSE), "")</f>
        <v/>
      </c>
      <c r="F92575" s="11"/>
      <c r="G92575" s="11"/>
      <c r="H92575" s="11"/>
      <c r="I92575" s="6" t="str">
        <f t="shared" si="2894"/>
        <v/>
      </c>
      <c r="J92575" s="6" t="str">
        <f t="shared" si="2895"/>
        <v/>
      </c>
    </row>
    <row r="92576" spans="1:10" x14ac:dyDescent="0.25">
      <c r="A92576" s="7" t="str">
        <f>IF(B92576&lt;&gt;"", VLOOKUP($B92576,cmc_ids!A92576:C101711,3), "")</f>
        <v/>
      </c>
      <c r="C92576" t="str">
        <f>IF(B92576&lt;&gt;"",VLOOKUP(B92576,cmc_ids!A92576:B101711,2,FALSE), "")</f>
        <v/>
      </c>
      <c r="F92576" s="11"/>
      <c r="G92576" s="11"/>
      <c r="H92576" s="11"/>
      <c r="I92576" s="6" t="str">
        <f t="shared" si="2894"/>
        <v/>
      </c>
      <c r="J92576" s="6" t="str">
        <f t="shared" si="2895"/>
        <v/>
      </c>
    </row>
    <row r="92577" spans="1:10" x14ac:dyDescent="0.25">
      <c r="A92577" s="7" t="str">
        <f>IF(B92577&lt;&gt;"", VLOOKUP($B92577,cmc_ids!A92577:C101712,3), "")</f>
        <v/>
      </c>
      <c r="C92577" t="str">
        <f>IF(B92577&lt;&gt;"",VLOOKUP(B92577,cmc_ids!A92577:B101712,2,FALSE), "")</f>
        <v/>
      </c>
      <c r="F92577" s="11"/>
      <c r="G92577" s="11"/>
      <c r="H92577" s="11"/>
      <c r="I92577" s="6" t="str">
        <f t="shared" si="2894"/>
        <v/>
      </c>
      <c r="J92577" s="6" t="str">
        <f t="shared" si="2895"/>
        <v/>
      </c>
    </row>
    <row r="92578" spans="1:10" x14ac:dyDescent="0.25">
      <c r="A92578" s="7" t="str">
        <f>IF(B92578&lt;&gt;"", VLOOKUP($B92578,cmc_ids!A92578:C101713,3), "")</f>
        <v/>
      </c>
      <c r="C92578" t="str">
        <f>IF(B92578&lt;&gt;"",VLOOKUP(B92578,cmc_ids!A92578:B101713,2,FALSE), "")</f>
        <v/>
      </c>
      <c r="F92578" s="11"/>
      <c r="G92578" s="11"/>
      <c r="H92578" s="11"/>
      <c r="I92578" s="6" t="str">
        <f t="shared" si="2894"/>
        <v/>
      </c>
      <c r="J92578" s="6" t="str">
        <f t="shared" si="2895"/>
        <v/>
      </c>
    </row>
    <row r="92579" spans="1:10" x14ac:dyDescent="0.25">
      <c r="A92579" s="7" t="str">
        <f>IF(B92579&lt;&gt;"", VLOOKUP($B92579,cmc_ids!A92579:C101714,3), "")</f>
        <v/>
      </c>
      <c r="C92579" t="str">
        <f>IF(B92579&lt;&gt;"",VLOOKUP(B92579,cmc_ids!A92579:B101714,2,FALSE), "")</f>
        <v/>
      </c>
      <c r="F92579" s="11"/>
      <c r="G92579" s="11"/>
      <c r="H92579" s="11"/>
      <c r="I92579" s="6" t="str">
        <f t="shared" si="2894"/>
        <v/>
      </c>
      <c r="J92579" s="6" t="str">
        <f t="shared" si="2895"/>
        <v/>
      </c>
    </row>
    <row r="92580" spans="1:10" x14ac:dyDescent="0.25">
      <c r="A92580" s="7" t="str">
        <f>IF(B92580&lt;&gt;"", VLOOKUP($B92580,cmc_ids!A92580:C101715,3), "")</f>
        <v/>
      </c>
      <c r="C92580" t="str">
        <f>IF(B92580&lt;&gt;"",VLOOKUP(B92580,cmc_ids!A92580:B101715,2,FALSE), "")</f>
        <v/>
      </c>
      <c r="F92580" s="11"/>
      <c r="G92580" s="11"/>
      <c r="H92580" s="11"/>
      <c r="I92580" s="6" t="str">
        <f t="shared" si="2894"/>
        <v/>
      </c>
      <c r="J92580" s="6" t="str">
        <f t="shared" si="2895"/>
        <v/>
      </c>
    </row>
    <row r="92581" spans="1:10" x14ac:dyDescent="0.25">
      <c r="A92581" s="7" t="str">
        <f>IF(B92581&lt;&gt;"", VLOOKUP($B92581,cmc_ids!A92581:C101716,3), "")</f>
        <v/>
      </c>
      <c r="C92581" t="str">
        <f>IF(B92581&lt;&gt;"",VLOOKUP(B92581,cmc_ids!A92581:B101716,2,FALSE), "")</f>
        <v/>
      </c>
      <c r="F92581" s="11"/>
      <c r="G92581" s="11"/>
      <c r="H92581" s="11"/>
      <c r="I92581" s="6" t="str">
        <f t="shared" si="2894"/>
        <v/>
      </c>
      <c r="J92581" s="6" t="str">
        <f t="shared" si="2895"/>
        <v/>
      </c>
    </row>
    <row r="92582" spans="1:10" x14ac:dyDescent="0.25">
      <c r="A92582" s="7" t="str">
        <f>IF(B92582&lt;&gt;"", VLOOKUP($B92582,cmc_ids!A92582:C101717,3), "")</f>
        <v/>
      </c>
      <c r="C92582" t="str">
        <f>IF(B92582&lt;&gt;"",VLOOKUP(B92582,cmc_ids!A92582:B101717,2,FALSE), "")</f>
        <v/>
      </c>
      <c r="F92582" s="11"/>
      <c r="G92582" s="11"/>
      <c r="H92582" s="11"/>
      <c r="I92582" s="6" t="str">
        <f t="shared" si="2894"/>
        <v/>
      </c>
      <c r="J92582" s="6" t="str">
        <f t="shared" si="2895"/>
        <v/>
      </c>
    </row>
    <row r="92583" spans="1:10" x14ac:dyDescent="0.25">
      <c r="A92583" s="7" t="str">
        <f>IF(B92583&lt;&gt;"", VLOOKUP($B92583,cmc_ids!A92583:C101718,3), "")</f>
        <v/>
      </c>
      <c r="C92583" t="str">
        <f>IF(B92583&lt;&gt;"",VLOOKUP(B92583,cmc_ids!A92583:B101718,2,FALSE), "")</f>
        <v/>
      </c>
      <c r="F92583" s="11"/>
      <c r="G92583" s="11"/>
      <c r="H92583" s="11"/>
      <c r="I92583" s="6" t="str">
        <f t="shared" si="2894"/>
        <v/>
      </c>
      <c r="J92583" s="6" t="str">
        <f t="shared" si="2895"/>
        <v/>
      </c>
    </row>
    <row r="92584" spans="1:10" x14ac:dyDescent="0.25">
      <c r="A92584" s="7" t="str">
        <f>IF(B92584&lt;&gt;"", VLOOKUP($B92584,cmc_ids!A92584:C101719,3), "")</f>
        <v/>
      </c>
      <c r="C92584" t="str">
        <f>IF(B92584&lt;&gt;"",VLOOKUP(B92584,cmc_ids!A92584:B101719,2,FALSE), "")</f>
        <v/>
      </c>
      <c r="F92584" s="11"/>
      <c r="G92584" s="11"/>
      <c r="H92584" s="11"/>
      <c r="I92584" s="6" t="str">
        <f t="shared" si="2894"/>
        <v/>
      </c>
      <c r="J92584" s="6" t="str">
        <f t="shared" si="2895"/>
        <v/>
      </c>
    </row>
    <row r="92585" spans="1:10" x14ac:dyDescent="0.25">
      <c r="A92585" s="7" t="str">
        <f>IF(B92585&lt;&gt;"", VLOOKUP($B92585,cmc_ids!A92585:C101720,3), "")</f>
        <v/>
      </c>
      <c r="C92585" t="str">
        <f>IF(B92585&lt;&gt;"",VLOOKUP(B92585,cmc_ids!A92585:B101720,2,FALSE), "")</f>
        <v/>
      </c>
      <c r="F92585" s="11"/>
      <c r="G92585" s="11"/>
      <c r="H92585" s="11"/>
      <c r="I92585" s="6" t="str">
        <f t="shared" si="2894"/>
        <v/>
      </c>
      <c r="J92585" s="6" t="str">
        <f t="shared" si="2895"/>
        <v/>
      </c>
    </row>
    <row r="92586" spans="1:10" x14ac:dyDescent="0.25">
      <c r="A92586" s="7" t="str">
        <f>IF(B92586&lt;&gt;"", VLOOKUP($B92586,cmc_ids!A92586:C101721,3), "")</f>
        <v/>
      </c>
      <c r="C92586" t="str">
        <f>IF(B92586&lt;&gt;"",VLOOKUP(B92586,cmc_ids!A92586:B101721,2,FALSE), "")</f>
        <v/>
      </c>
      <c r="F92586" s="11"/>
      <c r="G92586" s="11"/>
      <c r="H92586" s="11"/>
      <c r="I92586" s="6" t="str">
        <f t="shared" si="2894"/>
        <v/>
      </c>
      <c r="J92586" s="6" t="str">
        <f t="shared" si="2895"/>
        <v/>
      </c>
    </row>
    <row r="92587" spans="1:10" x14ac:dyDescent="0.25">
      <c r="A92587" s="7" t="str">
        <f>IF(B92587&lt;&gt;"", VLOOKUP($B92587,cmc_ids!A92587:C101722,3), "")</f>
        <v/>
      </c>
      <c r="C92587" t="str">
        <f>IF(B92587&lt;&gt;"",VLOOKUP(B92587,cmc_ids!A92587:B101722,2,FALSE), "")</f>
        <v/>
      </c>
      <c r="F92587" s="11"/>
      <c r="G92587" s="11"/>
      <c r="H92587" s="11"/>
      <c r="I92587" s="6" t="str">
        <f t="shared" si="2894"/>
        <v/>
      </c>
      <c r="J92587" s="6" t="str">
        <f t="shared" si="2895"/>
        <v/>
      </c>
    </row>
    <row r="92588" spans="1:10" x14ac:dyDescent="0.25">
      <c r="A92588" s="7" t="str">
        <f>IF(B92588&lt;&gt;"", VLOOKUP($B92588,cmc_ids!A92588:C101723,3), "")</f>
        <v/>
      </c>
      <c r="C92588" t="str">
        <f>IF(B92588&lt;&gt;"",VLOOKUP(B92588,cmc_ids!A92588:B101723,2,FALSE), "")</f>
        <v/>
      </c>
      <c r="F92588" s="11"/>
      <c r="G92588" s="11"/>
      <c r="H92588" s="11"/>
      <c r="I92588" s="6" t="str">
        <f t="shared" si="2894"/>
        <v/>
      </c>
      <c r="J92588" s="6" t="str">
        <f t="shared" si="2895"/>
        <v/>
      </c>
    </row>
    <row r="92589" spans="1:10" x14ac:dyDescent="0.25">
      <c r="A92589" s="7" t="str">
        <f>IF(B92589&lt;&gt;"", VLOOKUP($B92589,cmc_ids!A92589:C101724,3), "")</f>
        <v/>
      </c>
      <c r="C92589" t="str">
        <f>IF(B92589&lt;&gt;"",VLOOKUP(B92589,cmc_ids!A92589:B101724,2,FALSE), "")</f>
        <v/>
      </c>
      <c r="F92589" s="11"/>
      <c r="G92589" s="11"/>
      <c r="H92589" s="11"/>
      <c r="I92589" s="6" t="str">
        <f t="shared" si="2894"/>
        <v/>
      </c>
      <c r="J92589" s="6" t="str">
        <f t="shared" si="2895"/>
        <v/>
      </c>
    </row>
    <row r="92590" spans="1:10" x14ac:dyDescent="0.25">
      <c r="A92590" s="7" t="str">
        <f>IF(B92590&lt;&gt;"", VLOOKUP($B92590,cmc_ids!A92590:C101725,3), "")</f>
        <v/>
      </c>
      <c r="C92590" t="str">
        <f>IF(B92590&lt;&gt;"",VLOOKUP(B92590,cmc_ids!A92590:B101725,2,FALSE), "")</f>
        <v/>
      </c>
      <c r="F92590" s="11"/>
      <c r="G92590" s="11"/>
      <c r="H92590" s="11"/>
      <c r="I92590" s="6" t="str">
        <f t="shared" si="2894"/>
        <v/>
      </c>
      <c r="J92590" s="6" t="str">
        <f t="shared" si="2895"/>
        <v/>
      </c>
    </row>
    <row r="92591" spans="1:10" x14ac:dyDescent="0.25">
      <c r="A92591" s="7" t="str">
        <f>IF(B92591&lt;&gt;"", VLOOKUP($B92591,cmc_ids!A92591:C101726,3), "")</f>
        <v/>
      </c>
      <c r="C92591" t="str">
        <f>IF(B92591&lt;&gt;"",VLOOKUP(B92591,cmc_ids!A92591:B101726,2,FALSE), "")</f>
        <v/>
      </c>
      <c r="F92591" s="11"/>
      <c r="G92591" s="11"/>
      <c r="H92591" s="11"/>
      <c r="I92591" s="6" t="str">
        <f t="shared" si="2894"/>
        <v/>
      </c>
      <c r="J92591" s="6" t="str">
        <f t="shared" si="2895"/>
        <v/>
      </c>
    </row>
    <row r="92592" spans="1:10" x14ac:dyDescent="0.25">
      <c r="A92592" s="7" t="str">
        <f>IF(B92592&lt;&gt;"", VLOOKUP($B92592,cmc_ids!A92592:C101727,3), "")</f>
        <v/>
      </c>
      <c r="C92592" t="str">
        <f>IF(B92592&lt;&gt;"",VLOOKUP(B92592,cmc_ids!A92592:B101727,2,FALSE), "")</f>
        <v/>
      </c>
      <c r="F92592" s="11"/>
      <c r="G92592" s="11"/>
      <c r="H92592" s="11"/>
      <c r="I92592" s="6" t="str">
        <f t="shared" si="2894"/>
        <v/>
      </c>
      <c r="J92592" s="6" t="str">
        <f t="shared" si="2895"/>
        <v/>
      </c>
    </row>
    <row r="92593" spans="1:10" x14ac:dyDescent="0.25">
      <c r="A92593" s="7" t="str">
        <f>IF(B92593&lt;&gt;"", VLOOKUP($B92593,cmc_ids!A92593:C101728,3), "")</f>
        <v/>
      </c>
      <c r="C92593" t="str">
        <f>IF(B92593&lt;&gt;"",VLOOKUP(B92593,cmc_ids!A92593:B101728,2,FALSE), "")</f>
        <v/>
      </c>
      <c r="F92593" s="11"/>
      <c r="G92593" s="11"/>
      <c r="H92593" s="11"/>
      <c r="I92593" s="6" t="str">
        <f t="shared" si="2894"/>
        <v/>
      </c>
      <c r="J92593" s="6" t="str">
        <f t="shared" si="2895"/>
        <v/>
      </c>
    </row>
    <row r="92594" spans="1:10" x14ac:dyDescent="0.25">
      <c r="A92594" s="7" t="str">
        <f>IF(B92594&lt;&gt;"", VLOOKUP($B92594,cmc_ids!A92594:C101729,3), "")</f>
        <v/>
      </c>
      <c r="C92594" t="str">
        <f>IF(B92594&lt;&gt;"",VLOOKUP(B92594,cmc_ids!A92594:B101729,2,FALSE), "")</f>
        <v/>
      </c>
      <c r="F92594" s="11"/>
      <c r="G92594" s="11"/>
      <c r="H92594" s="11"/>
      <c r="I92594" s="6" t="str">
        <f t="shared" si="2894"/>
        <v/>
      </c>
      <c r="J92594" s="6" t="str">
        <f t="shared" si="2895"/>
        <v/>
      </c>
    </row>
    <row r="92595" spans="1:10" x14ac:dyDescent="0.25">
      <c r="A92595" s="7" t="str">
        <f>IF(B92595&lt;&gt;"", VLOOKUP($B92595,cmc_ids!A92595:C101730,3), "")</f>
        <v/>
      </c>
      <c r="C92595" t="str">
        <f>IF(B92595&lt;&gt;"",VLOOKUP(B92595,cmc_ids!A92595:B101730,2,FALSE), "")</f>
        <v/>
      </c>
      <c r="F92595" s="11"/>
      <c r="G92595" s="11"/>
      <c r="H92595" s="11"/>
      <c r="I92595" s="6" t="str">
        <f t="shared" si="2894"/>
        <v/>
      </c>
      <c r="J92595" s="6" t="str">
        <f t="shared" si="2895"/>
        <v/>
      </c>
    </row>
    <row r="92596" spans="1:10" x14ac:dyDescent="0.25">
      <c r="A92596" s="7" t="str">
        <f>IF(B92596&lt;&gt;"", VLOOKUP($B92596,cmc_ids!A92596:C101731,3), "")</f>
        <v/>
      </c>
      <c r="C92596" t="str">
        <f>IF(B92596&lt;&gt;"",VLOOKUP(B92596,cmc_ids!A92596:B101731,2,FALSE), "")</f>
        <v/>
      </c>
      <c r="F92596" s="11"/>
      <c r="G92596" s="11"/>
      <c r="H92596" s="11"/>
      <c r="I92596" s="6" t="str">
        <f t="shared" si="2894"/>
        <v/>
      </c>
      <c r="J92596" s="6" t="str">
        <f t="shared" si="2895"/>
        <v/>
      </c>
    </row>
    <row r="92597" spans="1:10" x14ac:dyDescent="0.25">
      <c r="A92597" s="7" t="str">
        <f>IF(B92597&lt;&gt;"", VLOOKUP($B92597,cmc_ids!A92597:C101732,3), "")</f>
        <v/>
      </c>
      <c r="C92597" t="str">
        <f>IF(B92597&lt;&gt;"",VLOOKUP(B92597,cmc_ids!A92597:B101732,2,FALSE), "")</f>
        <v/>
      </c>
      <c r="F92597" s="11"/>
      <c r="G92597" s="11"/>
      <c r="H92597" s="11"/>
      <c r="I92597" s="6" t="str">
        <f t="shared" si="2894"/>
        <v/>
      </c>
      <c r="J92597" s="6" t="str">
        <f t="shared" si="2895"/>
        <v/>
      </c>
    </row>
    <row r="92598" spans="1:10" x14ac:dyDescent="0.25">
      <c r="A92598" s="7" t="str">
        <f>IF(B92598&lt;&gt;"", VLOOKUP($B92598,cmc_ids!A92598:C101733,3), "")</f>
        <v/>
      </c>
      <c r="C92598" t="str">
        <f>IF(B92598&lt;&gt;"",VLOOKUP(B92598,cmc_ids!A92598:B101733,2,FALSE), "")</f>
        <v/>
      </c>
      <c r="F92598" s="11"/>
      <c r="G92598" s="11"/>
      <c r="H92598" s="11"/>
      <c r="I92598" s="6" t="str">
        <f t="shared" si="2894"/>
        <v/>
      </c>
      <c r="J92598" s="6" t="str">
        <f t="shared" si="2895"/>
        <v/>
      </c>
    </row>
    <row r="92599" spans="1:10" x14ac:dyDescent="0.25">
      <c r="A92599" s="7" t="str">
        <f>IF(B92599&lt;&gt;"", VLOOKUP($B92599,cmc_ids!A92599:C101734,3), "")</f>
        <v/>
      </c>
      <c r="C92599" t="str">
        <f>IF(B92599&lt;&gt;"",VLOOKUP(B92599,cmc_ids!A92599:B101734,2,FALSE), "")</f>
        <v/>
      </c>
      <c r="F92599" s="11"/>
      <c r="G92599" s="11"/>
      <c r="H92599" s="11"/>
      <c r="I92599" s="6" t="str">
        <f t="shared" si="2894"/>
        <v/>
      </c>
      <c r="J92599" s="6" t="str">
        <f t="shared" si="2895"/>
        <v/>
      </c>
    </row>
    <row r="92600" spans="1:10" x14ac:dyDescent="0.25">
      <c r="A92600" s="7" t="str">
        <f>IF(B92600&lt;&gt;"", VLOOKUP($B92600,cmc_ids!A92600:C101735,3), "")</f>
        <v/>
      </c>
      <c r="C92600" t="str">
        <f>IF(B92600&lt;&gt;"",VLOOKUP(B92600,cmc_ids!A92600:B101735,2,FALSE), "")</f>
        <v/>
      </c>
      <c r="F92600" s="11"/>
      <c r="G92600" s="11"/>
      <c r="H92600" s="11"/>
      <c r="I92600" s="6" t="str">
        <f t="shared" si="2894"/>
        <v/>
      </c>
      <c r="J92600" s="6" t="str">
        <f t="shared" si="2895"/>
        <v/>
      </c>
    </row>
    <row r="92601" spans="1:10" x14ac:dyDescent="0.25">
      <c r="A92601" s="7" t="str">
        <f>IF(B92601&lt;&gt;"", VLOOKUP($B92601,cmc_ids!A92601:C101736,3), "")</f>
        <v/>
      </c>
      <c r="C92601" t="str">
        <f>IF(B92601&lt;&gt;"",VLOOKUP(B92601,cmc_ids!A92601:B101736,2,FALSE), "")</f>
        <v/>
      </c>
      <c r="F92601" s="11"/>
      <c r="G92601" s="11"/>
      <c r="H92601" s="11"/>
      <c r="I92601" s="6" t="str">
        <f t="shared" si="2894"/>
        <v/>
      </c>
      <c r="J92601" s="6" t="str">
        <f t="shared" si="2895"/>
        <v/>
      </c>
    </row>
    <row r="92602" spans="1:10" x14ac:dyDescent="0.25">
      <c r="A92602" s="7" t="str">
        <f>IF(B92602&lt;&gt;"", VLOOKUP($B92602,cmc_ids!A92602:C101737,3), "")</f>
        <v/>
      </c>
      <c r="C92602" t="str">
        <f>IF(B92602&lt;&gt;"",VLOOKUP(B92602,cmc_ids!A92602:B101737,2,FALSE), "")</f>
        <v/>
      </c>
      <c r="F92602" s="11"/>
      <c r="G92602" s="11"/>
      <c r="H92602" s="11"/>
      <c r="I92602" s="6" t="str">
        <f t="shared" si="2894"/>
        <v/>
      </c>
      <c r="J92602" s="6" t="str">
        <f t="shared" si="2895"/>
        <v/>
      </c>
    </row>
    <row r="92603" spans="1:10" x14ac:dyDescent="0.25">
      <c r="A92603" s="7" t="str">
        <f>IF(B92603&lt;&gt;"", VLOOKUP($B92603,cmc_ids!A92603:C101738,3), "")</f>
        <v/>
      </c>
      <c r="C92603" t="str">
        <f>IF(B92603&lt;&gt;"",VLOOKUP(B92603,cmc_ids!A92603:B101738,2,FALSE), "")</f>
        <v/>
      </c>
      <c r="F92603" s="11"/>
      <c r="G92603" s="11"/>
      <c r="H92603" s="11"/>
      <c r="I92603" s="6" t="str">
        <f t="shared" si="2894"/>
        <v/>
      </c>
      <c r="J92603" s="6" t="str">
        <f t="shared" si="2895"/>
        <v/>
      </c>
    </row>
    <row r="92604" spans="1:10" x14ac:dyDescent="0.25">
      <c r="A92604" s="7" t="str">
        <f>IF(B92604&lt;&gt;"", VLOOKUP($B92604,cmc_ids!A92604:C101739,3), "")</f>
        <v/>
      </c>
      <c r="C92604" t="str">
        <f>IF(B92604&lt;&gt;"",VLOOKUP(B92604,cmc_ids!A92604:B101739,2,FALSE), "")</f>
        <v/>
      </c>
      <c r="F92604" s="11"/>
      <c r="G92604" s="11"/>
      <c r="H92604" s="11"/>
      <c r="I92604" s="6" t="str">
        <f t="shared" si="2894"/>
        <v/>
      </c>
      <c r="J92604" s="6" t="str">
        <f t="shared" si="2895"/>
        <v/>
      </c>
    </row>
    <row r="92605" spans="1:10" x14ac:dyDescent="0.25">
      <c r="A92605" s="7" t="str">
        <f>IF(B92605&lt;&gt;"", VLOOKUP($B92605,cmc_ids!A92605:C101740,3), "")</f>
        <v/>
      </c>
      <c r="C92605" t="str">
        <f>IF(B92605&lt;&gt;"",VLOOKUP(B92605,cmc_ids!A92605:B101740,2,FALSE), "")</f>
        <v/>
      </c>
      <c r="F92605" s="11"/>
      <c r="G92605" s="11"/>
      <c r="H92605" s="11"/>
      <c r="I92605" s="6" t="str">
        <f t="shared" si="2894"/>
        <v/>
      </c>
      <c r="J92605" s="6" t="str">
        <f t="shared" si="2895"/>
        <v/>
      </c>
    </row>
    <row r="92606" spans="1:10" x14ac:dyDescent="0.25">
      <c r="A92606" s="7" t="str">
        <f>IF(B92606&lt;&gt;"", VLOOKUP($B92606,cmc_ids!A92606:C101741,3), "")</f>
        <v/>
      </c>
      <c r="C92606" t="str">
        <f>IF(B92606&lt;&gt;"",VLOOKUP(B92606,cmc_ids!A92606:B101741,2,FALSE), "")</f>
        <v/>
      </c>
      <c r="F92606" s="11"/>
      <c r="G92606" s="11"/>
      <c r="H92606" s="11"/>
      <c r="I92606" s="6" t="str">
        <f t="shared" si="2894"/>
        <v/>
      </c>
      <c r="J92606" s="6" t="str">
        <f t="shared" si="2895"/>
        <v/>
      </c>
    </row>
    <row r="92607" spans="1:10" x14ac:dyDescent="0.25">
      <c r="A92607" s="7" t="str">
        <f>IF(B92607&lt;&gt;"", VLOOKUP($B92607,cmc_ids!A92607:C101742,3), "")</f>
        <v/>
      </c>
      <c r="C92607" t="str">
        <f>IF(B92607&lt;&gt;"",VLOOKUP(B92607,cmc_ids!A92607:B101742,2,FALSE), "")</f>
        <v/>
      </c>
      <c r="F92607" s="11"/>
      <c r="G92607" s="11"/>
      <c r="H92607" s="11"/>
      <c r="I92607" s="6" t="str">
        <f t="shared" si="2894"/>
        <v/>
      </c>
      <c r="J92607" s="6" t="str">
        <f t="shared" si="2895"/>
        <v/>
      </c>
    </row>
    <row r="92608" spans="1:10" x14ac:dyDescent="0.25">
      <c r="A92608" s="7" t="str">
        <f>IF(B92608&lt;&gt;"", VLOOKUP($B92608,cmc_ids!A92608:C101743,3), "")</f>
        <v/>
      </c>
      <c r="C92608" t="str">
        <f>IF(B92608&lt;&gt;"",VLOOKUP(B92608,cmc_ids!A92608:B101743,2,FALSE), "")</f>
        <v/>
      </c>
      <c r="F92608" s="11"/>
      <c r="G92608" s="11"/>
      <c r="H92608" s="11"/>
      <c r="I92608" s="6" t="str">
        <f t="shared" si="2894"/>
        <v/>
      </c>
      <c r="J92608" s="6" t="str">
        <f t="shared" si="2895"/>
        <v/>
      </c>
    </row>
    <row r="92609" spans="1:10" x14ac:dyDescent="0.25">
      <c r="A92609" s="7" t="str">
        <f>IF(B92609&lt;&gt;"", VLOOKUP($B92609,cmc_ids!A92609:C101744,3), "")</f>
        <v/>
      </c>
      <c r="C92609" t="str">
        <f>IF(B92609&lt;&gt;"",VLOOKUP(B92609,cmc_ids!A92609:B101744,2,FALSE), "")</f>
        <v/>
      </c>
      <c r="F92609" s="11"/>
      <c r="G92609" s="11"/>
      <c r="H92609" s="11"/>
      <c r="I92609" s="6" t="str">
        <f t="shared" si="2894"/>
        <v/>
      </c>
      <c r="J92609" s="6" t="str">
        <f t="shared" si="2895"/>
        <v/>
      </c>
    </row>
    <row r="92610" spans="1:10" x14ac:dyDescent="0.25">
      <c r="A92610" s="7" t="str">
        <f>IF(B92610&lt;&gt;"", VLOOKUP($B92610,cmc_ids!A92610:C101745,3), "")</f>
        <v/>
      </c>
      <c r="C92610" t="str">
        <f>IF(B92610&lt;&gt;"",VLOOKUP(B92610,cmc_ids!A92610:B101745,2,FALSE), "")</f>
        <v/>
      </c>
      <c r="F92610" s="11"/>
      <c r="G92610" s="11"/>
      <c r="H92610" s="11"/>
      <c r="I92610" s="6" t="str">
        <f t="shared" si="2894"/>
        <v/>
      </c>
      <c r="J92610" s="6" t="str">
        <f t="shared" si="2895"/>
        <v/>
      </c>
    </row>
    <row r="92611" spans="1:10" x14ac:dyDescent="0.25">
      <c r="A92611" s="7" t="str">
        <f>IF(B92611&lt;&gt;"", VLOOKUP($B92611,cmc_ids!A92611:C101746,3), "")</f>
        <v/>
      </c>
      <c r="C92611" t="str">
        <f>IF(B92611&lt;&gt;"",VLOOKUP(B92611,cmc_ids!A92611:B101746,2,FALSE), "")</f>
        <v/>
      </c>
      <c r="F92611" s="11"/>
      <c r="G92611" s="11"/>
      <c r="H92611" s="11"/>
      <c r="I92611" s="6" t="str">
        <f t="shared" si="2894"/>
        <v/>
      </c>
      <c r="J92611" s="6" t="str">
        <f t="shared" si="2895"/>
        <v/>
      </c>
    </row>
    <row r="92612" spans="1:10" x14ac:dyDescent="0.25">
      <c r="A92612" s="7" t="str">
        <f>IF(B92612&lt;&gt;"", VLOOKUP($B92612,cmc_ids!A92612:C101747,3), "")</f>
        <v/>
      </c>
      <c r="C92612" t="str">
        <f>IF(B92612&lt;&gt;"",VLOOKUP(B92612,cmc_ids!A92612:B101747,2,FALSE), "")</f>
        <v/>
      </c>
      <c r="F92612" s="11"/>
      <c r="G92612" s="11"/>
      <c r="H92612" s="11"/>
      <c r="I92612" s="6" t="str">
        <f t="shared" si="2894"/>
        <v/>
      </c>
      <c r="J92612" s="6" t="str">
        <f t="shared" si="2895"/>
        <v/>
      </c>
    </row>
    <row r="92613" spans="1:10" x14ac:dyDescent="0.25">
      <c r="A92613" s="7" t="str">
        <f>IF(B92613&lt;&gt;"", VLOOKUP($B92613,cmc_ids!A92613:C101748,3), "")</f>
        <v/>
      </c>
      <c r="C92613" t="str">
        <f>IF(B92613&lt;&gt;"",VLOOKUP(B92613,cmc_ids!A92613:B101748,2,FALSE), "")</f>
        <v/>
      </c>
      <c r="F92613" s="11"/>
      <c r="G92613" s="11"/>
      <c r="H92613" s="11"/>
      <c r="I92613" s="6" t="str">
        <f t="shared" si="2894"/>
        <v/>
      </c>
      <c r="J92613" s="6" t="str">
        <f t="shared" si="2895"/>
        <v/>
      </c>
    </row>
    <row r="92614" spans="1:10" x14ac:dyDescent="0.25">
      <c r="A92614" s="7" t="str">
        <f>IF(B92614&lt;&gt;"", VLOOKUP($B92614,cmc_ids!A92614:C101749,3), "")</f>
        <v/>
      </c>
      <c r="C92614" t="str">
        <f>IF(B92614&lt;&gt;"",VLOOKUP(B92614,cmc_ids!A92614:B101749,2,FALSE), "")</f>
        <v/>
      </c>
      <c r="F92614" s="11"/>
      <c r="G92614" s="11"/>
      <c r="H92614" s="11"/>
      <c r="I92614" s="6" t="str">
        <f t="shared" si="2894"/>
        <v/>
      </c>
      <c r="J92614" s="6" t="str">
        <f t="shared" si="2895"/>
        <v/>
      </c>
    </row>
    <row r="92615" spans="1:10" x14ac:dyDescent="0.25">
      <c r="A92615" s="7" t="str">
        <f>IF(B92615&lt;&gt;"", VLOOKUP($B92615,cmc_ids!A92615:C101750,3), "")</f>
        <v/>
      </c>
      <c r="C92615" t="str">
        <f>IF(B92615&lt;&gt;"",VLOOKUP(B92615,cmc_ids!A92615:B101750,2,FALSE), "")</f>
        <v/>
      </c>
      <c r="F92615" s="11"/>
      <c r="G92615" s="11"/>
      <c r="H92615" s="11"/>
      <c r="I92615" s="6" t="str">
        <f t="shared" si="2894"/>
        <v/>
      </c>
      <c r="J92615" s="6" t="str">
        <f t="shared" si="2895"/>
        <v/>
      </c>
    </row>
    <row r="92616" spans="1:10" x14ac:dyDescent="0.25">
      <c r="A92616" s="7" t="str">
        <f>IF(B92616&lt;&gt;"", VLOOKUP($B92616,cmc_ids!A92616:C101751,3), "")</f>
        <v/>
      </c>
      <c r="C92616" t="str">
        <f>IF(B92616&lt;&gt;"",VLOOKUP(B92616,cmc_ids!A92616:B101751,2,FALSE), "")</f>
        <v/>
      </c>
      <c r="F92616" s="11"/>
      <c r="G92616" s="11"/>
      <c r="H92616" s="11"/>
      <c r="I92616" s="6" t="str">
        <f t="shared" si="2894"/>
        <v/>
      </c>
      <c r="J92616" s="6" t="str">
        <f t="shared" si="2895"/>
        <v/>
      </c>
    </row>
    <row r="92617" spans="1:10" x14ac:dyDescent="0.25">
      <c r="A92617" s="7" t="str">
        <f>IF(B92617&lt;&gt;"", VLOOKUP($B92617,cmc_ids!A92617:C101752,3), "")</f>
        <v/>
      </c>
      <c r="C92617" t="str">
        <f>IF(B92617&lt;&gt;"",VLOOKUP(B92617,cmc_ids!A92617:B101752,2,FALSE), "")</f>
        <v/>
      </c>
      <c r="F92617" s="11"/>
      <c r="G92617" s="11"/>
      <c r="H92617" s="11"/>
      <c r="I92617" s="6" t="str">
        <f t="shared" ref="I92617:I92680" si="2896">IF($H92617=0, "", F92617/H92617)</f>
        <v/>
      </c>
      <c r="J92617" s="6" t="str">
        <f t="shared" ref="J92617:J92680" si="2897">IF($H92617=0, "", G92617/H92617)</f>
        <v/>
      </c>
    </row>
    <row r="92618" spans="1:10" x14ac:dyDescent="0.25">
      <c r="A92618" s="7" t="str">
        <f>IF(B92618&lt;&gt;"", VLOOKUP($B92618,cmc_ids!A92618:C101753,3), "")</f>
        <v/>
      </c>
      <c r="C92618" t="str">
        <f>IF(B92618&lt;&gt;"",VLOOKUP(B92618,cmc_ids!A92618:B101753,2,FALSE), "")</f>
        <v/>
      </c>
      <c r="F92618" s="11"/>
      <c r="G92618" s="11"/>
      <c r="H92618" s="11"/>
      <c r="I92618" s="6" t="str">
        <f t="shared" si="2896"/>
        <v/>
      </c>
      <c r="J92618" s="6" t="str">
        <f t="shared" si="2897"/>
        <v/>
      </c>
    </row>
    <row r="92619" spans="1:10" x14ac:dyDescent="0.25">
      <c r="A92619" s="7" t="str">
        <f>IF(B92619&lt;&gt;"", VLOOKUP($B92619,cmc_ids!A92619:C101754,3), "")</f>
        <v/>
      </c>
      <c r="C92619" t="str">
        <f>IF(B92619&lt;&gt;"",VLOOKUP(B92619,cmc_ids!A92619:B101754,2,FALSE), "")</f>
        <v/>
      </c>
      <c r="F92619" s="11"/>
      <c r="G92619" s="11"/>
      <c r="H92619" s="11"/>
      <c r="I92619" s="6" t="str">
        <f t="shared" si="2896"/>
        <v/>
      </c>
      <c r="J92619" s="6" t="str">
        <f t="shared" si="2897"/>
        <v/>
      </c>
    </row>
    <row r="92620" spans="1:10" x14ac:dyDescent="0.25">
      <c r="A92620" s="7" t="str">
        <f>IF(B92620&lt;&gt;"", VLOOKUP($B92620,cmc_ids!A92620:C101755,3), "")</f>
        <v/>
      </c>
      <c r="C92620" t="str">
        <f>IF(B92620&lt;&gt;"",VLOOKUP(B92620,cmc_ids!A92620:B101755,2,FALSE), "")</f>
        <v/>
      </c>
      <c r="F92620" s="11"/>
      <c r="G92620" s="11"/>
      <c r="H92620" s="11"/>
      <c r="I92620" s="6" t="str">
        <f t="shared" si="2896"/>
        <v/>
      </c>
      <c r="J92620" s="6" t="str">
        <f t="shared" si="2897"/>
        <v/>
      </c>
    </row>
    <row r="92621" spans="1:10" x14ac:dyDescent="0.25">
      <c r="A92621" s="7" t="str">
        <f>IF(B92621&lt;&gt;"", VLOOKUP($B92621,cmc_ids!A92621:C101756,3), "")</f>
        <v/>
      </c>
      <c r="C92621" t="str">
        <f>IF(B92621&lt;&gt;"",VLOOKUP(B92621,cmc_ids!A92621:B101756,2,FALSE), "")</f>
        <v/>
      </c>
      <c r="F92621" s="11"/>
      <c r="G92621" s="11"/>
      <c r="H92621" s="11"/>
      <c r="I92621" s="6" t="str">
        <f t="shared" si="2896"/>
        <v/>
      </c>
      <c r="J92621" s="6" t="str">
        <f t="shared" si="2897"/>
        <v/>
      </c>
    </row>
    <row r="92622" spans="1:10" x14ac:dyDescent="0.25">
      <c r="A92622" s="7" t="str">
        <f>IF(B92622&lt;&gt;"", VLOOKUP($B92622,cmc_ids!A92622:C101757,3), "")</f>
        <v/>
      </c>
      <c r="C92622" t="str">
        <f>IF(B92622&lt;&gt;"",VLOOKUP(B92622,cmc_ids!A92622:B101757,2,FALSE), "")</f>
        <v/>
      </c>
      <c r="F92622" s="11"/>
      <c r="G92622" s="11"/>
      <c r="H92622" s="11"/>
      <c r="I92622" s="6" t="str">
        <f t="shared" si="2896"/>
        <v/>
      </c>
      <c r="J92622" s="6" t="str">
        <f t="shared" si="2897"/>
        <v/>
      </c>
    </row>
    <row r="92623" spans="1:10" x14ac:dyDescent="0.25">
      <c r="A92623" s="7" t="str">
        <f>IF(B92623&lt;&gt;"", VLOOKUP($B92623,cmc_ids!A92623:C101758,3), "")</f>
        <v/>
      </c>
      <c r="C92623" t="str">
        <f>IF(B92623&lt;&gt;"",VLOOKUP(B92623,cmc_ids!A92623:B101758,2,FALSE), "")</f>
        <v/>
      </c>
      <c r="F92623" s="11"/>
      <c r="G92623" s="11"/>
      <c r="H92623" s="11"/>
      <c r="I92623" s="6" t="str">
        <f t="shared" si="2896"/>
        <v/>
      </c>
      <c r="J92623" s="6" t="str">
        <f t="shared" si="2897"/>
        <v/>
      </c>
    </row>
    <row r="92624" spans="1:10" x14ac:dyDescent="0.25">
      <c r="A92624" s="7" t="str">
        <f>IF(B92624&lt;&gt;"", VLOOKUP($B92624,cmc_ids!A92624:C101759,3), "")</f>
        <v/>
      </c>
      <c r="C92624" t="str">
        <f>IF(B92624&lt;&gt;"",VLOOKUP(B92624,cmc_ids!A92624:B101759,2,FALSE), "")</f>
        <v/>
      </c>
      <c r="F92624" s="11"/>
      <c r="G92624" s="11"/>
      <c r="H92624" s="11"/>
      <c r="I92624" s="6" t="str">
        <f t="shared" si="2896"/>
        <v/>
      </c>
      <c r="J92624" s="6" t="str">
        <f t="shared" si="2897"/>
        <v/>
      </c>
    </row>
    <row r="92625" spans="1:10" x14ac:dyDescent="0.25">
      <c r="A92625" s="7" t="str">
        <f>IF(B92625&lt;&gt;"", VLOOKUP($B92625,cmc_ids!A92625:C101760,3), "")</f>
        <v/>
      </c>
      <c r="C92625" t="str">
        <f>IF(B92625&lt;&gt;"",VLOOKUP(B92625,cmc_ids!A92625:B101760,2,FALSE), "")</f>
        <v/>
      </c>
      <c r="F92625" s="11"/>
      <c r="G92625" s="11"/>
      <c r="H92625" s="11"/>
      <c r="I92625" s="6" t="str">
        <f t="shared" si="2896"/>
        <v/>
      </c>
      <c r="J92625" s="6" t="str">
        <f t="shared" si="2897"/>
        <v/>
      </c>
    </row>
    <row r="92626" spans="1:10" x14ac:dyDescent="0.25">
      <c r="A92626" s="7" t="str">
        <f>IF(B92626&lt;&gt;"", VLOOKUP($B92626,cmc_ids!A92626:C101761,3), "")</f>
        <v/>
      </c>
      <c r="C92626" t="str">
        <f>IF(B92626&lt;&gt;"",VLOOKUP(B92626,cmc_ids!A92626:B101761,2,FALSE), "")</f>
        <v/>
      </c>
      <c r="F92626" s="11"/>
      <c r="G92626" s="11"/>
      <c r="H92626" s="11"/>
      <c r="I92626" s="6" t="str">
        <f t="shared" si="2896"/>
        <v/>
      </c>
      <c r="J92626" s="6" t="str">
        <f t="shared" si="2897"/>
        <v/>
      </c>
    </row>
    <row r="92627" spans="1:10" x14ac:dyDescent="0.25">
      <c r="A92627" s="7" t="str">
        <f>IF(B92627&lt;&gt;"", VLOOKUP($B92627,cmc_ids!A92627:C101762,3), "")</f>
        <v/>
      </c>
      <c r="C92627" t="str">
        <f>IF(B92627&lt;&gt;"",VLOOKUP(B92627,cmc_ids!A92627:B101762,2,FALSE), "")</f>
        <v/>
      </c>
      <c r="F92627" s="11"/>
      <c r="G92627" s="11"/>
      <c r="H92627" s="11"/>
      <c r="I92627" s="6" t="str">
        <f t="shared" si="2896"/>
        <v/>
      </c>
      <c r="J92627" s="6" t="str">
        <f t="shared" si="2897"/>
        <v/>
      </c>
    </row>
    <row r="92628" spans="1:10" x14ac:dyDescent="0.25">
      <c r="A92628" s="7" t="str">
        <f>IF(B92628&lt;&gt;"", VLOOKUP($B92628,cmc_ids!A92628:C101763,3), "")</f>
        <v/>
      </c>
      <c r="C92628" t="str">
        <f>IF(B92628&lt;&gt;"",VLOOKUP(B92628,cmc_ids!A92628:B101763,2,FALSE), "")</f>
        <v/>
      </c>
      <c r="F92628" s="11"/>
      <c r="G92628" s="11"/>
      <c r="H92628" s="11"/>
      <c r="I92628" s="6" t="str">
        <f t="shared" si="2896"/>
        <v/>
      </c>
      <c r="J92628" s="6" t="str">
        <f t="shared" si="2897"/>
        <v/>
      </c>
    </row>
    <row r="92629" spans="1:10" x14ac:dyDescent="0.25">
      <c r="A92629" s="7" t="str">
        <f>IF(B92629&lt;&gt;"", VLOOKUP($B92629,cmc_ids!A92629:C101764,3), "")</f>
        <v/>
      </c>
      <c r="C92629" t="str">
        <f>IF(B92629&lt;&gt;"",VLOOKUP(B92629,cmc_ids!A92629:B101764,2,FALSE), "")</f>
        <v/>
      </c>
      <c r="F92629" s="11"/>
      <c r="G92629" s="11"/>
      <c r="H92629" s="11"/>
      <c r="I92629" s="6" t="str">
        <f t="shared" si="2896"/>
        <v/>
      </c>
      <c r="J92629" s="6" t="str">
        <f t="shared" si="2897"/>
        <v/>
      </c>
    </row>
    <row r="92630" spans="1:10" x14ac:dyDescent="0.25">
      <c r="A92630" s="7" t="str">
        <f>IF(B92630&lt;&gt;"", VLOOKUP($B92630,cmc_ids!A92630:C101765,3), "")</f>
        <v/>
      </c>
      <c r="C92630" t="str">
        <f>IF(B92630&lt;&gt;"",VLOOKUP(B92630,cmc_ids!A92630:B101765,2,FALSE), "")</f>
        <v/>
      </c>
      <c r="F92630" s="11"/>
      <c r="G92630" s="11"/>
      <c r="H92630" s="11"/>
      <c r="I92630" s="6" t="str">
        <f t="shared" si="2896"/>
        <v/>
      </c>
      <c r="J92630" s="6" t="str">
        <f t="shared" si="2897"/>
        <v/>
      </c>
    </row>
    <row r="92631" spans="1:10" x14ac:dyDescent="0.25">
      <c r="A92631" s="7" t="str">
        <f>IF(B92631&lt;&gt;"", VLOOKUP($B92631,cmc_ids!A92631:C101766,3), "")</f>
        <v/>
      </c>
      <c r="C92631" t="str">
        <f>IF(B92631&lt;&gt;"",VLOOKUP(B92631,cmc_ids!A92631:B101766,2,FALSE), "")</f>
        <v/>
      </c>
      <c r="F92631" s="11"/>
      <c r="G92631" s="11"/>
      <c r="H92631" s="11"/>
      <c r="I92631" s="6" t="str">
        <f t="shared" si="2896"/>
        <v/>
      </c>
      <c r="J92631" s="6" t="str">
        <f t="shared" si="2897"/>
        <v/>
      </c>
    </row>
    <row r="92632" spans="1:10" x14ac:dyDescent="0.25">
      <c r="A92632" s="7" t="str">
        <f>IF(B92632&lt;&gt;"", VLOOKUP($B92632,cmc_ids!A92632:C101767,3), "")</f>
        <v/>
      </c>
      <c r="C92632" t="str">
        <f>IF(B92632&lt;&gt;"",VLOOKUP(B92632,cmc_ids!A92632:B101767,2,FALSE), "")</f>
        <v/>
      </c>
      <c r="F92632" s="11"/>
      <c r="G92632" s="11"/>
      <c r="H92632" s="11"/>
      <c r="I92632" s="6" t="str">
        <f t="shared" si="2896"/>
        <v/>
      </c>
      <c r="J92632" s="6" t="str">
        <f t="shared" si="2897"/>
        <v/>
      </c>
    </row>
    <row r="92633" spans="1:10" x14ac:dyDescent="0.25">
      <c r="A92633" s="7" t="str">
        <f>IF(B92633&lt;&gt;"", VLOOKUP($B92633,cmc_ids!A92633:C101768,3), "")</f>
        <v/>
      </c>
      <c r="C92633" t="str">
        <f>IF(B92633&lt;&gt;"",VLOOKUP(B92633,cmc_ids!A92633:B101768,2,FALSE), "")</f>
        <v/>
      </c>
      <c r="F92633" s="11"/>
      <c r="G92633" s="11"/>
      <c r="H92633" s="11"/>
      <c r="I92633" s="6" t="str">
        <f t="shared" si="2896"/>
        <v/>
      </c>
      <c r="J92633" s="6" t="str">
        <f t="shared" si="2897"/>
        <v/>
      </c>
    </row>
    <row r="92634" spans="1:10" x14ac:dyDescent="0.25">
      <c r="A92634" s="7" t="str">
        <f>IF(B92634&lt;&gt;"", VLOOKUP($B92634,cmc_ids!A92634:C101769,3), "")</f>
        <v/>
      </c>
      <c r="C92634" t="str">
        <f>IF(B92634&lt;&gt;"",VLOOKUP(B92634,cmc_ids!A92634:B101769,2,FALSE), "")</f>
        <v/>
      </c>
      <c r="F92634" s="11"/>
      <c r="G92634" s="11"/>
      <c r="H92634" s="11"/>
      <c r="I92634" s="6" t="str">
        <f t="shared" si="2896"/>
        <v/>
      </c>
      <c r="J92634" s="6" t="str">
        <f t="shared" si="2897"/>
        <v/>
      </c>
    </row>
    <row r="92635" spans="1:10" x14ac:dyDescent="0.25">
      <c r="A92635" s="7" t="str">
        <f>IF(B92635&lt;&gt;"", VLOOKUP($B92635,cmc_ids!A92635:C101770,3), "")</f>
        <v/>
      </c>
      <c r="C92635" t="str">
        <f>IF(B92635&lt;&gt;"",VLOOKUP(B92635,cmc_ids!A92635:B101770,2,FALSE), "")</f>
        <v/>
      </c>
      <c r="F92635" s="11"/>
      <c r="G92635" s="11"/>
      <c r="H92635" s="11"/>
      <c r="I92635" s="6" t="str">
        <f t="shared" si="2896"/>
        <v/>
      </c>
      <c r="J92635" s="6" t="str">
        <f t="shared" si="2897"/>
        <v/>
      </c>
    </row>
    <row r="92636" spans="1:10" x14ac:dyDescent="0.25">
      <c r="A92636" s="7" t="str">
        <f>IF(B92636&lt;&gt;"", VLOOKUP($B92636,cmc_ids!A92636:C101771,3), "")</f>
        <v/>
      </c>
      <c r="C92636" t="str">
        <f>IF(B92636&lt;&gt;"",VLOOKUP(B92636,cmc_ids!A92636:B101771,2,FALSE), "")</f>
        <v/>
      </c>
      <c r="F92636" s="11"/>
      <c r="G92636" s="11"/>
      <c r="H92636" s="11"/>
      <c r="I92636" s="6" t="str">
        <f t="shared" si="2896"/>
        <v/>
      </c>
      <c r="J92636" s="6" t="str">
        <f t="shared" si="2897"/>
        <v/>
      </c>
    </row>
    <row r="92637" spans="1:10" x14ac:dyDescent="0.25">
      <c r="A92637" s="7" t="str">
        <f>IF(B92637&lt;&gt;"", VLOOKUP($B92637,cmc_ids!A92637:C101772,3), "")</f>
        <v/>
      </c>
      <c r="C92637" t="str">
        <f>IF(B92637&lt;&gt;"",VLOOKUP(B92637,cmc_ids!A92637:B101772,2,FALSE), "")</f>
        <v/>
      </c>
      <c r="F92637" s="11"/>
      <c r="G92637" s="11"/>
      <c r="H92637" s="11"/>
      <c r="I92637" s="6" t="str">
        <f t="shared" si="2896"/>
        <v/>
      </c>
      <c r="J92637" s="6" t="str">
        <f t="shared" si="2897"/>
        <v/>
      </c>
    </row>
    <row r="92638" spans="1:10" x14ac:dyDescent="0.25">
      <c r="A92638" s="7" t="str">
        <f>IF(B92638&lt;&gt;"", VLOOKUP($B92638,cmc_ids!A92638:C101773,3), "")</f>
        <v/>
      </c>
      <c r="C92638" t="str">
        <f>IF(B92638&lt;&gt;"",VLOOKUP(B92638,cmc_ids!A92638:B101773,2,FALSE), "")</f>
        <v/>
      </c>
      <c r="F92638" s="11"/>
      <c r="G92638" s="11"/>
      <c r="H92638" s="11"/>
      <c r="I92638" s="6" t="str">
        <f t="shared" si="2896"/>
        <v/>
      </c>
      <c r="J92638" s="6" t="str">
        <f t="shared" si="2897"/>
        <v/>
      </c>
    </row>
    <row r="92639" spans="1:10" x14ac:dyDescent="0.25">
      <c r="A92639" s="7" t="str">
        <f>IF(B92639&lt;&gt;"", VLOOKUP($B92639,cmc_ids!A92639:C101774,3), "")</f>
        <v/>
      </c>
      <c r="C92639" t="str">
        <f>IF(B92639&lt;&gt;"",VLOOKUP(B92639,cmc_ids!A92639:B101774,2,FALSE), "")</f>
        <v/>
      </c>
      <c r="F92639" s="11"/>
      <c r="G92639" s="11"/>
      <c r="H92639" s="11"/>
      <c r="I92639" s="6" t="str">
        <f t="shared" si="2896"/>
        <v/>
      </c>
      <c r="J92639" s="6" t="str">
        <f t="shared" si="2897"/>
        <v/>
      </c>
    </row>
    <row r="92640" spans="1:10" x14ac:dyDescent="0.25">
      <c r="A92640" s="7" t="str">
        <f>IF(B92640&lt;&gt;"", VLOOKUP($B92640,cmc_ids!A92640:C101775,3), "")</f>
        <v/>
      </c>
      <c r="C92640" t="str">
        <f>IF(B92640&lt;&gt;"",VLOOKUP(B92640,cmc_ids!A92640:B101775,2,FALSE), "")</f>
        <v/>
      </c>
      <c r="F92640" s="11"/>
      <c r="G92640" s="11"/>
      <c r="H92640" s="11"/>
      <c r="I92640" s="6" t="str">
        <f t="shared" si="2896"/>
        <v/>
      </c>
      <c r="J92640" s="6" t="str">
        <f t="shared" si="2897"/>
        <v/>
      </c>
    </row>
    <row r="92641" spans="1:10" x14ac:dyDescent="0.25">
      <c r="A92641" s="7" t="str">
        <f>IF(B92641&lt;&gt;"", VLOOKUP($B92641,cmc_ids!A92641:C101776,3), "")</f>
        <v/>
      </c>
      <c r="C92641" t="str">
        <f>IF(B92641&lt;&gt;"",VLOOKUP(B92641,cmc_ids!A92641:B101776,2,FALSE), "")</f>
        <v/>
      </c>
      <c r="F92641" s="11"/>
      <c r="G92641" s="11"/>
      <c r="H92641" s="11"/>
      <c r="I92641" s="6" t="str">
        <f t="shared" si="2896"/>
        <v/>
      </c>
      <c r="J92641" s="6" t="str">
        <f t="shared" si="2897"/>
        <v/>
      </c>
    </row>
    <row r="92642" spans="1:10" x14ac:dyDescent="0.25">
      <c r="A92642" s="7" t="str">
        <f>IF(B92642&lt;&gt;"", VLOOKUP($B92642,cmc_ids!A92642:C101777,3), "")</f>
        <v/>
      </c>
      <c r="C92642" t="str">
        <f>IF(B92642&lt;&gt;"",VLOOKUP(B92642,cmc_ids!A92642:B101777,2,FALSE), "")</f>
        <v/>
      </c>
      <c r="F92642" s="11"/>
      <c r="G92642" s="11"/>
      <c r="H92642" s="11"/>
      <c r="I92642" s="6" t="str">
        <f t="shared" si="2896"/>
        <v/>
      </c>
      <c r="J92642" s="6" t="str">
        <f t="shared" si="2897"/>
        <v/>
      </c>
    </row>
    <row r="92643" spans="1:10" x14ac:dyDescent="0.25">
      <c r="A92643" s="7" t="str">
        <f>IF(B92643&lt;&gt;"", VLOOKUP($B92643,cmc_ids!A92643:C101778,3), "")</f>
        <v/>
      </c>
      <c r="C92643" t="str">
        <f>IF(B92643&lt;&gt;"",VLOOKUP(B92643,cmc_ids!A92643:B101778,2,FALSE), "")</f>
        <v/>
      </c>
      <c r="F92643" s="11"/>
      <c r="G92643" s="11"/>
      <c r="H92643" s="11"/>
      <c r="I92643" s="6" t="str">
        <f t="shared" si="2896"/>
        <v/>
      </c>
      <c r="J92643" s="6" t="str">
        <f t="shared" si="2897"/>
        <v/>
      </c>
    </row>
    <row r="92644" spans="1:10" x14ac:dyDescent="0.25">
      <c r="A92644" s="7" t="str">
        <f>IF(B92644&lt;&gt;"", VLOOKUP($B92644,cmc_ids!A92644:C101779,3), "")</f>
        <v/>
      </c>
      <c r="C92644" t="str">
        <f>IF(B92644&lt;&gt;"",VLOOKUP(B92644,cmc_ids!A92644:B101779,2,FALSE), "")</f>
        <v/>
      </c>
      <c r="F92644" s="11"/>
      <c r="G92644" s="11"/>
      <c r="H92644" s="11"/>
      <c r="I92644" s="6" t="str">
        <f t="shared" si="2896"/>
        <v/>
      </c>
      <c r="J92644" s="6" t="str">
        <f t="shared" si="2897"/>
        <v/>
      </c>
    </row>
    <row r="92645" spans="1:10" x14ac:dyDescent="0.25">
      <c r="A92645" s="7" t="str">
        <f>IF(B92645&lt;&gt;"", VLOOKUP($B92645,cmc_ids!A92645:C101780,3), "")</f>
        <v/>
      </c>
      <c r="C92645" t="str">
        <f>IF(B92645&lt;&gt;"",VLOOKUP(B92645,cmc_ids!A92645:B101780,2,FALSE), "")</f>
        <v/>
      </c>
      <c r="F92645" s="11"/>
      <c r="G92645" s="11"/>
      <c r="H92645" s="11"/>
      <c r="I92645" s="6" t="str">
        <f t="shared" si="2896"/>
        <v/>
      </c>
      <c r="J92645" s="6" t="str">
        <f t="shared" si="2897"/>
        <v/>
      </c>
    </row>
    <row r="92646" spans="1:10" x14ac:dyDescent="0.25">
      <c r="A92646" s="7" t="str">
        <f>IF(B92646&lt;&gt;"", VLOOKUP($B92646,cmc_ids!A92646:C101781,3), "")</f>
        <v/>
      </c>
      <c r="C92646" t="str">
        <f>IF(B92646&lt;&gt;"",VLOOKUP(B92646,cmc_ids!A92646:B101781,2,FALSE), "")</f>
        <v/>
      </c>
      <c r="F92646" s="11"/>
      <c r="G92646" s="11"/>
      <c r="H92646" s="11"/>
      <c r="I92646" s="6" t="str">
        <f t="shared" si="2896"/>
        <v/>
      </c>
      <c r="J92646" s="6" t="str">
        <f t="shared" si="2897"/>
        <v/>
      </c>
    </row>
    <row r="92647" spans="1:10" x14ac:dyDescent="0.25">
      <c r="A92647" s="7" t="str">
        <f>IF(B92647&lt;&gt;"", VLOOKUP($B92647,cmc_ids!A92647:C101782,3), "")</f>
        <v/>
      </c>
      <c r="C92647" t="str">
        <f>IF(B92647&lt;&gt;"",VLOOKUP(B92647,cmc_ids!A92647:B101782,2,FALSE), "")</f>
        <v/>
      </c>
      <c r="F92647" s="11"/>
      <c r="G92647" s="11"/>
      <c r="H92647" s="11"/>
      <c r="I92647" s="6" t="str">
        <f t="shared" si="2896"/>
        <v/>
      </c>
      <c r="J92647" s="6" t="str">
        <f t="shared" si="2897"/>
        <v/>
      </c>
    </row>
    <row r="92648" spans="1:10" x14ac:dyDescent="0.25">
      <c r="A92648" s="7" t="str">
        <f>IF(B92648&lt;&gt;"", VLOOKUP($B92648,cmc_ids!A92648:C101783,3), "")</f>
        <v/>
      </c>
      <c r="C92648" t="str">
        <f>IF(B92648&lt;&gt;"",VLOOKUP(B92648,cmc_ids!A92648:B101783,2,FALSE), "")</f>
        <v/>
      </c>
      <c r="F92648" s="11"/>
      <c r="G92648" s="11"/>
      <c r="H92648" s="11"/>
      <c r="I92648" s="6" t="str">
        <f t="shared" si="2896"/>
        <v/>
      </c>
      <c r="J92648" s="6" t="str">
        <f t="shared" si="2897"/>
        <v/>
      </c>
    </row>
    <row r="92649" spans="1:10" x14ac:dyDescent="0.25">
      <c r="A92649" s="7" t="str">
        <f>IF(B92649&lt;&gt;"", VLOOKUP($B92649,cmc_ids!A92649:C101784,3), "")</f>
        <v/>
      </c>
      <c r="C92649" t="str">
        <f>IF(B92649&lt;&gt;"",VLOOKUP(B92649,cmc_ids!A92649:B101784,2,FALSE), "")</f>
        <v/>
      </c>
      <c r="F92649" s="11"/>
      <c r="G92649" s="11"/>
      <c r="H92649" s="11"/>
      <c r="I92649" s="6" t="str">
        <f t="shared" si="2896"/>
        <v/>
      </c>
      <c r="J92649" s="6" t="str">
        <f t="shared" si="2897"/>
        <v/>
      </c>
    </row>
    <row r="92650" spans="1:10" x14ac:dyDescent="0.25">
      <c r="A92650" s="7" t="str">
        <f>IF(B92650&lt;&gt;"", VLOOKUP($B92650,cmc_ids!A92650:C101785,3), "")</f>
        <v/>
      </c>
      <c r="C92650" t="str">
        <f>IF(B92650&lt;&gt;"",VLOOKUP(B92650,cmc_ids!A92650:B101785,2,FALSE), "")</f>
        <v/>
      </c>
      <c r="F92650" s="11"/>
      <c r="G92650" s="11"/>
      <c r="H92650" s="11"/>
      <c r="I92650" s="6" t="str">
        <f t="shared" si="2896"/>
        <v/>
      </c>
      <c r="J92650" s="6" t="str">
        <f t="shared" si="2897"/>
        <v/>
      </c>
    </row>
    <row r="92651" spans="1:10" x14ac:dyDescent="0.25">
      <c r="A92651" s="7" t="str">
        <f>IF(B92651&lt;&gt;"", VLOOKUP($B92651,cmc_ids!A92651:C101786,3), "")</f>
        <v/>
      </c>
      <c r="C92651" t="str">
        <f>IF(B92651&lt;&gt;"",VLOOKUP(B92651,cmc_ids!A92651:B101786,2,FALSE), "")</f>
        <v/>
      </c>
      <c r="F92651" s="11"/>
      <c r="G92651" s="11"/>
      <c r="H92651" s="11"/>
      <c r="I92651" s="6" t="str">
        <f t="shared" si="2896"/>
        <v/>
      </c>
      <c r="J92651" s="6" t="str">
        <f t="shared" si="2897"/>
        <v/>
      </c>
    </row>
    <row r="92652" spans="1:10" x14ac:dyDescent="0.25">
      <c r="A92652" s="7" t="str">
        <f>IF(B92652&lt;&gt;"", VLOOKUP($B92652,cmc_ids!A92652:C101787,3), "")</f>
        <v/>
      </c>
      <c r="C92652" t="str">
        <f>IF(B92652&lt;&gt;"",VLOOKUP(B92652,cmc_ids!A92652:B101787,2,FALSE), "")</f>
        <v/>
      </c>
      <c r="F92652" s="11"/>
      <c r="G92652" s="11"/>
      <c r="H92652" s="11"/>
      <c r="I92652" s="6" t="str">
        <f t="shared" si="2896"/>
        <v/>
      </c>
      <c r="J92652" s="6" t="str">
        <f t="shared" si="2897"/>
        <v/>
      </c>
    </row>
    <row r="92653" spans="1:10" x14ac:dyDescent="0.25">
      <c r="A92653" s="7" t="str">
        <f>IF(B92653&lt;&gt;"", VLOOKUP($B92653,cmc_ids!A92653:C101788,3), "")</f>
        <v/>
      </c>
      <c r="C92653" t="str">
        <f>IF(B92653&lt;&gt;"",VLOOKUP(B92653,cmc_ids!A92653:B101788,2,FALSE), "")</f>
        <v/>
      </c>
      <c r="F92653" s="11"/>
      <c r="G92653" s="11"/>
      <c r="H92653" s="11"/>
      <c r="I92653" s="6" t="str">
        <f t="shared" si="2896"/>
        <v/>
      </c>
      <c r="J92653" s="6" t="str">
        <f t="shared" si="2897"/>
        <v/>
      </c>
    </row>
    <row r="92654" spans="1:10" x14ac:dyDescent="0.25">
      <c r="A92654" s="7" t="str">
        <f>IF(B92654&lt;&gt;"", VLOOKUP($B92654,cmc_ids!A92654:C101789,3), "")</f>
        <v/>
      </c>
      <c r="C92654" t="str">
        <f>IF(B92654&lt;&gt;"",VLOOKUP(B92654,cmc_ids!A92654:B101789,2,FALSE), "")</f>
        <v/>
      </c>
      <c r="F92654" s="11"/>
      <c r="G92654" s="11"/>
      <c r="H92654" s="11"/>
      <c r="I92654" s="6" t="str">
        <f t="shared" si="2896"/>
        <v/>
      </c>
      <c r="J92654" s="6" t="str">
        <f t="shared" si="2897"/>
        <v/>
      </c>
    </row>
    <row r="92655" spans="1:10" x14ac:dyDescent="0.25">
      <c r="A92655" s="7" t="str">
        <f>IF(B92655&lt;&gt;"", VLOOKUP($B92655,cmc_ids!A92655:C101790,3), "")</f>
        <v/>
      </c>
      <c r="C92655" t="str">
        <f>IF(B92655&lt;&gt;"",VLOOKUP(B92655,cmc_ids!A92655:B101790,2,FALSE), "")</f>
        <v/>
      </c>
      <c r="F92655" s="11"/>
      <c r="G92655" s="11"/>
      <c r="H92655" s="11"/>
      <c r="I92655" s="6" t="str">
        <f t="shared" si="2896"/>
        <v/>
      </c>
      <c r="J92655" s="6" t="str">
        <f t="shared" si="2897"/>
        <v/>
      </c>
    </row>
    <row r="92656" spans="1:10" x14ac:dyDescent="0.25">
      <c r="A92656" s="7" t="str">
        <f>IF(B92656&lt;&gt;"", VLOOKUP($B92656,cmc_ids!A92656:C101791,3), "")</f>
        <v/>
      </c>
      <c r="C92656" t="str">
        <f>IF(B92656&lt;&gt;"",VLOOKUP(B92656,cmc_ids!A92656:B101791,2,FALSE), "")</f>
        <v/>
      </c>
      <c r="F92656" s="11"/>
      <c r="G92656" s="11"/>
      <c r="H92656" s="11"/>
      <c r="I92656" s="6" t="str">
        <f t="shared" si="2896"/>
        <v/>
      </c>
      <c r="J92656" s="6" t="str">
        <f t="shared" si="2897"/>
        <v/>
      </c>
    </row>
    <row r="92657" spans="1:10" x14ac:dyDescent="0.25">
      <c r="A92657" s="7" t="str">
        <f>IF(B92657&lt;&gt;"", VLOOKUP($B92657,cmc_ids!A92657:C101792,3), "")</f>
        <v/>
      </c>
      <c r="C92657" t="str">
        <f>IF(B92657&lt;&gt;"",VLOOKUP(B92657,cmc_ids!A92657:B101792,2,FALSE), "")</f>
        <v/>
      </c>
      <c r="F92657" s="11"/>
      <c r="G92657" s="11"/>
      <c r="H92657" s="11"/>
      <c r="I92657" s="6" t="str">
        <f t="shared" si="2896"/>
        <v/>
      </c>
      <c r="J92657" s="6" t="str">
        <f t="shared" si="2897"/>
        <v/>
      </c>
    </row>
    <row r="92658" spans="1:10" x14ac:dyDescent="0.25">
      <c r="A92658" s="7" t="str">
        <f>IF(B92658&lt;&gt;"", VLOOKUP($B92658,cmc_ids!A92658:C101793,3), "")</f>
        <v/>
      </c>
      <c r="C92658" t="str">
        <f>IF(B92658&lt;&gt;"",VLOOKUP(B92658,cmc_ids!A92658:B101793,2,FALSE), "")</f>
        <v/>
      </c>
      <c r="F92658" s="11"/>
      <c r="G92658" s="11"/>
      <c r="H92658" s="11"/>
      <c r="I92658" s="6" t="str">
        <f t="shared" si="2896"/>
        <v/>
      </c>
      <c r="J92658" s="6" t="str">
        <f t="shared" si="2897"/>
        <v/>
      </c>
    </row>
    <row r="92659" spans="1:10" x14ac:dyDescent="0.25">
      <c r="A92659" s="7" t="str">
        <f>IF(B92659&lt;&gt;"", VLOOKUP($B92659,cmc_ids!A92659:C101794,3), "")</f>
        <v/>
      </c>
      <c r="C92659" t="str">
        <f>IF(B92659&lt;&gt;"",VLOOKUP(B92659,cmc_ids!A92659:B101794,2,FALSE), "")</f>
        <v/>
      </c>
      <c r="F92659" s="11"/>
      <c r="G92659" s="11"/>
      <c r="H92659" s="11"/>
      <c r="I92659" s="6" t="str">
        <f t="shared" si="2896"/>
        <v/>
      </c>
      <c r="J92659" s="6" t="str">
        <f t="shared" si="2897"/>
        <v/>
      </c>
    </row>
    <row r="92660" spans="1:10" x14ac:dyDescent="0.25">
      <c r="A92660" s="7" t="str">
        <f>IF(B92660&lt;&gt;"", VLOOKUP($B92660,cmc_ids!A92660:C101795,3), "")</f>
        <v/>
      </c>
      <c r="C92660" t="str">
        <f>IF(B92660&lt;&gt;"",VLOOKUP(B92660,cmc_ids!A92660:B101795,2,FALSE), "")</f>
        <v/>
      </c>
      <c r="F92660" s="11"/>
      <c r="G92660" s="11"/>
      <c r="H92660" s="11"/>
      <c r="I92660" s="6" t="str">
        <f t="shared" si="2896"/>
        <v/>
      </c>
      <c r="J92660" s="6" t="str">
        <f t="shared" si="2897"/>
        <v/>
      </c>
    </row>
    <row r="92661" spans="1:10" x14ac:dyDescent="0.25">
      <c r="A92661" s="7" t="str">
        <f>IF(B92661&lt;&gt;"", VLOOKUP($B92661,cmc_ids!A92661:C101796,3), "")</f>
        <v/>
      </c>
      <c r="C92661" t="str">
        <f>IF(B92661&lt;&gt;"",VLOOKUP(B92661,cmc_ids!A92661:B101796,2,FALSE), "")</f>
        <v/>
      </c>
      <c r="F92661" s="11"/>
      <c r="G92661" s="11"/>
      <c r="H92661" s="11"/>
      <c r="I92661" s="6" t="str">
        <f t="shared" si="2896"/>
        <v/>
      </c>
      <c r="J92661" s="6" t="str">
        <f t="shared" si="2897"/>
        <v/>
      </c>
    </row>
    <row r="92662" spans="1:10" x14ac:dyDescent="0.25">
      <c r="A92662" s="7" t="str">
        <f>IF(B92662&lt;&gt;"", VLOOKUP($B92662,cmc_ids!A92662:C101797,3), "")</f>
        <v/>
      </c>
      <c r="C92662" t="str">
        <f>IF(B92662&lt;&gt;"",VLOOKUP(B92662,cmc_ids!A92662:B101797,2,FALSE), "")</f>
        <v/>
      </c>
      <c r="F92662" s="11"/>
      <c r="G92662" s="11"/>
      <c r="H92662" s="11"/>
      <c r="I92662" s="6" t="str">
        <f t="shared" si="2896"/>
        <v/>
      </c>
      <c r="J92662" s="6" t="str">
        <f t="shared" si="2897"/>
        <v/>
      </c>
    </row>
    <row r="92663" spans="1:10" x14ac:dyDescent="0.25">
      <c r="A92663" s="7" t="str">
        <f>IF(B92663&lt;&gt;"", VLOOKUP($B92663,cmc_ids!A92663:C101798,3), "")</f>
        <v/>
      </c>
      <c r="C92663" t="str">
        <f>IF(B92663&lt;&gt;"",VLOOKUP(B92663,cmc_ids!A92663:B101798,2,FALSE), "")</f>
        <v/>
      </c>
      <c r="F92663" s="11"/>
      <c r="G92663" s="11"/>
      <c r="H92663" s="11"/>
      <c r="I92663" s="6" t="str">
        <f t="shared" si="2896"/>
        <v/>
      </c>
      <c r="J92663" s="6" t="str">
        <f t="shared" si="2897"/>
        <v/>
      </c>
    </row>
    <row r="92664" spans="1:10" x14ac:dyDescent="0.25">
      <c r="A92664" s="7" t="str">
        <f>IF(B92664&lt;&gt;"", VLOOKUP($B92664,cmc_ids!A92664:C101799,3), "")</f>
        <v/>
      </c>
      <c r="C92664" t="str">
        <f>IF(B92664&lt;&gt;"",VLOOKUP(B92664,cmc_ids!A92664:B101799,2,FALSE), "")</f>
        <v/>
      </c>
      <c r="F92664" s="11"/>
      <c r="G92664" s="11"/>
      <c r="H92664" s="11"/>
      <c r="I92664" s="6" t="str">
        <f t="shared" si="2896"/>
        <v/>
      </c>
      <c r="J92664" s="6" t="str">
        <f t="shared" si="2897"/>
        <v/>
      </c>
    </row>
    <row r="92665" spans="1:10" x14ac:dyDescent="0.25">
      <c r="A92665" s="7" t="str">
        <f>IF(B92665&lt;&gt;"", VLOOKUP($B92665,cmc_ids!A92665:C101800,3), "")</f>
        <v/>
      </c>
      <c r="C92665" t="str">
        <f>IF(B92665&lt;&gt;"",VLOOKUP(B92665,cmc_ids!A92665:B101800,2,FALSE), "")</f>
        <v/>
      </c>
      <c r="F92665" s="11"/>
      <c r="G92665" s="11"/>
      <c r="H92665" s="11"/>
      <c r="I92665" s="6" t="str">
        <f t="shared" si="2896"/>
        <v/>
      </c>
      <c r="J92665" s="6" t="str">
        <f t="shared" si="2897"/>
        <v/>
      </c>
    </row>
    <row r="92666" spans="1:10" x14ac:dyDescent="0.25">
      <c r="A92666" s="7" t="str">
        <f>IF(B92666&lt;&gt;"", VLOOKUP($B92666,cmc_ids!A92666:C101801,3), "")</f>
        <v/>
      </c>
      <c r="C92666" t="str">
        <f>IF(B92666&lt;&gt;"",VLOOKUP(B92666,cmc_ids!A92666:B101801,2,FALSE), "")</f>
        <v/>
      </c>
      <c r="F92666" s="11"/>
      <c r="G92666" s="11"/>
      <c r="H92666" s="11"/>
      <c r="I92666" s="6" t="str">
        <f t="shared" si="2896"/>
        <v/>
      </c>
      <c r="J92666" s="6" t="str">
        <f t="shared" si="2897"/>
        <v/>
      </c>
    </row>
    <row r="92667" spans="1:10" x14ac:dyDescent="0.25">
      <c r="A92667" s="7" t="str">
        <f>IF(B92667&lt;&gt;"", VLOOKUP($B92667,cmc_ids!A92667:C101802,3), "")</f>
        <v/>
      </c>
      <c r="C92667" t="str">
        <f>IF(B92667&lt;&gt;"",VLOOKUP(B92667,cmc_ids!A92667:B101802,2,FALSE), "")</f>
        <v/>
      </c>
      <c r="F92667" s="11"/>
      <c r="G92667" s="11"/>
      <c r="H92667" s="11"/>
      <c r="I92667" s="6" t="str">
        <f t="shared" si="2896"/>
        <v/>
      </c>
      <c r="J92667" s="6" t="str">
        <f t="shared" si="2897"/>
        <v/>
      </c>
    </row>
    <row r="92668" spans="1:10" x14ac:dyDescent="0.25">
      <c r="A92668" s="7" t="str">
        <f>IF(B92668&lt;&gt;"", VLOOKUP($B92668,cmc_ids!A92668:C101803,3), "")</f>
        <v/>
      </c>
      <c r="C92668" t="str">
        <f>IF(B92668&lt;&gt;"",VLOOKUP(B92668,cmc_ids!A92668:B101803,2,FALSE), "")</f>
        <v/>
      </c>
      <c r="F92668" s="11"/>
      <c r="G92668" s="11"/>
      <c r="H92668" s="11"/>
      <c r="I92668" s="6" t="str">
        <f t="shared" si="2896"/>
        <v/>
      </c>
      <c r="J92668" s="6" t="str">
        <f t="shared" si="2897"/>
        <v/>
      </c>
    </row>
    <row r="92669" spans="1:10" x14ac:dyDescent="0.25">
      <c r="A92669" s="7" t="str">
        <f>IF(B92669&lt;&gt;"", VLOOKUP($B92669,cmc_ids!A92669:C101804,3), "")</f>
        <v/>
      </c>
      <c r="C92669" t="str">
        <f>IF(B92669&lt;&gt;"",VLOOKUP(B92669,cmc_ids!A92669:B101804,2,FALSE), "")</f>
        <v/>
      </c>
      <c r="F92669" s="11"/>
      <c r="G92669" s="11"/>
      <c r="H92669" s="11"/>
      <c r="I92669" s="6" t="str">
        <f t="shared" si="2896"/>
        <v/>
      </c>
      <c r="J92669" s="6" t="str">
        <f t="shared" si="2897"/>
        <v/>
      </c>
    </row>
    <row r="92670" spans="1:10" x14ac:dyDescent="0.25">
      <c r="A92670" s="7" t="str">
        <f>IF(B92670&lt;&gt;"", VLOOKUP($B92670,cmc_ids!A92670:C101805,3), "")</f>
        <v/>
      </c>
      <c r="C92670" t="str">
        <f>IF(B92670&lt;&gt;"",VLOOKUP(B92670,cmc_ids!A92670:B101805,2,FALSE), "")</f>
        <v/>
      </c>
      <c r="F92670" s="11"/>
      <c r="G92670" s="11"/>
      <c r="H92670" s="11"/>
      <c r="I92670" s="6" t="str">
        <f t="shared" si="2896"/>
        <v/>
      </c>
      <c r="J92670" s="6" t="str">
        <f t="shared" si="2897"/>
        <v/>
      </c>
    </row>
    <row r="92671" spans="1:10" x14ac:dyDescent="0.25">
      <c r="A92671" s="7" t="str">
        <f>IF(B92671&lt;&gt;"", VLOOKUP($B92671,cmc_ids!A92671:C101806,3), "")</f>
        <v/>
      </c>
      <c r="C92671" t="str">
        <f>IF(B92671&lt;&gt;"",VLOOKUP(B92671,cmc_ids!A92671:B101806,2,FALSE), "")</f>
        <v/>
      </c>
      <c r="F92671" s="11"/>
      <c r="G92671" s="11"/>
      <c r="H92671" s="11"/>
      <c r="I92671" s="6" t="str">
        <f t="shared" si="2896"/>
        <v/>
      </c>
      <c r="J92671" s="6" t="str">
        <f t="shared" si="2897"/>
        <v/>
      </c>
    </row>
    <row r="92672" spans="1:10" x14ac:dyDescent="0.25">
      <c r="A92672" s="7" t="str">
        <f>IF(B92672&lt;&gt;"", VLOOKUP($B92672,cmc_ids!A92672:C101807,3), "")</f>
        <v/>
      </c>
      <c r="C92672" t="str">
        <f>IF(B92672&lt;&gt;"",VLOOKUP(B92672,cmc_ids!A92672:B101807,2,FALSE), "")</f>
        <v/>
      </c>
      <c r="F92672" s="11"/>
      <c r="G92672" s="11"/>
      <c r="H92672" s="11"/>
      <c r="I92672" s="6" t="str">
        <f t="shared" si="2896"/>
        <v/>
      </c>
      <c r="J92672" s="6" t="str">
        <f t="shared" si="2897"/>
        <v/>
      </c>
    </row>
    <row r="92673" spans="1:10" x14ac:dyDescent="0.25">
      <c r="A92673" s="7" t="str">
        <f>IF(B92673&lt;&gt;"", VLOOKUP($B92673,cmc_ids!A92673:C101808,3), "")</f>
        <v/>
      </c>
      <c r="C92673" t="str">
        <f>IF(B92673&lt;&gt;"",VLOOKUP(B92673,cmc_ids!A92673:B101808,2,FALSE), "")</f>
        <v/>
      </c>
      <c r="F92673" s="11"/>
      <c r="G92673" s="11"/>
      <c r="H92673" s="11"/>
      <c r="I92673" s="6" t="str">
        <f t="shared" si="2896"/>
        <v/>
      </c>
      <c r="J92673" s="6" t="str">
        <f t="shared" si="2897"/>
        <v/>
      </c>
    </row>
    <row r="92674" spans="1:10" x14ac:dyDescent="0.25">
      <c r="A92674" s="7" t="str">
        <f>IF(B92674&lt;&gt;"", VLOOKUP($B92674,cmc_ids!A92674:C101809,3), "")</f>
        <v/>
      </c>
      <c r="C92674" t="str">
        <f>IF(B92674&lt;&gt;"",VLOOKUP(B92674,cmc_ids!A92674:B101809,2,FALSE), "")</f>
        <v/>
      </c>
      <c r="F92674" s="11"/>
      <c r="G92674" s="11"/>
      <c r="H92674" s="11"/>
      <c r="I92674" s="6" t="str">
        <f t="shared" si="2896"/>
        <v/>
      </c>
      <c r="J92674" s="6" t="str">
        <f t="shared" si="2897"/>
        <v/>
      </c>
    </row>
    <row r="92675" spans="1:10" x14ac:dyDescent="0.25">
      <c r="A92675" s="7" t="str">
        <f>IF(B92675&lt;&gt;"", VLOOKUP($B92675,cmc_ids!A92675:C101810,3), "")</f>
        <v/>
      </c>
      <c r="C92675" t="str">
        <f>IF(B92675&lt;&gt;"",VLOOKUP(B92675,cmc_ids!A92675:B101810,2,FALSE), "")</f>
        <v/>
      </c>
      <c r="F92675" s="11"/>
      <c r="G92675" s="11"/>
      <c r="H92675" s="11"/>
      <c r="I92675" s="6" t="str">
        <f t="shared" si="2896"/>
        <v/>
      </c>
      <c r="J92675" s="6" t="str">
        <f t="shared" si="2897"/>
        <v/>
      </c>
    </row>
    <row r="92676" spans="1:10" x14ac:dyDescent="0.25">
      <c r="A92676" s="7" t="str">
        <f>IF(B92676&lt;&gt;"", VLOOKUP($B92676,cmc_ids!A92676:C101811,3), "")</f>
        <v/>
      </c>
      <c r="C92676" t="str">
        <f>IF(B92676&lt;&gt;"",VLOOKUP(B92676,cmc_ids!A92676:B101811,2,FALSE), "")</f>
        <v/>
      </c>
      <c r="F92676" s="11"/>
      <c r="G92676" s="11"/>
      <c r="H92676" s="11"/>
      <c r="I92676" s="6" t="str">
        <f t="shared" si="2896"/>
        <v/>
      </c>
      <c r="J92676" s="6" t="str">
        <f t="shared" si="2897"/>
        <v/>
      </c>
    </row>
    <row r="92677" spans="1:10" x14ac:dyDescent="0.25">
      <c r="A92677" s="7" t="str">
        <f>IF(B92677&lt;&gt;"", VLOOKUP($B92677,cmc_ids!A92677:C101812,3), "")</f>
        <v/>
      </c>
      <c r="C92677" t="str">
        <f>IF(B92677&lt;&gt;"",VLOOKUP(B92677,cmc_ids!A92677:B101812,2,FALSE), "")</f>
        <v/>
      </c>
      <c r="F92677" s="11"/>
      <c r="G92677" s="11"/>
      <c r="H92677" s="11"/>
      <c r="I92677" s="6" t="str">
        <f t="shared" si="2896"/>
        <v/>
      </c>
      <c r="J92677" s="6" t="str">
        <f t="shared" si="2897"/>
        <v/>
      </c>
    </row>
    <row r="92678" spans="1:10" x14ac:dyDescent="0.25">
      <c r="A92678" s="7" t="str">
        <f>IF(B92678&lt;&gt;"", VLOOKUP($B92678,cmc_ids!A92678:C101813,3), "")</f>
        <v/>
      </c>
      <c r="C92678" t="str">
        <f>IF(B92678&lt;&gt;"",VLOOKUP(B92678,cmc_ids!A92678:B101813,2,FALSE), "")</f>
        <v/>
      </c>
      <c r="F92678" s="11"/>
      <c r="G92678" s="11"/>
      <c r="H92678" s="11"/>
      <c r="I92678" s="6" t="str">
        <f t="shared" si="2896"/>
        <v/>
      </c>
      <c r="J92678" s="6" t="str">
        <f t="shared" si="2897"/>
        <v/>
      </c>
    </row>
    <row r="92679" spans="1:10" x14ac:dyDescent="0.25">
      <c r="A92679" s="7" t="str">
        <f>IF(B92679&lt;&gt;"", VLOOKUP($B92679,cmc_ids!A92679:C101814,3), "")</f>
        <v/>
      </c>
      <c r="C92679" t="str">
        <f>IF(B92679&lt;&gt;"",VLOOKUP(B92679,cmc_ids!A92679:B101814,2,FALSE), "")</f>
        <v/>
      </c>
      <c r="F92679" s="11"/>
      <c r="G92679" s="11"/>
      <c r="H92679" s="11"/>
      <c r="I92679" s="6" t="str">
        <f t="shared" si="2896"/>
        <v/>
      </c>
      <c r="J92679" s="6" t="str">
        <f t="shared" si="2897"/>
        <v/>
      </c>
    </row>
    <row r="92680" spans="1:10" x14ac:dyDescent="0.25">
      <c r="A92680" s="7" t="str">
        <f>IF(B92680&lt;&gt;"", VLOOKUP($B92680,cmc_ids!A92680:C101815,3), "")</f>
        <v/>
      </c>
      <c r="C92680" t="str">
        <f>IF(B92680&lt;&gt;"",VLOOKUP(B92680,cmc_ids!A92680:B101815,2,FALSE), "")</f>
        <v/>
      </c>
      <c r="F92680" s="11"/>
      <c r="G92680" s="11"/>
      <c r="H92680" s="11"/>
      <c r="I92680" s="6" t="str">
        <f t="shared" si="2896"/>
        <v/>
      </c>
      <c r="J92680" s="6" t="str">
        <f t="shared" si="2897"/>
        <v/>
      </c>
    </row>
    <row r="92681" spans="1:10" x14ac:dyDescent="0.25">
      <c r="A92681" s="7" t="str">
        <f>IF(B92681&lt;&gt;"", VLOOKUP($B92681,cmc_ids!A92681:C101816,3), "")</f>
        <v/>
      </c>
      <c r="C92681" t="str">
        <f>IF(B92681&lt;&gt;"",VLOOKUP(B92681,cmc_ids!A92681:B101816,2,FALSE), "")</f>
        <v/>
      </c>
      <c r="F92681" s="11"/>
      <c r="G92681" s="11"/>
      <c r="H92681" s="11"/>
      <c r="I92681" s="6" t="str">
        <f t="shared" ref="I92681:I92744" si="2898">IF($H92681=0, "", F92681/H92681)</f>
        <v/>
      </c>
      <c r="J92681" s="6" t="str">
        <f t="shared" ref="J92681:J92744" si="2899">IF($H92681=0, "", G92681/H92681)</f>
        <v/>
      </c>
    </row>
    <row r="92682" spans="1:10" x14ac:dyDescent="0.25">
      <c r="A92682" s="7" t="str">
        <f>IF(B92682&lt;&gt;"", VLOOKUP($B92682,cmc_ids!A92682:C101817,3), "")</f>
        <v/>
      </c>
      <c r="C92682" t="str">
        <f>IF(B92682&lt;&gt;"",VLOOKUP(B92682,cmc_ids!A92682:B101817,2,FALSE), "")</f>
        <v/>
      </c>
      <c r="F92682" s="11"/>
      <c r="G92682" s="11"/>
      <c r="H92682" s="11"/>
      <c r="I92682" s="6" t="str">
        <f t="shared" si="2898"/>
        <v/>
      </c>
      <c r="J92682" s="6" t="str">
        <f t="shared" si="2899"/>
        <v/>
      </c>
    </row>
    <row r="92683" spans="1:10" x14ac:dyDescent="0.25">
      <c r="A92683" s="7" t="str">
        <f>IF(B92683&lt;&gt;"", VLOOKUP($B92683,cmc_ids!A92683:C101818,3), "")</f>
        <v/>
      </c>
      <c r="C92683" t="str">
        <f>IF(B92683&lt;&gt;"",VLOOKUP(B92683,cmc_ids!A92683:B101818,2,FALSE), "")</f>
        <v/>
      </c>
      <c r="F92683" s="11"/>
      <c r="G92683" s="11"/>
      <c r="H92683" s="11"/>
      <c r="I92683" s="6" t="str">
        <f t="shared" si="2898"/>
        <v/>
      </c>
      <c r="J92683" s="6" t="str">
        <f t="shared" si="2899"/>
        <v/>
      </c>
    </row>
    <row r="92684" spans="1:10" x14ac:dyDescent="0.25">
      <c r="A92684" s="7" t="str">
        <f>IF(B92684&lt;&gt;"", VLOOKUP($B92684,cmc_ids!A92684:C101819,3), "")</f>
        <v/>
      </c>
      <c r="C92684" t="str">
        <f>IF(B92684&lt;&gt;"",VLOOKUP(B92684,cmc_ids!A92684:B101819,2,FALSE), "")</f>
        <v/>
      </c>
      <c r="F92684" s="11"/>
      <c r="G92684" s="11"/>
      <c r="H92684" s="11"/>
      <c r="I92684" s="6" t="str">
        <f t="shared" si="2898"/>
        <v/>
      </c>
      <c r="J92684" s="6" t="str">
        <f t="shared" si="2899"/>
        <v/>
      </c>
    </row>
    <row r="92685" spans="1:10" x14ac:dyDescent="0.25">
      <c r="A92685" s="7" t="str">
        <f>IF(B92685&lt;&gt;"", VLOOKUP($B92685,cmc_ids!A92685:C101820,3), "")</f>
        <v/>
      </c>
      <c r="C92685" t="str">
        <f>IF(B92685&lt;&gt;"",VLOOKUP(B92685,cmc_ids!A92685:B101820,2,FALSE), "")</f>
        <v/>
      </c>
      <c r="F92685" s="11"/>
      <c r="G92685" s="11"/>
      <c r="H92685" s="11"/>
      <c r="I92685" s="6" t="str">
        <f t="shared" si="2898"/>
        <v/>
      </c>
      <c r="J92685" s="6" t="str">
        <f t="shared" si="2899"/>
        <v/>
      </c>
    </row>
    <row r="92686" spans="1:10" x14ac:dyDescent="0.25">
      <c r="A92686" s="7" t="str">
        <f>IF(B92686&lt;&gt;"", VLOOKUP($B92686,cmc_ids!A92686:C101821,3), "")</f>
        <v/>
      </c>
      <c r="C92686" t="str">
        <f>IF(B92686&lt;&gt;"",VLOOKUP(B92686,cmc_ids!A92686:B101821,2,FALSE), "")</f>
        <v/>
      </c>
      <c r="F92686" s="11"/>
      <c r="G92686" s="11"/>
      <c r="H92686" s="11"/>
      <c r="I92686" s="6" t="str">
        <f t="shared" si="2898"/>
        <v/>
      </c>
      <c r="J92686" s="6" t="str">
        <f t="shared" si="2899"/>
        <v/>
      </c>
    </row>
    <row r="92687" spans="1:10" x14ac:dyDescent="0.25">
      <c r="A92687" s="7" t="str">
        <f>IF(B92687&lt;&gt;"", VLOOKUP($B92687,cmc_ids!A92687:C101822,3), "")</f>
        <v/>
      </c>
      <c r="C92687" t="str">
        <f>IF(B92687&lt;&gt;"",VLOOKUP(B92687,cmc_ids!A92687:B101822,2,FALSE), "")</f>
        <v/>
      </c>
      <c r="F92687" s="11"/>
      <c r="G92687" s="11"/>
      <c r="H92687" s="11"/>
      <c r="I92687" s="6" t="str">
        <f t="shared" si="2898"/>
        <v/>
      </c>
      <c r="J92687" s="6" t="str">
        <f t="shared" si="2899"/>
        <v/>
      </c>
    </row>
    <row r="92688" spans="1:10" x14ac:dyDescent="0.25">
      <c r="A92688" s="7" t="str">
        <f>IF(B92688&lt;&gt;"", VLOOKUP($B92688,cmc_ids!A92688:C101823,3), "")</f>
        <v/>
      </c>
      <c r="C92688" t="str">
        <f>IF(B92688&lt;&gt;"",VLOOKUP(B92688,cmc_ids!A92688:B101823,2,FALSE), "")</f>
        <v/>
      </c>
      <c r="F92688" s="11"/>
      <c r="G92688" s="11"/>
      <c r="H92688" s="11"/>
      <c r="I92688" s="6" t="str">
        <f t="shared" si="2898"/>
        <v/>
      </c>
      <c r="J92688" s="6" t="str">
        <f t="shared" si="2899"/>
        <v/>
      </c>
    </row>
    <row r="92689" spans="1:10" x14ac:dyDescent="0.25">
      <c r="A92689" s="7" t="str">
        <f>IF(B92689&lt;&gt;"", VLOOKUP($B92689,cmc_ids!A92689:C101824,3), "")</f>
        <v/>
      </c>
      <c r="C92689" t="str">
        <f>IF(B92689&lt;&gt;"",VLOOKUP(B92689,cmc_ids!A92689:B101824,2,FALSE), "")</f>
        <v/>
      </c>
      <c r="F92689" s="11"/>
      <c r="G92689" s="11"/>
      <c r="H92689" s="11"/>
      <c r="I92689" s="6" t="str">
        <f t="shared" si="2898"/>
        <v/>
      </c>
      <c r="J92689" s="6" t="str">
        <f t="shared" si="2899"/>
        <v/>
      </c>
    </row>
    <row r="92690" spans="1:10" x14ac:dyDescent="0.25">
      <c r="A92690" s="7" t="str">
        <f>IF(B92690&lt;&gt;"", VLOOKUP($B92690,cmc_ids!A92690:C101825,3), "")</f>
        <v/>
      </c>
      <c r="C92690" t="str">
        <f>IF(B92690&lt;&gt;"",VLOOKUP(B92690,cmc_ids!A92690:B101825,2,FALSE), "")</f>
        <v/>
      </c>
      <c r="F92690" s="11"/>
      <c r="G92690" s="11"/>
      <c r="H92690" s="11"/>
      <c r="I92690" s="6" t="str">
        <f t="shared" si="2898"/>
        <v/>
      </c>
      <c r="J92690" s="6" t="str">
        <f t="shared" si="2899"/>
        <v/>
      </c>
    </row>
    <row r="92691" spans="1:10" x14ac:dyDescent="0.25">
      <c r="A92691" s="7" t="str">
        <f>IF(B92691&lt;&gt;"", VLOOKUP($B92691,cmc_ids!A92691:C101826,3), "")</f>
        <v/>
      </c>
      <c r="C92691" t="str">
        <f>IF(B92691&lt;&gt;"",VLOOKUP(B92691,cmc_ids!A92691:B101826,2,FALSE), "")</f>
        <v/>
      </c>
      <c r="F92691" s="11"/>
      <c r="G92691" s="11"/>
      <c r="H92691" s="11"/>
      <c r="I92691" s="6" t="str">
        <f t="shared" si="2898"/>
        <v/>
      </c>
      <c r="J92691" s="6" t="str">
        <f t="shared" si="2899"/>
        <v/>
      </c>
    </row>
    <row r="92692" spans="1:10" x14ac:dyDescent="0.25">
      <c r="A92692" s="7" t="str">
        <f>IF(B92692&lt;&gt;"", VLOOKUP($B92692,cmc_ids!A92692:C101827,3), "")</f>
        <v/>
      </c>
      <c r="C92692" t="str">
        <f>IF(B92692&lt;&gt;"",VLOOKUP(B92692,cmc_ids!A92692:B101827,2,FALSE), "")</f>
        <v/>
      </c>
      <c r="F92692" s="11"/>
      <c r="G92692" s="11"/>
      <c r="H92692" s="11"/>
      <c r="I92692" s="6" t="str">
        <f t="shared" si="2898"/>
        <v/>
      </c>
      <c r="J92692" s="6" t="str">
        <f t="shared" si="2899"/>
        <v/>
      </c>
    </row>
    <row r="92693" spans="1:10" x14ac:dyDescent="0.25">
      <c r="A92693" s="7" t="str">
        <f>IF(B92693&lt;&gt;"", VLOOKUP($B92693,cmc_ids!A92693:C101828,3), "")</f>
        <v/>
      </c>
      <c r="C92693" t="str">
        <f>IF(B92693&lt;&gt;"",VLOOKUP(B92693,cmc_ids!A92693:B101828,2,FALSE), "")</f>
        <v/>
      </c>
      <c r="F92693" s="11"/>
      <c r="G92693" s="11"/>
      <c r="H92693" s="11"/>
      <c r="I92693" s="6" t="str">
        <f t="shared" si="2898"/>
        <v/>
      </c>
      <c r="J92693" s="6" t="str">
        <f t="shared" si="2899"/>
        <v/>
      </c>
    </row>
    <row r="92694" spans="1:10" x14ac:dyDescent="0.25">
      <c r="A92694" s="7" t="str">
        <f>IF(B92694&lt;&gt;"", VLOOKUP($B92694,cmc_ids!A92694:C101829,3), "")</f>
        <v/>
      </c>
      <c r="C92694" t="str">
        <f>IF(B92694&lt;&gt;"",VLOOKUP(B92694,cmc_ids!A92694:B101829,2,FALSE), "")</f>
        <v/>
      </c>
      <c r="F92694" s="11"/>
      <c r="G92694" s="11"/>
      <c r="H92694" s="11"/>
      <c r="I92694" s="6" t="str">
        <f t="shared" si="2898"/>
        <v/>
      </c>
      <c r="J92694" s="6" t="str">
        <f t="shared" si="2899"/>
        <v/>
      </c>
    </row>
    <row r="92695" spans="1:10" x14ac:dyDescent="0.25">
      <c r="A92695" s="7" t="str">
        <f>IF(B92695&lt;&gt;"", VLOOKUP($B92695,cmc_ids!A92695:C101830,3), "")</f>
        <v/>
      </c>
      <c r="C92695" t="str">
        <f>IF(B92695&lt;&gt;"",VLOOKUP(B92695,cmc_ids!A92695:B101830,2,FALSE), "")</f>
        <v/>
      </c>
      <c r="F92695" s="11"/>
      <c r="G92695" s="11"/>
      <c r="H92695" s="11"/>
      <c r="I92695" s="6" t="str">
        <f t="shared" si="2898"/>
        <v/>
      </c>
      <c r="J92695" s="6" t="str">
        <f t="shared" si="2899"/>
        <v/>
      </c>
    </row>
    <row r="92696" spans="1:10" x14ac:dyDescent="0.25">
      <c r="A92696" s="7" t="str">
        <f>IF(B92696&lt;&gt;"", VLOOKUP($B92696,cmc_ids!A92696:C101831,3), "")</f>
        <v/>
      </c>
      <c r="C92696" t="str">
        <f>IF(B92696&lt;&gt;"",VLOOKUP(B92696,cmc_ids!A92696:B101831,2,FALSE), "")</f>
        <v/>
      </c>
      <c r="F92696" s="11"/>
      <c r="G92696" s="11"/>
      <c r="H92696" s="11"/>
      <c r="I92696" s="6" t="str">
        <f t="shared" si="2898"/>
        <v/>
      </c>
      <c r="J92696" s="6" t="str">
        <f t="shared" si="2899"/>
        <v/>
      </c>
    </row>
    <row r="92697" spans="1:10" x14ac:dyDescent="0.25">
      <c r="A92697" s="7" t="str">
        <f>IF(B92697&lt;&gt;"", VLOOKUP($B92697,cmc_ids!A92697:C101832,3), "")</f>
        <v/>
      </c>
      <c r="C92697" t="str">
        <f>IF(B92697&lt;&gt;"",VLOOKUP(B92697,cmc_ids!A92697:B101832,2,FALSE), "")</f>
        <v/>
      </c>
      <c r="F92697" s="11"/>
      <c r="G92697" s="11"/>
      <c r="H92697" s="11"/>
      <c r="I92697" s="6" t="str">
        <f t="shared" si="2898"/>
        <v/>
      </c>
      <c r="J92697" s="6" t="str">
        <f t="shared" si="2899"/>
        <v/>
      </c>
    </row>
    <row r="92698" spans="1:10" x14ac:dyDescent="0.25">
      <c r="A92698" s="7" t="str">
        <f>IF(B92698&lt;&gt;"", VLOOKUP($B92698,cmc_ids!A92698:C101833,3), "")</f>
        <v/>
      </c>
      <c r="C92698" t="str">
        <f>IF(B92698&lt;&gt;"",VLOOKUP(B92698,cmc_ids!A92698:B101833,2,FALSE), "")</f>
        <v/>
      </c>
      <c r="F92698" s="11"/>
      <c r="G92698" s="11"/>
      <c r="H92698" s="11"/>
      <c r="I92698" s="6" t="str">
        <f t="shared" si="2898"/>
        <v/>
      </c>
      <c r="J92698" s="6" t="str">
        <f t="shared" si="2899"/>
        <v/>
      </c>
    </row>
    <row r="92699" spans="1:10" x14ac:dyDescent="0.25">
      <c r="A92699" s="7" t="str">
        <f>IF(B92699&lt;&gt;"", VLOOKUP($B92699,cmc_ids!A92699:C101834,3), "")</f>
        <v/>
      </c>
      <c r="C92699" t="str">
        <f>IF(B92699&lt;&gt;"",VLOOKUP(B92699,cmc_ids!A92699:B101834,2,FALSE), "")</f>
        <v/>
      </c>
      <c r="F92699" s="11"/>
      <c r="G92699" s="11"/>
      <c r="H92699" s="11"/>
      <c r="I92699" s="6" t="str">
        <f t="shared" si="2898"/>
        <v/>
      </c>
      <c r="J92699" s="6" t="str">
        <f t="shared" si="2899"/>
        <v/>
      </c>
    </row>
    <row r="92700" spans="1:10" x14ac:dyDescent="0.25">
      <c r="A92700" s="7" t="str">
        <f>IF(B92700&lt;&gt;"", VLOOKUP($B92700,cmc_ids!A92700:C101835,3), "")</f>
        <v/>
      </c>
      <c r="C92700" t="str">
        <f>IF(B92700&lt;&gt;"",VLOOKUP(B92700,cmc_ids!A92700:B101835,2,FALSE), "")</f>
        <v/>
      </c>
      <c r="F92700" s="11"/>
      <c r="G92700" s="11"/>
      <c r="H92700" s="11"/>
      <c r="I92700" s="6" t="str">
        <f t="shared" si="2898"/>
        <v/>
      </c>
      <c r="J92700" s="6" t="str">
        <f t="shared" si="2899"/>
        <v/>
      </c>
    </row>
    <row r="92701" spans="1:10" x14ac:dyDescent="0.25">
      <c r="A92701" s="7" t="str">
        <f>IF(B92701&lt;&gt;"", VLOOKUP($B92701,cmc_ids!A92701:C101836,3), "")</f>
        <v/>
      </c>
      <c r="C92701" t="str">
        <f>IF(B92701&lt;&gt;"",VLOOKUP(B92701,cmc_ids!A92701:B101836,2,FALSE), "")</f>
        <v/>
      </c>
      <c r="F92701" s="11"/>
      <c r="G92701" s="11"/>
      <c r="H92701" s="11"/>
      <c r="I92701" s="6" t="str">
        <f t="shared" si="2898"/>
        <v/>
      </c>
      <c r="J92701" s="6" t="str">
        <f t="shared" si="2899"/>
        <v/>
      </c>
    </row>
    <row r="92702" spans="1:10" x14ac:dyDescent="0.25">
      <c r="A92702" s="7" t="str">
        <f>IF(B92702&lt;&gt;"", VLOOKUP($B92702,cmc_ids!A92702:C101837,3), "")</f>
        <v/>
      </c>
      <c r="C92702" t="str">
        <f>IF(B92702&lt;&gt;"",VLOOKUP(B92702,cmc_ids!A92702:B101837,2,FALSE), "")</f>
        <v/>
      </c>
      <c r="F92702" s="11"/>
      <c r="G92702" s="11"/>
      <c r="H92702" s="11"/>
      <c r="I92702" s="6" t="str">
        <f t="shared" si="2898"/>
        <v/>
      </c>
      <c r="J92702" s="6" t="str">
        <f t="shared" si="2899"/>
        <v/>
      </c>
    </row>
    <row r="92703" spans="1:10" x14ac:dyDescent="0.25">
      <c r="A92703" s="7" t="str">
        <f>IF(B92703&lt;&gt;"", VLOOKUP($B92703,cmc_ids!A92703:C101838,3), "")</f>
        <v/>
      </c>
      <c r="C92703" t="str">
        <f>IF(B92703&lt;&gt;"",VLOOKUP(B92703,cmc_ids!A92703:B101838,2,FALSE), "")</f>
        <v/>
      </c>
      <c r="F92703" s="11"/>
      <c r="G92703" s="11"/>
      <c r="H92703" s="11"/>
      <c r="I92703" s="6" t="str">
        <f t="shared" si="2898"/>
        <v/>
      </c>
      <c r="J92703" s="6" t="str">
        <f t="shared" si="2899"/>
        <v/>
      </c>
    </row>
    <row r="92704" spans="1:10" x14ac:dyDescent="0.25">
      <c r="A92704" s="7" t="str">
        <f>IF(B92704&lt;&gt;"", VLOOKUP($B92704,cmc_ids!A92704:C101839,3), "")</f>
        <v/>
      </c>
      <c r="C92704" t="str">
        <f>IF(B92704&lt;&gt;"",VLOOKUP(B92704,cmc_ids!A92704:B101839,2,FALSE), "")</f>
        <v/>
      </c>
      <c r="F92704" s="11"/>
      <c r="G92704" s="11"/>
      <c r="H92704" s="11"/>
      <c r="I92704" s="6" t="str">
        <f t="shared" si="2898"/>
        <v/>
      </c>
      <c r="J92704" s="6" t="str">
        <f t="shared" si="2899"/>
        <v/>
      </c>
    </row>
    <row r="92705" spans="1:10" x14ac:dyDescent="0.25">
      <c r="A92705" s="7" t="str">
        <f>IF(B92705&lt;&gt;"", VLOOKUP($B92705,cmc_ids!A92705:C101840,3), "")</f>
        <v/>
      </c>
      <c r="C92705" t="str">
        <f>IF(B92705&lt;&gt;"",VLOOKUP(B92705,cmc_ids!A92705:B101840,2,FALSE), "")</f>
        <v/>
      </c>
      <c r="F92705" s="11"/>
      <c r="G92705" s="11"/>
      <c r="H92705" s="11"/>
      <c r="I92705" s="6" t="str">
        <f t="shared" si="2898"/>
        <v/>
      </c>
      <c r="J92705" s="6" t="str">
        <f t="shared" si="2899"/>
        <v/>
      </c>
    </row>
    <row r="92706" spans="1:10" x14ac:dyDescent="0.25">
      <c r="A92706" s="7" t="str">
        <f>IF(B92706&lt;&gt;"", VLOOKUP($B92706,cmc_ids!A92706:C101841,3), "")</f>
        <v/>
      </c>
      <c r="C92706" t="str">
        <f>IF(B92706&lt;&gt;"",VLOOKUP(B92706,cmc_ids!A92706:B101841,2,FALSE), "")</f>
        <v/>
      </c>
      <c r="F92706" s="11"/>
      <c r="G92706" s="11"/>
      <c r="H92706" s="11"/>
      <c r="I92706" s="6" t="str">
        <f t="shared" si="2898"/>
        <v/>
      </c>
      <c r="J92706" s="6" t="str">
        <f t="shared" si="2899"/>
        <v/>
      </c>
    </row>
    <row r="92707" spans="1:10" x14ac:dyDescent="0.25">
      <c r="A92707" s="7" t="str">
        <f>IF(B92707&lt;&gt;"", VLOOKUP($B92707,cmc_ids!A92707:C101842,3), "")</f>
        <v/>
      </c>
      <c r="C92707" t="str">
        <f>IF(B92707&lt;&gt;"",VLOOKUP(B92707,cmc_ids!A92707:B101842,2,FALSE), "")</f>
        <v/>
      </c>
      <c r="F92707" s="11"/>
      <c r="G92707" s="11"/>
      <c r="H92707" s="11"/>
      <c r="I92707" s="6" t="str">
        <f t="shared" si="2898"/>
        <v/>
      </c>
      <c r="J92707" s="6" t="str">
        <f t="shared" si="2899"/>
        <v/>
      </c>
    </row>
    <row r="92708" spans="1:10" x14ac:dyDescent="0.25">
      <c r="A92708" s="7" t="str">
        <f>IF(B92708&lt;&gt;"", VLOOKUP($B92708,cmc_ids!A92708:C101843,3), "")</f>
        <v/>
      </c>
      <c r="C92708" t="str">
        <f>IF(B92708&lt;&gt;"",VLOOKUP(B92708,cmc_ids!A92708:B101843,2,FALSE), "")</f>
        <v/>
      </c>
      <c r="F92708" s="11"/>
      <c r="G92708" s="11"/>
      <c r="H92708" s="11"/>
      <c r="I92708" s="6" t="str">
        <f t="shared" si="2898"/>
        <v/>
      </c>
      <c r="J92708" s="6" t="str">
        <f t="shared" si="2899"/>
        <v/>
      </c>
    </row>
    <row r="92709" spans="1:10" x14ac:dyDescent="0.25">
      <c r="A92709" s="7" t="str">
        <f>IF(B92709&lt;&gt;"", VLOOKUP($B92709,cmc_ids!A92709:C101844,3), "")</f>
        <v/>
      </c>
      <c r="C92709" t="str">
        <f>IF(B92709&lt;&gt;"",VLOOKUP(B92709,cmc_ids!A92709:B101844,2,FALSE), "")</f>
        <v/>
      </c>
      <c r="F92709" s="11"/>
      <c r="G92709" s="11"/>
      <c r="H92709" s="11"/>
      <c r="I92709" s="6" t="str">
        <f t="shared" si="2898"/>
        <v/>
      </c>
      <c r="J92709" s="6" t="str">
        <f t="shared" si="2899"/>
        <v/>
      </c>
    </row>
    <row r="92710" spans="1:10" x14ac:dyDescent="0.25">
      <c r="A92710" s="7" t="str">
        <f>IF(B92710&lt;&gt;"", VLOOKUP($B92710,cmc_ids!A92710:C101845,3), "")</f>
        <v/>
      </c>
      <c r="C92710" t="str">
        <f>IF(B92710&lt;&gt;"",VLOOKUP(B92710,cmc_ids!A92710:B101845,2,FALSE), "")</f>
        <v/>
      </c>
      <c r="F92710" s="11"/>
      <c r="G92710" s="11"/>
      <c r="H92710" s="11"/>
      <c r="I92710" s="6" t="str">
        <f t="shared" si="2898"/>
        <v/>
      </c>
      <c r="J92710" s="6" t="str">
        <f t="shared" si="2899"/>
        <v/>
      </c>
    </row>
    <row r="92711" spans="1:10" x14ac:dyDescent="0.25">
      <c r="A92711" s="7" t="str">
        <f>IF(B92711&lt;&gt;"", VLOOKUP($B92711,cmc_ids!A92711:C101846,3), "")</f>
        <v/>
      </c>
      <c r="C92711" t="str">
        <f>IF(B92711&lt;&gt;"",VLOOKUP(B92711,cmc_ids!A92711:B101846,2,FALSE), "")</f>
        <v/>
      </c>
      <c r="F92711" s="11"/>
      <c r="G92711" s="11"/>
      <c r="H92711" s="11"/>
      <c r="I92711" s="6" t="str">
        <f t="shared" si="2898"/>
        <v/>
      </c>
      <c r="J92711" s="6" t="str">
        <f t="shared" si="2899"/>
        <v/>
      </c>
    </row>
    <row r="92712" spans="1:10" x14ac:dyDescent="0.25">
      <c r="A92712" s="7" t="str">
        <f>IF(B92712&lt;&gt;"", VLOOKUP($B92712,cmc_ids!A92712:C101847,3), "")</f>
        <v/>
      </c>
      <c r="C92712" t="str">
        <f>IF(B92712&lt;&gt;"",VLOOKUP(B92712,cmc_ids!A92712:B101847,2,FALSE), "")</f>
        <v/>
      </c>
      <c r="F92712" s="11"/>
      <c r="G92712" s="11"/>
      <c r="H92712" s="11"/>
      <c r="I92712" s="6" t="str">
        <f t="shared" si="2898"/>
        <v/>
      </c>
      <c r="J92712" s="6" t="str">
        <f t="shared" si="2899"/>
        <v/>
      </c>
    </row>
    <row r="92713" spans="1:10" x14ac:dyDescent="0.25">
      <c r="A92713" s="7" t="str">
        <f>IF(B92713&lt;&gt;"", VLOOKUP($B92713,cmc_ids!A92713:C101848,3), "")</f>
        <v/>
      </c>
      <c r="C92713" t="str">
        <f>IF(B92713&lt;&gt;"",VLOOKUP(B92713,cmc_ids!A92713:B101848,2,FALSE), "")</f>
        <v/>
      </c>
      <c r="F92713" s="11"/>
      <c r="G92713" s="11"/>
      <c r="H92713" s="11"/>
      <c r="I92713" s="6" t="str">
        <f t="shared" si="2898"/>
        <v/>
      </c>
      <c r="J92713" s="6" t="str">
        <f t="shared" si="2899"/>
        <v/>
      </c>
    </row>
    <row r="92714" spans="1:10" x14ac:dyDescent="0.25">
      <c r="A92714" s="7" t="str">
        <f>IF(B92714&lt;&gt;"", VLOOKUP($B92714,cmc_ids!A92714:C101849,3), "")</f>
        <v/>
      </c>
      <c r="C92714" t="str">
        <f>IF(B92714&lt;&gt;"",VLOOKUP(B92714,cmc_ids!A92714:B101849,2,FALSE), "")</f>
        <v/>
      </c>
      <c r="F92714" s="11"/>
      <c r="G92714" s="11"/>
      <c r="H92714" s="11"/>
      <c r="I92714" s="6" t="str">
        <f t="shared" si="2898"/>
        <v/>
      </c>
      <c r="J92714" s="6" t="str">
        <f t="shared" si="2899"/>
        <v/>
      </c>
    </row>
    <row r="92715" spans="1:10" x14ac:dyDescent="0.25">
      <c r="A92715" s="7" t="str">
        <f>IF(B92715&lt;&gt;"", VLOOKUP($B92715,cmc_ids!A92715:C101850,3), "")</f>
        <v/>
      </c>
      <c r="C92715" t="str">
        <f>IF(B92715&lt;&gt;"",VLOOKUP(B92715,cmc_ids!A92715:B101850,2,FALSE), "")</f>
        <v/>
      </c>
      <c r="F92715" s="11"/>
      <c r="G92715" s="11"/>
      <c r="H92715" s="11"/>
      <c r="I92715" s="6" t="str">
        <f t="shared" si="2898"/>
        <v/>
      </c>
      <c r="J92715" s="6" t="str">
        <f t="shared" si="2899"/>
        <v/>
      </c>
    </row>
    <row r="92716" spans="1:10" x14ac:dyDescent="0.25">
      <c r="A92716" s="7" t="str">
        <f>IF(B92716&lt;&gt;"", VLOOKUP($B92716,cmc_ids!A92716:C101851,3), "")</f>
        <v/>
      </c>
      <c r="C92716" t="str">
        <f>IF(B92716&lt;&gt;"",VLOOKUP(B92716,cmc_ids!A92716:B101851,2,FALSE), "")</f>
        <v/>
      </c>
      <c r="F92716" s="11"/>
      <c r="G92716" s="11"/>
      <c r="H92716" s="11"/>
      <c r="I92716" s="6" t="str">
        <f t="shared" si="2898"/>
        <v/>
      </c>
      <c r="J92716" s="6" t="str">
        <f t="shared" si="2899"/>
        <v/>
      </c>
    </row>
    <row r="92717" spans="1:10" x14ac:dyDescent="0.25">
      <c r="A92717" s="7" t="str">
        <f>IF(B92717&lt;&gt;"", VLOOKUP($B92717,cmc_ids!A92717:C101852,3), "")</f>
        <v/>
      </c>
      <c r="C92717" t="str">
        <f>IF(B92717&lt;&gt;"",VLOOKUP(B92717,cmc_ids!A92717:B101852,2,FALSE), "")</f>
        <v/>
      </c>
      <c r="F92717" s="11"/>
      <c r="G92717" s="11"/>
      <c r="H92717" s="11"/>
      <c r="I92717" s="6" t="str">
        <f t="shared" si="2898"/>
        <v/>
      </c>
      <c r="J92717" s="6" t="str">
        <f t="shared" si="2899"/>
        <v/>
      </c>
    </row>
    <row r="92718" spans="1:10" x14ac:dyDescent="0.25">
      <c r="A92718" s="7" t="str">
        <f>IF(B92718&lt;&gt;"", VLOOKUP($B92718,cmc_ids!A92718:C101853,3), "")</f>
        <v/>
      </c>
      <c r="C92718" t="str">
        <f>IF(B92718&lt;&gt;"",VLOOKUP(B92718,cmc_ids!A92718:B101853,2,FALSE), "")</f>
        <v/>
      </c>
      <c r="F92718" s="11"/>
      <c r="G92718" s="11"/>
      <c r="H92718" s="11"/>
      <c r="I92718" s="6" t="str">
        <f t="shared" si="2898"/>
        <v/>
      </c>
      <c r="J92718" s="6" t="str">
        <f t="shared" si="2899"/>
        <v/>
      </c>
    </row>
    <row r="92719" spans="1:10" x14ac:dyDescent="0.25">
      <c r="A92719" s="7" t="str">
        <f>IF(B92719&lt;&gt;"", VLOOKUP($B92719,cmc_ids!A92719:C101854,3), "")</f>
        <v/>
      </c>
      <c r="C92719" t="str">
        <f>IF(B92719&lt;&gt;"",VLOOKUP(B92719,cmc_ids!A92719:B101854,2,FALSE), "")</f>
        <v/>
      </c>
      <c r="F92719" s="11"/>
      <c r="G92719" s="11"/>
      <c r="H92719" s="11"/>
      <c r="I92719" s="6" t="str">
        <f t="shared" si="2898"/>
        <v/>
      </c>
      <c r="J92719" s="6" t="str">
        <f t="shared" si="2899"/>
        <v/>
      </c>
    </row>
    <row r="92720" spans="1:10" x14ac:dyDescent="0.25">
      <c r="A92720" s="7" t="str">
        <f>IF(B92720&lt;&gt;"", VLOOKUP($B92720,cmc_ids!A92720:C101855,3), "")</f>
        <v/>
      </c>
      <c r="C92720" t="str">
        <f>IF(B92720&lt;&gt;"",VLOOKUP(B92720,cmc_ids!A92720:B101855,2,FALSE), "")</f>
        <v/>
      </c>
      <c r="F92720" s="11"/>
      <c r="G92720" s="11"/>
      <c r="H92720" s="11"/>
      <c r="I92720" s="6" t="str">
        <f t="shared" si="2898"/>
        <v/>
      </c>
      <c r="J92720" s="6" t="str">
        <f t="shared" si="2899"/>
        <v/>
      </c>
    </row>
    <row r="92721" spans="1:10" x14ac:dyDescent="0.25">
      <c r="A92721" s="7" t="str">
        <f>IF(B92721&lt;&gt;"", VLOOKUP($B92721,cmc_ids!A92721:C101856,3), "")</f>
        <v/>
      </c>
      <c r="C92721" t="str">
        <f>IF(B92721&lt;&gt;"",VLOOKUP(B92721,cmc_ids!A92721:B101856,2,FALSE), "")</f>
        <v/>
      </c>
      <c r="F92721" s="11"/>
      <c r="G92721" s="11"/>
      <c r="H92721" s="11"/>
      <c r="I92721" s="6" t="str">
        <f t="shared" si="2898"/>
        <v/>
      </c>
      <c r="J92721" s="6" t="str">
        <f t="shared" si="2899"/>
        <v/>
      </c>
    </row>
    <row r="92722" spans="1:10" x14ac:dyDescent="0.25">
      <c r="A92722" s="7" t="str">
        <f>IF(B92722&lt;&gt;"", VLOOKUP($B92722,cmc_ids!A92722:C101857,3), "")</f>
        <v/>
      </c>
      <c r="C92722" t="str">
        <f>IF(B92722&lt;&gt;"",VLOOKUP(B92722,cmc_ids!A92722:B101857,2,FALSE), "")</f>
        <v/>
      </c>
      <c r="F92722" s="11"/>
      <c r="G92722" s="11"/>
      <c r="H92722" s="11"/>
      <c r="I92722" s="6" t="str">
        <f t="shared" si="2898"/>
        <v/>
      </c>
      <c r="J92722" s="6" t="str">
        <f t="shared" si="2899"/>
        <v/>
      </c>
    </row>
    <row r="92723" spans="1:10" x14ac:dyDescent="0.25">
      <c r="A92723" s="7" t="str">
        <f>IF(B92723&lt;&gt;"", VLOOKUP($B92723,cmc_ids!A92723:C101858,3), "")</f>
        <v/>
      </c>
      <c r="C92723" t="str">
        <f>IF(B92723&lt;&gt;"",VLOOKUP(B92723,cmc_ids!A92723:B101858,2,FALSE), "")</f>
        <v/>
      </c>
      <c r="F92723" s="11"/>
      <c r="G92723" s="11"/>
      <c r="H92723" s="11"/>
      <c r="I92723" s="6" t="str">
        <f t="shared" si="2898"/>
        <v/>
      </c>
      <c r="J92723" s="6" t="str">
        <f t="shared" si="2899"/>
        <v/>
      </c>
    </row>
    <row r="92724" spans="1:10" x14ac:dyDescent="0.25">
      <c r="A92724" s="7" t="str">
        <f>IF(B92724&lt;&gt;"", VLOOKUP($B92724,cmc_ids!A92724:C101859,3), "")</f>
        <v/>
      </c>
      <c r="C92724" t="str">
        <f>IF(B92724&lt;&gt;"",VLOOKUP(B92724,cmc_ids!A92724:B101859,2,FALSE), "")</f>
        <v/>
      </c>
      <c r="F92724" s="11"/>
      <c r="G92724" s="11"/>
      <c r="H92724" s="11"/>
      <c r="I92724" s="6" t="str">
        <f t="shared" si="2898"/>
        <v/>
      </c>
      <c r="J92724" s="6" t="str">
        <f t="shared" si="2899"/>
        <v/>
      </c>
    </row>
    <row r="92725" spans="1:10" x14ac:dyDescent="0.25">
      <c r="A92725" s="7" t="str">
        <f>IF(B92725&lt;&gt;"", VLOOKUP($B92725,cmc_ids!A92725:C101860,3), "")</f>
        <v/>
      </c>
      <c r="C92725" t="str">
        <f>IF(B92725&lt;&gt;"",VLOOKUP(B92725,cmc_ids!A92725:B101860,2,FALSE), "")</f>
        <v/>
      </c>
      <c r="F92725" s="11"/>
      <c r="G92725" s="11"/>
      <c r="H92725" s="11"/>
      <c r="I92725" s="6" t="str">
        <f t="shared" si="2898"/>
        <v/>
      </c>
      <c r="J92725" s="6" t="str">
        <f t="shared" si="2899"/>
        <v/>
      </c>
    </row>
    <row r="92726" spans="1:10" x14ac:dyDescent="0.25">
      <c r="A92726" s="7" t="str">
        <f>IF(B92726&lt;&gt;"", VLOOKUP($B92726,cmc_ids!A92726:C101861,3), "")</f>
        <v/>
      </c>
      <c r="C92726" t="str">
        <f>IF(B92726&lt;&gt;"",VLOOKUP(B92726,cmc_ids!A92726:B101861,2,FALSE), "")</f>
        <v/>
      </c>
      <c r="F92726" s="11"/>
      <c r="G92726" s="11"/>
      <c r="H92726" s="11"/>
      <c r="I92726" s="6" t="str">
        <f t="shared" si="2898"/>
        <v/>
      </c>
      <c r="J92726" s="6" t="str">
        <f t="shared" si="2899"/>
        <v/>
      </c>
    </row>
    <row r="92727" spans="1:10" x14ac:dyDescent="0.25">
      <c r="A92727" s="7" t="str">
        <f>IF(B92727&lt;&gt;"", VLOOKUP($B92727,cmc_ids!A92727:C101862,3), "")</f>
        <v/>
      </c>
      <c r="C92727" t="str">
        <f>IF(B92727&lt;&gt;"",VLOOKUP(B92727,cmc_ids!A92727:B101862,2,FALSE), "")</f>
        <v/>
      </c>
      <c r="F92727" s="11"/>
      <c r="G92727" s="11"/>
      <c r="H92727" s="11"/>
      <c r="I92727" s="6" t="str">
        <f t="shared" si="2898"/>
        <v/>
      </c>
      <c r="J92727" s="6" t="str">
        <f t="shared" si="2899"/>
        <v/>
      </c>
    </row>
    <row r="92728" spans="1:10" x14ac:dyDescent="0.25">
      <c r="A92728" s="7" t="str">
        <f>IF(B92728&lt;&gt;"", VLOOKUP($B92728,cmc_ids!A92728:C101863,3), "")</f>
        <v/>
      </c>
      <c r="C92728" t="str">
        <f>IF(B92728&lt;&gt;"",VLOOKUP(B92728,cmc_ids!A92728:B101863,2,FALSE), "")</f>
        <v/>
      </c>
      <c r="F92728" s="11"/>
      <c r="G92728" s="11"/>
      <c r="H92728" s="11"/>
      <c r="I92728" s="6" t="str">
        <f t="shared" si="2898"/>
        <v/>
      </c>
      <c r="J92728" s="6" t="str">
        <f t="shared" si="2899"/>
        <v/>
      </c>
    </row>
    <row r="92729" spans="1:10" x14ac:dyDescent="0.25">
      <c r="A92729" s="7" t="str">
        <f>IF(B92729&lt;&gt;"", VLOOKUP($B92729,cmc_ids!A92729:C101864,3), "")</f>
        <v/>
      </c>
      <c r="C92729" t="str">
        <f>IF(B92729&lt;&gt;"",VLOOKUP(B92729,cmc_ids!A92729:B101864,2,FALSE), "")</f>
        <v/>
      </c>
      <c r="F92729" s="11"/>
      <c r="G92729" s="11"/>
      <c r="H92729" s="11"/>
      <c r="I92729" s="6" t="str">
        <f t="shared" si="2898"/>
        <v/>
      </c>
      <c r="J92729" s="6" t="str">
        <f t="shared" si="2899"/>
        <v/>
      </c>
    </row>
    <row r="92730" spans="1:10" x14ac:dyDescent="0.25">
      <c r="A92730" s="7" t="str">
        <f>IF(B92730&lt;&gt;"", VLOOKUP($B92730,cmc_ids!A92730:C101865,3), "")</f>
        <v/>
      </c>
      <c r="C92730" t="str">
        <f>IF(B92730&lt;&gt;"",VLOOKUP(B92730,cmc_ids!A92730:B101865,2,FALSE), "")</f>
        <v/>
      </c>
      <c r="F92730" s="11"/>
      <c r="G92730" s="11"/>
      <c r="H92730" s="11"/>
      <c r="I92730" s="6" t="str">
        <f t="shared" si="2898"/>
        <v/>
      </c>
      <c r="J92730" s="6" t="str">
        <f t="shared" si="2899"/>
        <v/>
      </c>
    </row>
    <row r="92731" spans="1:10" x14ac:dyDescent="0.25">
      <c r="A92731" s="7" t="str">
        <f>IF(B92731&lt;&gt;"", VLOOKUP($B92731,cmc_ids!A92731:C101866,3), "")</f>
        <v/>
      </c>
      <c r="C92731" t="str">
        <f>IF(B92731&lt;&gt;"",VLOOKUP(B92731,cmc_ids!A92731:B101866,2,FALSE), "")</f>
        <v/>
      </c>
      <c r="F92731" s="11"/>
      <c r="G92731" s="11"/>
      <c r="H92731" s="11"/>
      <c r="I92731" s="6" t="str">
        <f t="shared" si="2898"/>
        <v/>
      </c>
      <c r="J92731" s="6" t="str">
        <f t="shared" si="2899"/>
        <v/>
      </c>
    </row>
    <row r="92732" spans="1:10" x14ac:dyDescent="0.25">
      <c r="A92732" s="7" t="str">
        <f>IF(B92732&lt;&gt;"", VLOOKUP($B92732,cmc_ids!A92732:C101867,3), "")</f>
        <v/>
      </c>
      <c r="C92732" t="str">
        <f>IF(B92732&lt;&gt;"",VLOOKUP(B92732,cmc_ids!A92732:B101867,2,FALSE), "")</f>
        <v/>
      </c>
      <c r="F92732" s="11"/>
      <c r="G92732" s="11"/>
      <c r="H92732" s="11"/>
      <c r="I92732" s="6" t="str">
        <f t="shared" si="2898"/>
        <v/>
      </c>
      <c r="J92732" s="6" t="str">
        <f t="shared" si="2899"/>
        <v/>
      </c>
    </row>
    <row r="92733" spans="1:10" x14ac:dyDescent="0.25">
      <c r="A92733" s="7" t="str">
        <f>IF(B92733&lt;&gt;"", VLOOKUP($B92733,cmc_ids!A92733:C101868,3), "")</f>
        <v/>
      </c>
      <c r="C92733" t="str">
        <f>IF(B92733&lt;&gt;"",VLOOKUP(B92733,cmc_ids!A92733:B101868,2,FALSE), "")</f>
        <v/>
      </c>
      <c r="F92733" s="11"/>
      <c r="G92733" s="11"/>
      <c r="H92733" s="11"/>
      <c r="I92733" s="6" t="str">
        <f t="shared" si="2898"/>
        <v/>
      </c>
      <c r="J92733" s="6" t="str">
        <f t="shared" si="2899"/>
        <v/>
      </c>
    </row>
    <row r="92734" spans="1:10" x14ac:dyDescent="0.25">
      <c r="A92734" s="7" t="str">
        <f>IF(B92734&lt;&gt;"", VLOOKUP($B92734,cmc_ids!A92734:C101869,3), "")</f>
        <v/>
      </c>
      <c r="C92734" t="str">
        <f>IF(B92734&lt;&gt;"",VLOOKUP(B92734,cmc_ids!A92734:B101869,2,FALSE), "")</f>
        <v/>
      </c>
      <c r="F92734" s="11"/>
      <c r="G92734" s="11"/>
      <c r="H92734" s="11"/>
      <c r="I92734" s="6" t="str">
        <f t="shared" si="2898"/>
        <v/>
      </c>
      <c r="J92734" s="6" t="str">
        <f t="shared" si="2899"/>
        <v/>
      </c>
    </row>
    <row r="92735" spans="1:10" x14ac:dyDescent="0.25">
      <c r="A92735" s="7" t="str">
        <f>IF(B92735&lt;&gt;"", VLOOKUP($B92735,cmc_ids!A92735:C101870,3), "")</f>
        <v/>
      </c>
      <c r="C92735" t="str">
        <f>IF(B92735&lt;&gt;"",VLOOKUP(B92735,cmc_ids!A92735:B101870,2,FALSE), "")</f>
        <v/>
      </c>
      <c r="F92735" s="11"/>
      <c r="G92735" s="11"/>
      <c r="H92735" s="11"/>
      <c r="I92735" s="6" t="str">
        <f t="shared" si="2898"/>
        <v/>
      </c>
      <c r="J92735" s="6" t="str">
        <f t="shared" si="2899"/>
        <v/>
      </c>
    </row>
    <row r="92736" spans="1:10" x14ac:dyDescent="0.25">
      <c r="A92736" s="7" t="str">
        <f>IF(B92736&lt;&gt;"", VLOOKUP($B92736,cmc_ids!A92736:C101871,3), "")</f>
        <v/>
      </c>
      <c r="C92736" t="str">
        <f>IF(B92736&lt;&gt;"",VLOOKUP(B92736,cmc_ids!A92736:B101871,2,FALSE), "")</f>
        <v/>
      </c>
      <c r="F92736" s="11"/>
      <c r="G92736" s="11"/>
      <c r="H92736" s="11"/>
      <c r="I92736" s="6" t="str">
        <f t="shared" si="2898"/>
        <v/>
      </c>
      <c r="J92736" s="6" t="str">
        <f t="shared" si="2899"/>
        <v/>
      </c>
    </row>
    <row r="92737" spans="1:10" x14ac:dyDescent="0.25">
      <c r="A92737" s="7" t="str">
        <f>IF(B92737&lt;&gt;"", VLOOKUP($B92737,cmc_ids!A92737:C101872,3), "")</f>
        <v/>
      </c>
      <c r="C92737" t="str">
        <f>IF(B92737&lt;&gt;"",VLOOKUP(B92737,cmc_ids!A92737:B101872,2,FALSE), "")</f>
        <v/>
      </c>
      <c r="F92737" s="11"/>
      <c r="G92737" s="11"/>
      <c r="H92737" s="11"/>
      <c r="I92737" s="6" t="str">
        <f t="shared" si="2898"/>
        <v/>
      </c>
      <c r="J92737" s="6" t="str">
        <f t="shared" si="2899"/>
        <v/>
      </c>
    </row>
    <row r="92738" spans="1:10" x14ac:dyDescent="0.25">
      <c r="A92738" s="7" t="str">
        <f>IF(B92738&lt;&gt;"", VLOOKUP($B92738,cmc_ids!A92738:C101873,3), "")</f>
        <v/>
      </c>
      <c r="C92738" t="str">
        <f>IF(B92738&lt;&gt;"",VLOOKUP(B92738,cmc_ids!A92738:B101873,2,FALSE), "")</f>
        <v/>
      </c>
      <c r="F92738" s="11"/>
      <c r="G92738" s="11"/>
      <c r="H92738" s="11"/>
      <c r="I92738" s="6" t="str">
        <f t="shared" si="2898"/>
        <v/>
      </c>
      <c r="J92738" s="6" t="str">
        <f t="shared" si="2899"/>
        <v/>
      </c>
    </row>
    <row r="92739" spans="1:10" x14ac:dyDescent="0.25">
      <c r="A92739" s="7" t="str">
        <f>IF(B92739&lt;&gt;"", VLOOKUP($B92739,cmc_ids!A92739:C101874,3), "")</f>
        <v/>
      </c>
      <c r="C92739" t="str">
        <f>IF(B92739&lt;&gt;"",VLOOKUP(B92739,cmc_ids!A92739:B101874,2,FALSE), "")</f>
        <v/>
      </c>
      <c r="F92739" s="11"/>
      <c r="G92739" s="11"/>
      <c r="H92739" s="11"/>
      <c r="I92739" s="6" t="str">
        <f t="shared" si="2898"/>
        <v/>
      </c>
      <c r="J92739" s="6" t="str">
        <f t="shared" si="2899"/>
        <v/>
      </c>
    </row>
    <row r="92740" spans="1:10" x14ac:dyDescent="0.25">
      <c r="A92740" s="7" t="str">
        <f>IF(B92740&lt;&gt;"", VLOOKUP($B92740,cmc_ids!A92740:C101875,3), "")</f>
        <v/>
      </c>
      <c r="C92740" t="str">
        <f>IF(B92740&lt;&gt;"",VLOOKUP(B92740,cmc_ids!A92740:B101875,2,FALSE), "")</f>
        <v/>
      </c>
      <c r="F92740" s="11"/>
      <c r="G92740" s="11"/>
      <c r="H92740" s="11"/>
      <c r="I92740" s="6" t="str">
        <f t="shared" si="2898"/>
        <v/>
      </c>
      <c r="J92740" s="6" t="str">
        <f t="shared" si="2899"/>
        <v/>
      </c>
    </row>
    <row r="92741" spans="1:10" x14ac:dyDescent="0.25">
      <c r="A92741" s="7" t="str">
        <f>IF(B92741&lt;&gt;"", VLOOKUP($B92741,cmc_ids!A92741:C101876,3), "")</f>
        <v/>
      </c>
      <c r="C92741" t="str">
        <f>IF(B92741&lt;&gt;"",VLOOKUP(B92741,cmc_ids!A92741:B101876,2,FALSE), "")</f>
        <v/>
      </c>
      <c r="F92741" s="11"/>
      <c r="G92741" s="11"/>
      <c r="H92741" s="11"/>
      <c r="I92741" s="6" t="str">
        <f t="shared" si="2898"/>
        <v/>
      </c>
      <c r="J92741" s="6" t="str">
        <f t="shared" si="2899"/>
        <v/>
      </c>
    </row>
    <row r="92742" spans="1:10" x14ac:dyDescent="0.25">
      <c r="A92742" s="7" t="str">
        <f>IF(B92742&lt;&gt;"", VLOOKUP($B92742,cmc_ids!A92742:C101877,3), "")</f>
        <v/>
      </c>
      <c r="C92742" t="str">
        <f>IF(B92742&lt;&gt;"",VLOOKUP(B92742,cmc_ids!A92742:B101877,2,FALSE), "")</f>
        <v/>
      </c>
      <c r="F92742" s="11"/>
      <c r="G92742" s="11"/>
      <c r="H92742" s="11"/>
      <c r="I92742" s="6" t="str">
        <f t="shared" si="2898"/>
        <v/>
      </c>
      <c r="J92742" s="6" t="str">
        <f t="shared" si="2899"/>
        <v/>
      </c>
    </row>
    <row r="92743" spans="1:10" x14ac:dyDescent="0.25">
      <c r="A92743" s="7" t="str">
        <f>IF(B92743&lt;&gt;"", VLOOKUP($B92743,cmc_ids!A92743:C101878,3), "")</f>
        <v/>
      </c>
      <c r="C92743" t="str">
        <f>IF(B92743&lt;&gt;"",VLOOKUP(B92743,cmc_ids!A92743:B101878,2,FALSE), "")</f>
        <v/>
      </c>
      <c r="F92743" s="11"/>
      <c r="G92743" s="11"/>
      <c r="H92743" s="11"/>
      <c r="I92743" s="6" t="str">
        <f t="shared" si="2898"/>
        <v/>
      </c>
      <c r="J92743" s="6" t="str">
        <f t="shared" si="2899"/>
        <v/>
      </c>
    </row>
    <row r="92744" spans="1:10" x14ac:dyDescent="0.25">
      <c r="A92744" s="7" t="str">
        <f>IF(B92744&lt;&gt;"", VLOOKUP($B92744,cmc_ids!A92744:C101879,3), "")</f>
        <v/>
      </c>
      <c r="C92744" t="str">
        <f>IF(B92744&lt;&gt;"",VLOOKUP(B92744,cmc_ids!A92744:B101879,2,FALSE), "")</f>
        <v/>
      </c>
      <c r="F92744" s="11"/>
      <c r="G92744" s="11"/>
      <c r="H92744" s="11"/>
      <c r="I92744" s="6" t="str">
        <f t="shared" si="2898"/>
        <v/>
      </c>
      <c r="J92744" s="6" t="str">
        <f t="shared" si="2899"/>
        <v/>
      </c>
    </row>
    <row r="92745" spans="1:10" x14ac:dyDescent="0.25">
      <c r="A92745" s="7" t="str">
        <f>IF(B92745&lt;&gt;"", VLOOKUP($B92745,cmc_ids!A92745:C101880,3), "")</f>
        <v/>
      </c>
      <c r="C92745" t="str">
        <f>IF(B92745&lt;&gt;"",VLOOKUP(B92745,cmc_ids!A92745:B101880,2,FALSE), "")</f>
        <v/>
      </c>
      <c r="F92745" s="11"/>
      <c r="G92745" s="11"/>
      <c r="H92745" s="11"/>
      <c r="I92745" s="6" t="str">
        <f t="shared" ref="I92745:I92808" si="2900">IF($H92745=0, "", F92745/H92745)</f>
        <v/>
      </c>
      <c r="J92745" s="6" t="str">
        <f t="shared" ref="J92745:J92808" si="2901">IF($H92745=0, "", G92745/H92745)</f>
        <v/>
      </c>
    </row>
    <row r="92746" spans="1:10" x14ac:dyDescent="0.25">
      <c r="A92746" s="7" t="str">
        <f>IF(B92746&lt;&gt;"", VLOOKUP($B92746,cmc_ids!A92746:C101881,3), "")</f>
        <v/>
      </c>
      <c r="C92746" t="str">
        <f>IF(B92746&lt;&gt;"",VLOOKUP(B92746,cmc_ids!A92746:B101881,2,FALSE), "")</f>
        <v/>
      </c>
      <c r="F92746" s="11"/>
      <c r="G92746" s="11"/>
      <c r="H92746" s="11"/>
      <c r="I92746" s="6" t="str">
        <f t="shared" si="2900"/>
        <v/>
      </c>
      <c r="J92746" s="6" t="str">
        <f t="shared" si="2901"/>
        <v/>
      </c>
    </row>
    <row r="92747" spans="1:10" x14ac:dyDescent="0.25">
      <c r="A92747" s="7" t="str">
        <f>IF(B92747&lt;&gt;"", VLOOKUP($B92747,cmc_ids!A92747:C101882,3), "")</f>
        <v/>
      </c>
      <c r="C92747" t="str">
        <f>IF(B92747&lt;&gt;"",VLOOKUP(B92747,cmc_ids!A92747:B101882,2,FALSE), "")</f>
        <v/>
      </c>
      <c r="F92747" s="11"/>
      <c r="G92747" s="11"/>
      <c r="H92747" s="11"/>
      <c r="I92747" s="6" t="str">
        <f t="shared" si="2900"/>
        <v/>
      </c>
      <c r="J92747" s="6" t="str">
        <f t="shared" si="2901"/>
        <v/>
      </c>
    </row>
    <row r="92748" spans="1:10" x14ac:dyDescent="0.25">
      <c r="A92748" s="7" t="str">
        <f>IF(B92748&lt;&gt;"", VLOOKUP($B92748,cmc_ids!A92748:C101883,3), "")</f>
        <v/>
      </c>
      <c r="C92748" t="str">
        <f>IF(B92748&lt;&gt;"",VLOOKUP(B92748,cmc_ids!A92748:B101883,2,FALSE), "")</f>
        <v/>
      </c>
      <c r="F92748" s="11"/>
      <c r="G92748" s="11"/>
      <c r="H92748" s="11"/>
      <c r="I92748" s="6" t="str">
        <f t="shared" si="2900"/>
        <v/>
      </c>
      <c r="J92748" s="6" t="str">
        <f t="shared" si="2901"/>
        <v/>
      </c>
    </row>
    <row r="92749" spans="1:10" x14ac:dyDescent="0.25">
      <c r="A92749" s="7" t="str">
        <f>IF(B92749&lt;&gt;"", VLOOKUP($B92749,cmc_ids!A92749:C101884,3), "")</f>
        <v/>
      </c>
      <c r="C92749" t="str">
        <f>IF(B92749&lt;&gt;"",VLOOKUP(B92749,cmc_ids!A92749:B101884,2,FALSE), "")</f>
        <v/>
      </c>
      <c r="F92749" s="11"/>
      <c r="G92749" s="11"/>
      <c r="H92749" s="11"/>
      <c r="I92749" s="6" t="str">
        <f t="shared" si="2900"/>
        <v/>
      </c>
      <c r="J92749" s="6" t="str">
        <f t="shared" si="2901"/>
        <v/>
      </c>
    </row>
    <row r="92750" spans="1:10" x14ac:dyDescent="0.25">
      <c r="A92750" s="7" t="str">
        <f>IF(B92750&lt;&gt;"", VLOOKUP($B92750,cmc_ids!A92750:C101885,3), "")</f>
        <v/>
      </c>
      <c r="C92750" t="str">
        <f>IF(B92750&lt;&gt;"",VLOOKUP(B92750,cmc_ids!A92750:B101885,2,FALSE), "")</f>
        <v/>
      </c>
      <c r="F92750" s="11"/>
      <c r="G92750" s="11"/>
      <c r="H92750" s="11"/>
      <c r="I92750" s="6" t="str">
        <f t="shared" si="2900"/>
        <v/>
      </c>
      <c r="J92750" s="6" t="str">
        <f t="shared" si="2901"/>
        <v/>
      </c>
    </row>
    <row r="92751" spans="1:10" x14ac:dyDescent="0.25">
      <c r="A92751" s="7" t="str">
        <f>IF(B92751&lt;&gt;"", VLOOKUP($B92751,cmc_ids!A92751:C101886,3), "")</f>
        <v/>
      </c>
      <c r="C92751" t="str">
        <f>IF(B92751&lt;&gt;"",VLOOKUP(B92751,cmc_ids!A92751:B101886,2,FALSE), "")</f>
        <v/>
      </c>
      <c r="F92751" s="11"/>
      <c r="G92751" s="11"/>
      <c r="H92751" s="11"/>
      <c r="I92751" s="6" t="str">
        <f t="shared" si="2900"/>
        <v/>
      </c>
      <c r="J92751" s="6" t="str">
        <f t="shared" si="2901"/>
        <v/>
      </c>
    </row>
    <row r="92752" spans="1:10" x14ac:dyDescent="0.25">
      <c r="A92752" s="7" t="str">
        <f>IF(B92752&lt;&gt;"", VLOOKUP($B92752,cmc_ids!A92752:C101887,3), "")</f>
        <v/>
      </c>
      <c r="C92752" t="str">
        <f>IF(B92752&lt;&gt;"",VLOOKUP(B92752,cmc_ids!A92752:B101887,2,FALSE), "")</f>
        <v/>
      </c>
      <c r="F92752" s="11"/>
      <c r="G92752" s="11"/>
      <c r="H92752" s="11"/>
      <c r="I92752" s="6" t="str">
        <f t="shared" si="2900"/>
        <v/>
      </c>
      <c r="J92752" s="6" t="str">
        <f t="shared" si="2901"/>
        <v/>
      </c>
    </row>
    <row r="92753" spans="1:10" x14ac:dyDescent="0.25">
      <c r="A92753" s="7" t="str">
        <f>IF(B92753&lt;&gt;"", VLOOKUP($B92753,cmc_ids!A92753:C101888,3), "")</f>
        <v/>
      </c>
      <c r="C92753" t="str">
        <f>IF(B92753&lt;&gt;"",VLOOKUP(B92753,cmc_ids!A92753:B101888,2,FALSE), "")</f>
        <v/>
      </c>
      <c r="F92753" s="11"/>
      <c r="G92753" s="11"/>
      <c r="H92753" s="11"/>
      <c r="I92753" s="6" t="str">
        <f t="shared" si="2900"/>
        <v/>
      </c>
      <c r="J92753" s="6" t="str">
        <f t="shared" si="2901"/>
        <v/>
      </c>
    </row>
    <row r="92754" spans="1:10" x14ac:dyDescent="0.25">
      <c r="A92754" s="7" t="str">
        <f>IF(B92754&lt;&gt;"", VLOOKUP($B92754,cmc_ids!A92754:C101889,3), "")</f>
        <v/>
      </c>
      <c r="C92754" t="str">
        <f>IF(B92754&lt;&gt;"",VLOOKUP(B92754,cmc_ids!A92754:B101889,2,FALSE), "")</f>
        <v/>
      </c>
      <c r="F92754" s="11"/>
      <c r="G92754" s="11"/>
      <c r="H92754" s="11"/>
      <c r="I92754" s="6" t="str">
        <f t="shared" si="2900"/>
        <v/>
      </c>
      <c r="J92754" s="6" t="str">
        <f t="shared" si="2901"/>
        <v/>
      </c>
    </row>
    <row r="92755" spans="1:10" x14ac:dyDescent="0.25">
      <c r="A92755" s="7" t="str">
        <f>IF(B92755&lt;&gt;"", VLOOKUP($B92755,cmc_ids!A92755:C101890,3), "")</f>
        <v/>
      </c>
      <c r="C92755" t="str">
        <f>IF(B92755&lt;&gt;"",VLOOKUP(B92755,cmc_ids!A92755:B101890,2,FALSE), "")</f>
        <v/>
      </c>
      <c r="F92755" s="11"/>
      <c r="G92755" s="11"/>
      <c r="H92755" s="11"/>
      <c r="I92755" s="6" t="str">
        <f t="shared" si="2900"/>
        <v/>
      </c>
      <c r="J92755" s="6" t="str">
        <f t="shared" si="2901"/>
        <v/>
      </c>
    </row>
    <row r="92756" spans="1:10" x14ac:dyDescent="0.25">
      <c r="A92756" s="7" t="str">
        <f>IF(B92756&lt;&gt;"", VLOOKUP($B92756,cmc_ids!A92756:C101891,3), "")</f>
        <v/>
      </c>
      <c r="C92756" t="str">
        <f>IF(B92756&lt;&gt;"",VLOOKUP(B92756,cmc_ids!A92756:B101891,2,FALSE), "")</f>
        <v/>
      </c>
      <c r="F92756" s="11"/>
      <c r="G92756" s="11"/>
      <c r="H92756" s="11"/>
      <c r="I92756" s="6" t="str">
        <f t="shared" si="2900"/>
        <v/>
      </c>
      <c r="J92756" s="6" t="str">
        <f t="shared" si="2901"/>
        <v/>
      </c>
    </row>
    <row r="92757" spans="1:10" x14ac:dyDescent="0.25">
      <c r="A92757" s="7" t="str">
        <f>IF(B92757&lt;&gt;"", VLOOKUP($B92757,cmc_ids!A92757:C101892,3), "")</f>
        <v/>
      </c>
      <c r="C92757" t="str">
        <f>IF(B92757&lt;&gt;"",VLOOKUP(B92757,cmc_ids!A92757:B101892,2,FALSE), "")</f>
        <v/>
      </c>
      <c r="F92757" s="11"/>
      <c r="G92757" s="11"/>
      <c r="H92757" s="11"/>
      <c r="I92757" s="6" t="str">
        <f t="shared" si="2900"/>
        <v/>
      </c>
      <c r="J92757" s="6" t="str">
        <f t="shared" si="2901"/>
        <v/>
      </c>
    </row>
    <row r="92758" spans="1:10" x14ac:dyDescent="0.25">
      <c r="A92758" s="7" t="str">
        <f>IF(B92758&lt;&gt;"", VLOOKUP($B92758,cmc_ids!A92758:C101893,3), "")</f>
        <v/>
      </c>
      <c r="C92758" t="str">
        <f>IF(B92758&lt;&gt;"",VLOOKUP(B92758,cmc_ids!A92758:B101893,2,FALSE), "")</f>
        <v/>
      </c>
      <c r="F92758" s="11"/>
      <c r="G92758" s="11"/>
      <c r="H92758" s="11"/>
      <c r="I92758" s="6" t="str">
        <f t="shared" si="2900"/>
        <v/>
      </c>
      <c r="J92758" s="6" t="str">
        <f t="shared" si="2901"/>
        <v/>
      </c>
    </row>
    <row r="92759" spans="1:10" x14ac:dyDescent="0.25">
      <c r="A92759" s="7" t="str">
        <f>IF(B92759&lt;&gt;"", VLOOKUP($B92759,cmc_ids!A92759:C101894,3), "")</f>
        <v/>
      </c>
      <c r="C92759" t="str">
        <f>IF(B92759&lt;&gt;"",VLOOKUP(B92759,cmc_ids!A92759:B101894,2,FALSE), "")</f>
        <v/>
      </c>
      <c r="F92759" s="11"/>
      <c r="G92759" s="11"/>
      <c r="H92759" s="11"/>
      <c r="I92759" s="6" t="str">
        <f t="shared" si="2900"/>
        <v/>
      </c>
      <c r="J92759" s="6" t="str">
        <f t="shared" si="2901"/>
        <v/>
      </c>
    </row>
    <row r="92760" spans="1:10" x14ac:dyDescent="0.25">
      <c r="A92760" s="7" t="str">
        <f>IF(B92760&lt;&gt;"", VLOOKUP($B92760,cmc_ids!A92760:C101895,3), "")</f>
        <v/>
      </c>
      <c r="C92760" t="str">
        <f>IF(B92760&lt;&gt;"",VLOOKUP(B92760,cmc_ids!A92760:B101895,2,FALSE), "")</f>
        <v/>
      </c>
      <c r="F92760" s="11"/>
      <c r="G92760" s="11"/>
      <c r="H92760" s="11"/>
      <c r="I92760" s="6" t="str">
        <f t="shared" si="2900"/>
        <v/>
      </c>
      <c r="J92760" s="6" t="str">
        <f t="shared" si="2901"/>
        <v/>
      </c>
    </row>
    <row r="92761" spans="1:10" x14ac:dyDescent="0.25">
      <c r="A92761" s="7" t="str">
        <f>IF(B92761&lt;&gt;"", VLOOKUP($B92761,cmc_ids!A92761:C101896,3), "")</f>
        <v/>
      </c>
      <c r="C92761" t="str">
        <f>IF(B92761&lt;&gt;"",VLOOKUP(B92761,cmc_ids!A92761:B101896,2,FALSE), "")</f>
        <v/>
      </c>
      <c r="F92761" s="11"/>
      <c r="G92761" s="11"/>
      <c r="H92761" s="11"/>
      <c r="I92761" s="6" t="str">
        <f t="shared" si="2900"/>
        <v/>
      </c>
      <c r="J92761" s="6" t="str">
        <f t="shared" si="2901"/>
        <v/>
      </c>
    </row>
    <row r="92762" spans="1:10" x14ac:dyDescent="0.25">
      <c r="A92762" s="7" t="str">
        <f>IF(B92762&lt;&gt;"", VLOOKUP($B92762,cmc_ids!A92762:C101897,3), "")</f>
        <v/>
      </c>
      <c r="C92762" t="str">
        <f>IF(B92762&lt;&gt;"",VLOOKUP(B92762,cmc_ids!A92762:B101897,2,FALSE), "")</f>
        <v/>
      </c>
      <c r="F92762" s="11"/>
      <c r="G92762" s="11"/>
      <c r="H92762" s="11"/>
      <c r="I92762" s="6" t="str">
        <f t="shared" si="2900"/>
        <v/>
      </c>
      <c r="J92762" s="6" t="str">
        <f t="shared" si="2901"/>
        <v/>
      </c>
    </row>
    <row r="92763" spans="1:10" x14ac:dyDescent="0.25">
      <c r="A92763" s="7" t="str">
        <f>IF(B92763&lt;&gt;"", VLOOKUP($B92763,cmc_ids!A92763:C101898,3), "")</f>
        <v/>
      </c>
      <c r="C92763" t="str">
        <f>IF(B92763&lt;&gt;"",VLOOKUP(B92763,cmc_ids!A92763:B101898,2,FALSE), "")</f>
        <v/>
      </c>
      <c r="F92763" s="11"/>
      <c r="G92763" s="11"/>
      <c r="H92763" s="11"/>
      <c r="I92763" s="6" t="str">
        <f t="shared" si="2900"/>
        <v/>
      </c>
      <c r="J92763" s="6" t="str">
        <f t="shared" si="2901"/>
        <v/>
      </c>
    </row>
    <row r="92764" spans="1:10" x14ac:dyDescent="0.25">
      <c r="A92764" s="7" t="str">
        <f>IF(B92764&lt;&gt;"", VLOOKUP($B92764,cmc_ids!A92764:C101899,3), "")</f>
        <v/>
      </c>
      <c r="C92764" t="str">
        <f>IF(B92764&lt;&gt;"",VLOOKUP(B92764,cmc_ids!A92764:B101899,2,FALSE), "")</f>
        <v/>
      </c>
      <c r="F92764" s="11"/>
      <c r="G92764" s="11"/>
      <c r="H92764" s="11"/>
      <c r="I92764" s="6" t="str">
        <f t="shared" si="2900"/>
        <v/>
      </c>
      <c r="J92764" s="6" t="str">
        <f t="shared" si="2901"/>
        <v/>
      </c>
    </row>
    <row r="92765" spans="1:10" x14ac:dyDescent="0.25">
      <c r="A92765" s="7" t="str">
        <f>IF(B92765&lt;&gt;"", VLOOKUP($B92765,cmc_ids!A92765:C101900,3), "")</f>
        <v/>
      </c>
      <c r="C92765" t="str">
        <f>IF(B92765&lt;&gt;"",VLOOKUP(B92765,cmc_ids!A92765:B101900,2,FALSE), "")</f>
        <v/>
      </c>
      <c r="F92765" s="11"/>
      <c r="G92765" s="11"/>
      <c r="H92765" s="11"/>
      <c r="I92765" s="6" t="str">
        <f t="shared" si="2900"/>
        <v/>
      </c>
      <c r="J92765" s="6" t="str">
        <f t="shared" si="2901"/>
        <v/>
      </c>
    </row>
    <row r="92766" spans="1:10" x14ac:dyDescent="0.25">
      <c r="A92766" s="7" t="str">
        <f>IF(B92766&lt;&gt;"", VLOOKUP($B92766,cmc_ids!A92766:C101901,3), "")</f>
        <v/>
      </c>
      <c r="C92766" t="str">
        <f>IF(B92766&lt;&gt;"",VLOOKUP(B92766,cmc_ids!A92766:B101901,2,FALSE), "")</f>
        <v/>
      </c>
      <c r="F92766" s="11"/>
      <c r="G92766" s="11"/>
      <c r="H92766" s="11"/>
      <c r="I92766" s="6" t="str">
        <f t="shared" si="2900"/>
        <v/>
      </c>
      <c r="J92766" s="6" t="str">
        <f t="shared" si="2901"/>
        <v/>
      </c>
    </row>
    <row r="92767" spans="1:10" x14ac:dyDescent="0.25">
      <c r="A92767" s="7" t="str">
        <f>IF(B92767&lt;&gt;"", VLOOKUP($B92767,cmc_ids!A92767:C101902,3), "")</f>
        <v/>
      </c>
      <c r="C92767" t="str">
        <f>IF(B92767&lt;&gt;"",VLOOKUP(B92767,cmc_ids!A92767:B101902,2,FALSE), "")</f>
        <v/>
      </c>
      <c r="F92767" s="11"/>
      <c r="G92767" s="11"/>
      <c r="H92767" s="11"/>
      <c r="I92767" s="6" t="str">
        <f t="shared" si="2900"/>
        <v/>
      </c>
      <c r="J92767" s="6" t="str">
        <f t="shared" si="2901"/>
        <v/>
      </c>
    </row>
    <row r="92768" spans="1:10" x14ac:dyDescent="0.25">
      <c r="A92768" s="7" t="str">
        <f>IF(B92768&lt;&gt;"", VLOOKUP($B92768,cmc_ids!A92768:C101903,3), "")</f>
        <v/>
      </c>
      <c r="C92768" t="str">
        <f>IF(B92768&lt;&gt;"",VLOOKUP(B92768,cmc_ids!A92768:B101903,2,FALSE), "")</f>
        <v/>
      </c>
      <c r="F92768" s="11"/>
      <c r="G92768" s="11"/>
      <c r="H92768" s="11"/>
      <c r="I92768" s="6" t="str">
        <f t="shared" si="2900"/>
        <v/>
      </c>
      <c r="J92768" s="6" t="str">
        <f t="shared" si="2901"/>
        <v/>
      </c>
    </row>
    <row r="92769" spans="1:10" x14ac:dyDescent="0.25">
      <c r="A92769" s="7" t="str">
        <f>IF(B92769&lt;&gt;"", VLOOKUP($B92769,cmc_ids!A92769:C101904,3), "")</f>
        <v/>
      </c>
      <c r="C92769" t="str">
        <f>IF(B92769&lt;&gt;"",VLOOKUP(B92769,cmc_ids!A92769:B101904,2,FALSE), "")</f>
        <v/>
      </c>
      <c r="F92769" s="11"/>
      <c r="G92769" s="11"/>
      <c r="H92769" s="11"/>
      <c r="I92769" s="6" t="str">
        <f t="shared" si="2900"/>
        <v/>
      </c>
      <c r="J92769" s="6" t="str">
        <f t="shared" si="2901"/>
        <v/>
      </c>
    </row>
    <row r="92770" spans="1:10" x14ac:dyDescent="0.25">
      <c r="A92770" s="7" t="str">
        <f>IF(B92770&lt;&gt;"", VLOOKUP($B92770,cmc_ids!A92770:C101905,3), "")</f>
        <v/>
      </c>
      <c r="C92770" t="str">
        <f>IF(B92770&lt;&gt;"",VLOOKUP(B92770,cmc_ids!A92770:B101905,2,FALSE), "")</f>
        <v/>
      </c>
      <c r="F92770" s="11"/>
      <c r="G92770" s="11"/>
      <c r="H92770" s="11"/>
      <c r="I92770" s="6" t="str">
        <f t="shared" si="2900"/>
        <v/>
      </c>
      <c r="J92770" s="6" t="str">
        <f t="shared" si="2901"/>
        <v/>
      </c>
    </row>
    <row r="92771" spans="1:10" x14ac:dyDescent="0.25">
      <c r="A92771" s="7" t="str">
        <f>IF(B92771&lt;&gt;"", VLOOKUP($B92771,cmc_ids!A92771:C101906,3), "")</f>
        <v/>
      </c>
      <c r="C92771" t="str">
        <f>IF(B92771&lt;&gt;"",VLOOKUP(B92771,cmc_ids!A92771:B101906,2,FALSE), "")</f>
        <v/>
      </c>
      <c r="F92771" s="11"/>
      <c r="G92771" s="11"/>
      <c r="H92771" s="11"/>
      <c r="I92771" s="6" t="str">
        <f t="shared" si="2900"/>
        <v/>
      </c>
      <c r="J92771" s="6" t="str">
        <f t="shared" si="2901"/>
        <v/>
      </c>
    </row>
    <row r="92772" spans="1:10" x14ac:dyDescent="0.25">
      <c r="A92772" s="7" t="str">
        <f>IF(B92772&lt;&gt;"", VLOOKUP($B92772,cmc_ids!A92772:C101907,3), "")</f>
        <v/>
      </c>
      <c r="C92772" t="str">
        <f>IF(B92772&lt;&gt;"",VLOOKUP(B92772,cmc_ids!A92772:B101907,2,FALSE), "")</f>
        <v/>
      </c>
      <c r="F92772" s="11"/>
      <c r="G92772" s="11"/>
      <c r="H92772" s="11"/>
      <c r="I92772" s="6" t="str">
        <f t="shared" si="2900"/>
        <v/>
      </c>
      <c r="J92772" s="6" t="str">
        <f t="shared" si="2901"/>
        <v/>
      </c>
    </row>
    <row r="92773" spans="1:10" x14ac:dyDescent="0.25">
      <c r="A92773" s="7" t="str">
        <f>IF(B92773&lt;&gt;"", VLOOKUP($B92773,cmc_ids!A92773:C101908,3), "")</f>
        <v/>
      </c>
      <c r="C92773" t="str">
        <f>IF(B92773&lt;&gt;"",VLOOKUP(B92773,cmc_ids!A92773:B101908,2,FALSE), "")</f>
        <v/>
      </c>
      <c r="F92773" s="11"/>
      <c r="G92773" s="11"/>
      <c r="H92773" s="11"/>
      <c r="I92773" s="6" t="str">
        <f t="shared" si="2900"/>
        <v/>
      </c>
      <c r="J92773" s="6" t="str">
        <f t="shared" si="2901"/>
        <v/>
      </c>
    </row>
    <row r="92774" spans="1:10" x14ac:dyDescent="0.25">
      <c r="A92774" s="7" t="str">
        <f>IF(B92774&lt;&gt;"", VLOOKUP($B92774,cmc_ids!A92774:C101909,3), "")</f>
        <v/>
      </c>
      <c r="C92774" t="str">
        <f>IF(B92774&lt;&gt;"",VLOOKUP(B92774,cmc_ids!A92774:B101909,2,FALSE), "")</f>
        <v/>
      </c>
      <c r="F92774" s="11"/>
      <c r="G92774" s="11"/>
      <c r="H92774" s="11"/>
      <c r="I92774" s="6" t="str">
        <f t="shared" si="2900"/>
        <v/>
      </c>
      <c r="J92774" s="6" t="str">
        <f t="shared" si="2901"/>
        <v/>
      </c>
    </row>
    <row r="92775" spans="1:10" x14ac:dyDescent="0.25">
      <c r="A92775" s="7" t="str">
        <f>IF(B92775&lt;&gt;"", VLOOKUP($B92775,cmc_ids!A92775:C101910,3), "")</f>
        <v/>
      </c>
      <c r="C92775" t="str">
        <f>IF(B92775&lt;&gt;"",VLOOKUP(B92775,cmc_ids!A92775:B101910,2,FALSE), "")</f>
        <v/>
      </c>
      <c r="F92775" s="11"/>
      <c r="G92775" s="11"/>
      <c r="H92775" s="11"/>
      <c r="I92775" s="6" t="str">
        <f t="shared" si="2900"/>
        <v/>
      </c>
      <c r="J92775" s="6" t="str">
        <f t="shared" si="2901"/>
        <v/>
      </c>
    </row>
    <row r="92776" spans="1:10" x14ac:dyDescent="0.25">
      <c r="A92776" s="7" t="str">
        <f>IF(B92776&lt;&gt;"", VLOOKUP($B92776,cmc_ids!A92776:C101911,3), "")</f>
        <v/>
      </c>
      <c r="C92776" t="str">
        <f>IF(B92776&lt;&gt;"",VLOOKUP(B92776,cmc_ids!A92776:B101911,2,FALSE), "")</f>
        <v/>
      </c>
      <c r="F92776" s="11"/>
      <c r="G92776" s="11"/>
      <c r="H92776" s="11"/>
      <c r="I92776" s="6" t="str">
        <f t="shared" si="2900"/>
        <v/>
      </c>
      <c r="J92776" s="6" t="str">
        <f t="shared" si="2901"/>
        <v/>
      </c>
    </row>
    <row r="92777" spans="1:10" x14ac:dyDescent="0.25">
      <c r="A92777" s="7" t="str">
        <f>IF(B92777&lt;&gt;"", VLOOKUP($B92777,cmc_ids!A92777:C101912,3), "")</f>
        <v/>
      </c>
      <c r="C92777" t="str">
        <f>IF(B92777&lt;&gt;"",VLOOKUP(B92777,cmc_ids!A92777:B101912,2,FALSE), "")</f>
        <v/>
      </c>
      <c r="F92777" s="11"/>
      <c r="G92777" s="11"/>
      <c r="H92777" s="11"/>
      <c r="I92777" s="6" t="str">
        <f t="shared" si="2900"/>
        <v/>
      </c>
      <c r="J92777" s="6" t="str">
        <f t="shared" si="2901"/>
        <v/>
      </c>
    </row>
    <row r="92778" spans="1:10" x14ac:dyDescent="0.25">
      <c r="A92778" s="7" t="str">
        <f>IF(B92778&lt;&gt;"", VLOOKUP($B92778,cmc_ids!A92778:C101913,3), "")</f>
        <v/>
      </c>
      <c r="C92778" t="str">
        <f>IF(B92778&lt;&gt;"",VLOOKUP(B92778,cmc_ids!A92778:B101913,2,FALSE), "")</f>
        <v/>
      </c>
      <c r="F92778" s="11"/>
      <c r="G92778" s="11"/>
      <c r="H92778" s="11"/>
      <c r="I92778" s="6" t="str">
        <f t="shared" si="2900"/>
        <v/>
      </c>
      <c r="J92778" s="6" t="str">
        <f t="shared" si="2901"/>
        <v/>
      </c>
    </row>
    <row r="92779" spans="1:10" x14ac:dyDescent="0.25">
      <c r="A92779" s="7" t="str">
        <f>IF(B92779&lt;&gt;"", VLOOKUP($B92779,cmc_ids!A92779:C101914,3), "")</f>
        <v/>
      </c>
      <c r="C92779" t="str">
        <f>IF(B92779&lt;&gt;"",VLOOKUP(B92779,cmc_ids!A92779:B101914,2,FALSE), "")</f>
        <v/>
      </c>
      <c r="F92779" s="11"/>
      <c r="G92779" s="11"/>
      <c r="H92779" s="11"/>
      <c r="I92779" s="6" t="str">
        <f t="shared" si="2900"/>
        <v/>
      </c>
      <c r="J92779" s="6" t="str">
        <f t="shared" si="2901"/>
        <v/>
      </c>
    </row>
    <row r="92780" spans="1:10" x14ac:dyDescent="0.25">
      <c r="A92780" s="7" t="str">
        <f>IF(B92780&lt;&gt;"", VLOOKUP($B92780,cmc_ids!A92780:C101915,3), "")</f>
        <v/>
      </c>
      <c r="C92780" t="str">
        <f>IF(B92780&lt;&gt;"",VLOOKUP(B92780,cmc_ids!A92780:B101915,2,FALSE), "")</f>
        <v/>
      </c>
      <c r="F92780" s="11"/>
      <c r="G92780" s="11"/>
      <c r="H92780" s="11"/>
      <c r="I92780" s="6" t="str">
        <f t="shared" si="2900"/>
        <v/>
      </c>
      <c r="J92780" s="6" t="str">
        <f t="shared" si="2901"/>
        <v/>
      </c>
    </row>
    <row r="92781" spans="1:10" x14ac:dyDescent="0.25">
      <c r="A92781" s="7" t="str">
        <f>IF(B92781&lt;&gt;"", VLOOKUP($B92781,cmc_ids!A92781:C101916,3), "")</f>
        <v/>
      </c>
      <c r="C92781" t="str">
        <f>IF(B92781&lt;&gt;"",VLOOKUP(B92781,cmc_ids!A92781:B101916,2,FALSE), "")</f>
        <v/>
      </c>
      <c r="F92781" s="11"/>
      <c r="G92781" s="11"/>
      <c r="H92781" s="11"/>
      <c r="I92781" s="6" t="str">
        <f t="shared" si="2900"/>
        <v/>
      </c>
      <c r="J92781" s="6" t="str">
        <f t="shared" si="2901"/>
        <v/>
      </c>
    </row>
    <row r="92782" spans="1:10" x14ac:dyDescent="0.25">
      <c r="A92782" s="7" t="str">
        <f>IF(B92782&lt;&gt;"", VLOOKUP($B92782,cmc_ids!A92782:C101917,3), "")</f>
        <v/>
      </c>
      <c r="C92782" t="str">
        <f>IF(B92782&lt;&gt;"",VLOOKUP(B92782,cmc_ids!A92782:B101917,2,FALSE), "")</f>
        <v/>
      </c>
      <c r="F92782" s="11"/>
      <c r="G92782" s="11"/>
      <c r="H92782" s="11"/>
      <c r="I92782" s="6" t="str">
        <f t="shared" si="2900"/>
        <v/>
      </c>
      <c r="J92782" s="6" t="str">
        <f t="shared" si="2901"/>
        <v/>
      </c>
    </row>
    <row r="92783" spans="1:10" x14ac:dyDescent="0.25">
      <c r="A92783" s="7" t="str">
        <f>IF(B92783&lt;&gt;"", VLOOKUP($B92783,cmc_ids!A92783:C101918,3), "")</f>
        <v/>
      </c>
      <c r="C92783" t="str">
        <f>IF(B92783&lt;&gt;"",VLOOKUP(B92783,cmc_ids!A92783:B101918,2,FALSE), "")</f>
        <v/>
      </c>
      <c r="F92783" s="11"/>
      <c r="G92783" s="11"/>
      <c r="H92783" s="11"/>
      <c r="I92783" s="6" t="str">
        <f t="shared" si="2900"/>
        <v/>
      </c>
      <c r="J92783" s="6" t="str">
        <f t="shared" si="2901"/>
        <v/>
      </c>
    </row>
    <row r="92784" spans="1:10" x14ac:dyDescent="0.25">
      <c r="A92784" s="7" t="str">
        <f>IF(B92784&lt;&gt;"", VLOOKUP($B92784,cmc_ids!A92784:C101919,3), "")</f>
        <v/>
      </c>
      <c r="C92784" t="str">
        <f>IF(B92784&lt;&gt;"",VLOOKUP(B92784,cmc_ids!A92784:B101919,2,FALSE), "")</f>
        <v/>
      </c>
      <c r="F92784" s="11"/>
      <c r="G92784" s="11"/>
      <c r="H92784" s="11"/>
      <c r="I92784" s="6" t="str">
        <f t="shared" si="2900"/>
        <v/>
      </c>
      <c r="J92784" s="6" t="str">
        <f t="shared" si="2901"/>
        <v/>
      </c>
    </row>
    <row r="92785" spans="1:10" x14ac:dyDescent="0.25">
      <c r="A92785" s="7" t="str">
        <f>IF(B92785&lt;&gt;"", VLOOKUP($B92785,cmc_ids!A92785:C101920,3), "")</f>
        <v/>
      </c>
      <c r="C92785" t="str">
        <f>IF(B92785&lt;&gt;"",VLOOKUP(B92785,cmc_ids!A92785:B101920,2,FALSE), "")</f>
        <v/>
      </c>
      <c r="F92785" s="11"/>
      <c r="G92785" s="11"/>
      <c r="H92785" s="11"/>
      <c r="I92785" s="6" t="str">
        <f t="shared" si="2900"/>
        <v/>
      </c>
      <c r="J92785" s="6" t="str">
        <f t="shared" si="2901"/>
        <v/>
      </c>
    </row>
    <row r="92786" spans="1:10" x14ac:dyDescent="0.25">
      <c r="A92786" s="7" t="str">
        <f>IF(B92786&lt;&gt;"", VLOOKUP($B92786,cmc_ids!A92786:C101921,3), "")</f>
        <v/>
      </c>
      <c r="C92786" t="str">
        <f>IF(B92786&lt;&gt;"",VLOOKUP(B92786,cmc_ids!A92786:B101921,2,FALSE), "")</f>
        <v/>
      </c>
      <c r="F92786" s="11"/>
      <c r="G92786" s="11"/>
      <c r="H92786" s="11"/>
      <c r="I92786" s="6" t="str">
        <f t="shared" si="2900"/>
        <v/>
      </c>
      <c r="J92786" s="6" t="str">
        <f t="shared" si="2901"/>
        <v/>
      </c>
    </row>
    <row r="92787" spans="1:10" x14ac:dyDescent="0.25">
      <c r="A92787" s="7" t="str">
        <f>IF(B92787&lt;&gt;"", VLOOKUP($B92787,cmc_ids!A92787:C101922,3), "")</f>
        <v/>
      </c>
      <c r="C92787" t="str">
        <f>IF(B92787&lt;&gt;"",VLOOKUP(B92787,cmc_ids!A92787:B101922,2,FALSE), "")</f>
        <v/>
      </c>
      <c r="F92787" s="11"/>
      <c r="G92787" s="11"/>
      <c r="H92787" s="11"/>
      <c r="I92787" s="6" t="str">
        <f t="shared" si="2900"/>
        <v/>
      </c>
      <c r="J92787" s="6" t="str">
        <f t="shared" si="2901"/>
        <v/>
      </c>
    </row>
    <row r="92788" spans="1:10" x14ac:dyDescent="0.25">
      <c r="A92788" s="7" t="str">
        <f>IF(B92788&lt;&gt;"", VLOOKUP($B92788,cmc_ids!A92788:C101923,3), "")</f>
        <v/>
      </c>
      <c r="C92788" t="str">
        <f>IF(B92788&lt;&gt;"",VLOOKUP(B92788,cmc_ids!A92788:B101923,2,FALSE), "")</f>
        <v/>
      </c>
      <c r="F92788" s="11"/>
      <c r="G92788" s="11"/>
      <c r="H92788" s="11"/>
      <c r="I92788" s="6" t="str">
        <f t="shared" si="2900"/>
        <v/>
      </c>
      <c r="J92788" s="6" t="str">
        <f t="shared" si="2901"/>
        <v/>
      </c>
    </row>
    <row r="92789" spans="1:10" x14ac:dyDescent="0.25">
      <c r="A92789" s="7" t="str">
        <f>IF(B92789&lt;&gt;"", VLOOKUP($B92789,cmc_ids!A92789:C101924,3), "")</f>
        <v/>
      </c>
      <c r="C92789" t="str">
        <f>IF(B92789&lt;&gt;"",VLOOKUP(B92789,cmc_ids!A92789:B101924,2,FALSE), "")</f>
        <v/>
      </c>
      <c r="F92789" s="11"/>
      <c r="G92789" s="11"/>
      <c r="H92789" s="11"/>
      <c r="I92789" s="6" t="str">
        <f t="shared" si="2900"/>
        <v/>
      </c>
      <c r="J92789" s="6" t="str">
        <f t="shared" si="2901"/>
        <v/>
      </c>
    </row>
    <row r="92790" spans="1:10" x14ac:dyDescent="0.25">
      <c r="A92790" s="7" t="str">
        <f>IF(B92790&lt;&gt;"", VLOOKUP($B92790,cmc_ids!A92790:C101925,3), "")</f>
        <v/>
      </c>
      <c r="C92790" t="str">
        <f>IF(B92790&lt;&gt;"",VLOOKUP(B92790,cmc_ids!A92790:B101925,2,FALSE), "")</f>
        <v/>
      </c>
      <c r="F92790" s="11"/>
      <c r="G92790" s="11"/>
      <c r="H92790" s="11"/>
      <c r="I92790" s="6" t="str">
        <f t="shared" si="2900"/>
        <v/>
      </c>
      <c r="J92790" s="6" t="str">
        <f t="shared" si="2901"/>
        <v/>
      </c>
    </row>
    <row r="92791" spans="1:10" x14ac:dyDescent="0.25">
      <c r="A92791" s="7" t="str">
        <f>IF(B92791&lt;&gt;"", VLOOKUP($B92791,cmc_ids!A92791:C101926,3), "")</f>
        <v/>
      </c>
      <c r="C92791" t="str">
        <f>IF(B92791&lt;&gt;"",VLOOKUP(B92791,cmc_ids!A92791:B101926,2,FALSE), "")</f>
        <v/>
      </c>
      <c r="F92791" s="11"/>
      <c r="G92791" s="11"/>
      <c r="H92791" s="11"/>
      <c r="I92791" s="6" t="str">
        <f t="shared" si="2900"/>
        <v/>
      </c>
      <c r="J92791" s="6" t="str">
        <f t="shared" si="2901"/>
        <v/>
      </c>
    </row>
    <row r="92792" spans="1:10" x14ac:dyDescent="0.25">
      <c r="A92792" s="7" t="str">
        <f>IF(B92792&lt;&gt;"", VLOOKUP($B92792,cmc_ids!A92792:C101927,3), "")</f>
        <v/>
      </c>
      <c r="C92792" t="str">
        <f>IF(B92792&lt;&gt;"",VLOOKUP(B92792,cmc_ids!A92792:B101927,2,FALSE), "")</f>
        <v/>
      </c>
      <c r="F92792" s="11"/>
      <c r="G92792" s="11"/>
      <c r="H92792" s="11"/>
      <c r="I92792" s="6" t="str">
        <f t="shared" si="2900"/>
        <v/>
      </c>
      <c r="J92792" s="6" t="str">
        <f t="shared" si="2901"/>
        <v/>
      </c>
    </row>
    <row r="92793" spans="1:10" x14ac:dyDescent="0.25">
      <c r="A92793" s="7" t="str">
        <f>IF(B92793&lt;&gt;"", VLOOKUP($B92793,cmc_ids!A92793:C101928,3), "")</f>
        <v/>
      </c>
      <c r="C92793" t="str">
        <f>IF(B92793&lt;&gt;"",VLOOKUP(B92793,cmc_ids!A92793:B101928,2,FALSE), "")</f>
        <v/>
      </c>
      <c r="F92793" s="11"/>
      <c r="G92793" s="11"/>
      <c r="H92793" s="11"/>
      <c r="I92793" s="6" t="str">
        <f t="shared" si="2900"/>
        <v/>
      </c>
      <c r="J92793" s="6" t="str">
        <f t="shared" si="2901"/>
        <v/>
      </c>
    </row>
    <row r="92794" spans="1:10" x14ac:dyDescent="0.25">
      <c r="A92794" s="7" t="str">
        <f>IF(B92794&lt;&gt;"", VLOOKUP($B92794,cmc_ids!A92794:C101929,3), "")</f>
        <v/>
      </c>
      <c r="C92794" t="str">
        <f>IF(B92794&lt;&gt;"",VLOOKUP(B92794,cmc_ids!A92794:B101929,2,FALSE), "")</f>
        <v/>
      </c>
      <c r="F92794" s="11"/>
      <c r="G92794" s="11"/>
      <c r="H92794" s="11"/>
      <c r="I92794" s="6" t="str">
        <f t="shared" si="2900"/>
        <v/>
      </c>
      <c r="J92794" s="6" t="str">
        <f t="shared" si="2901"/>
        <v/>
      </c>
    </row>
    <row r="92795" spans="1:10" x14ac:dyDescent="0.25">
      <c r="A92795" s="7" t="str">
        <f>IF(B92795&lt;&gt;"", VLOOKUP($B92795,cmc_ids!A92795:C101930,3), "")</f>
        <v/>
      </c>
      <c r="C92795" t="str">
        <f>IF(B92795&lt;&gt;"",VLOOKUP(B92795,cmc_ids!A92795:B101930,2,FALSE), "")</f>
        <v/>
      </c>
      <c r="F92795" s="11"/>
      <c r="G92795" s="11"/>
      <c r="H92795" s="11"/>
      <c r="I92795" s="6" t="str">
        <f t="shared" si="2900"/>
        <v/>
      </c>
      <c r="J92795" s="6" t="str">
        <f t="shared" si="2901"/>
        <v/>
      </c>
    </row>
    <row r="92796" spans="1:10" x14ac:dyDescent="0.25">
      <c r="A92796" s="7" t="str">
        <f>IF(B92796&lt;&gt;"", VLOOKUP($B92796,cmc_ids!A92796:C101931,3), "")</f>
        <v/>
      </c>
      <c r="C92796" t="str">
        <f>IF(B92796&lt;&gt;"",VLOOKUP(B92796,cmc_ids!A92796:B101931,2,FALSE), "")</f>
        <v/>
      </c>
      <c r="F92796" s="11"/>
      <c r="G92796" s="11"/>
      <c r="H92796" s="11"/>
      <c r="I92796" s="6" t="str">
        <f t="shared" si="2900"/>
        <v/>
      </c>
      <c r="J92796" s="6" t="str">
        <f t="shared" si="2901"/>
        <v/>
      </c>
    </row>
    <row r="92797" spans="1:10" x14ac:dyDescent="0.25">
      <c r="A92797" s="7" t="str">
        <f>IF(B92797&lt;&gt;"", VLOOKUP($B92797,cmc_ids!A92797:C101932,3), "")</f>
        <v/>
      </c>
      <c r="C92797" t="str">
        <f>IF(B92797&lt;&gt;"",VLOOKUP(B92797,cmc_ids!A92797:B101932,2,FALSE), "")</f>
        <v/>
      </c>
      <c r="F92797" s="11"/>
      <c r="G92797" s="11"/>
      <c r="H92797" s="11"/>
      <c r="I92797" s="6" t="str">
        <f t="shared" si="2900"/>
        <v/>
      </c>
      <c r="J92797" s="6" t="str">
        <f t="shared" si="2901"/>
        <v/>
      </c>
    </row>
    <row r="92798" spans="1:10" x14ac:dyDescent="0.25">
      <c r="A92798" s="7" t="str">
        <f>IF(B92798&lt;&gt;"", VLOOKUP($B92798,cmc_ids!A92798:C101933,3), "")</f>
        <v/>
      </c>
      <c r="C92798" t="str">
        <f>IF(B92798&lt;&gt;"",VLOOKUP(B92798,cmc_ids!A92798:B101933,2,FALSE), "")</f>
        <v/>
      </c>
      <c r="F92798" s="11"/>
      <c r="G92798" s="11"/>
      <c r="H92798" s="11"/>
      <c r="I92798" s="6" t="str">
        <f t="shared" si="2900"/>
        <v/>
      </c>
      <c r="J92798" s="6" t="str">
        <f t="shared" si="2901"/>
        <v/>
      </c>
    </row>
    <row r="92799" spans="1:10" x14ac:dyDescent="0.25">
      <c r="A92799" s="7" t="str">
        <f>IF(B92799&lt;&gt;"", VLOOKUP($B92799,cmc_ids!A92799:C101934,3), "")</f>
        <v/>
      </c>
      <c r="C92799" t="str">
        <f>IF(B92799&lt;&gt;"",VLOOKUP(B92799,cmc_ids!A92799:B101934,2,FALSE), "")</f>
        <v/>
      </c>
      <c r="F92799" s="11"/>
      <c r="G92799" s="11"/>
      <c r="H92799" s="11"/>
      <c r="I92799" s="6" t="str">
        <f t="shared" si="2900"/>
        <v/>
      </c>
      <c r="J92799" s="6" t="str">
        <f t="shared" si="2901"/>
        <v/>
      </c>
    </row>
    <row r="92800" spans="1:10" x14ac:dyDescent="0.25">
      <c r="A92800" s="7" t="str">
        <f>IF(B92800&lt;&gt;"", VLOOKUP($B92800,cmc_ids!A92800:C101935,3), "")</f>
        <v/>
      </c>
      <c r="C92800" t="str">
        <f>IF(B92800&lt;&gt;"",VLOOKUP(B92800,cmc_ids!A92800:B101935,2,FALSE), "")</f>
        <v/>
      </c>
      <c r="F92800" s="11"/>
      <c r="G92800" s="11"/>
      <c r="H92800" s="11"/>
      <c r="I92800" s="6" t="str">
        <f t="shared" si="2900"/>
        <v/>
      </c>
      <c r="J92800" s="6" t="str">
        <f t="shared" si="2901"/>
        <v/>
      </c>
    </row>
    <row r="92801" spans="1:10" x14ac:dyDescent="0.25">
      <c r="A92801" s="7" t="str">
        <f>IF(B92801&lt;&gt;"", VLOOKUP($B92801,cmc_ids!A92801:C101936,3), "")</f>
        <v/>
      </c>
      <c r="C92801" t="str">
        <f>IF(B92801&lt;&gt;"",VLOOKUP(B92801,cmc_ids!A92801:B101936,2,FALSE), "")</f>
        <v/>
      </c>
      <c r="F92801" s="11"/>
      <c r="G92801" s="11"/>
      <c r="H92801" s="11"/>
      <c r="I92801" s="6" t="str">
        <f t="shared" si="2900"/>
        <v/>
      </c>
      <c r="J92801" s="6" t="str">
        <f t="shared" si="2901"/>
        <v/>
      </c>
    </row>
    <row r="92802" spans="1:10" x14ac:dyDescent="0.25">
      <c r="A92802" s="7" t="str">
        <f>IF(B92802&lt;&gt;"", VLOOKUP($B92802,cmc_ids!A92802:C101937,3), "")</f>
        <v/>
      </c>
      <c r="C92802" t="str">
        <f>IF(B92802&lt;&gt;"",VLOOKUP(B92802,cmc_ids!A92802:B101937,2,FALSE), "")</f>
        <v/>
      </c>
      <c r="F92802" s="11"/>
      <c r="G92802" s="11"/>
      <c r="H92802" s="11"/>
      <c r="I92802" s="6" t="str">
        <f t="shared" si="2900"/>
        <v/>
      </c>
      <c r="J92802" s="6" t="str">
        <f t="shared" si="2901"/>
        <v/>
      </c>
    </row>
    <row r="92803" spans="1:10" x14ac:dyDescent="0.25">
      <c r="A92803" s="7" t="str">
        <f>IF(B92803&lt;&gt;"", VLOOKUP($B92803,cmc_ids!A92803:C101938,3), "")</f>
        <v/>
      </c>
      <c r="C92803" t="str">
        <f>IF(B92803&lt;&gt;"",VLOOKUP(B92803,cmc_ids!A92803:B101938,2,FALSE), "")</f>
        <v/>
      </c>
      <c r="F92803" s="11"/>
      <c r="G92803" s="11"/>
      <c r="H92803" s="11"/>
      <c r="I92803" s="6" t="str">
        <f t="shared" si="2900"/>
        <v/>
      </c>
      <c r="J92803" s="6" t="str">
        <f t="shared" si="2901"/>
        <v/>
      </c>
    </row>
    <row r="92804" spans="1:10" x14ac:dyDescent="0.25">
      <c r="A92804" s="7" t="str">
        <f>IF(B92804&lt;&gt;"", VLOOKUP($B92804,cmc_ids!A92804:C101939,3), "")</f>
        <v/>
      </c>
      <c r="C92804" t="str">
        <f>IF(B92804&lt;&gt;"",VLOOKUP(B92804,cmc_ids!A92804:B101939,2,FALSE), "")</f>
        <v/>
      </c>
      <c r="F92804" s="11"/>
      <c r="G92804" s="11"/>
      <c r="H92804" s="11"/>
      <c r="I92804" s="6" t="str">
        <f t="shared" si="2900"/>
        <v/>
      </c>
      <c r="J92804" s="6" t="str">
        <f t="shared" si="2901"/>
        <v/>
      </c>
    </row>
    <row r="92805" spans="1:10" x14ac:dyDescent="0.25">
      <c r="A92805" s="7" t="str">
        <f>IF(B92805&lt;&gt;"", VLOOKUP($B92805,cmc_ids!A92805:C101940,3), "")</f>
        <v/>
      </c>
      <c r="C92805" t="str">
        <f>IF(B92805&lt;&gt;"",VLOOKUP(B92805,cmc_ids!A92805:B101940,2,FALSE), "")</f>
        <v/>
      </c>
      <c r="F92805" s="11"/>
      <c r="G92805" s="11"/>
      <c r="H92805" s="11"/>
      <c r="I92805" s="6" t="str">
        <f t="shared" si="2900"/>
        <v/>
      </c>
      <c r="J92805" s="6" t="str">
        <f t="shared" si="2901"/>
        <v/>
      </c>
    </row>
    <row r="92806" spans="1:10" x14ac:dyDescent="0.25">
      <c r="A92806" s="7" t="str">
        <f>IF(B92806&lt;&gt;"", VLOOKUP($B92806,cmc_ids!A92806:C101941,3), "")</f>
        <v/>
      </c>
      <c r="C92806" t="str">
        <f>IF(B92806&lt;&gt;"",VLOOKUP(B92806,cmc_ids!A92806:B101941,2,FALSE), "")</f>
        <v/>
      </c>
      <c r="F92806" s="11"/>
      <c r="G92806" s="11"/>
      <c r="H92806" s="11"/>
      <c r="I92806" s="6" t="str">
        <f t="shared" si="2900"/>
        <v/>
      </c>
      <c r="J92806" s="6" t="str">
        <f t="shared" si="2901"/>
        <v/>
      </c>
    </row>
    <row r="92807" spans="1:10" x14ac:dyDescent="0.25">
      <c r="A92807" s="7" t="str">
        <f>IF(B92807&lt;&gt;"", VLOOKUP($B92807,cmc_ids!A92807:C101942,3), "")</f>
        <v/>
      </c>
      <c r="C92807" t="str">
        <f>IF(B92807&lt;&gt;"",VLOOKUP(B92807,cmc_ids!A92807:B101942,2,FALSE), "")</f>
        <v/>
      </c>
      <c r="F92807" s="11"/>
      <c r="G92807" s="11"/>
      <c r="H92807" s="11"/>
      <c r="I92807" s="6" t="str">
        <f t="shared" si="2900"/>
        <v/>
      </c>
      <c r="J92807" s="6" t="str">
        <f t="shared" si="2901"/>
        <v/>
      </c>
    </row>
    <row r="92808" spans="1:10" x14ac:dyDescent="0.25">
      <c r="A92808" s="7" t="str">
        <f>IF(B92808&lt;&gt;"", VLOOKUP($B92808,cmc_ids!A92808:C101943,3), "")</f>
        <v/>
      </c>
      <c r="C92808" t="str">
        <f>IF(B92808&lt;&gt;"",VLOOKUP(B92808,cmc_ids!A92808:B101943,2,FALSE), "")</f>
        <v/>
      </c>
      <c r="F92808" s="11"/>
      <c r="G92808" s="11"/>
      <c r="H92808" s="11"/>
      <c r="I92808" s="6" t="str">
        <f t="shared" si="2900"/>
        <v/>
      </c>
      <c r="J92808" s="6" t="str">
        <f t="shared" si="2901"/>
        <v/>
      </c>
    </row>
    <row r="92809" spans="1:10" x14ac:dyDescent="0.25">
      <c r="A92809" s="7" t="str">
        <f>IF(B92809&lt;&gt;"", VLOOKUP($B92809,cmc_ids!A92809:C101944,3), "")</f>
        <v/>
      </c>
      <c r="C92809" t="str">
        <f>IF(B92809&lt;&gt;"",VLOOKUP(B92809,cmc_ids!A92809:B101944,2,FALSE), "")</f>
        <v/>
      </c>
      <c r="F92809" s="11"/>
      <c r="G92809" s="11"/>
      <c r="H92809" s="11"/>
      <c r="I92809" s="6" t="str">
        <f t="shared" ref="I92809:I92872" si="2902">IF($H92809=0, "", F92809/H92809)</f>
        <v/>
      </c>
      <c r="J92809" s="6" t="str">
        <f t="shared" ref="J92809:J92872" si="2903">IF($H92809=0, "", G92809/H92809)</f>
        <v/>
      </c>
    </row>
    <row r="92810" spans="1:10" x14ac:dyDescent="0.25">
      <c r="A92810" s="7" t="str">
        <f>IF(B92810&lt;&gt;"", VLOOKUP($B92810,cmc_ids!A92810:C101945,3), "")</f>
        <v/>
      </c>
      <c r="C92810" t="str">
        <f>IF(B92810&lt;&gt;"",VLOOKUP(B92810,cmc_ids!A92810:B101945,2,FALSE), "")</f>
        <v/>
      </c>
      <c r="F92810" s="11"/>
      <c r="G92810" s="11"/>
      <c r="H92810" s="11"/>
      <c r="I92810" s="6" t="str">
        <f t="shared" si="2902"/>
        <v/>
      </c>
      <c r="J92810" s="6" t="str">
        <f t="shared" si="2903"/>
        <v/>
      </c>
    </row>
    <row r="92811" spans="1:10" x14ac:dyDescent="0.25">
      <c r="A92811" s="7" t="str">
        <f>IF(B92811&lt;&gt;"", VLOOKUP($B92811,cmc_ids!A92811:C101946,3), "")</f>
        <v/>
      </c>
      <c r="C92811" t="str">
        <f>IF(B92811&lt;&gt;"",VLOOKUP(B92811,cmc_ids!A92811:B101946,2,FALSE), "")</f>
        <v/>
      </c>
      <c r="F92811" s="11"/>
      <c r="G92811" s="11"/>
      <c r="H92811" s="11"/>
      <c r="I92811" s="6" t="str">
        <f t="shared" si="2902"/>
        <v/>
      </c>
      <c r="J92811" s="6" t="str">
        <f t="shared" si="2903"/>
        <v/>
      </c>
    </row>
    <row r="92812" spans="1:10" x14ac:dyDescent="0.25">
      <c r="A92812" s="7" t="str">
        <f>IF(B92812&lt;&gt;"", VLOOKUP($B92812,cmc_ids!A92812:C101947,3), "")</f>
        <v/>
      </c>
      <c r="C92812" t="str">
        <f>IF(B92812&lt;&gt;"",VLOOKUP(B92812,cmc_ids!A92812:B101947,2,FALSE), "")</f>
        <v/>
      </c>
      <c r="F92812" s="11"/>
      <c r="G92812" s="11"/>
      <c r="H92812" s="11"/>
      <c r="I92812" s="6" t="str">
        <f t="shared" si="2902"/>
        <v/>
      </c>
      <c r="J92812" s="6" t="str">
        <f t="shared" si="2903"/>
        <v/>
      </c>
    </row>
    <row r="92813" spans="1:10" x14ac:dyDescent="0.25">
      <c r="A92813" s="7" t="str">
        <f>IF(B92813&lt;&gt;"", VLOOKUP($B92813,cmc_ids!A92813:C101948,3), "")</f>
        <v/>
      </c>
      <c r="C92813" t="str">
        <f>IF(B92813&lt;&gt;"",VLOOKUP(B92813,cmc_ids!A92813:B101948,2,FALSE), "")</f>
        <v/>
      </c>
      <c r="F92813" s="11"/>
      <c r="G92813" s="11"/>
      <c r="H92813" s="11"/>
      <c r="I92813" s="6" t="str">
        <f t="shared" si="2902"/>
        <v/>
      </c>
      <c r="J92813" s="6" t="str">
        <f t="shared" si="2903"/>
        <v/>
      </c>
    </row>
    <row r="92814" spans="1:10" x14ac:dyDescent="0.25">
      <c r="A92814" s="7" t="str">
        <f>IF(B92814&lt;&gt;"", VLOOKUP($B92814,cmc_ids!A92814:C101949,3), "")</f>
        <v/>
      </c>
      <c r="C92814" t="str">
        <f>IF(B92814&lt;&gt;"",VLOOKUP(B92814,cmc_ids!A92814:B101949,2,FALSE), "")</f>
        <v/>
      </c>
      <c r="F92814" s="11"/>
      <c r="G92814" s="11"/>
      <c r="H92814" s="11"/>
      <c r="I92814" s="6" t="str">
        <f t="shared" si="2902"/>
        <v/>
      </c>
      <c r="J92814" s="6" t="str">
        <f t="shared" si="2903"/>
        <v/>
      </c>
    </row>
    <row r="92815" spans="1:10" x14ac:dyDescent="0.25">
      <c r="A92815" s="7" t="str">
        <f>IF(B92815&lt;&gt;"", VLOOKUP($B92815,cmc_ids!A92815:C101950,3), "")</f>
        <v/>
      </c>
      <c r="C92815" t="str">
        <f>IF(B92815&lt;&gt;"",VLOOKUP(B92815,cmc_ids!A92815:B101950,2,FALSE), "")</f>
        <v/>
      </c>
      <c r="F92815" s="11"/>
      <c r="G92815" s="11"/>
      <c r="H92815" s="11"/>
      <c r="I92815" s="6" t="str">
        <f t="shared" si="2902"/>
        <v/>
      </c>
      <c r="J92815" s="6" t="str">
        <f t="shared" si="2903"/>
        <v/>
      </c>
    </row>
    <row r="92816" spans="1:10" x14ac:dyDescent="0.25">
      <c r="A92816" s="7" t="str">
        <f>IF(B92816&lt;&gt;"", VLOOKUP($B92816,cmc_ids!A92816:C101951,3), "")</f>
        <v/>
      </c>
      <c r="C92816" t="str">
        <f>IF(B92816&lt;&gt;"",VLOOKUP(B92816,cmc_ids!A92816:B101951,2,FALSE), "")</f>
        <v/>
      </c>
      <c r="F92816" s="11"/>
      <c r="G92816" s="11"/>
      <c r="H92816" s="11"/>
      <c r="I92816" s="6" t="str">
        <f t="shared" si="2902"/>
        <v/>
      </c>
      <c r="J92816" s="6" t="str">
        <f t="shared" si="2903"/>
        <v/>
      </c>
    </row>
    <row r="92817" spans="1:10" x14ac:dyDescent="0.25">
      <c r="A92817" s="7" t="str">
        <f>IF(B92817&lt;&gt;"", VLOOKUP($B92817,cmc_ids!A92817:C101952,3), "")</f>
        <v/>
      </c>
      <c r="C92817" t="str">
        <f>IF(B92817&lt;&gt;"",VLOOKUP(B92817,cmc_ids!A92817:B101952,2,FALSE), "")</f>
        <v/>
      </c>
      <c r="F92817" s="11"/>
      <c r="G92817" s="11"/>
      <c r="H92817" s="11"/>
      <c r="I92817" s="6" t="str">
        <f t="shared" si="2902"/>
        <v/>
      </c>
      <c r="J92817" s="6" t="str">
        <f t="shared" si="2903"/>
        <v/>
      </c>
    </row>
    <row r="92818" spans="1:10" x14ac:dyDescent="0.25">
      <c r="A92818" s="7" t="str">
        <f>IF(B92818&lt;&gt;"", VLOOKUP($B92818,cmc_ids!A92818:C101953,3), "")</f>
        <v/>
      </c>
      <c r="C92818" t="str">
        <f>IF(B92818&lt;&gt;"",VLOOKUP(B92818,cmc_ids!A92818:B101953,2,FALSE), "")</f>
        <v/>
      </c>
      <c r="F92818" s="11"/>
      <c r="G92818" s="11"/>
      <c r="H92818" s="11"/>
      <c r="I92818" s="6" t="str">
        <f t="shared" si="2902"/>
        <v/>
      </c>
      <c r="J92818" s="6" t="str">
        <f t="shared" si="2903"/>
        <v/>
      </c>
    </row>
    <row r="92819" spans="1:10" x14ac:dyDescent="0.25">
      <c r="A92819" s="7" t="str">
        <f>IF(B92819&lt;&gt;"", VLOOKUP($B92819,cmc_ids!A92819:C101954,3), "")</f>
        <v/>
      </c>
      <c r="C92819" t="str">
        <f>IF(B92819&lt;&gt;"",VLOOKUP(B92819,cmc_ids!A92819:B101954,2,FALSE), "")</f>
        <v/>
      </c>
      <c r="F92819" s="11"/>
      <c r="G92819" s="11"/>
      <c r="H92819" s="11"/>
      <c r="I92819" s="6" t="str">
        <f t="shared" si="2902"/>
        <v/>
      </c>
      <c r="J92819" s="6" t="str">
        <f t="shared" si="2903"/>
        <v/>
      </c>
    </row>
    <row r="92820" spans="1:10" x14ac:dyDescent="0.25">
      <c r="A92820" s="7" t="str">
        <f>IF(B92820&lt;&gt;"", VLOOKUP($B92820,cmc_ids!A92820:C101955,3), "")</f>
        <v/>
      </c>
      <c r="C92820" t="str">
        <f>IF(B92820&lt;&gt;"",VLOOKUP(B92820,cmc_ids!A92820:B101955,2,FALSE), "")</f>
        <v/>
      </c>
      <c r="F92820" s="11"/>
      <c r="G92820" s="11"/>
      <c r="H92820" s="11"/>
      <c r="I92820" s="6" t="str">
        <f t="shared" si="2902"/>
        <v/>
      </c>
      <c r="J92820" s="6" t="str">
        <f t="shared" si="2903"/>
        <v/>
      </c>
    </row>
    <row r="92821" spans="1:10" x14ac:dyDescent="0.25">
      <c r="A92821" s="7" t="str">
        <f>IF(B92821&lt;&gt;"", VLOOKUP($B92821,cmc_ids!A92821:C101956,3), "")</f>
        <v/>
      </c>
      <c r="C92821" t="str">
        <f>IF(B92821&lt;&gt;"",VLOOKUP(B92821,cmc_ids!A92821:B101956,2,FALSE), "")</f>
        <v/>
      </c>
      <c r="F92821" s="11"/>
      <c r="G92821" s="11"/>
      <c r="H92821" s="11"/>
      <c r="I92821" s="6" t="str">
        <f t="shared" si="2902"/>
        <v/>
      </c>
      <c r="J92821" s="6" t="str">
        <f t="shared" si="2903"/>
        <v/>
      </c>
    </row>
    <row r="92822" spans="1:10" x14ac:dyDescent="0.25">
      <c r="A92822" s="7" t="str">
        <f>IF(B92822&lt;&gt;"", VLOOKUP($B92822,cmc_ids!A92822:C101957,3), "")</f>
        <v/>
      </c>
      <c r="C92822" t="str">
        <f>IF(B92822&lt;&gt;"",VLOOKUP(B92822,cmc_ids!A92822:B101957,2,FALSE), "")</f>
        <v/>
      </c>
      <c r="F92822" s="11"/>
      <c r="G92822" s="11"/>
      <c r="H92822" s="11"/>
      <c r="I92822" s="6" t="str">
        <f t="shared" si="2902"/>
        <v/>
      </c>
      <c r="J92822" s="6" t="str">
        <f t="shared" si="2903"/>
        <v/>
      </c>
    </row>
    <row r="92823" spans="1:10" x14ac:dyDescent="0.25">
      <c r="A92823" s="7" t="str">
        <f>IF(B92823&lt;&gt;"", VLOOKUP($B92823,cmc_ids!A92823:C101958,3), "")</f>
        <v/>
      </c>
      <c r="C92823" t="str">
        <f>IF(B92823&lt;&gt;"",VLOOKUP(B92823,cmc_ids!A92823:B101958,2,FALSE), "")</f>
        <v/>
      </c>
      <c r="F92823" s="11"/>
      <c r="G92823" s="11"/>
      <c r="H92823" s="11"/>
      <c r="I92823" s="6" t="str">
        <f t="shared" si="2902"/>
        <v/>
      </c>
      <c r="J92823" s="6" t="str">
        <f t="shared" si="2903"/>
        <v/>
      </c>
    </row>
    <row r="92824" spans="1:10" x14ac:dyDescent="0.25">
      <c r="A92824" s="7" t="str">
        <f>IF(B92824&lt;&gt;"", VLOOKUP($B92824,cmc_ids!A92824:C101959,3), "")</f>
        <v/>
      </c>
      <c r="C92824" t="str">
        <f>IF(B92824&lt;&gt;"",VLOOKUP(B92824,cmc_ids!A92824:B101959,2,FALSE), "")</f>
        <v/>
      </c>
      <c r="F92824" s="11"/>
      <c r="G92824" s="11"/>
      <c r="H92824" s="11"/>
      <c r="I92824" s="6" t="str">
        <f t="shared" si="2902"/>
        <v/>
      </c>
      <c r="J92824" s="6" t="str">
        <f t="shared" si="2903"/>
        <v/>
      </c>
    </row>
    <row r="92825" spans="1:10" x14ac:dyDescent="0.25">
      <c r="A92825" s="7" t="str">
        <f>IF(B92825&lt;&gt;"", VLOOKUP($B92825,cmc_ids!A92825:C101960,3), "")</f>
        <v/>
      </c>
      <c r="C92825" t="str">
        <f>IF(B92825&lt;&gt;"",VLOOKUP(B92825,cmc_ids!A92825:B101960,2,FALSE), "")</f>
        <v/>
      </c>
      <c r="F92825" s="11"/>
      <c r="G92825" s="11"/>
      <c r="H92825" s="11"/>
      <c r="I92825" s="6" t="str">
        <f t="shared" si="2902"/>
        <v/>
      </c>
      <c r="J92825" s="6" t="str">
        <f t="shared" si="2903"/>
        <v/>
      </c>
    </row>
    <row r="92826" spans="1:10" x14ac:dyDescent="0.25">
      <c r="A92826" s="7" t="str">
        <f>IF(B92826&lt;&gt;"", VLOOKUP($B92826,cmc_ids!A92826:C101961,3), "")</f>
        <v/>
      </c>
      <c r="C92826" t="str">
        <f>IF(B92826&lt;&gt;"",VLOOKUP(B92826,cmc_ids!A92826:B101961,2,FALSE), "")</f>
        <v/>
      </c>
      <c r="F92826" s="11"/>
      <c r="G92826" s="11"/>
      <c r="H92826" s="11"/>
      <c r="I92826" s="6" t="str">
        <f t="shared" si="2902"/>
        <v/>
      </c>
      <c r="J92826" s="6" t="str">
        <f t="shared" si="2903"/>
        <v/>
      </c>
    </row>
    <row r="92827" spans="1:10" x14ac:dyDescent="0.25">
      <c r="A92827" s="7" t="str">
        <f>IF(B92827&lt;&gt;"", VLOOKUP($B92827,cmc_ids!A92827:C101962,3), "")</f>
        <v/>
      </c>
      <c r="C92827" t="str">
        <f>IF(B92827&lt;&gt;"",VLOOKUP(B92827,cmc_ids!A92827:B101962,2,FALSE), "")</f>
        <v/>
      </c>
      <c r="F92827" s="11"/>
      <c r="G92827" s="11"/>
      <c r="H92827" s="11"/>
      <c r="I92827" s="6" t="str">
        <f t="shared" si="2902"/>
        <v/>
      </c>
      <c r="J92827" s="6" t="str">
        <f t="shared" si="2903"/>
        <v/>
      </c>
    </row>
    <row r="92828" spans="1:10" x14ac:dyDescent="0.25">
      <c r="A92828" s="7" t="str">
        <f>IF(B92828&lt;&gt;"", VLOOKUP($B92828,cmc_ids!A92828:C101963,3), "")</f>
        <v/>
      </c>
      <c r="C92828" t="str">
        <f>IF(B92828&lt;&gt;"",VLOOKUP(B92828,cmc_ids!A92828:B101963,2,FALSE), "")</f>
        <v/>
      </c>
      <c r="F92828" s="11"/>
      <c r="G92828" s="11"/>
      <c r="H92828" s="11"/>
      <c r="I92828" s="6" t="str">
        <f t="shared" si="2902"/>
        <v/>
      </c>
      <c r="J92828" s="6" t="str">
        <f t="shared" si="2903"/>
        <v/>
      </c>
    </row>
    <row r="92829" spans="1:10" x14ac:dyDescent="0.25">
      <c r="A92829" s="7" t="str">
        <f>IF(B92829&lt;&gt;"", VLOOKUP($B92829,cmc_ids!A92829:C101964,3), "")</f>
        <v/>
      </c>
      <c r="C92829" t="str">
        <f>IF(B92829&lt;&gt;"",VLOOKUP(B92829,cmc_ids!A92829:B101964,2,FALSE), "")</f>
        <v/>
      </c>
      <c r="F92829" s="11"/>
      <c r="G92829" s="11"/>
      <c r="H92829" s="11"/>
      <c r="I92829" s="6" t="str">
        <f t="shared" si="2902"/>
        <v/>
      </c>
      <c r="J92829" s="6" t="str">
        <f t="shared" si="2903"/>
        <v/>
      </c>
    </row>
    <row r="92830" spans="1:10" x14ac:dyDescent="0.25">
      <c r="A92830" s="7" t="str">
        <f>IF(B92830&lt;&gt;"", VLOOKUP($B92830,cmc_ids!A92830:C101965,3), "")</f>
        <v/>
      </c>
      <c r="C92830" t="str">
        <f>IF(B92830&lt;&gt;"",VLOOKUP(B92830,cmc_ids!A92830:B101965,2,FALSE), "")</f>
        <v/>
      </c>
      <c r="F92830" s="11"/>
      <c r="G92830" s="11"/>
      <c r="H92830" s="11"/>
      <c r="I92830" s="6" t="str">
        <f t="shared" si="2902"/>
        <v/>
      </c>
      <c r="J92830" s="6" t="str">
        <f t="shared" si="2903"/>
        <v/>
      </c>
    </row>
    <row r="92831" spans="1:10" x14ac:dyDescent="0.25">
      <c r="A92831" s="7" t="str">
        <f>IF(B92831&lt;&gt;"", VLOOKUP($B92831,cmc_ids!A92831:C101966,3), "")</f>
        <v/>
      </c>
      <c r="C92831" t="str">
        <f>IF(B92831&lt;&gt;"",VLOOKUP(B92831,cmc_ids!A92831:B101966,2,FALSE), "")</f>
        <v/>
      </c>
      <c r="F92831" s="11"/>
      <c r="G92831" s="11"/>
      <c r="H92831" s="11"/>
      <c r="I92831" s="6" t="str">
        <f t="shared" si="2902"/>
        <v/>
      </c>
      <c r="J92831" s="6" t="str">
        <f t="shared" si="2903"/>
        <v/>
      </c>
    </row>
    <row r="92832" spans="1:10" x14ac:dyDescent="0.25">
      <c r="A92832" s="7" t="str">
        <f>IF(B92832&lt;&gt;"", VLOOKUP($B92832,cmc_ids!A92832:C101967,3), "")</f>
        <v/>
      </c>
      <c r="C92832" t="str">
        <f>IF(B92832&lt;&gt;"",VLOOKUP(B92832,cmc_ids!A92832:B101967,2,FALSE), "")</f>
        <v/>
      </c>
      <c r="F92832" s="11"/>
      <c r="G92832" s="11"/>
      <c r="H92832" s="11"/>
      <c r="I92832" s="6" t="str">
        <f t="shared" si="2902"/>
        <v/>
      </c>
      <c r="J92832" s="6" t="str">
        <f t="shared" si="2903"/>
        <v/>
      </c>
    </row>
    <row r="92833" spans="1:10" x14ac:dyDescent="0.25">
      <c r="A92833" s="7" t="str">
        <f>IF(B92833&lt;&gt;"", VLOOKUP($B92833,cmc_ids!A92833:C101968,3), "")</f>
        <v/>
      </c>
      <c r="C92833" t="str">
        <f>IF(B92833&lt;&gt;"",VLOOKUP(B92833,cmc_ids!A92833:B101968,2,FALSE), "")</f>
        <v/>
      </c>
      <c r="F92833" s="11"/>
      <c r="G92833" s="11"/>
      <c r="H92833" s="11"/>
      <c r="I92833" s="6" t="str">
        <f t="shared" si="2902"/>
        <v/>
      </c>
      <c r="J92833" s="6" t="str">
        <f t="shared" si="2903"/>
        <v/>
      </c>
    </row>
    <row r="92834" spans="1:10" x14ac:dyDescent="0.25">
      <c r="A92834" s="7" t="str">
        <f>IF(B92834&lt;&gt;"", VLOOKUP($B92834,cmc_ids!A92834:C101969,3), "")</f>
        <v/>
      </c>
      <c r="C92834" t="str">
        <f>IF(B92834&lt;&gt;"",VLOOKUP(B92834,cmc_ids!A92834:B101969,2,FALSE), "")</f>
        <v/>
      </c>
      <c r="F92834" s="11"/>
      <c r="G92834" s="11"/>
      <c r="H92834" s="11"/>
      <c r="I92834" s="6" t="str">
        <f t="shared" si="2902"/>
        <v/>
      </c>
      <c r="J92834" s="6" t="str">
        <f t="shared" si="2903"/>
        <v/>
      </c>
    </row>
    <row r="92835" spans="1:10" x14ac:dyDescent="0.25">
      <c r="A92835" s="7" t="str">
        <f>IF(B92835&lt;&gt;"", VLOOKUP($B92835,cmc_ids!A92835:C101970,3), "")</f>
        <v/>
      </c>
      <c r="C92835" t="str">
        <f>IF(B92835&lt;&gt;"",VLOOKUP(B92835,cmc_ids!A92835:B101970,2,FALSE), "")</f>
        <v/>
      </c>
      <c r="F92835" s="11"/>
      <c r="G92835" s="11"/>
      <c r="H92835" s="11"/>
      <c r="I92835" s="6" t="str">
        <f t="shared" si="2902"/>
        <v/>
      </c>
      <c r="J92835" s="6" t="str">
        <f t="shared" si="2903"/>
        <v/>
      </c>
    </row>
    <row r="92836" spans="1:10" x14ac:dyDescent="0.25">
      <c r="A92836" s="7" t="str">
        <f>IF(B92836&lt;&gt;"", VLOOKUP($B92836,cmc_ids!A92836:C101971,3), "")</f>
        <v/>
      </c>
      <c r="C92836" t="str">
        <f>IF(B92836&lt;&gt;"",VLOOKUP(B92836,cmc_ids!A92836:B101971,2,FALSE), "")</f>
        <v/>
      </c>
      <c r="F92836" s="11"/>
      <c r="G92836" s="11"/>
      <c r="H92836" s="11"/>
      <c r="I92836" s="6" t="str">
        <f t="shared" si="2902"/>
        <v/>
      </c>
      <c r="J92836" s="6" t="str">
        <f t="shared" si="2903"/>
        <v/>
      </c>
    </row>
    <row r="92837" spans="1:10" x14ac:dyDescent="0.25">
      <c r="A92837" s="7" t="str">
        <f>IF(B92837&lt;&gt;"", VLOOKUP($B92837,cmc_ids!A92837:C101972,3), "")</f>
        <v/>
      </c>
      <c r="C92837" t="str">
        <f>IF(B92837&lt;&gt;"",VLOOKUP(B92837,cmc_ids!A92837:B101972,2,FALSE), "")</f>
        <v/>
      </c>
      <c r="F92837" s="11"/>
      <c r="G92837" s="11"/>
      <c r="H92837" s="11"/>
      <c r="I92837" s="6" t="str">
        <f t="shared" si="2902"/>
        <v/>
      </c>
      <c r="J92837" s="6" t="str">
        <f t="shared" si="2903"/>
        <v/>
      </c>
    </row>
    <row r="92838" spans="1:10" x14ac:dyDescent="0.25">
      <c r="A92838" s="7" t="str">
        <f>IF(B92838&lt;&gt;"", VLOOKUP($B92838,cmc_ids!A92838:C101973,3), "")</f>
        <v/>
      </c>
      <c r="C92838" t="str">
        <f>IF(B92838&lt;&gt;"",VLOOKUP(B92838,cmc_ids!A92838:B101973,2,FALSE), "")</f>
        <v/>
      </c>
      <c r="F92838" s="11"/>
      <c r="G92838" s="11"/>
      <c r="H92838" s="11"/>
      <c r="I92838" s="6" t="str">
        <f t="shared" si="2902"/>
        <v/>
      </c>
      <c r="J92838" s="6" t="str">
        <f t="shared" si="2903"/>
        <v/>
      </c>
    </row>
    <row r="92839" spans="1:10" x14ac:dyDescent="0.25">
      <c r="A92839" s="7" t="str">
        <f>IF(B92839&lt;&gt;"", VLOOKUP($B92839,cmc_ids!A92839:C101974,3), "")</f>
        <v/>
      </c>
      <c r="C92839" t="str">
        <f>IF(B92839&lt;&gt;"",VLOOKUP(B92839,cmc_ids!A92839:B101974,2,FALSE), "")</f>
        <v/>
      </c>
      <c r="F92839" s="11"/>
      <c r="G92839" s="11"/>
      <c r="H92839" s="11"/>
      <c r="I92839" s="6" t="str">
        <f t="shared" si="2902"/>
        <v/>
      </c>
      <c r="J92839" s="6" t="str">
        <f t="shared" si="2903"/>
        <v/>
      </c>
    </row>
    <row r="92840" spans="1:10" x14ac:dyDescent="0.25">
      <c r="A92840" s="7" t="str">
        <f>IF(B92840&lt;&gt;"", VLOOKUP($B92840,cmc_ids!A92840:C101975,3), "")</f>
        <v/>
      </c>
      <c r="C92840" t="str">
        <f>IF(B92840&lt;&gt;"",VLOOKUP(B92840,cmc_ids!A92840:B101975,2,FALSE), "")</f>
        <v/>
      </c>
      <c r="F92840" s="11"/>
      <c r="G92840" s="11"/>
      <c r="H92840" s="11"/>
      <c r="I92840" s="6" t="str">
        <f t="shared" si="2902"/>
        <v/>
      </c>
      <c r="J92840" s="6" t="str">
        <f t="shared" si="2903"/>
        <v/>
      </c>
    </row>
    <row r="92841" spans="1:10" x14ac:dyDescent="0.25">
      <c r="A92841" s="7" t="str">
        <f>IF(B92841&lt;&gt;"", VLOOKUP($B92841,cmc_ids!A92841:C101976,3), "")</f>
        <v/>
      </c>
      <c r="C92841" t="str">
        <f>IF(B92841&lt;&gt;"",VLOOKUP(B92841,cmc_ids!A92841:B101976,2,FALSE), "")</f>
        <v/>
      </c>
      <c r="F92841" s="11"/>
      <c r="G92841" s="11"/>
      <c r="H92841" s="11"/>
      <c r="I92841" s="6" t="str">
        <f t="shared" si="2902"/>
        <v/>
      </c>
      <c r="J92841" s="6" t="str">
        <f t="shared" si="2903"/>
        <v/>
      </c>
    </row>
    <row r="92842" spans="1:10" x14ac:dyDescent="0.25">
      <c r="A92842" s="7" t="str">
        <f>IF(B92842&lt;&gt;"", VLOOKUP($B92842,cmc_ids!A92842:C101977,3), "")</f>
        <v/>
      </c>
      <c r="C92842" t="str">
        <f>IF(B92842&lt;&gt;"",VLOOKUP(B92842,cmc_ids!A92842:B101977,2,FALSE), "")</f>
        <v/>
      </c>
      <c r="F92842" s="11"/>
      <c r="G92842" s="11"/>
      <c r="H92842" s="11"/>
      <c r="I92842" s="6" t="str">
        <f t="shared" si="2902"/>
        <v/>
      </c>
      <c r="J92842" s="6" t="str">
        <f t="shared" si="2903"/>
        <v/>
      </c>
    </row>
    <row r="92843" spans="1:10" x14ac:dyDescent="0.25">
      <c r="A92843" s="7" t="str">
        <f>IF(B92843&lt;&gt;"", VLOOKUP($B92843,cmc_ids!A92843:C101978,3), "")</f>
        <v/>
      </c>
      <c r="C92843" t="str">
        <f>IF(B92843&lt;&gt;"",VLOOKUP(B92843,cmc_ids!A92843:B101978,2,FALSE), "")</f>
        <v/>
      </c>
      <c r="F92843" s="11"/>
      <c r="G92843" s="11"/>
      <c r="H92843" s="11"/>
      <c r="I92843" s="6" t="str">
        <f t="shared" si="2902"/>
        <v/>
      </c>
      <c r="J92843" s="6" t="str">
        <f t="shared" si="2903"/>
        <v/>
      </c>
    </row>
    <row r="92844" spans="1:10" x14ac:dyDescent="0.25">
      <c r="A92844" s="7" t="str">
        <f>IF(B92844&lt;&gt;"", VLOOKUP($B92844,cmc_ids!A92844:C101979,3), "")</f>
        <v/>
      </c>
      <c r="C92844" t="str">
        <f>IF(B92844&lt;&gt;"",VLOOKUP(B92844,cmc_ids!A92844:B101979,2,FALSE), "")</f>
        <v/>
      </c>
      <c r="F92844" s="11"/>
      <c r="G92844" s="11"/>
      <c r="H92844" s="11"/>
      <c r="I92844" s="6" t="str">
        <f t="shared" si="2902"/>
        <v/>
      </c>
      <c r="J92844" s="6" t="str">
        <f t="shared" si="2903"/>
        <v/>
      </c>
    </row>
    <row r="92845" spans="1:10" x14ac:dyDescent="0.25">
      <c r="A92845" s="7" t="str">
        <f>IF(B92845&lt;&gt;"", VLOOKUP($B92845,cmc_ids!A92845:C101980,3), "")</f>
        <v/>
      </c>
      <c r="C92845" t="str">
        <f>IF(B92845&lt;&gt;"",VLOOKUP(B92845,cmc_ids!A92845:B101980,2,FALSE), "")</f>
        <v/>
      </c>
      <c r="F92845" s="11"/>
      <c r="G92845" s="11"/>
      <c r="H92845" s="11"/>
      <c r="I92845" s="6" t="str">
        <f t="shared" si="2902"/>
        <v/>
      </c>
      <c r="J92845" s="6" t="str">
        <f t="shared" si="2903"/>
        <v/>
      </c>
    </row>
    <row r="92846" spans="1:10" x14ac:dyDescent="0.25">
      <c r="A92846" s="7" t="str">
        <f>IF(B92846&lt;&gt;"", VLOOKUP($B92846,cmc_ids!A92846:C101981,3), "")</f>
        <v/>
      </c>
      <c r="C92846" t="str">
        <f>IF(B92846&lt;&gt;"",VLOOKUP(B92846,cmc_ids!A92846:B101981,2,FALSE), "")</f>
        <v/>
      </c>
      <c r="F92846" s="11"/>
      <c r="G92846" s="11"/>
      <c r="H92846" s="11"/>
      <c r="I92846" s="6" t="str">
        <f t="shared" si="2902"/>
        <v/>
      </c>
      <c r="J92846" s="6" t="str">
        <f t="shared" si="2903"/>
        <v/>
      </c>
    </row>
    <row r="92847" spans="1:10" x14ac:dyDescent="0.25">
      <c r="A92847" s="7" t="str">
        <f>IF(B92847&lt;&gt;"", VLOOKUP($B92847,cmc_ids!A92847:C101982,3), "")</f>
        <v/>
      </c>
      <c r="C92847" t="str">
        <f>IF(B92847&lt;&gt;"",VLOOKUP(B92847,cmc_ids!A92847:B101982,2,FALSE), "")</f>
        <v/>
      </c>
      <c r="F92847" s="11"/>
      <c r="G92847" s="11"/>
      <c r="H92847" s="11"/>
      <c r="I92847" s="6" t="str">
        <f t="shared" si="2902"/>
        <v/>
      </c>
      <c r="J92847" s="6" t="str">
        <f t="shared" si="2903"/>
        <v/>
      </c>
    </row>
    <row r="92848" spans="1:10" x14ac:dyDescent="0.25">
      <c r="A92848" s="7" t="str">
        <f>IF(B92848&lt;&gt;"", VLOOKUP($B92848,cmc_ids!A92848:C101983,3), "")</f>
        <v/>
      </c>
      <c r="C92848" t="str">
        <f>IF(B92848&lt;&gt;"",VLOOKUP(B92848,cmc_ids!A92848:B101983,2,FALSE), "")</f>
        <v/>
      </c>
      <c r="F92848" s="11"/>
      <c r="G92848" s="11"/>
      <c r="H92848" s="11"/>
      <c r="I92848" s="6" t="str">
        <f t="shared" si="2902"/>
        <v/>
      </c>
      <c r="J92848" s="6" t="str">
        <f t="shared" si="2903"/>
        <v/>
      </c>
    </row>
    <row r="92849" spans="1:10" x14ac:dyDescent="0.25">
      <c r="A92849" s="7" t="str">
        <f>IF(B92849&lt;&gt;"", VLOOKUP($B92849,cmc_ids!A92849:C101984,3), "")</f>
        <v/>
      </c>
      <c r="C92849" t="str">
        <f>IF(B92849&lt;&gt;"",VLOOKUP(B92849,cmc_ids!A92849:B101984,2,FALSE), "")</f>
        <v/>
      </c>
      <c r="F92849" s="11"/>
      <c r="G92849" s="11"/>
      <c r="H92849" s="11"/>
      <c r="I92849" s="6" t="str">
        <f t="shared" si="2902"/>
        <v/>
      </c>
      <c r="J92849" s="6" t="str">
        <f t="shared" si="2903"/>
        <v/>
      </c>
    </row>
    <row r="92850" spans="1:10" x14ac:dyDescent="0.25">
      <c r="A92850" s="7" t="str">
        <f>IF(B92850&lt;&gt;"", VLOOKUP($B92850,cmc_ids!A92850:C101985,3), "")</f>
        <v/>
      </c>
      <c r="C92850" t="str">
        <f>IF(B92850&lt;&gt;"",VLOOKUP(B92850,cmc_ids!A92850:B101985,2,FALSE), "")</f>
        <v/>
      </c>
      <c r="F92850" s="11"/>
      <c r="G92850" s="11"/>
      <c r="H92850" s="11"/>
      <c r="I92850" s="6" t="str">
        <f t="shared" si="2902"/>
        <v/>
      </c>
      <c r="J92850" s="6" t="str">
        <f t="shared" si="2903"/>
        <v/>
      </c>
    </row>
    <row r="92851" spans="1:10" x14ac:dyDescent="0.25">
      <c r="A92851" s="7" t="str">
        <f>IF(B92851&lt;&gt;"", VLOOKUP($B92851,cmc_ids!A92851:C101986,3), "")</f>
        <v/>
      </c>
      <c r="C92851" t="str">
        <f>IF(B92851&lt;&gt;"",VLOOKUP(B92851,cmc_ids!A92851:B101986,2,FALSE), "")</f>
        <v/>
      </c>
      <c r="F92851" s="11"/>
      <c r="G92851" s="11"/>
      <c r="H92851" s="11"/>
      <c r="I92851" s="6" t="str">
        <f t="shared" si="2902"/>
        <v/>
      </c>
      <c r="J92851" s="6" t="str">
        <f t="shared" si="2903"/>
        <v/>
      </c>
    </row>
    <row r="92852" spans="1:10" x14ac:dyDescent="0.25">
      <c r="A92852" s="7" t="str">
        <f>IF(B92852&lt;&gt;"", VLOOKUP($B92852,cmc_ids!A92852:C101987,3), "")</f>
        <v/>
      </c>
      <c r="C92852" t="str">
        <f>IF(B92852&lt;&gt;"",VLOOKUP(B92852,cmc_ids!A92852:B101987,2,FALSE), "")</f>
        <v/>
      </c>
      <c r="F92852" s="11"/>
      <c r="G92852" s="11"/>
      <c r="H92852" s="11"/>
      <c r="I92852" s="6" t="str">
        <f t="shared" si="2902"/>
        <v/>
      </c>
      <c r="J92852" s="6" t="str">
        <f t="shared" si="2903"/>
        <v/>
      </c>
    </row>
    <row r="92853" spans="1:10" x14ac:dyDescent="0.25">
      <c r="A92853" s="7" t="str">
        <f>IF(B92853&lt;&gt;"", VLOOKUP($B92853,cmc_ids!A92853:C101988,3), "")</f>
        <v/>
      </c>
      <c r="C92853" t="str">
        <f>IF(B92853&lt;&gt;"",VLOOKUP(B92853,cmc_ids!A92853:B101988,2,FALSE), "")</f>
        <v/>
      </c>
      <c r="F92853" s="11"/>
      <c r="G92853" s="11"/>
      <c r="H92853" s="11"/>
      <c r="I92853" s="6" t="str">
        <f t="shared" si="2902"/>
        <v/>
      </c>
      <c r="J92853" s="6" t="str">
        <f t="shared" si="2903"/>
        <v/>
      </c>
    </row>
    <row r="92854" spans="1:10" x14ac:dyDescent="0.25">
      <c r="A92854" s="7" t="str">
        <f>IF(B92854&lt;&gt;"", VLOOKUP($B92854,cmc_ids!A92854:C101989,3), "")</f>
        <v/>
      </c>
      <c r="C92854" t="str">
        <f>IF(B92854&lt;&gt;"",VLOOKUP(B92854,cmc_ids!A92854:B101989,2,FALSE), "")</f>
        <v/>
      </c>
      <c r="F92854" s="11"/>
      <c r="G92854" s="11"/>
      <c r="H92854" s="11"/>
      <c r="I92854" s="6" t="str">
        <f t="shared" si="2902"/>
        <v/>
      </c>
      <c r="J92854" s="6" t="str">
        <f t="shared" si="2903"/>
        <v/>
      </c>
    </row>
    <row r="92855" spans="1:10" x14ac:dyDescent="0.25">
      <c r="A92855" s="7" t="str">
        <f>IF(B92855&lt;&gt;"", VLOOKUP($B92855,cmc_ids!A92855:C101990,3), "")</f>
        <v/>
      </c>
      <c r="C92855" t="str">
        <f>IF(B92855&lt;&gt;"",VLOOKUP(B92855,cmc_ids!A92855:B101990,2,FALSE), "")</f>
        <v/>
      </c>
      <c r="F92855" s="11"/>
      <c r="G92855" s="11"/>
      <c r="H92855" s="11"/>
      <c r="I92855" s="6" t="str">
        <f t="shared" si="2902"/>
        <v/>
      </c>
      <c r="J92855" s="6" t="str">
        <f t="shared" si="2903"/>
        <v/>
      </c>
    </row>
    <row r="92856" spans="1:10" x14ac:dyDescent="0.25">
      <c r="A92856" s="7" t="str">
        <f>IF(B92856&lt;&gt;"", VLOOKUP($B92856,cmc_ids!A92856:C101991,3), "")</f>
        <v/>
      </c>
      <c r="C92856" t="str">
        <f>IF(B92856&lt;&gt;"",VLOOKUP(B92856,cmc_ids!A92856:B101991,2,FALSE), "")</f>
        <v/>
      </c>
      <c r="F92856" s="11"/>
      <c r="G92856" s="11"/>
      <c r="H92856" s="11"/>
      <c r="I92856" s="6" t="str">
        <f t="shared" si="2902"/>
        <v/>
      </c>
      <c r="J92856" s="6" t="str">
        <f t="shared" si="2903"/>
        <v/>
      </c>
    </row>
    <row r="92857" spans="1:10" x14ac:dyDescent="0.25">
      <c r="A92857" s="7" t="str">
        <f>IF(B92857&lt;&gt;"", VLOOKUP($B92857,cmc_ids!A92857:C101992,3), "")</f>
        <v/>
      </c>
      <c r="C92857" t="str">
        <f>IF(B92857&lt;&gt;"",VLOOKUP(B92857,cmc_ids!A92857:B101992,2,FALSE), "")</f>
        <v/>
      </c>
      <c r="F92857" s="11"/>
      <c r="G92857" s="11"/>
      <c r="H92857" s="11"/>
      <c r="I92857" s="6" t="str">
        <f t="shared" si="2902"/>
        <v/>
      </c>
      <c r="J92857" s="6" t="str">
        <f t="shared" si="2903"/>
        <v/>
      </c>
    </row>
    <row r="92858" spans="1:10" x14ac:dyDescent="0.25">
      <c r="A92858" s="7" t="str">
        <f>IF(B92858&lt;&gt;"", VLOOKUP($B92858,cmc_ids!A92858:C101993,3), "")</f>
        <v/>
      </c>
      <c r="C92858" t="str">
        <f>IF(B92858&lt;&gt;"",VLOOKUP(B92858,cmc_ids!A92858:B101993,2,FALSE), "")</f>
        <v/>
      </c>
      <c r="F92858" s="11"/>
      <c r="G92858" s="11"/>
      <c r="H92858" s="11"/>
      <c r="I92858" s="6" t="str">
        <f t="shared" si="2902"/>
        <v/>
      </c>
      <c r="J92858" s="6" t="str">
        <f t="shared" si="2903"/>
        <v/>
      </c>
    </row>
    <row r="92859" spans="1:10" x14ac:dyDescent="0.25">
      <c r="A92859" s="7" t="str">
        <f>IF(B92859&lt;&gt;"", VLOOKUP($B92859,cmc_ids!A92859:C101994,3), "")</f>
        <v/>
      </c>
      <c r="C92859" t="str">
        <f>IF(B92859&lt;&gt;"",VLOOKUP(B92859,cmc_ids!A92859:B101994,2,FALSE), "")</f>
        <v/>
      </c>
      <c r="F92859" s="11"/>
      <c r="G92859" s="11"/>
      <c r="H92859" s="11"/>
      <c r="I92859" s="6" t="str">
        <f t="shared" si="2902"/>
        <v/>
      </c>
      <c r="J92859" s="6" t="str">
        <f t="shared" si="2903"/>
        <v/>
      </c>
    </row>
    <row r="92860" spans="1:10" x14ac:dyDescent="0.25">
      <c r="A92860" s="7" t="str">
        <f>IF(B92860&lt;&gt;"", VLOOKUP($B92860,cmc_ids!A92860:C101995,3), "")</f>
        <v/>
      </c>
      <c r="C92860" t="str">
        <f>IF(B92860&lt;&gt;"",VLOOKUP(B92860,cmc_ids!A92860:B101995,2,FALSE), "")</f>
        <v/>
      </c>
      <c r="F92860" s="11"/>
      <c r="G92860" s="11"/>
      <c r="H92860" s="11"/>
      <c r="I92860" s="6" t="str">
        <f t="shared" si="2902"/>
        <v/>
      </c>
      <c r="J92860" s="6" t="str">
        <f t="shared" si="2903"/>
        <v/>
      </c>
    </row>
    <row r="92861" spans="1:10" x14ac:dyDescent="0.25">
      <c r="A92861" s="7" t="str">
        <f>IF(B92861&lt;&gt;"", VLOOKUP($B92861,cmc_ids!A92861:C101996,3), "")</f>
        <v/>
      </c>
      <c r="C92861" t="str">
        <f>IF(B92861&lt;&gt;"",VLOOKUP(B92861,cmc_ids!A92861:B101996,2,FALSE), "")</f>
        <v/>
      </c>
      <c r="F92861" s="11"/>
      <c r="G92861" s="11"/>
      <c r="H92861" s="11"/>
      <c r="I92861" s="6" t="str">
        <f t="shared" si="2902"/>
        <v/>
      </c>
      <c r="J92861" s="6" t="str">
        <f t="shared" si="2903"/>
        <v/>
      </c>
    </row>
    <row r="92862" spans="1:10" x14ac:dyDescent="0.25">
      <c r="A92862" s="7" t="str">
        <f>IF(B92862&lt;&gt;"", VLOOKUP($B92862,cmc_ids!A92862:C101997,3), "")</f>
        <v/>
      </c>
      <c r="C92862" t="str">
        <f>IF(B92862&lt;&gt;"",VLOOKUP(B92862,cmc_ids!A92862:B101997,2,FALSE), "")</f>
        <v/>
      </c>
      <c r="F92862" s="11"/>
      <c r="G92862" s="11"/>
      <c r="H92862" s="11"/>
      <c r="I92862" s="6" t="str">
        <f t="shared" si="2902"/>
        <v/>
      </c>
      <c r="J92862" s="6" t="str">
        <f t="shared" si="2903"/>
        <v/>
      </c>
    </row>
    <row r="92863" spans="1:10" x14ac:dyDescent="0.25">
      <c r="A92863" s="7" t="str">
        <f>IF(B92863&lt;&gt;"", VLOOKUP($B92863,cmc_ids!A92863:C101998,3), "")</f>
        <v/>
      </c>
      <c r="C92863" t="str">
        <f>IF(B92863&lt;&gt;"",VLOOKUP(B92863,cmc_ids!A92863:B101998,2,FALSE), "")</f>
        <v/>
      </c>
      <c r="F92863" s="11"/>
      <c r="G92863" s="11"/>
      <c r="H92863" s="11"/>
      <c r="I92863" s="6" t="str">
        <f t="shared" si="2902"/>
        <v/>
      </c>
      <c r="J92863" s="6" t="str">
        <f t="shared" si="2903"/>
        <v/>
      </c>
    </row>
    <row r="92864" spans="1:10" x14ac:dyDescent="0.25">
      <c r="A92864" s="7" t="str">
        <f>IF(B92864&lt;&gt;"", VLOOKUP($B92864,cmc_ids!A92864:C101999,3), "")</f>
        <v/>
      </c>
      <c r="C92864" t="str">
        <f>IF(B92864&lt;&gt;"",VLOOKUP(B92864,cmc_ids!A92864:B101999,2,FALSE), "")</f>
        <v/>
      </c>
      <c r="F92864" s="11"/>
      <c r="G92864" s="11"/>
      <c r="H92864" s="11"/>
      <c r="I92864" s="6" t="str">
        <f t="shared" si="2902"/>
        <v/>
      </c>
      <c r="J92864" s="6" t="str">
        <f t="shared" si="2903"/>
        <v/>
      </c>
    </row>
    <row r="92865" spans="1:10" x14ac:dyDescent="0.25">
      <c r="A92865" s="7" t="str">
        <f>IF(B92865&lt;&gt;"", VLOOKUP($B92865,cmc_ids!A92865:C102000,3), "")</f>
        <v/>
      </c>
      <c r="C92865" t="str">
        <f>IF(B92865&lt;&gt;"",VLOOKUP(B92865,cmc_ids!A92865:B102000,2,FALSE), "")</f>
        <v/>
      </c>
      <c r="F92865" s="11"/>
      <c r="G92865" s="11"/>
      <c r="H92865" s="11"/>
      <c r="I92865" s="6" t="str">
        <f t="shared" si="2902"/>
        <v/>
      </c>
      <c r="J92865" s="6" t="str">
        <f t="shared" si="2903"/>
        <v/>
      </c>
    </row>
    <row r="92866" spans="1:10" x14ac:dyDescent="0.25">
      <c r="A92866" s="7" t="str">
        <f>IF(B92866&lt;&gt;"", VLOOKUP($B92866,cmc_ids!A92866:C102001,3), "")</f>
        <v/>
      </c>
      <c r="C92866" t="str">
        <f>IF(B92866&lt;&gt;"",VLOOKUP(B92866,cmc_ids!A92866:B102001,2,FALSE), "")</f>
        <v/>
      </c>
      <c r="F92866" s="11"/>
      <c r="G92866" s="11"/>
      <c r="H92866" s="11"/>
      <c r="I92866" s="6" t="str">
        <f t="shared" si="2902"/>
        <v/>
      </c>
      <c r="J92866" s="6" t="str">
        <f t="shared" si="2903"/>
        <v/>
      </c>
    </row>
    <row r="92867" spans="1:10" x14ac:dyDescent="0.25">
      <c r="A92867" s="7" t="str">
        <f>IF(B92867&lt;&gt;"", VLOOKUP($B92867,cmc_ids!A92867:C102002,3), "")</f>
        <v/>
      </c>
      <c r="C92867" t="str">
        <f>IF(B92867&lt;&gt;"",VLOOKUP(B92867,cmc_ids!A92867:B102002,2,FALSE), "")</f>
        <v/>
      </c>
      <c r="F92867" s="11"/>
      <c r="G92867" s="11"/>
      <c r="H92867" s="11"/>
      <c r="I92867" s="6" t="str">
        <f t="shared" si="2902"/>
        <v/>
      </c>
      <c r="J92867" s="6" t="str">
        <f t="shared" si="2903"/>
        <v/>
      </c>
    </row>
    <row r="92868" spans="1:10" x14ac:dyDescent="0.25">
      <c r="A92868" s="7" t="str">
        <f>IF(B92868&lt;&gt;"", VLOOKUP($B92868,cmc_ids!A92868:C102003,3), "")</f>
        <v/>
      </c>
      <c r="C92868" t="str">
        <f>IF(B92868&lt;&gt;"",VLOOKUP(B92868,cmc_ids!A92868:B102003,2,FALSE), "")</f>
        <v/>
      </c>
      <c r="F92868" s="11"/>
      <c r="G92868" s="11"/>
      <c r="H92868" s="11"/>
      <c r="I92868" s="6" t="str">
        <f t="shared" si="2902"/>
        <v/>
      </c>
      <c r="J92868" s="6" t="str">
        <f t="shared" si="2903"/>
        <v/>
      </c>
    </row>
    <row r="92869" spans="1:10" x14ac:dyDescent="0.25">
      <c r="A92869" s="7" t="str">
        <f>IF(B92869&lt;&gt;"", VLOOKUP($B92869,cmc_ids!A92869:C102004,3), "")</f>
        <v/>
      </c>
      <c r="C92869" t="str">
        <f>IF(B92869&lt;&gt;"",VLOOKUP(B92869,cmc_ids!A92869:B102004,2,FALSE), "")</f>
        <v/>
      </c>
      <c r="F92869" s="11"/>
      <c r="G92869" s="11"/>
      <c r="H92869" s="11"/>
      <c r="I92869" s="6" t="str">
        <f t="shared" si="2902"/>
        <v/>
      </c>
      <c r="J92869" s="6" t="str">
        <f t="shared" si="2903"/>
        <v/>
      </c>
    </row>
    <row r="92870" spans="1:10" x14ac:dyDescent="0.25">
      <c r="A92870" s="7" t="str">
        <f>IF(B92870&lt;&gt;"", VLOOKUP($B92870,cmc_ids!A92870:C102005,3), "")</f>
        <v/>
      </c>
      <c r="C92870" t="str">
        <f>IF(B92870&lt;&gt;"",VLOOKUP(B92870,cmc_ids!A92870:B102005,2,FALSE), "")</f>
        <v/>
      </c>
      <c r="F92870" s="11"/>
      <c r="G92870" s="11"/>
      <c r="H92870" s="11"/>
      <c r="I92870" s="6" t="str">
        <f t="shared" si="2902"/>
        <v/>
      </c>
      <c r="J92870" s="6" t="str">
        <f t="shared" si="2903"/>
        <v/>
      </c>
    </row>
    <row r="92871" spans="1:10" x14ac:dyDescent="0.25">
      <c r="A92871" s="7" t="str">
        <f>IF(B92871&lt;&gt;"", VLOOKUP($B92871,cmc_ids!A92871:C102006,3), "")</f>
        <v/>
      </c>
      <c r="C92871" t="str">
        <f>IF(B92871&lt;&gt;"",VLOOKUP(B92871,cmc_ids!A92871:B102006,2,FALSE), "")</f>
        <v/>
      </c>
      <c r="F92871" s="11"/>
      <c r="G92871" s="11"/>
      <c r="H92871" s="11"/>
      <c r="I92871" s="6" t="str">
        <f t="shared" si="2902"/>
        <v/>
      </c>
      <c r="J92871" s="6" t="str">
        <f t="shared" si="2903"/>
        <v/>
      </c>
    </row>
    <row r="92872" spans="1:10" x14ac:dyDescent="0.25">
      <c r="A92872" s="7" t="str">
        <f>IF(B92872&lt;&gt;"", VLOOKUP($B92872,cmc_ids!A92872:C102007,3), "")</f>
        <v/>
      </c>
      <c r="C92872" t="str">
        <f>IF(B92872&lt;&gt;"",VLOOKUP(B92872,cmc_ids!A92872:B102007,2,FALSE), "")</f>
        <v/>
      </c>
      <c r="F92872" s="11"/>
      <c r="G92872" s="11"/>
      <c r="H92872" s="11"/>
      <c r="I92872" s="6" t="str">
        <f t="shared" si="2902"/>
        <v/>
      </c>
      <c r="J92872" s="6" t="str">
        <f t="shared" si="2903"/>
        <v/>
      </c>
    </row>
    <row r="92873" spans="1:10" x14ac:dyDescent="0.25">
      <c r="A92873" s="7" t="str">
        <f>IF(B92873&lt;&gt;"", VLOOKUP($B92873,cmc_ids!A92873:C102008,3), "")</f>
        <v/>
      </c>
      <c r="C92873" t="str">
        <f>IF(B92873&lt;&gt;"",VLOOKUP(B92873,cmc_ids!A92873:B102008,2,FALSE), "")</f>
        <v/>
      </c>
      <c r="F92873" s="11"/>
      <c r="G92873" s="11"/>
      <c r="H92873" s="11"/>
      <c r="I92873" s="6" t="str">
        <f t="shared" ref="I92873:I92936" si="2904">IF($H92873=0, "", F92873/H92873)</f>
        <v/>
      </c>
      <c r="J92873" s="6" t="str">
        <f t="shared" ref="J92873:J92936" si="2905">IF($H92873=0, "", G92873/H92873)</f>
        <v/>
      </c>
    </row>
    <row r="92874" spans="1:10" x14ac:dyDescent="0.25">
      <c r="A92874" s="7" t="str">
        <f>IF(B92874&lt;&gt;"", VLOOKUP($B92874,cmc_ids!A92874:C102009,3), "")</f>
        <v/>
      </c>
      <c r="C92874" t="str">
        <f>IF(B92874&lt;&gt;"",VLOOKUP(B92874,cmc_ids!A92874:B102009,2,FALSE), "")</f>
        <v/>
      </c>
      <c r="F92874" s="11"/>
      <c r="G92874" s="11"/>
      <c r="H92874" s="11"/>
      <c r="I92874" s="6" t="str">
        <f t="shared" si="2904"/>
        <v/>
      </c>
      <c r="J92874" s="6" t="str">
        <f t="shared" si="2905"/>
        <v/>
      </c>
    </row>
    <row r="92875" spans="1:10" x14ac:dyDescent="0.25">
      <c r="A92875" s="7" t="str">
        <f>IF(B92875&lt;&gt;"", VLOOKUP($B92875,cmc_ids!A92875:C102010,3), "")</f>
        <v/>
      </c>
      <c r="C92875" t="str">
        <f>IF(B92875&lt;&gt;"",VLOOKUP(B92875,cmc_ids!A92875:B102010,2,FALSE), "")</f>
        <v/>
      </c>
      <c r="F92875" s="11"/>
      <c r="G92875" s="11"/>
      <c r="H92875" s="11"/>
      <c r="I92875" s="6" t="str">
        <f t="shared" si="2904"/>
        <v/>
      </c>
      <c r="J92875" s="6" t="str">
        <f t="shared" si="2905"/>
        <v/>
      </c>
    </row>
    <row r="92876" spans="1:10" x14ac:dyDescent="0.25">
      <c r="A92876" s="7" t="str">
        <f>IF(B92876&lt;&gt;"", VLOOKUP($B92876,cmc_ids!A92876:C102011,3), "")</f>
        <v/>
      </c>
      <c r="C92876" t="str">
        <f>IF(B92876&lt;&gt;"",VLOOKUP(B92876,cmc_ids!A92876:B102011,2,FALSE), "")</f>
        <v/>
      </c>
      <c r="F92876" s="11"/>
      <c r="G92876" s="11"/>
      <c r="H92876" s="11"/>
      <c r="I92876" s="6" t="str">
        <f t="shared" si="2904"/>
        <v/>
      </c>
      <c r="J92876" s="6" t="str">
        <f t="shared" si="2905"/>
        <v/>
      </c>
    </row>
    <row r="92877" spans="1:10" x14ac:dyDescent="0.25">
      <c r="A92877" s="7" t="str">
        <f>IF(B92877&lt;&gt;"", VLOOKUP($B92877,cmc_ids!A92877:C102012,3), "")</f>
        <v/>
      </c>
      <c r="C92877" t="str">
        <f>IF(B92877&lt;&gt;"",VLOOKUP(B92877,cmc_ids!A92877:B102012,2,FALSE), "")</f>
        <v/>
      </c>
      <c r="F92877" s="11"/>
      <c r="G92877" s="11"/>
      <c r="H92877" s="11"/>
      <c r="I92877" s="6" t="str">
        <f t="shared" si="2904"/>
        <v/>
      </c>
      <c r="J92877" s="6" t="str">
        <f t="shared" si="2905"/>
        <v/>
      </c>
    </row>
    <row r="92878" spans="1:10" x14ac:dyDescent="0.25">
      <c r="A92878" s="7" t="str">
        <f>IF(B92878&lt;&gt;"", VLOOKUP($B92878,cmc_ids!A92878:C102013,3), "")</f>
        <v/>
      </c>
      <c r="C92878" t="str">
        <f>IF(B92878&lt;&gt;"",VLOOKUP(B92878,cmc_ids!A92878:B102013,2,FALSE), "")</f>
        <v/>
      </c>
      <c r="F92878" s="11"/>
      <c r="G92878" s="11"/>
      <c r="H92878" s="11"/>
      <c r="I92878" s="6" t="str">
        <f t="shared" si="2904"/>
        <v/>
      </c>
      <c r="J92878" s="6" t="str">
        <f t="shared" si="2905"/>
        <v/>
      </c>
    </row>
    <row r="92879" spans="1:10" x14ac:dyDescent="0.25">
      <c r="A92879" s="7" t="str">
        <f>IF(B92879&lt;&gt;"", VLOOKUP($B92879,cmc_ids!A92879:C102014,3), "")</f>
        <v/>
      </c>
      <c r="C92879" t="str">
        <f>IF(B92879&lt;&gt;"",VLOOKUP(B92879,cmc_ids!A92879:B102014,2,FALSE), "")</f>
        <v/>
      </c>
      <c r="F92879" s="11"/>
      <c r="G92879" s="11"/>
      <c r="H92879" s="11"/>
      <c r="I92879" s="6" t="str">
        <f t="shared" si="2904"/>
        <v/>
      </c>
      <c r="J92879" s="6" t="str">
        <f t="shared" si="2905"/>
        <v/>
      </c>
    </row>
    <row r="92880" spans="1:10" x14ac:dyDescent="0.25">
      <c r="A92880" s="7" t="str">
        <f>IF(B92880&lt;&gt;"", VLOOKUP($B92880,cmc_ids!A92880:C102015,3), "")</f>
        <v/>
      </c>
      <c r="C92880" t="str">
        <f>IF(B92880&lt;&gt;"",VLOOKUP(B92880,cmc_ids!A92880:B102015,2,FALSE), "")</f>
        <v/>
      </c>
      <c r="F92880" s="11"/>
      <c r="G92880" s="11"/>
      <c r="H92880" s="11"/>
      <c r="I92880" s="6" t="str">
        <f t="shared" si="2904"/>
        <v/>
      </c>
      <c r="J92880" s="6" t="str">
        <f t="shared" si="2905"/>
        <v/>
      </c>
    </row>
    <row r="92881" spans="1:10" x14ac:dyDescent="0.25">
      <c r="A92881" s="7" t="str">
        <f>IF(B92881&lt;&gt;"", VLOOKUP($B92881,cmc_ids!A92881:C102016,3), "")</f>
        <v/>
      </c>
      <c r="C92881" t="str">
        <f>IF(B92881&lt;&gt;"",VLOOKUP(B92881,cmc_ids!A92881:B102016,2,FALSE), "")</f>
        <v/>
      </c>
      <c r="F92881" s="11"/>
      <c r="G92881" s="11"/>
      <c r="H92881" s="11"/>
      <c r="I92881" s="6" t="str">
        <f t="shared" si="2904"/>
        <v/>
      </c>
      <c r="J92881" s="6" t="str">
        <f t="shared" si="2905"/>
        <v/>
      </c>
    </row>
    <row r="92882" spans="1:10" x14ac:dyDescent="0.25">
      <c r="A92882" s="7" t="str">
        <f>IF(B92882&lt;&gt;"", VLOOKUP($B92882,cmc_ids!A92882:C102017,3), "")</f>
        <v/>
      </c>
      <c r="C92882" t="str">
        <f>IF(B92882&lt;&gt;"",VLOOKUP(B92882,cmc_ids!A92882:B102017,2,FALSE), "")</f>
        <v/>
      </c>
      <c r="F92882" s="11"/>
      <c r="G92882" s="11"/>
      <c r="H92882" s="11"/>
      <c r="I92882" s="6" t="str">
        <f t="shared" si="2904"/>
        <v/>
      </c>
      <c r="J92882" s="6" t="str">
        <f t="shared" si="2905"/>
        <v/>
      </c>
    </row>
    <row r="92883" spans="1:10" x14ac:dyDescent="0.25">
      <c r="A92883" s="7" t="str">
        <f>IF(B92883&lt;&gt;"", VLOOKUP($B92883,cmc_ids!A92883:C102018,3), "")</f>
        <v/>
      </c>
      <c r="C92883" t="str">
        <f>IF(B92883&lt;&gt;"",VLOOKUP(B92883,cmc_ids!A92883:B102018,2,FALSE), "")</f>
        <v/>
      </c>
      <c r="F92883" s="11"/>
      <c r="G92883" s="11"/>
      <c r="H92883" s="11"/>
      <c r="I92883" s="6" t="str">
        <f t="shared" si="2904"/>
        <v/>
      </c>
      <c r="J92883" s="6" t="str">
        <f t="shared" si="2905"/>
        <v/>
      </c>
    </row>
    <row r="92884" spans="1:10" x14ac:dyDescent="0.25">
      <c r="A92884" s="7" t="str">
        <f>IF(B92884&lt;&gt;"", VLOOKUP($B92884,cmc_ids!A92884:C102019,3), "")</f>
        <v/>
      </c>
      <c r="C92884" t="str">
        <f>IF(B92884&lt;&gt;"",VLOOKUP(B92884,cmc_ids!A92884:B102019,2,FALSE), "")</f>
        <v/>
      </c>
      <c r="F92884" s="11"/>
      <c r="G92884" s="11"/>
      <c r="H92884" s="11"/>
      <c r="I92884" s="6" t="str">
        <f t="shared" si="2904"/>
        <v/>
      </c>
      <c r="J92884" s="6" t="str">
        <f t="shared" si="2905"/>
        <v/>
      </c>
    </row>
    <row r="92885" spans="1:10" x14ac:dyDescent="0.25">
      <c r="A92885" s="7" t="str">
        <f>IF(B92885&lt;&gt;"", VLOOKUP($B92885,cmc_ids!A92885:C102020,3), "")</f>
        <v/>
      </c>
      <c r="C92885" t="str">
        <f>IF(B92885&lt;&gt;"",VLOOKUP(B92885,cmc_ids!A92885:B102020,2,FALSE), "")</f>
        <v/>
      </c>
      <c r="F92885" s="11"/>
      <c r="G92885" s="11"/>
      <c r="H92885" s="11"/>
      <c r="I92885" s="6" t="str">
        <f t="shared" si="2904"/>
        <v/>
      </c>
      <c r="J92885" s="6" t="str">
        <f t="shared" si="2905"/>
        <v/>
      </c>
    </row>
    <row r="92886" spans="1:10" x14ac:dyDescent="0.25">
      <c r="A92886" s="7" t="str">
        <f>IF(B92886&lt;&gt;"", VLOOKUP($B92886,cmc_ids!A92886:C102021,3), "")</f>
        <v/>
      </c>
      <c r="C92886" t="str">
        <f>IF(B92886&lt;&gt;"",VLOOKUP(B92886,cmc_ids!A92886:B102021,2,FALSE), "")</f>
        <v/>
      </c>
      <c r="F92886" s="11"/>
      <c r="G92886" s="11"/>
      <c r="H92886" s="11"/>
      <c r="I92886" s="6" t="str">
        <f t="shared" si="2904"/>
        <v/>
      </c>
      <c r="J92886" s="6" t="str">
        <f t="shared" si="2905"/>
        <v/>
      </c>
    </row>
    <row r="92887" spans="1:10" x14ac:dyDescent="0.25">
      <c r="A92887" s="7" t="str">
        <f>IF(B92887&lt;&gt;"", VLOOKUP($B92887,cmc_ids!A92887:C102022,3), "")</f>
        <v/>
      </c>
      <c r="C92887" t="str">
        <f>IF(B92887&lt;&gt;"",VLOOKUP(B92887,cmc_ids!A92887:B102022,2,FALSE), "")</f>
        <v/>
      </c>
      <c r="F92887" s="11"/>
      <c r="G92887" s="11"/>
      <c r="H92887" s="11"/>
      <c r="I92887" s="6" t="str">
        <f t="shared" si="2904"/>
        <v/>
      </c>
      <c r="J92887" s="6" t="str">
        <f t="shared" si="2905"/>
        <v/>
      </c>
    </row>
    <row r="92888" spans="1:10" x14ac:dyDescent="0.25">
      <c r="A92888" s="7" t="str">
        <f>IF(B92888&lt;&gt;"", VLOOKUP($B92888,cmc_ids!A92888:C102023,3), "")</f>
        <v/>
      </c>
      <c r="C92888" t="str">
        <f>IF(B92888&lt;&gt;"",VLOOKUP(B92888,cmc_ids!A92888:B102023,2,FALSE), "")</f>
        <v/>
      </c>
      <c r="F92888" s="11"/>
      <c r="G92888" s="11"/>
      <c r="H92888" s="11"/>
      <c r="I92888" s="6" t="str">
        <f t="shared" si="2904"/>
        <v/>
      </c>
      <c r="J92888" s="6" t="str">
        <f t="shared" si="2905"/>
        <v/>
      </c>
    </row>
    <row r="92889" spans="1:10" x14ac:dyDescent="0.25">
      <c r="A92889" s="7" t="str">
        <f>IF(B92889&lt;&gt;"", VLOOKUP($B92889,cmc_ids!A92889:C102024,3), "")</f>
        <v/>
      </c>
      <c r="C92889" t="str">
        <f>IF(B92889&lt;&gt;"",VLOOKUP(B92889,cmc_ids!A92889:B102024,2,FALSE), "")</f>
        <v/>
      </c>
      <c r="F92889" s="11"/>
      <c r="G92889" s="11"/>
      <c r="H92889" s="11"/>
      <c r="I92889" s="6" t="str">
        <f t="shared" si="2904"/>
        <v/>
      </c>
      <c r="J92889" s="6" t="str">
        <f t="shared" si="2905"/>
        <v/>
      </c>
    </row>
    <row r="92890" spans="1:10" x14ac:dyDescent="0.25">
      <c r="A92890" s="7" t="str">
        <f>IF(B92890&lt;&gt;"", VLOOKUP($B92890,cmc_ids!A92890:C102025,3), "")</f>
        <v/>
      </c>
      <c r="C92890" t="str">
        <f>IF(B92890&lt;&gt;"",VLOOKUP(B92890,cmc_ids!A92890:B102025,2,FALSE), "")</f>
        <v/>
      </c>
      <c r="F92890" s="11"/>
      <c r="G92890" s="11"/>
      <c r="H92890" s="11"/>
      <c r="I92890" s="6" t="str">
        <f t="shared" si="2904"/>
        <v/>
      </c>
      <c r="J92890" s="6" t="str">
        <f t="shared" si="2905"/>
        <v/>
      </c>
    </row>
    <row r="92891" spans="1:10" x14ac:dyDescent="0.25">
      <c r="A92891" s="7" t="str">
        <f>IF(B92891&lt;&gt;"", VLOOKUP($B92891,cmc_ids!A92891:C102026,3), "")</f>
        <v/>
      </c>
      <c r="C92891" t="str">
        <f>IF(B92891&lt;&gt;"",VLOOKUP(B92891,cmc_ids!A92891:B102026,2,FALSE), "")</f>
        <v/>
      </c>
      <c r="F92891" s="11"/>
      <c r="G92891" s="11"/>
      <c r="H92891" s="11"/>
      <c r="I92891" s="6" t="str">
        <f t="shared" si="2904"/>
        <v/>
      </c>
      <c r="J92891" s="6" t="str">
        <f t="shared" si="2905"/>
        <v/>
      </c>
    </row>
    <row r="92892" spans="1:10" x14ac:dyDescent="0.25">
      <c r="A92892" s="7" t="str">
        <f>IF(B92892&lt;&gt;"", VLOOKUP($B92892,cmc_ids!A92892:C102027,3), "")</f>
        <v/>
      </c>
      <c r="C92892" t="str">
        <f>IF(B92892&lt;&gt;"",VLOOKUP(B92892,cmc_ids!A92892:B102027,2,FALSE), "")</f>
        <v/>
      </c>
      <c r="F92892" s="11"/>
      <c r="G92892" s="11"/>
      <c r="H92892" s="11"/>
      <c r="I92892" s="6" t="str">
        <f t="shared" si="2904"/>
        <v/>
      </c>
      <c r="J92892" s="6" t="str">
        <f t="shared" si="2905"/>
        <v/>
      </c>
    </row>
    <row r="92893" spans="1:10" x14ac:dyDescent="0.25">
      <c r="A92893" s="7" t="str">
        <f>IF(B92893&lt;&gt;"", VLOOKUP($B92893,cmc_ids!A92893:C102028,3), "")</f>
        <v/>
      </c>
      <c r="C92893" t="str">
        <f>IF(B92893&lt;&gt;"",VLOOKUP(B92893,cmc_ids!A92893:B102028,2,FALSE), "")</f>
        <v/>
      </c>
      <c r="F92893" s="11"/>
      <c r="G92893" s="11"/>
      <c r="H92893" s="11"/>
      <c r="I92893" s="6" t="str">
        <f t="shared" si="2904"/>
        <v/>
      </c>
      <c r="J92893" s="6" t="str">
        <f t="shared" si="2905"/>
        <v/>
      </c>
    </row>
    <row r="92894" spans="1:10" x14ac:dyDescent="0.25">
      <c r="A92894" s="7" t="str">
        <f>IF(B92894&lt;&gt;"", VLOOKUP($B92894,cmc_ids!A92894:C102029,3), "")</f>
        <v/>
      </c>
      <c r="C92894" t="str">
        <f>IF(B92894&lt;&gt;"",VLOOKUP(B92894,cmc_ids!A92894:B102029,2,FALSE), "")</f>
        <v/>
      </c>
      <c r="F92894" s="11"/>
      <c r="G92894" s="11"/>
      <c r="H92894" s="11"/>
      <c r="I92894" s="6" t="str">
        <f t="shared" si="2904"/>
        <v/>
      </c>
      <c r="J92894" s="6" t="str">
        <f t="shared" si="2905"/>
        <v/>
      </c>
    </row>
    <row r="92895" spans="1:10" x14ac:dyDescent="0.25">
      <c r="A92895" s="7" t="str">
        <f>IF(B92895&lt;&gt;"", VLOOKUP($B92895,cmc_ids!A92895:C102030,3), "")</f>
        <v/>
      </c>
      <c r="C92895" t="str">
        <f>IF(B92895&lt;&gt;"",VLOOKUP(B92895,cmc_ids!A92895:B102030,2,FALSE), "")</f>
        <v/>
      </c>
      <c r="F92895" s="11"/>
      <c r="G92895" s="11"/>
      <c r="H92895" s="11"/>
      <c r="I92895" s="6" t="str">
        <f t="shared" si="2904"/>
        <v/>
      </c>
      <c r="J92895" s="6" t="str">
        <f t="shared" si="2905"/>
        <v/>
      </c>
    </row>
    <row r="92896" spans="1:10" x14ac:dyDescent="0.25">
      <c r="A92896" s="7" t="str">
        <f>IF(B92896&lt;&gt;"", VLOOKUP($B92896,cmc_ids!A92896:C102031,3), "")</f>
        <v/>
      </c>
      <c r="C92896" t="str">
        <f>IF(B92896&lt;&gt;"",VLOOKUP(B92896,cmc_ids!A92896:B102031,2,FALSE), "")</f>
        <v/>
      </c>
      <c r="F92896" s="11"/>
      <c r="G92896" s="11"/>
      <c r="H92896" s="11"/>
      <c r="I92896" s="6" t="str">
        <f t="shared" si="2904"/>
        <v/>
      </c>
      <c r="J92896" s="6" t="str">
        <f t="shared" si="2905"/>
        <v/>
      </c>
    </row>
    <row r="92897" spans="1:10" x14ac:dyDescent="0.25">
      <c r="A92897" s="7" t="str">
        <f>IF(B92897&lt;&gt;"", VLOOKUP($B92897,cmc_ids!A92897:C102032,3), "")</f>
        <v/>
      </c>
      <c r="C92897" t="str">
        <f>IF(B92897&lt;&gt;"",VLOOKUP(B92897,cmc_ids!A92897:B102032,2,FALSE), "")</f>
        <v/>
      </c>
      <c r="F92897" s="11"/>
      <c r="G92897" s="11"/>
      <c r="H92897" s="11"/>
      <c r="I92897" s="6" t="str">
        <f t="shared" si="2904"/>
        <v/>
      </c>
      <c r="J92897" s="6" t="str">
        <f t="shared" si="2905"/>
        <v/>
      </c>
    </row>
    <row r="92898" spans="1:10" x14ac:dyDescent="0.25">
      <c r="A92898" s="7" t="str">
        <f>IF(B92898&lt;&gt;"", VLOOKUP($B92898,cmc_ids!A92898:C102033,3), "")</f>
        <v/>
      </c>
      <c r="C92898" t="str">
        <f>IF(B92898&lt;&gt;"",VLOOKUP(B92898,cmc_ids!A92898:B102033,2,FALSE), "")</f>
        <v/>
      </c>
      <c r="F92898" s="11"/>
      <c r="G92898" s="11"/>
      <c r="H92898" s="11"/>
      <c r="I92898" s="6" t="str">
        <f t="shared" si="2904"/>
        <v/>
      </c>
      <c r="J92898" s="6" t="str">
        <f t="shared" si="2905"/>
        <v/>
      </c>
    </row>
    <row r="92899" spans="1:10" x14ac:dyDescent="0.25">
      <c r="A92899" s="7" t="str">
        <f>IF(B92899&lt;&gt;"", VLOOKUP($B92899,cmc_ids!A92899:C102034,3), "")</f>
        <v/>
      </c>
      <c r="C92899" t="str">
        <f>IF(B92899&lt;&gt;"",VLOOKUP(B92899,cmc_ids!A92899:B102034,2,FALSE), "")</f>
        <v/>
      </c>
      <c r="F92899" s="11"/>
      <c r="G92899" s="11"/>
      <c r="H92899" s="11"/>
      <c r="I92899" s="6" t="str">
        <f t="shared" si="2904"/>
        <v/>
      </c>
      <c r="J92899" s="6" t="str">
        <f t="shared" si="2905"/>
        <v/>
      </c>
    </row>
    <row r="92900" spans="1:10" x14ac:dyDescent="0.25">
      <c r="A92900" s="7" t="str">
        <f>IF(B92900&lt;&gt;"", VLOOKUP($B92900,cmc_ids!A92900:C102035,3), "")</f>
        <v/>
      </c>
      <c r="C92900" t="str">
        <f>IF(B92900&lt;&gt;"",VLOOKUP(B92900,cmc_ids!A92900:B102035,2,FALSE), "")</f>
        <v/>
      </c>
      <c r="F92900" s="11"/>
      <c r="G92900" s="11"/>
      <c r="H92900" s="11"/>
      <c r="I92900" s="6" t="str">
        <f t="shared" si="2904"/>
        <v/>
      </c>
      <c r="J92900" s="6" t="str">
        <f t="shared" si="2905"/>
        <v/>
      </c>
    </row>
    <row r="92901" spans="1:10" x14ac:dyDescent="0.25">
      <c r="A92901" s="7" t="str">
        <f>IF(B92901&lt;&gt;"", VLOOKUP($B92901,cmc_ids!A92901:C102036,3), "")</f>
        <v/>
      </c>
      <c r="C92901" t="str">
        <f>IF(B92901&lt;&gt;"",VLOOKUP(B92901,cmc_ids!A92901:B102036,2,FALSE), "")</f>
        <v/>
      </c>
      <c r="F92901" s="11"/>
      <c r="G92901" s="11"/>
      <c r="H92901" s="11"/>
      <c r="I92901" s="6" t="str">
        <f t="shared" si="2904"/>
        <v/>
      </c>
      <c r="J92901" s="6" t="str">
        <f t="shared" si="2905"/>
        <v/>
      </c>
    </row>
    <row r="92902" spans="1:10" x14ac:dyDescent="0.25">
      <c r="A92902" s="7" t="str">
        <f>IF(B92902&lt;&gt;"", VLOOKUP($B92902,cmc_ids!A92902:C102037,3), "")</f>
        <v/>
      </c>
      <c r="C92902" t="str">
        <f>IF(B92902&lt;&gt;"",VLOOKUP(B92902,cmc_ids!A92902:B102037,2,FALSE), "")</f>
        <v/>
      </c>
      <c r="F92902" s="11"/>
      <c r="G92902" s="11"/>
      <c r="H92902" s="11"/>
      <c r="I92902" s="6" t="str">
        <f t="shared" si="2904"/>
        <v/>
      </c>
      <c r="J92902" s="6" t="str">
        <f t="shared" si="2905"/>
        <v/>
      </c>
    </row>
    <row r="92903" spans="1:10" x14ac:dyDescent="0.25">
      <c r="A92903" s="7" t="str">
        <f>IF(B92903&lt;&gt;"", VLOOKUP($B92903,cmc_ids!A92903:C102038,3), "")</f>
        <v/>
      </c>
      <c r="C92903" t="str">
        <f>IF(B92903&lt;&gt;"",VLOOKUP(B92903,cmc_ids!A92903:B102038,2,FALSE), "")</f>
        <v/>
      </c>
      <c r="F92903" s="11"/>
      <c r="G92903" s="11"/>
      <c r="H92903" s="11"/>
      <c r="I92903" s="6" t="str">
        <f t="shared" si="2904"/>
        <v/>
      </c>
      <c r="J92903" s="6" t="str">
        <f t="shared" si="2905"/>
        <v/>
      </c>
    </row>
    <row r="92904" spans="1:10" x14ac:dyDescent="0.25">
      <c r="A92904" s="7" t="str">
        <f>IF(B92904&lt;&gt;"", VLOOKUP($B92904,cmc_ids!A92904:C102039,3), "")</f>
        <v/>
      </c>
      <c r="C92904" t="str">
        <f>IF(B92904&lt;&gt;"",VLOOKUP(B92904,cmc_ids!A92904:B102039,2,FALSE), "")</f>
        <v/>
      </c>
      <c r="F92904" s="11"/>
      <c r="G92904" s="11"/>
      <c r="H92904" s="11"/>
      <c r="I92904" s="6" t="str">
        <f t="shared" si="2904"/>
        <v/>
      </c>
      <c r="J92904" s="6" t="str">
        <f t="shared" si="2905"/>
        <v/>
      </c>
    </row>
    <row r="92905" spans="1:10" x14ac:dyDescent="0.25">
      <c r="A92905" s="7" t="str">
        <f>IF(B92905&lt;&gt;"", VLOOKUP($B92905,cmc_ids!A92905:C102040,3), "")</f>
        <v/>
      </c>
      <c r="C92905" t="str">
        <f>IF(B92905&lt;&gt;"",VLOOKUP(B92905,cmc_ids!A92905:B102040,2,FALSE), "")</f>
        <v/>
      </c>
      <c r="F92905" s="11"/>
      <c r="G92905" s="11"/>
      <c r="H92905" s="11"/>
      <c r="I92905" s="6" t="str">
        <f t="shared" si="2904"/>
        <v/>
      </c>
      <c r="J92905" s="6" t="str">
        <f t="shared" si="2905"/>
        <v/>
      </c>
    </row>
    <row r="92906" spans="1:10" x14ac:dyDescent="0.25">
      <c r="A92906" s="7" t="str">
        <f>IF(B92906&lt;&gt;"", VLOOKUP($B92906,cmc_ids!A92906:C102041,3), "")</f>
        <v/>
      </c>
      <c r="C92906" t="str">
        <f>IF(B92906&lt;&gt;"",VLOOKUP(B92906,cmc_ids!A92906:B102041,2,FALSE), "")</f>
        <v/>
      </c>
      <c r="F92906" s="11"/>
      <c r="G92906" s="11"/>
      <c r="H92906" s="11"/>
      <c r="I92906" s="6" t="str">
        <f t="shared" si="2904"/>
        <v/>
      </c>
      <c r="J92906" s="6" t="str">
        <f t="shared" si="2905"/>
        <v/>
      </c>
    </row>
    <row r="92907" spans="1:10" x14ac:dyDescent="0.25">
      <c r="A92907" s="7" t="str">
        <f>IF(B92907&lt;&gt;"", VLOOKUP($B92907,cmc_ids!A92907:C102042,3), "")</f>
        <v/>
      </c>
      <c r="C92907" t="str">
        <f>IF(B92907&lt;&gt;"",VLOOKUP(B92907,cmc_ids!A92907:B102042,2,FALSE), "")</f>
        <v/>
      </c>
      <c r="F92907" s="11"/>
      <c r="G92907" s="11"/>
      <c r="H92907" s="11"/>
      <c r="I92907" s="6" t="str">
        <f t="shared" si="2904"/>
        <v/>
      </c>
      <c r="J92907" s="6" t="str">
        <f t="shared" si="2905"/>
        <v/>
      </c>
    </row>
    <row r="92908" spans="1:10" x14ac:dyDescent="0.25">
      <c r="A92908" s="7" t="str">
        <f>IF(B92908&lt;&gt;"", VLOOKUP($B92908,cmc_ids!A92908:C102043,3), "")</f>
        <v/>
      </c>
      <c r="C92908" t="str">
        <f>IF(B92908&lt;&gt;"",VLOOKUP(B92908,cmc_ids!A92908:B102043,2,FALSE), "")</f>
        <v/>
      </c>
      <c r="F92908" s="11"/>
      <c r="G92908" s="11"/>
      <c r="H92908" s="11"/>
      <c r="I92908" s="6" t="str">
        <f t="shared" si="2904"/>
        <v/>
      </c>
      <c r="J92908" s="6" t="str">
        <f t="shared" si="2905"/>
        <v/>
      </c>
    </row>
    <row r="92909" spans="1:10" x14ac:dyDescent="0.25">
      <c r="A92909" s="7" t="str">
        <f>IF(B92909&lt;&gt;"", VLOOKUP($B92909,cmc_ids!A92909:C102044,3), "")</f>
        <v/>
      </c>
      <c r="C92909" t="str">
        <f>IF(B92909&lt;&gt;"",VLOOKUP(B92909,cmc_ids!A92909:B102044,2,FALSE), "")</f>
        <v/>
      </c>
      <c r="F92909" s="11"/>
      <c r="G92909" s="11"/>
      <c r="H92909" s="11"/>
      <c r="I92909" s="6" t="str">
        <f t="shared" si="2904"/>
        <v/>
      </c>
      <c r="J92909" s="6" t="str">
        <f t="shared" si="2905"/>
        <v/>
      </c>
    </row>
    <row r="92910" spans="1:10" x14ac:dyDescent="0.25">
      <c r="A92910" s="7" t="str">
        <f>IF(B92910&lt;&gt;"", VLOOKUP($B92910,cmc_ids!A92910:C102045,3), "")</f>
        <v/>
      </c>
      <c r="C92910" t="str">
        <f>IF(B92910&lt;&gt;"",VLOOKUP(B92910,cmc_ids!A92910:B102045,2,FALSE), "")</f>
        <v/>
      </c>
      <c r="F92910" s="11"/>
      <c r="G92910" s="11"/>
      <c r="H92910" s="11"/>
      <c r="I92910" s="6" t="str">
        <f t="shared" si="2904"/>
        <v/>
      </c>
      <c r="J92910" s="6" t="str">
        <f t="shared" si="2905"/>
        <v/>
      </c>
    </row>
    <row r="92911" spans="1:10" x14ac:dyDescent="0.25">
      <c r="A92911" s="7" t="str">
        <f>IF(B92911&lt;&gt;"", VLOOKUP($B92911,cmc_ids!A92911:C102046,3), "")</f>
        <v/>
      </c>
      <c r="C92911" t="str">
        <f>IF(B92911&lt;&gt;"",VLOOKUP(B92911,cmc_ids!A92911:B102046,2,FALSE), "")</f>
        <v/>
      </c>
      <c r="F92911" s="11"/>
      <c r="G92911" s="11"/>
      <c r="H92911" s="11"/>
      <c r="I92911" s="6" t="str">
        <f t="shared" si="2904"/>
        <v/>
      </c>
      <c r="J92911" s="6" t="str">
        <f t="shared" si="2905"/>
        <v/>
      </c>
    </row>
    <row r="92912" spans="1:10" x14ac:dyDescent="0.25">
      <c r="A92912" s="7" t="str">
        <f>IF(B92912&lt;&gt;"", VLOOKUP($B92912,cmc_ids!A92912:C102047,3), "")</f>
        <v/>
      </c>
      <c r="C92912" t="str">
        <f>IF(B92912&lt;&gt;"",VLOOKUP(B92912,cmc_ids!A92912:B102047,2,FALSE), "")</f>
        <v/>
      </c>
      <c r="F92912" s="11"/>
      <c r="G92912" s="11"/>
      <c r="H92912" s="11"/>
      <c r="I92912" s="6" t="str">
        <f t="shared" si="2904"/>
        <v/>
      </c>
      <c r="J92912" s="6" t="str">
        <f t="shared" si="2905"/>
        <v/>
      </c>
    </row>
    <row r="92913" spans="1:10" x14ac:dyDescent="0.25">
      <c r="A92913" s="7" t="str">
        <f>IF(B92913&lt;&gt;"", VLOOKUP($B92913,cmc_ids!A92913:C102048,3), "")</f>
        <v/>
      </c>
      <c r="C92913" t="str">
        <f>IF(B92913&lt;&gt;"",VLOOKUP(B92913,cmc_ids!A92913:B102048,2,FALSE), "")</f>
        <v/>
      </c>
      <c r="F92913" s="11"/>
      <c r="G92913" s="11"/>
      <c r="H92913" s="11"/>
      <c r="I92913" s="6" t="str">
        <f t="shared" si="2904"/>
        <v/>
      </c>
      <c r="J92913" s="6" t="str">
        <f t="shared" si="2905"/>
        <v/>
      </c>
    </row>
    <row r="92914" spans="1:10" x14ac:dyDescent="0.25">
      <c r="A92914" s="7" t="str">
        <f>IF(B92914&lt;&gt;"", VLOOKUP($B92914,cmc_ids!A92914:C102049,3), "")</f>
        <v/>
      </c>
      <c r="C92914" t="str">
        <f>IF(B92914&lt;&gt;"",VLOOKUP(B92914,cmc_ids!A92914:B102049,2,FALSE), "")</f>
        <v/>
      </c>
      <c r="F92914" s="11"/>
      <c r="G92914" s="11"/>
      <c r="H92914" s="11"/>
      <c r="I92914" s="6" t="str">
        <f t="shared" si="2904"/>
        <v/>
      </c>
      <c r="J92914" s="6" t="str">
        <f t="shared" si="2905"/>
        <v/>
      </c>
    </row>
    <row r="92915" spans="1:10" x14ac:dyDescent="0.25">
      <c r="A92915" s="7" t="str">
        <f>IF(B92915&lt;&gt;"", VLOOKUP($B92915,cmc_ids!A92915:C102050,3), "")</f>
        <v/>
      </c>
      <c r="C92915" t="str">
        <f>IF(B92915&lt;&gt;"",VLOOKUP(B92915,cmc_ids!A92915:B102050,2,FALSE), "")</f>
        <v/>
      </c>
      <c r="F92915" s="11"/>
      <c r="G92915" s="11"/>
      <c r="H92915" s="11"/>
      <c r="I92915" s="6" t="str">
        <f t="shared" si="2904"/>
        <v/>
      </c>
      <c r="J92915" s="6" t="str">
        <f t="shared" si="2905"/>
        <v/>
      </c>
    </row>
    <row r="92916" spans="1:10" x14ac:dyDescent="0.25">
      <c r="A92916" s="7" t="str">
        <f>IF(B92916&lt;&gt;"", VLOOKUP($B92916,cmc_ids!A92916:C102051,3), "")</f>
        <v/>
      </c>
      <c r="C92916" t="str">
        <f>IF(B92916&lt;&gt;"",VLOOKUP(B92916,cmc_ids!A92916:B102051,2,FALSE), "")</f>
        <v/>
      </c>
      <c r="F92916" s="11"/>
      <c r="G92916" s="11"/>
      <c r="H92916" s="11"/>
      <c r="I92916" s="6" t="str">
        <f t="shared" si="2904"/>
        <v/>
      </c>
      <c r="J92916" s="6" t="str">
        <f t="shared" si="2905"/>
        <v/>
      </c>
    </row>
    <row r="92917" spans="1:10" x14ac:dyDescent="0.25">
      <c r="A92917" s="7" t="str">
        <f>IF(B92917&lt;&gt;"", VLOOKUP($B92917,cmc_ids!A92917:C102052,3), "")</f>
        <v/>
      </c>
      <c r="C92917" t="str">
        <f>IF(B92917&lt;&gt;"",VLOOKUP(B92917,cmc_ids!A92917:B102052,2,FALSE), "")</f>
        <v/>
      </c>
      <c r="F92917" s="11"/>
      <c r="G92917" s="11"/>
      <c r="H92917" s="11"/>
      <c r="I92917" s="6" t="str">
        <f t="shared" si="2904"/>
        <v/>
      </c>
      <c r="J92917" s="6" t="str">
        <f t="shared" si="2905"/>
        <v/>
      </c>
    </row>
    <row r="92918" spans="1:10" x14ac:dyDescent="0.25">
      <c r="A92918" s="7" t="str">
        <f>IF(B92918&lt;&gt;"", VLOOKUP($B92918,cmc_ids!A92918:C102053,3), "")</f>
        <v/>
      </c>
      <c r="C92918" t="str">
        <f>IF(B92918&lt;&gt;"",VLOOKUP(B92918,cmc_ids!A92918:B102053,2,FALSE), "")</f>
        <v/>
      </c>
      <c r="F92918" s="11"/>
      <c r="G92918" s="11"/>
      <c r="H92918" s="11"/>
      <c r="I92918" s="6" t="str">
        <f t="shared" si="2904"/>
        <v/>
      </c>
      <c r="J92918" s="6" t="str">
        <f t="shared" si="2905"/>
        <v/>
      </c>
    </row>
    <row r="92919" spans="1:10" x14ac:dyDescent="0.25">
      <c r="A92919" s="7" t="str">
        <f>IF(B92919&lt;&gt;"", VLOOKUP($B92919,cmc_ids!A92919:C102054,3), "")</f>
        <v/>
      </c>
      <c r="C92919" t="str">
        <f>IF(B92919&lt;&gt;"",VLOOKUP(B92919,cmc_ids!A92919:B102054,2,FALSE), "")</f>
        <v/>
      </c>
      <c r="F92919" s="11"/>
      <c r="G92919" s="11"/>
      <c r="H92919" s="11"/>
      <c r="I92919" s="6" t="str">
        <f t="shared" si="2904"/>
        <v/>
      </c>
      <c r="J92919" s="6" t="str">
        <f t="shared" si="2905"/>
        <v/>
      </c>
    </row>
    <row r="92920" spans="1:10" x14ac:dyDescent="0.25">
      <c r="A92920" s="7" t="str">
        <f>IF(B92920&lt;&gt;"", VLOOKUP($B92920,cmc_ids!A92920:C102055,3), "")</f>
        <v/>
      </c>
      <c r="C92920" t="str">
        <f>IF(B92920&lt;&gt;"",VLOOKUP(B92920,cmc_ids!A92920:B102055,2,FALSE), "")</f>
        <v/>
      </c>
      <c r="F92920" s="11"/>
      <c r="G92920" s="11"/>
      <c r="H92920" s="11"/>
      <c r="I92920" s="6" t="str">
        <f t="shared" si="2904"/>
        <v/>
      </c>
      <c r="J92920" s="6" t="str">
        <f t="shared" si="2905"/>
        <v/>
      </c>
    </row>
    <row r="92921" spans="1:10" x14ac:dyDescent="0.25">
      <c r="A92921" s="7" t="str">
        <f>IF(B92921&lt;&gt;"", VLOOKUP($B92921,cmc_ids!A92921:C102056,3), "")</f>
        <v/>
      </c>
      <c r="C92921" t="str">
        <f>IF(B92921&lt;&gt;"",VLOOKUP(B92921,cmc_ids!A92921:B102056,2,FALSE), "")</f>
        <v/>
      </c>
      <c r="F92921" s="11"/>
      <c r="G92921" s="11"/>
      <c r="H92921" s="11"/>
      <c r="I92921" s="6" t="str">
        <f t="shared" si="2904"/>
        <v/>
      </c>
      <c r="J92921" s="6" t="str">
        <f t="shared" si="2905"/>
        <v/>
      </c>
    </row>
    <row r="92922" spans="1:10" x14ac:dyDescent="0.25">
      <c r="A92922" s="7" t="str">
        <f>IF(B92922&lt;&gt;"", VLOOKUP($B92922,cmc_ids!A92922:C102057,3), "")</f>
        <v/>
      </c>
      <c r="C92922" t="str">
        <f>IF(B92922&lt;&gt;"",VLOOKUP(B92922,cmc_ids!A92922:B102057,2,FALSE), "")</f>
        <v/>
      </c>
      <c r="F92922" s="11"/>
      <c r="G92922" s="11"/>
      <c r="H92922" s="11"/>
      <c r="I92922" s="6" t="str">
        <f t="shared" si="2904"/>
        <v/>
      </c>
      <c r="J92922" s="6" t="str">
        <f t="shared" si="2905"/>
        <v/>
      </c>
    </row>
    <row r="92923" spans="1:10" x14ac:dyDescent="0.25">
      <c r="A92923" s="7" t="str">
        <f>IF(B92923&lt;&gt;"", VLOOKUP($B92923,cmc_ids!A92923:C102058,3), "")</f>
        <v/>
      </c>
      <c r="C92923" t="str">
        <f>IF(B92923&lt;&gt;"",VLOOKUP(B92923,cmc_ids!A92923:B102058,2,FALSE), "")</f>
        <v/>
      </c>
      <c r="F92923" s="11"/>
      <c r="G92923" s="11"/>
      <c r="H92923" s="11"/>
      <c r="I92923" s="6" t="str">
        <f t="shared" si="2904"/>
        <v/>
      </c>
      <c r="J92923" s="6" t="str">
        <f t="shared" si="2905"/>
        <v/>
      </c>
    </row>
    <row r="92924" spans="1:10" x14ac:dyDescent="0.25">
      <c r="A92924" s="7" t="str">
        <f>IF(B92924&lt;&gt;"", VLOOKUP($B92924,cmc_ids!A92924:C102059,3), "")</f>
        <v/>
      </c>
      <c r="C92924" t="str">
        <f>IF(B92924&lt;&gt;"",VLOOKUP(B92924,cmc_ids!A92924:B102059,2,FALSE), "")</f>
        <v/>
      </c>
      <c r="F92924" s="11"/>
      <c r="G92924" s="11"/>
      <c r="H92924" s="11"/>
      <c r="I92924" s="6" t="str">
        <f t="shared" si="2904"/>
        <v/>
      </c>
      <c r="J92924" s="6" t="str">
        <f t="shared" si="2905"/>
        <v/>
      </c>
    </row>
    <row r="92925" spans="1:10" x14ac:dyDescent="0.25">
      <c r="A92925" s="7" t="str">
        <f>IF(B92925&lt;&gt;"", VLOOKUP($B92925,cmc_ids!A92925:C102060,3), "")</f>
        <v/>
      </c>
      <c r="C92925" t="str">
        <f>IF(B92925&lt;&gt;"",VLOOKUP(B92925,cmc_ids!A92925:B102060,2,FALSE), "")</f>
        <v/>
      </c>
      <c r="F92925" s="11"/>
      <c r="G92925" s="11"/>
      <c r="H92925" s="11"/>
      <c r="I92925" s="6" t="str">
        <f t="shared" si="2904"/>
        <v/>
      </c>
      <c r="J92925" s="6" t="str">
        <f t="shared" si="2905"/>
        <v/>
      </c>
    </row>
    <row r="92926" spans="1:10" x14ac:dyDescent="0.25">
      <c r="A92926" s="7" t="str">
        <f>IF(B92926&lt;&gt;"", VLOOKUP($B92926,cmc_ids!A92926:C102061,3), "")</f>
        <v/>
      </c>
      <c r="C92926" t="str">
        <f>IF(B92926&lt;&gt;"",VLOOKUP(B92926,cmc_ids!A92926:B102061,2,FALSE), "")</f>
        <v/>
      </c>
      <c r="F92926" s="11"/>
      <c r="G92926" s="11"/>
      <c r="H92926" s="11"/>
      <c r="I92926" s="6" t="str">
        <f t="shared" si="2904"/>
        <v/>
      </c>
      <c r="J92926" s="6" t="str">
        <f t="shared" si="2905"/>
        <v/>
      </c>
    </row>
    <row r="92927" spans="1:10" x14ac:dyDescent="0.25">
      <c r="A92927" s="7" t="str">
        <f>IF(B92927&lt;&gt;"", VLOOKUP($B92927,cmc_ids!A92927:C102062,3), "")</f>
        <v/>
      </c>
      <c r="C92927" t="str">
        <f>IF(B92927&lt;&gt;"",VLOOKUP(B92927,cmc_ids!A92927:B102062,2,FALSE), "")</f>
        <v/>
      </c>
      <c r="F92927" s="11"/>
      <c r="G92927" s="11"/>
      <c r="H92927" s="11"/>
      <c r="I92927" s="6" t="str">
        <f t="shared" si="2904"/>
        <v/>
      </c>
      <c r="J92927" s="6" t="str">
        <f t="shared" si="2905"/>
        <v/>
      </c>
    </row>
    <row r="92928" spans="1:10" x14ac:dyDescent="0.25">
      <c r="A92928" s="7" t="str">
        <f>IF(B92928&lt;&gt;"", VLOOKUP($B92928,cmc_ids!A92928:C102063,3), "")</f>
        <v/>
      </c>
      <c r="C92928" t="str">
        <f>IF(B92928&lt;&gt;"",VLOOKUP(B92928,cmc_ids!A92928:B102063,2,FALSE), "")</f>
        <v/>
      </c>
      <c r="F92928" s="11"/>
      <c r="G92928" s="11"/>
      <c r="H92928" s="11"/>
      <c r="I92928" s="6" t="str">
        <f t="shared" si="2904"/>
        <v/>
      </c>
      <c r="J92928" s="6" t="str">
        <f t="shared" si="2905"/>
        <v/>
      </c>
    </row>
    <row r="92929" spans="1:10" x14ac:dyDescent="0.25">
      <c r="A92929" s="7" t="str">
        <f>IF(B92929&lt;&gt;"", VLOOKUP($B92929,cmc_ids!A92929:C102064,3), "")</f>
        <v/>
      </c>
      <c r="C92929" t="str">
        <f>IF(B92929&lt;&gt;"",VLOOKUP(B92929,cmc_ids!A92929:B102064,2,FALSE), "")</f>
        <v/>
      </c>
      <c r="F92929" s="11"/>
      <c r="G92929" s="11"/>
      <c r="H92929" s="11"/>
      <c r="I92929" s="6" t="str">
        <f t="shared" si="2904"/>
        <v/>
      </c>
      <c r="J92929" s="6" t="str">
        <f t="shared" si="2905"/>
        <v/>
      </c>
    </row>
    <row r="92930" spans="1:10" x14ac:dyDescent="0.25">
      <c r="A92930" s="7" t="str">
        <f>IF(B92930&lt;&gt;"", VLOOKUP($B92930,cmc_ids!A92930:C102065,3), "")</f>
        <v/>
      </c>
      <c r="C92930" t="str">
        <f>IF(B92930&lt;&gt;"",VLOOKUP(B92930,cmc_ids!A92930:B102065,2,FALSE), "")</f>
        <v/>
      </c>
      <c r="F92930" s="11"/>
      <c r="G92930" s="11"/>
      <c r="H92930" s="11"/>
      <c r="I92930" s="6" t="str">
        <f t="shared" si="2904"/>
        <v/>
      </c>
      <c r="J92930" s="6" t="str">
        <f t="shared" si="2905"/>
        <v/>
      </c>
    </row>
    <row r="92931" spans="1:10" x14ac:dyDescent="0.25">
      <c r="A92931" s="7" t="str">
        <f>IF(B92931&lt;&gt;"", VLOOKUP($B92931,cmc_ids!A92931:C102066,3), "")</f>
        <v/>
      </c>
      <c r="C92931" t="str">
        <f>IF(B92931&lt;&gt;"",VLOOKUP(B92931,cmc_ids!A92931:B102066,2,FALSE), "")</f>
        <v/>
      </c>
      <c r="F92931" s="11"/>
      <c r="G92931" s="11"/>
      <c r="H92931" s="11"/>
      <c r="I92931" s="6" t="str">
        <f t="shared" si="2904"/>
        <v/>
      </c>
      <c r="J92931" s="6" t="str">
        <f t="shared" si="2905"/>
        <v/>
      </c>
    </row>
    <row r="92932" spans="1:10" x14ac:dyDescent="0.25">
      <c r="A92932" s="7" t="str">
        <f>IF(B92932&lt;&gt;"", VLOOKUP($B92932,cmc_ids!A92932:C102067,3), "")</f>
        <v/>
      </c>
      <c r="C92932" t="str">
        <f>IF(B92932&lt;&gt;"",VLOOKUP(B92932,cmc_ids!A92932:B102067,2,FALSE), "")</f>
        <v/>
      </c>
      <c r="F92932" s="11"/>
      <c r="G92932" s="11"/>
      <c r="H92932" s="11"/>
      <c r="I92932" s="6" t="str">
        <f t="shared" si="2904"/>
        <v/>
      </c>
      <c r="J92932" s="6" t="str">
        <f t="shared" si="2905"/>
        <v/>
      </c>
    </row>
    <row r="92933" spans="1:10" x14ac:dyDescent="0.25">
      <c r="A92933" s="7" t="str">
        <f>IF(B92933&lt;&gt;"", VLOOKUP($B92933,cmc_ids!A92933:C102068,3), "")</f>
        <v/>
      </c>
      <c r="C92933" t="str">
        <f>IF(B92933&lt;&gt;"",VLOOKUP(B92933,cmc_ids!A92933:B102068,2,FALSE), "")</f>
        <v/>
      </c>
      <c r="F92933" s="11"/>
      <c r="G92933" s="11"/>
      <c r="H92933" s="11"/>
      <c r="I92933" s="6" t="str">
        <f t="shared" si="2904"/>
        <v/>
      </c>
      <c r="J92933" s="6" t="str">
        <f t="shared" si="2905"/>
        <v/>
      </c>
    </row>
    <row r="92934" spans="1:10" x14ac:dyDescent="0.25">
      <c r="A92934" s="7" t="str">
        <f>IF(B92934&lt;&gt;"", VLOOKUP($B92934,cmc_ids!A92934:C102069,3), "")</f>
        <v/>
      </c>
      <c r="C92934" t="str">
        <f>IF(B92934&lt;&gt;"",VLOOKUP(B92934,cmc_ids!A92934:B102069,2,FALSE), "")</f>
        <v/>
      </c>
      <c r="F92934" s="11"/>
      <c r="G92934" s="11"/>
      <c r="H92934" s="11"/>
      <c r="I92934" s="6" t="str">
        <f t="shared" si="2904"/>
        <v/>
      </c>
      <c r="J92934" s="6" t="str">
        <f t="shared" si="2905"/>
        <v/>
      </c>
    </row>
    <row r="92935" spans="1:10" x14ac:dyDescent="0.25">
      <c r="A92935" s="7" t="str">
        <f>IF(B92935&lt;&gt;"", VLOOKUP($B92935,cmc_ids!A92935:C102070,3), "")</f>
        <v/>
      </c>
      <c r="C92935" t="str">
        <f>IF(B92935&lt;&gt;"",VLOOKUP(B92935,cmc_ids!A92935:B102070,2,FALSE), "")</f>
        <v/>
      </c>
      <c r="F92935" s="11"/>
      <c r="G92935" s="11"/>
      <c r="H92935" s="11"/>
      <c r="I92935" s="6" t="str">
        <f t="shared" si="2904"/>
        <v/>
      </c>
      <c r="J92935" s="6" t="str">
        <f t="shared" si="2905"/>
        <v/>
      </c>
    </row>
    <row r="92936" spans="1:10" x14ac:dyDescent="0.25">
      <c r="A92936" s="7" t="str">
        <f>IF(B92936&lt;&gt;"", VLOOKUP($B92936,cmc_ids!A92936:C102071,3), "")</f>
        <v/>
      </c>
      <c r="C92936" t="str">
        <f>IF(B92936&lt;&gt;"",VLOOKUP(B92936,cmc_ids!A92936:B102071,2,FALSE), "")</f>
        <v/>
      </c>
      <c r="F92936" s="11"/>
      <c r="G92936" s="11"/>
      <c r="H92936" s="11"/>
      <c r="I92936" s="6" t="str">
        <f t="shared" si="2904"/>
        <v/>
      </c>
      <c r="J92936" s="6" t="str">
        <f t="shared" si="2905"/>
        <v/>
      </c>
    </row>
    <row r="92937" spans="1:10" x14ac:dyDescent="0.25">
      <c r="A92937" s="7" t="str">
        <f>IF(B92937&lt;&gt;"", VLOOKUP($B92937,cmc_ids!A92937:C102072,3), "")</f>
        <v/>
      </c>
      <c r="C92937" t="str">
        <f>IF(B92937&lt;&gt;"",VLOOKUP(B92937,cmc_ids!A92937:B102072,2,FALSE), "")</f>
        <v/>
      </c>
      <c r="F92937" s="11"/>
      <c r="G92937" s="11"/>
      <c r="H92937" s="11"/>
      <c r="I92937" s="6" t="str">
        <f t="shared" ref="I92937:I93000" si="2906">IF($H92937=0, "", F92937/H92937)</f>
        <v/>
      </c>
      <c r="J92937" s="6" t="str">
        <f t="shared" ref="J92937:J93000" si="2907">IF($H92937=0, "", G92937/H92937)</f>
        <v/>
      </c>
    </row>
    <row r="92938" spans="1:10" x14ac:dyDescent="0.25">
      <c r="A92938" s="7" t="str">
        <f>IF(B92938&lt;&gt;"", VLOOKUP($B92938,cmc_ids!A92938:C102073,3), "")</f>
        <v/>
      </c>
      <c r="C92938" t="str">
        <f>IF(B92938&lt;&gt;"",VLOOKUP(B92938,cmc_ids!A92938:B102073,2,FALSE), "")</f>
        <v/>
      </c>
      <c r="F92938" s="11"/>
      <c r="G92938" s="11"/>
      <c r="H92938" s="11"/>
      <c r="I92938" s="6" t="str">
        <f t="shared" si="2906"/>
        <v/>
      </c>
      <c r="J92938" s="6" t="str">
        <f t="shared" si="2907"/>
        <v/>
      </c>
    </row>
    <row r="92939" spans="1:10" x14ac:dyDescent="0.25">
      <c r="A92939" s="7" t="str">
        <f>IF(B92939&lt;&gt;"", VLOOKUP($B92939,cmc_ids!A92939:C102074,3), "")</f>
        <v/>
      </c>
      <c r="C92939" t="str">
        <f>IF(B92939&lt;&gt;"",VLOOKUP(B92939,cmc_ids!A92939:B102074,2,FALSE), "")</f>
        <v/>
      </c>
      <c r="F92939" s="11"/>
      <c r="G92939" s="11"/>
      <c r="H92939" s="11"/>
      <c r="I92939" s="6" t="str">
        <f t="shared" si="2906"/>
        <v/>
      </c>
      <c r="J92939" s="6" t="str">
        <f t="shared" si="2907"/>
        <v/>
      </c>
    </row>
    <row r="92940" spans="1:10" x14ac:dyDescent="0.25">
      <c r="A92940" s="7" t="str">
        <f>IF(B92940&lt;&gt;"", VLOOKUP($B92940,cmc_ids!A92940:C102075,3), "")</f>
        <v/>
      </c>
      <c r="C92940" t="str">
        <f>IF(B92940&lt;&gt;"",VLOOKUP(B92940,cmc_ids!A92940:B102075,2,FALSE), "")</f>
        <v/>
      </c>
      <c r="F92940" s="11"/>
      <c r="G92940" s="11"/>
      <c r="H92940" s="11"/>
      <c r="I92940" s="6" t="str">
        <f t="shared" si="2906"/>
        <v/>
      </c>
      <c r="J92940" s="6" t="str">
        <f t="shared" si="2907"/>
        <v/>
      </c>
    </row>
    <row r="92941" spans="1:10" x14ac:dyDescent="0.25">
      <c r="A92941" s="7" t="str">
        <f>IF(B92941&lt;&gt;"", VLOOKUP($B92941,cmc_ids!A92941:C102076,3), "")</f>
        <v/>
      </c>
      <c r="C92941" t="str">
        <f>IF(B92941&lt;&gt;"",VLOOKUP(B92941,cmc_ids!A92941:B102076,2,FALSE), "")</f>
        <v/>
      </c>
      <c r="F92941" s="11"/>
      <c r="G92941" s="11"/>
      <c r="H92941" s="11"/>
      <c r="I92941" s="6" t="str">
        <f t="shared" si="2906"/>
        <v/>
      </c>
      <c r="J92941" s="6" t="str">
        <f t="shared" si="2907"/>
        <v/>
      </c>
    </row>
    <row r="92942" spans="1:10" x14ac:dyDescent="0.25">
      <c r="A92942" s="7" t="str">
        <f>IF(B92942&lt;&gt;"", VLOOKUP($B92942,cmc_ids!A92942:C102077,3), "")</f>
        <v/>
      </c>
      <c r="C92942" t="str">
        <f>IF(B92942&lt;&gt;"",VLOOKUP(B92942,cmc_ids!A92942:B102077,2,FALSE), "")</f>
        <v/>
      </c>
      <c r="F92942" s="11"/>
      <c r="G92942" s="11"/>
      <c r="H92942" s="11"/>
      <c r="I92942" s="6" t="str">
        <f t="shared" si="2906"/>
        <v/>
      </c>
      <c r="J92942" s="6" t="str">
        <f t="shared" si="2907"/>
        <v/>
      </c>
    </row>
    <row r="92943" spans="1:10" x14ac:dyDescent="0.25">
      <c r="A92943" s="7" t="str">
        <f>IF(B92943&lt;&gt;"", VLOOKUP($B92943,cmc_ids!A92943:C102078,3), "")</f>
        <v/>
      </c>
      <c r="C92943" t="str">
        <f>IF(B92943&lt;&gt;"",VLOOKUP(B92943,cmc_ids!A92943:B102078,2,FALSE), "")</f>
        <v/>
      </c>
      <c r="F92943" s="11"/>
      <c r="G92943" s="11"/>
      <c r="H92943" s="11"/>
      <c r="I92943" s="6" t="str">
        <f t="shared" si="2906"/>
        <v/>
      </c>
      <c r="J92943" s="6" t="str">
        <f t="shared" si="2907"/>
        <v/>
      </c>
    </row>
    <row r="92944" spans="1:10" x14ac:dyDescent="0.25">
      <c r="A92944" s="7" t="str">
        <f>IF(B92944&lt;&gt;"", VLOOKUP($B92944,cmc_ids!A92944:C102079,3), "")</f>
        <v/>
      </c>
      <c r="C92944" t="str">
        <f>IF(B92944&lt;&gt;"",VLOOKUP(B92944,cmc_ids!A92944:B102079,2,FALSE), "")</f>
        <v/>
      </c>
      <c r="F92944" s="11"/>
      <c r="G92944" s="11"/>
      <c r="H92944" s="11"/>
      <c r="I92944" s="6" t="str">
        <f t="shared" si="2906"/>
        <v/>
      </c>
      <c r="J92944" s="6" t="str">
        <f t="shared" si="2907"/>
        <v/>
      </c>
    </row>
    <row r="92945" spans="1:10" x14ac:dyDescent="0.25">
      <c r="A92945" s="7" t="str">
        <f>IF(B92945&lt;&gt;"", VLOOKUP($B92945,cmc_ids!A92945:C102080,3), "")</f>
        <v/>
      </c>
      <c r="C92945" t="str">
        <f>IF(B92945&lt;&gt;"",VLOOKUP(B92945,cmc_ids!A92945:B102080,2,FALSE), "")</f>
        <v/>
      </c>
      <c r="F92945" s="11"/>
      <c r="G92945" s="11"/>
      <c r="H92945" s="11"/>
      <c r="I92945" s="6" t="str">
        <f t="shared" si="2906"/>
        <v/>
      </c>
      <c r="J92945" s="6" t="str">
        <f t="shared" si="2907"/>
        <v/>
      </c>
    </row>
    <row r="92946" spans="1:10" x14ac:dyDescent="0.25">
      <c r="A92946" s="7" t="str">
        <f>IF(B92946&lt;&gt;"", VLOOKUP($B92946,cmc_ids!A92946:C102081,3), "")</f>
        <v/>
      </c>
      <c r="C92946" t="str">
        <f>IF(B92946&lt;&gt;"",VLOOKUP(B92946,cmc_ids!A92946:B102081,2,FALSE), "")</f>
        <v/>
      </c>
      <c r="F92946" s="11"/>
      <c r="G92946" s="11"/>
      <c r="H92946" s="11"/>
      <c r="I92946" s="6" t="str">
        <f t="shared" si="2906"/>
        <v/>
      </c>
      <c r="J92946" s="6" t="str">
        <f t="shared" si="2907"/>
        <v/>
      </c>
    </row>
    <row r="92947" spans="1:10" x14ac:dyDescent="0.25">
      <c r="A92947" s="7" t="str">
        <f>IF(B92947&lt;&gt;"", VLOOKUP($B92947,cmc_ids!A92947:C102082,3), "")</f>
        <v/>
      </c>
      <c r="C92947" t="str">
        <f>IF(B92947&lt;&gt;"",VLOOKUP(B92947,cmc_ids!A92947:B102082,2,FALSE), "")</f>
        <v/>
      </c>
      <c r="F92947" s="11"/>
      <c r="G92947" s="11"/>
      <c r="H92947" s="11"/>
      <c r="I92947" s="6" t="str">
        <f t="shared" si="2906"/>
        <v/>
      </c>
      <c r="J92947" s="6" t="str">
        <f t="shared" si="2907"/>
        <v/>
      </c>
    </row>
    <row r="92948" spans="1:10" x14ac:dyDescent="0.25">
      <c r="A92948" s="7" t="str">
        <f>IF(B92948&lt;&gt;"", VLOOKUP($B92948,cmc_ids!A92948:C102083,3), "")</f>
        <v/>
      </c>
      <c r="C92948" t="str">
        <f>IF(B92948&lt;&gt;"",VLOOKUP(B92948,cmc_ids!A92948:B102083,2,FALSE), "")</f>
        <v/>
      </c>
      <c r="F92948" s="11"/>
      <c r="G92948" s="11"/>
      <c r="H92948" s="11"/>
      <c r="I92948" s="6" t="str">
        <f t="shared" si="2906"/>
        <v/>
      </c>
      <c r="J92948" s="6" t="str">
        <f t="shared" si="2907"/>
        <v/>
      </c>
    </row>
    <row r="92949" spans="1:10" x14ac:dyDescent="0.25">
      <c r="A92949" s="7" t="str">
        <f>IF(B92949&lt;&gt;"", VLOOKUP($B92949,cmc_ids!A92949:C102084,3), "")</f>
        <v/>
      </c>
      <c r="C92949" t="str">
        <f>IF(B92949&lt;&gt;"",VLOOKUP(B92949,cmc_ids!A92949:B102084,2,FALSE), "")</f>
        <v/>
      </c>
      <c r="F92949" s="11"/>
      <c r="G92949" s="11"/>
      <c r="H92949" s="11"/>
      <c r="I92949" s="6" t="str">
        <f t="shared" si="2906"/>
        <v/>
      </c>
      <c r="J92949" s="6" t="str">
        <f t="shared" si="2907"/>
        <v/>
      </c>
    </row>
    <row r="92950" spans="1:10" x14ac:dyDescent="0.25">
      <c r="A92950" s="7" t="str">
        <f>IF(B92950&lt;&gt;"", VLOOKUP($B92950,cmc_ids!A92950:C102085,3), "")</f>
        <v/>
      </c>
      <c r="C92950" t="str">
        <f>IF(B92950&lt;&gt;"",VLOOKUP(B92950,cmc_ids!A92950:B102085,2,FALSE), "")</f>
        <v/>
      </c>
      <c r="F92950" s="11"/>
      <c r="G92950" s="11"/>
      <c r="H92950" s="11"/>
      <c r="I92950" s="6" t="str">
        <f t="shared" si="2906"/>
        <v/>
      </c>
      <c r="J92950" s="6" t="str">
        <f t="shared" si="2907"/>
        <v/>
      </c>
    </row>
    <row r="92951" spans="1:10" x14ac:dyDescent="0.25">
      <c r="A92951" s="7" t="str">
        <f>IF(B92951&lt;&gt;"", VLOOKUP($B92951,cmc_ids!A92951:C102086,3), "")</f>
        <v/>
      </c>
      <c r="C92951" t="str">
        <f>IF(B92951&lt;&gt;"",VLOOKUP(B92951,cmc_ids!A92951:B102086,2,FALSE), "")</f>
        <v/>
      </c>
      <c r="F92951" s="11"/>
      <c r="G92951" s="11"/>
      <c r="H92951" s="11"/>
      <c r="I92951" s="6" t="str">
        <f t="shared" si="2906"/>
        <v/>
      </c>
      <c r="J92951" s="6" t="str">
        <f t="shared" si="2907"/>
        <v/>
      </c>
    </row>
    <row r="92952" spans="1:10" x14ac:dyDescent="0.25">
      <c r="A92952" s="7" t="str">
        <f>IF(B92952&lt;&gt;"", VLOOKUP($B92952,cmc_ids!A92952:C102087,3), "")</f>
        <v/>
      </c>
      <c r="C92952" t="str">
        <f>IF(B92952&lt;&gt;"",VLOOKUP(B92952,cmc_ids!A92952:B102087,2,FALSE), "")</f>
        <v/>
      </c>
      <c r="F92952" s="11"/>
      <c r="G92952" s="11"/>
      <c r="H92952" s="11"/>
      <c r="I92952" s="6" t="str">
        <f t="shared" si="2906"/>
        <v/>
      </c>
      <c r="J92952" s="6" t="str">
        <f t="shared" si="2907"/>
        <v/>
      </c>
    </row>
    <row r="92953" spans="1:10" x14ac:dyDescent="0.25">
      <c r="A92953" s="7" t="str">
        <f>IF(B92953&lt;&gt;"", VLOOKUP($B92953,cmc_ids!A92953:C102088,3), "")</f>
        <v/>
      </c>
      <c r="C92953" t="str">
        <f>IF(B92953&lt;&gt;"",VLOOKUP(B92953,cmc_ids!A92953:B102088,2,FALSE), "")</f>
        <v/>
      </c>
      <c r="F92953" s="11"/>
      <c r="G92953" s="11"/>
      <c r="H92953" s="11"/>
      <c r="I92953" s="6" t="str">
        <f t="shared" si="2906"/>
        <v/>
      </c>
      <c r="J92953" s="6" t="str">
        <f t="shared" si="2907"/>
        <v/>
      </c>
    </row>
    <row r="92954" spans="1:10" x14ac:dyDescent="0.25">
      <c r="A92954" s="7" t="str">
        <f>IF(B92954&lt;&gt;"", VLOOKUP($B92954,cmc_ids!A92954:C102089,3), "")</f>
        <v/>
      </c>
      <c r="C92954" t="str">
        <f>IF(B92954&lt;&gt;"",VLOOKUP(B92954,cmc_ids!A92954:B102089,2,FALSE), "")</f>
        <v/>
      </c>
      <c r="F92954" s="11"/>
      <c r="G92954" s="11"/>
      <c r="H92954" s="11"/>
      <c r="I92954" s="6" t="str">
        <f t="shared" si="2906"/>
        <v/>
      </c>
      <c r="J92954" s="6" t="str">
        <f t="shared" si="2907"/>
        <v/>
      </c>
    </row>
    <row r="92955" spans="1:10" x14ac:dyDescent="0.25">
      <c r="A92955" s="7" t="str">
        <f>IF(B92955&lt;&gt;"", VLOOKUP($B92955,cmc_ids!A92955:C102090,3), "")</f>
        <v/>
      </c>
      <c r="C92955" t="str">
        <f>IF(B92955&lt;&gt;"",VLOOKUP(B92955,cmc_ids!A92955:B102090,2,FALSE), "")</f>
        <v/>
      </c>
      <c r="F92955" s="11"/>
      <c r="G92955" s="11"/>
      <c r="H92955" s="11"/>
      <c r="I92955" s="6" t="str">
        <f t="shared" si="2906"/>
        <v/>
      </c>
      <c r="J92955" s="6" t="str">
        <f t="shared" si="2907"/>
        <v/>
      </c>
    </row>
    <row r="92956" spans="1:10" x14ac:dyDescent="0.25">
      <c r="A92956" s="7" t="str">
        <f>IF(B92956&lt;&gt;"", VLOOKUP($B92956,cmc_ids!A92956:C102091,3), "")</f>
        <v/>
      </c>
      <c r="C92956" t="str">
        <f>IF(B92956&lt;&gt;"",VLOOKUP(B92956,cmc_ids!A92956:B102091,2,FALSE), "")</f>
        <v/>
      </c>
      <c r="F92956" s="11"/>
      <c r="G92956" s="11"/>
      <c r="H92956" s="11"/>
      <c r="I92956" s="6" t="str">
        <f t="shared" si="2906"/>
        <v/>
      </c>
      <c r="J92956" s="6" t="str">
        <f t="shared" si="2907"/>
        <v/>
      </c>
    </row>
    <row r="92957" spans="1:10" x14ac:dyDescent="0.25">
      <c r="A92957" s="7" t="str">
        <f>IF(B92957&lt;&gt;"", VLOOKUP($B92957,cmc_ids!A92957:C102092,3), "")</f>
        <v/>
      </c>
      <c r="C92957" t="str">
        <f>IF(B92957&lt;&gt;"",VLOOKUP(B92957,cmc_ids!A92957:B102092,2,FALSE), "")</f>
        <v/>
      </c>
      <c r="F92957" s="11"/>
      <c r="G92957" s="11"/>
      <c r="H92957" s="11"/>
      <c r="I92957" s="6" t="str">
        <f t="shared" si="2906"/>
        <v/>
      </c>
      <c r="J92957" s="6" t="str">
        <f t="shared" si="2907"/>
        <v/>
      </c>
    </row>
    <row r="92958" spans="1:10" x14ac:dyDescent="0.25">
      <c r="A92958" s="7" t="str">
        <f>IF(B92958&lt;&gt;"", VLOOKUP($B92958,cmc_ids!A92958:C102093,3), "")</f>
        <v/>
      </c>
      <c r="C92958" t="str">
        <f>IF(B92958&lt;&gt;"",VLOOKUP(B92958,cmc_ids!A92958:B102093,2,FALSE), "")</f>
        <v/>
      </c>
      <c r="F92958" s="11"/>
      <c r="G92958" s="11"/>
      <c r="H92958" s="11"/>
      <c r="I92958" s="6" t="str">
        <f t="shared" si="2906"/>
        <v/>
      </c>
      <c r="J92958" s="6" t="str">
        <f t="shared" si="2907"/>
        <v/>
      </c>
    </row>
    <row r="92959" spans="1:10" x14ac:dyDescent="0.25">
      <c r="A92959" s="7" t="str">
        <f>IF(B92959&lt;&gt;"", VLOOKUP($B92959,cmc_ids!A92959:C102094,3), "")</f>
        <v/>
      </c>
      <c r="C92959" t="str">
        <f>IF(B92959&lt;&gt;"",VLOOKUP(B92959,cmc_ids!A92959:B102094,2,FALSE), "")</f>
        <v/>
      </c>
      <c r="F92959" s="11"/>
      <c r="G92959" s="11"/>
      <c r="H92959" s="11"/>
      <c r="I92959" s="6" t="str">
        <f t="shared" si="2906"/>
        <v/>
      </c>
      <c r="J92959" s="6" t="str">
        <f t="shared" si="2907"/>
        <v/>
      </c>
    </row>
    <row r="92960" spans="1:10" x14ac:dyDescent="0.25">
      <c r="A92960" s="7" t="str">
        <f>IF(B92960&lt;&gt;"", VLOOKUP($B92960,cmc_ids!A92960:C102095,3), "")</f>
        <v/>
      </c>
      <c r="C92960" t="str">
        <f>IF(B92960&lt;&gt;"",VLOOKUP(B92960,cmc_ids!A92960:B102095,2,FALSE), "")</f>
        <v/>
      </c>
      <c r="F92960" s="11"/>
      <c r="G92960" s="11"/>
      <c r="H92960" s="11"/>
      <c r="I92960" s="6" t="str">
        <f t="shared" si="2906"/>
        <v/>
      </c>
      <c r="J92960" s="6" t="str">
        <f t="shared" si="2907"/>
        <v/>
      </c>
    </row>
    <row r="92961" spans="1:10" x14ac:dyDescent="0.25">
      <c r="A92961" s="7" t="str">
        <f>IF(B92961&lt;&gt;"", VLOOKUP($B92961,cmc_ids!A92961:C102096,3), "")</f>
        <v/>
      </c>
      <c r="C92961" t="str">
        <f>IF(B92961&lt;&gt;"",VLOOKUP(B92961,cmc_ids!A92961:B102096,2,FALSE), "")</f>
        <v/>
      </c>
      <c r="F92961" s="11"/>
      <c r="G92961" s="11"/>
      <c r="H92961" s="11"/>
      <c r="I92961" s="6" t="str">
        <f t="shared" si="2906"/>
        <v/>
      </c>
      <c r="J92961" s="6" t="str">
        <f t="shared" si="2907"/>
        <v/>
      </c>
    </row>
    <row r="92962" spans="1:10" x14ac:dyDescent="0.25">
      <c r="A92962" s="7" t="str">
        <f>IF(B92962&lt;&gt;"", VLOOKUP($B92962,cmc_ids!A92962:C102097,3), "")</f>
        <v/>
      </c>
      <c r="C92962" t="str">
        <f>IF(B92962&lt;&gt;"",VLOOKUP(B92962,cmc_ids!A92962:B102097,2,FALSE), "")</f>
        <v/>
      </c>
      <c r="F92962" s="11"/>
      <c r="G92962" s="11"/>
      <c r="H92962" s="11"/>
      <c r="I92962" s="6" t="str">
        <f t="shared" si="2906"/>
        <v/>
      </c>
      <c r="J92962" s="6" t="str">
        <f t="shared" si="2907"/>
        <v/>
      </c>
    </row>
    <row r="92963" spans="1:10" x14ac:dyDescent="0.25">
      <c r="A92963" s="7" t="str">
        <f>IF(B92963&lt;&gt;"", VLOOKUP($B92963,cmc_ids!A92963:C102098,3), "")</f>
        <v/>
      </c>
      <c r="C92963" t="str">
        <f>IF(B92963&lt;&gt;"",VLOOKUP(B92963,cmc_ids!A92963:B102098,2,FALSE), "")</f>
        <v/>
      </c>
      <c r="F92963" s="11"/>
      <c r="G92963" s="11"/>
      <c r="H92963" s="11"/>
      <c r="I92963" s="6" t="str">
        <f t="shared" si="2906"/>
        <v/>
      </c>
      <c r="J92963" s="6" t="str">
        <f t="shared" si="2907"/>
        <v/>
      </c>
    </row>
    <row r="92964" spans="1:10" x14ac:dyDescent="0.25">
      <c r="A92964" s="7" t="str">
        <f>IF(B92964&lt;&gt;"", VLOOKUP($B92964,cmc_ids!A92964:C102099,3), "")</f>
        <v/>
      </c>
      <c r="C92964" t="str">
        <f>IF(B92964&lt;&gt;"",VLOOKUP(B92964,cmc_ids!A92964:B102099,2,FALSE), "")</f>
        <v/>
      </c>
      <c r="F92964" s="11"/>
      <c r="G92964" s="11"/>
      <c r="H92964" s="11"/>
      <c r="I92964" s="6" t="str">
        <f t="shared" si="2906"/>
        <v/>
      </c>
      <c r="J92964" s="6" t="str">
        <f t="shared" si="2907"/>
        <v/>
      </c>
    </row>
    <row r="92965" spans="1:10" x14ac:dyDescent="0.25">
      <c r="A92965" s="7" t="str">
        <f>IF(B92965&lt;&gt;"", VLOOKUP($B92965,cmc_ids!A92965:C102100,3), "")</f>
        <v/>
      </c>
      <c r="C92965" t="str">
        <f>IF(B92965&lt;&gt;"",VLOOKUP(B92965,cmc_ids!A92965:B102100,2,FALSE), "")</f>
        <v/>
      </c>
      <c r="F92965" s="11"/>
      <c r="G92965" s="11"/>
      <c r="H92965" s="11"/>
      <c r="I92965" s="6" t="str">
        <f t="shared" si="2906"/>
        <v/>
      </c>
      <c r="J92965" s="6" t="str">
        <f t="shared" si="2907"/>
        <v/>
      </c>
    </row>
    <row r="92966" spans="1:10" x14ac:dyDescent="0.25">
      <c r="A92966" s="7" t="str">
        <f>IF(B92966&lt;&gt;"", VLOOKUP($B92966,cmc_ids!A92966:C102101,3), "")</f>
        <v/>
      </c>
      <c r="C92966" t="str">
        <f>IF(B92966&lt;&gt;"",VLOOKUP(B92966,cmc_ids!A92966:B102101,2,FALSE), "")</f>
        <v/>
      </c>
      <c r="F92966" s="11"/>
      <c r="G92966" s="11"/>
      <c r="H92966" s="11"/>
      <c r="I92966" s="6" t="str">
        <f t="shared" si="2906"/>
        <v/>
      </c>
      <c r="J92966" s="6" t="str">
        <f t="shared" si="2907"/>
        <v/>
      </c>
    </row>
    <row r="92967" spans="1:10" x14ac:dyDescent="0.25">
      <c r="A92967" s="7" t="str">
        <f>IF(B92967&lt;&gt;"", VLOOKUP($B92967,cmc_ids!A92967:C102102,3), "")</f>
        <v/>
      </c>
      <c r="C92967" t="str">
        <f>IF(B92967&lt;&gt;"",VLOOKUP(B92967,cmc_ids!A92967:B102102,2,FALSE), "")</f>
        <v/>
      </c>
      <c r="F92967" s="11"/>
      <c r="G92967" s="11"/>
      <c r="H92967" s="11"/>
      <c r="I92967" s="6" t="str">
        <f t="shared" si="2906"/>
        <v/>
      </c>
      <c r="J92967" s="6" t="str">
        <f t="shared" si="2907"/>
        <v/>
      </c>
    </row>
    <row r="92968" spans="1:10" x14ac:dyDescent="0.25">
      <c r="A92968" s="7" t="str">
        <f>IF(B92968&lt;&gt;"", VLOOKUP($B92968,cmc_ids!A92968:C102103,3), "")</f>
        <v/>
      </c>
      <c r="C92968" t="str">
        <f>IF(B92968&lt;&gt;"",VLOOKUP(B92968,cmc_ids!A92968:B102103,2,FALSE), "")</f>
        <v/>
      </c>
      <c r="F92968" s="11"/>
      <c r="G92968" s="11"/>
      <c r="H92968" s="11"/>
      <c r="I92968" s="6" t="str">
        <f t="shared" si="2906"/>
        <v/>
      </c>
      <c r="J92968" s="6" t="str">
        <f t="shared" si="2907"/>
        <v/>
      </c>
    </row>
    <row r="92969" spans="1:10" x14ac:dyDescent="0.25">
      <c r="A92969" s="7" t="str">
        <f>IF(B92969&lt;&gt;"", VLOOKUP($B92969,cmc_ids!A92969:C102104,3), "")</f>
        <v/>
      </c>
      <c r="C92969" t="str">
        <f>IF(B92969&lt;&gt;"",VLOOKUP(B92969,cmc_ids!A92969:B102104,2,FALSE), "")</f>
        <v/>
      </c>
      <c r="F92969" s="11"/>
      <c r="G92969" s="11"/>
      <c r="H92969" s="11"/>
      <c r="I92969" s="6" t="str">
        <f t="shared" si="2906"/>
        <v/>
      </c>
      <c r="J92969" s="6" t="str">
        <f t="shared" si="2907"/>
        <v/>
      </c>
    </row>
    <row r="92970" spans="1:10" x14ac:dyDescent="0.25">
      <c r="A92970" s="7" t="str">
        <f>IF(B92970&lt;&gt;"", VLOOKUP($B92970,cmc_ids!A92970:C102105,3), "")</f>
        <v/>
      </c>
      <c r="C92970" t="str">
        <f>IF(B92970&lt;&gt;"",VLOOKUP(B92970,cmc_ids!A92970:B102105,2,FALSE), "")</f>
        <v/>
      </c>
      <c r="F92970" s="11"/>
      <c r="G92970" s="11"/>
      <c r="H92970" s="11"/>
      <c r="I92970" s="6" t="str">
        <f t="shared" si="2906"/>
        <v/>
      </c>
      <c r="J92970" s="6" t="str">
        <f t="shared" si="2907"/>
        <v/>
      </c>
    </row>
    <row r="92971" spans="1:10" x14ac:dyDescent="0.25">
      <c r="A92971" s="7" t="str">
        <f>IF(B92971&lt;&gt;"", VLOOKUP($B92971,cmc_ids!A92971:C102106,3), "")</f>
        <v/>
      </c>
      <c r="C92971" t="str">
        <f>IF(B92971&lt;&gt;"",VLOOKUP(B92971,cmc_ids!A92971:B102106,2,FALSE), "")</f>
        <v/>
      </c>
      <c r="F92971" s="11"/>
      <c r="G92971" s="11"/>
      <c r="H92971" s="11"/>
      <c r="I92971" s="6" t="str">
        <f t="shared" si="2906"/>
        <v/>
      </c>
      <c r="J92971" s="6" t="str">
        <f t="shared" si="2907"/>
        <v/>
      </c>
    </row>
    <row r="92972" spans="1:10" x14ac:dyDescent="0.25">
      <c r="A92972" s="7" t="str">
        <f>IF(B92972&lt;&gt;"", VLOOKUP($B92972,cmc_ids!A92972:C102107,3), "")</f>
        <v/>
      </c>
      <c r="C92972" t="str">
        <f>IF(B92972&lt;&gt;"",VLOOKUP(B92972,cmc_ids!A92972:B102107,2,FALSE), "")</f>
        <v/>
      </c>
      <c r="F92972" s="11"/>
      <c r="G92972" s="11"/>
      <c r="H92972" s="11"/>
      <c r="I92972" s="6" t="str">
        <f t="shared" si="2906"/>
        <v/>
      </c>
      <c r="J92972" s="6" t="str">
        <f t="shared" si="2907"/>
        <v/>
      </c>
    </row>
    <row r="92973" spans="1:10" x14ac:dyDescent="0.25">
      <c r="A92973" s="7" t="str">
        <f>IF(B92973&lt;&gt;"", VLOOKUP($B92973,cmc_ids!A92973:C102108,3), "")</f>
        <v/>
      </c>
      <c r="C92973" t="str">
        <f>IF(B92973&lt;&gt;"",VLOOKUP(B92973,cmc_ids!A92973:B102108,2,FALSE), "")</f>
        <v/>
      </c>
      <c r="F92973" s="11"/>
      <c r="G92973" s="11"/>
      <c r="H92973" s="11"/>
      <c r="I92973" s="6" t="str">
        <f t="shared" si="2906"/>
        <v/>
      </c>
      <c r="J92973" s="6" t="str">
        <f t="shared" si="2907"/>
        <v/>
      </c>
    </row>
    <row r="92974" spans="1:10" x14ac:dyDescent="0.25">
      <c r="A92974" s="7" t="str">
        <f>IF(B92974&lt;&gt;"", VLOOKUP($B92974,cmc_ids!A92974:C102109,3), "")</f>
        <v/>
      </c>
      <c r="C92974" t="str">
        <f>IF(B92974&lt;&gt;"",VLOOKUP(B92974,cmc_ids!A92974:B102109,2,FALSE), "")</f>
        <v/>
      </c>
      <c r="F92974" s="11"/>
      <c r="G92974" s="11"/>
      <c r="H92974" s="11"/>
      <c r="I92974" s="6" t="str">
        <f t="shared" si="2906"/>
        <v/>
      </c>
      <c r="J92974" s="6" t="str">
        <f t="shared" si="2907"/>
        <v/>
      </c>
    </row>
    <row r="92975" spans="1:10" x14ac:dyDescent="0.25">
      <c r="A92975" s="7" t="str">
        <f>IF(B92975&lt;&gt;"", VLOOKUP($B92975,cmc_ids!A92975:C102110,3), "")</f>
        <v/>
      </c>
      <c r="C92975" t="str">
        <f>IF(B92975&lt;&gt;"",VLOOKUP(B92975,cmc_ids!A92975:B102110,2,FALSE), "")</f>
        <v/>
      </c>
      <c r="F92975" s="11"/>
      <c r="G92975" s="11"/>
      <c r="H92975" s="11"/>
      <c r="I92975" s="6" t="str">
        <f t="shared" si="2906"/>
        <v/>
      </c>
      <c r="J92975" s="6" t="str">
        <f t="shared" si="2907"/>
        <v/>
      </c>
    </row>
    <row r="92976" spans="1:10" x14ac:dyDescent="0.25">
      <c r="A92976" s="7" t="str">
        <f>IF(B92976&lt;&gt;"", VLOOKUP($B92976,cmc_ids!A92976:C102111,3), "")</f>
        <v/>
      </c>
      <c r="C92976" t="str">
        <f>IF(B92976&lt;&gt;"",VLOOKUP(B92976,cmc_ids!A92976:B102111,2,FALSE), "")</f>
        <v/>
      </c>
      <c r="F92976" s="11"/>
      <c r="G92976" s="11"/>
      <c r="H92976" s="11"/>
      <c r="I92976" s="6" t="str">
        <f t="shared" si="2906"/>
        <v/>
      </c>
      <c r="J92976" s="6" t="str">
        <f t="shared" si="2907"/>
        <v/>
      </c>
    </row>
    <row r="92977" spans="1:10" x14ac:dyDescent="0.25">
      <c r="A92977" s="7" t="str">
        <f>IF(B92977&lt;&gt;"", VLOOKUP($B92977,cmc_ids!A92977:C102112,3), "")</f>
        <v/>
      </c>
      <c r="C92977" t="str">
        <f>IF(B92977&lt;&gt;"",VLOOKUP(B92977,cmc_ids!A92977:B102112,2,FALSE), "")</f>
        <v/>
      </c>
      <c r="F92977" s="11"/>
      <c r="G92977" s="11"/>
      <c r="H92977" s="11"/>
      <c r="I92977" s="6" t="str">
        <f t="shared" si="2906"/>
        <v/>
      </c>
      <c r="J92977" s="6" t="str">
        <f t="shared" si="2907"/>
        <v/>
      </c>
    </row>
    <row r="92978" spans="1:10" x14ac:dyDescent="0.25">
      <c r="A92978" s="7" t="str">
        <f>IF(B92978&lt;&gt;"", VLOOKUP($B92978,cmc_ids!A92978:C102113,3), "")</f>
        <v/>
      </c>
      <c r="C92978" t="str">
        <f>IF(B92978&lt;&gt;"",VLOOKUP(B92978,cmc_ids!A92978:B102113,2,FALSE), "")</f>
        <v/>
      </c>
      <c r="F92978" s="11"/>
      <c r="G92978" s="11"/>
      <c r="H92978" s="11"/>
      <c r="I92978" s="6" t="str">
        <f t="shared" si="2906"/>
        <v/>
      </c>
      <c r="J92978" s="6" t="str">
        <f t="shared" si="2907"/>
        <v/>
      </c>
    </row>
    <row r="92979" spans="1:10" x14ac:dyDescent="0.25">
      <c r="A92979" s="7" t="str">
        <f>IF(B92979&lt;&gt;"", VLOOKUP($B92979,cmc_ids!A92979:C102114,3), "")</f>
        <v/>
      </c>
      <c r="C92979" t="str">
        <f>IF(B92979&lt;&gt;"",VLOOKUP(B92979,cmc_ids!A92979:B102114,2,FALSE), "")</f>
        <v/>
      </c>
      <c r="F92979" s="11"/>
      <c r="G92979" s="11"/>
      <c r="H92979" s="11"/>
      <c r="I92979" s="6" t="str">
        <f t="shared" si="2906"/>
        <v/>
      </c>
      <c r="J92979" s="6" t="str">
        <f t="shared" si="2907"/>
        <v/>
      </c>
    </row>
    <row r="92980" spans="1:10" x14ac:dyDescent="0.25">
      <c r="A92980" s="7" t="str">
        <f>IF(B92980&lt;&gt;"", VLOOKUP($B92980,cmc_ids!A92980:C102115,3), "")</f>
        <v/>
      </c>
      <c r="C92980" t="str">
        <f>IF(B92980&lt;&gt;"",VLOOKUP(B92980,cmc_ids!A92980:B102115,2,FALSE), "")</f>
        <v/>
      </c>
      <c r="F92980" s="11"/>
      <c r="G92980" s="11"/>
      <c r="H92980" s="11"/>
      <c r="I92980" s="6" t="str">
        <f t="shared" si="2906"/>
        <v/>
      </c>
      <c r="J92980" s="6" t="str">
        <f t="shared" si="2907"/>
        <v/>
      </c>
    </row>
    <row r="92981" spans="1:10" x14ac:dyDescent="0.25">
      <c r="A92981" s="7" t="str">
        <f>IF(B92981&lt;&gt;"", VLOOKUP($B92981,cmc_ids!A92981:C102116,3), "")</f>
        <v/>
      </c>
      <c r="C92981" t="str">
        <f>IF(B92981&lt;&gt;"",VLOOKUP(B92981,cmc_ids!A92981:B102116,2,FALSE), "")</f>
        <v/>
      </c>
      <c r="F92981" s="11"/>
      <c r="G92981" s="11"/>
      <c r="H92981" s="11"/>
      <c r="I92981" s="6" t="str">
        <f t="shared" si="2906"/>
        <v/>
      </c>
      <c r="J92981" s="6" t="str">
        <f t="shared" si="2907"/>
        <v/>
      </c>
    </row>
    <row r="92982" spans="1:10" x14ac:dyDescent="0.25">
      <c r="A92982" s="7" t="str">
        <f>IF(B92982&lt;&gt;"", VLOOKUP($B92982,cmc_ids!A92982:C102117,3), "")</f>
        <v/>
      </c>
      <c r="C92982" t="str">
        <f>IF(B92982&lt;&gt;"",VLOOKUP(B92982,cmc_ids!A92982:B102117,2,FALSE), "")</f>
        <v/>
      </c>
      <c r="F92982" s="11"/>
      <c r="G92982" s="11"/>
      <c r="H92982" s="11"/>
      <c r="I92982" s="6" t="str">
        <f t="shared" si="2906"/>
        <v/>
      </c>
      <c r="J92982" s="6" t="str">
        <f t="shared" si="2907"/>
        <v/>
      </c>
    </row>
    <row r="92983" spans="1:10" x14ac:dyDescent="0.25">
      <c r="A92983" s="7" t="str">
        <f>IF(B92983&lt;&gt;"", VLOOKUP($B92983,cmc_ids!A92983:C102118,3), "")</f>
        <v/>
      </c>
      <c r="C92983" t="str">
        <f>IF(B92983&lt;&gt;"",VLOOKUP(B92983,cmc_ids!A92983:B102118,2,FALSE), "")</f>
        <v/>
      </c>
      <c r="F92983" s="11"/>
      <c r="G92983" s="11"/>
      <c r="H92983" s="11"/>
      <c r="I92983" s="6" t="str">
        <f t="shared" si="2906"/>
        <v/>
      </c>
      <c r="J92983" s="6" t="str">
        <f t="shared" si="2907"/>
        <v/>
      </c>
    </row>
    <row r="92984" spans="1:10" x14ac:dyDescent="0.25">
      <c r="A92984" s="7" t="str">
        <f>IF(B92984&lt;&gt;"", VLOOKUP($B92984,cmc_ids!A92984:C102119,3), "")</f>
        <v/>
      </c>
      <c r="C92984" t="str">
        <f>IF(B92984&lt;&gt;"",VLOOKUP(B92984,cmc_ids!A92984:B102119,2,FALSE), "")</f>
        <v/>
      </c>
      <c r="F92984" s="11"/>
      <c r="G92984" s="11"/>
      <c r="H92984" s="11"/>
      <c r="I92984" s="6" t="str">
        <f t="shared" si="2906"/>
        <v/>
      </c>
      <c r="J92984" s="6" t="str">
        <f t="shared" si="2907"/>
        <v/>
      </c>
    </row>
    <row r="92985" spans="1:10" x14ac:dyDescent="0.25">
      <c r="A92985" s="7" t="str">
        <f>IF(B92985&lt;&gt;"", VLOOKUP($B92985,cmc_ids!A92985:C102120,3), "")</f>
        <v/>
      </c>
      <c r="C92985" t="str">
        <f>IF(B92985&lt;&gt;"",VLOOKUP(B92985,cmc_ids!A92985:B102120,2,FALSE), "")</f>
        <v/>
      </c>
      <c r="F92985" s="11"/>
      <c r="G92985" s="11"/>
      <c r="H92985" s="11"/>
      <c r="I92985" s="6" t="str">
        <f t="shared" si="2906"/>
        <v/>
      </c>
      <c r="J92985" s="6" t="str">
        <f t="shared" si="2907"/>
        <v/>
      </c>
    </row>
    <row r="92986" spans="1:10" x14ac:dyDescent="0.25">
      <c r="A92986" s="7" t="str">
        <f>IF(B92986&lt;&gt;"", VLOOKUP($B92986,cmc_ids!A92986:C102121,3), "")</f>
        <v/>
      </c>
      <c r="C92986" t="str">
        <f>IF(B92986&lt;&gt;"",VLOOKUP(B92986,cmc_ids!A92986:B102121,2,FALSE), "")</f>
        <v/>
      </c>
      <c r="F92986" s="11"/>
      <c r="G92986" s="11"/>
      <c r="H92986" s="11"/>
      <c r="I92986" s="6" t="str">
        <f t="shared" si="2906"/>
        <v/>
      </c>
      <c r="J92986" s="6" t="str">
        <f t="shared" si="2907"/>
        <v/>
      </c>
    </row>
    <row r="92987" spans="1:10" x14ac:dyDescent="0.25">
      <c r="A92987" s="7" t="str">
        <f>IF(B92987&lt;&gt;"", VLOOKUP($B92987,cmc_ids!A92987:C102122,3), "")</f>
        <v/>
      </c>
      <c r="C92987" t="str">
        <f>IF(B92987&lt;&gt;"",VLOOKUP(B92987,cmc_ids!A92987:B102122,2,FALSE), "")</f>
        <v/>
      </c>
      <c r="F92987" s="11"/>
      <c r="G92987" s="11"/>
      <c r="H92987" s="11"/>
      <c r="I92987" s="6" t="str">
        <f t="shared" si="2906"/>
        <v/>
      </c>
      <c r="J92987" s="6" t="str">
        <f t="shared" si="2907"/>
        <v/>
      </c>
    </row>
    <row r="92988" spans="1:10" x14ac:dyDescent="0.25">
      <c r="A92988" s="7" t="str">
        <f>IF(B92988&lt;&gt;"", VLOOKUP($B92988,cmc_ids!A92988:C102123,3), "")</f>
        <v/>
      </c>
      <c r="C92988" t="str">
        <f>IF(B92988&lt;&gt;"",VLOOKUP(B92988,cmc_ids!A92988:B102123,2,FALSE), "")</f>
        <v/>
      </c>
      <c r="F92988" s="11"/>
      <c r="G92988" s="11"/>
      <c r="H92988" s="11"/>
      <c r="I92988" s="6" t="str">
        <f t="shared" si="2906"/>
        <v/>
      </c>
      <c r="J92988" s="6" t="str">
        <f t="shared" si="2907"/>
        <v/>
      </c>
    </row>
    <row r="92989" spans="1:10" x14ac:dyDescent="0.25">
      <c r="A92989" s="7" t="str">
        <f>IF(B92989&lt;&gt;"", VLOOKUP($B92989,cmc_ids!A92989:C102124,3), "")</f>
        <v/>
      </c>
      <c r="C92989" t="str">
        <f>IF(B92989&lt;&gt;"",VLOOKUP(B92989,cmc_ids!A92989:B102124,2,FALSE), "")</f>
        <v/>
      </c>
      <c r="F92989" s="11"/>
      <c r="G92989" s="11"/>
      <c r="H92989" s="11"/>
      <c r="I92989" s="6" t="str">
        <f t="shared" si="2906"/>
        <v/>
      </c>
      <c r="J92989" s="6" t="str">
        <f t="shared" si="2907"/>
        <v/>
      </c>
    </row>
    <row r="92990" spans="1:10" x14ac:dyDescent="0.25">
      <c r="A92990" s="7" t="str">
        <f>IF(B92990&lt;&gt;"", VLOOKUP($B92990,cmc_ids!A92990:C102125,3), "")</f>
        <v/>
      </c>
      <c r="C92990" t="str">
        <f>IF(B92990&lt;&gt;"",VLOOKUP(B92990,cmc_ids!A92990:B102125,2,FALSE), "")</f>
        <v/>
      </c>
      <c r="F92990" s="11"/>
      <c r="G92990" s="11"/>
      <c r="H92990" s="11"/>
      <c r="I92990" s="6" t="str">
        <f t="shared" si="2906"/>
        <v/>
      </c>
      <c r="J92990" s="6" t="str">
        <f t="shared" si="2907"/>
        <v/>
      </c>
    </row>
    <row r="92991" spans="1:10" x14ac:dyDescent="0.25">
      <c r="A92991" s="7" t="str">
        <f>IF(B92991&lt;&gt;"", VLOOKUP($B92991,cmc_ids!A92991:C102126,3), "")</f>
        <v/>
      </c>
      <c r="C92991" t="str">
        <f>IF(B92991&lt;&gt;"",VLOOKUP(B92991,cmc_ids!A92991:B102126,2,FALSE), "")</f>
        <v/>
      </c>
      <c r="F92991" s="11"/>
      <c r="G92991" s="11"/>
      <c r="H92991" s="11"/>
      <c r="I92991" s="6" t="str">
        <f t="shared" si="2906"/>
        <v/>
      </c>
      <c r="J92991" s="6" t="str">
        <f t="shared" si="2907"/>
        <v/>
      </c>
    </row>
    <row r="92992" spans="1:10" x14ac:dyDescent="0.25">
      <c r="A92992" s="7" t="str">
        <f>IF(B92992&lt;&gt;"", VLOOKUP($B92992,cmc_ids!A92992:C102127,3), "")</f>
        <v/>
      </c>
      <c r="C92992" t="str">
        <f>IF(B92992&lt;&gt;"",VLOOKUP(B92992,cmc_ids!A92992:B102127,2,FALSE), "")</f>
        <v/>
      </c>
      <c r="F92992" s="11"/>
      <c r="G92992" s="11"/>
      <c r="H92992" s="11"/>
      <c r="I92992" s="6" t="str">
        <f t="shared" si="2906"/>
        <v/>
      </c>
      <c r="J92992" s="6" t="str">
        <f t="shared" si="2907"/>
        <v/>
      </c>
    </row>
    <row r="92993" spans="1:10" x14ac:dyDescent="0.25">
      <c r="A92993" s="7" t="str">
        <f>IF(B92993&lt;&gt;"", VLOOKUP($B92993,cmc_ids!A92993:C102128,3), "")</f>
        <v/>
      </c>
      <c r="C92993" t="str">
        <f>IF(B92993&lt;&gt;"",VLOOKUP(B92993,cmc_ids!A92993:B102128,2,FALSE), "")</f>
        <v/>
      </c>
      <c r="F92993" s="11"/>
      <c r="G92993" s="11"/>
      <c r="H92993" s="11"/>
      <c r="I92993" s="6" t="str">
        <f t="shared" si="2906"/>
        <v/>
      </c>
      <c r="J92993" s="6" t="str">
        <f t="shared" si="2907"/>
        <v/>
      </c>
    </row>
    <row r="92994" spans="1:10" x14ac:dyDescent="0.25">
      <c r="A92994" s="7" t="str">
        <f>IF(B92994&lt;&gt;"", VLOOKUP($B92994,cmc_ids!A92994:C102129,3), "")</f>
        <v/>
      </c>
      <c r="C92994" t="str">
        <f>IF(B92994&lt;&gt;"",VLOOKUP(B92994,cmc_ids!A92994:B102129,2,FALSE), "")</f>
        <v/>
      </c>
      <c r="F92994" s="11"/>
      <c r="G92994" s="11"/>
      <c r="H92994" s="11"/>
      <c r="I92994" s="6" t="str">
        <f t="shared" si="2906"/>
        <v/>
      </c>
      <c r="J92994" s="6" t="str">
        <f t="shared" si="2907"/>
        <v/>
      </c>
    </row>
    <row r="92995" spans="1:10" x14ac:dyDescent="0.25">
      <c r="A92995" s="7" t="str">
        <f>IF(B92995&lt;&gt;"", VLOOKUP($B92995,cmc_ids!A92995:C102130,3), "")</f>
        <v/>
      </c>
      <c r="C92995" t="str">
        <f>IF(B92995&lt;&gt;"",VLOOKUP(B92995,cmc_ids!A92995:B102130,2,FALSE), "")</f>
        <v/>
      </c>
      <c r="F92995" s="11"/>
      <c r="G92995" s="11"/>
      <c r="H92995" s="11"/>
      <c r="I92995" s="6" t="str">
        <f t="shared" si="2906"/>
        <v/>
      </c>
      <c r="J92995" s="6" t="str">
        <f t="shared" si="2907"/>
        <v/>
      </c>
    </row>
    <row r="92996" spans="1:10" x14ac:dyDescent="0.25">
      <c r="A92996" s="7" t="str">
        <f>IF(B92996&lt;&gt;"", VLOOKUP($B92996,cmc_ids!A92996:C102131,3), "")</f>
        <v/>
      </c>
      <c r="C92996" t="str">
        <f>IF(B92996&lt;&gt;"",VLOOKUP(B92996,cmc_ids!A92996:B102131,2,FALSE), "")</f>
        <v/>
      </c>
      <c r="F92996" s="11"/>
      <c r="G92996" s="11"/>
      <c r="H92996" s="11"/>
      <c r="I92996" s="6" t="str">
        <f t="shared" si="2906"/>
        <v/>
      </c>
      <c r="J92996" s="6" t="str">
        <f t="shared" si="2907"/>
        <v/>
      </c>
    </row>
    <row r="92997" spans="1:10" x14ac:dyDescent="0.25">
      <c r="A92997" s="7" t="str">
        <f>IF(B92997&lt;&gt;"", VLOOKUP($B92997,cmc_ids!A92997:C102132,3), "")</f>
        <v/>
      </c>
      <c r="C92997" t="str">
        <f>IF(B92997&lt;&gt;"",VLOOKUP(B92997,cmc_ids!A92997:B102132,2,FALSE), "")</f>
        <v/>
      </c>
      <c r="F92997" s="11"/>
      <c r="G92997" s="11"/>
      <c r="H92997" s="11"/>
      <c r="I92997" s="6" t="str">
        <f t="shared" si="2906"/>
        <v/>
      </c>
      <c r="J92997" s="6" t="str">
        <f t="shared" si="2907"/>
        <v/>
      </c>
    </row>
    <row r="92998" spans="1:10" x14ac:dyDescent="0.25">
      <c r="A92998" s="7" t="str">
        <f>IF(B92998&lt;&gt;"", VLOOKUP($B92998,cmc_ids!A92998:C102133,3), "")</f>
        <v/>
      </c>
      <c r="C92998" t="str">
        <f>IF(B92998&lt;&gt;"",VLOOKUP(B92998,cmc_ids!A92998:B102133,2,FALSE), "")</f>
        <v/>
      </c>
      <c r="F92998" s="11"/>
      <c r="G92998" s="11"/>
      <c r="H92998" s="11"/>
      <c r="I92998" s="6" t="str">
        <f t="shared" si="2906"/>
        <v/>
      </c>
      <c r="J92998" s="6" t="str">
        <f t="shared" si="2907"/>
        <v/>
      </c>
    </row>
    <row r="92999" spans="1:10" x14ac:dyDescent="0.25">
      <c r="A92999" s="7" t="str">
        <f>IF(B92999&lt;&gt;"", VLOOKUP($B92999,cmc_ids!A92999:C102134,3), "")</f>
        <v/>
      </c>
      <c r="C92999" t="str">
        <f>IF(B92999&lt;&gt;"",VLOOKUP(B92999,cmc_ids!A92999:B102134,2,FALSE), "")</f>
        <v/>
      </c>
      <c r="F92999" s="11"/>
      <c r="G92999" s="11"/>
      <c r="H92999" s="11"/>
      <c r="I92999" s="6" t="str">
        <f t="shared" si="2906"/>
        <v/>
      </c>
      <c r="J92999" s="6" t="str">
        <f t="shared" si="2907"/>
        <v/>
      </c>
    </row>
    <row r="93000" spans="1:10" x14ac:dyDescent="0.25">
      <c r="A93000" s="7" t="str">
        <f>IF(B93000&lt;&gt;"", VLOOKUP($B93000,cmc_ids!A93000:C102135,3), "")</f>
        <v/>
      </c>
      <c r="C93000" t="str">
        <f>IF(B93000&lt;&gt;"",VLOOKUP(B93000,cmc_ids!A93000:B102135,2,FALSE), "")</f>
        <v/>
      </c>
      <c r="F93000" s="11"/>
      <c r="G93000" s="11"/>
      <c r="H93000" s="11"/>
      <c r="I93000" s="6" t="str">
        <f t="shared" si="2906"/>
        <v/>
      </c>
      <c r="J93000" s="6" t="str">
        <f t="shared" si="2907"/>
        <v/>
      </c>
    </row>
    <row r="93001" spans="1:10" x14ac:dyDescent="0.25">
      <c r="A93001" s="7" t="str">
        <f>IF(B93001&lt;&gt;"", VLOOKUP($B93001,cmc_ids!A93001:C102136,3), "")</f>
        <v/>
      </c>
      <c r="C93001" t="str">
        <f>IF(B93001&lt;&gt;"",VLOOKUP(B93001,cmc_ids!A93001:B102136,2,FALSE), "")</f>
        <v/>
      </c>
      <c r="F93001" s="11"/>
      <c r="G93001" s="11"/>
      <c r="H93001" s="11"/>
      <c r="I93001" s="6" t="str">
        <f t="shared" ref="I93001:I93064" si="2908">IF($H93001=0, "", F93001/H93001)</f>
        <v/>
      </c>
      <c r="J93001" s="6" t="str">
        <f t="shared" ref="J93001:J93064" si="2909">IF($H93001=0, "", G93001/H93001)</f>
        <v/>
      </c>
    </row>
    <row r="93002" spans="1:10" x14ac:dyDescent="0.25">
      <c r="A93002" s="7" t="str">
        <f>IF(B93002&lt;&gt;"", VLOOKUP($B93002,cmc_ids!A93002:C102137,3), "")</f>
        <v/>
      </c>
      <c r="C93002" t="str">
        <f>IF(B93002&lt;&gt;"",VLOOKUP(B93002,cmc_ids!A93002:B102137,2,FALSE), "")</f>
        <v/>
      </c>
      <c r="F93002" s="11"/>
      <c r="G93002" s="11"/>
      <c r="H93002" s="11"/>
      <c r="I93002" s="6" t="str">
        <f t="shared" si="2908"/>
        <v/>
      </c>
      <c r="J93002" s="6" t="str">
        <f t="shared" si="2909"/>
        <v/>
      </c>
    </row>
    <row r="93003" spans="1:10" x14ac:dyDescent="0.25">
      <c r="A93003" s="7" t="str">
        <f>IF(B93003&lt;&gt;"", VLOOKUP($B93003,cmc_ids!A93003:C102138,3), "")</f>
        <v/>
      </c>
      <c r="C93003" t="str">
        <f>IF(B93003&lt;&gt;"",VLOOKUP(B93003,cmc_ids!A93003:B102138,2,FALSE), "")</f>
        <v/>
      </c>
      <c r="F93003" s="11"/>
      <c r="G93003" s="11"/>
      <c r="H93003" s="11"/>
      <c r="I93003" s="6" t="str">
        <f t="shared" si="2908"/>
        <v/>
      </c>
      <c r="J93003" s="6" t="str">
        <f t="shared" si="2909"/>
        <v/>
      </c>
    </row>
    <row r="93004" spans="1:10" x14ac:dyDescent="0.25">
      <c r="A93004" s="7" t="str">
        <f>IF(B93004&lt;&gt;"", VLOOKUP($B93004,cmc_ids!A93004:C102139,3), "")</f>
        <v/>
      </c>
      <c r="C93004" t="str">
        <f>IF(B93004&lt;&gt;"",VLOOKUP(B93004,cmc_ids!A93004:B102139,2,FALSE), "")</f>
        <v/>
      </c>
      <c r="F93004" s="11"/>
      <c r="G93004" s="11"/>
      <c r="H93004" s="11"/>
      <c r="I93004" s="6" t="str">
        <f t="shared" si="2908"/>
        <v/>
      </c>
      <c r="J93004" s="6" t="str">
        <f t="shared" si="2909"/>
        <v/>
      </c>
    </row>
    <row r="93005" spans="1:10" x14ac:dyDescent="0.25">
      <c r="A93005" s="7" t="str">
        <f>IF(B93005&lt;&gt;"", VLOOKUP($B93005,cmc_ids!A93005:C102140,3), "")</f>
        <v/>
      </c>
      <c r="C93005" t="str">
        <f>IF(B93005&lt;&gt;"",VLOOKUP(B93005,cmc_ids!A93005:B102140,2,FALSE), "")</f>
        <v/>
      </c>
      <c r="F93005" s="11"/>
      <c r="G93005" s="11"/>
      <c r="H93005" s="11"/>
      <c r="I93005" s="6" t="str">
        <f t="shared" si="2908"/>
        <v/>
      </c>
      <c r="J93005" s="6" t="str">
        <f t="shared" si="2909"/>
        <v/>
      </c>
    </row>
    <row r="93006" spans="1:10" x14ac:dyDescent="0.25">
      <c r="A93006" s="7" t="str">
        <f>IF(B93006&lt;&gt;"", VLOOKUP($B93006,cmc_ids!A93006:C102141,3), "")</f>
        <v/>
      </c>
      <c r="C93006" t="str">
        <f>IF(B93006&lt;&gt;"",VLOOKUP(B93006,cmc_ids!A93006:B102141,2,FALSE), "")</f>
        <v/>
      </c>
      <c r="F93006" s="11"/>
      <c r="G93006" s="11"/>
      <c r="H93006" s="11"/>
      <c r="I93006" s="6" t="str">
        <f t="shared" si="2908"/>
        <v/>
      </c>
      <c r="J93006" s="6" t="str">
        <f t="shared" si="2909"/>
        <v/>
      </c>
    </row>
    <row r="93007" spans="1:10" x14ac:dyDescent="0.25">
      <c r="A93007" s="7" t="str">
        <f>IF(B93007&lt;&gt;"", VLOOKUP($B93007,cmc_ids!A93007:C102142,3), "")</f>
        <v/>
      </c>
      <c r="C93007" t="str">
        <f>IF(B93007&lt;&gt;"",VLOOKUP(B93007,cmc_ids!A93007:B102142,2,FALSE), "")</f>
        <v/>
      </c>
      <c r="F93007" s="11"/>
      <c r="G93007" s="11"/>
      <c r="H93007" s="11"/>
      <c r="I93007" s="6" t="str">
        <f t="shared" si="2908"/>
        <v/>
      </c>
      <c r="J93007" s="6" t="str">
        <f t="shared" si="2909"/>
        <v/>
      </c>
    </row>
    <row r="93008" spans="1:10" x14ac:dyDescent="0.25">
      <c r="A93008" s="7" t="str">
        <f>IF(B93008&lt;&gt;"", VLOOKUP($B93008,cmc_ids!A93008:C102143,3), "")</f>
        <v/>
      </c>
      <c r="C93008" t="str">
        <f>IF(B93008&lt;&gt;"",VLOOKUP(B93008,cmc_ids!A93008:B102143,2,FALSE), "")</f>
        <v/>
      </c>
      <c r="F93008" s="11"/>
      <c r="G93008" s="11"/>
      <c r="H93008" s="11"/>
      <c r="I93008" s="6" t="str">
        <f t="shared" si="2908"/>
        <v/>
      </c>
      <c r="J93008" s="6" t="str">
        <f t="shared" si="2909"/>
        <v/>
      </c>
    </row>
    <row r="93009" spans="1:10" x14ac:dyDescent="0.25">
      <c r="A93009" s="7" t="str">
        <f>IF(B93009&lt;&gt;"", VLOOKUP($B93009,cmc_ids!A93009:C102144,3), "")</f>
        <v/>
      </c>
      <c r="C93009" t="str">
        <f>IF(B93009&lt;&gt;"",VLOOKUP(B93009,cmc_ids!A93009:B102144,2,FALSE), "")</f>
        <v/>
      </c>
      <c r="F93009" s="11"/>
      <c r="G93009" s="11"/>
      <c r="H93009" s="11"/>
      <c r="I93009" s="6" t="str">
        <f t="shared" si="2908"/>
        <v/>
      </c>
      <c r="J93009" s="6" t="str">
        <f t="shared" si="2909"/>
        <v/>
      </c>
    </row>
    <row r="93010" spans="1:10" x14ac:dyDescent="0.25">
      <c r="A93010" s="7" t="str">
        <f>IF(B93010&lt;&gt;"", VLOOKUP($B93010,cmc_ids!A93010:C102145,3), "")</f>
        <v/>
      </c>
      <c r="C93010" t="str">
        <f>IF(B93010&lt;&gt;"",VLOOKUP(B93010,cmc_ids!A93010:B102145,2,FALSE), "")</f>
        <v/>
      </c>
      <c r="F93010" s="11"/>
      <c r="G93010" s="11"/>
      <c r="H93010" s="11"/>
      <c r="I93010" s="6" t="str">
        <f t="shared" si="2908"/>
        <v/>
      </c>
      <c r="J93010" s="6" t="str">
        <f t="shared" si="2909"/>
        <v/>
      </c>
    </row>
    <row r="93011" spans="1:10" x14ac:dyDescent="0.25">
      <c r="A93011" s="7" t="str">
        <f>IF(B93011&lt;&gt;"", VLOOKUP($B93011,cmc_ids!A93011:C102146,3), "")</f>
        <v/>
      </c>
      <c r="C93011" t="str">
        <f>IF(B93011&lt;&gt;"",VLOOKUP(B93011,cmc_ids!A93011:B102146,2,FALSE), "")</f>
        <v/>
      </c>
      <c r="F93011" s="11"/>
      <c r="G93011" s="11"/>
      <c r="H93011" s="11"/>
      <c r="I93011" s="6" t="str">
        <f t="shared" si="2908"/>
        <v/>
      </c>
      <c r="J93011" s="6" t="str">
        <f t="shared" si="2909"/>
        <v/>
      </c>
    </row>
    <row r="93012" spans="1:10" x14ac:dyDescent="0.25">
      <c r="A93012" s="7" t="str">
        <f>IF(B93012&lt;&gt;"", VLOOKUP($B93012,cmc_ids!A93012:C102147,3), "")</f>
        <v/>
      </c>
      <c r="C93012" t="str">
        <f>IF(B93012&lt;&gt;"",VLOOKUP(B93012,cmc_ids!A93012:B102147,2,FALSE), "")</f>
        <v/>
      </c>
      <c r="F93012" s="11"/>
      <c r="G93012" s="11"/>
      <c r="H93012" s="11"/>
      <c r="I93012" s="6" t="str">
        <f t="shared" si="2908"/>
        <v/>
      </c>
      <c r="J93012" s="6" t="str">
        <f t="shared" si="2909"/>
        <v/>
      </c>
    </row>
    <row r="93013" spans="1:10" x14ac:dyDescent="0.25">
      <c r="A93013" s="7" t="str">
        <f>IF(B93013&lt;&gt;"", VLOOKUP($B93013,cmc_ids!A93013:C102148,3), "")</f>
        <v/>
      </c>
      <c r="C93013" t="str">
        <f>IF(B93013&lt;&gt;"",VLOOKUP(B93013,cmc_ids!A93013:B102148,2,FALSE), "")</f>
        <v/>
      </c>
      <c r="F93013" s="11"/>
      <c r="G93013" s="11"/>
      <c r="H93013" s="11"/>
      <c r="I93013" s="6" t="str">
        <f t="shared" si="2908"/>
        <v/>
      </c>
      <c r="J93013" s="6" t="str">
        <f t="shared" si="2909"/>
        <v/>
      </c>
    </row>
    <row r="93014" spans="1:10" x14ac:dyDescent="0.25">
      <c r="A93014" s="7" t="str">
        <f>IF(B93014&lt;&gt;"", VLOOKUP($B93014,cmc_ids!A93014:C102149,3), "")</f>
        <v/>
      </c>
      <c r="C93014" t="str">
        <f>IF(B93014&lt;&gt;"",VLOOKUP(B93014,cmc_ids!A93014:B102149,2,FALSE), "")</f>
        <v/>
      </c>
      <c r="F93014" s="11"/>
      <c r="G93014" s="11"/>
      <c r="H93014" s="11"/>
      <c r="I93014" s="6" t="str">
        <f t="shared" si="2908"/>
        <v/>
      </c>
      <c r="J93014" s="6" t="str">
        <f t="shared" si="2909"/>
        <v/>
      </c>
    </row>
    <row r="93015" spans="1:10" x14ac:dyDescent="0.25">
      <c r="A93015" s="7" t="str">
        <f>IF(B93015&lt;&gt;"", VLOOKUP($B93015,cmc_ids!A93015:C102150,3), "")</f>
        <v/>
      </c>
      <c r="C93015" t="str">
        <f>IF(B93015&lt;&gt;"",VLOOKUP(B93015,cmc_ids!A93015:B102150,2,FALSE), "")</f>
        <v/>
      </c>
      <c r="F93015" s="11"/>
      <c r="G93015" s="11"/>
      <c r="H93015" s="11"/>
      <c r="I93015" s="6" t="str">
        <f t="shared" si="2908"/>
        <v/>
      </c>
      <c r="J93015" s="6" t="str">
        <f t="shared" si="2909"/>
        <v/>
      </c>
    </row>
    <row r="93016" spans="1:10" x14ac:dyDescent="0.25">
      <c r="A93016" s="7" t="str">
        <f>IF(B93016&lt;&gt;"", VLOOKUP($B93016,cmc_ids!A93016:C102151,3), "")</f>
        <v/>
      </c>
      <c r="C93016" t="str">
        <f>IF(B93016&lt;&gt;"",VLOOKUP(B93016,cmc_ids!A93016:B102151,2,FALSE), "")</f>
        <v/>
      </c>
      <c r="F93016" s="11"/>
      <c r="G93016" s="11"/>
      <c r="H93016" s="11"/>
      <c r="I93016" s="6" t="str">
        <f t="shared" si="2908"/>
        <v/>
      </c>
      <c r="J93016" s="6" t="str">
        <f t="shared" si="2909"/>
        <v/>
      </c>
    </row>
    <row r="93017" spans="1:10" x14ac:dyDescent="0.25">
      <c r="A93017" s="7" t="str">
        <f>IF(B93017&lt;&gt;"", VLOOKUP($B93017,cmc_ids!A93017:C102152,3), "")</f>
        <v/>
      </c>
      <c r="C93017" t="str">
        <f>IF(B93017&lt;&gt;"",VLOOKUP(B93017,cmc_ids!A93017:B102152,2,FALSE), "")</f>
        <v/>
      </c>
      <c r="F93017" s="11"/>
      <c r="G93017" s="11"/>
      <c r="H93017" s="11"/>
      <c r="I93017" s="6" t="str">
        <f t="shared" si="2908"/>
        <v/>
      </c>
      <c r="J93017" s="6" t="str">
        <f t="shared" si="2909"/>
        <v/>
      </c>
    </row>
    <row r="93018" spans="1:10" x14ac:dyDescent="0.25">
      <c r="A93018" s="7" t="str">
        <f>IF(B93018&lt;&gt;"", VLOOKUP($B93018,cmc_ids!A93018:C102153,3), "")</f>
        <v/>
      </c>
      <c r="C93018" t="str">
        <f>IF(B93018&lt;&gt;"",VLOOKUP(B93018,cmc_ids!A93018:B102153,2,FALSE), "")</f>
        <v/>
      </c>
      <c r="F93018" s="11"/>
      <c r="G93018" s="11"/>
      <c r="H93018" s="11"/>
      <c r="I93018" s="6" t="str">
        <f t="shared" si="2908"/>
        <v/>
      </c>
      <c r="J93018" s="6" t="str">
        <f t="shared" si="2909"/>
        <v/>
      </c>
    </row>
    <row r="93019" spans="1:10" x14ac:dyDescent="0.25">
      <c r="A93019" s="7" t="str">
        <f>IF(B93019&lt;&gt;"", VLOOKUP($B93019,cmc_ids!A93019:C102154,3), "")</f>
        <v/>
      </c>
      <c r="C93019" t="str">
        <f>IF(B93019&lt;&gt;"",VLOOKUP(B93019,cmc_ids!A93019:B102154,2,FALSE), "")</f>
        <v/>
      </c>
      <c r="F93019" s="11"/>
      <c r="G93019" s="11"/>
      <c r="H93019" s="11"/>
      <c r="I93019" s="6" t="str">
        <f t="shared" si="2908"/>
        <v/>
      </c>
      <c r="J93019" s="6" t="str">
        <f t="shared" si="2909"/>
        <v/>
      </c>
    </row>
    <row r="93020" spans="1:10" x14ac:dyDescent="0.25">
      <c r="A93020" s="7" t="str">
        <f>IF(B93020&lt;&gt;"", VLOOKUP($B93020,cmc_ids!A93020:C102155,3), "")</f>
        <v/>
      </c>
      <c r="C93020" t="str">
        <f>IF(B93020&lt;&gt;"",VLOOKUP(B93020,cmc_ids!A93020:B102155,2,FALSE), "")</f>
        <v/>
      </c>
      <c r="F93020" s="11"/>
      <c r="G93020" s="11"/>
      <c r="H93020" s="11"/>
      <c r="I93020" s="6" t="str">
        <f t="shared" si="2908"/>
        <v/>
      </c>
      <c r="J93020" s="6" t="str">
        <f t="shared" si="2909"/>
        <v/>
      </c>
    </row>
    <row r="93021" spans="1:10" x14ac:dyDescent="0.25">
      <c r="A93021" s="7" t="str">
        <f>IF(B93021&lt;&gt;"", VLOOKUP($B93021,cmc_ids!A93021:C102156,3), "")</f>
        <v/>
      </c>
      <c r="C93021" t="str">
        <f>IF(B93021&lt;&gt;"",VLOOKUP(B93021,cmc_ids!A93021:B102156,2,FALSE), "")</f>
        <v/>
      </c>
      <c r="F93021" s="11"/>
      <c r="G93021" s="11"/>
      <c r="H93021" s="11"/>
      <c r="I93021" s="6" t="str">
        <f t="shared" si="2908"/>
        <v/>
      </c>
      <c r="J93021" s="6" t="str">
        <f t="shared" si="2909"/>
        <v/>
      </c>
    </row>
    <row r="93022" spans="1:10" x14ac:dyDescent="0.25">
      <c r="A93022" s="7" t="str">
        <f>IF(B93022&lt;&gt;"", VLOOKUP($B93022,cmc_ids!A93022:C102157,3), "")</f>
        <v/>
      </c>
      <c r="C93022" t="str">
        <f>IF(B93022&lt;&gt;"",VLOOKUP(B93022,cmc_ids!A93022:B102157,2,FALSE), "")</f>
        <v/>
      </c>
      <c r="F93022" s="11"/>
      <c r="G93022" s="11"/>
      <c r="H93022" s="11"/>
      <c r="I93022" s="6" t="str">
        <f t="shared" si="2908"/>
        <v/>
      </c>
      <c r="J93022" s="6" t="str">
        <f t="shared" si="2909"/>
        <v/>
      </c>
    </row>
    <row r="93023" spans="1:10" x14ac:dyDescent="0.25">
      <c r="A93023" s="7" t="str">
        <f>IF(B93023&lt;&gt;"", VLOOKUP($B93023,cmc_ids!A93023:C102158,3), "")</f>
        <v/>
      </c>
      <c r="C93023" t="str">
        <f>IF(B93023&lt;&gt;"",VLOOKUP(B93023,cmc_ids!A93023:B102158,2,FALSE), "")</f>
        <v/>
      </c>
      <c r="F93023" s="11"/>
      <c r="G93023" s="11"/>
      <c r="H93023" s="11"/>
      <c r="I93023" s="6" t="str">
        <f t="shared" si="2908"/>
        <v/>
      </c>
      <c r="J93023" s="6" t="str">
        <f t="shared" si="2909"/>
        <v/>
      </c>
    </row>
    <row r="93024" spans="1:10" x14ac:dyDescent="0.25">
      <c r="A93024" s="7" t="str">
        <f>IF(B93024&lt;&gt;"", VLOOKUP($B93024,cmc_ids!A93024:C102159,3), "")</f>
        <v/>
      </c>
      <c r="C93024" t="str">
        <f>IF(B93024&lt;&gt;"",VLOOKUP(B93024,cmc_ids!A93024:B102159,2,FALSE), "")</f>
        <v/>
      </c>
      <c r="F93024" s="11"/>
      <c r="G93024" s="11"/>
      <c r="H93024" s="11"/>
      <c r="I93024" s="6" t="str">
        <f t="shared" si="2908"/>
        <v/>
      </c>
      <c r="J93024" s="6" t="str">
        <f t="shared" si="2909"/>
        <v/>
      </c>
    </row>
    <row r="93025" spans="1:10" x14ac:dyDescent="0.25">
      <c r="A93025" s="7" t="str">
        <f>IF(B93025&lt;&gt;"", VLOOKUP($B93025,cmc_ids!A93025:C102160,3), "")</f>
        <v/>
      </c>
      <c r="C93025" t="str">
        <f>IF(B93025&lt;&gt;"",VLOOKUP(B93025,cmc_ids!A93025:B102160,2,FALSE), "")</f>
        <v/>
      </c>
      <c r="F93025" s="11"/>
      <c r="G93025" s="11"/>
      <c r="H93025" s="11"/>
      <c r="I93025" s="6" t="str">
        <f t="shared" si="2908"/>
        <v/>
      </c>
      <c r="J93025" s="6" t="str">
        <f t="shared" si="2909"/>
        <v/>
      </c>
    </row>
    <row r="93026" spans="1:10" x14ac:dyDescent="0.25">
      <c r="A93026" s="7" t="str">
        <f>IF(B93026&lt;&gt;"", VLOOKUP($B93026,cmc_ids!A93026:C102161,3), "")</f>
        <v/>
      </c>
      <c r="C93026" t="str">
        <f>IF(B93026&lt;&gt;"",VLOOKUP(B93026,cmc_ids!A93026:B102161,2,FALSE), "")</f>
        <v/>
      </c>
      <c r="F93026" s="11"/>
      <c r="G93026" s="11"/>
      <c r="H93026" s="11"/>
      <c r="I93026" s="6" t="str">
        <f t="shared" si="2908"/>
        <v/>
      </c>
      <c r="J93026" s="6" t="str">
        <f t="shared" si="2909"/>
        <v/>
      </c>
    </row>
    <row r="93027" spans="1:10" x14ac:dyDescent="0.25">
      <c r="A93027" s="7" t="str">
        <f>IF(B93027&lt;&gt;"", VLOOKUP($B93027,cmc_ids!A93027:C102162,3), "")</f>
        <v/>
      </c>
      <c r="C93027" t="str">
        <f>IF(B93027&lt;&gt;"",VLOOKUP(B93027,cmc_ids!A93027:B102162,2,FALSE), "")</f>
        <v/>
      </c>
      <c r="F93027" s="11"/>
      <c r="G93027" s="11"/>
      <c r="H93027" s="11"/>
      <c r="I93027" s="6" t="str">
        <f t="shared" si="2908"/>
        <v/>
      </c>
      <c r="J93027" s="6" t="str">
        <f t="shared" si="2909"/>
        <v/>
      </c>
    </row>
    <row r="93028" spans="1:10" x14ac:dyDescent="0.25">
      <c r="A93028" s="7" t="str">
        <f>IF(B93028&lt;&gt;"", VLOOKUP($B93028,cmc_ids!A93028:C102163,3), "")</f>
        <v/>
      </c>
      <c r="C93028" t="str">
        <f>IF(B93028&lt;&gt;"",VLOOKUP(B93028,cmc_ids!A93028:B102163,2,FALSE), "")</f>
        <v/>
      </c>
      <c r="F93028" s="11"/>
      <c r="G93028" s="11"/>
      <c r="H93028" s="11"/>
      <c r="I93028" s="6" t="str">
        <f t="shared" si="2908"/>
        <v/>
      </c>
      <c r="J93028" s="6" t="str">
        <f t="shared" si="2909"/>
        <v/>
      </c>
    </row>
    <row r="93029" spans="1:10" x14ac:dyDescent="0.25">
      <c r="A93029" s="7" t="str">
        <f>IF(B93029&lt;&gt;"", VLOOKUP($B93029,cmc_ids!A93029:C102164,3), "")</f>
        <v/>
      </c>
      <c r="C93029" t="str">
        <f>IF(B93029&lt;&gt;"",VLOOKUP(B93029,cmc_ids!A93029:B102164,2,FALSE), "")</f>
        <v/>
      </c>
      <c r="F93029" s="11"/>
      <c r="G93029" s="11"/>
      <c r="H93029" s="11"/>
      <c r="I93029" s="6" t="str">
        <f t="shared" si="2908"/>
        <v/>
      </c>
      <c r="J93029" s="6" t="str">
        <f t="shared" si="2909"/>
        <v/>
      </c>
    </row>
    <row r="93030" spans="1:10" x14ac:dyDescent="0.25">
      <c r="A93030" s="7" t="str">
        <f>IF(B93030&lt;&gt;"", VLOOKUP($B93030,cmc_ids!A93030:C102165,3), "")</f>
        <v/>
      </c>
      <c r="C93030" t="str">
        <f>IF(B93030&lt;&gt;"",VLOOKUP(B93030,cmc_ids!A93030:B102165,2,FALSE), "")</f>
        <v/>
      </c>
      <c r="F93030" s="11"/>
      <c r="G93030" s="11"/>
      <c r="H93030" s="11"/>
      <c r="I93030" s="6" t="str">
        <f t="shared" si="2908"/>
        <v/>
      </c>
      <c r="J93030" s="6" t="str">
        <f t="shared" si="2909"/>
        <v/>
      </c>
    </row>
    <row r="93031" spans="1:10" x14ac:dyDescent="0.25">
      <c r="A93031" s="7" t="str">
        <f>IF(B93031&lt;&gt;"", VLOOKUP($B93031,cmc_ids!A93031:C102166,3), "")</f>
        <v/>
      </c>
      <c r="C93031" t="str">
        <f>IF(B93031&lt;&gt;"",VLOOKUP(B93031,cmc_ids!A93031:B102166,2,FALSE), "")</f>
        <v/>
      </c>
      <c r="F93031" s="11"/>
      <c r="G93031" s="11"/>
      <c r="H93031" s="11"/>
      <c r="I93031" s="6" t="str">
        <f t="shared" si="2908"/>
        <v/>
      </c>
      <c r="J93031" s="6" t="str">
        <f t="shared" si="2909"/>
        <v/>
      </c>
    </row>
    <row r="93032" spans="1:10" x14ac:dyDescent="0.25">
      <c r="A93032" s="7" t="str">
        <f>IF(B93032&lt;&gt;"", VLOOKUP($B93032,cmc_ids!A93032:C102167,3), "")</f>
        <v/>
      </c>
      <c r="C93032" t="str">
        <f>IF(B93032&lt;&gt;"",VLOOKUP(B93032,cmc_ids!A93032:B102167,2,FALSE), "")</f>
        <v/>
      </c>
      <c r="F93032" s="11"/>
      <c r="G93032" s="11"/>
      <c r="H93032" s="11"/>
      <c r="I93032" s="6" t="str">
        <f t="shared" si="2908"/>
        <v/>
      </c>
      <c r="J93032" s="6" t="str">
        <f t="shared" si="2909"/>
        <v/>
      </c>
    </row>
    <row r="93033" spans="1:10" x14ac:dyDescent="0.25">
      <c r="A93033" s="7" t="str">
        <f>IF(B93033&lt;&gt;"", VLOOKUP($B93033,cmc_ids!A93033:C102168,3), "")</f>
        <v/>
      </c>
      <c r="C93033" t="str">
        <f>IF(B93033&lt;&gt;"",VLOOKUP(B93033,cmc_ids!A93033:B102168,2,FALSE), "")</f>
        <v/>
      </c>
      <c r="F93033" s="11"/>
      <c r="G93033" s="11"/>
      <c r="H93033" s="11"/>
      <c r="I93033" s="6" t="str">
        <f t="shared" si="2908"/>
        <v/>
      </c>
      <c r="J93033" s="6" t="str">
        <f t="shared" si="2909"/>
        <v/>
      </c>
    </row>
    <row r="93034" spans="1:10" x14ac:dyDescent="0.25">
      <c r="A93034" s="7" t="str">
        <f>IF(B93034&lt;&gt;"", VLOOKUP($B93034,cmc_ids!A93034:C102169,3), "")</f>
        <v/>
      </c>
      <c r="C93034" t="str">
        <f>IF(B93034&lt;&gt;"",VLOOKUP(B93034,cmc_ids!A93034:B102169,2,FALSE), "")</f>
        <v/>
      </c>
      <c r="F93034" s="11"/>
      <c r="G93034" s="11"/>
      <c r="H93034" s="11"/>
      <c r="I93034" s="6" t="str">
        <f t="shared" si="2908"/>
        <v/>
      </c>
      <c r="J93034" s="6" t="str">
        <f t="shared" si="2909"/>
        <v/>
      </c>
    </row>
    <row r="93035" spans="1:10" x14ac:dyDescent="0.25">
      <c r="A93035" s="7" t="str">
        <f>IF(B93035&lt;&gt;"", VLOOKUP($B93035,cmc_ids!A93035:C102170,3), "")</f>
        <v/>
      </c>
      <c r="C93035" t="str">
        <f>IF(B93035&lt;&gt;"",VLOOKUP(B93035,cmc_ids!A93035:B102170,2,FALSE), "")</f>
        <v/>
      </c>
      <c r="F93035" s="11"/>
      <c r="G93035" s="11"/>
      <c r="H93035" s="11"/>
      <c r="I93035" s="6" t="str">
        <f t="shared" si="2908"/>
        <v/>
      </c>
      <c r="J93035" s="6" t="str">
        <f t="shared" si="2909"/>
        <v/>
      </c>
    </row>
    <row r="93036" spans="1:10" x14ac:dyDescent="0.25">
      <c r="A93036" s="7" t="str">
        <f>IF(B93036&lt;&gt;"", VLOOKUP($B93036,cmc_ids!A93036:C102171,3), "")</f>
        <v/>
      </c>
      <c r="C93036" t="str">
        <f>IF(B93036&lt;&gt;"",VLOOKUP(B93036,cmc_ids!A93036:B102171,2,FALSE), "")</f>
        <v/>
      </c>
      <c r="F93036" s="11"/>
      <c r="G93036" s="11"/>
      <c r="H93036" s="11"/>
      <c r="I93036" s="6" t="str">
        <f t="shared" si="2908"/>
        <v/>
      </c>
      <c r="J93036" s="6" t="str">
        <f t="shared" si="2909"/>
        <v/>
      </c>
    </row>
    <row r="93037" spans="1:10" x14ac:dyDescent="0.25">
      <c r="A93037" s="7" t="str">
        <f>IF(B93037&lt;&gt;"", VLOOKUP($B93037,cmc_ids!A93037:C102172,3), "")</f>
        <v/>
      </c>
      <c r="C93037" t="str">
        <f>IF(B93037&lt;&gt;"",VLOOKUP(B93037,cmc_ids!A93037:B102172,2,FALSE), "")</f>
        <v/>
      </c>
      <c r="F93037" s="11"/>
      <c r="G93037" s="11"/>
      <c r="H93037" s="11"/>
      <c r="I93037" s="6" t="str">
        <f t="shared" si="2908"/>
        <v/>
      </c>
      <c r="J93037" s="6" t="str">
        <f t="shared" si="2909"/>
        <v/>
      </c>
    </row>
    <row r="93038" spans="1:10" x14ac:dyDescent="0.25">
      <c r="A93038" s="7" t="str">
        <f>IF(B93038&lt;&gt;"", VLOOKUP($B93038,cmc_ids!A93038:C102173,3), "")</f>
        <v/>
      </c>
      <c r="C93038" t="str">
        <f>IF(B93038&lt;&gt;"",VLOOKUP(B93038,cmc_ids!A93038:B102173,2,FALSE), "")</f>
        <v/>
      </c>
      <c r="F93038" s="11"/>
      <c r="G93038" s="11"/>
      <c r="H93038" s="11"/>
      <c r="I93038" s="6" t="str">
        <f t="shared" si="2908"/>
        <v/>
      </c>
      <c r="J93038" s="6" t="str">
        <f t="shared" si="2909"/>
        <v/>
      </c>
    </row>
    <row r="93039" spans="1:10" x14ac:dyDescent="0.25">
      <c r="A93039" s="7" t="str">
        <f>IF(B93039&lt;&gt;"", VLOOKUP($B93039,cmc_ids!A93039:C102174,3), "")</f>
        <v/>
      </c>
      <c r="C93039" t="str">
        <f>IF(B93039&lt;&gt;"",VLOOKUP(B93039,cmc_ids!A93039:B102174,2,FALSE), "")</f>
        <v/>
      </c>
      <c r="F93039" s="11"/>
      <c r="G93039" s="11"/>
      <c r="H93039" s="11"/>
      <c r="I93039" s="6" t="str">
        <f t="shared" si="2908"/>
        <v/>
      </c>
      <c r="J93039" s="6" t="str">
        <f t="shared" si="2909"/>
        <v/>
      </c>
    </row>
    <row r="93040" spans="1:10" x14ac:dyDescent="0.25">
      <c r="A93040" s="7" t="str">
        <f>IF(B93040&lt;&gt;"", VLOOKUP($B93040,cmc_ids!A93040:C102175,3), "")</f>
        <v/>
      </c>
      <c r="C93040" t="str">
        <f>IF(B93040&lt;&gt;"",VLOOKUP(B93040,cmc_ids!A93040:B102175,2,FALSE), "")</f>
        <v/>
      </c>
      <c r="F93040" s="11"/>
      <c r="G93040" s="11"/>
      <c r="H93040" s="11"/>
      <c r="I93040" s="6" t="str">
        <f t="shared" si="2908"/>
        <v/>
      </c>
      <c r="J93040" s="6" t="str">
        <f t="shared" si="2909"/>
        <v/>
      </c>
    </row>
    <row r="93041" spans="1:10" x14ac:dyDescent="0.25">
      <c r="A93041" s="7" t="str">
        <f>IF(B93041&lt;&gt;"", VLOOKUP($B93041,cmc_ids!A93041:C102176,3), "")</f>
        <v/>
      </c>
      <c r="C93041" t="str">
        <f>IF(B93041&lt;&gt;"",VLOOKUP(B93041,cmc_ids!A93041:B102176,2,FALSE), "")</f>
        <v/>
      </c>
      <c r="F93041" s="11"/>
      <c r="G93041" s="11"/>
      <c r="H93041" s="11"/>
      <c r="I93041" s="6" t="str">
        <f t="shared" si="2908"/>
        <v/>
      </c>
      <c r="J93041" s="6" t="str">
        <f t="shared" si="2909"/>
        <v/>
      </c>
    </row>
    <row r="93042" spans="1:10" x14ac:dyDescent="0.25">
      <c r="A93042" s="7" t="str">
        <f>IF(B93042&lt;&gt;"", VLOOKUP($B93042,cmc_ids!A93042:C102177,3), "")</f>
        <v/>
      </c>
      <c r="C93042" t="str">
        <f>IF(B93042&lt;&gt;"",VLOOKUP(B93042,cmc_ids!A93042:B102177,2,FALSE), "")</f>
        <v/>
      </c>
      <c r="F93042" s="11"/>
      <c r="G93042" s="11"/>
      <c r="H93042" s="11"/>
      <c r="I93042" s="6" t="str">
        <f t="shared" si="2908"/>
        <v/>
      </c>
      <c r="J93042" s="6" t="str">
        <f t="shared" si="2909"/>
        <v/>
      </c>
    </row>
    <row r="93043" spans="1:10" x14ac:dyDescent="0.25">
      <c r="A93043" s="7" t="str">
        <f>IF(B93043&lt;&gt;"", VLOOKUP($B93043,cmc_ids!A93043:C102178,3), "")</f>
        <v/>
      </c>
      <c r="C93043" t="str">
        <f>IF(B93043&lt;&gt;"",VLOOKUP(B93043,cmc_ids!A93043:B102178,2,FALSE), "")</f>
        <v/>
      </c>
      <c r="F93043" s="11"/>
      <c r="G93043" s="11"/>
      <c r="H93043" s="11"/>
      <c r="I93043" s="6" t="str">
        <f t="shared" si="2908"/>
        <v/>
      </c>
      <c r="J93043" s="6" t="str">
        <f t="shared" si="2909"/>
        <v/>
      </c>
    </row>
    <row r="93044" spans="1:10" x14ac:dyDescent="0.25">
      <c r="A93044" s="7" t="str">
        <f>IF(B93044&lt;&gt;"", VLOOKUP($B93044,cmc_ids!A93044:C102179,3), "")</f>
        <v/>
      </c>
      <c r="C93044" t="str">
        <f>IF(B93044&lt;&gt;"",VLOOKUP(B93044,cmc_ids!A93044:B102179,2,FALSE), "")</f>
        <v/>
      </c>
      <c r="F93044" s="11"/>
      <c r="G93044" s="11"/>
      <c r="H93044" s="11"/>
      <c r="I93044" s="6" t="str">
        <f t="shared" si="2908"/>
        <v/>
      </c>
      <c r="J93044" s="6" t="str">
        <f t="shared" si="2909"/>
        <v/>
      </c>
    </row>
    <row r="93045" spans="1:10" x14ac:dyDescent="0.25">
      <c r="A93045" s="7" t="str">
        <f>IF(B93045&lt;&gt;"", VLOOKUP($B93045,cmc_ids!A93045:C102180,3), "")</f>
        <v/>
      </c>
      <c r="C93045" t="str">
        <f>IF(B93045&lt;&gt;"",VLOOKUP(B93045,cmc_ids!A93045:B102180,2,FALSE), "")</f>
        <v/>
      </c>
      <c r="F93045" s="11"/>
      <c r="G93045" s="11"/>
      <c r="H93045" s="11"/>
      <c r="I93045" s="6" t="str">
        <f t="shared" si="2908"/>
        <v/>
      </c>
      <c r="J93045" s="6" t="str">
        <f t="shared" si="2909"/>
        <v/>
      </c>
    </row>
    <row r="93046" spans="1:10" x14ac:dyDescent="0.25">
      <c r="A93046" s="7" t="str">
        <f>IF(B93046&lt;&gt;"", VLOOKUP($B93046,cmc_ids!A93046:C102181,3), "")</f>
        <v/>
      </c>
      <c r="C93046" t="str">
        <f>IF(B93046&lt;&gt;"",VLOOKUP(B93046,cmc_ids!A93046:B102181,2,FALSE), "")</f>
        <v/>
      </c>
      <c r="F93046" s="11"/>
      <c r="G93046" s="11"/>
      <c r="H93046" s="11"/>
      <c r="I93046" s="6" t="str">
        <f t="shared" si="2908"/>
        <v/>
      </c>
      <c r="J93046" s="6" t="str">
        <f t="shared" si="2909"/>
        <v/>
      </c>
    </row>
    <row r="93047" spans="1:10" x14ac:dyDescent="0.25">
      <c r="A93047" s="7" t="str">
        <f>IF(B93047&lt;&gt;"", VLOOKUP($B93047,cmc_ids!A93047:C102182,3), "")</f>
        <v/>
      </c>
      <c r="C93047" t="str">
        <f>IF(B93047&lt;&gt;"",VLOOKUP(B93047,cmc_ids!A93047:B102182,2,FALSE), "")</f>
        <v/>
      </c>
      <c r="F93047" s="11"/>
      <c r="G93047" s="11"/>
      <c r="H93047" s="11"/>
      <c r="I93047" s="6" t="str">
        <f t="shared" si="2908"/>
        <v/>
      </c>
      <c r="J93047" s="6" t="str">
        <f t="shared" si="2909"/>
        <v/>
      </c>
    </row>
    <row r="93048" spans="1:10" x14ac:dyDescent="0.25">
      <c r="A93048" s="7" t="str">
        <f>IF(B93048&lt;&gt;"", VLOOKUP($B93048,cmc_ids!A93048:C102183,3), "")</f>
        <v/>
      </c>
      <c r="C93048" t="str">
        <f>IF(B93048&lt;&gt;"",VLOOKUP(B93048,cmc_ids!A93048:B102183,2,FALSE), "")</f>
        <v/>
      </c>
      <c r="F93048" s="11"/>
      <c r="G93048" s="11"/>
      <c r="H93048" s="11"/>
      <c r="I93048" s="6" t="str">
        <f t="shared" si="2908"/>
        <v/>
      </c>
      <c r="J93048" s="6" t="str">
        <f t="shared" si="2909"/>
        <v/>
      </c>
    </row>
    <row r="93049" spans="1:10" x14ac:dyDescent="0.25">
      <c r="A93049" s="7" t="str">
        <f>IF(B93049&lt;&gt;"", VLOOKUP($B93049,cmc_ids!A93049:C102184,3), "")</f>
        <v/>
      </c>
      <c r="C93049" t="str">
        <f>IF(B93049&lt;&gt;"",VLOOKUP(B93049,cmc_ids!A93049:B102184,2,FALSE), "")</f>
        <v/>
      </c>
      <c r="F93049" s="11"/>
      <c r="G93049" s="11"/>
      <c r="H93049" s="11"/>
      <c r="I93049" s="6" t="str">
        <f t="shared" si="2908"/>
        <v/>
      </c>
      <c r="J93049" s="6" t="str">
        <f t="shared" si="2909"/>
        <v/>
      </c>
    </row>
    <row r="93050" spans="1:10" x14ac:dyDescent="0.25">
      <c r="A93050" s="7" t="str">
        <f>IF(B93050&lt;&gt;"", VLOOKUP($B93050,cmc_ids!A93050:C102185,3), "")</f>
        <v/>
      </c>
      <c r="C93050" t="str">
        <f>IF(B93050&lt;&gt;"",VLOOKUP(B93050,cmc_ids!A93050:B102185,2,FALSE), "")</f>
        <v/>
      </c>
      <c r="F93050" s="11"/>
      <c r="G93050" s="11"/>
      <c r="H93050" s="11"/>
      <c r="I93050" s="6" t="str">
        <f t="shared" si="2908"/>
        <v/>
      </c>
      <c r="J93050" s="6" t="str">
        <f t="shared" si="2909"/>
        <v/>
      </c>
    </row>
    <row r="93051" spans="1:10" x14ac:dyDescent="0.25">
      <c r="A93051" s="7" t="str">
        <f>IF(B93051&lt;&gt;"", VLOOKUP($B93051,cmc_ids!A93051:C102186,3), "")</f>
        <v/>
      </c>
      <c r="C93051" t="str">
        <f>IF(B93051&lt;&gt;"",VLOOKUP(B93051,cmc_ids!A93051:B102186,2,FALSE), "")</f>
        <v/>
      </c>
      <c r="F93051" s="11"/>
      <c r="G93051" s="11"/>
      <c r="H93051" s="11"/>
      <c r="I93051" s="6" t="str">
        <f t="shared" si="2908"/>
        <v/>
      </c>
      <c r="J93051" s="6" t="str">
        <f t="shared" si="2909"/>
        <v/>
      </c>
    </row>
    <row r="93052" spans="1:10" x14ac:dyDescent="0.25">
      <c r="A93052" s="7" t="str">
        <f>IF(B93052&lt;&gt;"", VLOOKUP($B93052,cmc_ids!A93052:C102187,3), "")</f>
        <v/>
      </c>
      <c r="C93052" t="str">
        <f>IF(B93052&lt;&gt;"",VLOOKUP(B93052,cmc_ids!A93052:B102187,2,FALSE), "")</f>
        <v/>
      </c>
      <c r="F93052" s="11"/>
      <c r="G93052" s="11"/>
      <c r="H93052" s="11"/>
      <c r="I93052" s="6" t="str">
        <f t="shared" si="2908"/>
        <v/>
      </c>
      <c r="J93052" s="6" t="str">
        <f t="shared" si="2909"/>
        <v/>
      </c>
    </row>
    <row r="93053" spans="1:10" x14ac:dyDescent="0.25">
      <c r="A93053" s="7" t="str">
        <f>IF(B93053&lt;&gt;"", VLOOKUP($B93053,cmc_ids!A93053:C102188,3), "")</f>
        <v/>
      </c>
      <c r="C93053" t="str">
        <f>IF(B93053&lt;&gt;"",VLOOKUP(B93053,cmc_ids!A93053:B102188,2,FALSE), "")</f>
        <v/>
      </c>
      <c r="F93053" s="11"/>
      <c r="G93053" s="11"/>
      <c r="H93053" s="11"/>
      <c r="I93053" s="6" t="str">
        <f t="shared" si="2908"/>
        <v/>
      </c>
      <c r="J93053" s="6" t="str">
        <f t="shared" si="2909"/>
        <v/>
      </c>
    </row>
    <row r="93054" spans="1:10" x14ac:dyDescent="0.25">
      <c r="A93054" s="7" t="str">
        <f>IF(B93054&lt;&gt;"", VLOOKUP($B93054,cmc_ids!A93054:C102189,3), "")</f>
        <v/>
      </c>
      <c r="C93054" t="str">
        <f>IF(B93054&lt;&gt;"",VLOOKUP(B93054,cmc_ids!A93054:B102189,2,FALSE), "")</f>
        <v/>
      </c>
      <c r="F93054" s="11"/>
      <c r="G93054" s="11"/>
      <c r="H93054" s="11"/>
      <c r="I93054" s="6" t="str">
        <f t="shared" si="2908"/>
        <v/>
      </c>
      <c r="J93054" s="6" t="str">
        <f t="shared" si="2909"/>
        <v/>
      </c>
    </row>
    <row r="93055" spans="1:10" x14ac:dyDescent="0.25">
      <c r="A93055" s="7" t="str">
        <f>IF(B93055&lt;&gt;"", VLOOKUP($B93055,cmc_ids!A93055:C102190,3), "")</f>
        <v/>
      </c>
      <c r="C93055" t="str">
        <f>IF(B93055&lt;&gt;"",VLOOKUP(B93055,cmc_ids!A93055:B102190,2,FALSE), "")</f>
        <v/>
      </c>
      <c r="F93055" s="11"/>
      <c r="G93055" s="11"/>
      <c r="H93055" s="11"/>
      <c r="I93055" s="6" t="str">
        <f t="shared" si="2908"/>
        <v/>
      </c>
      <c r="J93055" s="6" t="str">
        <f t="shared" si="2909"/>
        <v/>
      </c>
    </row>
    <row r="93056" spans="1:10" x14ac:dyDescent="0.25">
      <c r="A93056" s="7" t="str">
        <f>IF(B93056&lt;&gt;"", VLOOKUP($B93056,cmc_ids!A93056:C102191,3), "")</f>
        <v/>
      </c>
      <c r="C93056" t="str">
        <f>IF(B93056&lt;&gt;"",VLOOKUP(B93056,cmc_ids!A93056:B102191,2,FALSE), "")</f>
        <v/>
      </c>
      <c r="F93056" s="11"/>
      <c r="G93056" s="11"/>
      <c r="H93056" s="11"/>
      <c r="I93056" s="6" t="str">
        <f t="shared" si="2908"/>
        <v/>
      </c>
      <c r="J93056" s="6" t="str">
        <f t="shared" si="2909"/>
        <v/>
      </c>
    </row>
    <row r="93057" spans="1:10" x14ac:dyDescent="0.25">
      <c r="A93057" s="7" t="str">
        <f>IF(B93057&lt;&gt;"", VLOOKUP($B93057,cmc_ids!A93057:C102192,3), "")</f>
        <v/>
      </c>
      <c r="C93057" t="str">
        <f>IF(B93057&lt;&gt;"",VLOOKUP(B93057,cmc_ids!A93057:B102192,2,FALSE), "")</f>
        <v/>
      </c>
      <c r="F93057" s="11"/>
      <c r="G93057" s="11"/>
      <c r="H93057" s="11"/>
      <c r="I93057" s="6" t="str">
        <f t="shared" si="2908"/>
        <v/>
      </c>
      <c r="J93057" s="6" t="str">
        <f t="shared" si="2909"/>
        <v/>
      </c>
    </row>
    <row r="93058" spans="1:10" x14ac:dyDescent="0.25">
      <c r="A93058" s="7" t="str">
        <f>IF(B93058&lt;&gt;"", VLOOKUP($B93058,cmc_ids!A93058:C102193,3), "")</f>
        <v/>
      </c>
      <c r="C93058" t="str">
        <f>IF(B93058&lt;&gt;"",VLOOKUP(B93058,cmc_ids!A93058:B102193,2,FALSE), "")</f>
        <v/>
      </c>
      <c r="F93058" s="11"/>
      <c r="G93058" s="11"/>
      <c r="H93058" s="11"/>
      <c r="I93058" s="6" t="str">
        <f t="shared" si="2908"/>
        <v/>
      </c>
      <c r="J93058" s="6" t="str">
        <f t="shared" si="2909"/>
        <v/>
      </c>
    </row>
    <row r="93059" spans="1:10" x14ac:dyDescent="0.25">
      <c r="A93059" s="7" t="str">
        <f>IF(B93059&lt;&gt;"", VLOOKUP($B93059,cmc_ids!A93059:C102194,3), "")</f>
        <v/>
      </c>
      <c r="C93059" t="str">
        <f>IF(B93059&lt;&gt;"",VLOOKUP(B93059,cmc_ids!A93059:B102194,2,FALSE), "")</f>
        <v/>
      </c>
      <c r="F93059" s="11"/>
      <c r="G93059" s="11"/>
      <c r="H93059" s="11"/>
      <c r="I93059" s="6" t="str">
        <f t="shared" si="2908"/>
        <v/>
      </c>
      <c r="J93059" s="6" t="str">
        <f t="shared" si="2909"/>
        <v/>
      </c>
    </row>
    <row r="93060" spans="1:10" x14ac:dyDescent="0.25">
      <c r="A93060" s="7" t="str">
        <f>IF(B93060&lt;&gt;"", VLOOKUP($B93060,cmc_ids!A93060:C102195,3), "")</f>
        <v/>
      </c>
      <c r="C93060" t="str">
        <f>IF(B93060&lt;&gt;"",VLOOKUP(B93060,cmc_ids!A93060:B102195,2,FALSE), "")</f>
        <v/>
      </c>
      <c r="F93060" s="11"/>
      <c r="G93060" s="11"/>
      <c r="H93060" s="11"/>
      <c r="I93060" s="6" t="str">
        <f t="shared" si="2908"/>
        <v/>
      </c>
      <c r="J93060" s="6" t="str">
        <f t="shared" si="2909"/>
        <v/>
      </c>
    </row>
    <row r="93061" spans="1:10" x14ac:dyDescent="0.25">
      <c r="A93061" s="7" t="str">
        <f>IF(B93061&lt;&gt;"", VLOOKUP($B93061,cmc_ids!A93061:C102196,3), "")</f>
        <v/>
      </c>
      <c r="C93061" t="str">
        <f>IF(B93061&lt;&gt;"",VLOOKUP(B93061,cmc_ids!A93061:B102196,2,FALSE), "")</f>
        <v/>
      </c>
      <c r="F93061" s="11"/>
      <c r="G93061" s="11"/>
      <c r="H93061" s="11"/>
      <c r="I93061" s="6" t="str">
        <f t="shared" si="2908"/>
        <v/>
      </c>
      <c r="J93061" s="6" t="str">
        <f t="shared" si="2909"/>
        <v/>
      </c>
    </row>
    <row r="93062" spans="1:10" x14ac:dyDescent="0.25">
      <c r="A93062" s="7" t="str">
        <f>IF(B93062&lt;&gt;"", VLOOKUP($B93062,cmc_ids!A93062:C102197,3), "")</f>
        <v/>
      </c>
      <c r="C93062" t="str">
        <f>IF(B93062&lt;&gt;"",VLOOKUP(B93062,cmc_ids!A93062:B102197,2,FALSE), "")</f>
        <v/>
      </c>
      <c r="F93062" s="11"/>
      <c r="G93062" s="11"/>
      <c r="H93062" s="11"/>
      <c r="I93062" s="6" t="str">
        <f t="shared" si="2908"/>
        <v/>
      </c>
      <c r="J93062" s="6" t="str">
        <f t="shared" si="2909"/>
        <v/>
      </c>
    </row>
    <row r="93063" spans="1:10" x14ac:dyDescent="0.25">
      <c r="A93063" s="7" t="str">
        <f>IF(B93063&lt;&gt;"", VLOOKUP($B93063,cmc_ids!A93063:C102198,3), "")</f>
        <v/>
      </c>
      <c r="C93063" t="str">
        <f>IF(B93063&lt;&gt;"",VLOOKUP(B93063,cmc_ids!A93063:B102198,2,FALSE), "")</f>
        <v/>
      </c>
      <c r="F93063" s="11"/>
      <c r="G93063" s="11"/>
      <c r="H93063" s="11"/>
      <c r="I93063" s="6" t="str">
        <f t="shared" si="2908"/>
        <v/>
      </c>
      <c r="J93063" s="6" t="str">
        <f t="shared" si="2909"/>
        <v/>
      </c>
    </row>
    <row r="93064" spans="1:10" x14ac:dyDescent="0.25">
      <c r="A93064" s="7" t="str">
        <f>IF(B93064&lt;&gt;"", VLOOKUP($B93064,cmc_ids!A93064:C102199,3), "")</f>
        <v/>
      </c>
      <c r="C93064" t="str">
        <f>IF(B93064&lt;&gt;"",VLOOKUP(B93064,cmc_ids!A93064:B102199,2,FALSE), "")</f>
        <v/>
      </c>
      <c r="F93064" s="11"/>
      <c r="G93064" s="11"/>
      <c r="H93064" s="11"/>
      <c r="I93064" s="6" t="str">
        <f t="shared" si="2908"/>
        <v/>
      </c>
      <c r="J93064" s="6" t="str">
        <f t="shared" si="2909"/>
        <v/>
      </c>
    </row>
    <row r="93065" spans="1:10" x14ac:dyDescent="0.25">
      <c r="A93065" s="7" t="str">
        <f>IF(B93065&lt;&gt;"", VLOOKUP($B93065,cmc_ids!A93065:C102200,3), "")</f>
        <v/>
      </c>
      <c r="C93065" t="str">
        <f>IF(B93065&lt;&gt;"",VLOOKUP(B93065,cmc_ids!A93065:B102200,2,FALSE), "")</f>
        <v/>
      </c>
      <c r="F93065" s="11"/>
      <c r="G93065" s="11"/>
      <c r="H93065" s="11"/>
      <c r="I93065" s="6" t="str">
        <f t="shared" ref="I93065:I93128" si="2910">IF($H93065=0, "", F93065/H93065)</f>
        <v/>
      </c>
      <c r="J93065" s="6" t="str">
        <f t="shared" ref="J93065:J93128" si="2911">IF($H93065=0, "", G93065/H93065)</f>
        <v/>
      </c>
    </row>
    <row r="93066" spans="1:10" x14ac:dyDescent="0.25">
      <c r="A93066" s="7" t="str">
        <f>IF(B93066&lt;&gt;"", VLOOKUP($B93066,cmc_ids!A93066:C102201,3), "")</f>
        <v/>
      </c>
      <c r="C93066" t="str">
        <f>IF(B93066&lt;&gt;"",VLOOKUP(B93066,cmc_ids!A93066:B102201,2,FALSE), "")</f>
        <v/>
      </c>
      <c r="F93066" s="11"/>
      <c r="G93066" s="11"/>
      <c r="H93066" s="11"/>
      <c r="I93066" s="6" t="str">
        <f t="shared" si="2910"/>
        <v/>
      </c>
      <c r="J93066" s="6" t="str">
        <f t="shared" si="2911"/>
        <v/>
      </c>
    </row>
    <row r="93067" spans="1:10" x14ac:dyDescent="0.25">
      <c r="A93067" s="7" t="str">
        <f>IF(B93067&lt;&gt;"", VLOOKUP($B93067,cmc_ids!A93067:C102202,3), "")</f>
        <v/>
      </c>
      <c r="C93067" t="str">
        <f>IF(B93067&lt;&gt;"",VLOOKUP(B93067,cmc_ids!A93067:B102202,2,FALSE), "")</f>
        <v/>
      </c>
      <c r="F93067" s="11"/>
      <c r="G93067" s="11"/>
      <c r="H93067" s="11"/>
      <c r="I93067" s="6" t="str">
        <f t="shared" si="2910"/>
        <v/>
      </c>
      <c r="J93067" s="6" t="str">
        <f t="shared" si="2911"/>
        <v/>
      </c>
    </row>
    <row r="93068" spans="1:10" x14ac:dyDescent="0.25">
      <c r="A93068" s="7" t="str">
        <f>IF(B93068&lt;&gt;"", VLOOKUP($B93068,cmc_ids!A93068:C102203,3), "")</f>
        <v/>
      </c>
      <c r="C93068" t="str">
        <f>IF(B93068&lt;&gt;"",VLOOKUP(B93068,cmc_ids!A93068:B102203,2,FALSE), "")</f>
        <v/>
      </c>
      <c r="F93068" s="11"/>
      <c r="G93068" s="11"/>
      <c r="H93068" s="11"/>
      <c r="I93068" s="6" t="str">
        <f t="shared" si="2910"/>
        <v/>
      </c>
      <c r="J93068" s="6" t="str">
        <f t="shared" si="2911"/>
        <v/>
      </c>
    </row>
    <row r="93069" spans="1:10" x14ac:dyDescent="0.25">
      <c r="A93069" s="7" t="str">
        <f>IF(B93069&lt;&gt;"", VLOOKUP($B93069,cmc_ids!A93069:C102204,3), "")</f>
        <v/>
      </c>
      <c r="C93069" t="str">
        <f>IF(B93069&lt;&gt;"",VLOOKUP(B93069,cmc_ids!A93069:B102204,2,FALSE), "")</f>
        <v/>
      </c>
      <c r="F93069" s="11"/>
      <c r="G93069" s="11"/>
      <c r="H93069" s="11"/>
      <c r="I93069" s="6" t="str">
        <f t="shared" si="2910"/>
        <v/>
      </c>
      <c r="J93069" s="6" t="str">
        <f t="shared" si="2911"/>
        <v/>
      </c>
    </row>
    <row r="93070" spans="1:10" x14ac:dyDescent="0.25">
      <c r="A93070" s="7" t="str">
        <f>IF(B93070&lt;&gt;"", VLOOKUP($B93070,cmc_ids!A93070:C102205,3), "")</f>
        <v/>
      </c>
      <c r="C93070" t="str">
        <f>IF(B93070&lt;&gt;"",VLOOKUP(B93070,cmc_ids!A93070:B102205,2,FALSE), "")</f>
        <v/>
      </c>
      <c r="F93070" s="11"/>
      <c r="G93070" s="11"/>
      <c r="H93070" s="11"/>
      <c r="I93070" s="6" t="str">
        <f t="shared" si="2910"/>
        <v/>
      </c>
      <c r="J93070" s="6" t="str">
        <f t="shared" si="2911"/>
        <v/>
      </c>
    </row>
    <row r="93071" spans="1:10" x14ac:dyDescent="0.25">
      <c r="A93071" s="7" t="str">
        <f>IF(B93071&lt;&gt;"", VLOOKUP($B93071,cmc_ids!A93071:C102206,3), "")</f>
        <v/>
      </c>
      <c r="C93071" t="str">
        <f>IF(B93071&lt;&gt;"",VLOOKUP(B93071,cmc_ids!A93071:B102206,2,FALSE), "")</f>
        <v/>
      </c>
      <c r="F93071" s="11"/>
      <c r="G93071" s="11"/>
      <c r="H93071" s="11"/>
      <c r="I93071" s="6" t="str">
        <f t="shared" si="2910"/>
        <v/>
      </c>
      <c r="J93071" s="6" t="str">
        <f t="shared" si="2911"/>
        <v/>
      </c>
    </row>
    <row r="93072" spans="1:10" x14ac:dyDescent="0.25">
      <c r="A93072" s="7" t="str">
        <f>IF(B93072&lt;&gt;"", VLOOKUP($B93072,cmc_ids!A93072:C102207,3), "")</f>
        <v/>
      </c>
      <c r="C93072" t="str">
        <f>IF(B93072&lt;&gt;"",VLOOKUP(B93072,cmc_ids!A93072:B102207,2,FALSE), "")</f>
        <v/>
      </c>
      <c r="F93072" s="11"/>
      <c r="G93072" s="11"/>
      <c r="H93072" s="11"/>
      <c r="I93072" s="6" t="str">
        <f t="shared" si="2910"/>
        <v/>
      </c>
      <c r="J93072" s="6" t="str">
        <f t="shared" si="2911"/>
        <v/>
      </c>
    </row>
    <row r="93073" spans="1:10" x14ac:dyDescent="0.25">
      <c r="A93073" s="7" t="str">
        <f>IF(B93073&lt;&gt;"", VLOOKUP($B93073,cmc_ids!A93073:C102208,3), "")</f>
        <v/>
      </c>
      <c r="C93073" t="str">
        <f>IF(B93073&lt;&gt;"",VLOOKUP(B93073,cmc_ids!A93073:B102208,2,FALSE), "")</f>
        <v/>
      </c>
      <c r="F93073" s="11"/>
      <c r="G93073" s="11"/>
      <c r="H93073" s="11"/>
      <c r="I93073" s="6" t="str">
        <f t="shared" si="2910"/>
        <v/>
      </c>
      <c r="J93073" s="6" t="str">
        <f t="shared" si="2911"/>
        <v/>
      </c>
    </row>
    <row r="93074" spans="1:10" x14ac:dyDescent="0.25">
      <c r="A93074" s="7" t="str">
        <f>IF(B93074&lt;&gt;"", VLOOKUP($B93074,cmc_ids!A93074:C102209,3), "")</f>
        <v/>
      </c>
      <c r="C93074" t="str">
        <f>IF(B93074&lt;&gt;"",VLOOKUP(B93074,cmc_ids!A93074:B102209,2,FALSE), "")</f>
        <v/>
      </c>
      <c r="F93074" s="11"/>
      <c r="G93074" s="11"/>
      <c r="H93074" s="11"/>
      <c r="I93074" s="6" t="str">
        <f t="shared" si="2910"/>
        <v/>
      </c>
      <c r="J93074" s="6" t="str">
        <f t="shared" si="2911"/>
        <v/>
      </c>
    </row>
    <row r="93075" spans="1:10" x14ac:dyDescent="0.25">
      <c r="A93075" s="7" t="str">
        <f>IF(B93075&lt;&gt;"", VLOOKUP($B93075,cmc_ids!A93075:C102210,3), "")</f>
        <v/>
      </c>
      <c r="C93075" t="str">
        <f>IF(B93075&lt;&gt;"",VLOOKUP(B93075,cmc_ids!A93075:B102210,2,FALSE), "")</f>
        <v/>
      </c>
      <c r="F93075" s="11"/>
      <c r="G93075" s="11"/>
      <c r="H93075" s="11"/>
      <c r="I93075" s="6" t="str">
        <f t="shared" si="2910"/>
        <v/>
      </c>
      <c r="J93075" s="6" t="str">
        <f t="shared" si="2911"/>
        <v/>
      </c>
    </row>
    <row r="93076" spans="1:10" x14ac:dyDescent="0.25">
      <c r="A93076" s="7" t="str">
        <f>IF(B93076&lt;&gt;"", VLOOKUP($B93076,cmc_ids!A93076:C102211,3), "")</f>
        <v/>
      </c>
      <c r="C93076" t="str">
        <f>IF(B93076&lt;&gt;"",VLOOKUP(B93076,cmc_ids!A93076:B102211,2,FALSE), "")</f>
        <v/>
      </c>
      <c r="F93076" s="11"/>
      <c r="G93076" s="11"/>
      <c r="H93076" s="11"/>
      <c r="I93076" s="6" t="str">
        <f t="shared" si="2910"/>
        <v/>
      </c>
      <c r="J93076" s="6" t="str">
        <f t="shared" si="2911"/>
        <v/>
      </c>
    </row>
    <row r="93077" spans="1:10" x14ac:dyDescent="0.25">
      <c r="A93077" s="7" t="str">
        <f>IF(B93077&lt;&gt;"", VLOOKUP($B93077,cmc_ids!A93077:C102212,3), "")</f>
        <v/>
      </c>
      <c r="C93077" t="str">
        <f>IF(B93077&lt;&gt;"",VLOOKUP(B93077,cmc_ids!A93077:B102212,2,FALSE), "")</f>
        <v/>
      </c>
      <c r="F93077" s="11"/>
      <c r="G93077" s="11"/>
      <c r="H93077" s="11"/>
      <c r="I93077" s="6" t="str">
        <f t="shared" si="2910"/>
        <v/>
      </c>
      <c r="J93077" s="6" t="str">
        <f t="shared" si="2911"/>
        <v/>
      </c>
    </row>
    <row r="93078" spans="1:10" x14ac:dyDescent="0.25">
      <c r="A93078" s="7" t="str">
        <f>IF(B93078&lt;&gt;"", VLOOKUP($B93078,cmc_ids!A93078:C102213,3), "")</f>
        <v/>
      </c>
      <c r="C93078" t="str">
        <f>IF(B93078&lt;&gt;"",VLOOKUP(B93078,cmc_ids!A93078:B102213,2,FALSE), "")</f>
        <v/>
      </c>
      <c r="F93078" s="11"/>
      <c r="G93078" s="11"/>
      <c r="H93078" s="11"/>
      <c r="I93078" s="6" t="str">
        <f t="shared" si="2910"/>
        <v/>
      </c>
      <c r="J93078" s="6" t="str">
        <f t="shared" si="2911"/>
        <v/>
      </c>
    </row>
    <row r="93079" spans="1:10" x14ac:dyDescent="0.25">
      <c r="A93079" s="7" t="str">
        <f>IF(B93079&lt;&gt;"", VLOOKUP($B93079,cmc_ids!A93079:C102214,3), "")</f>
        <v/>
      </c>
      <c r="C93079" t="str">
        <f>IF(B93079&lt;&gt;"",VLOOKUP(B93079,cmc_ids!A93079:B102214,2,FALSE), "")</f>
        <v/>
      </c>
      <c r="F93079" s="11"/>
      <c r="G93079" s="11"/>
      <c r="H93079" s="11"/>
      <c r="I93079" s="6" t="str">
        <f t="shared" si="2910"/>
        <v/>
      </c>
      <c r="J93079" s="6" t="str">
        <f t="shared" si="2911"/>
        <v/>
      </c>
    </row>
    <row r="93080" spans="1:10" x14ac:dyDescent="0.25">
      <c r="A93080" s="7" t="str">
        <f>IF(B93080&lt;&gt;"", VLOOKUP($B93080,cmc_ids!A93080:C102215,3), "")</f>
        <v/>
      </c>
      <c r="C93080" t="str">
        <f>IF(B93080&lt;&gt;"",VLOOKUP(B93080,cmc_ids!A93080:B102215,2,FALSE), "")</f>
        <v/>
      </c>
      <c r="F93080" s="11"/>
      <c r="G93080" s="11"/>
      <c r="H93080" s="11"/>
      <c r="I93080" s="6" t="str">
        <f t="shared" si="2910"/>
        <v/>
      </c>
      <c r="J93080" s="6" t="str">
        <f t="shared" si="2911"/>
        <v/>
      </c>
    </row>
    <row r="93081" spans="1:10" x14ac:dyDescent="0.25">
      <c r="A93081" s="7" t="str">
        <f>IF(B93081&lt;&gt;"", VLOOKUP($B93081,cmc_ids!A93081:C102216,3), "")</f>
        <v/>
      </c>
      <c r="C93081" t="str">
        <f>IF(B93081&lt;&gt;"",VLOOKUP(B93081,cmc_ids!A93081:B102216,2,FALSE), "")</f>
        <v/>
      </c>
      <c r="F93081" s="11"/>
      <c r="G93081" s="11"/>
      <c r="H93081" s="11"/>
      <c r="I93081" s="6" t="str">
        <f t="shared" si="2910"/>
        <v/>
      </c>
      <c r="J93081" s="6" t="str">
        <f t="shared" si="2911"/>
        <v/>
      </c>
    </row>
    <row r="93082" spans="1:10" x14ac:dyDescent="0.25">
      <c r="A93082" s="7" t="str">
        <f>IF(B93082&lt;&gt;"", VLOOKUP($B93082,cmc_ids!A93082:C102217,3), "")</f>
        <v/>
      </c>
      <c r="C93082" t="str">
        <f>IF(B93082&lt;&gt;"",VLOOKUP(B93082,cmc_ids!A93082:B102217,2,FALSE), "")</f>
        <v/>
      </c>
      <c r="F93082" s="11"/>
      <c r="G93082" s="11"/>
      <c r="H93082" s="11"/>
      <c r="I93082" s="6" t="str">
        <f t="shared" si="2910"/>
        <v/>
      </c>
      <c r="J93082" s="6" t="str">
        <f t="shared" si="2911"/>
        <v/>
      </c>
    </row>
    <row r="93083" spans="1:10" x14ac:dyDescent="0.25">
      <c r="A93083" s="7" t="str">
        <f>IF(B93083&lt;&gt;"", VLOOKUP($B93083,cmc_ids!A93083:C102218,3), "")</f>
        <v/>
      </c>
      <c r="C93083" t="str">
        <f>IF(B93083&lt;&gt;"",VLOOKUP(B93083,cmc_ids!A93083:B102218,2,FALSE), "")</f>
        <v/>
      </c>
      <c r="F93083" s="11"/>
      <c r="G93083" s="11"/>
      <c r="H93083" s="11"/>
      <c r="I93083" s="6" t="str">
        <f t="shared" si="2910"/>
        <v/>
      </c>
      <c r="J93083" s="6" t="str">
        <f t="shared" si="2911"/>
        <v/>
      </c>
    </row>
    <row r="93084" spans="1:10" x14ac:dyDescent="0.25">
      <c r="A93084" s="7" t="str">
        <f>IF(B93084&lt;&gt;"", VLOOKUP($B93084,cmc_ids!A93084:C102219,3), "")</f>
        <v/>
      </c>
      <c r="C93084" t="str">
        <f>IF(B93084&lt;&gt;"",VLOOKUP(B93084,cmc_ids!A93084:B102219,2,FALSE), "")</f>
        <v/>
      </c>
      <c r="F93084" s="11"/>
      <c r="G93084" s="11"/>
      <c r="H93084" s="11"/>
      <c r="I93084" s="6" t="str">
        <f t="shared" si="2910"/>
        <v/>
      </c>
      <c r="J93084" s="6" t="str">
        <f t="shared" si="2911"/>
        <v/>
      </c>
    </row>
    <row r="93085" spans="1:10" x14ac:dyDescent="0.25">
      <c r="A93085" s="7" t="str">
        <f>IF(B93085&lt;&gt;"", VLOOKUP($B93085,cmc_ids!A93085:C102220,3), "")</f>
        <v/>
      </c>
      <c r="C93085" t="str">
        <f>IF(B93085&lt;&gt;"",VLOOKUP(B93085,cmc_ids!A93085:B102220,2,FALSE), "")</f>
        <v/>
      </c>
      <c r="F93085" s="11"/>
      <c r="G93085" s="11"/>
      <c r="H93085" s="11"/>
      <c r="I93085" s="6" t="str">
        <f t="shared" si="2910"/>
        <v/>
      </c>
      <c r="J93085" s="6" t="str">
        <f t="shared" si="2911"/>
        <v/>
      </c>
    </row>
    <row r="93086" spans="1:10" x14ac:dyDescent="0.25">
      <c r="A93086" s="7" t="str">
        <f>IF(B93086&lt;&gt;"", VLOOKUP($B93086,cmc_ids!A93086:C102221,3), "")</f>
        <v/>
      </c>
      <c r="C93086" t="str">
        <f>IF(B93086&lt;&gt;"",VLOOKUP(B93086,cmc_ids!A93086:B102221,2,FALSE), "")</f>
        <v/>
      </c>
      <c r="F93086" s="11"/>
      <c r="G93086" s="11"/>
      <c r="H93086" s="11"/>
      <c r="I93086" s="6" t="str">
        <f t="shared" si="2910"/>
        <v/>
      </c>
      <c r="J93086" s="6" t="str">
        <f t="shared" si="2911"/>
        <v/>
      </c>
    </row>
    <row r="93087" spans="1:10" x14ac:dyDescent="0.25">
      <c r="A93087" s="7" t="str">
        <f>IF(B93087&lt;&gt;"", VLOOKUP($B93087,cmc_ids!A93087:C102222,3), "")</f>
        <v/>
      </c>
      <c r="C93087" t="str">
        <f>IF(B93087&lt;&gt;"",VLOOKUP(B93087,cmc_ids!A93087:B102222,2,FALSE), "")</f>
        <v/>
      </c>
      <c r="F93087" s="11"/>
      <c r="G93087" s="11"/>
      <c r="H93087" s="11"/>
      <c r="I93087" s="6" t="str">
        <f t="shared" si="2910"/>
        <v/>
      </c>
      <c r="J93087" s="6" t="str">
        <f t="shared" si="2911"/>
        <v/>
      </c>
    </row>
    <row r="93088" spans="1:10" x14ac:dyDescent="0.25">
      <c r="A93088" s="7" t="str">
        <f>IF(B93088&lt;&gt;"", VLOOKUP($B93088,cmc_ids!A93088:C102223,3), "")</f>
        <v/>
      </c>
      <c r="C93088" t="str">
        <f>IF(B93088&lt;&gt;"",VLOOKUP(B93088,cmc_ids!A93088:B102223,2,FALSE), "")</f>
        <v/>
      </c>
      <c r="F93088" s="11"/>
      <c r="G93088" s="11"/>
      <c r="H93088" s="11"/>
      <c r="I93088" s="6" t="str">
        <f t="shared" si="2910"/>
        <v/>
      </c>
      <c r="J93088" s="6" t="str">
        <f t="shared" si="2911"/>
        <v/>
      </c>
    </row>
    <row r="93089" spans="1:10" x14ac:dyDescent="0.25">
      <c r="A93089" s="7" t="str">
        <f>IF(B93089&lt;&gt;"", VLOOKUP($B93089,cmc_ids!A93089:C102224,3), "")</f>
        <v/>
      </c>
      <c r="C93089" t="str">
        <f>IF(B93089&lt;&gt;"",VLOOKUP(B93089,cmc_ids!A93089:B102224,2,FALSE), "")</f>
        <v/>
      </c>
      <c r="F93089" s="11"/>
      <c r="G93089" s="11"/>
      <c r="H93089" s="11"/>
      <c r="I93089" s="6" t="str">
        <f t="shared" si="2910"/>
        <v/>
      </c>
      <c r="J93089" s="6" t="str">
        <f t="shared" si="2911"/>
        <v/>
      </c>
    </row>
    <row r="93090" spans="1:10" x14ac:dyDescent="0.25">
      <c r="A93090" s="7" t="str">
        <f>IF(B93090&lt;&gt;"", VLOOKUP($B93090,cmc_ids!A93090:C102225,3), "")</f>
        <v/>
      </c>
      <c r="C93090" t="str">
        <f>IF(B93090&lt;&gt;"",VLOOKUP(B93090,cmc_ids!A93090:B102225,2,FALSE), "")</f>
        <v/>
      </c>
      <c r="F93090" s="11"/>
      <c r="G93090" s="11"/>
      <c r="H93090" s="11"/>
      <c r="I93090" s="6" t="str">
        <f t="shared" si="2910"/>
        <v/>
      </c>
      <c r="J93090" s="6" t="str">
        <f t="shared" si="2911"/>
        <v/>
      </c>
    </row>
    <row r="93091" spans="1:10" x14ac:dyDescent="0.25">
      <c r="A93091" s="7" t="str">
        <f>IF(B93091&lt;&gt;"", VLOOKUP($B93091,cmc_ids!A93091:C102226,3), "")</f>
        <v/>
      </c>
      <c r="C93091" t="str">
        <f>IF(B93091&lt;&gt;"",VLOOKUP(B93091,cmc_ids!A93091:B102226,2,FALSE), "")</f>
        <v/>
      </c>
      <c r="F93091" s="11"/>
      <c r="G93091" s="11"/>
      <c r="H93091" s="11"/>
      <c r="I93091" s="6" t="str">
        <f t="shared" si="2910"/>
        <v/>
      </c>
      <c r="J93091" s="6" t="str">
        <f t="shared" si="2911"/>
        <v/>
      </c>
    </row>
    <row r="93092" spans="1:10" x14ac:dyDescent="0.25">
      <c r="A93092" s="7" t="str">
        <f>IF(B93092&lt;&gt;"", VLOOKUP($B93092,cmc_ids!A93092:C102227,3), "")</f>
        <v/>
      </c>
      <c r="C93092" t="str">
        <f>IF(B93092&lt;&gt;"",VLOOKUP(B93092,cmc_ids!A93092:B102227,2,FALSE), "")</f>
        <v/>
      </c>
      <c r="F93092" s="11"/>
      <c r="G93092" s="11"/>
      <c r="H93092" s="11"/>
      <c r="I93092" s="6" t="str">
        <f t="shared" si="2910"/>
        <v/>
      </c>
      <c r="J93092" s="6" t="str">
        <f t="shared" si="2911"/>
        <v/>
      </c>
    </row>
    <row r="93093" spans="1:10" x14ac:dyDescent="0.25">
      <c r="A93093" s="7" t="str">
        <f>IF(B93093&lt;&gt;"", VLOOKUP($B93093,cmc_ids!A93093:C102228,3), "")</f>
        <v/>
      </c>
      <c r="C93093" t="str">
        <f>IF(B93093&lt;&gt;"",VLOOKUP(B93093,cmc_ids!A93093:B102228,2,FALSE), "")</f>
        <v/>
      </c>
      <c r="F93093" s="11"/>
      <c r="G93093" s="11"/>
      <c r="H93093" s="11"/>
      <c r="I93093" s="6" t="str">
        <f t="shared" si="2910"/>
        <v/>
      </c>
      <c r="J93093" s="6" t="str">
        <f t="shared" si="2911"/>
        <v/>
      </c>
    </row>
    <row r="93094" spans="1:10" x14ac:dyDescent="0.25">
      <c r="A93094" s="7" t="str">
        <f>IF(B93094&lt;&gt;"", VLOOKUP($B93094,cmc_ids!A93094:C102229,3), "")</f>
        <v/>
      </c>
      <c r="C93094" t="str">
        <f>IF(B93094&lt;&gt;"",VLOOKUP(B93094,cmc_ids!A93094:B102229,2,FALSE), "")</f>
        <v/>
      </c>
      <c r="F93094" s="11"/>
      <c r="G93094" s="11"/>
      <c r="H93094" s="11"/>
      <c r="I93094" s="6" t="str">
        <f t="shared" si="2910"/>
        <v/>
      </c>
      <c r="J93094" s="6" t="str">
        <f t="shared" si="2911"/>
        <v/>
      </c>
    </row>
    <row r="93095" spans="1:10" x14ac:dyDescent="0.25">
      <c r="A93095" s="7" t="str">
        <f>IF(B93095&lt;&gt;"", VLOOKUP($B93095,cmc_ids!A93095:C102230,3), "")</f>
        <v/>
      </c>
      <c r="C93095" t="str">
        <f>IF(B93095&lt;&gt;"",VLOOKUP(B93095,cmc_ids!A93095:B102230,2,FALSE), "")</f>
        <v/>
      </c>
      <c r="F93095" s="11"/>
      <c r="G93095" s="11"/>
      <c r="H93095" s="11"/>
      <c r="I93095" s="6" t="str">
        <f t="shared" si="2910"/>
        <v/>
      </c>
      <c r="J93095" s="6" t="str">
        <f t="shared" si="2911"/>
        <v/>
      </c>
    </row>
    <row r="93096" spans="1:10" x14ac:dyDescent="0.25">
      <c r="A93096" s="7" t="str">
        <f>IF(B93096&lt;&gt;"", VLOOKUP($B93096,cmc_ids!A93096:C102231,3), "")</f>
        <v/>
      </c>
      <c r="C93096" t="str">
        <f>IF(B93096&lt;&gt;"",VLOOKUP(B93096,cmc_ids!A93096:B102231,2,FALSE), "")</f>
        <v/>
      </c>
      <c r="F93096" s="11"/>
      <c r="G93096" s="11"/>
      <c r="H93096" s="11"/>
      <c r="I93096" s="6" t="str">
        <f t="shared" si="2910"/>
        <v/>
      </c>
      <c r="J93096" s="6" t="str">
        <f t="shared" si="2911"/>
        <v/>
      </c>
    </row>
    <row r="93097" spans="1:10" x14ac:dyDescent="0.25">
      <c r="A93097" s="7" t="str">
        <f>IF(B93097&lt;&gt;"", VLOOKUP($B93097,cmc_ids!A93097:C102232,3), "")</f>
        <v/>
      </c>
      <c r="C93097" t="str">
        <f>IF(B93097&lt;&gt;"",VLOOKUP(B93097,cmc_ids!A93097:B102232,2,FALSE), "")</f>
        <v/>
      </c>
      <c r="F93097" s="11"/>
      <c r="G93097" s="11"/>
      <c r="H93097" s="11"/>
      <c r="I93097" s="6" t="str">
        <f t="shared" si="2910"/>
        <v/>
      </c>
      <c r="J93097" s="6" t="str">
        <f t="shared" si="2911"/>
        <v/>
      </c>
    </row>
    <row r="93098" spans="1:10" x14ac:dyDescent="0.25">
      <c r="A93098" s="7" t="str">
        <f>IF(B93098&lt;&gt;"", VLOOKUP($B93098,cmc_ids!A93098:C102233,3), "")</f>
        <v/>
      </c>
      <c r="C93098" t="str">
        <f>IF(B93098&lt;&gt;"",VLOOKUP(B93098,cmc_ids!A93098:B102233,2,FALSE), "")</f>
        <v/>
      </c>
      <c r="F93098" s="11"/>
      <c r="G93098" s="11"/>
      <c r="H93098" s="11"/>
      <c r="I93098" s="6" t="str">
        <f t="shared" si="2910"/>
        <v/>
      </c>
      <c r="J93098" s="6" t="str">
        <f t="shared" si="2911"/>
        <v/>
      </c>
    </row>
    <row r="93099" spans="1:10" x14ac:dyDescent="0.25">
      <c r="A93099" s="7" t="str">
        <f>IF(B93099&lt;&gt;"", VLOOKUP($B93099,cmc_ids!A93099:C102234,3), "")</f>
        <v/>
      </c>
      <c r="C93099" t="str">
        <f>IF(B93099&lt;&gt;"",VLOOKUP(B93099,cmc_ids!A93099:B102234,2,FALSE), "")</f>
        <v/>
      </c>
      <c r="F93099" s="11"/>
      <c r="G93099" s="11"/>
      <c r="H93099" s="11"/>
      <c r="I93099" s="6" t="str">
        <f t="shared" si="2910"/>
        <v/>
      </c>
      <c r="J93099" s="6" t="str">
        <f t="shared" si="2911"/>
        <v/>
      </c>
    </row>
    <row r="93100" spans="1:10" x14ac:dyDescent="0.25">
      <c r="A93100" s="7" t="str">
        <f>IF(B93100&lt;&gt;"", VLOOKUP($B93100,cmc_ids!A93100:C102235,3), "")</f>
        <v/>
      </c>
      <c r="C93100" t="str">
        <f>IF(B93100&lt;&gt;"",VLOOKUP(B93100,cmc_ids!A93100:B102235,2,FALSE), "")</f>
        <v/>
      </c>
      <c r="F93100" s="11"/>
      <c r="G93100" s="11"/>
      <c r="H93100" s="11"/>
      <c r="I93100" s="6" t="str">
        <f t="shared" si="2910"/>
        <v/>
      </c>
      <c r="J93100" s="6" t="str">
        <f t="shared" si="2911"/>
        <v/>
      </c>
    </row>
    <row r="93101" spans="1:10" x14ac:dyDescent="0.25">
      <c r="A93101" s="7" t="str">
        <f>IF(B93101&lt;&gt;"", VLOOKUP($B93101,cmc_ids!A93101:C102236,3), "")</f>
        <v/>
      </c>
      <c r="C93101" t="str">
        <f>IF(B93101&lt;&gt;"",VLOOKUP(B93101,cmc_ids!A93101:B102236,2,FALSE), "")</f>
        <v/>
      </c>
      <c r="F93101" s="11"/>
      <c r="G93101" s="11"/>
      <c r="H93101" s="11"/>
      <c r="I93101" s="6" t="str">
        <f t="shared" si="2910"/>
        <v/>
      </c>
      <c r="J93101" s="6" t="str">
        <f t="shared" si="2911"/>
        <v/>
      </c>
    </row>
    <row r="93102" spans="1:10" x14ac:dyDescent="0.25">
      <c r="A93102" s="7" t="str">
        <f>IF(B93102&lt;&gt;"", VLOOKUP($B93102,cmc_ids!A93102:C102237,3), "")</f>
        <v/>
      </c>
      <c r="C93102" t="str">
        <f>IF(B93102&lt;&gt;"",VLOOKUP(B93102,cmc_ids!A93102:B102237,2,FALSE), "")</f>
        <v/>
      </c>
      <c r="F93102" s="11"/>
      <c r="G93102" s="11"/>
      <c r="H93102" s="11"/>
      <c r="I93102" s="6" t="str">
        <f t="shared" si="2910"/>
        <v/>
      </c>
      <c r="J93102" s="6" t="str">
        <f t="shared" si="2911"/>
        <v/>
      </c>
    </row>
    <row r="93103" spans="1:10" x14ac:dyDescent="0.25">
      <c r="A93103" s="7" t="str">
        <f>IF(B93103&lt;&gt;"", VLOOKUP($B93103,cmc_ids!A93103:C102238,3), "")</f>
        <v/>
      </c>
      <c r="C93103" t="str">
        <f>IF(B93103&lt;&gt;"",VLOOKUP(B93103,cmc_ids!A93103:B102238,2,FALSE), "")</f>
        <v/>
      </c>
      <c r="F93103" s="11"/>
      <c r="G93103" s="11"/>
      <c r="H93103" s="11"/>
      <c r="I93103" s="6" t="str">
        <f t="shared" si="2910"/>
        <v/>
      </c>
      <c r="J93103" s="6" t="str">
        <f t="shared" si="2911"/>
        <v/>
      </c>
    </row>
    <row r="93104" spans="1:10" x14ac:dyDescent="0.25">
      <c r="A93104" s="7" t="str">
        <f>IF(B93104&lt;&gt;"", VLOOKUP($B93104,cmc_ids!A93104:C102239,3), "")</f>
        <v/>
      </c>
      <c r="C93104" t="str">
        <f>IF(B93104&lt;&gt;"",VLOOKUP(B93104,cmc_ids!A93104:B102239,2,FALSE), "")</f>
        <v/>
      </c>
      <c r="F93104" s="11"/>
      <c r="G93104" s="11"/>
      <c r="H93104" s="11"/>
      <c r="I93104" s="6" t="str">
        <f t="shared" si="2910"/>
        <v/>
      </c>
      <c r="J93104" s="6" t="str">
        <f t="shared" si="2911"/>
        <v/>
      </c>
    </row>
    <row r="93105" spans="1:10" x14ac:dyDescent="0.25">
      <c r="A93105" s="7" t="str">
        <f>IF(B93105&lt;&gt;"", VLOOKUP($B93105,cmc_ids!A93105:C102240,3), "")</f>
        <v/>
      </c>
      <c r="C93105" t="str">
        <f>IF(B93105&lt;&gt;"",VLOOKUP(B93105,cmc_ids!A93105:B102240,2,FALSE), "")</f>
        <v/>
      </c>
      <c r="F93105" s="11"/>
      <c r="G93105" s="11"/>
      <c r="H93105" s="11"/>
      <c r="I93105" s="6" t="str">
        <f t="shared" si="2910"/>
        <v/>
      </c>
      <c r="J93105" s="6" t="str">
        <f t="shared" si="2911"/>
        <v/>
      </c>
    </row>
    <row r="93106" spans="1:10" x14ac:dyDescent="0.25">
      <c r="A93106" s="7" t="str">
        <f>IF(B93106&lt;&gt;"", VLOOKUP($B93106,cmc_ids!A93106:C102241,3), "")</f>
        <v/>
      </c>
      <c r="C93106" t="str">
        <f>IF(B93106&lt;&gt;"",VLOOKUP(B93106,cmc_ids!A93106:B102241,2,FALSE), "")</f>
        <v/>
      </c>
      <c r="F93106" s="11"/>
      <c r="G93106" s="11"/>
      <c r="H93106" s="11"/>
      <c r="I93106" s="6" t="str">
        <f t="shared" si="2910"/>
        <v/>
      </c>
      <c r="J93106" s="6" t="str">
        <f t="shared" si="2911"/>
        <v/>
      </c>
    </row>
    <row r="93107" spans="1:10" x14ac:dyDescent="0.25">
      <c r="A93107" s="7" t="str">
        <f>IF(B93107&lt;&gt;"", VLOOKUP($B93107,cmc_ids!A93107:C102242,3), "")</f>
        <v/>
      </c>
      <c r="C93107" t="str">
        <f>IF(B93107&lt;&gt;"",VLOOKUP(B93107,cmc_ids!A93107:B102242,2,FALSE), "")</f>
        <v/>
      </c>
      <c r="F93107" s="11"/>
      <c r="G93107" s="11"/>
      <c r="H93107" s="11"/>
      <c r="I93107" s="6" t="str">
        <f t="shared" si="2910"/>
        <v/>
      </c>
      <c r="J93107" s="6" t="str">
        <f t="shared" si="2911"/>
        <v/>
      </c>
    </row>
    <row r="93108" spans="1:10" x14ac:dyDescent="0.25">
      <c r="A93108" s="7" t="str">
        <f>IF(B93108&lt;&gt;"", VLOOKUP($B93108,cmc_ids!A93108:C102243,3), "")</f>
        <v/>
      </c>
      <c r="C93108" t="str">
        <f>IF(B93108&lt;&gt;"",VLOOKUP(B93108,cmc_ids!A93108:B102243,2,FALSE), "")</f>
        <v/>
      </c>
      <c r="F93108" s="11"/>
      <c r="G93108" s="11"/>
      <c r="H93108" s="11"/>
      <c r="I93108" s="6" t="str">
        <f t="shared" si="2910"/>
        <v/>
      </c>
      <c r="J93108" s="6" t="str">
        <f t="shared" si="2911"/>
        <v/>
      </c>
    </row>
    <row r="93109" spans="1:10" x14ac:dyDescent="0.25">
      <c r="A93109" s="7" t="str">
        <f>IF(B93109&lt;&gt;"", VLOOKUP($B93109,cmc_ids!A93109:C102244,3), "")</f>
        <v/>
      </c>
      <c r="C93109" t="str">
        <f>IF(B93109&lt;&gt;"",VLOOKUP(B93109,cmc_ids!A93109:B102244,2,FALSE), "")</f>
        <v/>
      </c>
      <c r="F93109" s="11"/>
      <c r="G93109" s="11"/>
      <c r="H93109" s="11"/>
      <c r="I93109" s="6" t="str">
        <f t="shared" si="2910"/>
        <v/>
      </c>
      <c r="J93109" s="6" t="str">
        <f t="shared" si="2911"/>
        <v/>
      </c>
    </row>
    <row r="93110" spans="1:10" x14ac:dyDescent="0.25">
      <c r="A93110" s="7" t="str">
        <f>IF(B93110&lt;&gt;"", VLOOKUP($B93110,cmc_ids!A93110:C102245,3), "")</f>
        <v/>
      </c>
      <c r="C93110" t="str">
        <f>IF(B93110&lt;&gt;"",VLOOKUP(B93110,cmc_ids!A93110:B102245,2,FALSE), "")</f>
        <v/>
      </c>
      <c r="F93110" s="11"/>
      <c r="G93110" s="11"/>
      <c r="H93110" s="11"/>
      <c r="I93110" s="6" t="str">
        <f t="shared" si="2910"/>
        <v/>
      </c>
      <c r="J93110" s="6" t="str">
        <f t="shared" si="2911"/>
        <v/>
      </c>
    </row>
    <row r="93111" spans="1:10" x14ac:dyDescent="0.25">
      <c r="A93111" s="7" t="str">
        <f>IF(B93111&lt;&gt;"", VLOOKUP($B93111,cmc_ids!A93111:C102246,3), "")</f>
        <v/>
      </c>
      <c r="C93111" t="str">
        <f>IF(B93111&lt;&gt;"",VLOOKUP(B93111,cmc_ids!A93111:B102246,2,FALSE), "")</f>
        <v/>
      </c>
      <c r="F93111" s="11"/>
      <c r="G93111" s="11"/>
      <c r="H93111" s="11"/>
      <c r="I93111" s="6" t="str">
        <f t="shared" si="2910"/>
        <v/>
      </c>
      <c r="J93111" s="6" t="str">
        <f t="shared" si="2911"/>
        <v/>
      </c>
    </row>
    <row r="93112" spans="1:10" x14ac:dyDescent="0.25">
      <c r="A93112" s="7" t="str">
        <f>IF(B93112&lt;&gt;"", VLOOKUP($B93112,cmc_ids!A93112:C102247,3), "")</f>
        <v/>
      </c>
      <c r="C93112" t="str">
        <f>IF(B93112&lt;&gt;"",VLOOKUP(B93112,cmc_ids!A93112:B102247,2,FALSE), "")</f>
        <v/>
      </c>
      <c r="F93112" s="11"/>
      <c r="G93112" s="11"/>
      <c r="H93112" s="11"/>
      <c r="I93112" s="6" t="str">
        <f t="shared" si="2910"/>
        <v/>
      </c>
      <c r="J93112" s="6" t="str">
        <f t="shared" si="2911"/>
        <v/>
      </c>
    </row>
    <row r="93113" spans="1:10" x14ac:dyDescent="0.25">
      <c r="A93113" s="7" t="str">
        <f>IF(B93113&lt;&gt;"", VLOOKUP($B93113,cmc_ids!A93113:C102248,3), "")</f>
        <v/>
      </c>
      <c r="C93113" t="str">
        <f>IF(B93113&lt;&gt;"",VLOOKUP(B93113,cmc_ids!A93113:B102248,2,FALSE), "")</f>
        <v/>
      </c>
      <c r="F93113" s="11"/>
      <c r="G93113" s="11"/>
      <c r="H93113" s="11"/>
      <c r="I93113" s="6" t="str">
        <f t="shared" si="2910"/>
        <v/>
      </c>
      <c r="J93113" s="6" t="str">
        <f t="shared" si="2911"/>
        <v/>
      </c>
    </row>
    <row r="93114" spans="1:10" x14ac:dyDescent="0.25">
      <c r="A93114" s="7" t="str">
        <f>IF(B93114&lt;&gt;"", VLOOKUP($B93114,cmc_ids!A93114:C102249,3), "")</f>
        <v/>
      </c>
      <c r="C93114" t="str">
        <f>IF(B93114&lt;&gt;"",VLOOKUP(B93114,cmc_ids!A93114:B102249,2,FALSE), "")</f>
        <v/>
      </c>
      <c r="F93114" s="11"/>
      <c r="G93114" s="11"/>
      <c r="H93114" s="11"/>
      <c r="I93114" s="6" t="str">
        <f t="shared" si="2910"/>
        <v/>
      </c>
      <c r="J93114" s="6" t="str">
        <f t="shared" si="2911"/>
        <v/>
      </c>
    </row>
    <row r="93115" spans="1:10" x14ac:dyDescent="0.25">
      <c r="A93115" s="7" t="str">
        <f>IF(B93115&lt;&gt;"", VLOOKUP($B93115,cmc_ids!A93115:C102250,3), "")</f>
        <v/>
      </c>
      <c r="C93115" t="str">
        <f>IF(B93115&lt;&gt;"",VLOOKUP(B93115,cmc_ids!A93115:B102250,2,FALSE), "")</f>
        <v/>
      </c>
      <c r="F93115" s="11"/>
      <c r="G93115" s="11"/>
      <c r="H93115" s="11"/>
      <c r="I93115" s="6" t="str">
        <f t="shared" si="2910"/>
        <v/>
      </c>
      <c r="J93115" s="6" t="str">
        <f t="shared" si="2911"/>
        <v/>
      </c>
    </row>
    <row r="93116" spans="1:10" x14ac:dyDescent="0.25">
      <c r="A93116" s="7" t="str">
        <f>IF(B93116&lt;&gt;"", VLOOKUP($B93116,cmc_ids!A93116:C102251,3), "")</f>
        <v/>
      </c>
      <c r="C93116" t="str">
        <f>IF(B93116&lt;&gt;"",VLOOKUP(B93116,cmc_ids!A93116:B102251,2,FALSE), "")</f>
        <v/>
      </c>
      <c r="F93116" s="11"/>
      <c r="G93116" s="11"/>
      <c r="H93116" s="11"/>
      <c r="I93116" s="6" t="str">
        <f t="shared" si="2910"/>
        <v/>
      </c>
      <c r="J93116" s="6" t="str">
        <f t="shared" si="2911"/>
        <v/>
      </c>
    </row>
    <row r="93117" spans="1:10" x14ac:dyDescent="0.25">
      <c r="A93117" s="7" t="str">
        <f>IF(B93117&lt;&gt;"", VLOOKUP($B93117,cmc_ids!A93117:C102252,3), "")</f>
        <v/>
      </c>
      <c r="C93117" t="str">
        <f>IF(B93117&lt;&gt;"",VLOOKUP(B93117,cmc_ids!A93117:B102252,2,FALSE), "")</f>
        <v/>
      </c>
      <c r="F93117" s="11"/>
      <c r="G93117" s="11"/>
      <c r="H93117" s="11"/>
      <c r="I93117" s="6" t="str">
        <f t="shared" si="2910"/>
        <v/>
      </c>
      <c r="J93117" s="6" t="str">
        <f t="shared" si="2911"/>
        <v/>
      </c>
    </row>
    <row r="93118" spans="1:10" x14ac:dyDescent="0.25">
      <c r="A93118" s="7" t="str">
        <f>IF(B93118&lt;&gt;"", VLOOKUP($B93118,cmc_ids!A93118:C102253,3), "")</f>
        <v/>
      </c>
      <c r="C93118" t="str">
        <f>IF(B93118&lt;&gt;"",VLOOKUP(B93118,cmc_ids!A93118:B102253,2,FALSE), "")</f>
        <v/>
      </c>
      <c r="F93118" s="11"/>
      <c r="G93118" s="11"/>
      <c r="H93118" s="11"/>
      <c r="I93118" s="6" t="str">
        <f t="shared" si="2910"/>
        <v/>
      </c>
      <c r="J93118" s="6" t="str">
        <f t="shared" si="2911"/>
        <v/>
      </c>
    </row>
    <row r="93119" spans="1:10" x14ac:dyDescent="0.25">
      <c r="A93119" s="7" t="str">
        <f>IF(B93119&lt;&gt;"", VLOOKUP($B93119,cmc_ids!A93119:C102254,3), "")</f>
        <v/>
      </c>
      <c r="C93119" t="str">
        <f>IF(B93119&lt;&gt;"",VLOOKUP(B93119,cmc_ids!A93119:B102254,2,FALSE), "")</f>
        <v/>
      </c>
      <c r="F93119" s="11"/>
      <c r="G93119" s="11"/>
      <c r="H93119" s="11"/>
      <c r="I93119" s="6" t="str">
        <f t="shared" si="2910"/>
        <v/>
      </c>
      <c r="J93119" s="6" t="str">
        <f t="shared" si="2911"/>
        <v/>
      </c>
    </row>
    <row r="93120" spans="1:10" x14ac:dyDescent="0.25">
      <c r="A93120" s="7" t="str">
        <f>IF(B93120&lt;&gt;"", VLOOKUP($B93120,cmc_ids!A93120:C102255,3), "")</f>
        <v/>
      </c>
      <c r="C93120" t="str">
        <f>IF(B93120&lt;&gt;"",VLOOKUP(B93120,cmc_ids!A93120:B102255,2,FALSE), "")</f>
        <v/>
      </c>
      <c r="F93120" s="11"/>
      <c r="G93120" s="11"/>
      <c r="H93120" s="11"/>
      <c r="I93120" s="6" t="str">
        <f t="shared" si="2910"/>
        <v/>
      </c>
      <c r="J93120" s="6" t="str">
        <f t="shared" si="2911"/>
        <v/>
      </c>
    </row>
    <row r="93121" spans="1:10" x14ac:dyDescent="0.25">
      <c r="A93121" s="7" t="str">
        <f>IF(B93121&lt;&gt;"", VLOOKUP($B93121,cmc_ids!A93121:C102256,3), "")</f>
        <v/>
      </c>
      <c r="C93121" t="str">
        <f>IF(B93121&lt;&gt;"",VLOOKUP(B93121,cmc_ids!A93121:B102256,2,FALSE), "")</f>
        <v/>
      </c>
      <c r="F93121" s="11"/>
      <c r="G93121" s="11"/>
      <c r="H93121" s="11"/>
      <c r="I93121" s="6" t="str">
        <f t="shared" si="2910"/>
        <v/>
      </c>
      <c r="J93121" s="6" t="str">
        <f t="shared" si="2911"/>
        <v/>
      </c>
    </row>
    <row r="93122" spans="1:10" x14ac:dyDescent="0.25">
      <c r="A93122" s="7" t="str">
        <f>IF(B93122&lt;&gt;"", VLOOKUP($B93122,cmc_ids!A93122:C102257,3), "")</f>
        <v/>
      </c>
      <c r="C93122" t="str">
        <f>IF(B93122&lt;&gt;"",VLOOKUP(B93122,cmc_ids!A93122:B102257,2,FALSE), "")</f>
        <v/>
      </c>
      <c r="F93122" s="11"/>
      <c r="G93122" s="11"/>
      <c r="H93122" s="11"/>
      <c r="I93122" s="6" t="str">
        <f t="shared" si="2910"/>
        <v/>
      </c>
      <c r="J93122" s="6" t="str">
        <f t="shared" si="2911"/>
        <v/>
      </c>
    </row>
    <row r="93123" spans="1:10" x14ac:dyDescent="0.25">
      <c r="A93123" s="7" t="str">
        <f>IF(B93123&lt;&gt;"", VLOOKUP($B93123,cmc_ids!A93123:C102258,3), "")</f>
        <v/>
      </c>
      <c r="C93123" t="str">
        <f>IF(B93123&lt;&gt;"",VLOOKUP(B93123,cmc_ids!A93123:B102258,2,FALSE), "")</f>
        <v/>
      </c>
      <c r="F93123" s="11"/>
      <c r="G93123" s="11"/>
      <c r="H93123" s="11"/>
      <c r="I93123" s="6" t="str">
        <f t="shared" si="2910"/>
        <v/>
      </c>
      <c r="J93123" s="6" t="str">
        <f t="shared" si="2911"/>
        <v/>
      </c>
    </row>
    <row r="93124" spans="1:10" x14ac:dyDescent="0.25">
      <c r="A93124" s="7" t="str">
        <f>IF(B93124&lt;&gt;"", VLOOKUP($B93124,cmc_ids!A93124:C102259,3), "")</f>
        <v/>
      </c>
      <c r="C93124" t="str">
        <f>IF(B93124&lt;&gt;"",VLOOKUP(B93124,cmc_ids!A93124:B102259,2,FALSE), "")</f>
        <v/>
      </c>
      <c r="F93124" s="11"/>
      <c r="G93124" s="11"/>
      <c r="H93124" s="11"/>
      <c r="I93124" s="6" t="str">
        <f t="shared" si="2910"/>
        <v/>
      </c>
      <c r="J93124" s="6" t="str">
        <f t="shared" si="2911"/>
        <v/>
      </c>
    </row>
    <row r="93125" spans="1:10" x14ac:dyDescent="0.25">
      <c r="A93125" s="7" t="str">
        <f>IF(B93125&lt;&gt;"", VLOOKUP($B93125,cmc_ids!A93125:C102260,3), "")</f>
        <v/>
      </c>
      <c r="C93125" t="str">
        <f>IF(B93125&lt;&gt;"",VLOOKUP(B93125,cmc_ids!A93125:B102260,2,FALSE), "")</f>
        <v/>
      </c>
      <c r="F93125" s="11"/>
      <c r="G93125" s="11"/>
      <c r="H93125" s="11"/>
      <c r="I93125" s="6" t="str">
        <f t="shared" si="2910"/>
        <v/>
      </c>
      <c r="J93125" s="6" t="str">
        <f t="shared" si="2911"/>
        <v/>
      </c>
    </row>
    <row r="93126" spans="1:10" x14ac:dyDescent="0.25">
      <c r="A93126" s="7" t="str">
        <f>IF(B93126&lt;&gt;"", VLOOKUP($B93126,cmc_ids!A93126:C102261,3), "")</f>
        <v/>
      </c>
      <c r="C93126" t="str">
        <f>IF(B93126&lt;&gt;"",VLOOKUP(B93126,cmc_ids!A93126:B102261,2,FALSE), "")</f>
        <v/>
      </c>
      <c r="F93126" s="11"/>
      <c r="G93126" s="11"/>
      <c r="H93126" s="11"/>
      <c r="I93126" s="6" t="str">
        <f t="shared" si="2910"/>
        <v/>
      </c>
      <c r="J93126" s="6" t="str">
        <f t="shared" si="2911"/>
        <v/>
      </c>
    </row>
    <row r="93127" spans="1:10" x14ac:dyDescent="0.25">
      <c r="A93127" s="7" t="str">
        <f>IF(B93127&lt;&gt;"", VLOOKUP($B93127,cmc_ids!A93127:C102262,3), "")</f>
        <v/>
      </c>
      <c r="C93127" t="str">
        <f>IF(B93127&lt;&gt;"",VLOOKUP(B93127,cmc_ids!A93127:B102262,2,FALSE), "")</f>
        <v/>
      </c>
      <c r="F93127" s="11"/>
      <c r="G93127" s="11"/>
      <c r="H93127" s="11"/>
      <c r="I93127" s="6" t="str">
        <f t="shared" si="2910"/>
        <v/>
      </c>
      <c r="J93127" s="6" t="str">
        <f t="shared" si="2911"/>
        <v/>
      </c>
    </row>
    <row r="93128" spans="1:10" x14ac:dyDescent="0.25">
      <c r="A93128" s="7" t="str">
        <f>IF(B93128&lt;&gt;"", VLOOKUP($B93128,cmc_ids!A93128:C102263,3), "")</f>
        <v/>
      </c>
      <c r="C93128" t="str">
        <f>IF(B93128&lt;&gt;"",VLOOKUP(B93128,cmc_ids!A93128:B102263,2,FALSE), "")</f>
        <v/>
      </c>
      <c r="F93128" s="11"/>
      <c r="G93128" s="11"/>
      <c r="H93128" s="11"/>
      <c r="I93128" s="6" t="str">
        <f t="shared" si="2910"/>
        <v/>
      </c>
      <c r="J93128" s="6" t="str">
        <f t="shared" si="2911"/>
        <v/>
      </c>
    </row>
    <row r="93129" spans="1:10" x14ac:dyDescent="0.25">
      <c r="A93129" s="7" t="str">
        <f>IF(B93129&lt;&gt;"", VLOOKUP($B93129,cmc_ids!A93129:C102264,3), "")</f>
        <v/>
      </c>
      <c r="C93129" t="str">
        <f>IF(B93129&lt;&gt;"",VLOOKUP(B93129,cmc_ids!A93129:B102264,2,FALSE), "")</f>
        <v/>
      </c>
      <c r="F93129" s="11"/>
      <c r="G93129" s="11"/>
      <c r="H93129" s="11"/>
      <c r="I93129" s="6" t="str">
        <f t="shared" ref="I93129:I93192" si="2912">IF($H93129=0, "", F93129/H93129)</f>
        <v/>
      </c>
      <c r="J93129" s="6" t="str">
        <f t="shared" ref="J93129:J93192" si="2913">IF($H93129=0, "", G93129/H93129)</f>
        <v/>
      </c>
    </row>
    <row r="93130" spans="1:10" x14ac:dyDescent="0.25">
      <c r="A93130" s="7" t="str">
        <f>IF(B93130&lt;&gt;"", VLOOKUP($B93130,cmc_ids!A93130:C102265,3), "")</f>
        <v/>
      </c>
      <c r="C93130" t="str">
        <f>IF(B93130&lt;&gt;"",VLOOKUP(B93130,cmc_ids!A93130:B102265,2,FALSE), "")</f>
        <v/>
      </c>
      <c r="F93130" s="11"/>
      <c r="G93130" s="11"/>
      <c r="H93130" s="11"/>
      <c r="I93130" s="6" t="str">
        <f t="shared" si="2912"/>
        <v/>
      </c>
      <c r="J93130" s="6" t="str">
        <f t="shared" si="2913"/>
        <v/>
      </c>
    </row>
    <row r="93131" spans="1:10" x14ac:dyDescent="0.25">
      <c r="A93131" s="7" t="str">
        <f>IF(B93131&lt;&gt;"", VLOOKUP($B93131,cmc_ids!A93131:C102266,3), "")</f>
        <v/>
      </c>
      <c r="C93131" t="str">
        <f>IF(B93131&lt;&gt;"",VLOOKUP(B93131,cmc_ids!A93131:B102266,2,FALSE), "")</f>
        <v/>
      </c>
      <c r="F93131" s="11"/>
      <c r="G93131" s="11"/>
      <c r="H93131" s="11"/>
      <c r="I93131" s="6" t="str">
        <f t="shared" si="2912"/>
        <v/>
      </c>
      <c r="J93131" s="6" t="str">
        <f t="shared" si="2913"/>
        <v/>
      </c>
    </row>
    <row r="93132" spans="1:10" x14ac:dyDescent="0.25">
      <c r="A93132" s="7" t="str">
        <f>IF(B93132&lt;&gt;"", VLOOKUP($B93132,cmc_ids!A93132:C102267,3), "")</f>
        <v/>
      </c>
      <c r="C93132" t="str">
        <f>IF(B93132&lt;&gt;"",VLOOKUP(B93132,cmc_ids!A93132:B102267,2,FALSE), "")</f>
        <v/>
      </c>
      <c r="F93132" s="11"/>
      <c r="G93132" s="11"/>
      <c r="H93132" s="11"/>
      <c r="I93132" s="6" t="str">
        <f t="shared" si="2912"/>
        <v/>
      </c>
      <c r="J93132" s="6" t="str">
        <f t="shared" si="2913"/>
        <v/>
      </c>
    </row>
    <row r="93133" spans="1:10" x14ac:dyDescent="0.25">
      <c r="A93133" s="7" t="str">
        <f>IF(B93133&lt;&gt;"", VLOOKUP($B93133,cmc_ids!A93133:C102268,3), "")</f>
        <v/>
      </c>
      <c r="C93133" t="str">
        <f>IF(B93133&lt;&gt;"",VLOOKUP(B93133,cmc_ids!A93133:B102268,2,FALSE), "")</f>
        <v/>
      </c>
      <c r="F93133" s="11"/>
      <c r="G93133" s="11"/>
      <c r="H93133" s="11"/>
      <c r="I93133" s="6" t="str">
        <f t="shared" si="2912"/>
        <v/>
      </c>
      <c r="J93133" s="6" t="str">
        <f t="shared" si="2913"/>
        <v/>
      </c>
    </row>
    <row r="93134" spans="1:10" x14ac:dyDescent="0.25">
      <c r="A93134" s="7" t="str">
        <f>IF(B93134&lt;&gt;"", VLOOKUP($B93134,cmc_ids!A93134:C102269,3), "")</f>
        <v/>
      </c>
      <c r="C93134" t="str">
        <f>IF(B93134&lt;&gt;"",VLOOKUP(B93134,cmc_ids!A93134:B102269,2,FALSE), "")</f>
        <v/>
      </c>
      <c r="F93134" s="11"/>
      <c r="G93134" s="11"/>
      <c r="H93134" s="11"/>
      <c r="I93134" s="6" t="str">
        <f t="shared" si="2912"/>
        <v/>
      </c>
      <c r="J93134" s="6" t="str">
        <f t="shared" si="2913"/>
        <v/>
      </c>
    </row>
    <row r="93135" spans="1:10" x14ac:dyDescent="0.25">
      <c r="A93135" s="7" t="str">
        <f>IF(B93135&lt;&gt;"", VLOOKUP($B93135,cmc_ids!A93135:C102270,3), "")</f>
        <v/>
      </c>
      <c r="C93135" t="str">
        <f>IF(B93135&lt;&gt;"",VLOOKUP(B93135,cmc_ids!A93135:B102270,2,FALSE), "")</f>
        <v/>
      </c>
      <c r="F93135" s="11"/>
      <c r="G93135" s="11"/>
      <c r="H93135" s="11"/>
      <c r="I93135" s="6" t="str">
        <f t="shared" si="2912"/>
        <v/>
      </c>
      <c r="J93135" s="6" t="str">
        <f t="shared" si="2913"/>
        <v/>
      </c>
    </row>
    <row r="93136" spans="1:10" x14ac:dyDescent="0.25">
      <c r="A93136" s="7" t="str">
        <f>IF(B93136&lt;&gt;"", VLOOKUP($B93136,cmc_ids!A93136:C102271,3), "")</f>
        <v/>
      </c>
      <c r="C93136" t="str">
        <f>IF(B93136&lt;&gt;"",VLOOKUP(B93136,cmc_ids!A93136:B102271,2,FALSE), "")</f>
        <v/>
      </c>
      <c r="F93136" s="11"/>
      <c r="G93136" s="11"/>
      <c r="H93136" s="11"/>
      <c r="I93136" s="6" t="str">
        <f t="shared" si="2912"/>
        <v/>
      </c>
      <c r="J93136" s="6" t="str">
        <f t="shared" si="2913"/>
        <v/>
      </c>
    </row>
    <row r="93137" spans="1:10" x14ac:dyDescent="0.25">
      <c r="A93137" s="7" t="str">
        <f>IF(B93137&lt;&gt;"", VLOOKUP($B93137,cmc_ids!A93137:C102272,3), "")</f>
        <v/>
      </c>
      <c r="C93137" t="str">
        <f>IF(B93137&lt;&gt;"",VLOOKUP(B93137,cmc_ids!A93137:B102272,2,FALSE), "")</f>
        <v/>
      </c>
      <c r="F93137" s="11"/>
      <c r="G93137" s="11"/>
      <c r="H93137" s="11"/>
      <c r="I93137" s="6" t="str">
        <f t="shared" si="2912"/>
        <v/>
      </c>
      <c r="J93137" s="6" t="str">
        <f t="shared" si="2913"/>
        <v/>
      </c>
    </row>
    <row r="93138" spans="1:10" x14ac:dyDescent="0.25">
      <c r="A93138" s="7" t="str">
        <f>IF(B93138&lt;&gt;"", VLOOKUP($B93138,cmc_ids!A93138:C102273,3), "")</f>
        <v/>
      </c>
      <c r="C93138" t="str">
        <f>IF(B93138&lt;&gt;"",VLOOKUP(B93138,cmc_ids!A93138:B102273,2,FALSE), "")</f>
        <v/>
      </c>
      <c r="F93138" s="11"/>
      <c r="G93138" s="11"/>
      <c r="H93138" s="11"/>
      <c r="I93138" s="6" t="str">
        <f t="shared" si="2912"/>
        <v/>
      </c>
      <c r="J93138" s="6" t="str">
        <f t="shared" si="2913"/>
        <v/>
      </c>
    </row>
    <row r="93139" spans="1:10" x14ac:dyDescent="0.25">
      <c r="A93139" s="7" t="str">
        <f>IF(B93139&lt;&gt;"", VLOOKUP($B93139,cmc_ids!A93139:C102274,3), "")</f>
        <v/>
      </c>
      <c r="C93139" t="str">
        <f>IF(B93139&lt;&gt;"",VLOOKUP(B93139,cmc_ids!A93139:B102274,2,FALSE), "")</f>
        <v/>
      </c>
      <c r="F93139" s="11"/>
      <c r="G93139" s="11"/>
      <c r="H93139" s="11"/>
      <c r="I93139" s="6" t="str">
        <f t="shared" si="2912"/>
        <v/>
      </c>
      <c r="J93139" s="6" t="str">
        <f t="shared" si="2913"/>
        <v/>
      </c>
    </row>
    <row r="93140" spans="1:10" x14ac:dyDescent="0.25">
      <c r="A93140" s="7" t="str">
        <f>IF(B93140&lt;&gt;"", VLOOKUP($B93140,cmc_ids!A93140:C102275,3), "")</f>
        <v/>
      </c>
      <c r="C93140" t="str">
        <f>IF(B93140&lt;&gt;"",VLOOKUP(B93140,cmc_ids!A93140:B102275,2,FALSE), "")</f>
        <v/>
      </c>
      <c r="F93140" s="11"/>
      <c r="G93140" s="11"/>
      <c r="H93140" s="11"/>
      <c r="I93140" s="6" t="str">
        <f t="shared" si="2912"/>
        <v/>
      </c>
      <c r="J93140" s="6" t="str">
        <f t="shared" si="2913"/>
        <v/>
      </c>
    </row>
    <row r="93141" spans="1:10" x14ac:dyDescent="0.25">
      <c r="A93141" s="7" t="str">
        <f>IF(B93141&lt;&gt;"", VLOOKUP($B93141,cmc_ids!A93141:C102276,3), "")</f>
        <v/>
      </c>
      <c r="C93141" t="str">
        <f>IF(B93141&lt;&gt;"",VLOOKUP(B93141,cmc_ids!A93141:B102276,2,FALSE), "")</f>
        <v/>
      </c>
      <c r="F93141" s="11"/>
      <c r="G93141" s="11"/>
      <c r="H93141" s="11"/>
      <c r="I93141" s="6" t="str">
        <f t="shared" si="2912"/>
        <v/>
      </c>
      <c r="J93141" s="6" t="str">
        <f t="shared" si="2913"/>
        <v/>
      </c>
    </row>
    <row r="93142" spans="1:10" x14ac:dyDescent="0.25">
      <c r="A93142" s="7" t="str">
        <f>IF(B93142&lt;&gt;"", VLOOKUP($B93142,cmc_ids!A93142:C102277,3), "")</f>
        <v/>
      </c>
      <c r="C93142" t="str">
        <f>IF(B93142&lt;&gt;"",VLOOKUP(B93142,cmc_ids!A93142:B102277,2,FALSE), "")</f>
        <v/>
      </c>
      <c r="F93142" s="11"/>
      <c r="G93142" s="11"/>
      <c r="H93142" s="11"/>
      <c r="I93142" s="6" t="str">
        <f t="shared" si="2912"/>
        <v/>
      </c>
      <c r="J93142" s="6" t="str">
        <f t="shared" si="2913"/>
        <v/>
      </c>
    </row>
    <row r="93143" spans="1:10" x14ac:dyDescent="0.25">
      <c r="A93143" s="7" t="str">
        <f>IF(B93143&lt;&gt;"", VLOOKUP($B93143,cmc_ids!A93143:C102278,3), "")</f>
        <v/>
      </c>
      <c r="C93143" t="str">
        <f>IF(B93143&lt;&gt;"",VLOOKUP(B93143,cmc_ids!A93143:B102278,2,FALSE), "")</f>
        <v/>
      </c>
      <c r="F93143" s="11"/>
      <c r="G93143" s="11"/>
      <c r="H93143" s="11"/>
      <c r="I93143" s="6" t="str">
        <f t="shared" si="2912"/>
        <v/>
      </c>
      <c r="J93143" s="6" t="str">
        <f t="shared" si="2913"/>
        <v/>
      </c>
    </row>
    <row r="93144" spans="1:10" x14ac:dyDescent="0.25">
      <c r="A93144" s="7" t="str">
        <f>IF(B93144&lt;&gt;"", VLOOKUP($B93144,cmc_ids!A93144:C102279,3), "")</f>
        <v/>
      </c>
      <c r="C93144" t="str">
        <f>IF(B93144&lt;&gt;"",VLOOKUP(B93144,cmc_ids!A93144:B102279,2,FALSE), "")</f>
        <v/>
      </c>
      <c r="F93144" s="11"/>
      <c r="G93144" s="11"/>
      <c r="H93144" s="11"/>
      <c r="I93144" s="6" t="str">
        <f t="shared" si="2912"/>
        <v/>
      </c>
      <c r="J93144" s="6" t="str">
        <f t="shared" si="2913"/>
        <v/>
      </c>
    </row>
    <row r="93145" spans="1:10" x14ac:dyDescent="0.25">
      <c r="A93145" s="7" t="str">
        <f>IF(B93145&lt;&gt;"", VLOOKUP($B93145,cmc_ids!A93145:C102280,3), "")</f>
        <v/>
      </c>
      <c r="C93145" t="str">
        <f>IF(B93145&lt;&gt;"",VLOOKUP(B93145,cmc_ids!A93145:B102280,2,FALSE), "")</f>
        <v/>
      </c>
      <c r="F93145" s="11"/>
      <c r="G93145" s="11"/>
      <c r="H93145" s="11"/>
      <c r="I93145" s="6" t="str">
        <f t="shared" si="2912"/>
        <v/>
      </c>
      <c r="J93145" s="6" t="str">
        <f t="shared" si="2913"/>
        <v/>
      </c>
    </row>
    <row r="93146" spans="1:10" x14ac:dyDescent="0.25">
      <c r="A93146" s="7" t="str">
        <f>IF(B93146&lt;&gt;"", VLOOKUP($B93146,cmc_ids!A93146:C102281,3), "")</f>
        <v/>
      </c>
      <c r="C93146" t="str">
        <f>IF(B93146&lt;&gt;"",VLOOKUP(B93146,cmc_ids!A93146:B102281,2,FALSE), "")</f>
        <v/>
      </c>
      <c r="F93146" s="11"/>
      <c r="G93146" s="11"/>
      <c r="H93146" s="11"/>
      <c r="I93146" s="6" t="str">
        <f t="shared" si="2912"/>
        <v/>
      </c>
      <c r="J93146" s="6" t="str">
        <f t="shared" si="2913"/>
        <v/>
      </c>
    </row>
    <row r="93147" spans="1:10" x14ac:dyDescent="0.25">
      <c r="A93147" s="7" t="str">
        <f>IF(B93147&lt;&gt;"", VLOOKUP($B93147,cmc_ids!A93147:C102282,3), "")</f>
        <v/>
      </c>
      <c r="C93147" t="str">
        <f>IF(B93147&lt;&gt;"",VLOOKUP(B93147,cmc_ids!A93147:B102282,2,FALSE), "")</f>
        <v/>
      </c>
      <c r="F93147" s="11"/>
      <c r="G93147" s="11"/>
      <c r="H93147" s="11"/>
      <c r="I93147" s="6" t="str">
        <f t="shared" si="2912"/>
        <v/>
      </c>
      <c r="J93147" s="6" t="str">
        <f t="shared" si="2913"/>
        <v/>
      </c>
    </row>
    <row r="93148" spans="1:10" x14ac:dyDescent="0.25">
      <c r="A93148" s="7" t="str">
        <f>IF(B93148&lt;&gt;"", VLOOKUP($B93148,cmc_ids!A93148:C102283,3), "")</f>
        <v/>
      </c>
      <c r="C93148" t="str">
        <f>IF(B93148&lt;&gt;"",VLOOKUP(B93148,cmc_ids!A93148:B102283,2,FALSE), "")</f>
        <v/>
      </c>
      <c r="F93148" s="11"/>
      <c r="G93148" s="11"/>
      <c r="H93148" s="11"/>
      <c r="I93148" s="6" t="str">
        <f t="shared" si="2912"/>
        <v/>
      </c>
      <c r="J93148" s="6" t="str">
        <f t="shared" si="2913"/>
        <v/>
      </c>
    </row>
    <row r="93149" spans="1:10" x14ac:dyDescent="0.25">
      <c r="A93149" s="7" t="str">
        <f>IF(B93149&lt;&gt;"", VLOOKUP($B93149,cmc_ids!A93149:C102284,3), "")</f>
        <v/>
      </c>
      <c r="C93149" t="str">
        <f>IF(B93149&lt;&gt;"",VLOOKUP(B93149,cmc_ids!A93149:B102284,2,FALSE), "")</f>
        <v/>
      </c>
      <c r="F93149" s="11"/>
      <c r="G93149" s="11"/>
      <c r="H93149" s="11"/>
      <c r="I93149" s="6" t="str">
        <f t="shared" si="2912"/>
        <v/>
      </c>
      <c r="J93149" s="6" t="str">
        <f t="shared" si="2913"/>
        <v/>
      </c>
    </row>
    <row r="93150" spans="1:10" x14ac:dyDescent="0.25">
      <c r="A93150" s="7" t="str">
        <f>IF(B93150&lt;&gt;"", VLOOKUP($B93150,cmc_ids!A93150:C102285,3), "")</f>
        <v/>
      </c>
      <c r="C93150" t="str">
        <f>IF(B93150&lt;&gt;"",VLOOKUP(B93150,cmc_ids!A93150:B102285,2,FALSE), "")</f>
        <v/>
      </c>
      <c r="F93150" s="11"/>
      <c r="G93150" s="11"/>
      <c r="H93150" s="11"/>
      <c r="I93150" s="6" t="str">
        <f t="shared" si="2912"/>
        <v/>
      </c>
      <c r="J93150" s="6" t="str">
        <f t="shared" si="2913"/>
        <v/>
      </c>
    </row>
    <row r="93151" spans="1:10" x14ac:dyDescent="0.25">
      <c r="A93151" s="7" t="str">
        <f>IF(B93151&lt;&gt;"", VLOOKUP($B93151,cmc_ids!A93151:C102286,3), "")</f>
        <v/>
      </c>
      <c r="C93151" t="str">
        <f>IF(B93151&lt;&gt;"",VLOOKUP(B93151,cmc_ids!A93151:B102286,2,FALSE), "")</f>
        <v/>
      </c>
      <c r="F93151" s="11"/>
      <c r="G93151" s="11"/>
      <c r="H93151" s="11"/>
      <c r="I93151" s="6" t="str">
        <f t="shared" si="2912"/>
        <v/>
      </c>
      <c r="J93151" s="6" t="str">
        <f t="shared" si="2913"/>
        <v/>
      </c>
    </row>
    <row r="93152" spans="1:10" x14ac:dyDescent="0.25">
      <c r="A93152" s="7" t="str">
        <f>IF(B93152&lt;&gt;"", VLOOKUP($B93152,cmc_ids!A93152:C102287,3), "")</f>
        <v/>
      </c>
      <c r="C93152" t="str">
        <f>IF(B93152&lt;&gt;"",VLOOKUP(B93152,cmc_ids!A93152:B102287,2,FALSE), "")</f>
        <v/>
      </c>
      <c r="F93152" s="11"/>
      <c r="G93152" s="11"/>
      <c r="H93152" s="11"/>
      <c r="I93152" s="6" t="str">
        <f t="shared" si="2912"/>
        <v/>
      </c>
      <c r="J93152" s="6" t="str">
        <f t="shared" si="2913"/>
        <v/>
      </c>
    </row>
    <row r="93153" spans="1:10" x14ac:dyDescent="0.25">
      <c r="A93153" s="7" t="str">
        <f>IF(B93153&lt;&gt;"", VLOOKUP($B93153,cmc_ids!A93153:C102288,3), "")</f>
        <v/>
      </c>
      <c r="C93153" t="str">
        <f>IF(B93153&lt;&gt;"",VLOOKUP(B93153,cmc_ids!A93153:B102288,2,FALSE), "")</f>
        <v/>
      </c>
      <c r="F93153" s="11"/>
      <c r="G93153" s="11"/>
      <c r="H93153" s="11"/>
      <c r="I93153" s="6" t="str">
        <f t="shared" si="2912"/>
        <v/>
      </c>
      <c r="J93153" s="6" t="str">
        <f t="shared" si="2913"/>
        <v/>
      </c>
    </row>
    <row r="93154" spans="1:10" x14ac:dyDescent="0.25">
      <c r="A93154" s="7" t="str">
        <f>IF(B93154&lt;&gt;"", VLOOKUP($B93154,cmc_ids!A93154:C102289,3), "")</f>
        <v/>
      </c>
      <c r="C93154" t="str">
        <f>IF(B93154&lt;&gt;"",VLOOKUP(B93154,cmc_ids!A93154:B102289,2,FALSE), "")</f>
        <v/>
      </c>
      <c r="F93154" s="11"/>
      <c r="G93154" s="11"/>
      <c r="H93154" s="11"/>
      <c r="I93154" s="6" t="str">
        <f t="shared" si="2912"/>
        <v/>
      </c>
      <c r="J93154" s="6" t="str">
        <f t="shared" si="2913"/>
        <v/>
      </c>
    </row>
    <row r="93155" spans="1:10" x14ac:dyDescent="0.25">
      <c r="A93155" s="7" t="str">
        <f>IF(B93155&lt;&gt;"", VLOOKUP($B93155,cmc_ids!A93155:C102290,3), "")</f>
        <v/>
      </c>
      <c r="C93155" t="str">
        <f>IF(B93155&lt;&gt;"",VLOOKUP(B93155,cmc_ids!A93155:B102290,2,FALSE), "")</f>
        <v/>
      </c>
      <c r="F93155" s="11"/>
      <c r="G93155" s="11"/>
      <c r="H93155" s="11"/>
      <c r="I93155" s="6" t="str">
        <f t="shared" si="2912"/>
        <v/>
      </c>
      <c r="J93155" s="6" t="str">
        <f t="shared" si="2913"/>
        <v/>
      </c>
    </row>
    <row r="93156" spans="1:10" x14ac:dyDescent="0.25">
      <c r="A93156" s="7" t="str">
        <f>IF(B93156&lt;&gt;"", VLOOKUP($B93156,cmc_ids!A93156:C102291,3), "")</f>
        <v/>
      </c>
      <c r="C93156" t="str">
        <f>IF(B93156&lt;&gt;"",VLOOKUP(B93156,cmc_ids!A93156:B102291,2,FALSE), "")</f>
        <v/>
      </c>
      <c r="F93156" s="11"/>
      <c r="G93156" s="11"/>
      <c r="H93156" s="11"/>
      <c r="I93156" s="6" t="str">
        <f t="shared" si="2912"/>
        <v/>
      </c>
      <c r="J93156" s="6" t="str">
        <f t="shared" si="2913"/>
        <v/>
      </c>
    </row>
    <row r="93157" spans="1:10" x14ac:dyDescent="0.25">
      <c r="A93157" s="7" t="str">
        <f>IF(B93157&lt;&gt;"", VLOOKUP($B93157,cmc_ids!A93157:C102292,3), "")</f>
        <v/>
      </c>
      <c r="C93157" t="str">
        <f>IF(B93157&lt;&gt;"",VLOOKUP(B93157,cmc_ids!A93157:B102292,2,FALSE), "")</f>
        <v/>
      </c>
      <c r="F93157" s="11"/>
      <c r="G93157" s="11"/>
      <c r="H93157" s="11"/>
      <c r="I93157" s="6" t="str">
        <f t="shared" si="2912"/>
        <v/>
      </c>
      <c r="J93157" s="6" t="str">
        <f t="shared" si="2913"/>
        <v/>
      </c>
    </row>
    <row r="93158" spans="1:10" x14ac:dyDescent="0.25">
      <c r="A93158" s="7" t="str">
        <f>IF(B93158&lt;&gt;"", VLOOKUP($B93158,cmc_ids!A93158:C102293,3), "")</f>
        <v/>
      </c>
      <c r="C93158" t="str">
        <f>IF(B93158&lt;&gt;"",VLOOKUP(B93158,cmc_ids!A93158:B102293,2,FALSE), "")</f>
        <v/>
      </c>
      <c r="F93158" s="11"/>
      <c r="G93158" s="11"/>
      <c r="H93158" s="11"/>
      <c r="I93158" s="6" t="str">
        <f t="shared" si="2912"/>
        <v/>
      </c>
      <c r="J93158" s="6" t="str">
        <f t="shared" si="2913"/>
        <v/>
      </c>
    </row>
    <row r="93159" spans="1:10" x14ac:dyDescent="0.25">
      <c r="A93159" s="7" t="str">
        <f>IF(B93159&lt;&gt;"", VLOOKUP($B93159,cmc_ids!A93159:C102294,3), "")</f>
        <v/>
      </c>
      <c r="C93159" t="str">
        <f>IF(B93159&lt;&gt;"",VLOOKUP(B93159,cmc_ids!A93159:B102294,2,FALSE), "")</f>
        <v/>
      </c>
      <c r="F93159" s="11"/>
      <c r="G93159" s="11"/>
      <c r="H93159" s="11"/>
      <c r="I93159" s="6" t="str">
        <f t="shared" si="2912"/>
        <v/>
      </c>
      <c r="J93159" s="6" t="str">
        <f t="shared" si="2913"/>
        <v/>
      </c>
    </row>
    <row r="93160" spans="1:10" x14ac:dyDescent="0.25">
      <c r="A93160" s="7" t="str">
        <f>IF(B93160&lt;&gt;"", VLOOKUP($B93160,cmc_ids!A93160:C102295,3), "")</f>
        <v/>
      </c>
      <c r="C93160" t="str">
        <f>IF(B93160&lt;&gt;"",VLOOKUP(B93160,cmc_ids!A93160:B102295,2,FALSE), "")</f>
        <v/>
      </c>
      <c r="F93160" s="11"/>
      <c r="G93160" s="11"/>
      <c r="H93160" s="11"/>
      <c r="I93160" s="6" t="str">
        <f t="shared" si="2912"/>
        <v/>
      </c>
      <c r="J93160" s="6" t="str">
        <f t="shared" si="2913"/>
        <v/>
      </c>
    </row>
    <row r="93161" spans="1:10" x14ac:dyDescent="0.25">
      <c r="A93161" s="7" t="str">
        <f>IF(B93161&lt;&gt;"", VLOOKUP($B93161,cmc_ids!A93161:C102296,3), "")</f>
        <v/>
      </c>
      <c r="C93161" t="str">
        <f>IF(B93161&lt;&gt;"",VLOOKUP(B93161,cmc_ids!A93161:B102296,2,FALSE), "")</f>
        <v/>
      </c>
      <c r="F93161" s="11"/>
      <c r="G93161" s="11"/>
      <c r="H93161" s="11"/>
      <c r="I93161" s="6" t="str">
        <f t="shared" si="2912"/>
        <v/>
      </c>
      <c r="J93161" s="6" t="str">
        <f t="shared" si="2913"/>
        <v/>
      </c>
    </row>
    <row r="93162" spans="1:10" x14ac:dyDescent="0.25">
      <c r="A93162" s="7" t="str">
        <f>IF(B93162&lt;&gt;"", VLOOKUP($B93162,cmc_ids!A93162:C102297,3), "")</f>
        <v/>
      </c>
      <c r="C93162" t="str">
        <f>IF(B93162&lt;&gt;"",VLOOKUP(B93162,cmc_ids!A93162:B102297,2,FALSE), "")</f>
        <v/>
      </c>
      <c r="F93162" s="11"/>
      <c r="G93162" s="11"/>
      <c r="H93162" s="11"/>
      <c r="I93162" s="6" t="str">
        <f t="shared" si="2912"/>
        <v/>
      </c>
      <c r="J93162" s="6" t="str">
        <f t="shared" si="2913"/>
        <v/>
      </c>
    </row>
    <row r="93163" spans="1:10" x14ac:dyDescent="0.25">
      <c r="A93163" s="7" t="str">
        <f>IF(B93163&lt;&gt;"", VLOOKUP($B93163,cmc_ids!A93163:C102298,3), "")</f>
        <v/>
      </c>
      <c r="C93163" t="str">
        <f>IF(B93163&lt;&gt;"",VLOOKUP(B93163,cmc_ids!A93163:B102298,2,FALSE), "")</f>
        <v/>
      </c>
      <c r="F93163" s="11"/>
      <c r="G93163" s="11"/>
      <c r="H93163" s="11"/>
      <c r="I93163" s="6" t="str">
        <f t="shared" si="2912"/>
        <v/>
      </c>
      <c r="J93163" s="6" t="str">
        <f t="shared" si="2913"/>
        <v/>
      </c>
    </row>
    <row r="93164" spans="1:10" x14ac:dyDescent="0.25">
      <c r="A93164" s="7" t="str">
        <f>IF(B93164&lt;&gt;"", VLOOKUP($B93164,cmc_ids!A93164:C102299,3), "")</f>
        <v/>
      </c>
      <c r="C93164" t="str">
        <f>IF(B93164&lt;&gt;"",VLOOKUP(B93164,cmc_ids!A93164:B102299,2,FALSE), "")</f>
        <v/>
      </c>
      <c r="F93164" s="11"/>
      <c r="G93164" s="11"/>
      <c r="H93164" s="11"/>
      <c r="I93164" s="6" t="str">
        <f t="shared" si="2912"/>
        <v/>
      </c>
      <c r="J93164" s="6" t="str">
        <f t="shared" si="2913"/>
        <v/>
      </c>
    </row>
    <row r="93165" spans="1:10" x14ac:dyDescent="0.25">
      <c r="A93165" s="7" t="str">
        <f>IF(B93165&lt;&gt;"", VLOOKUP($B93165,cmc_ids!A93165:C102300,3), "")</f>
        <v/>
      </c>
      <c r="C93165" t="str">
        <f>IF(B93165&lt;&gt;"",VLOOKUP(B93165,cmc_ids!A93165:B102300,2,FALSE), "")</f>
        <v/>
      </c>
      <c r="F93165" s="11"/>
      <c r="G93165" s="11"/>
      <c r="H93165" s="11"/>
      <c r="I93165" s="6" t="str">
        <f t="shared" si="2912"/>
        <v/>
      </c>
      <c r="J93165" s="6" t="str">
        <f t="shared" si="2913"/>
        <v/>
      </c>
    </row>
    <row r="93166" spans="1:10" x14ac:dyDescent="0.25">
      <c r="A93166" s="7" t="str">
        <f>IF(B93166&lt;&gt;"", VLOOKUP($B93166,cmc_ids!A93166:C102301,3), "")</f>
        <v/>
      </c>
      <c r="C93166" t="str">
        <f>IF(B93166&lt;&gt;"",VLOOKUP(B93166,cmc_ids!A93166:B102301,2,FALSE), "")</f>
        <v/>
      </c>
      <c r="F93166" s="11"/>
      <c r="G93166" s="11"/>
      <c r="H93166" s="11"/>
      <c r="I93166" s="6" t="str">
        <f t="shared" si="2912"/>
        <v/>
      </c>
      <c r="J93166" s="6" t="str">
        <f t="shared" si="2913"/>
        <v/>
      </c>
    </row>
    <row r="93167" spans="1:10" x14ac:dyDescent="0.25">
      <c r="A93167" s="7" t="str">
        <f>IF(B93167&lt;&gt;"", VLOOKUP($B93167,cmc_ids!A93167:C102302,3), "")</f>
        <v/>
      </c>
      <c r="C93167" t="str">
        <f>IF(B93167&lt;&gt;"",VLOOKUP(B93167,cmc_ids!A93167:B102302,2,FALSE), "")</f>
        <v/>
      </c>
      <c r="F93167" s="11"/>
      <c r="G93167" s="11"/>
      <c r="H93167" s="11"/>
      <c r="I93167" s="6" t="str">
        <f t="shared" si="2912"/>
        <v/>
      </c>
      <c r="J93167" s="6" t="str">
        <f t="shared" si="2913"/>
        <v/>
      </c>
    </row>
    <row r="93168" spans="1:10" x14ac:dyDescent="0.25">
      <c r="A93168" s="7" t="str">
        <f>IF(B93168&lt;&gt;"", VLOOKUP($B93168,cmc_ids!A93168:C102303,3), "")</f>
        <v/>
      </c>
      <c r="C93168" t="str">
        <f>IF(B93168&lt;&gt;"",VLOOKUP(B93168,cmc_ids!A93168:B102303,2,FALSE), "")</f>
        <v/>
      </c>
      <c r="F93168" s="11"/>
      <c r="G93168" s="11"/>
      <c r="H93168" s="11"/>
      <c r="I93168" s="6" t="str">
        <f t="shared" si="2912"/>
        <v/>
      </c>
      <c r="J93168" s="6" t="str">
        <f t="shared" si="2913"/>
        <v/>
      </c>
    </row>
    <row r="93169" spans="1:10" x14ac:dyDescent="0.25">
      <c r="A93169" s="7" t="str">
        <f>IF(B93169&lt;&gt;"", VLOOKUP($B93169,cmc_ids!A93169:C102304,3), "")</f>
        <v/>
      </c>
      <c r="C93169" t="str">
        <f>IF(B93169&lt;&gt;"",VLOOKUP(B93169,cmc_ids!A93169:B102304,2,FALSE), "")</f>
        <v/>
      </c>
      <c r="F93169" s="11"/>
      <c r="G93169" s="11"/>
      <c r="H93169" s="11"/>
      <c r="I93169" s="6" t="str">
        <f t="shared" si="2912"/>
        <v/>
      </c>
      <c r="J93169" s="6" t="str">
        <f t="shared" si="2913"/>
        <v/>
      </c>
    </row>
    <row r="93170" spans="1:10" x14ac:dyDescent="0.25">
      <c r="A93170" s="7" t="str">
        <f>IF(B93170&lt;&gt;"", VLOOKUP($B93170,cmc_ids!A93170:C102305,3), "")</f>
        <v/>
      </c>
      <c r="C93170" t="str">
        <f>IF(B93170&lt;&gt;"",VLOOKUP(B93170,cmc_ids!A93170:B102305,2,FALSE), "")</f>
        <v/>
      </c>
      <c r="F93170" s="11"/>
      <c r="G93170" s="11"/>
      <c r="H93170" s="11"/>
      <c r="I93170" s="6" t="str">
        <f t="shared" si="2912"/>
        <v/>
      </c>
      <c r="J93170" s="6" t="str">
        <f t="shared" si="2913"/>
        <v/>
      </c>
    </row>
    <row r="93171" spans="1:10" x14ac:dyDescent="0.25">
      <c r="A93171" s="7" t="str">
        <f>IF(B93171&lt;&gt;"", VLOOKUP($B93171,cmc_ids!A93171:C102306,3), "")</f>
        <v/>
      </c>
      <c r="C93171" t="str">
        <f>IF(B93171&lt;&gt;"",VLOOKUP(B93171,cmc_ids!A93171:B102306,2,FALSE), "")</f>
        <v/>
      </c>
      <c r="F93171" s="11"/>
      <c r="G93171" s="11"/>
      <c r="H93171" s="11"/>
      <c r="I93171" s="6" t="str">
        <f t="shared" si="2912"/>
        <v/>
      </c>
      <c r="J93171" s="6" t="str">
        <f t="shared" si="2913"/>
        <v/>
      </c>
    </row>
    <row r="93172" spans="1:10" x14ac:dyDescent="0.25">
      <c r="A93172" s="7" t="str">
        <f>IF(B93172&lt;&gt;"", VLOOKUP($B93172,cmc_ids!A93172:C102307,3), "")</f>
        <v/>
      </c>
      <c r="C93172" t="str">
        <f>IF(B93172&lt;&gt;"",VLOOKUP(B93172,cmc_ids!A93172:B102307,2,FALSE), "")</f>
        <v/>
      </c>
      <c r="F93172" s="11"/>
      <c r="G93172" s="11"/>
      <c r="H93172" s="11"/>
      <c r="I93172" s="6" t="str">
        <f t="shared" si="2912"/>
        <v/>
      </c>
      <c r="J93172" s="6" t="str">
        <f t="shared" si="2913"/>
        <v/>
      </c>
    </row>
    <row r="93173" spans="1:10" x14ac:dyDescent="0.25">
      <c r="A93173" s="7" t="str">
        <f>IF(B93173&lt;&gt;"", VLOOKUP($B93173,cmc_ids!A93173:C102308,3), "")</f>
        <v/>
      </c>
      <c r="C93173" t="str">
        <f>IF(B93173&lt;&gt;"",VLOOKUP(B93173,cmc_ids!A93173:B102308,2,FALSE), "")</f>
        <v/>
      </c>
      <c r="F93173" s="11"/>
      <c r="G93173" s="11"/>
      <c r="H93173" s="11"/>
      <c r="I93173" s="6" t="str">
        <f t="shared" si="2912"/>
        <v/>
      </c>
      <c r="J93173" s="6" t="str">
        <f t="shared" si="2913"/>
        <v/>
      </c>
    </row>
    <row r="93174" spans="1:10" x14ac:dyDescent="0.25">
      <c r="A93174" s="7" t="str">
        <f>IF(B93174&lt;&gt;"", VLOOKUP($B93174,cmc_ids!A93174:C102309,3), "")</f>
        <v/>
      </c>
      <c r="C93174" t="str">
        <f>IF(B93174&lt;&gt;"",VLOOKUP(B93174,cmc_ids!A93174:B102309,2,FALSE), "")</f>
        <v/>
      </c>
      <c r="F93174" s="11"/>
      <c r="G93174" s="11"/>
      <c r="H93174" s="11"/>
      <c r="I93174" s="6" t="str">
        <f t="shared" si="2912"/>
        <v/>
      </c>
      <c r="J93174" s="6" t="str">
        <f t="shared" si="2913"/>
        <v/>
      </c>
    </row>
    <row r="93175" spans="1:10" x14ac:dyDescent="0.25">
      <c r="A93175" s="7" t="str">
        <f>IF(B93175&lt;&gt;"", VLOOKUP($B93175,cmc_ids!A93175:C102310,3), "")</f>
        <v/>
      </c>
      <c r="C93175" t="str">
        <f>IF(B93175&lt;&gt;"",VLOOKUP(B93175,cmc_ids!A93175:B102310,2,FALSE), "")</f>
        <v/>
      </c>
      <c r="F93175" s="11"/>
      <c r="G93175" s="11"/>
      <c r="H93175" s="11"/>
      <c r="I93175" s="6" t="str">
        <f t="shared" si="2912"/>
        <v/>
      </c>
      <c r="J93175" s="6" t="str">
        <f t="shared" si="2913"/>
        <v/>
      </c>
    </row>
    <row r="93176" spans="1:10" x14ac:dyDescent="0.25">
      <c r="A93176" s="7" t="str">
        <f>IF(B93176&lt;&gt;"", VLOOKUP($B93176,cmc_ids!A93176:C102311,3), "")</f>
        <v/>
      </c>
      <c r="C93176" t="str">
        <f>IF(B93176&lt;&gt;"",VLOOKUP(B93176,cmc_ids!A93176:B102311,2,FALSE), "")</f>
        <v/>
      </c>
      <c r="F93176" s="11"/>
      <c r="G93176" s="11"/>
      <c r="H93176" s="11"/>
      <c r="I93176" s="6" t="str">
        <f t="shared" si="2912"/>
        <v/>
      </c>
      <c r="J93176" s="6" t="str">
        <f t="shared" si="2913"/>
        <v/>
      </c>
    </row>
    <row r="93177" spans="1:10" x14ac:dyDescent="0.25">
      <c r="A93177" s="7" t="str">
        <f>IF(B93177&lt;&gt;"", VLOOKUP($B93177,cmc_ids!A93177:C102312,3), "")</f>
        <v/>
      </c>
      <c r="C93177" t="str">
        <f>IF(B93177&lt;&gt;"",VLOOKUP(B93177,cmc_ids!A93177:B102312,2,FALSE), "")</f>
        <v/>
      </c>
      <c r="F93177" s="11"/>
      <c r="G93177" s="11"/>
      <c r="H93177" s="11"/>
      <c r="I93177" s="6" t="str">
        <f t="shared" si="2912"/>
        <v/>
      </c>
      <c r="J93177" s="6" t="str">
        <f t="shared" si="2913"/>
        <v/>
      </c>
    </row>
    <row r="93178" spans="1:10" x14ac:dyDescent="0.25">
      <c r="A93178" s="7" t="str">
        <f>IF(B93178&lt;&gt;"", VLOOKUP($B93178,cmc_ids!A93178:C102313,3), "")</f>
        <v/>
      </c>
      <c r="C93178" t="str">
        <f>IF(B93178&lt;&gt;"",VLOOKUP(B93178,cmc_ids!A93178:B102313,2,FALSE), "")</f>
        <v/>
      </c>
      <c r="F93178" s="11"/>
      <c r="G93178" s="11"/>
      <c r="H93178" s="11"/>
      <c r="I93178" s="6" t="str">
        <f t="shared" si="2912"/>
        <v/>
      </c>
      <c r="J93178" s="6" t="str">
        <f t="shared" si="2913"/>
        <v/>
      </c>
    </row>
    <row r="93179" spans="1:10" x14ac:dyDescent="0.25">
      <c r="A93179" s="7" t="str">
        <f>IF(B93179&lt;&gt;"", VLOOKUP($B93179,cmc_ids!A93179:C102314,3), "")</f>
        <v/>
      </c>
      <c r="C93179" t="str">
        <f>IF(B93179&lt;&gt;"",VLOOKUP(B93179,cmc_ids!A93179:B102314,2,FALSE), "")</f>
        <v/>
      </c>
      <c r="F93179" s="11"/>
      <c r="G93179" s="11"/>
      <c r="H93179" s="11"/>
      <c r="I93179" s="6" t="str">
        <f t="shared" si="2912"/>
        <v/>
      </c>
      <c r="J93179" s="6" t="str">
        <f t="shared" si="2913"/>
        <v/>
      </c>
    </row>
    <row r="93180" spans="1:10" x14ac:dyDescent="0.25">
      <c r="A93180" s="7" t="str">
        <f>IF(B93180&lt;&gt;"", VLOOKUP($B93180,cmc_ids!A93180:C102315,3), "")</f>
        <v/>
      </c>
      <c r="C93180" t="str">
        <f>IF(B93180&lt;&gt;"",VLOOKUP(B93180,cmc_ids!A93180:B102315,2,FALSE), "")</f>
        <v/>
      </c>
      <c r="F93180" s="11"/>
      <c r="G93180" s="11"/>
      <c r="H93180" s="11"/>
      <c r="I93180" s="6" t="str">
        <f t="shared" si="2912"/>
        <v/>
      </c>
      <c r="J93180" s="6" t="str">
        <f t="shared" si="2913"/>
        <v/>
      </c>
    </row>
    <row r="93181" spans="1:10" x14ac:dyDescent="0.25">
      <c r="A93181" s="7" t="str">
        <f>IF(B93181&lt;&gt;"", VLOOKUP($B93181,cmc_ids!A93181:C102316,3), "")</f>
        <v/>
      </c>
      <c r="C93181" t="str">
        <f>IF(B93181&lt;&gt;"",VLOOKUP(B93181,cmc_ids!A93181:B102316,2,FALSE), "")</f>
        <v/>
      </c>
      <c r="F93181" s="11"/>
      <c r="G93181" s="11"/>
      <c r="H93181" s="11"/>
      <c r="I93181" s="6" t="str">
        <f t="shared" si="2912"/>
        <v/>
      </c>
      <c r="J93181" s="6" t="str">
        <f t="shared" si="2913"/>
        <v/>
      </c>
    </row>
    <row r="93182" spans="1:10" x14ac:dyDescent="0.25">
      <c r="A93182" s="7" t="str">
        <f>IF(B93182&lt;&gt;"", VLOOKUP($B93182,cmc_ids!A93182:C102317,3), "")</f>
        <v/>
      </c>
      <c r="C93182" t="str">
        <f>IF(B93182&lt;&gt;"",VLOOKUP(B93182,cmc_ids!A93182:B102317,2,FALSE), "")</f>
        <v/>
      </c>
      <c r="F93182" s="11"/>
      <c r="G93182" s="11"/>
      <c r="H93182" s="11"/>
      <c r="I93182" s="6" t="str">
        <f t="shared" si="2912"/>
        <v/>
      </c>
      <c r="J93182" s="6" t="str">
        <f t="shared" si="2913"/>
        <v/>
      </c>
    </row>
    <row r="93183" spans="1:10" x14ac:dyDescent="0.25">
      <c r="A93183" s="7" t="str">
        <f>IF(B93183&lt;&gt;"", VLOOKUP($B93183,cmc_ids!A93183:C102318,3), "")</f>
        <v/>
      </c>
      <c r="C93183" t="str">
        <f>IF(B93183&lt;&gt;"",VLOOKUP(B93183,cmc_ids!A93183:B102318,2,FALSE), "")</f>
        <v/>
      </c>
      <c r="F93183" s="11"/>
      <c r="G93183" s="11"/>
      <c r="H93183" s="11"/>
      <c r="I93183" s="6" t="str">
        <f t="shared" si="2912"/>
        <v/>
      </c>
      <c r="J93183" s="6" t="str">
        <f t="shared" si="2913"/>
        <v/>
      </c>
    </row>
    <row r="93184" spans="1:10" x14ac:dyDescent="0.25">
      <c r="A93184" s="7" t="str">
        <f>IF(B93184&lt;&gt;"", VLOOKUP($B93184,cmc_ids!A93184:C102319,3), "")</f>
        <v/>
      </c>
      <c r="C93184" t="str">
        <f>IF(B93184&lt;&gt;"",VLOOKUP(B93184,cmc_ids!A93184:B102319,2,FALSE), "")</f>
        <v/>
      </c>
      <c r="F93184" s="11"/>
      <c r="G93184" s="11"/>
      <c r="H93184" s="11"/>
      <c r="I93184" s="6" t="str">
        <f t="shared" si="2912"/>
        <v/>
      </c>
      <c r="J93184" s="6" t="str">
        <f t="shared" si="2913"/>
        <v/>
      </c>
    </row>
    <row r="93185" spans="1:10" x14ac:dyDescent="0.25">
      <c r="A93185" s="7" t="str">
        <f>IF(B93185&lt;&gt;"", VLOOKUP($B93185,cmc_ids!A93185:C102320,3), "")</f>
        <v/>
      </c>
      <c r="C93185" t="str">
        <f>IF(B93185&lt;&gt;"",VLOOKUP(B93185,cmc_ids!A93185:B102320,2,FALSE), "")</f>
        <v/>
      </c>
      <c r="F93185" s="11"/>
      <c r="G93185" s="11"/>
      <c r="H93185" s="11"/>
      <c r="I93185" s="6" t="str">
        <f t="shared" si="2912"/>
        <v/>
      </c>
      <c r="J93185" s="6" t="str">
        <f t="shared" si="2913"/>
        <v/>
      </c>
    </row>
    <row r="93186" spans="1:10" x14ac:dyDescent="0.25">
      <c r="A93186" s="7" t="str">
        <f>IF(B93186&lt;&gt;"", VLOOKUP($B93186,cmc_ids!A93186:C102321,3), "")</f>
        <v/>
      </c>
      <c r="C93186" t="str">
        <f>IF(B93186&lt;&gt;"",VLOOKUP(B93186,cmc_ids!A93186:B102321,2,FALSE), "")</f>
        <v/>
      </c>
      <c r="F93186" s="11"/>
      <c r="G93186" s="11"/>
      <c r="H93186" s="11"/>
      <c r="I93186" s="6" t="str">
        <f t="shared" si="2912"/>
        <v/>
      </c>
      <c r="J93186" s="6" t="str">
        <f t="shared" si="2913"/>
        <v/>
      </c>
    </row>
    <row r="93187" spans="1:10" x14ac:dyDescent="0.25">
      <c r="A93187" s="7" t="str">
        <f>IF(B93187&lt;&gt;"", VLOOKUP($B93187,cmc_ids!A93187:C102322,3), "")</f>
        <v/>
      </c>
      <c r="C93187" t="str">
        <f>IF(B93187&lt;&gt;"",VLOOKUP(B93187,cmc_ids!A93187:B102322,2,FALSE), "")</f>
        <v/>
      </c>
      <c r="F93187" s="11"/>
      <c r="G93187" s="11"/>
      <c r="H93187" s="11"/>
      <c r="I93187" s="6" t="str">
        <f t="shared" si="2912"/>
        <v/>
      </c>
      <c r="J93187" s="6" t="str">
        <f t="shared" si="2913"/>
        <v/>
      </c>
    </row>
    <row r="93188" spans="1:10" x14ac:dyDescent="0.25">
      <c r="A93188" s="7" t="str">
        <f>IF(B93188&lt;&gt;"", VLOOKUP($B93188,cmc_ids!A93188:C102323,3), "")</f>
        <v/>
      </c>
      <c r="C93188" t="str">
        <f>IF(B93188&lt;&gt;"",VLOOKUP(B93188,cmc_ids!A93188:B102323,2,FALSE), "")</f>
        <v/>
      </c>
      <c r="F93188" s="11"/>
      <c r="G93188" s="11"/>
      <c r="H93188" s="11"/>
      <c r="I93188" s="6" t="str">
        <f t="shared" si="2912"/>
        <v/>
      </c>
      <c r="J93188" s="6" t="str">
        <f t="shared" si="2913"/>
        <v/>
      </c>
    </row>
    <row r="93189" spans="1:10" x14ac:dyDescent="0.25">
      <c r="A93189" s="7" t="str">
        <f>IF(B93189&lt;&gt;"", VLOOKUP($B93189,cmc_ids!A93189:C102324,3), "")</f>
        <v/>
      </c>
      <c r="C93189" t="str">
        <f>IF(B93189&lt;&gt;"",VLOOKUP(B93189,cmc_ids!A93189:B102324,2,FALSE), "")</f>
        <v/>
      </c>
      <c r="F93189" s="11"/>
      <c r="G93189" s="11"/>
      <c r="H93189" s="11"/>
      <c r="I93189" s="6" t="str">
        <f t="shared" si="2912"/>
        <v/>
      </c>
      <c r="J93189" s="6" t="str">
        <f t="shared" si="2913"/>
        <v/>
      </c>
    </row>
    <row r="93190" spans="1:10" x14ac:dyDescent="0.25">
      <c r="A93190" s="7" t="str">
        <f>IF(B93190&lt;&gt;"", VLOOKUP($B93190,cmc_ids!A93190:C102325,3), "")</f>
        <v/>
      </c>
      <c r="C93190" t="str">
        <f>IF(B93190&lt;&gt;"",VLOOKUP(B93190,cmc_ids!A93190:B102325,2,FALSE), "")</f>
        <v/>
      </c>
      <c r="F93190" s="11"/>
      <c r="G93190" s="11"/>
      <c r="H93190" s="11"/>
      <c r="I93190" s="6" t="str">
        <f t="shared" si="2912"/>
        <v/>
      </c>
      <c r="J93190" s="6" t="str">
        <f t="shared" si="2913"/>
        <v/>
      </c>
    </row>
    <row r="93191" spans="1:10" x14ac:dyDescent="0.25">
      <c r="A93191" s="7" t="str">
        <f>IF(B93191&lt;&gt;"", VLOOKUP($B93191,cmc_ids!A93191:C102326,3), "")</f>
        <v/>
      </c>
      <c r="C93191" t="str">
        <f>IF(B93191&lt;&gt;"",VLOOKUP(B93191,cmc_ids!A93191:B102326,2,FALSE), "")</f>
        <v/>
      </c>
      <c r="F93191" s="11"/>
      <c r="G93191" s="11"/>
      <c r="H93191" s="11"/>
      <c r="I93191" s="6" t="str">
        <f t="shared" si="2912"/>
        <v/>
      </c>
      <c r="J93191" s="6" t="str">
        <f t="shared" si="2913"/>
        <v/>
      </c>
    </row>
    <row r="93192" spans="1:10" x14ac:dyDescent="0.25">
      <c r="A93192" s="7" t="str">
        <f>IF(B93192&lt;&gt;"", VLOOKUP($B93192,cmc_ids!A93192:C102327,3), "")</f>
        <v/>
      </c>
      <c r="C93192" t="str">
        <f>IF(B93192&lt;&gt;"",VLOOKUP(B93192,cmc_ids!A93192:B102327,2,FALSE), "")</f>
        <v/>
      </c>
      <c r="F93192" s="11"/>
      <c r="G93192" s="11"/>
      <c r="H93192" s="11"/>
      <c r="I93192" s="6" t="str">
        <f t="shared" si="2912"/>
        <v/>
      </c>
      <c r="J93192" s="6" t="str">
        <f t="shared" si="2913"/>
        <v/>
      </c>
    </row>
    <row r="93193" spans="1:10" x14ac:dyDescent="0.25">
      <c r="A93193" s="7" t="str">
        <f>IF(B93193&lt;&gt;"", VLOOKUP($B93193,cmc_ids!A93193:C102328,3), "")</f>
        <v/>
      </c>
      <c r="C93193" t="str">
        <f>IF(B93193&lt;&gt;"",VLOOKUP(B93193,cmc_ids!A93193:B102328,2,FALSE), "")</f>
        <v/>
      </c>
      <c r="F93193" s="11"/>
      <c r="G93193" s="11"/>
      <c r="H93193" s="11"/>
      <c r="I93193" s="6" t="str">
        <f t="shared" ref="I93193:I93256" si="2914">IF($H93193=0, "", F93193/H93193)</f>
        <v/>
      </c>
      <c r="J93193" s="6" t="str">
        <f t="shared" ref="J93193:J93256" si="2915">IF($H93193=0, "", G93193/H93193)</f>
        <v/>
      </c>
    </row>
    <row r="93194" spans="1:10" x14ac:dyDescent="0.25">
      <c r="A93194" s="7" t="str">
        <f>IF(B93194&lt;&gt;"", VLOOKUP($B93194,cmc_ids!A93194:C102329,3), "")</f>
        <v/>
      </c>
      <c r="C93194" t="str">
        <f>IF(B93194&lt;&gt;"",VLOOKUP(B93194,cmc_ids!A93194:B102329,2,FALSE), "")</f>
        <v/>
      </c>
      <c r="F93194" s="11"/>
      <c r="G93194" s="11"/>
      <c r="H93194" s="11"/>
      <c r="I93194" s="6" t="str">
        <f t="shared" si="2914"/>
        <v/>
      </c>
      <c r="J93194" s="6" t="str">
        <f t="shared" si="2915"/>
        <v/>
      </c>
    </row>
    <row r="93195" spans="1:10" x14ac:dyDescent="0.25">
      <c r="A93195" s="7" t="str">
        <f>IF(B93195&lt;&gt;"", VLOOKUP($B93195,cmc_ids!A93195:C102330,3), "")</f>
        <v/>
      </c>
      <c r="C93195" t="str">
        <f>IF(B93195&lt;&gt;"",VLOOKUP(B93195,cmc_ids!A93195:B102330,2,FALSE), "")</f>
        <v/>
      </c>
      <c r="F93195" s="11"/>
      <c r="G93195" s="11"/>
      <c r="H93195" s="11"/>
      <c r="I93195" s="6" t="str">
        <f t="shared" si="2914"/>
        <v/>
      </c>
      <c r="J93195" s="6" t="str">
        <f t="shared" si="2915"/>
        <v/>
      </c>
    </row>
    <row r="93196" spans="1:10" x14ac:dyDescent="0.25">
      <c r="A93196" s="7" t="str">
        <f>IF(B93196&lt;&gt;"", VLOOKUP($B93196,cmc_ids!A93196:C102331,3), "")</f>
        <v/>
      </c>
      <c r="C93196" t="str">
        <f>IF(B93196&lt;&gt;"",VLOOKUP(B93196,cmc_ids!A93196:B102331,2,FALSE), "")</f>
        <v/>
      </c>
      <c r="F93196" s="11"/>
      <c r="G93196" s="11"/>
      <c r="H93196" s="11"/>
      <c r="I93196" s="6" t="str">
        <f t="shared" si="2914"/>
        <v/>
      </c>
      <c r="J93196" s="6" t="str">
        <f t="shared" si="2915"/>
        <v/>
      </c>
    </row>
    <row r="93197" spans="1:10" x14ac:dyDescent="0.25">
      <c r="A93197" s="7" t="str">
        <f>IF(B93197&lt;&gt;"", VLOOKUP($B93197,cmc_ids!A93197:C102332,3), "")</f>
        <v/>
      </c>
      <c r="C93197" t="str">
        <f>IF(B93197&lt;&gt;"",VLOOKUP(B93197,cmc_ids!A93197:B102332,2,FALSE), "")</f>
        <v/>
      </c>
      <c r="F93197" s="11"/>
      <c r="G93197" s="11"/>
      <c r="H93197" s="11"/>
      <c r="I93197" s="6" t="str">
        <f t="shared" si="2914"/>
        <v/>
      </c>
      <c r="J93197" s="6" t="str">
        <f t="shared" si="2915"/>
        <v/>
      </c>
    </row>
    <row r="93198" spans="1:10" x14ac:dyDescent="0.25">
      <c r="A93198" s="7" t="str">
        <f>IF(B93198&lt;&gt;"", VLOOKUP($B93198,cmc_ids!A93198:C102333,3), "")</f>
        <v/>
      </c>
      <c r="C93198" t="str">
        <f>IF(B93198&lt;&gt;"",VLOOKUP(B93198,cmc_ids!A93198:B102333,2,FALSE), "")</f>
        <v/>
      </c>
      <c r="F93198" s="11"/>
      <c r="G93198" s="11"/>
      <c r="H93198" s="11"/>
      <c r="I93198" s="6" t="str">
        <f t="shared" si="2914"/>
        <v/>
      </c>
      <c r="J93198" s="6" t="str">
        <f t="shared" si="2915"/>
        <v/>
      </c>
    </row>
    <row r="93199" spans="1:10" x14ac:dyDescent="0.25">
      <c r="A93199" s="7" t="str">
        <f>IF(B93199&lt;&gt;"", VLOOKUP($B93199,cmc_ids!A93199:C102334,3), "")</f>
        <v/>
      </c>
      <c r="C93199" t="str">
        <f>IF(B93199&lt;&gt;"",VLOOKUP(B93199,cmc_ids!A93199:B102334,2,FALSE), "")</f>
        <v/>
      </c>
      <c r="F93199" s="11"/>
      <c r="G93199" s="11"/>
      <c r="H93199" s="11"/>
      <c r="I93199" s="6" t="str">
        <f t="shared" si="2914"/>
        <v/>
      </c>
      <c r="J93199" s="6" t="str">
        <f t="shared" si="2915"/>
        <v/>
      </c>
    </row>
    <row r="93200" spans="1:10" x14ac:dyDescent="0.25">
      <c r="A93200" s="7" t="str">
        <f>IF(B93200&lt;&gt;"", VLOOKUP($B93200,cmc_ids!A93200:C102335,3), "")</f>
        <v/>
      </c>
      <c r="C93200" t="str">
        <f>IF(B93200&lt;&gt;"",VLOOKUP(B93200,cmc_ids!A93200:B102335,2,FALSE), "")</f>
        <v/>
      </c>
      <c r="F93200" s="11"/>
      <c r="G93200" s="11"/>
      <c r="H93200" s="11"/>
      <c r="I93200" s="6" t="str">
        <f t="shared" si="2914"/>
        <v/>
      </c>
      <c r="J93200" s="6" t="str">
        <f t="shared" si="2915"/>
        <v/>
      </c>
    </row>
    <row r="93201" spans="1:10" x14ac:dyDescent="0.25">
      <c r="A93201" s="7" t="str">
        <f>IF(B93201&lt;&gt;"", VLOOKUP($B93201,cmc_ids!A93201:C102336,3), "")</f>
        <v/>
      </c>
      <c r="C93201" t="str">
        <f>IF(B93201&lt;&gt;"",VLOOKUP(B93201,cmc_ids!A93201:B102336,2,FALSE), "")</f>
        <v/>
      </c>
      <c r="F93201" s="11"/>
      <c r="G93201" s="11"/>
      <c r="H93201" s="11"/>
      <c r="I93201" s="6" t="str">
        <f t="shared" si="2914"/>
        <v/>
      </c>
      <c r="J93201" s="6" t="str">
        <f t="shared" si="2915"/>
        <v/>
      </c>
    </row>
    <row r="93202" spans="1:10" x14ac:dyDescent="0.25">
      <c r="A93202" s="7" t="str">
        <f>IF(B93202&lt;&gt;"", VLOOKUP($B93202,cmc_ids!A93202:C102337,3), "")</f>
        <v/>
      </c>
      <c r="C93202" t="str">
        <f>IF(B93202&lt;&gt;"",VLOOKUP(B93202,cmc_ids!A93202:B102337,2,FALSE), "")</f>
        <v/>
      </c>
      <c r="F93202" s="11"/>
      <c r="G93202" s="11"/>
      <c r="H93202" s="11"/>
      <c r="I93202" s="6" t="str">
        <f t="shared" si="2914"/>
        <v/>
      </c>
      <c r="J93202" s="6" t="str">
        <f t="shared" si="2915"/>
        <v/>
      </c>
    </row>
    <row r="93203" spans="1:10" x14ac:dyDescent="0.25">
      <c r="A93203" s="7" t="str">
        <f>IF(B93203&lt;&gt;"", VLOOKUP($B93203,cmc_ids!A93203:C102338,3), "")</f>
        <v/>
      </c>
      <c r="C93203" t="str">
        <f>IF(B93203&lt;&gt;"",VLOOKUP(B93203,cmc_ids!A93203:B102338,2,FALSE), "")</f>
        <v/>
      </c>
      <c r="F93203" s="11"/>
      <c r="G93203" s="11"/>
      <c r="H93203" s="11"/>
      <c r="I93203" s="6" t="str">
        <f t="shared" si="2914"/>
        <v/>
      </c>
      <c r="J93203" s="6" t="str">
        <f t="shared" si="2915"/>
        <v/>
      </c>
    </row>
    <row r="93204" spans="1:10" x14ac:dyDescent="0.25">
      <c r="A93204" s="7" t="str">
        <f>IF(B93204&lt;&gt;"", VLOOKUP($B93204,cmc_ids!A93204:C102339,3), "")</f>
        <v/>
      </c>
      <c r="C93204" t="str">
        <f>IF(B93204&lt;&gt;"",VLOOKUP(B93204,cmc_ids!A93204:B102339,2,FALSE), "")</f>
        <v/>
      </c>
      <c r="F93204" s="11"/>
      <c r="G93204" s="11"/>
      <c r="H93204" s="11"/>
      <c r="I93204" s="6" t="str">
        <f t="shared" si="2914"/>
        <v/>
      </c>
      <c r="J93204" s="6" t="str">
        <f t="shared" si="2915"/>
        <v/>
      </c>
    </row>
    <row r="93205" spans="1:10" x14ac:dyDescent="0.25">
      <c r="A93205" s="7" t="str">
        <f>IF(B93205&lt;&gt;"", VLOOKUP($B93205,cmc_ids!A93205:C102340,3), "")</f>
        <v/>
      </c>
      <c r="C93205" t="str">
        <f>IF(B93205&lt;&gt;"",VLOOKUP(B93205,cmc_ids!A93205:B102340,2,FALSE), "")</f>
        <v/>
      </c>
      <c r="F93205" s="11"/>
      <c r="G93205" s="11"/>
      <c r="H93205" s="11"/>
      <c r="I93205" s="6" t="str">
        <f t="shared" si="2914"/>
        <v/>
      </c>
      <c r="J93205" s="6" t="str">
        <f t="shared" si="2915"/>
        <v/>
      </c>
    </row>
    <row r="93206" spans="1:10" x14ac:dyDescent="0.25">
      <c r="A93206" s="7" t="str">
        <f>IF(B93206&lt;&gt;"", VLOOKUP($B93206,cmc_ids!A93206:C102341,3), "")</f>
        <v/>
      </c>
      <c r="C93206" t="str">
        <f>IF(B93206&lt;&gt;"",VLOOKUP(B93206,cmc_ids!A93206:B102341,2,FALSE), "")</f>
        <v/>
      </c>
      <c r="F93206" s="11"/>
      <c r="G93206" s="11"/>
      <c r="H93206" s="11"/>
      <c r="I93206" s="6" t="str">
        <f t="shared" si="2914"/>
        <v/>
      </c>
      <c r="J93206" s="6" t="str">
        <f t="shared" si="2915"/>
        <v/>
      </c>
    </row>
    <row r="93207" spans="1:10" x14ac:dyDescent="0.25">
      <c r="A93207" s="7" t="str">
        <f>IF(B93207&lt;&gt;"", VLOOKUP($B93207,cmc_ids!A93207:C102342,3), "")</f>
        <v/>
      </c>
      <c r="C93207" t="str">
        <f>IF(B93207&lt;&gt;"",VLOOKUP(B93207,cmc_ids!A93207:B102342,2,FALSE), "")</f>
        <v/>
      </c>
      <c r="F93207" s="11"/>
      <c r="G93207" s="11"/>
      <c r="H93207" s="11"/>
      <c r="I93207" s="6" t="str">
        <f t="shared" si="2914"/>
        <v/>
      </c>
      <c r="J93207" s="6" t="str">
        <f t="shared" si="2915"/>
        <v/>
      </c>
    </row>
    <row r="93208" spans="1:10" x14ac:dyDescent="0.25">
      <c r="A93208" s="7" t="str">
        <f>IF(B93208&lt;&gt;"", VLOOKUP($B93208,cmc_ids!A93208:C102343,3), "")</f>
        <v/>
      </c>
      <c r="C93208" t="str">
        <f>IF(B93208&lt;&gt;"",VLOOKUP(B93208,cmc_ids!A93208:B102343,2,FALSE), "")</f>
        <v/>
      </c>
      <c r="F93208" s="11"/>
      <c r="G93208" s="11"/>
      <c r="H93208" s="11"/>
      <c r="I93208" s="6" t="str">
        <f t="shared" si="2914"/>
        <v/>
      </c>
      <c r="J93208" s="6" t="str">
        <f t="shared" si="2915"/>
        <v/>
      </c>
    </row>
    <row r="93209" spans="1:10" x14ac:dyDescent="0.25">
      <c r="A93209" s="7" t="str">
        <f>IF(B93209&lt;&gt;"", VLOOKUP($B93209,cmc_ids!A93209:C102344,3), "")</f>
        <v/>
      </c>
      <c r="C93209" t="str">
        <f>IF(B93209&lt;&gt;"",VLOOKUP(B93209,cmc_ids!A93209:B102344,2,FALSE), "")</f>
        <v/>
      </c>
      <c r="F93209" s="11"/>
      <c r="G93209" s="11"/>
      <c r="H93209" s="11"/>
      <c r="I93209" s="6" t="str">
        <f t="shared" si="2914"/>
        <v/>
      </c>
      <c r="J93209" s="6" t="str">
        <f t="shared" si="2915"/>
        <v/>
      </c>
    </row>
    <row r="93210" spans="1:10" x14ac:dyDescent="0.25">
      <c r="A93210" s="7" t="str">
        <f>IF(B93210&lt;&gt;"", VLOOKUP($B93210,cmc_ids!A93210:C102345,3), "")</f>
        <v/>
      </c>
      <c r="C93210" t="str">
        <f>IF(B93210&lt;&gt;"",VLOOKUP(B93210,cmc_ids!A93210:B102345,2,FALSE), "")</f>
        <v/>
      </c>
      <c r="F93210" s="11"/>
      <c r="G93210" s="11"/>
      <c r="H93210" s="11"/>
      <c r="I93210" s="6" t="str">
        <f t="shared" si="2914"/>
        <v/>
      </c>
      <c r="J93210" s="6" t="str">
        <f t="shared" si="2915"/>
        <v/>
      </c>
    </row>
    <row r="93211" spans="1:10" x14ac:dyDescent="0.25">
      <c r="A93211" s="7" t="str">
        <f>IF(B93211&lt;&gt;"", VLOOKUP($B93211,cmc_ids!A93211:C102346,3), "")</f>
        <v/>
      </c>
      <c r="C93211" t="str">
        <f>IF(B93211&lt;&gt;"",VLOOKUP(B93211,cmc_ids!A93211:B102346,2,FALSE), "")</f>
        <v/>
      </c>
      <c r="F93211" s="11"/>
      <c r="G93211" s="11"/>
      <c r="H93211" s="11"/>
      <c r="I93211" s="6" t="str">
        <f t="shared" si="2914"/>
        <v/>
      </c>
      <c r="J93211" s="6" t="str">
        <f t="shared" si="2915"/>
        <v/>
      </c>
    </row>
    <row r="93212" spans="1:10" x14ac:dyDescent="0.25">
      <c r="A93212" s="7" t="str">
        <f>IF(B93212&lt;&gt;"", VLOOKUP($B93212,cmc_ids!A93212:C102347,3), "")</f>
        <v/>
      </c>
      <c r="C93212" t="str">
        <f>IF(B93212&lt;&gt;"",VLOOKUP(B93212,cmc_ids!A93212:B102347,2,FALSE), "")</f>
        <v/>
      </c>
      <c r="F93212" s="11"/>
      <c r="G93212" s="11"/>
      <c r="H93212" s="11"/>
      <c r="I93212" s="6" t="str">
        <f t="shared" si="2914"/>
        <v/>
      </c>
      <c r="J93212" s="6" t="str">
        <f t="shared" si="2915"/>
        <v/>
      </c>
    </row>
    <row r="93213" spans="1:10" x14ac:dyDescent="0.25">
      <c r="A93213" s="7" t="str">
        <f>IF(B93213&lt;&gt;"", VLOOKUP($B93213,cmc_ids!A93213:C102348,3), "")</f>
        <v/>
      </c>
      <c r="C93213" t="str">
        <f>IF(B93213&lt;&gt;"",VLOOKUP(B93213,cmc_ids!A93213:B102348,2,FALSE), "")</f>
        <v/>
      </c>
      <c r="F93213" s="11"/>
      <c r="G93213" s="11"/>
      <c r="H93213" s="11"/>
      <c r="I93213" s="6" t="str">
        <f t="shared" si="2914"/>
        <v/>
      </c>
      <c r="J93213" s="6" t="str">
        <f t="shared" si="2915"/>
        <v/>
      </c>
    </row>
    <row r="93214" spans="1:10" x14ac:dyDescent="0.25">
      <c r="A93214" s="7" t="str">
        <f>IF(B93214&lt;&gt;"", VLOOKUP($B93214,cmc_ids!A93214:C102349,3), "")</f>
        <v/>
      </c>
      <c r="C93214" t="str">
        <f>IF(B93214&lt;&gt;"",VLOOKUP(B93214,cmc_ids!A93214:B102349,2,FALSE), "")</f>
        <v/>
      </c>
      <c r="F93214" s="11"/>
      <c r="G93214" s="11"/>
      <c r="H93214" s="11"/>
      <c r="I93214" s="6" t="str">
        <f t="shared" si="2914"/>
        <v/>
      </c>
      <c r="J93214" s="6" t="str">
        <f t="shared" si="2915"/>
        <v/>
      </c>
    </row>
    <row r="93215" spans="1:10" x14ac:dyDescent="0.25">
      <c r="A93215" s="7" t="str">
        <f>IF(B93215&lt;&gt;"", VLOOKUP($B93215,cmc_ids!A93215:C102350,3), "")</f>
        <v/>
      </c>
      <c r="C93215" t="str">
        <f>IF(B93215&lt;&gt;"",VLOOKUP(B93215,cmc_ids!A93215:B102350,2,FALSE), "")</f>
        <v/>
      </c>
      <c r="F93215" s="11"/>
      <c r="G93215" s="11"/>
      <c r="H93215" s="11"/>
      <c r="I93215" s="6" t="str">
        <f t="shared" si="2914"/>
        <v/>
      </c>
      <c r="J93215" s="6" t="str">
        <f t="shared" si="2915"/>
        <v/>
      </c>
    </row>
    <row r="93216" spans="1:10" x14ac:dyDescent="0.25">
      <c r="A93216" s="7" t="str">
        <f>IF(B93216&lt;&gt;"", VLOOKUP($B93216,cmc_ids!A93216:C102351,3), "")</f>
        <v/>
      </c>
      <c r="C93216" t="str">
        <f>IF(B93216&lt;&gt;"",VLOOKUP(B93216,cmc_ids!A93216:B102351,2,FALSE), "")</f>
        <v/>
      </c>
      <c r="F93216" s="11"/>
      <c r="G93216" s="11"/>
      <c r="H93216" s="11"/>
      <c r="I93216" s="6" t="str">
        <f t="shared" si="2914"/>
        <v/>
      </c>
      <c r="J93216" s="6" t="str">
        <f t="shared" si="2915"/>
        <v/>
      </c>
    </row>
    <row r="93217" spans="1:10" x14ac:dyDescent="0.25">
      <c r="A93217" s="7" t="str">
        <f>IF(B93217&lt;&gt;"", VLOOKUP($B93217,cmc_ids!A93217:C102352,3), "")</f>
        <v/>
      </c>
      <c r="C93217" t="str">
        <f>IF(B93217&lt;&gt;"",VLOOKUP(B93217,cmc_ids!A93217:B102352,2,FALSE), "")</f>
        <v/>
      </c>
      <c r="F93217" s="11"/>
      <c r="G93217" s="11"/>
      <c r="H93217" s="11"/>
      <c r="I93217" s="6" t="str">
        <f t="shared" si="2914"/>
        <v/>
      </c>
      <c r="J93217" s="6" t="str">
        <f t="shared" si="2915"/>
        <v/>
      </c>
    </row>
    <row r="93218" spans="1:10" x14ac:dyDescent="0.25">
      <c r="A93218" s="7" t="str">
        <f>IF(B93218&lt;&gt;"", VLOOKUP($B93218,cmc_ids!A93218:C102353,3), "")</f>
        <v/>
      </c>
      <c r="C93218" t="str">
        <f>IF(B93218&lt;&gt;"",VLOOKUP(B93218,cmc_ids!A93218:B102353,2,FALSE), "")</f>
        <v/>
      </c>
      <c r="F93218" s="11"/>
      <c r="G93218" s="11"/>
      <c r="H93218" s="11"/>
      <c r="I93218" s="6" t="str">
        <f t="shared" si="2914"/>
        <v/>
      </c>
      <c r="J93218" s="6" t="str">
        <f t="shared" si="2915"/>
        <v/>
      </c>
    </row>
    <row r="93219" spans="1:10" x14ac:dyDescent="0.25">
      <c r="A93219" s="7" t="str">
        <f>IF(B93219&lt;&gt;"", VLOOKUP($B93219,cmc_ids!A93219:C102354,3), "")</f>
        <v/>
      </c>
      <c r="C93219" t="str">
        <f>IF(B93219&lt;&gt;"",VLOOKUP(B93219,cmc_ids!A93219:B102354,2,FALSE), "")</f>
        <v/>
      </c>
      <c r="F93219" s="11"/>
      <c r="G93219" s="11"/>
      <c r="H93219" s="11"/>
      <c r="I93219" s="6" t="str">
        <f t="shared" si="2914"/>
        <v/>
      </c>
      <c r="J93219" s="6" t="str">
        <f t="shared" si="2915"/>
        <v/>
      </c>
    </row>
    <row r="93220" spans="1:10" x14ac:dyDescent="0.25">
      <c r="A93220" s="7" t="str">
        <f>IF(B93220&lt;&gt;"", VLOOKUP($B93220,cmc_ids!A93220:C102355,3), "")</f>
        <v/>
      </c>
      <c r="C93220" t="str">
        <f>IF(B93220&lt;&gt;"",VLOOKUP(B93220,cmc_ids!A93220:B102355,2,FALSE), "")</f>
        <v/>
      </c>
      <c r="F93220" s="11"/>
      <c r="G93220" s="11"/>
      <c r="H93220" s="11"/>
      <c r="I93220" s="6" t="str">
        <f t="shared" si="2914"/>
        <v/>
      </c>
      <c r="J93220" s="6" t="str">
        <f t="shared" si="2915"/>
        <v/>
      </c>
    </row>
    <row r="93221" spans="1:10" x14ac:dyDescent="0.25">
      <c r="A93221" s="7" t="str">
        <f>IF(B93221&lt;&gt;"", VLOOKUP($B93221,cmc_ids!A93221:C102356,3), "")</f>
        <v/>
      </c>
      <c r="C93221" t="str">
        <f>IF(B93221&lt;&gt;"",VLOOKUP(B93221,cmc_ids!A93221:B102356,2,FALSE), "")</f>
        <v/>
      </c>
      <c r="F93221" s="11"/>
      <c r="G93221" s="11"/>
      <c r="H93221" s="11"/>
      <c r="I93221" s="6" t="str">
        <f t="shared" si="2914"/>
        <v/>
      </c>
      <c r="J93221" s="6" t="str">
        <f t="shared" si="2915"/>
        <v/>
      </c>
    </row>
    <row r="93222" spans="1:10" x14ac:dyDescent="0.25">
      <c r="A93222" s="7" t="str">
        <f>IF(B93222&lt;&gt;"", VLOOKUP($B93222,cmc_ids!A93222:C102357,3), "")</f>
        <v/>
      </c>
      <c r="C93222" t="str">
        <f>IF(B93222&lt;&gt;"",VLOOKUP(B93222,cmc_ids!A93222:B102357,2,FALSE), "")</f>
        <v/>
      </c>
      <c r="F93222" s="11"/>
      <c r="G93222" s="11"/>
      <c r="H93222" s="11"/>
      <c r="I93222" s="6" t="str">
        <f t="shared" si="2914"/>
        <v/>
      </c>
      <c r="J93222" s="6" t="str">
        <f t="shared" si="2915"/>
        <v/>
      </c>
    </row>
    <row r="93223" spans="1:10" x14ac:dyDescent="0.25">
      <c r="A93223" s="7" t="str">
        <f>IF(B93223&lt;&gt;"", VLOOKUP($B93223,cmc_ids!A93223:C102358,3), "")</f>
        <v/>
      </c>
      <c r="C93223" t="str">
        <f>IF(B93223&lt;&gt;"",VLOOKUP(B93223,cmc_ids!A93223:B102358,2,FALSE), "")</f>
        <v/>
      </c>
      <c r="F93223" s="11"/>
      <c r="G93223" s="11"/>
      <c r="H93223" s="11"/>
      <c r="I93223" s="6" t="str">
        <f t="shared" si="2914"/>
        <v/>
      </c>
      <c r="J93223" s="6" t="str">
        <f t="shared" si="2915"/>
        <v/>
      </c>
    </row>
    <row r="93224" spans="1:10" x14ac:dyDescent="0.25">
      <c r="A93224" s="7" t="str">
        <f>IF(B93224&lt;&gt;"", VLOOKUP($B93224,cmc_ids!A93224:C102359,3), "")</f>
        <v/>
      </c>
      <c r="C93224" t="str">
        <f>IF(B93224&lt;&gt;"",VLOOKUP(B93224,cmc_ids!A93224:B102359,2,FALSE), "")</f>
        <v/>
      </c>
      <c r="F93224" s="11"/>
      <c r="G93224" s="11"/>
      <c r="H93224" s="11"/>
      <c r="I93224" s="6" t="str">
        <f t="shared" si="2914"/>
        <v/>
      </c>
      <c r="J93224" s="6" t="str">
        <f t="shared" si="2915"/>
        <v/>
      </c>
    </row>
    <row r="93225" spans="1:10" x14ac:dyDescent="0.25">
      <c r="A93225" s="7" t="str">
        <f>IF(B93225&lt;&gt;"", VLOOKUP($B93225,cmc_ids!A93225:C102360,3), "")</f>
        <v/>
      </c>
      <c r="C93225" t="str">
        <f>IF(B93225&lt;&gt;"",VLOOKUP(B93225,cmc_ids!A93225:B102360,2,FALSE), "")</f>
        <v/>
      </c>
      <c r="F93225" s="11"/>
      <c r="G93225" s="11"/>
      <c r="H93225" s="11"/>
      <c r="I93225" s="6" t="str">
        <f t="shared" si="2914"/>
        <v/>
      </c>
      <c r="J93225" s="6" t="str">
        <f t="shared" si="2915"/>
        <v/>
      </c>
    </row>
    <row r="93226" spans="1:10" x14ac:dyDescent="0.25">
      <c r="A93226" s="7" t="str">
        <f>IF(B93226&lt;&gt;"", VLOOKUP($B93226,cmc_ids!A93226:C102361,3), "")</f>
        <v/>
      </c>
      <c r="C93226" t="str">
        <f>IF(B93226&lt;&gt;"",VLOOKUP(B93226,cmc_ids!A93226:B102361,2,FALSE), "")</f>
        <v/>
      </c>
      <c r="F93226" s="11"/>
      <c r="G93226" s="11"/>
      <c r="H93226" s="11"/>
      <c r="I93226" s="6" t="str">
        <f t="shared" si="2914"/>
        <v/>
      </c>
      <c r="J93226" s="6" t="str">
        <f t="shared" si="2915"/>
        <v/>
      </c>
    </row>
    <row r="93227" spans="1:10" x14ac:dyDescent="0.25">
      <c r="A93227" s="7" t="str">
        <f>IF(B93227&lt;&gt;"", VLOOKUP($B93227,cmc_ids!A93227:C102362,3), "")</f>
        <v/>
      </c>
      <c r="C93227" t="str">
        <f>IF(B93227&lt;&gt;"",VLOOKUP(B93227,cmc_ids!A93227:B102362,2,FALSE), "")</f>
        <v/>
      </c>
      <c r="F93227" s="11"/>
      <c r="G93227" s="11"/>
      <c r="H93227" s="11"/>
      <c r="I93227" s="6" t="str">
        <f t="shared" si="2914"/>
        <v/>
      </c>
      <c r="J93227" s="6" t="str">
        <f t="shared" si="2915"/>
        <v/>
      </c>
    </row>
    <row r="93228" spans="1:10" x14ac:dyDescent="0.25">
      <c r="A93228" s="7" t="str">
        <f>IF(B93228&lt;&gt;"", VLOOKUP($B93228,cmc_ids!A93228:C102363,3), "")</f>
        <v/>
      </c>
      <c r="C93228" t="str">
        <f>IF(B93228&lt;&gt;"",VLOOKUP(B93228,cmc_ids!A93228:B102363,2,FALSE), "")</f>
        <v/>
      </c>
      <c r="F93228" s="11"/>
      <c r="G93228" s="11"/>
      <c r="H93228" s="11"/>
      <c r="I93228" s="6" t="str">
        <f t="shared" si="2914"/>
        <v/>
      </c>
      <c r="J93228" s="6" t="str">
        <f t="shared" si="2915"/>
        <v/>
      </c>
    </row>
    <row r="93229" spans="1:10" x14ac:dyDescent="0.25">
      <c r="A93229" s="7" t="str">
        <f>IF(B93229&lt;&gt;"", VLOOKUP($B93229,cmc_ids!A93229:C102364,3), "")</f>
        <v/>
      </c>
      <c r="C93229" t="str">
        <f>IF(B93229&lt;&gt;"",VLOOKUP(B93229,cmc_ids!A93229:B102364,2,FALSE), "")</f>
        <v/>
      </c>
      <c r="F93229" s="11"/>
      <c r="G93229" s="11"/>
      <c r="H93229" s="11"/>
      <c r="I93229" s="6" t="str">
        <f t="shared" si="2914"/>
        <v/>
      </c>
      <c r="J93229" s="6" t="str">
        <f t="shared" si="2915"/>
        <v/>
      </c>
    </row>
    <row r="93230" spans="1:10" x14ac:dyDescent="0.25">
      <c r="A93230" s="7" t="str">
        <f>IF(B93230&lt;&gt;"", VLOOKUP($B93230,cmc_ids!A93230:C102365,3), "")</f>
        <v/>
      </c>
      <c r="C93230" t="str">
        <f>IF(B93230&lt;&gt;"",VLOOKUP(B93230,cmc_ids!A93230:B102365,2,FALSE), "")</f>
        <v/>
      </c>
      <c r="F93230" s="11"/>
      <c r="G93230" s="11"/>
      <c r="H93230" s="11"/>
      <c r="I93230" s="6" t="str">
        <f t="shared" si="2914"/>
        <v/>
      </c>
      <c r="J93230" s="6" t="str">
        <f t="shared" si="2915"/>
        <v/>
      </c>
    </row>
    <row r="93231" spans="1:10" x14ac:dyDescent="0.25">
      <c r="A93231" s="7" t="str">
        <f>IF(B93231&lt;&gt;"", VLOOKUP($B93231,cmc_ids!A93231:C102366,3), "")</f>
        <v/>
      </c>
      <c r="C93231" t="str">
        <f>IF(B93231&lt;&gt;"",VLOOKUP(B93231,cmc_ids!A93231:B102366,2,FALSE), "")</f>
        <v/>
      </c>
      <c r="F93231" s="11"/>
      <c r="G93231" s="11"/>
      <c r="H93231" s="11"/>
      <c r="I93231" s="6" t="str">
        <f t="shared" si="2914"/>
        <v/>
      </c>
      <c r="J93231" s="6" t="str">
        <f t="shared" si="2915"/>
        <v/>
      </c>
    </row>
    <row r="93232" spans="1:10" x14ac:dyDescent="0.25">
      <c r="A93232" s="7" t="str">
        <f>IF(B93232&lt;&gt;"", VLOOKUP($B93232,cmc_ids!A93232:C102367,3), "")</f>
        <v/>
      </c>
      <c r="C93232" t="str">
        <f>IF(B93232&lt;&gt;"",VLOOKUP(B93232,cmc_ids!A93232:B102367,2,FALSE), "")</f>
        <v/>
      </c>
      <c r="F93232" s="11"/>
      <c r="G93232" s="11"/>
      <c r="H93232" s="11"/>
      <c r="I93232" s="6" t="str">
        <f t="shared" si="2914"/>
        <v/>
      </c>
      <c r="J93232" s="6" t="str">
        <f t="shared" si="2915"/>
        <v/>
      </c>
    </row>
    <row r="93233" spans="1:10" x14ac:dyDescent="0.25">
      <c r="A93233" s="7" t="str">
        <f>IF(B93233&lt;&gt;"", VLOOKUP($B93233,cmc_ids!A93233:C102368,3), "")</f>
        <v/>
      </c>
      <c r="C93233" t="str">
        <f>IF(B93233&lt;&gt;"",VLOOKUP(B93233,cmc_ids!A93233:B102368,2,FALSE), "")</f>
        <v/>
      </c>
      <c r="F93233" s="11"/>
      <c r="G93233" s="11"/>
      <c r="H93233" s="11"/>
      <c r="I93233" s="6" t="str">
        <f t="shared" si="2914"/>
        <v/>
      </c>
      <c r="J93233" s="6" t="str">
        <f t="shared" si="2915"/>
        <v/>
      </c>
    </row>
    <row r="93234" spans="1:10" x14ac:dyDescent="0.25">
      <c r="A93234" s="7" t="str">
        <f>IF(B93234&lt;&gt;"", VLOOKUP($B93234,cmc_ids!A93234:C102369,3), "")</f>
        <v/>
      </c>
      <c r="C93234" t="str">
        <f>IF(B93234&lt;&gt;"",VLOOKUP(B93234,cmc_ids!A93234:B102369,2,FALSE), "")</f>
        <v/>
      </c>
      <c r="F93234" s="11"/>
      <c r="G93234" s="11"/>
      <c r="H93234" s="11"/>
      <c r="I93234" s="6" t="str">
        <f t="shared" si="2914"/>
        <v/>
      </c>
      <c r="J93234" s="6" t="str">
        <f t="shared" si="2915"/>
        <v/>
      </c>
    </row>
    <row r="93235" spans="1:10" x14ac:dyDescent="0.25">
      <c r="A93235" s="7" t="str">
        <f>IF(B93235&lt;&gt;"", VLOOKUP($B93235,cmc_ids!A93235:C102370,3), "")</f>
        <v/>
      </c>
      <c r="C93235" t="str">
        <f>IF(B93235&lt;&gt;"",VLOOKUP(B93235,cmc_ids!A93235:B102370,2,FALSE), "")</f>
        <v/>
      </c>
      <c r="F93235" s="11"/>
      <c r="G93235" s="11"/>
      <c r="H93235" s="11"/>
      <c r="I93235" s="6" t="str">
        <f t="shared" si="2914"/>
        <v/>
      </c>
      <c r="J93235" s="6" t="str">
        <f t="shared" si="2915"/>
        <v/>
      </c>
    </row>
    <row r="93236" spans="1:10" x14ac:dyDescent="0.25">
      <c r="A93236" s="7" t="str">
        <f>IF(B93236&lt;&gt;"", VLOOKUP($B93236,cmc_ids!A93236:C102371,3), "")</f>
        <v/>
      </c>
      <c r="C93236" t="str">
        <f>IF(B93236&lt;&gt;"",VLOOKUP(B93236,cmc_ids!A93236:B102371,2,FALSE), "")</f>
        <v/>
      </c>
      <c r="F93236" s="11"/>
      <c r="G93236" s="11"/>
      <c r="H93236" s="11"/>
      <c r="I93236" s="6" t="str">
        <f t="shared" si="2914"/>
        <v/>
      </c>
      <c r="J93236" s="6" t="str">
        <f t="shared" si="2915"/>
        <v/>
      </c>
    </row>
    <row r="93237" spans="1:10" x14ac:dyDescent="0.25">
      <c r="A93237" s="7" t="str">
        <f>IF(B93237&lt;&gt;"", VLOOKUP($B93237,cmc_ids!A93237:C102372,3), "")</f>
        <v/>
      </c>
      <c r="C93237" t="str">
        <f>IF(B93237&lt;&gt;"",VLOOKUP(B93237,cmc_ids!A93237:B102372,2,FALSE), "")</f>
        <v/>
      </c>
      <c r="F93237" s="11"/>
      <c r="G93237" s="11"/>
      <c r="H93237" s="11"/>
      <c r="I93237" s="6" t="str">
        <f t="shared" si="2914"/>
        <v/>
      </c>
      <c r="J93237" s="6" t="str">
        <f t="shared" si="2915"/>
        <v/>
      </c>
    </row>
    <row r="93238" spans="1:10" x14ac:dyDescent="0.25">
      <c r="A93238" s="7" t="str">
        <f>IF(B93238&lt;&gt;"", VLOOKUP($B93238,cmc_ids!A93238:C102373,3), "")</f>
        <v/>
      </c>
      <c r="C93238" t="str">
        <f>IF(B93238&lt;&gt;"",VLOOKUP(B93238,cmc_ids!A93238:B102373,2,FALSE), "")</f>
        <v/>
      </c>
      <c r="F93238" s="11"/>
      <c r="G93238" s="11"/>
      <c r="H93238" s="11"/>
      <c r="I93238" s="6" t="str">
        <f t="shared" si="2914"/>
        <v/>
      </c>
      <c r="J93238" s="6" t="str">
        <f t="shared" si="2915"/>
        <v/>
      </c>
    </row>
    <row r="93239" spans="1:10" x14ac:dyDescent="0.25">
      <c r="A93239" s="7" t="str">
        <f>IF(B93239&lt;&gt;"", VLOOKUP($B93239,cmc_ids!A93239:C102374,3), "")</f>
        <v/>
      </c>
      <c r="C93239" t="str">
        <f>IF(B93239&lt;&gt;"",VLOOKUP(B93239,cmc_ids!A93239:B102374,2,FALSE), "")</f>
        <v/>
      </c>
      <c r="F93239" s="11"/>
      <c r="G93239" s="11"/>
      <c r="H93239" s="11"/>
      <c r="I93239" s="6" t="str">
        <f t="shared" si="2914"/>
        <v/>
      </c>
      <c r="J93239" s="6" t="str">
        <f t="shared" si="2915"/>
        <v/>
      </c>
    </row>
    <row r="93240" spans="1:10" x14ac:dyDescent="0.25">
      <c r="A93240" s="7" t="str">
        <f>IF(B93240&lt;&gt;"", VLOOKUP($B93240,cmc_ids!A93240:C102375,3), "")</f>
        <v/>
      </c>
      <c r="C93240" t="str">
        <f>IF(B93240&lt;&gt;"",VLOOKUP(B93240,cmc_ids!A93240:B102375,2,FALSE), "")</f>
        <v/>
      </c>
      <c r="F93240" s="11"/>
      <c r="G93240" s="11"/>
      <c r="H93240" s="11"/>
      <c r="I93240" s="6" t="str">
        <f t="shared" si="2914"/>
        <v/>
      </c>
      <c r="J93240" s="6" t="str">
        <f t="shared" si="2915"/>
        <v/>
      </c>
    </row>
    <row r="93241" spans="1:10" x14ac:dyDescent="0.25">
      <c r="A93241" s="7" t="str">
        <f>IF(B93241&lt;&gt;"", VLOOKUP($B93241,cmc_ids!A93241:C102376,3), "")</f>
        <v/>
      </c>
      <c r="C93241" t="str">
        <f>IF(B93241&lt;&gt;"",VLOOKUP(B93241,cmc_ids!A93241:B102376,2,FALSE), "")</f>
        <v/>
      </c>
      <c r="F93241" s="11"/>
      <c r="G93241" s="11"/>
      <c r="H93241" s="11"/>
      <c r="I93241" s="6" t="str">
        <f t="shared" si="2914"/>
        <v/>
      </c>
      <c r="J93241" s="6" t="str">
        <f t="shared" si="2915"/>
        <v/>
      </c>
    </row>
    <row r="93242" spans="1:10" x14ac:dyDescent="0.25">
      <c r="A93242" s="7" t="str">
        <f>IF(B93242&lt;&gt;"", VLOOKUP($B93242,cmc_ids!A93242:C102377,3), "")</f>
        <v/>
      </c>
      <c r="C93242" t="str">
        <f>IF(B93242&lt;&gt;"",VLOOKUP(B93242,cmc_ids!A93242:B102377,2,FALSE), "")</f>
        <v/>
      </c>
      <c r="F93242" s="11"/>
      <c r="G93242" s="11"/>
      <c r="H93242" s="11"/>
      <c r="I93242" s="6" t="str">
        <f t="shared" si="2914"/>
        <v/>
      </c>
      <c r="J93242" s="6" t="str">
        <f t="shared" si="2915"/>
        <v/>
      </c>
    </row>
    <row r="93243" spans="1:10" x14ac:dyDescent="0.25">
      <c r="A93243" s="7" t="str">
        <f>IF(B93243&lt;&gt;"", VLOOKUP($B93243,cmc_ids!A93243:C102378,3), "")</f>
        <v/>
      </c>
      <c r="C93243" t="str">
        <f>IF(B93243&lt;&gt;"",VLOOKUP(B93243,cmc_ids!A93243:B102378,2,FALSE), "")</f>
        <v/>
      </c>
      <c r="F93243" s="11"/>
      <c r="G93243" s="11"/>
      <c r="H93243" s="11"/>
      <c r="I93243" s="6" t="str">
        <f t="shared" si="2914"/>
        <v/>
      </c>
      <c r="J93243" s="6" t="str">
        <f t="shared" si="2915"/>
        <v/>
      </c>
    </row>
    <row r="93244" spans="1:10" x14ac:dyDescent="0.25">
      <c r="A93244" s="7" t="str">
        <f>IF(B93244&lt;&gt;"", VLOOKUP($B93244,cmc_ids!A93244:C102379,3), "")</f>
        <v/>
      </c>
      <c r="C93244" t="str">
        <f>IF(B93244&lt;&gt;"",VLOOKUP(B93244,cmc_ids!A93244:B102379,2,FALSE), "")</f>
        <v/>
      </c>
      <c r="F93244" s="11"/>
      <c r="G93244" s="11"/>
      <c r="H93244" s="11"/>
      <c r="I93244" s="6" t="str">
        <f t="shared" si="2914"/>
        <v/>
      </c>
      <c r="J93244" s="6" t="str">
        <f t="shared" si="2915"/>
        <v/>
      </c>
    </row>
    <row r="93245" spans="1:10" x14ac:dyDescent="0.25">
      <c r="A93245" s="7" t="str">
        <f>IF(B93245&lt;&gt;"", VLOOKUP($B93245,cmc_ids!A93245:C102380,3), "")</f>
        <v/>
      </c>
      <c r="C93245" t="str">
        <f>IF(B93245&lt;&gt;"",VLOOKUP(B93245,cmc_ids!A93245:B102380,2,FALSE), "")</f>
        <v/>
      </c>
      <c r="F93245" s="11"/>
      <c r="G93245" s="11"/>
      <c r="H93245" s="11"/>
      <c r="I93245" s="6" t="str">
        <f t="shared" si="2914"/>
        <v/>
      </c>
      <c r="J93245" s="6" t="str">
        <f t="shared" si="2915"/>
        <v/>
      </c>
    </row>
    <row r="93246" spans="1:10" x14ac:dyDescent="0.25">
      <c r="A93246" s="7" t="str">
        <f>IF(B93246&lt;&gt;"", VLOOKUP($B93246,cmc_ids!A93246:C102381,3), "")</f>
        <v/>
      </c>
      <c r="C93246" t="str">
        <f>IF(B93246&lt;&gt;"",VLOOKUP(B93246,cmc_ids!A93246:B102381,2,FALSE), "")</f>
        <v/>
      </c>
      <c r="F93246" s="11"/>
      <c r="G93246" s="11"/>
      <c r="H93246" s="11"/>
      <c r="I93246" s="6" t="str">
        <f t="shared" si="2914"/>
        <v/>
      </c>
      <c r="J93246" s="6" t="str">
        <f t="shared" si="2915"/>
        <v/>
      </c>
    </row>
    <row r="93247" spans="1:10" x14ac:dyDescent="0.25">
      <c r="A93247" s="7" t="str">
        <f>IF(B93247&lt;&gt;"", VLOOKUP($B93247,cmc_ids!A93247:C102382,3), "")</f>
        <v/>
      </c>
      <c r="C93247" t="str">
        <f>IF(B93247&lt;&gt;"",VLOOKUP(B93247,cmc_ids!A93247:B102382,2,FALSE), "")</f>
        <v/>
      </c>
      <c r="F93247" s="11"/>
      <c r="G93247" s="11"/>
      <c r="H93247" s="11"/>
      <c r="I93247" s="6" t="str">
        <f t="shared" si="2914"/>
        <v/>
      </c>
      <c r="J93247" s="6" t="str">
        <f t="shared" si="2915"/>
        <v/>
      </c>
    </row>
    <row r="93248" spans="1:10" x14ac:dyDescent="0.25">
      <c r="A93248" s="7" t="str">
        <f>IF(B93248&lt;&gt;"", VLOOKUP($B93248,cmc_ids!A93248:C102383,3), "")</f>
        <v/>
      </c>
      <c r="C93248" t="str">
        <f>IF(B93248&lt;&gt;"",VLOOKUP(B93248,cmc_ids!A93248:B102383,2,FALSE), "")</f>
        <v/>
      </c>
      <c r="F93248" s="11"/>
      <c r="G93248" s="11"/>
      <c r="H93248" s="11"/>
      <c r="I93248" s="6" t="str">
        <f t="shared" si="2914"/>
        <v/>
      </c>
      <c r="J93248" s="6" t="str">
        <f t="shared" si="2915"/>
        <v/>
      </c>
    </row>
    <row r="93249" spans="1:10" x14ac:dyDescent="0.25">
      <c r="A93249" s="7" t="str">
        <f>IF(B93249&lt;&gt;"", VLOOKUP($B93249,cmc_ids!A93249:C102384,3), "")</f>
        <v/>
      </c>
      <c r="C93249" t="str">
        <f>IF(B93249&lt;&gt;"",VLOOKUP(B93249,cmc_ids!A93249:B102384,2,FALSE), "")</f>
        <v/>
      </c>
      <c r="F93249" s="11"/>
      <c r="G93249" s="11"/>
      <c r="H93249" s="11"/>
      <c r="I93249" s="6" t="str">
        <f t="shared" si="2914"/>
        <v/>
      </c>
      <c r="J93249" s="6" t="str">
        <f t="shared" si="2915"/>
        <v/>
      </c>
    </row>
    <row r="93250" spans="1:10" x14ac:dyDescent="0.25">
      <c r="A93250" s="7" t="str">
        <f>IF(B93250&lt;&gt;"", VLOOKUP($B93250,cmc_ids!A93250:C102385,3), "")</f>
        <v/>
      </c>
      <c r="C93250" t="str">
        <f>IF(B93250&lt;&gt;"",VLOOKUP(B93250,cmc_ids!A93250:B102385,2,FALSE), "")</f>
        <v/>
      </c>
      <c r="F93250" s="11"/>
      <c r="G93250" s="11"/>
      <c r="H93250" s="11"/>
      <c r="I93250" s="6" t="str">
        <f t="shared" si="2914"/>
        <v/>
      </c>
      <c r="J93250" s="6" t="str">
        <f t="shared" si="2915"/>
        <v/>
      </c>
    </row>
    <row r="93251" spans="1:10" x14ac:dyDescent="0.25">
      <c r="A93251" s="7" t="str">
        <f>IF(B93251&lt;&gt;"", VLOOKUP($B93251,cmc_ids!A93251:C102386,3), "")</f>
        <v/>
      </c>
      <c r="C93251" t="str">
        <f>IF(B93251&lt;&gt;"",VLOOKUP(B93251,cmc_ids!A93251:B102386,2,FALSE), "")</f>
        <v/>
      </c>
      <c r="F93251" s="11"/>
      <c r="G93251" s="11"/>
      <c r="H93251" s="11"/>
      <c r="I93251" s="6" t="str">
        <f t="shared" si="2914"/>
        <v/>
      </c>
      <c r="J93251" s="6" t="str">
        <f t="shared" si="2915"/>
        <v/>
      </c>
    </row>
    <row r="93252" spans="1:10" x14ac:dyDescent="0.25">
      <c r="A93252" s="7" t="str">
        <f>IF(B93252&lt;&gt;"", VLOOKUP($B93252,cmc_ids!A93252:C102387,3), "")</f>
        <v/>
      </c>
      <c r="C93252" t="str">
        <f>IF(B93252&lt;&gt;"",VLOOKUP(B93252,cmc_ids!A93252:B102387,2,FALSE), "")</f>
        <v/>
      </c>
      <c r="F93252" s="11"/>
      <c r="G93252" s="11"/>
      <c r="H93252" s="11"/>
      <c r="I93252" s="6" t="str">
        <f t="shared" si="2914"/>
        <v/>
      </c>
      <c r="J93252" s="6" t="str">
        <f t="shared" si="2915"/>
        <v/>
      </c>
    </row>
    <row r="93253" spans="1:10" x14ac:dyDescent="0.25">
      <c r="A93253" s="7" t="str">
        <f>IF(B93253&lt;&gt;"", VLOOKUP($B93253,cmc_ids!A93253:C102388,3), "")</f>
        <v/>
      </c>
      <c r="C93253" t="str">
        <f>IF(B93253&lt;&gt;"",VLOOKUP(B93253,cmc_ids!A93253:B102388,2,FALSE), "")</f>
        <v/>
      </c>
      <c r="F93253" s="11"/>
      <c r="G93253" s="11"/>
      <c r="H93253" s="11"/>
      <c r="I93253" s="6" t="str">
        <f t="shared" si="2914"/>
        <v/>
      </c>
      <c r="J93253" s="6" t="str">
        <f t="shared" si="2915"/>
        <v/>
      </c>
    </row>
    <row r="93254" spans="1:10" x14ac:dyDescent="0.25">
      <c r="A93254" s="7" t="str">
        <f>IF(B93254&lt;&gt;"", VLOOKUP($B93254,cmc_ids!A93254:C102389,3), "")</f>
        <v/>
      </c>
      <c r="C93254" t="str">
        <f>IF(B93254&lt;&gt;"",VLOOKUP(B93254,cmc_ids!A93254:B102389,2,FALSE), "")</f>
        <v/>
      </c>
      <c r="F93254" s="11"/>
      <c r="G93254" s="11"/>
      <c r="H93254" s="11"/>
      <c r="I93254" s="6" t="str">
        <f t="shared" si="2914"/>
        <v/>
      </c>
      <c r="J93254" s="6" t="str">
        <f t="shared" si="2915"/>
        <v/>
      </c>
    </row>
    <row r="93255" spans="1:10" x14ac:dyDescent="0.25">
      <c r="A93255" s="7" t="str">
        <f>IF(B93255&lt;&gt;"", VLOOKUP($B93255,cmc_ids!A93255:C102390,3), "")</f>
        <v/>
      </c>
      <c r="C93255" t="str">
        <f>IF(B93255&lt;&gt;"",VLOOKUP(B93255,cmc_ids!A93255:B102390,2,FALSE), "")</f>
        <v/>
      </c>
      <c r="F93255" s="11"/>
      <c r="G93255" s="11"/>
      <c r="H93255" s="11"/>
      <c r="I93255" s="6" t="str">
        <f t="shared" si="2914"/>
        <v/>
      </c>
      <c r="J93255" s="6" t="str">
        <f t="shared" si="2915"/>
        <v/>
      </c>
    </row>
    <row r="93256" spans="1:10" x14ac:dyDescent="0.25">
      <c r="A93256" s="7" t="str">
        <f>IF(B93256&lt;&gt;"", VLOOKUP($B93256,cmc_ids!A93256:C102391,3), "")</f>
        <v/>
      </c>
      <c r="C93256" t="str">
        <f>IF(B93256&lt;&gt;"",VLOOKUP(B93256,cmc_ids!A93256:B102391,2,FALSE), "")</f>
        <v/>
      </c>
      <c r="F93256" s="11"/>
      <c r="G93256" s="11"/>
      <c r="H93256" s="11"/>
      <c r="I93256" s="6" t="str">
        <f t="shared" si="2914"/>
        <v/>
      </c>
      <c r="J93256" s="6" t="str">
        <f t="shared" si="2915"/>
        <v/>
      </c>
    </row>
    <row r="93257" spans="1:10" x14ac:dyDescent="0.25">
      <c r="A93257" s="7" t="str">
        <f>IF(B93257&lt;&gt;"", VLOOKUP($B93257,cmc_ids!A93257:C102392,3), "")</f>
        <v/>
      </c>
      <c r="C93257" t="str">
        <f>IF(B93257&lt;&gt;"",VLOOKUP(B93257,cmc_ids!A93257:B102392,2,FALSE), "")</f>
        <v/>
      </c>
      <c r="F93257" s="11"/>
      <c r="G93257" s="11"/>
      <c r="H93257" s="11"/>
      <c r="I93257" s="6" t="str">
        <f t="shared" ref="I93257:I93320" si="2916">IF($H93257=0, "", F93257/H93257)</f>
        <v/>
      </c>
      <c r="J93257" s="6" t="str">
        <f t="shared" ref="J93257:J93320" si="2917">IF($H93257=0, "", G93257/H93257)</f>
        <v/>
      </c>
    </row>
    <row r="93258" spans="1:10" x14ac:dyDescent="0.25">
      <c r="A93258" s="7" t="str">
        <f>IF(B93258&lt;&gt;"", VLOOKUP($B93258,cmc_ids!A93258:C102393,3), "")</f>
        <v/>
      </c>
      <c r="C93258" t="str">
        <f>IF(B93258&lt;&gt;"",VLOOKUP(B93258,cmc_ids!A93258:B102393,2,FALSE), "")</f>
        <v/>
      </c>
      <c r="F93258" s="11"/>
      <c r="G93258" s="11"/>
      <c r="H93258" s="11"/>
      <c r="I93258" s="6" t="str">
        <f t="shared" si="2916"/>
        <v/>
      </c>
      <c r="J93258" s="6" t="str">
        <f t="shared" si="2917"/>
        <v/>
      </c>
    </row>
    <row r="93259" spans="1:10" x14ac:dyDescent="0.25">
      <c r="A93259" s="7" t="str">
        <f>IF(B93259&lt;&gt;"", VLOOKUP($B93259,cmc_ids!A93259:C102394,3), "")</f>
        <v/>
      </c>
      <c r="C93259" t="str">
        <f>IF(B93259&lt;&gt;"",VLOOKUP(B93259,cmc_ids!A93259:B102394,2,FALSE), "")</f>
        <v/>
      </c>
      <c r="F93259" s="11"/>
      <c r="G93259" s="11"/>
      <c r="H93259" s="11"/>
      <c r="I93259" s="6" t="str">
        <f t="shared" si="2916"/>
        <v/>
      </c>
      <c r="J93259" s="6" t="str">
        <f t="shared" si="2917"/>
        <v/>
      </c>
    </row>
    <row r="93260" spans="1:10" x14ac:dyDescent="0.25">
      <c r="A93260" s="7" t="str">
        <f>IF(B93260&lt;&gt;"", VLOOKUP($B93260,cmc_ids!A93260:C102395,3), "")</f>
        <v/>
      </c>
      <c r="C93260" t="str">
        <f>IF(B93260&lt;&gt;"",VLOOKUP(B93260,cmc_ids!A93260:B102395,2,FALSE), "")</f>
        <v/>
      </c>
      <c r="F93260" s="11"/>
      <c r="G93260" s="11"/>
      <c r="H93260" s="11"/>
      <c r="I93260" s="6" t="str">
        <f t="shared" si="2916"/>
        <v/>
      </c>
      <c r="J93260" s="6" t="str">
        <f t="shared" si="2917"/>
        <v/>
      </c>
    </row>
    <row r="93261" spans="1:10" x14ac:dyDescent="0.25">
      <c r="A93261" s="7" t="str">
        <f>IF(B93261&lt;&gt;"", VLOOKUP($B93261,cmc_ids!A93261:C102396,3), "")</f>
        <v/>
      </c>
      <c r="C93261" t="str">
        <f>IF(B93261&lt;&gt;"",VLOOKUP(B93261,cmc_ids!A93261:B102396,2,FALSE), "")</f>
        <v/>
      </c>
      <c r="F93261" s="11"/>
      <c r="G93261" s="11"/>
      <c r="H93261" s="11"/>
      <c r="I93261" s="6" t="str">
        <f t="shared" si="2916"/>
        <v/>
      </c>
      <c r="J93261" s="6" t="str">
        <f t="shared" si="2917"/>
        <v/>
      </c>
    </row>
    <row r="93262" spans="1:10" x14ac:dyDescent="0.25">
      <c r="A93262" s="7" t="str">
        <f>IF(B93262&lt;&gt;"", VLOOKUP($B93262,cmc_ids!A93262:C102397,3), "")</f>
        <v/>
      </c>
      <c r="C93262" t="str">
        <f>IF(B93262&lt;&gt;"",VLOOKUP(B93262,cmc_ids!A93262:B102397,2,FALSE), "")</f>
        <v/>
      </c>
      <c r="F93262" s="11"/>
      <c r="G93262" s="11"/>
      <c r="H93262" s="11"/>
      <c r="I93262" s="6" t="str">
        <f t="shared" si="2916"/>
        <v/>
      </c>
      <c r="J93262" s="6" t="str">
        <f t="shared" si="2917"/>
        <v/>
      </c>
    </row>
    <row r="93263" spans="1:10" x14ac:dyDescent="0.25">
      <c r="A93263" s="7" t="str">
        <f>IF(B93263&lt;&gt;"", VLOOKUP($B93263,cmc_ids!A93263:C102398,3), "")</f>
        <v/>
      </c>
      <c r="C93263" t="str">
        <f>IF(B93263&lt;&gt;"",VLOOKUP(B93263,cmc_ids!A93263:B102398,2,FALSE), "")</f>
        <v/>
      </c>
      <c r="F93263" s="11"/>
      <c r="G93263" s="11"/>
      <c r="H93263" s="11"/>
      <c r="I93263" s="6" t="str">
        <f t="shared" si="2916"/>
        <v/>
      </c>
      <c r="J93263" s="6" t="str">
        <f t="shared" si="2917"/>
        <v/>
      </c>
    </row>
    <row r="93264" spans="1:10" x14ac:dyDescent="0.25">
      <c r="A93264" s="7" t="str">
        <f>IF(B93264&lt;&gt;"", VLOOKUP($B93264,cmc_ids!A93264:C102399,3), "")</f>
        <v/>
      </c>
      <c r="C93264" t="str">
        <f>IF(B93264&lt;&gt;"",VLOOKUP(B93264,cmc_ids!A93264:B102399,2,FALSE), "")</f>
        <v/>
      </c>
      <c r="F93264" s="11"/>
      <c r="G93264" s="11"/>
      <c r="H93264" s="11"/>
      <c r="I93264" s="6" t="str">
        <f t="shared" si="2916"/>
        <v/>
      </c>
      <c r="J93264" s="6" t="str">
        <f t="shared" si="2917"/>
        <v/>
      </c>
    </row>
    <row r="93265" spans="1:10" x14ac:dyDescent="0.25">
      <c r="A93265" s="7" t="str">
        <f>IF(B93265&lt;&gt;"", VLOOKUP($B93265,cmc_ids!A93265:C102400,3), "")</f>
        <v/>
      </c>
      <c r="C93265" t="str">
        <f>IF(B93265&lt;&gt;"",VLOOKUP(B93265,cmc_ids!A93265:B102400,2,FALSE), "")</f>
        <v/>
      </c>
      <c r="F93265" s="11"/>
      <c r="G93265" s="11"/>
      <c r="H93265" s="11"/>
      <c r="I93265" s="6" t="str">
        <f t="shared" si="2916"/>
        <v/>
      </c>
      <c r="J93265" s="6" t="str">
        <f t="shared" si="2917"/>
        <v/>
      </c>
    </row>
    <row r="93266" spans="1:10" x14ac:dyDescent="0.25">
      <c r="A93266" s="7" t="str">
        <f>IF(B93266&lt;&gt;"", VLOOKUP($B93266,cmc_ids!A93266:C102401,3), "")</f>
        <v/>
      </c>
      <c r="C93266" t="str">
        <f>IF(B93266&lt;&gt;"",VLOOKUP(B93266,cmc_ids!A93266:B102401,2,FALSE), "")</f>
        <v/>
      </c>
      <c r="F93266" s="11"/>
      <c r="G93266" s="11"/>
      <c r="H93266" s="11"/>
      <c r="I93266" s="6" t="str">
        <f t="shared" si="2916"/>
        <v/>
      </c>
      <c r="J93266" s="6" t="str">
        <f t="shared" si="2917"/>
        <v/>
      </c>
    </row>
    <row r="93267" spans="1:10" x14ac:dyDescent="0.25">
      <c r="A93267" s="7" t="str">
        <f>IF(B93267&lt;&gt;"", VLOOKUP($B93267,cmc_ids!A93267:C102402,3), "")</f>
        <v/>
      </c>
      <c r="C93267" t="str">
        <f>IF(B93267&lt;&gt;"",VLOOKUP(B93267,cmc_ids!A93267:B102402,2,FALSE), "")</f>
        <v/>
      </c>
      <c r="F93267" s="11"/>
      <c r="G93267" s="11"/>
      <c r="H93267" s="11"/>
      <c r="I93267" s="6" t="str">
        <f t="shared" si="2916"/>
        <v/>
      </c>
      <c r="J93267" s="6" t="str">
        <f t="shared" si="2917"/>
        <v/>
      </c>
    </row>
    <row r="93268" spans="1:10" x14ac:dyDescent="0.25">
      <c r="A93268" s="7" t="str">
        <f>IF(B93268&lt;&gt;"", VLOOKUP($B93268,cmc_ids!A93268:C102403,3), "")</f>
        <v/>
      </c>
      <c r="C93268" t="str">
        <f>IF(B93268&lt;&gt;"",VLOOKUP(B93268,cmc_ids!A93268:B102403,2,FALSE), "")</f>
        <v/>
      </c>
      <c r="F93268" s="11"/>
      <c r="G93268" s="11"/>
      <c r="H93268" s="11"/>
      <c r="I93268" s="6" t="str">
        <f t="shared" si="2916"/>
        <v/>
      </c>
      <c r="J93268" s="6" t="str">
        <f t="shared" si="2917"/>
        <v/>
      </c>
    </row>
    <row r="93269" spans="1:10" x14ac:dyDescent="0.25">
      <c r="A93269" s="7" t="str">
        <f>IF(B93269&lt;&gt;"", VLOOKUP($B93269,cmc_ids!A93269:C102404,3), "")</f>
        <v/>
      </c>
      <c r="C93269" t="str">
        <f>IF(B93269&lt;&gt;"",VLOOKUP(B93269,cmc_ids!A93269:B102404,2,FALSE), "")</f>
        <v/>
      </c>
      <c r="F93269" s="11"/>
      <c r="G93269" s="11"/>
      <c r="H93269" s="11"/>
      <c r="I93269" s="6" t="str">
        <f t="shared" si="2916"/>
        <v/>
      </c>
      <c r="J93269" s="6" t="str">
        <f t="shared" si="2917"/>
        <v/>
      </c>
    </row>
    <row r="93270" spans="1:10" x14ac:dyDescent="0.25">
      <c r="A93270" s="7" t="str">
        <f>IF(B93270&lt;&gt;"", VLOOKUP($B93270,cmc_ids!A93270:C102405,3), "")</f>
        <v/>
      </c>
      <c r="C93270" t="str">
        <f>IF(B93270&lt;&gt;"",VLOOKUP(B93270,cmc_ids!A93270:B102405,2,FALSE), "")</f>
        <v/>
      </c>
      <c r="F93270" s="11"/>
      <c r="G93270" s="11"/>
      <c r="H93270" s="11"/>
      <c r="I93270" s="6" t="str">
        <f t="shared" si="2916"/>
        <v/>
      </c>
      <c r="J93270" s="6" t="str">
        <f t="shared" si="2917"/>
        <v/>
      </c>
    </row>
    <row r="93271" spans="1:10" x14ac:dyDescent="0.25">
      <c r="A93271" s="7" t="str">
        <f>IF(B93271&lt;&gt;"", VLOOKUP($B93271,cmc_ids!A93271:C102406,3), "")</f>
        <v/>
      </c>
      <c r="C93271" t="str">
        <f>IF(B93271&lt;&gt;"",VLOOKUP(B93271,cmc_ids!A93271:B102406,2,FALSE), "")</f>
        <v/>
      </c>
      <c r="F93271" s="11"/>
      <c r="G93271" s="11"/>
      <c r="H93271" s="11"/>
      <c r="I93271" s="6" t="str">
        <f t="shared" si="2916"/>
        <v/>
      </c>
      <c r="J93271" s="6" t="str">
        <f t="shared" si="2917"/>
        <v/>
      </c>
    </row>
    <row r="93272" spans="1:10" x14ac:dyDescent="0.25">
      <c r="A93272" s="7" t="str">
        <f>IF(B93272&lt;&gt;"", VLOOKUP($B93272,cmc_ids!A93272:C102407,3), "")</f>
        <v/>
      </c>
      <c r="C93272" t="str">
        <f>IF(B93272&lt;&gt;"",VLOOKUP(B93272,cmc_ids!A93272:B102407,2,FALSE), "")</f>
        <v/>
      </c>
      <c r="F93272" s="11"/>
      <c r="G93272" s="11"/>
      <c r="H93272" s="11"/>
      <c r="I93272" s="6" t="str">
        <f t="shared" si="2916"/>
        <v/>
      </c>
      <c r="J93272" s="6" t="str">
        <f t="shared" si="2917"/>
        <v/>
      </c>
    </row>
    <row r="93273" spans="1:10" x14ac:dyDescent="0.25">
      <c r="A93273" s="7" t="str">
        <f>IF(B93273&lt;&gt;"", VLOOKUP($B93273,cmc_ids!A93273:C102408,3), "")</f>
        <v/>
      </c>
      <c r="C93273" t="str">
        <f>IF(B93273&lt;&gt;"",VLOOKUP(B93273,cmc_ids!A93273:B102408,2,FALSE), "")</f>
        <v/>
      </c>
      <c r="F93273" s="11"/>
      <c r="G93273" s="11"/>
      <c r="H93273" s="11"/>
      <c r="I93273" s="6" t="str">
        <f t="shared" si="2916"/>
        <v/>
      </c>
      <c r="J93273" s="6" t="str">
        <f t="shared" si="2917"/>
        <v/>
      </c>
    </row>
    <row r="93274" spans="1:10" x14ac:dyDescent="0.25">
      <c r="A93274" s="7" t="str">
        <f>IF(B93274&lt;&gt;"", VLOOKUP($B93274,cmc_ids!A93274:C102409,3), "")</f>
        <v/>
      </c>
      <c r="C93274" t="str">
        <f>IF(B93274&lt;&gt;"",VLOOKUP(B93274,cmc_ids!A93274:B102409,2,FALSE), "")</f>
        <v/>
      </c>
      <c r="F93274" s="11"/>
      <c r="G93274" s="11"/>
      <c r="H93274" s="11"/>
      <c r="I93274" s="6" t="str">
        <f t="shared" si="2916"/>
        <v/>
      </c>
      <c r="J93274" s="6" t="str">
        <f t="shared" si="2917"/>
        <v/>
      </c>
    </row>
    <row r="93275" spans="1:10" x14ac:dyDescent="0.25">
      <c r="A93275" s="7" t="str">
        <f>IF(B93275&lt;&gt;"", VLOOKUP($B93275,cmc_ids!A93275:C102410,3), "")</f>
        <v/>
      </c>
      <c r="C93275" t="str">
        <f>IF(B93275&lt;&gt;"",VLOOKUP(B93275,cmc_ids!A93275:B102410,2,FALSE), "")</f>
        <v/>
      </c>
      <c r="F93275" s="11"/>
      <c r="G93275" s="11"/>
      <c r="H93275" s="11"/>
      <c r="I93275" s="6" t="str">
        <f t="shared" si="2916"/>
        <v/>
      </c>
      <c r="J93275" s="6" t="str">
        <f t="shared" si="2917"/>
        <v/>
      </c>
    </row>
    <row r="93276" spans="1:10" x14ac:dyDescent="0.25">
      <c r="A93276" s="7" t="str">
        <f>IF(B93276&lt;&gt;"", VLOOKUP($B93276,cmc_ids!A93276:C102411,3), "")</f>
        <v/>
      </c>
      <c r="C93276" t="str">
        <f>IF(B93276&lt;&gt;"",VLOOKUP(B93276,cmc_ids!A93276:B102411,2,FALSE), "")</f>
        <v/>
      </c>
      <c r="F93276" s="11"/>
      <c r="G93276" s="11"/>
      <c r="H93276" s="11"/>
      <c r="I93276" s="6" t="str">
        <f t="shared" si="2916"/>
        <v/>
      </c>
      <c r="J93276" s="6" t="str">
        <f t="shared" si="2917"/>
        <v/>
      </c>
    </row>
    <row r="93277" spans="1:10" x14ac:dyDescent="0.25">
      <c r="A93277" s="7" t="str">
        <f>IF(B93277&lt;&gt;"", VLOOKUP($B93277,cmc_ids!A93277:C102412,3), "")</f>
        <v/>
      </c>
      <c r="C93277" t="str">
        <f>IF(B93277&lt;&gt;"",VLOOKUP(B93277,cmc_ids!A93277:B102412,2,FALSE), "")</f>
        <v/>
      </c>
      <c r="F93277" s="11"/>
      <c r="G93277" s="11"/>
      <c r="H93277" s="11"/>
      <c r="I93277" s="6" t="str">
        <f t="shared" si="2916"/>
        <v/>
      </c>
      <c r="J93277" s="6" t="str">
        <f t="shared" si="2917"/>
        <v/>
      </c>
    </row>
    <row r="93278" spans="1:10" x14ac:dyDescent="0.25">
      <c r="A93278" s="7" t="str">
        <f>IF(B93278&lt;&gt;"", VLOOKUP($B93278,cmc_ids!A93278:C102413,3), "")</f>
        <v/>
      </c>
      <c r="C93278" t="str">
        <f>IF(B93278&lt;&gt;"",VLOOKUP(B93278,cmc_ids!A93278:B102413,2,FALSE), "")</f>
        <v/>
      </c>
      <c r="F93278" s="11"/>
      <c r="G93278" s="11"/>
      <c r="H93278" s="11"/>
      <c r="I93278" s="6" t="str">
        <f t="shared" si="2916"/>
        <v/>
      </c>
      <c r="J93278" s="6" t="str">
        <f t="shared" si="2917"/>
        <v/>
      </c>
    </row>
    <row r="93279" spans="1:10" x14ac:dyDescent="0.25">
      <c r="A93279" s="7" t="str">
        <f>IF(B93279&lt;&gt;"", VLOOKUP($B93279,cmc_ids!A93279:C102414,3), "")</f>
        <v/>
      </c>
      <c r="C93279" t="str">
        <f>IF(B93279&lt;&gt;"",VLOOKUP(B93279,cmc_ids!A93279:B102414,2,FALSE), "")</f>
        <v/>
      </c>
      <c r="F93279" s="11"/>
      <c r="G93279" s="11"/>
      <c r="H93279" s="11"/>
      <c r="I93279" s="6" t="str">
        <f t="shared" si="2916"/>
        <v/>
      </c>
      <c r="J93279" s="6" t="str">
        <f t="shared" si="2917"/>
        <v/>
      </c>
    </row>
    <row r="93280" spans="1:10" x14ac:dyDescent="0.25">
      <c r="A93280" s="7" t="str">
        <f>IF(B93280&lt;&gt;"", VLOOKUP($B93280,cmc_ids!A93280:C102415,3), "")</f>
        <v/>
      </c>
      <c r="C93280" t="str">
        <f>IF(B93280&lt;&gt;"",VLOOKUP(B93280,cmc_ids!A93280:B102415,2,FALSE), "")</f>
        <v/>
      </c>
      <c r="F93280" s="11"/>
      <c r="G93280" s="11"/>
      <c r="H93280" s="11"/>
      <c r="I93280" s="6" t="str">
        <f t="shared" si="2916"/>
        <v/>
      </c>
      <c r="J93280" s="6" t="str">
        <f t="shared" si="2917"/>
        <v/>
      </c>
    </row>
    <row r="93281" spans="1:10" x14ac:dyDescent="0.25">
      <c r="A93281" s="7" t="str">
        <f>IF(B93281&lt;&gt;"", VLOOKUP($B93281,cmc_ids!A93281:C102416,3), "")</f>
        <v/>
      </c>
      <c r="C93281" t="str">
        <f>IF(B93281&lt;&gt;"",VLOOKUP(B93281,cmc_ids!A93281:B102416,2,FALSE), "")</f>
        <v/>
      </c>
      <c r="F93281" s="11"/>
      <c r="G93281" s="11"/>
      <c r="H93281" s="11"/>
      <c r="I93281" s="6" t="str">
        <f t="shared" si="2916"/>
        <v/>
      </c>
      <c r="J93281" s="6" t="str">
        <f t="shared" si="2917"/>
        <v/>
      </c>
    </row>
    <row r="93282" spans="1:10" x14ac:dyDescent="0.25">
      <c r="A93282" s="7" t="str">
        <f>IF(B93282&lt;&gt;"", VLOOKUP($B93282,cmc_ids!A93282:C102417,3), "")</f>
        <v/>
      </c>
      <c r="C93282" t="str">
        <f>IF(B93282&lt;&gt;"",VLOOKUP(B93282,cmc_ids!A93282:B102417,2,FALSE), "")</f>
        <v/>
      </c>
      <c r="F93282" s="11"/>
      <c r="G93282" s="11"/>
      <c r="H93282" s="11"/>
      <c r="I93282" s="6" t="str">
        <f t="shared" si="2916"/>
        <v/>
      </c>
      <c r="J93282" s="6" t="str">
        <f t="shared" si="2917"/>
        <v/>
      </c>
    </row>
    <row r="93283" spans="1:10" x14ac:dyDescent="0.25">
      <c r="A93283" s="7" t="str">
        <f>IF(B93283&lt;&gt;"", VLOOKUP($B93283,cmc_ids!A93283:C102418,3), "")</f>
        <v/>
      </c>
      <c r="C93283" t="str">
        <f>IF(B93283&lt;&gt;"",VLOOKUP(B93283,cmc_ids!A93283:B102418,2,FALSE), "")</f>
        <v/>
      </c>
      <c r="F93283" s="11"/>
      <c r="G93283" s="11"/>
      <c r="H93283" s="11"/>
      <c r="I93283" s="6" t="str">
        <f t="shared" si="2916"/>
        <v/>
      </c>
      <c r="J93283" s="6" t="str">
        <f t="shared" si="2917"/>
        <v/>
      </c>
    </row>
    <row r="93284" spans="1:10" x14ac:dyDescent="0.25">
      <c r="A93284" s="7" t="str">
        <f>IF(B93284&lt;&gt;"", VLOOKUP($B93284,cmc_ids!A93284:C102419,3), "")</f>
        <v/>
      </c>
      <c r="C93284" t="str">
        <f>IF(B93284&lt;&gt;"",VLOOKUP(B93284,cmc_ids!A93284:B102419,2,FALSE), "")</f>
        <v/>
      </c>
      <c r="F93284" s="11"/>
      <c r="G93284" s="11"/>
      <c r="H93284" s="11"/>
      <c r="I93284" s="6" t="str">
        <f t="shared" si="2916"/>
        <v/>
      </c>
      <c r="J93284" s="6" t="str">
        <f t="shared" si="2917"/>
        <v/>
      </c>
    </row>
    <row r="93285" spans="1:10" x14ac:dyDescent="0.25">
      <c r="A93285" s="7" t="str">
        <f>IF(B93285&lt;&gt;"", VLOOKUP($B93285,cmc_ids!A93285:C102420,3), "")</f>
        <v/>
      </c>
      <c r="C93285" t="str">
        <f>IF(B93285&lt;&gt;"",VLOOKUP(B93285,cmc_ids!A93285:B102420,2,FALSE), "")</f>
        <v/>
      </c>
      <c r="F93285" s="11"/>
      <c r="G93285" s="11"/>
      <c r="H93285" s="11"/>
      <c r="I93285" s="6" t="str">
        <f t="shared" si="2916"/>
        <v/>
      </c>
      <c r="J93285" s="6" t="str">
        <f t="shared" si="2917"/>
        <v/>
      </c>
    </row>
    <row r="93286" spans="1:10" x14ac:dyDescent="0.25">
      <c r="A93286" s="7" t="str">
        <f>IF(B93286&lt;&gt;"", VLOOKUP($B93286,cmc_ids!A93286:C102421,3), "")</f>
        <v/>
      </c>
      <c r="C93286" t="str">
        <f>IF(B93286&lt;&gt;"",VLOOKUP(B93286,cmc_ids!A93286:B102421,2,FALSE), "")</f>
        <v/>
      </c>
      <c r="F93286" s="11"/>
      <c r="G93286" s="11"/>
      <c r="H93286" s="11"/>
      <c r="I93286" s="6" t="str">
        <f t="shared" si="2916"/>
        <v/>
      </c>
      <c r="J93286" s="6" t="str">
        <f t="shared" si="2917"/>
        <v/>
      </c>
    </row>
    <row r="93287" spans="1:10" x14ac:dyDescent="0.25">
      <c r="A93287" s="7" t="str">
        <f>IF(B93287&lt;&gt;"", VLOOKUP($B93287,cmc_ids!A93287:C102422,3), "")</f>
        <v/>
      </c>
      <c r="C93287" t="str">
        <f>IF(B93287&lt;&gt;"",VLOOKUP(B93287,cmc_ids!A93287:B102422,2,FALSE), "")</f>
        <v/>
      </c>
      <c r="F93287" s="11"/>
      <c r="G93287" s="11"/>
      <c r="H93287" s="11"/>
      <c r="I93287" s="6" t="str">
        <f t="shared" si="2916"/>
        <v/>
      </c>
      <c r="J93287" s="6" t="str">
        <f t="shared" si="2917"/>
        <v/>
      </c>
    </row>
    <row r="93288" spans="1:10" x14ac:dyDescent="0.25">
      <c r="A93288" s="7" t="str">
        <f>IF(B93288&lt;&gt;"", VLOOKUP($B93288,cmc_ids!A93288:C102423,3), "")</f>
        <v/>
      </c>
      <c r="C93288" t="str">
        <f>IF(B93288&lt;&gt;"",VLOOKUP(B93288,cmc_ids!A93288:B102423,2,FALSE), "")</f>
        <v/>
      </c>
      <c r="F93288" s="11"/>
      <c r="G93288" s="11"/>
      <c r="H93288" s="11"/>
      <c r="I93288" s="6" t="str">
        <f t="shared" si="2916"/>
        <v/>
      </c>
      <c r="J93288" s="6" t="str">
        <f t="shared" si="2917"/>
        <v/>
      </c>
    </row>
    <row r="93289" spans="1:10" x14ac:dyDescent="0.25">
      <c r="A93289" s="7" t="str">
        <f>IF(B93289&lt;&gt;"", VLOOKUP($B93289,cmc_ids!A93289:C102424,3), "")</f>
        <v/>
      </c>
      <c r="C93289" t="str">
        <f>IF(B93289&lt;&gt;"",VLOOKUP(B93289,cmc_ids!A93289:B102424,2,FALSE), "")</f>
        <v/>
      </c>
      <c r="F93289" s="11"/>
      <c r="G93289" s="11"/>
      <c r="H93289" s="11"/>
      <c r="I93289" s="6" t="str">
        <f t="shared" si="2916"/>
        <v/>
      </c>
      <c r="J93289" s="6" t="str">
        <f t="shared" si="2917"/>
        <v/>
      </c>
    </row>
    <row r="93290" spans="1:10" x14ac:dyDescent="0.25">
      <c r="A93290" s="7" t="str">
        <f>IF(B93290&lt;&gt;"", VLOOKUP($B93290,cmc_ids!A93290:C102425,3), "")</f>
        <v/>
      </c>
      <c r="C93290" t="str">
        <f>IF(B93290&lt;&gt;"",VLOOKUP(B93290,cmc_ids!A93290:B102425,2,FALSE), "")</f>
        <v/>
      </c>
      <c r="F93290" s="11"/>
      <c r="G93290" s="11"/>
      <c r="H93290" s="11"/>
      <c r="I93290" s="6" t="str">
        <f t="shared" si="2916"/>
        <v/>
      </c>
      <c r="J93290" s="6" t="str">
        <f t="shared" si="2917"/>
        <v/>
      </c>
    </row>
    <row r="93291" spans="1:10" x14ac:dyDescent="0.25">
      <c r="A93291" s="7" t="str">
        <f>IF(B93291&lt;&gt;"", VLOOKUP($B93291,cmc_ids!A93291:C102426,3), "")</f>
        <v/>
      </c>
      <c r="C93291" t="str">
        <f>IF(B93291&lt;&gt;"",VLOOKUP(B93291,cmc_ids!A93291:B102426,2,FALSE), "")</f>
        <v/>
      </c>
      <c r="F93291" s="11"/>
      <c r="G93291" s="11"/>
      <c r="H93291" s="11"/>
      <c r="I93291" s="6" t="str">
        <f t="shared" si="2916"/>
        <v/>
      </c>
      <c r="J93291" s="6" t="str">
        <f t="shared" si="2917"/>
        <v/>
      </c>
    </row>
    <row r="93292" spans="1:10" x14ac:dyDescent="0.25">
      <c r="A93292" s="7" t="str">
        <f>IF(B93292&lt;&gt;"", VLOOKUP($B93292,cmc_ids!A93292:C102427,3), "")</f>
        <v/>
      </c>
      <c r="C93292" t="str">
        <f>IF(B93292&lt;&gt;"",VLOOKUP(B93292,cmc_ids!A93292:B102427,2,FALSE), "")</f>
        <v/>
      </c>
      <c r="F93292" s="11"/>
      <c r="G93292" s="11"/>
      <c r="H93292" s="11"/>
      <c r="I93292" s="6" t="str">
        <f t="shared" si="2916"/>
        <v/>
      </c>
      <c r="J93292" s="6" t="str">
        <f t="shared" si="2917"/>
        <v/>
      </c>
    </row>
    <row r="93293" spans="1:10" x14ac:dyDescent="0.25">
      <c r="A93293" s="7" t="str">
        <f>IF(B93293&lt;&gt;"", VLOOKUP($B93293,cmc_ids!A93293:C102428,3), "")</f>
        <v/>
      </c>
      <c r="C93293" t="str">
        <f>IF(B93293&lt;&gt;"",VLOOKUP(B93293,cmc_ids!A93293:B102428,2,FALSE), "")</f>
        <v/>
      </c>
      <c r="F93293" s="11"/>
      <c r="G93293" s="11"/>
      <c r="H93293" s="11"/>
      <c r="I93293" s="6" t="str">
        <f t="shared" si="2916"/>
        <v/>
      </c>
      <c r="J93293" s="6" t="str">
        <f t="shared" si="2917"/>
        <v/>
      </c>
    </row>
    <row r="93294" spans="1:10" x14ac:dyDescent="0.25">
      <c r="A93294" s="7" t="str">
        <f>IF(B93294&lt;&gt;"", VLOOKUP($B93294,cmc_ids!A93294:C102429,3), "")</f>
        <v/>
      </c>
      <c r="C93294" t="str">
        <f>IF(B93294&lt;&gt;"",VLOOKUP(B93294,cmc_ids!A93294:B102429,2,FALSE), "")</f>
        <v/>
      </c>
      <c r="F93294" s="11"/>
      <c r="G93294" s="11"/>
      <c r="H93294" s="11"/>
      <c r="I93294" s="6" t="str">
        <f t="shared" si="2916"/>
        <v/>
      </c>
      <c r="J93294" s="6" t="str">
        <f t="shared" si="2917"/>
        <v/>
      </c>
    </row>
    <row r="93295" spans="1:10" x14ac:dyDescent="0.25">
      <c r="A93295" s="7" t="str">
        <f>IF(B93295&lt;&gt;"", VLOOKUP($B93295,cmc_ids!A93295:C102430,3), "")</f>
        <v/>
      </c>
      <c r="C93295" t="str">
        <f>IF(B93295&lt;&gt;"",VLOOKUP(B93295,cmc_ids!A93295:B102430,2,FALSE), "")</f>
        <v/>
      </c>
      <c r="F93295" s="11"/>
      <c r="G93295" s="11"/>
      <c r="H93295" s="11"/>
      <c r="I93295" s="6" t="str">
        <f t="shared" si="2916"/>
        <v/>
      </c>
      <c r="J93295" s="6" t="str">
        <f t="shared" si="2917"/>
        <v/>
      </c>
    </row>
    <row r="93296" spans="1:10" x14ac:dyDescent="0.25">
      <c r="A93296" s="7" t="str">
        <f>IF(B93296&lt;&gt;"", VLOOKUP($B93296,cmc_ids!A93296:C102431,3), "")</f>
        <v/>
      </c>
      <c r="C93296" t="str">
        <f>IF(B93296&lt;&gt;"",VLOOKUP(B93296,cmc_ids!A93296:B102431,2,FALSE), "")</f>
        <v/>
      </c>
      <c r="F93296" s="11"/>
      <c r="G93296" s="11"/>
      <c r="H93296" s="11"/>
      <c r="I93296" s="6" t="str">
        <f t="shared" si="2916"/>
        <v/>
      </c>
      <c r="J93296" s="6" t="str">
        <f t="shared" si="2917"/>
        <v/>
      </c>
    </row>
    <row r="93297" spans="1:10" x14ac:dyDescent="0.25">
      <c r="A93297" s="7" t="str">
        <f>IF(B93297&lt;&gt;"", VLOOKUP($B93297,cmc_ids!A93297:C102432,3), "")</f>
        <v/>
      </c>
      <c r="C93297" t="str">
        <f>IF(B93297&lt;&gt;"",VLOOKUP(B93297,cmc_ids!A93297:B102432,2,FALSE), "")</f>
        <v/>
      </c>
      <c r="F93297" s="11"/>
      <c r="G93297" s="11"/>
      <c r="H93297" s="11"/>
      <c r="I93297" s="6" t="str">
        <f t="shared" si="2916"/>
        <v/>
      </c>
      <c r="J93297" s="6" t="str">
        <f t="shared" si="2917"/>
        <v/>
      </c>
    </row>
    <row r="93298" spans="1:10" x14ac:dyDescent="0.25">
      <c r="A93298" s="7" t="str">
        <f>IF(B93298&lt;&gt;"", VLOOKUP($B93298,cmc_ids!A93298:C102433,3), "")</f>
        <v/>
      </c>
      <c r="C93298" t="str">
        <f>IF(B93298&lt;&gt;"",VLOOKUP(B93298,cmc_ids!A93298:B102433,2,FALSE), "")</f>
        <v/>
      </c>
      <c r="F93298" s="11"/>
      <c r="G93298" s="11"/>
      <c r="H93298" s="11"/>
      <c r="I93298" s="6" t="str">
        <f t="shared" si="2916"/>
        <v/>
      </c>
      <c r="J93298" s="6" t="str">
        <f t="shared" si="2917"/>
        <v/>
      </c>
    </row>
    <row r="93299" spans="1:10" x14ac:dyDescent="0.25">
      <c r="A93299" s="7" t="str">
        <f>IF(B93299&lt;&gt;"", VLOOKUP($B93299,cmc_ids!A93299:C102434,3), "")</f>
        <v/>
      </c>
      <c r="C93299" t="str">
        <f>IF(B93299&lt;&gt;"",VLOOKUP(B93299,cmc_ids!A93299:B102434,2,FALSE), "")</f>
        <v/>
      </c>
      <c r="F93299" s="11"/>
      <c r="G93299" s="11"/>
      <c r="H93299" s="11"/>
      <c r="I93299" s="6" t="str">
        <f t="shared" si="2916"/>
        <v/>
      </c>
      <c r="J93299" s="6" t="str">
        <f t="shared" si="2917"/>
        <v/>
      </c>
    </row>
    <row r="93300" spans="1:10" x14ac:dyDescent="0.25">
      <c r="A93300" s="7" t="str">
        <f>IF(B93300&lt;&gt;"", VLOOKUP($B93300,cmc_ids!A93300:C102435,3), "")</f>
        <v/>
      </c>
      <c r="C93300" t="str">
        <f>IF(B93300&lt;&gt;"",VLOOKUP(B93300,cmc_ids!A93300:B102435,2,FALSE), "")</f>
        <v/>
      </c>
      <c r="F93300" s="11"/>
      <c r="G93300" s="11"/>
      <c r="H93300" s="11"/>
      <c r="I93300" s="6" t="str">
        <f t="shared" si="2916"/>
        <v/>
      </c>
      <c r="J93300" s="6" t="str">
        <f t="shared" si="2917"/>
        <v/>
      </c>
    </row>
    <row r="93301" spans="1:10" x14ac:dyDescent="0.25">
      <c r="A93301" s="7" t="str">
        <f>IF(B93301&lt;&gt;"", VLOOKUP($B93301,cmc_ids!A93301:C102436,3), "")</f>
        <v/>
      </c>
      <c r="C93301" t="str">
        <f>IF(B93301&lt;&gt;"",VLOOKUP(B93301,cmc_ids!A93301:B102436,2,FALSE), "")</f>
        <v/>
      </c>
      <c r="F93301" s="11"/>
      <c r="G93301" s="11"/>
      <c r="H93301" s="11"/>
      <c r="I93301" s="6" t="str">
        <f t="shared" si="2916"/>
        <v/>
      </c>
      <c r="J93301" s="6" t="str">
        <f t="shared" si="2917"/>
        <v/>
      </c>
    </row>
    <row r="93302" spans="1:10" x14ac:dyDescent="0.25">
      <c r="A93302" s="7" t="str">
        <f>IF(B93302&lt;&gt;"", VLOOKUP($B93302,cmc_ids!A93302:C102437,3), "")</f>
        <v/>
      </c>
      <c r="C93302" t="str">
        <f>IF(B93302&lt;&gt;"",VLOOKUP(B93302,cmc_ids!A93302:B102437,2,FALSE), "")</f>
        <v/>
      </c>
      <c r="F93302" s="11"/>
      <c r="G93302" s="11"/>
      <c r="H93302" s="11"/>
      <c r="I93302" s="6" t="str">
        <f t="shared" si="2916"/>
        <v/>
      </c>
      <c r="J93302" s="6" t="str">
        <f t="shared" si="2917"/>
        <v/>
      </c>
    </row>
    <row r="93303" spans="1:10" x14ac:dyDescent="0.25">
      <c r="A93303" s="7" t="str">
        <f>IF(B93303&lt;&gt;"", VLOOKUP($B93303,cmc_ids!A93303:C102438,3), "")</f>
        <v/>
      </c>
      <c r="C93303" t="str">
        <f>IF(B93303&lt;&gt;"",VLOOKUP(B93303,cmc_ids!A93303:B102438,2,FALSE), "")</f>
        <v/>
      </c>
      <c r="F93303" s="11"/>
      <c r="G93303" s="11"/>
      <c r="H93303" s="11"/>
      <c r="I93303" s="6" t="str">
        <f t="shared" si="2916"/>
        <v/>
      </c>
      <c r="J93303" s="6" t="str">
        <f t="shared" si="2917"/>
        <v/>
      </c>
    </row>
    <row r="93304" spans="1:10" x14ac:dyDescent="0.25">
      <c r="A93304" s="7" t="str">
        <f>IF(B93304&lt;&gt;"", VLOOKUP($B93304,cmc_ids!A93304:C102439,3), "")</f>
        <v/>
      </c>
      <c r="C93304" t="str">
        <f>IF(B93304&lt;&gt;"",VLOOKUP(B93304,cmc_ids!A93304:B102439,2,FALSE), "")</f>
        <v/>
      </c>
      <c r="F93304" s="11"/>
      <c r="G93304" s="11"/>
      <c r="H93304" s="11"/>
      <c r="I93304" s="6" t="str">
        <f t="shared" si="2916"/>
        <v/>
      </c>
      <c r="J93304" s="6" t="str">
        <f t="shared" si="2917"/>
        <v/>
      </c>
    </row>
    <row r="93305" spans="1:10" x14ac:dyDescent="0.25">
      <c r="A93305" s="7" t="str">
        <f>IF(B93305&lt;&gt;"", VLOOKUP($B93305,cmc_ids!A93305:C102440,3), "")</f>
        <v/>
      </c>
      <c r="C93305" t="str">
        <f>IF(B93305&lt;&gt;"",VLOOKUP(B93305,cmc_ids!A93305:B102440,2,FALSE), "")</f>
        <v/>
      </c>
      <c r="F93305" s="11"/>
      <c r="G93305" s="11"/>
      <c r="H93305" s="11"/>
      <c r="I93305" s="6" t="str">
        <f t="shared" si="2916"/>
        <v/>
      </c>
      <c r="J93305" s="6" t="str">
        <f t="shared" si="2917"/>
        <v/>
      </c>
    </row>
    <row r="93306" spans="1:10" x14ac:dyDescent="0.25">
      <c r="A93306" s="7" t="str">
        <f>IF(B93306&lt;&gt;"", VLOOKUP($B93306,cmc_ids!A93306:C102441,3), "")</f>
        <v/>
      </c>
      <c r="C93306" t="str">
        <f>IF(B93306&lt;&gt;"",VLOOKUP(B93306,cmc_ids!A93306:B102441,2,FALSE), "")</f>
        <v/>
      </c>
      <c r="F93306" s="11"/>
      <c r="G93306" s="11"/>
      <c r="H93306" s="11"/>
      <c r="I93306" s="6" t="str">
        <f t="shared" si="2916"/>
        <v/>
      </c>
      <c r="J93306" s="6" t="str">
        <f t="shared" si="2917"/>
        <v/>
      </c>
    </row>
    <row r="93307" spans="1:10" x14ac:dyDescent="0.25">
      <c r="A93307" s="7" t="str">
        <f>IF(B93307&lt;&gt;"", VLOOKUP($B93307,cmc_ids!A93307:C102442,3), "")</f>
        <v/>
      </c>
      <c r="C93307" t="str">
        <f>IF(B93307&lt;&gt;"",VLOOKUP(B93307,cmc_ids!A93307:B102442,2,FALSE), "")</f>
        <v/>
      </c>
      <c r="F93307" s="11"/>
      <c r="G93307" s="11"/>
      <c r="H93307" s="11"/>
      <c r="I93307" s="6" t="str">
        <f t="shared" si="2916"/>
        <v/>
      </c>
      <c r="J93307" s="6" t="str">
        <f t="shared" si="2917"/>
        <v/>
      </c>
    </row>
    <row r="93308" spans="1:10" x14ac:dyDescent="0.25">
      <c r="A93308" s="7" t="str">
        <f>IF(B93308&lt;&gt;"", VLOOKUP($B93308,cmc_ids!A93308:C102443,3), "")</f>
        <v/>
      </c>
      <c r="C93308" t="str">
        <f>IF(B93308&lt;&gt;"",VLOOKUP(B93308,cmc_ids!A93308:B102443,2,FALSE), "")</f>
        <v/>
      </c>
      <c r="F93308" s="11"/>
      <c r="G93308" s="11"/>
      <c r="H93308" s="11"/>
      <c r="I93308" s="6" t="str">
        <f t="shared" si="2916"/>
        <v/>
      </c>
      <c r="J93308" s="6" t="str">
        <f t="shared" si="2917"/>
        <v/>
      </c>
    </row>
    <row r="93309" spans="1:10" x14ac:dyDescent="0.25">
      <c r="A93309" s="7" t="str">
        <f>IF(B93309&lt;&gt;"", VLOOKUP($B93309,cmc_ids!A93309:C102444,3), "")</f>
        <v/>
      </c>
      <c r="C93309" t="str">
        <f>IF(B93309&lt;&gt;"",VLOOKUP(B93309,cmc_ids!A93309:B102444,2,FALSE), "")</f>
        <v/>
      </c>
      <c r="F93309" s="11"/>
      <c r="G93309" s="11"/>
      <c r="H93309" s="11"/>
      <c r="I93309" s="6" t="str">
        <f t="shared" si="2916"/>
        <v/>
      </c>
      <c r="J93309" s="6" t="str">
        <f t="shared" si="2917"/>
        <v/>
      </c>
    </row>
    <row r="93310" spans="1:10" x14ac:dyDescent="0.25">
      <c r="A93310" s="7" t="str">
        <f>IF(B93310&lt;&gt;"", VLOOKUP($B93310,cmc_ids!A93310:C102445,3), "")</f>
        <v/>
      </c>
      <c r="C93310" t="str">
        <f>IF(B93310&lt;&gt;"",VLOOKUP(B93310,cmc_ids!A93310:B102445,2,FALSE), "")</f>
        <v/>
      </c>
      <c r="F93310" s="11"/>
      <c r="G93310" s="11"/>
      <c r="H93310" s="11"/>
      <c r="I93310" s="6" t="str">
        <f t="shared" si="2916"/>
        <v/>
      </c>
      <c r="J93310" s="6" t="str">
        <f t="shared" si="2917"/>
        <v/>
      </c>
    </row>
    <row r="93311" spans="1:10" x14ac:dyDescent="0.25">
      <c r="A93311" s="7" t="str">
        <f>IF(B93311&lt;&gt;"", VLOOKUP($B93311,cmc_ids!A93311:C102446,3), "")</f>
        <v/>
      </c>
      <c r="C93311" t="str">
        <f>IF(B93311&lt;&gt;"",VLOOKUP(B93311,cmc_ids!A93311:B102446,2,FALSE), "")</f>
        <v/>
      </c>
      <c r="F93311" s="11"/>
      <c r="G93311" s="11"/>
      <c r="H93311" s="11"/>
      <c r="I93311" s="6" t="str">
        <f t="shared" si="2916"/>
        <v/>
      </c>
      <c r="J93311" s="6" t="str">
        <f t="shared" si="2917"/>
        <v/>
      </c>
    </row>
    <row r="93312" spans="1:10" x14ac:dyDescent="0.25">
      <c r="A93312" s="7" t="str">
        <f>IF(B93312&lt;&gt;"", VLOOKUP($B93312,cmc_ids!A93312:C102447,3), "")</f>
        <v/>
      </c>
      <c r="C93312" t="str">
        <f>IF(B93312&lt;&gt;"",VLOOKUP(B93312,cmc_ids!A93312:B102447,2,FALSE), "")</f>
        <v/>
      </c>
      <c r="F93312" s="11"/>
      <c r="G93312" s="11"/>
      <c r="H93312" s="11"/>
      <c r="I93312" s="6" t="str">
        <f t="shared" si="2916"/>
        <v/>
      </c>
      <c r="J93312" s="6" t="str">
        <f t="shared" si="2917"/>
        <v/>
      </c>
    </row>
    <row r="93313" spans="1:10" x14ac:dyDescent="0.25">
      <c r="A93313" s="7" t="str">
        <f>IF(B93313&lt;&gt;"", VLOOKUP($B93313,cmc_ids!A93313:C102448,3), "")</f>
        <v/>
      </c>
      <c r="C93313" t="str">
        <f>IF(B93313&lt;&gt;"",VLOOKUP(B93313,cmc_ids!A93313:B102448,2,FALSE), "")</f>
        <v/>
      </c>
      <c r="F93313" s="11"/>
      <c r="G93313" s="11"/>
      <c r="H93313" s="11"/>
      <c r="I93313" s="6" t="str">
        <f t="shared" si="2916"/>
        <v/>
      </c>
      <c r="J93313" s="6" t="str">
        <f t="shared" si="2917"/>
        <v/>
      </c>
    </row>
    <row r="93314" spans="1:10" x14ac:dyDescent="0.25">
      <c r="A93314" s="7" t="str">
        <f>IF(B93314&lt;&gt;"", VLOOKUP($B93314,cmc_ids!A93314:C102449,3), "")</f>
        <v/>
      </c>
      <c r="C93314" t="str">
        <f>IF(B93314&lt;&gt;"",VLOOKUP(B93314,cmc_ids!A93314:B102449,2,FALSE), "")</f>
        <v/>
      </c>
      <c r="F93314" s="11"/>
      <c r="G93314" s="11"/>
      <c r="H93314" s="11"/>
      <c r="I93314" s="6" t="str">
        <f t="shared" si="2916"/>
        <v/>
      </c>
      <c r="J93314" s="6" t="str">
        <f t="shared" si="2917"/>
        <v/>
      </c>
    </row>
    <row r="93315" spans="1:10" x14ac:dyDescent="0.25">
      <c r="A93315" s="7" t="str">
        <f>IF(B93315&lt;&gt;"", VLOOKUP($B93315,cmc_ids!A93315:C102450,3), "")</f>
        <v/>
      </c>
      <c r="C93315" t="str">
        <f>IF(B93315&lt;&gt;"",VLOOKUP(B93315,cmc_ids!A93315:B102450,2,FALSE), "")</f>
        <v/>
      </c>
      <c r="F93315" s="11"/>
      <c r="G93315" s="11"/>
      <c r="H93315" s="11"/>
      <c r="I93315" s="6" t="str">
        <f t="shared" si="2916"/>
        <v/>
      </c>
      <c r="J93315" s="6" t="str">
        <f t="shared" si="2917"/>
        <v/>
      </c>
    </row>
    <row r="93316" spans="1:10" x14ac:dyDescent="0.25">
      <c r="A93316" s="7" t="str">
        <f>IF(B93316&lt;&gt;"", VLOOKUP($B93316,cmc_ids!A93316:C102451,3), "")</f>
        <v/>
      </c>
      <c r="C93316" t="str">
        <f>IF(B93316&lt;&gt;"",VLOOKUP(B93316,cmc_ids!A93316:B102451,2,FALSE), "")</f>
        <v/>
      </c>
      <c r="F93316" s="11"/>
      <c r="G93316" s="11"/>
      <c r="H93316" s="11"/>
      <c r="I93316" s="6" t="str">
        <f t="shared" si="2916"/>
        <v/>
      </c>
      <c r="J93316" s="6" t="str">
        <f t="shared" si="2917"/>
        <v/>
      </c>
    </row>
    <row r="93317" spans="1:10" x14ac:dyDescent="0.25">
      <c r="A93317" s="7" t="str">
        <f>IF(B93317&lt;&gt;"", VLOOKUP($B93317,cmc_ids!A93317:C102452,3), "")</f>
        <v/>
      </c>
      <c r="C93317" t="str">
        <f>IF(B93317&lt;&gt;"",VLOOKUP(B93317,cmc_ids!A93317:B102452,2,FALSE), "")</f>
        <v/>
      </c>
      <c r="F93317" s="11"/>
      <c r="G93317" s="11"/>
      <c r="H93317" s="11"/>
      <c r="I93317" s="6" t="str">
        <f t="shared" si="2916"/>
        <v/>
      </c>
      <c r="J93317" s="6" t="str">
        <f t="shared" si="2917"/>
        <v/>
      </c>
    </row>
    <row r="93318" spans="1:10" x14ac:dyDescent="0.25">
      <c r="A93318" s="7" t="str">
        <f>IF(B93318&lt;&gt;"", VLOOKUP($B93318,cmc_ids!A93318:C102453,3), "")</f>
        <v/>
      </c>
      <c r="C93318" t="str">
        <f>IF(B93318&lt;&gt;"",VLOOKUP(B93318,cmc_ids!A93318:B102453,2,FALSE), "")</f>
        <v/>
      </c>
      <c r="F93318" s="11"/>
      <c r="G93318" s="11"/>
      <c r="H93318" s="11"/>
      <c r="I93318" s="6" t="str">
        <f t="shared" si="2916"/>
        <v/>
      </c>
      <c r="J93318" s="6" t="str">
        <f t="shared" si="2917"/>
        <v/>
      </c>
    </row>
    <row r="93319" spans="1:10" x14ac:dyDescent="0.25">
      <c r="A93319" s="7" t="str">
        <f>IF(B93319&lt;&gt;"", VLOOKUP($B93319,cmc_ids!A93319:C102454,3), "")</f>
        <v/>
      </c>
      <c r="C93319" t="str">
        <f>IF(B93319&lt;&gt;"",VLOOKUP(B93319,cmc_ids!A93319:B102454,2,FALSE), "")</f>
        <v/>
      </c>
      <c r="F93319" s="11"/>
      <c r="G93319" s="11"/>
      <c r="H93319" s="11"/>
      <c r="I93319" s="6" t="str">
        <f t="shared" si="2916"/>
        <v/>
      </c>
      <c r="J93319" s="6" t="str">
        <f t="shared" si="2917"/>
        <v/>
      </c>
    </row>
    <row r="93320" spans="1:10" x14ac:dyDescent="0.25">
      <c r="A93320" s="7" t="str">
        <f>IF(B93320&lt;&gt;"", VLOOKUP($B93320,cmc_ids!A93320:C102455,3), "")</f>
        <v/>
      </c>
      <c r="C93320" t="str">
        <f>IF(B93320&lt;&gt;"",VLOOKUP(B93320,cmc_ids!A93320:B102455,2,FALSE), "")</f>
        <v/>
      </c>
      <c r="F93320" s="11"/>
      <c r="G93320" s="11"/>
      <c r="H93320" s="11"/>
      <c r="I93320" s="6" t="str">
        <f t="shared" si="2916"/>
        <v/>
      </c>
      <c r="J93320" s="6" t="str">
        <f t="shared" si="2917"/>
        <v/>
      </c>
    </row>
    <row r="93321" spans="1:10" x14ac:dyDescent="0.25">
      <c r="A93321" s="7" t="str">
        <f>IF(B93321&lt;&gt;"", VLOOKUP($B93321,cmc_ids!A93321:C102456,3), "")</f>
        <v/>
      </c>
      <c r="C93321" t="str">
        <f>IF(B93321&lt;&gt;"",VLOOKUP(B93321,cmc_ids!A93321:B102456,2,FALSE), "")</f>
        <v/>
      </c>
      <c r="F93321" s="11"/>
      <c r="G93321" s="11"/>
      <c r="H93321" s="11"/>
      <c r="I93321" s="6" t="str">
        <f t="shared" ref="I93321:I93384" si="2918">IF($H93321=0, "", F93321/H93321)</f>
        <v/>
      </c>
      <c r="J93321" s="6" t="str">
        <f t="shared" ref="J93321:J93384" si="2919">IF($H93321=0, "", G93321/H93321)</f>
        <v/>
      </c>
    </row>
    <row r="93322" spans="1:10" x14ac:dyDescent="0.25">
      <c r="A93322" s="7" t="str">
        <f>IF(B93322&lt;&gt;"", VLOOKUP($B93322,cmc_ids!A93322:C102457,3), "")</f>
        <v/>
      </c>
      <c r="C93322" t="str">
        <f>IF(B93322&lt;&gt;"",VLOOKUP(B93322,cmc_ids!A93322:B102457,2,FALSE), "")</f>
        <v/>
      </c>
      <c r="F93322" s="11"/>
      <c r="G93322" s="11"/>
      <c r="H93322" s="11"/>
      <c r="I93322" s="6" t="str">
        <f t="shared" si="2918"/>
        <v/>
      </c>
      <c r="J93322" s="6" t="str">
        <f t="shared" si="2919"/>
        <v/>
      </c>
    </row>
    <row r="93323" spans="1:10" x14ac:dyDescent="0.25">
      <c r="A93323" s="7" t="str">
        <f>IF(B93323&lt;&gt;"", VLOOKUP($B93323,cmc_ids!A93323:C102458,3), "")</f>
        <v/>
      </c>
      <c r="C93323" t="str">
        <f>IF(B93323&lt;&gt;"",VLOOKUP(B93323,cmc_ids!A93323:B102458,2,FALSE), "")</f>
        <v/>
      </c>
      <c r="F93323" s="11"/>
      <c r="G93323" s="11"/>
      <c r="H93323" s="11"/>
      <c r="I93323" s="6" t="str">
        <f t="shared" si="2918"/>
        <v/>
      </c>
      <c r="J93323" s="6" t="str">
        <f t="shared" si="2919"/>
        <v/>
      </c>
    </row>
    <row r="93324" spans="1:10" x14ac:dyDescent="0.25">
      <c r="A93324" s="7" t="str">
        <f>IF(B93324&lt;&gt;"", VLOOKUP($B93324,cmc_ids!A93324:C102459,3), "")</f>
        <v/>
      </c>
      <c r="C93324" t="str">
        <f>IF(B93324&lt;&gt;"",VLOOKUP(B93324,cmc_ids!A93324:B102459,2,FALSE), "")</f>
        <v/>
      </c>
      <c r="F93324" s="11"/>
      <c r="G93324" s="11"/>
      <c r="H93324" s="11"/>
      <c r="I93324" s="6" t="str">
        <f t="shared" si="2918"/>
        <v/>
      </c>
      <c r="J93324" s="6" t="str">
        <f t="shared" si="2919"/>
        <v/>
      </c>
    </row>
    <row r="93325" spans="1:10" x14ac:dyDescent="0.25">
      <c r="A93325" s="7" t="str">
        <f>IF(B93325&lt;&gt;"", VLOOKUP($B93325,cmc_ids!A93325:C102460,3), "")</f>
        <v/>
      </c>
      <c r="C93325" t="str">
        <f>IF(B93325&lt;&gt;"",VLOOKUP(B93325,cmc_ids!A93325:B102460,2,FALSE), "")</f>
        <v/>
      </c>
      <c r="F93325" s="11"/>
      <c r="G93325" s="11"/>
      <c r="H93325" s="11"/>
      <c r="I93325" s="6" t="str">
        <f t="shared" si="2918"/>
        <v/>
      </c>
      <c r="J93325" s="6" t="str">
        <f t="shared" si="2919"/>
        <v/>
      </c>
    </row>
    <row r="93326" spans="1:10" x14ac:dyDescent="0.25">
      <c r="A93326" s="7" t="str">
        <f>IF(B93326&lt;&gt;"", VLOOKUP($B93326,cmc_ids!A93326:C102461,3), "")</f>
        <v/>
      </c>
      <c r="C93326" t="str">
        <f>IF(B93326&lt;&gt;"",VLOOKUP(B93326,cmc_ids!A93326:B102461,2,FALSE), "")</f>
        <v/>
      </c>
      <c r="F93326" s="11"/>
      <c r="G93326" s="11"/>
      <c r="H93326" s="11"/>
      <c r="I93326" s="6" t="str">
        <f t="shared" si="2918"/>
        <v/>
      </c>
      <c r="J93326" s="6" t="str">
        <f t="shared" si="2919"/>
        <v/>
      </c>
    </row>
    <row r="93327" spans="1:10" x14ac:dyDescent="0.25">
      <c r="A93327" s="7" t="str">
        <f>IF(B93327&lt;&gt;"", VLOOKUP($B93327,cmc_ids!A93327:C102462,3), "")</f>
        <v/>
      </c>
      <c r="C93327" t="str">
        <f>IF(B93327&lt;&gt;"",VLOOKUP(B93327,cmc_ids!A93327:B102462,2,FALSE), "")</f>
        <v/>
      </c>
      <c r="F93327" s="11"/>
      <c r="G93327" s="11"/>
      <c r="H93327" s="11"/>
      <c r="I93327" s="6" t="str">
        <f t="shared" si="2918"/>
        <v/>
      </c>
      <c r="J93327" s="6" t="str">
        <f t="shared" si="2919"/>
        <v/>
      </c>
    </row>
    <row r="93328" spans="1:10" x14ac:dyDescent="0.25">
      <c r="A93328" s="7" t="str">
        <f>IF(B93328&lt;&gt;"", VLOOKUP($B93328,cmc_ids!A93328:C102463,3), "")</f>
        <v/>
      </c>
      <c r="C93328" t="str">
        <f>IF(B93328&lt;&gt;"",VLOOKUP(B93328,cmc_ids!A93328:B102463,2,FALSE), "")</f>
        <v/>
      </c>
      <c r="F93328" s="11"/>
      <c r="G93328" s="11"/>
      <c r="H93328" s="11"/>
      <c r="I93328" s="6" t="str">
        <f t="shared" si="2918"/>
        <v/>
      </c>
      <c r="J93328" s="6" t="str">
        <f t="shared" si="2919"/>
        <v/>
      </c>
    </row>
    <row r="93329" spans="1:10" x14ac:dyDescent="0.25">
      <c r="A93329" s="7" t="str">
        <f>IF(B93329&lt;&gt;"", VLOOKUP($B93329,cmc_ids!A93329:C102464,3), "")</f>
        <v/>
      </c>
      <c r="C93329" t="str">
        <f>IF(B93329&lt;&gt;"",VLOOKUP(B93329,cmc_ids!A93329:B102464,2,FALSE), "")</f>
        <v/>
      </c>
      <c r="F93329" s="11"/>
      <c r="G93329" s="11"/>
      <c r="H93329" s="11"/>
      <c r="I93329" s="6" t="str">
        <f t="shared" si="2918"/>
        <v/>
      </c>
      <c r="J93329" s="6" t="str">
        <f t="shared" si="2919"/>
        <v/>
      </c>
    </row>
    <row r="93330" spans="1:10" x14ac:dyDescent="0.25">
      <c r="A93330" s="7" t="str">
        <f>IF(B93330&lt;&gt;"", VLOOKUP($B93330,cmc_ids!A93330:C102465,3), "")</f>
        <v/>
      </c>
      <c r="C93330" t="str">
        <f>IF(B93330&lt;&gt;"",VLOOKUP(B93330,cmc_ids!A93330:B102465,2,FALSE), "")</f>
        <v/>
      </c>
      <c r="F93330" s="11"/>
      <c r="G93330" s="11"/>
      <c r="H93330" s="11"/>
      <c r="I93330" s="6" t="str">
        <f t="shared" si="2918"/>
        <v/>
      </c>
      <c r="J93330" s="6" t="str">
        <f t="shared" si="2919"/>
        <v/>
      </c>
    </row>
    <row r="93331" spans="1:10" x14ac:dyDescent="0.25">
      <c r="A93331" s="7" t="str">
        <f>IF(B93331&lt;&gt;"", VLOOKUP($B93331,cmc_ids!A93331:C102466,3), "")</f>
        <v/>
      </c>
      <c r="C93331" t="str">
        <f>IF(B93331&lt;&gt;"",VLOOKUP(B93331,cmc_ids!A93331:B102466,2,FALSE), "")</f>
        <v/>
      </c>
      <c r="F93331" s="11"/>
      <c r="G93331" s="11"/>
      <c r="H93331" s="11"/>
      <c r="I93331" s="6" t="str">
        <f t="shared" si="2918"/>
        <v/>
      </c>
      <c r="J93331" s="6" t="str">
        <f t="shared" si="2919"/>
        <v/>
      </c>
    </row>
    <row r="93332" spans="1:10" x14ac:dyDescent="0.25">
      <c r="A93332" s="7" t="str">
        <f>IF(B93332&lt;&gt;"", VLOOKUP($B93332,cmc_ids!A93332:C102467,3), "")</f>
        <v/>
      </c>
      <c r="C93332" t="str">
        <f>IF(B93332&lt;&gt;"",VLOOKUP(B93332,cmc_ids!A93332:B102467,2,FALSE), "")</f>
        <v/>
      </c>
      <c r="F93332" s="11"/>
      <c r="G93332" s="11"/>
      <c r="H93332" s="11"/>
      <c r="I93332" s="6" t="str">
        <f t="shared" si="2918"/>
        <v/>
      </c>
      <c r="J93332" s="6" t="str">
        <f t="shared" si="2919"/>
        <v/>
      </c>
    </row>
    <row r="93333" spans="1:10" x14ac:dyDescent="0.25">
      <c r="A93333" s="7" t="str">
        <f>IF(B93333&lt;&gt;"", VLOOKUP($B93333,cmc_ids!A93333:C102468,3), "")</f>
        <v/>
      </c>
      <c r="C93333" t="str">
        <f>IF(B93333&lt;&gt;"",VLOOKUP(B93333,cmc_ids!A93333:B102468,2,FALSE), "")</f>
        <v/>
      </c>
      <c r="F93333" s="11"/>
      <c r="G93333" s="11"/>
      <c r="H93333" s="11"/>
      <c r="I93333" s="6" t="str">
        <f t="shared" si="2918"/>
        <v/>
      </c>
      <c r="J93333" s="6" t="str">
        <f t="shared" si="2919"/>
        <v/>
      </c>
    </row>
    <row r="93334" spans="1:10" x14ac:dyDescent="0.25">
      <c r="A93334" s="7" t="str">
        <f>IF(B93334&lt;&gt;"", VLOOKUP($B93334,cmc_ids!A93334:C102469,3), "")</f>
        <v/>
      </c>
      <c r="C93334" t="str">
        <f>IF(B93334&lt;&gt;"",VLOOKUP(B93334,cmc_ids!A93334:B102469,2,FALSE), "")</f>
        <v/>
      </c>
      <c r="F93334" s="11"/>
      <c r="G93334" s="11"/>
      <c r="H93334" s="11"/>
      <c r="I93334" s="6" t="str">
        <f t="shared" si="2918"/>
        <v/>
      </c>
      <c r="J93334" s="6" t="str">
        <f t="shared" si="2919"/>
        <v/>
      </c>
    </row>
    <row r="93335" spans="1:10" x14ac:dyDescent="0.25">
      <c r="A93335" s="7" t="str">
        <f>IF(B93335&lt;&gt;"", VLOOKUP($B93335,cmc_ids!A93335:C102470,3), "")</f>
        <v/>
      </c>
      <c r="C93335" t="str">
        <f>IF(B93335&lt;&gt;"",VLOOKUP(B93335,cmc_ids!A93335:B102470,2,FALSE), "")</f>
        <v/>
      </c>
      <c r="F93335" s="11"/>
      <c r="G93335" s="11"/>
      <c r="H93335" s="11"/>
      <c r="I93335" s="6" t="str">
        <f t="shared" si="2918"/>
        <v/>
      </c>
      <c r="J93335" s="6" t="str">
        <f t="shared" si="2919"/>
        <v/>
      </c>
    </row>
    <row r="93336" spans="1:10" x14ac:dyDescent="0.25">
      <c r="A93336" s="7" t="str">
        <f>IF(B93336&lt;&gt;"", VLOOKUP($B93336,cmc_ids!A93336:C102471,3), "")</f>
        <v/>
      </c>
      <c r="C93336" t="str">
        <f>IF(B93336&lt;&gt;"",VLOOKUP(B93336,cmc_ids!A93336:B102471,2,FALSE), "")</f>
        <v/>
      </c>
      <c r="F93336" s="11"/>
      <c r="G93336" s="11"/>
      <c r="H93336" s="11"/>
      <c r="I93336" s="6" t="str">
        <f t="shared" si="2918"/>
        <v/>
      </c>
      <c r="J93336" s="6" t="str">
        <f t="shared" si="2919"/>
        <v/>
      </c>
    </row>
    <row r="93337" spans="1:10" x14ac:dyDescent="0.25">
      <c r="A93337" s="7" t="str">
        <f>IF(B93337&lt;&gt;"", VLOOKUP($B93337,cmc_ids!A93337:C102472,3), "")</f>
        <v/>
      </c>
      <c r="C93337" t="str">
        <f>IF(B93337&lt;&gt;"",VLOOKUP(B93337,cmc_ids!A93337:B102472,2,FALSE), "")</f>
        <v/>
      </c>
      <c r="F93337" s="11"/>
      <c r="G93337" s="11"/>
      <c r="H93337" s="11"/>
      <c r="I93337" s="6" t="str">
        <f t="shared" si="2918"/>
        <v/>
      </c>
      <c r="J93337" s="6" t="str">
        <f t="shared" si="2919"/>
        <v/>
      </c>
    </row>
    <row r="93338" spans="1:10" x14ac:dyDescent="0.25">
      <c r="A93338" s="7" t="str">
        <f>IF(B93338&lt;&gt;"", VLOOKUP($B93338,cmc_ids!A93338:C102473,3), "")</f>
        <v/>
      </c>
      <c r="C93338" t="str">
        <f>IF(B93338&lt;&gt;"",VLOOKUP(B93338,cmc_ids!A93338:B102473,2,FALSE), "")</f>
        <v/>
      </c>
      <c r="F93338" s="11"/>
      <c r="G93338" s="11"/>
      <c r="H93338" s="11"/>
      <c r="I93338" s="6" t="str">
        <f t="shared" si="2918"/>
        <v/>
      </c>
      <c r="J93338" s="6" t="str">
        <f t="shared" si="2919"/>
        <v/>
      </c>
    </row>
    <row r="93339" spans="1:10" x14ac:dyDescent="0.25">
      <c r="A93339" s="7" t="str">
        <f>IF(B93339&lt;&gt;"", VLOOKUP($B93339,cmc_ids!A93339:C102474,3), "")</f>
        <v/>
      </c>
      <c r="C93339" t="str">
        <f>IF(B93339&lt;&gt;"",VLOOKUP(B93339,cmc_ids!A93339:B102474,2,FALSE), "")</f>
        <v/>
      </c>
      <c r="F93339" s="11"/>
      <c r="G93339" s="11"/>
      <c r="H93339" s="11"/>
      <c r="I93339" s="6" t="str">
        <f t="shared" si="2918"/>
        <v/>
      </c>
      <c r="J93339" s="6" t="str">
        <f t="shared" si="2919"/>
        <v/>
      </c>
    </row>
    <row r="93340" spans="1:10" x14ac:dyDescent="0.25">
      <c r="A93340" s="7" t="str">
        <f>IF(B93340&lt;&gt;"", VLOOKUP($B93340,cmc_ids!A93340:C102475,3), "")</f>
        <v/>
      </c>
      <c r="C93340" t="str">
        <f>IF(B93340&lt;&gt;"",VLOOKUP(B93340,cmc_ids!A93340:B102475,2,FALSE), "")</f>
        <v/>
      </c>
      <c r="F93340" s="11"/>
      <c r="G93340" s="11"/>
      <c r="H93340" s="11"/>
      <c r="I93340" s="6" t="str">
        <f t="shared" si="2918"/>
        <v/>
      </c>
      <c r="J93340" s="6" t="str">
        <f t="shared" si="2919"/>
        <v/>
      </c>
    </row>
    <row r="93341" spans="1:10" x14ac:dyDescent="0.25">
      <c r="A93341" s="7" t="str">
        <f>IF(B93341&lt;&gt;"", VLOOKUP($B93341,cmc_ids!A93341:C102476,3), "")</f>
        <v/>
      </c>
      <c r="C93341" t="str">
        <f>IF(B93341&lt;&gt;"",VLOOKUP(B93341,cmc_ids!A93341:B102476,2,FALSE), "")</f>
        <v/>
      </c>
      <c r="F93341" s="11"/>
      <c r="G93341" s="11"/>
      <c r="H93341" s="11"/>
      <c r="I93341" s="6" t="str">
        <f t="shared" si="2918"/>
        <v/>
      </c>
      <c r="J93341" s="6" t="str">
        <f t="shared" si="2919"/>
        <v/>
      </c>
    </row>
    <row r="93342" spans="1:10" x14ac:dyDescent="0.25">
      <c r="A93342" s="7" t="str">
        <f>IF(B93342&lt;&gt;"", VLOOKUP($B93342,cmc_ids!A93342:C102477,3), "")</f>
        <v/>
      </c>
      <c r="C93342" t="str">
        <f>IF(B93342&lt;&gt;"",VLOOKUP(B93342,cmc_ids!A93342:B102477,2,FALSE), "")</f>
        <v/>
      </c>
      <c r="F93342" s="11"/>
      <c r="G93342" s="11"/>
      <c r="H93342" s="11"/>
      <c r="I93342" s="6" t="str">
        <f t="shared" si="2918"/>
        <v/>
      </c>
      <c r="J93342" s="6" t="str">
        <f t="shared" si="2919"/>
        <v/>
      </c>
    </row>
    <row r="93343" spans="1:10" x14ac:dyDescent="0.25">
      <c r="A93343" s="7" t="str">
        <f>IF(B93343&lt;&gt;"", VLOOKUP($B93343,cmc_ids!A93343:C102478,3), "")</f>
        <v/>
      </c>
      <c r="C93343" t="str">
        <f>IF(B93343&lt;&gt;"",VLOOKUP(B93343,cmc_ids!A93343:B102478,2,FALSE), "")</f>
        <v/>
      </c>
      <c r="F93343" s="11"/>
      <c r="G93343" s="11"/>
      <c r="H93343" s="11"/>
      <c r="I93343" s="6" t="str">
        <f t="shared" si="2918"/>
        <v/>
      </c>
      <c r="J93343" s="6" t="str">
        <f t="shared" si="2919"/>
        <v/>
      </c>
    </row>
    <row r="93344" spans="1:10" x14ac:dyDescent="0.25">
      <c r="A93344" s="7" t="str">
        <f>IF(B93344&lt;&gt;"", VLOOKUP($B93344,cmc_ids!A93344:C102479,3), "")</f>
        <v/>
      </c>
      <c r="C93344" t="str">
        <f>IF(B93344&lt;&gt;"",VLOOKUP(B93344,cmc_ids!A93344:B102479,2,FALSE), "")</f>
        <v/>
      </c>
      <c r="F93344" s="11"/>
      <c r="G93344" s="11"/>
      <c r="H93344" s="11"/>
      <c r="I93344" s="6" t="str">
        <f t="shared" si="2918"/>
        <v/>
      </c>
      <c r="J93344" s="6" t="str">
        <f t="shared" si="2919"/>
        <v/>
      </c>
    </row>
    <row r="93345" spans="1:10" x14ac:dyDescent="0.25">
      <c r="A93345" s="7" t="str">
        <f>IF(B93345&lt;&gt;"", VLOOKUP($B93345,cmc_ids!A93345:C102480,3), "")</f>
        <v/>
      </c>
      <c r="C93345" t="str">
        <f>IF(B93345&lt;&gt;"",VLOOKUP(B93345,cmc_ids!A93345:B102480,2,FALSE), "")</f>
        <v/>
      </c>
      <c r="F93345" s="11"/>
      <c r="G93345" s="11"/>
      <c r="H93345" s="11"/>
      <c r="I93345" s="6" t="str">
        <f t="shared" si="2918"/>
        <v/>
      </c>
      <c r="J93345" s="6" t="str">
        <f t="shared" si="2919"/>
        <v/>
      </c>
    </row>
    <row r="93346" spans="1:10" x14ac:dyDescent="0.25">
      <c r="A93346" s="7" t="str">
        <f>IF(B93346&lt;&gt;"", VLOOKUP($B93346,cmc_ids!A93346:C102481,3), "")</f>
        <v/>
      </c>
      <c r="C93346" t="str">
        <f>IF(B93346&lt;&gt;"",VLOOKUP(B93346,cmc_ids!A93346:B102481,2,FALSE), "")</f>
        <v/>
      </c>
      <c r="F93346" s="11"/>
      <c r="G93346" s="11"/>
      <c r="H93346" s="11"/>
      <c r="I93346" s="6" t="str">
        <f t="shared" si="2918"/>
        <v/>
      </c>
      <c r="J93346" s="6" t="str">
        <f t="shared" si="2919"/>
        <v/>
      </c>
    </row>
    <row r="93347" spans="1:10" x14ac:dyDescent="0.25">
      <c r="A93347" s="7" t="str">
        <f>IF(B93347&lt;&gt;"", VLOOKUP($B93347,cmc_ids!A93347:C102482,3), "")</f>
        <v/>
      </c>
      <c r="C93347" t="str">
        <f>IF(B93347&lt;&gt;"",VLOOKUP(B93347,cmc_ids!A93347:B102482,2,FALSE), "")</f>
        <v/>
      </c>
      <c r="F93347" s="11"/>
      <c r="G93347" s="11"/>
      <c r="H93347" s="11"/>
      <c r="I93347" s="6" t="str">
        <f t="shared" si="2918"/>
        <v/>
      </c>
      <c r="J93347" s="6" t="str">
        <f t="shared" si="2919"/>
        <v/>
      </c>
    </row>
    <row r="93348" spans="1:10" x14ac:dyDescent="0.25">
      <c r="A93348" s="7" t="str">
        <f>IF(B93348&lt;&gt;"", VLOOKUP($B93348,cmc_ids!A93348:C102483,3), "")</f>
        <v/>
      </c>
      <c r="C93348" t="str">
        <f>IF(B93348&lt;&gt;"",VLOOKUP(B93348,cmc_ids!A93348:B102483,2,FALSE), "")</f>
        <v/>
      </c>
      <c r="F93348" s="11"/>
      <c r="G93348" s="11"/>
      <c r="H93348" s="11"/>
      <c r="I93348" s="6" t="str">
        <f t="shared" si="2918"/>
        <v/>
      </c>
      <c r="J93348" s="6" t="str">
        <f t="shared" si="2919"/>
        <v/>
      </c>
    </row>
    <row r="93349" spans="1:10" x14ac:dyDescent="0.25">
      <c r="A93349" s="7" t="str">
        <f>IF(B93349&lt;&gt;"", VLOOKUP($B93349,cmc_ids!A93349:C102484,3), "")</f>
        <v/>
      </c>
      <c r="C93349" t="str">
        <f>IF(B93349&lt;&gt;"",VLOOKUP(B93349,cmc_ids!A93349:B102484,2,FALSE), "")</f>
        <v/>
      </c>
      <c r="F93349" s="11"/>
      <c r="G93349" s="11"/>
      <c r="H93349" s="11"/>
      <c r="I93349" s="6" t="str">
        <f t="shared" si="2918"/>
        <v/>
      </c>
      <c r="J93349" s="6" t="str">
        <f t="shared" si="2919"/>
        <v/>
      </c>
    </row>
    <row r="93350" spans="1:10" x14ac:dyDescent="0.25">
      <c r="A93350" s="7" t="str">
        <f>IF(B93350&lt;&gt;"", VLOOKUP($B93350,cmc_ids!A93350:C102485,3), "")</f>
        <v/>
      </c>
      <c r="C93350" t="str">
        <f>IF(B93350&lt;&gt;"",VLOOKUP(B93350,cmc_ids!A93350:B102485,2,FALSE), "")</f>
        <v/>
      </c>
      <c r="F93350" s="11"/>
      <c r="G93350" s="11"/>
      <c r="H93350" s="11"/>
      <c r="I93350" s="6" t="str">
        <f t="shared" si="2918"/>
        <v/>
      </c>
      <c r="J93350" s="6" t="str">
        <f t="shared" si="2919"/>
        <v/>
      </c>
    </row>
    <row r="93351" spans="1:10" x14ac:dyDescent="0.25">
      <c r="A93351" s="7" t="str">
        <f>IF(B93351&lt;&gt;"", VLOOKUP($B93351,cmc_ids!A93351:C102486,3), "")</f>
        <v/>
      </c>
      <c r="C93351" t="str">
        <f>IF(B93351&lt;&gt;"",VLOOKUP(B93351,cmc_ids!A93351:B102486,2,FALSE), "")</f>
        <v/>
      </c>
      <c r="F93351" s="11"/>
      <c r="G93351" s="11"/>
      <c r="H93351" s="11"/>
      <c r="I93351" s="6" t="str">
        <f t="shared" si="2918"/>
        <v/>
      </c>
      <c r="J93351" s="6" t="str">
        <f t="shared" si="2919"/>
        <v/>
      </c>
    </row>
    <row r="93352" spans="1:10" x14ac:dyDescent="0.25">
      <c r="A93352" s="7" t="str">
        <f>IF(B93352&lt;&gt;"", VLOOKUP($B93352,cmc_ids!A93352:C102487,3), "")</f>
        <v/>
      </c>
      <c r="C93352" t="str">
        <f>IF(B93352&lt;&gt;"",VLOOKUP(B93352,cmc_ids!A93352:B102487,2,FALSE), "")</f>
        <v/>
      </c>
      <c r="F93352" s="11"/>
      <c r="G93352" s="11"/>
      <c r="H93352" s="11"/>
      <c r="I93352" s="6" t="str">
        <f t="shared" si="2918"/>
        <v/>
      </c>
      <c r="J93352" s="6" t="str">
        <f t="shared" si="2919"/>
        <v/>
      </c>
    </row>
    <row r="93353" spans="1:10" x14ac:dyDescent="0.25">
      <c r="A93353" s="7" t="str">
        <f>IF(B93353&lt;&gt;"", VLOOKUP($B93353,cmc_ids!A93353:C102488,3), "")</f>
        <v/>
      </c>
      <c r="C93353" t="str">
        <f>IF(B93353&lt;&gt;"",VLOOKUP(B93353,cmc_ids!A93353:B102488,2,FALSE), "")</f>
        <v/>
      </c>
      <c r="F93353" s="11"/>
      <c r="G93353" s="11"/>
      <c r="H93353" s="11"/>
      <c r="I93353" s="6" t="str">
        <f t="shared" si="2918"/>
        <v/>
      </c>
      <c r="J93353" s="6" t="str">
        <f t="shared" si="2919"/>
        <v/>
      </c>
    </row>
    <row r="93354" spans="1:10" x14ac:dyDescent="0.25">
      <c r="A93354" s="7" t="str">
        <f>IF(B93354&lt;&gt;"", VLOOKUP($B93354,cmc_ids!A93354:C102489,3), "")</f>
        <v/>
      </c>
      <c r="C93354" t="str">
        <f>IF(B93354&lt;&gt;"",VLOOKUP(B93354,cmc_ids!A93354:B102489,2,FALSE), "")</f>
        <v/>
      </c>
      <c r="F93354" s="11"/>
      <c r="G93354" s="11"/>
      <c r="H93354" s="11"/>
      <c r="I93354" s="6" t="str">
        <f t="shared" si="2918"/>
        <v/>
      </c>
      <c r="J93354" s="6" t="str">
        <f t="shared" si="2919"/>
        <v/>
      </c>
    </row>
    <row r="93355" spans="1:10" x14ac:dyDescent="0.25">
      <c r="A93355" s="7" t="str">
        <f>IF(B93355&lt;&gt;"", VLOOKUP($B93355,cmc_ids!A93355:C102490,3), "")</f>
        <v/>
      </c>
      <c r="C93355" t="str">
        <f>IF(B93355&lt;&gt;"",VLOOKUP(B93355,cmc_ids!A93355:B102490,2,FALSE), "")</f>
        <v/>
      </c>
      <c r="F93355" s="11"/>
      <c r="G93355" s="11"/>
      <c r="H93355" s="11"/>
      <c r="I93355" s="6" t="str">
        <f t="shared" si="2918"/>
        <v/>
      </c>
      <c r="J93355" s="6" t="str">
        <f t="shared" si="2919"/>
        <v/>
      </c>
    </row>
    <row r="93356" spans="1:10" x14ac:dyDescent="0.25">
      <c r="A93356" s="7" t="str">
        <f>IF(B93356&lt;&gt;"", VLOOKUP($B93356,cmc_ids!A93356:C102491,3), "")</f>
        <v/>
      </c>
      <c r="C93356" t="str">
        <f>IF(B93356&lt;&gt;"",VLOOKUP(B93356,cmc_ids!A93356:B102491,2,FALSE), "")</f>
        <v/>
      </c>
      <c r="F93356" s="11"/>
      <c r="G93356" s="11"/>
      <c r="H93356" s="11"/>
      <c r="I93356" s="6" t="str">
        <f t="shared" si="2918"/>
        <v/>
      </c>
      <c r="J93356" s="6" t="str">
        <f t="shared" si="2919"/>
        <v/>
      </c>
    </row>
    <row r="93357" spans="1:10" x14ac:dyDescent="0.25">
      <c r="A93357" s="7" t="str">
        <f>IF(B93357&lt;&gt;"", VLOOKUP($B93357,cmc_ids!A93357:C102492,3), "")</f>
        <v/>
      </c>
      <c r="C93357" t="str">
        <f>IF(B93357&lt;&gt;"",VLOOKUP(B93357,cmc_ids!A93357:B102492,2,FALSE), "")</f>
        <v/>
      </c>
      <c r="F93357" s="11"/>
      <c r="G93357" s="11"/>
      <c r="H93357" s="11"/>
      <c r="I93357" s="6" t="str">
        <f t="shared" si="2918"/>
        <v/>
      </c>
      <c r="J93357" s="6" t="str">
        <f t="shared" si="2919"/>
        <v/>
      </c>
    </row>
    <row r="93358" spans="1:10" x14ac:dyDescent="0.25">
      <c r="A93358" s="7" t="str">
        <f>IF(B93358&lt;&gt;"", VLOOKUP($B93358,cmc_ids!A93358:C102493,3), "")</f>
        <v/>
      </c>
      <c r="C93358" t="str">
        <f>IF(B93358&lt;&gt;"",VLOOKUP(B93358,cmc_ids!A93358:B102493,2,FALSE), "")</f>
        <v/>
      </c>
      <c r="F93358" s="11"/>
      <c r="G93358" s="11"/>
      <c r="H93358" s="11"/>
      <c r="I93358" s="6" t="str">
        <f t="shared" si="2918"/>
        <v/>
      </c>
      <c r="J93358" s="6" t="str">
        <f t="shared" si="2919"/>
        <v/>
      </c>
    </row>
    <row r="93359" spans="1:10" x14ac:dyDescent="0.25">
      <c r="A93359" s="7" t="str">
        <f>IF(B93359&lt;&gt;"", VLOOKUP($B93359,cmc_ids!A93359:C102494,3), "")</f>
        <v/>
      </c>
      <c r="C93359" t="str">
        <f>IF(B93359&lt;&gt;"",VLOOKUP(B93359,cmc_ids!A93359:B102494,2,FALSE), "")</f>
        <v/>
      </c>
      <c r="F93359" s="11"/>
      <c r="G93359" s="11"/>
      <c r="H93359" s="11"/>
      <c r="I93359" s="6" t="str">
        <f t="shared" si="2918"/>
        <v/>
      </c>
      <c r="J93359" s="6" t="str">
        <f t="shared" si="2919"/>
        <v/>
      </c>
    </row>
    <row r="93360" spans="1:10" x14ac:dyDescent="0.25">
      <c r="A93360" s="7" t="str">
        <f>IF(B93360&lt;&gt;"", VLOOKUP($B93360,cmc_ids!A93360:C102495,3), "")</f>
        <v/>
      </c>
      <c r="C93360" t="str">
        <f>IF(B93360&lt;&gt;"",VLOOKUP(B93360,cmc_ids!A93360:B102495,2,FALSE), "")</f>
        <v/>
      </c>
      <c r="F93360" s="11"/>
      <c r="G93360" s="11"/>
      <c r="H93360" s="11"/>
      <c r="I93360" s="6" t="str">
        <f t="shared" si="2918"/>
        <v/>
      </c>
      <c r="J93360" s="6" t="str">
        <f t="shared" si="2919"/>
        <v/>
      </c>
    </row>
    <row r="93361" spans="1:10" x14ac:dyDescent="0.25">
      <c r="A93361" s="7" t="str">
        <f>IF(B93361&lt;&gt;"", VLOOKUP($B93361,cmc_ids!A93361:C102496,3), "")</f>
        <v/>
      </c>
      <c r="C93361" t="str">
        <f>IF(B93361&lt;&gt;"",VLOOKUP(B93361,cmc_ids!A93361:B102496,2,FALSE), "")</f>
        <v/>
      </c>
      <c r="F93361" s="11"/>
      <c r="G93361" s="11"/>
      <c r="H93361" s="11"/>
      <c r="I93361" s="6" t="str">
        <f t="shared" si="2918"/>
        <v/>
      </c>
      <c r="J93361" s="6" t="str">
        <f t="shared" si="2919"/>
        <v/>
      </c>
    </row>
    <row r="93362" spans="1:10" x14ac:dyDescent="0.25">
      <c r="A93362" s="7" t="str">
        <f>IF(B93362&lt;&gt;"", VLOOKUP($B93362,cmc_ids!A93362:C102497,3), "")</f>
        <v/>
      </c>
      <c r="C93362" t="str">
        <f>IF(B93362&lt;&gt;"",VLOOKUP(B93362,cmc_ids!A93362:B102497,2,FALSE), "")</f>
        <v/>
      </c>
      <c r="F93362" s="11"/>
      <c r="G93362" s="11"/>
      <c r="H93362" s="11"/>
      <c r="I93362" s="6" t="str">
        <f t="shared" si="2918"/>
        <v/>
      </c>
      <c r="J93362" s="6" t="str">
        <f t="shared" si="2919"/>
        <v/>
      </c>
    </row>
    <row r="93363" spans="1:10" x14ac:dyDescent="0.25">
      <c r="A93363" s="7" t="str">
        <f>IF(B93363&lt;&gt;"", VLOOKUP($B93363,cmc_ids!A93363:C102498,3), "")</f>
        <v/>
      </c>
      <c r="C93363" t="str">
        <f>IF(B93363&lt;&gt;"",VLOOKUP(B93363,cmc_ids!A93363:B102498,2,FALSE), "")</f>
        <v/>
      </c>
      <c r="F93363" s="11"/>
      <c r="G93363" s="11"/>
      <c r="H93363" s="11"/>
      <c r="I93363" s="6" t="str">
        <f t="shared" si="2918"/>
        <v/>
      </c>
      <c r="J93363" s="6" t="str">
        <f t="shared" si="2919"/>
        <v/>
      </c>
    </row>
    <row r="93364" spans="1:10" x14ac:dyDescent="0.25">
      <c r="A93364" s="7" t="str">
        <f>IF(B93364&lt;&gt;"", VLOOKUP($B93364,cmc_ids!A93364:C102499,3), "")</f>
        <v/>
      </c>
      <c r="C93364" t="str">
        <f>IF(B93364&lt;&gt;"",VLOOKUP(B93364,cmc_ids!A93364:B102499,2,FALSE), "")</f>
        <v/>
      </c>
      <c r="F93364" s="11"/>
      <c r="G93364" s="11"/>
      <c r="H93364" s="11"/>
      <c r="I93364" s="6" t="str">
        <f t="shared" si="2918"/>
        <v/>
      </c>
      <c r="J93364" s="6" t="str">
        <f t="shared" si="2919"/>
        <v/>
      </c>
    </row>
    <row r="93365" spans="1:10" x14ac:dyDescent="0.25">
      <c r="A93365" s="7" t="str">
        <f>IF(B93365&lt;&gt;"", VLOOKUP($B93365,cmc_ids!A93365:C102500,3), "")</f>
        <v/>
      </c>
      <c r="C93365" t="str">
        <f>IF(B93365&lt;&gt;"",VLOOKUP(B93365,cmc_ids!A93365:B102500,2,FALSE), "")</f>
        <v/>
      </c>
      <c r="F93365" s="11"/>
      <c r="G93365" s="11"/>
      <c r="H93365" s="11"/>
      <c r="I93365" s="6" t="str">
        <f t="shared" si="2918"/>
        <v/>
      </c>
      <c r="J93365" s="6" t="str">
        <f t="shared" si="2919"/>
        <v/>
      </c>
    </row>
    <row r="93366" spans="1:10" x14ac:dyDescent="0.25">
      <c r="A93366" s="7" t="str">
        <f>IF(B93366&lt;&gt;"", VLOOKUP($B93366,cmc_ids!A93366:C102501,3), "")</f>
        <v/>
      </c>
      <c r="C93366" t="str">
        <f>IF(B93366&lt;&gt;"",VLOOKUP(B93366,cmc_ids!A93366:B102501,2,FALSE), "")</f>
        <v/>
      </c>
      <c r="F93366" s="11"/>
      <c r="G93366" s="11"/>
      <c r="H93366" s="11"/>
      <c r="I93366" s="6" t="str">
        <f t="shared" si="2918"/>
        <v/>
      </c>
      <c r="J93366" s="6" t="str">
        <f t="shared" si="2919"/>
        <v/>
      </c>
    </row>
    <row r="93367" spans="1:10" x14ac:dyDescent="0.25">
      <c r="A93367" s="7" t="str">
        <f>IF(B93367&lt;&gt;"", VLOOKUP($B93367,cmc_ids!A93367:C102502,3), "")</f>
        <v/>
      </c>
      <c r="C93367" t="str">
        <f>IF(B93367&lt;&gt;"",VLOOKUP(B93367,cmc_ids!A93367:B102502,2,FALSE), "")</f>
        <v/>
      </c>
      <c r="F93367" s="11"/>
      <c r="G93367" s="11"/>
      <c r="H93367" s="11"/>
      <c r="I93367" s="6" t="str">
        <f t="shared" si="2918"/>
        <v/>
      </c>
      <c r="J93367" s="6" t="str">
        <f t="shared" si="2919"/>
        <v/>
      </c>
    </row>
    <row r="93368" spans="1:10" x14ac:dyDescent="0.25">
      <c r="A93368" s="7" t="str">
        <f>IF(B93368&lt;&gt;"", VLOOKUP($B93368,cmc_ids!A93368:C102503,3), "")</f>
        <v/>
      </c>
      <c r="C93368" t="str">
        <f>IF(B93368&lt;&gt;"",VLOOKUP(B93368,cmc_ids!A93368:B102503,2,FALSE), "")</f>
        <v/>
      </c>
      <c r="F93368" s="11"/>
      <c r="G93368" s="11"/>
      <c r="H93368" s="11"/>
      <c r="I93368" s="6" t="str">
        <f t="shared" si="2918"/>
        <v/>
      </c>
      <c r="J93368" s="6" t="str">
        <f t="shared" si="2919"/>
        <v/>
      </c>
    </row>
    <row r="93369" spans="1:10" x14ac:dyDescent="0.25">
      <c r="A93369" s="7" t="str">
        <f>IF(B93369&lt;&gt;"", VLOOKUP($B93369,cmc_ids!A93369:C102504,3), "")</f>
        <v/>
      </c>
      <c r="C93369" t="str">
        <f>IF(B93369&lt;&gt;"",VLOOKUP(B93369,cmc_ids!A93369:B102504,2,FALSE), "")</f>
        <v/>
      </c>
      <c r="F93369" s="11"/>
      <c r="G93369" s="11"/>
      <c r="H93369" s="11"/>
      <c r="I93369" s="6" t="str">
        <f t="shared" si="2918"/>
        <v/>
      </c>
      <c r="J93369" s="6" t="str">
        <f t="shared" si="2919"/>
        <v/>
      </c>
    </row>
    <row r="93370" spans="1:10" x14ac:dyDescent="0.25">
      <c r="A93370" s="7" t="str">
        <f>IF(B93370&lt;&gt;"", VLOOKUP($B93370,cmc_ids!A93370:C102505,3), "")</f>
        <v/>
      </c>
      <c r="C93370" t="str">
        <f>IF(B93370&lt;&gt;"",VLOOKUP(B93370,cmc_ids!A93370:B102505,2,FALSE), "")</f>
        <v/>
      </c>
      <c r="F93370" s="11"/>
      <c r="G93370" s="11"/>
      <c r="H93370" s="11"/>
      <c r="I93370" s="6" t="str">
        <f t="shared" si="2918"/>
        <v/>
      </c>
      <c r="J93370" s="6" t="str">
        <f t="shared" si="2919"/>
        <v/>
      </c>
    </row>
    <row r="93371" spans="1:10" x14ac:dyDescent="0.25">
      <c r="A93371" s="7" t="str">
        <f>IF(B93371&lt;&gt;"", VLOOKUP($B93371,cmc_ids!A93371:C102506,3), "")</f>
        <v/>
      </c>
      <c r="C93371" t="str">
        <f>IF(B93371&lt;&gt;"",VLOOKUP(B93371,cmc_ids!A93371:B102506,2,FALSE), "")</f>
        <v/>
      </c>
      <c r="F93371" s="11"/>
      <c r="G93371" s="11"/>
      <c r="H93371" s="11"/>
      <c r="I93371" s="6" t="str">
        <f t="shared" si="2918"/>
        <v/>
      </c>
      <c r="J93371" s="6" t="str">
        <f t="shared" si="2919"/>
        <v/>
      </c>
    </row>
    <row r="93372" spans="1:10" x14ac:dyDescent="0.25">
      <c r="A93372" s="7" t="str">
        <f>IF(B93372&lt;&gt;"", VLOOKUP($B93372,cmc_ids!A93372:C102507,3), "")</f>
        <v/>
      </c>
      <c r="C93372" t="str">
        <f>IF(B93372&lt;&gt;"",VLOOKUP(B93372,cmc_ids!A93372:B102507,2,FALSE), "")</f>
        <v/>
      </c>
      <c r="F93372" s="11"/>
      <c r="G93372" s="11"/>
      <c r="H93372" s="11"/>
      <c r="I93372" s="6" t="str">
        <f t="shared" si="2918"/>
        <v/>
      </c>
      <c r="J93372" s="6" t="str">
        <f t="shared" si="2919"/>
        <v/>
      </c>
    </row>
    <row r="93373" spans="1:10" x14ac:dyDescent="0.25">
      <c r="A93373" s="7" t="str">
        <f>IF(B93373&lt;&gt;"", VLOOKUP($B93373,cmc_ids!A93373:C102508,3), "")</f>
        <v/>
      </c>
      <c r="C93373" t="str">
        <f>IF(B93373&lt;&gt;"",VLOOKUP(B93373,cmc_ids!A93373:B102508,2,FALSE), "")</f>
        <v/>
      </c>
      <c r="F93373" s="11"/>
      <c r="G93373" s="11"/>
      <c r="H93373" s="11"/>
      <c r="I93373" s="6" t="str">
        <f t="shared" si="2918"/>
        <v/>
      </c>
      <c r="J93373" s="6" t="str">
        <f t="shared" si="2919"/>
        <v/>
      </c>
    </row>
    <row r="93374" spans="1:10" x14ac:dyDescent="0.25">
      <c r="A93374" s="7" t="str">
        <f>IF(B93374&lt;&gt;"", VLOOKUP($B93374,cmc_ids!A93374:C102509,3), "")</f>
        <v/>
      </c>
      <c r="C93374" t="str">
        <f>IF(B93374&lt;&gt;"",VLOOKUP(B93374,cmc_ids!A93374:B102509,2,FALSE), "")</f>
        <v/>
      </c>
      <c r="F93374" s="11"/>
      <c r="G93374" s="11"/>
      <c r="H93374" s="11"/>
      <c r="I93374" s="6" t="str">
        <f t="shared" si="2918"/>
        <v/>
      </c>
      <c r="J93374" s="6" t="str">
        <f t="shared" si="2919"/>
        <v/>
      </c>
    </row>
    <row r="93375" spans="1:10" x14ac:dyDescent="0.25">
      <c r="A93375" s="7" t="str">
        <f>IF(B93375&lt;&gt;"", VLOOKUP($B93375,cmc_ids!A93375:C102510,3), "")</f>
        <v/>
      </c>
      <c r="C93375" t="str">
        <f>IF(B93375&lt;&gt;"",VLOOKUP(B93375,cmc_ids!A93375:B102510,2,FALSE), "")</f>
        <v/>
      </c>
      <c r="F93375" s="11"/>
      <c r="G93375" s="11"/>
      <c r="H93375" s="11"/>
      <c r="I93375" s="6" t="str">
        <f t="shared" si="2918"/>
        <v/>
      </c>
      <c r="J93375" s="6" t="str">
        <f t="shared" si="2919"/>
        <v/>
      </c>
    </row>
    <row r="93376" spans="1:10" x14ac:dyDescent="0.25">
      <c r="A93376" s="7" t="str">
        <f>IF(B93376&lt;&gt;"", VLOOKUP($B93376,cmc_ids!A93376:C102511,3), "")</f>
        <v/>
      </c>
      <c r="C93376" t="str">
        <f>IF(B93376&lt;&gt;"",VLOOKUP(B93376,cmc_ids!A93376:B102511,2,FALSE), "")</f>
        <v/>
      </c>
      <c r="F93376" s="11"/>
      <c r="G93376" s="11"/>
      <c r="H93376" s="11"/>
      <c r="I93376" s="6" t="str">
        <f t="shared" si="2918"/>
        <v/>
      </c>
      <c r="J93376" s="6" t="str">
        <f t="shared" si="2919"/>
        <v/>
      </c>
    </row>
    <row r="93377" spans="1:10" x14ac:dyDescent="0.25">
      <c r="A93377" s="7" t="str">
        <f>IF(B93377&lt;&gt;"", VLOOKUP($B93377,cmc_ids!A93377:C102512,3), "")</f>
        <v/>
      </c>
      <c r="C93377" t="str">
        <f>IF(B93377&lt;&gt;"",VLOOKUP(B93377,cmc_ids!A93377:B102512,2,FALSE), "")</f>
        <v/>
      </c>
      <c r="F93377" s="11"/>
      <c r="G93377" s="11"/>
      <c r="H93377" s="11"/>
      <c r="I93377" s="6" t="str">
        <f t="shared" si="2918"/>
        <v/>
      </c>
      <c r="J93377" s="6" t="str">
        <f t="shared" si="2919"/>
        <v/>
      </c>
    </row>
    <row r="93378" spans="1:10" x14ac:dyDescent="0.25">
      <c r="A93378" s="7" t="str">
        <f>IF(B93378&lt;&gt;"", VLOOKUP($B93378,cmc_ids!A93378:C102513,3), "")</f>
        <v/>
      </c>
      <c r="C93378" t="str">
        <f>IF(B93378&lt;&gt;"",VLOOKUP(B93378,cmc_ids!A93378:B102513,2,FALSE), "")</f>
        <v/>
      </c>
      <c r="F93378" s="11"/>
      <c r="G93378" s="11"/>
      <c r="H93378" s="11"/>
      <c r="I93378" s="6" t="str">
        <f t="shared" si="2918"/>
        <v/>
      </c>
      <c r="J93378" s="6" t="str">
        <f t="shared" si="2919"/>
        <v/>
      </c>
    </row>
    <row r="93379" spans="1:10" x14ac:dyDescent="0.25">
      <c r="A93379" s="7" t="str">
        <f>IF(B93379&lt;&gt;"", VLOOKUP($B93379,cmc_ids!A93379:C102514,3), "")</f>
        <v/>
      </c>
      <c r="C93379" t="str">
        <f>IF(B93379&lt;&gt;"",VLOOKUP(B93379,cmc_ids!A93379:B102514,2,FALSE), "")</f>
        <v/>
      </c>
      <c r="F93379" s="11"/>
      <c r="G93379" s="11"/>
      <c r="H93379" s="11"/>
      <c r="I93379" s="6" t="str">
        <f t="shared" si="2918"/>
        <v/>
      </c>
      <c r="J93379" s="6" t="str">
        <f t="shared" si="2919"/>
        <v/>
      </c>
    </row>
    <row r="93380" spans="1:10" x14ac:dyDescent="0.25">
      <c r="A93380" s="7" t="str">
        <f>IF(B93380&lt;&gt;"", VLOOKUP($B93380,cmc_ids!A93380:C102515,3), "")</f>
        <v/>
      </c>
      <c r="C93380" t="str">
        <f>IF(B93380&lt;&gt;"",VLOOKUP(B93380,cmc_ids!A93380:B102515,2,FALSE), "")</f>
        <v/>
      </c>
      <c r="F93380" s="11"/>
      <c r="G93380" s="11"/>
      <c r="H93380" s="11"/>
      <c r="I93380" s="6" t="str">
        <f t="shared" si="2918"/>
        <v/>
      </c>
      <c r="J93380" s="6" t="str">
        <f t="shared" si="2919"/>
        <v/>
      </c>
    </row>
    <row r="93381" spans="1:10" x14ac:dyDescent="0.25">
      <c r="A93381" s="7" t="str">
        <f>IF(B93381&lt;&gt;"", VLOOKUP($B93381,cmc_ids!A93381:C102516,3), "")</f>
        <v/>
      </c>
      <c r="C93381" t="str">
        <f>IF(B93381&lt;&gt;"",VLOOKUP(B93381,cmc_ids!A93381:B102516,2,FALSE), "")</f>
        <v/>
      </c>
      <c r="F93381" s="11"/>
      <c r="G93381" s="11"/>
      <c r="H93381" s="11"/>
      <c r="I93381" s="6" t="str">
        <f t="shared" si="2918"/>
        <v/>
      </c>
      <c r="J93381" s="6" t="str">
        <f t="shared" si="2919"/>
        <v/>
      </c>
    </row>
    <row r="93382" spans="1:10" x14ac:dyDescent="0.25">
      <c r="A93382" s="7" t="str">
        <f>IF(B93382&lt;&gt;"", VLOOKUP($B93382,cmc_ids!A93382:C102517,3), "")</f>
        <v/>
      </c>
      <c r="C93382" t="str">
        <f>IF(B93382&lt;&gt;"",VLOOKUP(B93382,cmc_ids!A93382:B102517,2,FALSE), "")</f>
        <v/>
      </c>
      <c r="F93382" s="11"/>
      <c r="G93382" s="11"/>
      <c r="H93382" s="11"/>
      <c r="I93382" s="6" t="str">
        <f t="shared" si="2918"/>
        <v/>
      </c>
      <c r="J93382" s="6" t="str">
        <f t="shared" si="2919"/>
        <v/>
      </c>
    </row>
    <row r="93383" spans="1:10" x14ac:dyDescent="0.25">
      <c r="A93383" s="7" t="str">
        <f>IF(B93383&lt;&gt;"", VLOOKUP($B93383,cmc_ids!A93383:C102518,3), "")</f>
        <v/>
      </c>
      <c r="C93383" t="str">
        <f>IF(B93383&lt;&gt;"",VLOOKUP(B93383,cmc_ids!A93383:B102518,2,FALSE), "")</f>
        <v/>
      </c>
      <c r="F93383" s="11"/>
      <c r="G93383" s="11"/>
      <c r="H93383" s="11"/>
      <c r="I93383" s="6" t="str">
        <f t="shared" si="2918"/>
        <v/>
      </c>
      <c r="J93383" s="6" t="str">
        <f t="shared" si="2919"/>
        <v/>
      </c>
    </row>
    <row r="93384" spans="1:10" x14ac:dyDescent="0.25">
      <c r="A93384" s="7" t="str">
        <f>IF(B93384&lt;&gt;"", VLOOKUP($B93384,cmc_ids!A93384:C102519,3), "")</f>
        <v/>
      </c>
      <c r="C93384" t="str">
        <f>IF(B93384&lt;&gt;"",VLOOKUP(B93384,cmc_ids!A93384:B102519,2,FALSE), "")</f>
        <v/>
      </c>
      <c r="F93384" s="11"/>
      <c r="G93384" s="11"/>
      <c r="H93384" s="11"/>
      <c r="I93384" s="6" t="str">
        <f t="shared" si="2918"/>
        <v/>
      </c>
      <c r="J93384" s="6" t="str">
        <f t="shared" si="2919"/>
        <v/>
      </c>
    </row>
    <row r="93385" spans="1:10" x14ac:dyDescent="0.25">
      <c r="A93385" s="7" t="str">
        <f>IF(B93385&lt;&gt;"", VLOOKUP($B93385,cmc_ids!A93385:C102520,3), "")</f>
        <v/>
      </c>
      <c r="C93385" t="str">
        <f>IF(B93385&lt;&gt;"",VLOOKUP(B93385,cmc_ids!A93385:B102520,2,FALSE), "")</f>
        <v/>
      </c>
      <c r="F93385" s="11"/>
      <c r="G93385" s="11"/>
      <c r="H93385" s="11"/>
      <c r="I93385" s="6" t="str">
        <f t="shared" ref="I93385:I93448" si="2920">IF($H93385=0, "", F93385/H93385)</f>
        <v/>
      </c>
      <c r="J93385" s="6" t="str">
        <f t="shared" ref="J93385:J93448" si="2921">IF($H93385=0, "", G93385/H93385)</f>
        <v/>
      </c>
    </row>
    <row r="93386" spans="1:10" x14ac:dyDescent="0.25">
      <c r="A93386" s="7" t="str">
        <f>IF(B93386&lt;&gt;"", VLOOKUP($B93386,cmc_ids!A93386:C102521,3), "")</f>
        <v/>
      </c>
      <c r="C93386" t="str">
        <f>IF(B93386&lt;&gt;"",VLOOKUP(B93386,cmc_ids!A93386:B102521,2,FALSE), "")</f>
        <v/>
      </c>
      <c r="F93386" s="11"/>
      <c r="G93386" s="11"/>
      <c r="H93386" s="11"/>
      <c r="I93386" s="6" t="str">
        <f t="shared" si="2920"/>
        <v/>
      </c>
      <c r="J93386" s="6" t="str">
        <f t="shared" si="2921"/>
        <v/>
      </c>
    </row>
    <row r="93387" spans="1:10" x14ac:dyDescent="0.25">
      <c r="A93387" s="7" t="str">
        <f>IF(B93387&lt;&gt;"", VLOOKUP($B93387,cmc_ids!A93387:C102522,3), "")</f>
        <v/>
      </c>
      <c r="C93387" t="str">
        <f>IF(B93387&lt;&gt;"",VLOOKUP(B93387,cmc_ids!A93387:B102522,2,FALSE), "")</f>
        <v/>
      </c>
      <c r="F93387" s="11"/>
      <c r="G93387" s="11"/>
      <c r="H93387" s="11"/>
      <c r="I93387" s="6" t="str">
        <f t="shared" si="2920"/>
        <v/>
      </c>
      <c r="J93387" s="6" t="str">
        <f t="shared" si="2921"/>
        <v/>
      </c>
    </row>
    <row r="93388" spans="1:10" x14ac:dyDescent="0.25">
      <c r="A93388" s="7" t="str">
        <f>IF(B93388&lt;&gt;"", VLOOKUP($B93388,cmc_ids!A93388:C102523,3), "")</f>
        <v/>
      </c>
      <c r="C93388" t="str">
        <f>IF(B93388&lt;&gt;"",VLOOKUP(B93388,cmc_ids!A93388:B102523,2,FALSE), "")</f>
        <v/>
      </c>
      <c r="F93388" s="11"/>
      <c r="G93388" s="11"/>
      <c r="H93388" s="11"/>
      <c r="I93388" s="6" t="str">
        <f t="shared" si="2920"/>
        <v/>
      </c>
      <c r="J93388" s="6" t="str">
        <f t="shared" si="2921"/>
        <v/>
      </c>
    </row>
    <row r="93389" spans="1:10" x14ac:dyDescent="0.25">
      <c r="A93389" s="7" t="str">
        <f>IF(B93389&lt;&gt;"", VLOOKUP($B93389,cmc_ids!A93389:C102524,3), "")</f>
        <v/>
      </c>
      <c r="C93389" t="str">
        <f>IF(B93389&lt;&gt;"",VLOOKUP(B93389,cmc_ids!A93389:B102524,2,FALSE), "")</f>
        <v/>
      </c>
      <c r="F93389" s="11"/>
      <c r="G93389" s="11"/>
      <c r="H93389" s="11"/>
      <c r="I93389" s="6" t="str">
        <f t="shared" si="2920"/>
        <v/>
      </c>
      <c r="J93389" s="6" t="str">
        <f t="shared" si="2921"/>
        <v/>
      </c>
    </row>
    <row r="93390" spans="1:10" x14ac:dyDescent="0.25">
      <c r="A93390" s="7" t="str">
        <f>IF(B93390&lt;&gt;"", VLOOKUP($B93390,cmc_ids!A93390:C102525,3), "")</f>
        <v/>
      </c>
      <c r="C93390" t="str">
        <f>IF(B93390&lt;&gt;"",VLOOKUP(B93390,cmc_ids!A93390:B102525,2,FALSE), "")</f>
        <v/>
      </c>
      <c r="F93390" s="11"/>
      <c r="G93390" s="11"/>
      <c r="H93390" s="11"/>
      <c r="I93390" s="6" t="str">
        <f t="shared" si="2920"/>
        <v/>
      </c>
      <c r="J93390" s="6" t="str">
        <f t="shared" si="2921"/>
        <v/>
      </c>
    </row>
    <row r="93391" spans="1:10" x14ac:dyDescent="0.25">
      <c r="A93391" s="7" t="str">
        <f>IF(B93391&lt;&gt;"", VLOOKUP($B93391,cmc_ids!A93391:C102526,3), "")</f>
        <v/>
      </c>
      <c r="C93391" t="str">
        <f>IF(B93391&lt;&gt;"",VLOOKUP(B93391,cmc_ids!A93391:B102526,2,FALSE), "")</f>
        <v/>
      </c>
      <c r="F93391" s="11"/>
      <c r="G93391" s="11"/>
      <c r="H93391" s="11"/>
      <c r="I93391" s="6" t="str">
        <f t="shared" si="2920"/>
        <v/>
      </c>
      <c r="J93391" s="6" t="str">
        <f t="shared" si="2921"/>
        <v/>
      </c>
    </row>
    <row r="93392" spans="1:10" x14ac:dyDescent="0.25">
      <c r="A93392" s="7" t="str">
        <f>IF(B93392&lt;&gt;"", VLOOKUP($B93392,cmc_ids!A93392:C102527,3), "")</f>
        <v/>
      </c>
      <c r="C93392" t="str">
        <f>IF(B93392&lt;&gt;"",VLOOKUP(B93392,cmc_ids!A93392:B102527,2,FALSE), "")</f>
        <v/>
      </c>
      <c r="F93392" s="11"/>
      <c r="G93392" s="11"/>
      <c r="H93392" s="11"/>
      <c r="I93392" s="6" t="str">
        <f t="shared" si="2920"/>
        <v/>
      </c>
      <c r="J93392" s="6" t="str">
        <f t="shared" si="2921"/>
        <v/>
      </c>
    </row>
    <row r="93393" spans="1:10" x14ac:dyDescent="0.25">
      <c r="A93393" s="7" t="str">
        <f>IF(B93393&lt;&gt;"", VLOOKUP($B93393,cmc_ids!A93393:C102528,3), "")</f>
        <v/>
      </c>
      <c r="C93393" t="str">
        <f>IF(B93393&lt;&gt;"",VLOOKUP(B93393,cmc_ids!A93393:B102528,2,FALSE), "")</f>
        <v/>
      </c>
      <c r="F93393" s="11"/>
      <c r="G93393" s="11"/>
      <c r="H93393" s="11"/>
      <c r="I93393" s="6" t="str">
        <f t="shared" si="2920"/>
        <v/>
      </c>
      <c r="J93393" s="6" t="str">
        <f t="shared" si="2921"/>
        <v/>
      </c>
    </row>
    <row r="93394" spans="1:10" x14ac:dyDescent="0.25">
      <c r="A93394" s="7" t="str">
        <f>IF(B93394&lt;&gt;"", VLOOKUP($B93394,cmc_ids!A93394:C102529,3), "")</f>
        <v/>
      </c>
      <c r="C93394" t="str">
        <f>IF(B93394&lt;&gt;"",VLOOKUP(B93394,cmc_ids!A93394:B102529,2,FALSE), "")</f>
        <v/>
      </c>
      <c r="F93394" s="11"/>
      <c r="G93394" s="11"/>
      <c r="H93394" s="11"/>
      <c r="I93394" s="6" t="str">
        <f t="shared" si="2920"/>
        <v/>
      </c>
      <c r="J93394" s="6" t="str">
        <f t="shared" si="2921"/>
        <v/>
      </c>
    </row>
    <row r="93395" spans="1:10" x14ac:dyDescent="0.25">
      <c r="A93395" s="7" t="str">
        <f>IF(B93395&lt;&gt;"", VLOOKUP($B93395,cmc_ids!A93395:C102530,3), "")</f>
        <v/>
      </c>
      <c r="C93395" t="str">
        <f>IF(B93395&lt;&gt;"",VLOOKUP(B93395,cmc_ids!A93395:B102530,2,FALSE), "")</f>
        <v/>
      </c>
      <c r="F93395" s="11"/>
      <c r="G93395" s="11"/>
      <c r="H93395" s="11"/>
      <c r="I93395" s="6" t="str">
        <f t="shared" si="2920"/>
        <v/>
      </c>
      <c r="J93395" s="6" t="str">
        <f t="shared" si="2921"/>
        <v/>
      </c>
    </row>
    <row r="93396" spans="1:10" x14ac:dyDescent="0.25">
      <c r="A93396" s="7" t="str">
        <f>IF(B93396&lt;&gt;"", VLOOKUP($B93396,cmc_ids!A93396:C102531,3), "")</f>
        <v/>
      </c>
      <c r="C93396" t="str">
        <f>IF(B93396&lt;&gt;"",VLOOKUP(B93396,cmc_ids!A93396:B102531,2,FALSE), "")</f>
        <v/>
      </c>
      <c r="F93396" s="11"/>
      <c r="G93396" s="11"/>
      <c r="H93396" s="11"/>
      <c r="I93396" s="6" t="str">
        <f t="shared" si="2920"/>
        <v/>
      </c>
      <c r="J93396" s="6" t="str">
        <f t="shared" si="2921"/>
        <v/>
      </c>
    </row>
    <row r="93397" spans="1:10" x14ac:dyDescent="0.25">
      <c r="A93397" s="7" t="str">
        <f>IF(B93397&lt;&gt;"", VLOOKUP($B93397,cmc_ids!A93397:C102532,3), "")</f>
        <v/>
      </c>
      <c r="C93397" t="str">
        <f>IF(B93397&lt;&gt;"",VLOOKUP(B93397,cmc_ids!A93397:B102532,2,FALSE), "")</f>
        <v/>
      </c>
      <c r="F93397" s="11"/>
      <c r="G93397" s="11"/>
      <c r="H93397" s="11"/>
      <c r="I93397" s="6" t="str">
        <f t="shared" si="2920"/>
        <v/>
      </c>
      <c r="J93397" s="6" t="str">
        <f t="shared" si="2921"/>
        <v/>
      </c>
    </row>
    <row r="93398" spans="1:10" x14ac:dyDescent="0.25">
      <c r="A93398" s="7" t="str">
        <f>IF(B93398&lt;&gt;"", VLOOKUP($B93398,cmc_ids!A93398:C102533,3), "")</f>
        <v/>
      </c>
      <c r="C93398" t="str">
        <f>IF(B93398&lt;&gt;"",VLOOKUP(B93398,cmc_ids!A93398:B102533,2,FALSE), "")</f>
        <v/>
      </c>
      <c r="F93398" s="11"/>
      <c r="G93398" s="11"/>
      <c r="H93398" s="11"/>
      <c r="I93398" s="6" t="str">
        <f t="shared" si="2920"/>
        <v/>
      </c>
      <c r="J93398" s="6" t="str">
        <f t="shared" si="2921"/>
        <v/>
      </c>
    </row>
    <row r="93399" spans="1:10" x14ac:dyDescent="0.25">
      <c r="A93399" s="7" t="str">
        <f>IF(B93399&lt;&gt;"", VLOOKUP($B93399,cmc_ids!A93399:C102534,3), "")</f>
        <v/>
      </c>
      <c r="C93399" t="str">
        <f>IF(B93399&lt;&gt;"",VLOOKUP(B93399,cmc_ids!A93399:B102534,2,FALSE), "")</f>
        <v/>
      </c>
      <c r="F93399" s="11"/>
      <c r="G93399" s="11"/>
      <c r="H93399" s="11"/>
      <c r="I93399" s="6" t="str">
        <f t="shared" si="2920"/>
        <v/>
      </c>
      <c r="J93399" s="6" t="str">
        <f t="shared" si="2921"/>
        <v/>
      </c>
    </row>
    <row r="93400" spans="1:10" x14ac:dyDescent="0.25">
      <c r="A93400" s="7" t="str">
        <f>IF(B93400&lt;&gt;"", VLOOKUP($B93400,cmc_ids!A93400:C102535,3), "")</f>
        <v/>
      </c>
      <c r="C93400" t="str">
        <f>IF(B93400&lt;&gt;"",VLOOKUP(B93400,cmc_ids!A93400:B102535,2,FALSE), "")</f>
        <v/>
      </c>
      <c r="F93400" s="11"/>
      <c r="G93400" s="11"/>
      <c r="H93400" s="11"/>
      <c r="I93400" s="6" t="str">
        <f t="shared" si="2920"/>
        <v/>
      </c>
      <c r="J93400" s="6" t="str">
        <f t="shared" si="2921"/>
        <v/>
      </c>
    </row>
    <row r="93401" spans="1:10" x14ac:dyDescent="0.25">
      <c r="A93401" s="7" t="str">
        <f>IF(B93401&lt;&gt;"", VLOOKUP($B93401,cmc_ids!A93401:C102536,3), "")</f>
        <v/>
      </c>
      <c r="C93401" t="str">
        <f>IF(B93401&lt;&gt;"",VLOOKUP(B93401,cmc_ids!A93401:B102536,2,FALSE), "")</f>
        <v/>
      </c>
      <c r="F93401" s="11"/>
      <c r="G93401" s="11"/>
      <c r="H93401" s="11"/>
      <c r="I93401" s="6" t="str">
        <f t="shared" si="2920"/>
        <v/>
      </c>
      <c r="J93401" s="6" t="str">
        <f t="shared" si="2921"/>
        <v/>
      </c>
    </row>
    <row r="93402" spans="1:10" x14ac:dyDescent="0.25">
      <c r="A93402" s="7" t="str">
        <f>IF(B93402&lt;&gt;"", VLOOKUP($B93402,cmc_ids!A93402:C102537,3), "")</f>
        <v/>
      </c>
      <c r="C93402" t="str">
        <f>IF(B93402&lt;&gt;"",VLOOKUP(B93402,cmc_ids!A93402:B102537,2,FALSE), "")</f>
        <v/>
      </c>
      <c r="F93402" s="11"/>
      <c r="G93402" s="11"/>
      <c r="H93402" s="11"/>
      <c r="I93402" s="6" t="str">
        <f t="shared" si="2920"/>
        <v/>
      </c>
      <c r="J93402" s="6" t="str">
        <f t="shared" si="2921"/>
        <v/>
      </c>
    </row>
    <row r="93403" spans="1:10" x14ac:dyDescent="0.25">
      <c r="A93403" s="7" t="str">
        <f>IF(B93403&lt;&gt;"", VLOOKUP($B93403,cmc_ids!A93403:C102538,3), "")</f>
        <v/>
      </c>
      <c r="C93403" t="str">
        <f>IF(B93403&lt;&gt;"",VLOOKUP(B93403,cmc_ids!A93403:B102538,2,FALSE), "")</f>
        <v/>
      </c>
      <c r="F93403" s="11"/>
      <c r="G93403" s="11"/>
      <c r="H93403" s="11"/>
      <c r="I93403" s="6" t="str">
        <f t="shared" si="2920"/>
        <v/>
      </c>
      <c r="J93403" s="6" t="str">
        <f t="shared" si="2921"/>
        <v/>
      </c>
    </row>
    <row r="93404" spans="1:10" x14ac:dyDescent="0.25">
      <c r="A93404" s="7" t="str">
        <f>IF(B93404&lt;&gt;"", VLOOKUP($B93404,cmc_ids!A93404:C102539,3), "")</f>
        <v/>
      </c>
      <c r="C93404" t="str">
        <f>IF(B93404&lt;&gt;"",VLOOKUP(B93404,cmc_ids!A93404:B102539,2,FALSE), "")</f>
        <v/>
      </c>
      <c r="F93404" s="11"/>
      <c r="G93404" s="11"/>
      <c r="H93404" s="11"/>
      <c r="I93404" s="6" t="str">
        <f t="shared" si="2920"/>
        <v/>
      </c>
      <c r="J93404" s="6" t="str">
        <f t="shared" si="2921"/>
        <v/>
      </c>
    </row>
    <row r="93405" spans="1:10" x14ac:dyDescent="0.25">
      <c r="A93405" s="7" t="str">
        <f>IF(B93405&lt;&gt;"", VLOOKUP($B93405,cmc_ids!A93405:C102540,3), "")</f>
        <v/>
      </c>
      <c r="C93405" t="str">
        <f>IF(B93405&lt;&gt;"",VLOOKUP(B93405,cmc_ids!A93405:B102540,2,FALSE), "")</f>
        <v/>
      </c>
      <c r="F93405" s="11"/>
      <c r="G93405" s="11"/>
      <c r="H93405" s="11"/>
      <c r="I93405" s="6" t="str">
        <f t="shared" si="2920"/>
        <v/>
      </c>
      <c r="J93405" s="6" t="str">
        <f t="shared" si="2921"/>
        <v/>
      </c>
    </row>
    <row r="93406" spans="1:10" x14ac:dyDescent="0.25">
      <c r="A93406" s="7" t="str">
        <f>IF(B93406&lt;&gt;"", VLOOKUP($B93406,cmc_ids!A93406:C102541,3), "")</f>
        <v/>
      </c>
      <c r="C93406" t="str">
        <f>IF(B93406&lt;&gt;"",VLOOKUP(B93406,cmc_ids!A93406:B102541,2,FALSE), "")</f>
        <v/>
      </c>
      <c r="F93406" s="11"/>
      <c r="G93406" s="11"/>
      <c r="H93406" s="11"/>
      <c r="I93406" s="6" t="str">
        <f t="shared" si="2920"/>
        <v/>
      </c>
      <c r="J93406" s="6" t="str">
        <f t="shared" si="2921"/>
        <v/>
      </c>
    </row>
    <row r="93407" spans="1:10" x14ac:dyDescent="0.25">
      <c r="A93407" s="7" t="str">
        <f>IF(B93407&lt;&gt;"", VLOOKUP($B93407,cmc_ids!A93407:C102542,3), "")</f>
        <v/>
      </c>
      <c r="C93407" t="str">
        <f>IF(B93407&lt;&gt;"",VLOOKUP(B93407,cmc_ids!A93407:B102542,2,FALSE), "")</f>
        <v/>
      </c>
      <c r="F93407" s="11"/>
      <c r="G93407" s="11"/>
      <c r="H93407" s="11"/>
      <c r="I93407" s="6" t="str">
        <f t="shared" si="2920"/>
        <v/>
      </c>
      <c r="J93407" s="6" t="str">
        <f t="shared" si="2921"/>
        <v/>
      </c>
    </row>
    <row r="93408" spans="1:10" x14ac:dyDescent="0.25">
      <c r="A93408" s="7" t="str">
        <f>IF(B93408&lt;&gt;"", VLOOKUP($B93408,cmc_ids!A93408:C102543,3), "")</f>
        <v/>
      </c>
      <c r="C93408" t="str">
        <f>IF(B93408&lt;&gt;"",VLOOKUP(B93408,cmc_ids!A93408:B102543,2,FALSE), "")</f>
        <v/>
      </c>
      <c r="F93408" s="11"/>
      <c r="G93408" s="11"/>
      <c r="H93408" s="11"/>
      <c r="I93408" s="6" t="str">
        <f t="shared" si="2920"/>
        <v/>
      </c>
      <c r="J93408" s="6" t="str">
        <f t="shared" si="2921"/>
        <v/>
      </c>
    </row>
    <row r="93409" spans="1:10" x14ac:dyDescent="0.25">
      <c r="A93409" s="7" t="str">
        <f>IF(B93409&lt;&gt;"", VLOOKUP($B93409,cmc_ids!A93409:C102544,3), "")</f>
        <v/>
      </c>
      <c r="C93409" t="str">
        <f>IF(B93409&lt;&gt;"",VLOOKUP(B93409,cmc_ids!A93409:B102544,2,FALSE), "")</f>
        <v/>
      </c>
      <c r="F93409" s="11"/>
      <c r="G93409" s="11"/>
      <c r="H93409" s="11"/>
      <c r="I93409" s="6" t="str">
        <f t="shared" si="2920"/>
        <v/>
      </c>
      <c r="J93409" s="6" t="str">
        <f t="shared" si="2921"/>
        <v/>
      </c>
    </row>
    <row r="93410" spans="1:10" x14ac:dyDescent="0.25">
      <c r="A93410" s="7" t="str">
        <f>IF(B93410&lt;&gt;"", VLOOKUP($B93410,cmc_ids!A93410:C102545,3), "")</f>
        <v/>
      </c>
      <c r="C93410" t="str">
        <f>IF(B93410&lt;&gt;"",VLOOKUP(B93410,cmc_ids!A93410:B102545,2,FALSE), "")</f>
        <v/>
      </c>
      <c r="F93410" s="11"/>
      <c r="G93410" s="11"/>
      <c r="H93410" s="11"/>
      <c r="I93410" s="6" t="str">
        <f t="shared" si="2920"/>
        <v/>
      </c>
      <c r="J93410" s="6" t="str">
        <f t="shared" si="2921"/>
        <v/>
      </c>
    </row>
    <row r="93411" spans="1:10" x14ac:dyDescent="0.25">
      <c r="A93411" s="7" t="str">
        <f>IF(B93411&lt;&gt;"", VLOOKUP($B93411,cmc_ids!A93411:C102546,3), "")</f>
        <v/>
      </c>
      <c r="C93411" t="str">
        <f>IF(B93411&lt;&gt;"",VLOOKUP(B93411,cmc_ids!A93411:B102546,2,FALSE), "")</f>
        <v/>
      </c>
      <c r="F93411" s="11"/>
      <c r="G93411" s="11"/>
      <c r="H93411" s="11"/>
      <c r="I93411" s="6" t="str">
        <f t="shared" si="2920"/>
        <v/>
      </c>
      <c r="J93411" s="6" t="str">
        <f t="shared" si="2921"/>
        <v/>
      </c>
    </row>
    <row r="93412" spans="1:10" x14ac:dyDescent="0.25">
      <c r="A93412" s="7" t="str">
        <f>IF(B93412&lt;&gt;"", VLOOKUP($B93412,cmc_ids!A93412:C102547,3), "")</f>
        <v/>
      </c>
      <c r="C93412" t="str">
        <f>IF(B93412&lt;&gt;"",VLOOKUP(B93412,cmc_ids!A93412:B102547,2,FALSE), "")</f>
        <v/>
      </c>
      <c r="F93412" s="11"/>
      <c r="G93412" s="11"/>
      <c r="H93412" s="11"/>
      <c r="I93412" s="6" t="str">
        <f t="shared" si="2920"/>
        <v/>
      </c>
      <c r="J93412" s="6" t="str">
        <f t="shared" si="2921"/>
        <v/>
      </c>
    </row>
    <row r="93413" spans="1:10" x14ac:dyDescent="0.25">
      <c r="A93413" s="7" t="str">
        <f>IF(B93413&lt;&gt;"", VLOOKUP($B93413,cmc_ids!A93413:C102548,3), "")</f>
        <v/>
      </c>
      <c r="C93413" t="str">
        <f>IF(B93413&lt;&gt;"",VLOOKUP(B93413,cmc_ids!A93413:B102548,2,FALSE), "")</f>
        <v/>
      </c>
      <c r="F93413" s="11"/>
      <c r="G93413" s="11"/>
      <c r="H93413" s="11"/>
      <c r="I93413" s="6" t="str">
        <f t="shared" si="2920"/>
        <v/>
      </c>
      <c r="J93413" s="6" t="str">
        <f t="shared" si="2921"/>
        <v/>
      </c>
    </row>
    <row r="93414" spans="1:10" x14ac:dyDescent="0.25">
      <c r="A93414" s="7" t="str">
        <f>IF(B93414&lt;&gt;"", VLOOKUP($B93414,cmc_ids!A93414:C102549,3), "")</f>
        <v/>
      </c>
      <c r="C93414" t="str">
        <f>IF(B93414&lt;&gt;"",VLOOKUP(B93414,cmc_ids!A93414:B102549,2,FALSE), "")</f>
        <v/>
      </c>
      <c r="F93414" s="11"/>
      <c r="G93414" s="11"/>
      <c r="H93414" s="11"/>
      <c r="I93414" s="6" t="str">
        <f t="shared" si="2920"/>
        <v/>
      </c>
      <c r="J93414" s="6" t="str">
        <f t="shared" si="2921"/>
        <v/>
      </c>
    </row>
    <row r="93415" spans="1:10" x14ac:dyDescent="0.25">
      <c r="A93415" s="7" t="str">
        <f>IF(B93415&lt;&gt;"", VLOOKUP($B93415,cmc_ids!A93415:C102550,3), "")</f>
        <v/>
      </c>
      <c r="C93415" t="str">
        <f>IF(B93415&lt;&gt;"",VLOOKUP(B93415,cmc_ids!A93415:B102550,2,FALSE), "")</f>
        <v/>
      </c>
      <c r="F93415" s="11"/>
      <c r="G93415" s="11"/>
      <c r="H93415" s="11"/>
      <c r="I93415" s="6" t="str">
        <f t="shared" si="2920"/>
        <v/>
      </c>
      <c r="J93415" s="6" t="str">
        <f t="shared" si="2921"/>
        <v/>
      </c>
    </row>
    <row r="93416" spans="1:10" x14ac:dyDescent="0.25">
      <c r="A93416" s="7" t="str">
        <f>IF(B93416&lt;&gt;"", VLOOKUP($B93416,cmc_ids!A93416:C102551,3), "")</f>
        <v/>
      </c>
      <c r="C93416" t="str">
        <f>IF(B93416&lt;&gt;"",VLOOKUP(B93416,cmc_ids!A93416:B102551,2,FALSE), "")</f>
        <v/>
      </c>
      <c r="F93416" s="11"/>
      <c r="G93416" s="11"/>
      <c r="H93416" s="11"/>
      <c r="I93416" s="6" t="str">
        <f t="shared" si="2920"/>
        <v/>
      </c>
      <c r="J93416" s="6" t="str">
        <f t="shared" si="2921"/>
        <v/>
      </c>
    </row>
    <row r="93417" spans="1:10" x14ac:dyDescent="0.25">
      <c r="A93417" s="7" t="str">
        <f>IF(B93417&lt;&gt;"", VLOOKUP($B93417,cmc_ids!A93417:C102552,3), "")</f>
        <v/>
      </c>
      <c r="C93417" t="str">
        <f>IF(B93417&lt;&gt;"",VLOOKUP(B93417,cmc_ids!A93417:B102552,2,FALSE), "")</f>
        <v/>
      </c>
      <c r="F93417" s="11"/>
      <c r="G93417" s="11"/>
      <c r="H93417" s="11"/>
      <c r="I93417" s="6" t="str">
        <f t="shared" si="2920"/>
        <v/>
      </c>
      <c r="J93417" s="6" t="str">
        <f t="shared" si="2921"/>
        <v/>
      </c>
    </row>
    <row r="93418" spans="1:10" x14ac:dyDescent="0.25">
      <c r="A93418" s="7" t="str">
        <f>IF(B93418&lt;&gt;"", VLOOKUP($B93418,cmc_ids!A93418:C102553,3), "")</f>
        <v/>
      </c>
      <c r="C93418" t="str">
        <f>IF(B93418&lt;&gt;"",VLOOKUP(B93418,cmc_ids!A93418:B102553,2,FALSE), "")</f>
        <v/>
      </c>
      <c r="F93418" s="11"/>
      <c r="G93418" s="11"/>
      <c r="H93418" s="11"/>
      <c r="I93418" s="6" t="str">
        <f t="shared" si="2920"/>
        <v/>
      </c>
      <c r="J93418" s="6" t="str">
        <f t="shared" si="2921"/>
        <v/>
      </c>
    </row>
    <row r="93419" spans="1:10" x14ac:dyDescent="0.25">
      <c r="A93419" s="7" t="str">
        <f>IF(B93419&lt;&gt;"", VLOOKUP($B93419,cmc_ids!A93419:C102554,3), "")</f>
        <v/>
      </c>
      <c r="C93419" t="str">
        <f>IF(B93419&lt;&gt;"",VLOOKUP(B93419,cmc_ids!A93419:B102554,2,FALSE), "")</f>
        <v/>
      </c>
      <c r="F93419" s="11"/>
      <c r="G93419" s="11"/>
      <c r="H93419" s="11"/>
      <c r="I93419" s="6" t="str">
        <f t="shared" si="2920"/>
        <v/>
      </c>
      <c r="J93419" s="6" t="str">
        <f t="shared" si="2921"/>
        <v/>
      </c>
    </row>
    <row r="93420" spans="1:10" x14ac:dyDescent="0.25">
      <c r="A93420" s="7" t="str">
        <f>IF(B93420&lt;&gt;"", VLOOKUP($B93420,cmc_ids!A93420:C102555,3), "")</f>
        <v/>
      </c>
      <c r="C93420" t="str">
        <f>IF(B93420&lt;&gt;"",VLOOKUP(B93420,cmc_ids!A93420:B102555,2,FALSE), "")</f>
        <v/>
      </c>
      <c r="F93420" s="11"/>
      <c r="G93420" s="11"/>
      <c r="H93420" s="11"/>
      <c r="I93420" s="6" t="str">
        <f t="shared" si="2920"/>
        <v/>
      </c>
      <c r="J93420" s="6" t="str">
        <f t="shared" si="2921"/>
        <v/>
      </c>
    </row>
    <row r="93421" spans="1:10" x14ac:dyDescent="0.25">
      <c r="A93421" s="7" t="str">
        <f>IF(B93421&lt;&gt;"", VLOOKUP($B93421,cmc_ids!A93421:C102556,3), "")</f>
        <v/>
      </c>
      <c r="C93421" t="str">
        <f>IF(B93421&lt;&gt;"",VLOOKUP(B93421,cmc_ids!A93421:B102556,2,FALSE), "")</f>
        <v/>
      </c>
      <c r="F93421" s="11"/>
      <c r="G93421" s="11"/>
      <c r="H93421" s="11"/>
      <c r="I93421" s="6" t="str">
        <f t="shared" si="2920"/>
        <v/>
      </c>
      <c r="J93421" s="6" t="str">
        <f t="shared" si="2921"/>
        <v/>
      </c>
    </row>
    <row r="93422" spans="1:10" x14ac:dyDescent="0.25">
      <c r="A93422" s="7" t="str">
        <f>IF(B93422&lt;&gt;"", VLOOKUP($B93422,cmc_ids!A93422:C102557,3), "")</f>
        <v/>
      </c>
      <c r="C93422" t="str">
        <f>IF(B93422&lt;&gt;"",VLOOKUP(B93422,cmc_ids!A93422:B102557,2,FALSE), "")</f>
        <v/>
      </c>
      <c r="F93422" s="11"/>
      <c r="G93422" s="11"/>
      <c r="H93422" s="11"/>
      <c r="I93422" s="6" t="str">
        <f t="shared" si="2920"/>
        <v/>
      </c>
      <c r="J93422" s="6" t="str">
        <f t="shared" si="2921"/>
        <v/>
      </c>
    </row>
    <row r="93423" spans="1:10" x14ac:dyDescent="0.25">
      <c r="A93423" s="7" t="str">
        <f>IF(B93423&lt;&gt;"", VLOOKUP($B93423,cmc_ids!A93423:C102558,3), "")</f>
        <v/>
      </c>
      <c r="C93423" t="str">
        <f>IF(B93423&lt;&gt;"",VLOOKUP(B93423,cmc_ids!A93423:B102558,2,FALSE), "")</f>
        <v/>
      </c>
      <c r="F93423" s="11"/>
      <c r="G93423" s="11"/>
      <c r="H93423" s="11"/>
      <c r="I93423" s="6" t="str">
        <f t="shared" si="2920"/>
        <v/>
      </c>
      <c r="J93423" s="6" t="str">
        <f t="shared" si="2921"/>
        <v/>
      </c>
    </row>
    <row r="93424" spans="1:10" x14ac:dyDescent="0.25">
      <c r="A93424" s="7" t="str">
        <f>IF(B93424&lt;&gt;"", VLOOKUP($B93424,cmc_ids!A93424:C102559,3), "")</f>
        <v/>
      </c>
      <c r="C93424" t="str">
        <f>IF(B93424&lt;&gt;"",VLOOKUP(B93424,cmc_ids!A93424:B102559,2,FALSE), "")</f>
        <v/>
      </c>
      <c r="F93424" s="11"/>
      <c r="G93424" s="11"/>
      <c r="H93424" s="11"/>
      <c r="I93424" s="6" t="str">
        <f t="shared" si="2920"/>
        <v/>
      </c>
      <c r="J93424" s="6" t="str">
        <f t="shared" si="2921"/>
        <v/>
      </c>
    </row>
    <row r="93425" spans="1:10" x14ac:dyDescent="0.25">
      <c r="A93425" s="7" t="str">
        <f>IF(B93425&lt;&gt;"", VLOOKUP($B93425,cmc_ids!A93425:C102560,3), "")</f>
        <v/>
      </c>
      <c r="C93425" t="str">
        <f>IF(B93425&lt;&gt;"",VLOOKUP(B93425,cmc_ids!A93425:B102560,2,FALSE), "")</f>
        <v/>
      </c>
      <c r="F93425" s="11"/>
      <c r="G93425" s="11"/>
      <c r="H93425" s="11"/>
      <c r="I93425" s="6" t="str">
        <f t="shared" si="2920"/>
        <v/>
      </c>
      <c r="J93425" s="6" t="str">
        <f t="shared" si="2921"/>
        <v/>
      </c>
    </row>
    <row r="93426" spans="1:10" x14ac:dyDescent="0.25">
      <c r="A93426" s="7" t="str">
        <f>IF(B93426&lt;&gt;"", VLOOKUP($B93426,cmc_ids!A93426:C102561,3), "")</f>
        <v/>
      </c>
      <c r="C93426" t="str">
        <f>IF(B93426&lt;&gt;"",VLOOKUP(B93426,cmc_ids!A93426:B102561,2,FALSE), "")</f>
        <v/>
      </c>
      <c r="F93426" s="11"/>
      <c r="G93426" s="11"/>
      <c r="H93426" s="11"/>
      <c r="I93426" s="6" t="str">
        <f t="shared" si="2920"/>
        <v/>
      </c>
      <c r="J93426" s="6" t="str">
        <f t="shared" si="2921"/>
        <v/>
      </c>
    </row>
    <row r="93427" spans="1:10" x14ac:dyDescent="0.25">
      <c r="A93427" s="7" t="str">
        <f>IF(B93427&lt;&gt;"", VLOOKUP($B93427,cmc_ids!A93427:C102562,3), "")</f>
        <v/>
      </c>
      <c r="C93427" t="str">
        <f>IF(B93427&lt;&gt;"",VLOOKUP(B93427,cmc_ids!A93427:B102562,2,FALSE), "")</f>
        <v/>
      </c>
      <c r="F93427" s="11"/>
      <c r="G93427" s="11"/>
      <c r="H93427" s="11"/>
      <c r="I93427" s="6" t="str">
        <f t="shared" si="2920"/>
        <v/>
      </c>
      <c r="J93427" s="6" t="str">
        <f t="shared" si="2921"/>
        <v/>
      </c>
    </row>
    <row r="93428" spans="1:10" x14ac:dyDescent="0.25">
      <c r="A93428" s="7" t="str">
        <f>IF(B93428&lt;&gt;"", VLOOKUP($B93428,cmc_ids!A93428:C102563,3), "")</f>
        <v/>
      </c>
      <c r="C93428" t="str">
        <f>IF(B93428&lt;&gt;"",VLOOKUP(B93428,cmc_ids!A93428:B102563,2,FALSE), "")</f>
        <v/>
      </c>
      <c r="F93428" s="11"/>
      <c r="G93428" s="11"/>
      <c r="H93428" s="11"/>
      <c r="I93428" s="6" t="str">
        <f t="shared" si="2920"/>
        <v/>
      </c>
      <c r="J93428" s="6" t="str">
        <f t="shared" si="2921"/>
        <v/>
      </c>
    </row>
    <row r="93429" spans="1:10" x14ac:dyDescent="0.25">
      <c r="A93429" s="7" t="str">
        <f>IF(B93429&lt;&gt;"", VLOOKUP($B93429,cmc_ids!A93429:C102564,3), "")</f>
        <v/>
      </c>
      <c r="C93429" t="str">
        <f>IF(B93429&lt;&gt;"",VLOOKUP(B93429,cmc_ids!A93429:B102564,2,FALSE), "")</f>
        <v/>
      </c>
      <c r="F93429" s="11"/>
      <c r="G93429" s="11"/>
      <c r="H93429" s="11"/>
      <c r="I93429" s="6" t="str">
        <f t="shared" si="2920"/>
        <v/>
      </c>
      <c r="J93429" s="6" t="str">
        <f t="shared" si="2921"/>
        <v/>
      </c>
    </row>
    <row r="93430" spans="1:10" x14ac:dyDescent="0.25">
      <c r="A93430" s="7" t="str">
        <f>IF(B93430&lt;&gt;"", VLOOKUP($B93430,cmc_ids!A93430:C102565,3), "")</f>
        <v/>
      </c>
      <c r="C93430" t="str">
        <f>IF(B93430&lt;&gt;"",VLOOKUP(B93430,cmc_ids!A93430:B102565,2,FALSE), "")</f>
        <v/>
      </c>
      <c r="F93430" s="11"/>
      <c r="G93430" s="11"/>
      <c r="H93430" s="11"/>
      <c r="I93430" s="6" t="str">
        <f t="shared" si="2920"/>
        <v/>
      </c>
      <c r="J93430" s="6" t="str">
        <f t="shared" si="2921"/>
        <v/>
      </c>
    </row>
    <row r="93431" spans="1:10" x14ac:dyDescent="0.25">
      <c r="A93431" s="7" t="str">
        <f>IF(B93431&lt;&gt;"", VLOOKUP($B93431,cmc_ids!A93431:C102566,3), "")</f>
        <v/>
      </c>
      <c r="C93431" t="str">
        <f>IF(B93431&lt;&gt;"",VLOOKUP(B93431,cmc_ids!A93431:B102566,2,FALSE), "")</f>
        <v/>
      </c>
      <c r="F93431" s="11"/>
      <c r="G93431" s="11"/>
      <c r="H93431" s="11"/>
      <c r="I93431" s="6" t="str">
        <f t="shared" si="2920"/>
        <v/>
      </c>
      <c r="J93431" s="6" t="str">
        <f t="shared" si="2921"/>
        <v/>
      </c>
    </row>
    <row r="93432" spans="1:10" x14ac:dyDescent="0.25">
      <c r="A93432" s="7" t="str">
        <f>IF(B93432&lt;&gt;"", VLOOKUP($B93432,cmc_ids!A93432:C102567,3), "")</f>
        <v/>
      </c>
      <c r="C93432" t="str">
        <f>IF(B93432&lt;&gt;"",VLOOKUP(B93432,cmc_ids!A93432:B102567,2,FALSE), "")</f>
        <v/>
      </c>
      <c r="F93432" s="11"/>
      <c r="G93432" s="11"/>
      <c r="H93432" s="11"/>
      <c r="I93432" s="6" t="str">
        <f t="shared" si="2920"/>
        <v/>
      </c>
      <c r="J93432" s="6" t="str">
        <f t="shared" si="2921"/>
        <v/>
      </c>
    </row>
    <row r="93433" spans="1:10" x14ac:dyDescent="0.25">
      <c r="A93433" s="7" t="str">
        <f>IF(B93433&lt;&gt;"", VLOOKUP($B93433,cmc_ids!A93433:C102568,3), "")</f>
        <v/>
      </c>
      <c r="C93433" t="str">
        <f>IF(B93433&lt;&gt;"",VLOOKUP(B93433,cmc_ids!A93433:B102568,2,FALSE), "")</f>
        <v/>
      </c>
      <c r="F93433" s="11"/>
      <c r="G93433" s="11"/>
      <c r="H93433" s="11"/>
      <c r="I93433" s="6" t="str">
        <f t="shared" si="2920"/>
        <v/>
      </c>
      <c r="J93433" s="6" t="str">
        <f t="shared" si="2921"/>
        <v/>
      </c>
    </row>
    <row r="93434" spans="1:10" x14ac:dyDescent="0.25">
      <c r="A93434" s="7" t="str">
        <f>IF(B93434&lt;&gt;"", VLOOKUP($B93434,cmc_ids!A93434:C102569,3), "")</f>
        <v/>
      </c>
      <c r="C93434" t="str">
        <f>IF(B93434&lt;&gt;"",VLOOKUP(B93434,cmc_ids!A93434:B102569,2,FALSE), "")</f>
        <v/>
      </c>
      <c r="F93434" s="11"/>
      <c r="G93434" s="11"/>
      <c r="H93434" s="11"/>
      <c r="I93434" s="6" t="str">
        <f t="shared" si="2920"/>
        <v/>
      </c>
      <c r="J93434" s="6" t="str">
        <f t="shared" si="2921"/>
        <v/>
      </c>
    </row>
    <row r="93435" spans="1:10" x14ac:dyDescent="0.25">
      <c r="A93435" s="7" t="str">
        <f>IF(B93435&lt;&gt;"", VLOOKUP($B93435,cmc_ids!A93435:C102570,3), "")</f>
        <v/>
      </c>
      <c r="C93435" t="str">
        <f>IF(B93435&lt;&gt;"",VLOOKUP(B93435,cmc_ids!A93435:B102570,2,FALSE), "")</f>
        <v/>
      </c>
      <c r="F93435" s="11"/>
      <c r="G93435" s="11"/>
      <c r="H93435" s="11"/>
      <c r="I93435" s="6" t="str">
        <f t="shared" si="2920"/>
        <v/>
      </c>
      <c r="J93435" s="6" t="str">
        <f t="shared" si="2921"/>
        <v/>
      </c>
    </row>
    <row r="93436" spans="1:10" x14ac:dyDescent="0.25">
      <c r="A93436" s="7" t="str">
        <f>IF(B93436&lt;&gt;"", VLOOKUP($B93436,cmc_ids!A93436:C102571,3), "")</f>
        <v/>
      </c>
      <c r="C93436" t="str">
        <f>IF(B93436&lt;&gt;"",VLOOKUP(B93436,cmc_ids!A93436:B102571,2,FALSE), "")</f>
        <v/>
      </c>
      <c r="F93436" s="11"/>
      <c r="G93436" s="11"/>
      <c r="H93436" s="11"/>
      <c r="I93436" s="6" t="str">
        <f t="shared" si="2920"/>
        <v/>
      </c>
      <c r="J93436" s="6" t="str">
        <f t="shared" si="2921"/>
        <v/>
      </c>
    </row>
    <row r="93437" spans="1:10" x14ac:dyDescent="0.25">
      <c r="A93437" s="7" t="str">
        <f>IF(B93437&lt;&gt;"", VLOOKUP($B93437,cmc_ids!A93437:C102572,3), "")</f>
        <v/>
      </c>
      <c r="C93437" t="str">
        <f>IF(B93437&lt;&gt;"",VLOOKUP(B93437,cmc_ids!A93437:B102572,2,FALSE), "")</f>
        <v/>
      </c>
      <c r="F93437" s="11"/>
      <c r="G93437" s="11"/>
      <c r="H93437" s="11"/>
      <c r="I93437" s="6" t="str">
        <f t="shared" si="2920"/>
        <v/>
      </c>
      <c r="J93437" s="6" t="str">
        <f t="shared" si="2921"/>
        <v/>
      </c>
    </row>
    <row r="93438" spans="1:10" x14ac:dyDescent="0.25">
      <c r="A93438" s="7" t="str">
        <f>IF(B93438&lt;&gt;"", VLOOKUP($B93438,cmc_ids!A93438:C102573,3), "")</f>
        <v/>
      </c>
      <c r="C93438" t="str">
        <f>IF(B93438&lt;&gt;"",VLOOKUP(B93438,cmc_ids!A93438:B102573,2,FALSE), "")</f>
        <v/>
      </c>
      <c r="F93438" s="11"/>
      <c r="G93438" s="11"/>
      <c r="H93438" s="11"/>
      <c r="I93438" s="6" t="str">
        <f t="shared" si="2920"/>
        <v/>
      </c>
      <c r="J93438" s="6" t="str">
        <f t="shared" si="2921"/>
        <v/>
      </c>
    </row>
    <row r="93439" spans="1:10" x14ac:dyDescent="0.25">
      <c r="A93439" s="7" t="str">
        <f>IF(B93439&lt;&gt;"", VLOOKUP($B93439,cmc_ids!A93439:C102574,3), "")</f>
        <v/>
      </c>
      <c r="C93439" t="str">
        <f>IF(B93439&lt;&gt;"",VLOOKUP(B93439,cmc_ids!A93439:B102574,2,FALSE), "")</f>
        <v/>
      </c>
      <c r="F93439" s="11"/>
      <c r="G93439" s="11"/>
      <c r="H93439" s="11"/>
      <c r="I93439" s="6" t="str">
        <f t="shared" si="2920"/>
        <v/>
      </c>
      <c r="J93439" s="6" t="str">
        <f t="shared" si="2921"/>
        <v/>
      </c>
    </row>
    <row r="93440" spans="1:10" x14ac:dyDescent="0.25">
      <c r="A93440" s="7" t="str">
        <f>IF(B93440&lt;&gt;"", VLOOKUP($B93440,cmc_ids!A93440:C102575,3), "")</f>
        <v/>
      </c>
      <c r="C93440" t="str">
        <f>IF(B93440&lt;&gt;"",VLOOKUP(B93440,cmc_ids!A93440:B102575,2,FALSE), "")</f>
        <v/>
      </c>
      <c r="F93440" s="11"/>
      <c r="G93440" s="11"/>
      <c r="H93440" s="11"/>
      <c r="I93440" s="6" t="str">
        <f t="shared" si="2920"/>
        <v/>
      </c>
      <c r="J93440" s="6" t="str">
        <f t="shared" si="2921"/>
        <v/>
      </c>
    </row>
    <row r="93441" spans="1:10" x14ac:dyDescent="0.25">
      <c r="A93441" s="7" t="str">
        <f>IF(B93441&lt;&gt;"", VLOOKUP($B93441,cmc_ids!A93441:C102576,3), "")</f>
        <v/>
      </c>
      <c r="C93441" t="str">
        <f>IF(B93441&lt;&gt;"",VLOOKUP(B93441,cmc_ids!A93441:B102576,2,FALSE), "")</f>
        <v/>
      </c>
      <c r="F93441" s="11"/>
      <c r="G93441" s="11"/>
      <c r="H93441" s="11"/>
      <c r="I93441" s="6" t="str">
        <f t="shared" si="2920"/>
        <v/>
      </c>
      <c r="J93441" s="6" t="str">
        <f t="shared" si="2921"/>
        <v/>
      </c>
    </row>
    <row r="93442" spans="1:10" x14ac:dyDescent="0.25">
      <c r="A93442" s="7" t="str">
        <f>IF(B93442&lt;&gt;"", VLOOKUP($B93442,cmc_ids!A93442:C102577,3), "")</f>
        <v/>
      </c>
      <c r="C93442" t="str">
        <f>IF(B93442&lt;&gt;"",VLOOKUP(B93442,cmc_ids!A93442:B102577,2,FALSE), "")</f>
        <v/>
      </c>
      <c r="F93442" s="11"/>
      <c r="G93442" s="11"/>
      <c r="H93442" s="11"/>
      <c r="I93442" s="6" t="str">
        <f t="shared" si="2920"/>
        <v/>
      </c>
      <c r="J93442" s="6" t="str">
        <f t="shared" si="2921"/>
        <v/>
      </c>
    </row>
    <row r="93443" spans="1:10" x14ac:dyDescent="0.25">
      <c r="A93443" s="7" t="str">
        <f>IF(B93443&lt;&gt;"", VLOOKUP($B93443,cmc_ids!A93443:C102578,3), "")</f>
        <v/>
      </c>
      <c r="C93443" t="str">
        <f>IF(B93443&lt;&gt;"",VLOOKUP(B93443,cmc_ids!A93443:B102578,2,FALSE), "")</f>
        <v/>
      </c>
      <c r="F93443" s="11"/>
      <c r="G93443" s="11"/>
      <c r="H93443" s="11"/>
      <c r="I93443" s="6" t="str">
        <f t="shared" si="2920"/>
        <v/>
      </c>
      <c r="J93443" s="6" t="str">
        <f t="shared" si="2921"/>
        <v/>
      </c>
    </row>
    <row r="93444" spans="1:10" x14ac:dyDescent="0.25">
      <c r="A93444" s="7" t="str">
        <f>IF(B93444&lt;&gt;"", VLOOKUP($B93444,cmc_ids!A93444:C102579,3), "")</f>
        <v/>
      </c>
      <c r="C93444" t="str">
        <f>IF(B93444&lt;&gt;"",VLOOKUP(B93444,cmc_ids!A93444:B102579,2,FALSE), "")</f>
        <v/>
      </c>
      <c r="F93444" s="11"/>
      <c r="G93444" s="11"/>
      <c r="H93444" s="11"/>
      <c r="I93444" s="6" t="str">
        <f t="shared" si="2920"/>
        <v/>
      </c>
      <c r="J93444" s="6" t="str">
        <f t="shared" si="2921"/>
        <v/>
      </c>
    </row>
    <row r="93445" spans="1:10" x14ac:dyDescent="0.25">
      <c r="A93445" s="7" t="str">
        <f>IF(B93445&lt;&gt;"", VLOOKUP($B93445,cmc_ids!A93445:C102580,3), "")</f>
        <v/>
      </c>
      <c r="C93445" t="str">
        <f>IF(B93445&lt;&gt;"",VLOOKUP(B93445,cmc_ids!A93445:B102580,2,FALSE), "")</f>
        <v/>
      </c>
      <c r="F93445" s="11"/>
      <c r="G93445" s="11"/>
      <c r="H93445" s="11"/>
      <c r="I93445" s="6" t="str">
        <f t="shared" si="2920"/>
        <v/>
      </c>
      <c r="J93445" s="6" t="str">
        <f t="shared" si="2921"/>
        <v/>
      </c>
    </row>
    <row r="93446" spans="1:10" x14ac:dyDescent="0.25">
      <c r="A93446" s="7" t="str">
        <f>IF(B93446&lt;&gt;"", VLOOKUP($B93446,cmc_ids!A93446:C102581,3), "")</f>
        <v/>
      </c>
      <c r="C93446" t="str">
        <f>IF(B93446&lt;&gt;"",VLOOKUP(B93446,cmc_ids!A93446:B102581,2,FALSE), "")</f>
        <v/>
      </c>
      <c r="F93446" s="11"/>
      <c r="G93446" s="11"/>
      <c r="H93446" s="11"/>
      <c r="I93446" s="6" t="str">
        <f t="shared" si="2920"/>
        <v/>
      </c>
      <c r="J93446" s="6" t="str">
        <f t="shared" si="2921"/>
        <v/>
      </c>
    </row>
    <row r="93447" spans="1:10" x14ac:dyDescent="0.25">
      <c r="A93447" s="7" t="str">
        <f>IF(B93447&lt;&gt;"", VLOOKUP($B93447,cmc_ids!A93447:C102582,3), "")</f>
        <v/>
      </c>
      <c r="C93447" t="str">
        <f>IF(B93447&lt;&gt;"",VLOOKUP(B93447,cmc_ids!A93447:B102582,2,FALSE), "")</f>
        <v/>
      </c>
      <c r="F93447" s="11"/>
      <c r="G93447" s="11"/>
      <c r="H93447" s="11"/>
      <c r="I93447" s="6" t="str">
        <f t="shared" si="2920"/>
        <v/>
      </c>
      <c r="J93447" s="6" t="str">
        <f t="shared" si="2921"/>
        <v/>
      </c>
    </row>
    <row r="93448" spans="1:10" x14ac:dyDescent="0.25">
      <c r="A93448" s="7" t="str">
        <f>IF(B93448&lt;&gt;"", VLOOKUP($B93448,cmc_ids!A93448:C102583,3), "")</f>
        <v/>
      </c>
      <c r="C93448" t="str">
        <f>IF(B93448&lt;&gt;"",VLOOKUP(B93448,cmc_ids!A93448:B102583,2,FALSE), "")</f>
        <v/>
      </c>
      <c r="F93448" s="11"/>
      <c r="G93448" s="11"/>
      <c r="H93448" s="11"/>
      <c r="I93448" s="6" t="str">
        <f t="shared" si="2920"/>
        <v/>
      </c>
      <c r="J93448" s="6" t="str">
        <f t="shared" si="2921"/>
        <v/>
      </c>
    </row>
    <row r="93449" spans="1:10" x14ac:dyDescent="0.25">
      <c r="A93449" s="7" t="str">
        <f>IF(B93449&lt;&gt;"", VLOOKUP($B93449,cmc_ids!A93449:C102584,3), "")</f>
        <v/>
      </c>
      <c r="C93449" t="str">
        <f>IF(B93449&lt;&gt;"",VLOOKUP(B93449,cmc_ids!A93449:B102584,2,FALSE), "")</f>
        <v/>
      </c>
      <c r="F93449" s="11"/>
      <c r="G93449" s="11"/>
      <c r="H93449" s="11"/>
      <c r="I93449" s="6" t="str">
        <f t="shared" ref="I93449:I93512" si="2922">IF($H93449=0, "", F93449/H93449)</f>
        <v/>
      </c>
      <c r="J93449" s="6" t="str">
        <f t="shared" ref="J93449:J93512" si="2923">IF($H93449=0, "", G93449/H93449)</f>
        <v/>
      </c>
    </row>
    <row r="93450" spans="1:10" x14ac:dyDescent="0.25">
      <c r="A93450" s="7" t="str">
        <f>IF(B93450&lt;&gt;"", VLOOKUP($B93450,cmc_ids!A93450:C102585,3), "")</f>
        <v/>
      </c>
      <c r="C93450" t="str">
        <f>IF(B93450&lt;&gt;"",VLOOKUP(B93450,cmc_ids!A93450:B102585,2,FALSE), "")</f>
        <v/>
      </c>
      <c r="F93450" s="11"/>
      <c r="G93450" s="11"/>
      <c r="H93450" s="11"/>
      <c r="I93450" s="6" t="str">
        <f t="shared" si="2922"/>
        <v/>
      </c>
      <c r="J93450" s="6" t="str">
        <f t="shared" si="2923"/>
        <v/>
      </c>
    </row>
    <row r="93451" spans="1:10" x14ac:dyDescent="0.25">
      <c r="A93451" s="7" t="str">
        <f>IF(B93451&lt;&gt;"", VLOOKUP($B93451,cmc_ids!A93451:C102586,3), "")</f>
        <v/>
      </c>
      <c r="C93451" t="str">
        <f>IF(B93451&lt;&gt;"",VLOOKUP(B93451,cmc_ids!A93451:B102586,2,FALSE), "")</f>
        <v/>
      </c>
      <c r="F93451" s="11"/>
      <c r="G93451" s="11"/>
      <c r="H93451" s="11"/>
      <c r="I93451" s="6" t="str">
        <f t="shared" si="2922"/>
        <v/>
      </c>
      <c r="J93451" s="6" t="str">
        <f t="shared" si="2923"/>
        <v/>
      </c>
    </row>
    <row r="93452" spans="1:10" x14ac:dyDescent="0.25">
      <c r="A93452" s="7" t="str">
        <f>IF(B93452&lt;&gt;"", VLOOKUP($B93452,cmc_ids!A93452:C102587,3), "")</f>
        <v/>
      </c>
      <c r="C93452" t="str">
        <f>IF(B93452&lt;&gt;"",VLOOKUP(B93452,cmc_ids!A93452:B102587,2,FALSE), "")</f>
        <v/>
      </c>
      <c r="F93452" s="11"/>
      <c r="G93452" s="11"/>
      <c r="H93452" s="11"/>
      <c r="I93452" s="6" t="str">
        <f t="shared" si="2922"/>
        <v/>
      </c>
      <c r="J93452" s="6" t="str">
        <f t="shared" si="2923"/>
        <v/>
      </c>
    </row>
    <row r="93453" spans="1:10" x14ac:dyDescent="0.25">
      <c r="A93453" s="7" t="str">
        <f>IF(B93453&lt;&gt;"", VLOOKUP($B93453,cmc_ids!A93453:C102588,3), "")</f>
        <v/>
      </c>
      <c r="C93453" t="str">
        <f>IF(B93453&lt;&gt;"",VLOOKUP(B93453,cmc_ids!A93453:B102588,2,FALSE), "")</f>
        <v/>
      </c>
      <c r="F93453" s="11"/>
      <c r="G93453" s="11"/>
      <c r="H93453" s="11"/>
      <c r="I93453" s="6" t="str">
        <f t="shared" si="2922"/>
        <v/>
      </c>
      <c r="J93453" s="6" t="str">
        <f t="shared" si="2923"/>
        <v/>
      </c>
    </row>
    <row r="93454" spans="1:10" x14ac:dyDescent="0.25">
      <c r="A93454" s="7" t="str">
        <f>IF(B93454&lt;&gt;"", VLOOKUP($B93454,cmc_ids!A93454:C102589,3), "")</f>
        <v/>
      </c>
      <c r="C93454" t="str">
        <f>IF(B93454&lt;&gt;"",VLOOKUP(B93454,cmc_ids!A93454:B102589,2,FALSE), "")</f>
        <v/>
      </c>
      <c r="F93454" s="11"/>
      <c r="G93454" s="11"/>
      <c r="H93454" s="11"/>
      <c r="I93454" s="6" t="str">
        <f t="shared" si="2922"/>
        <v/>
      </c>
      <c r="J93454" s="6" t="str">
        <f t="shared" si="2923"/>
        <v/>
      </c>
    </row>
    <row r="93455" spans="1:10" x14ac:dyDescent="0.25">
      <c r="A93455" s="7" t="str">
        <f>IF(B93455&lt;&gt;"", VLOOKUP($B93455,cmc_ids!A93455:C102590,3), "")</f>
        <v/>
      </c>
      <c r="C93455" t="str">
        <f>IF(B93455&lt;&gt;"",VLOOKUP(B93455,cmc_ids!A93455:B102590,2,FALSE), "")</f>
        <v/>
      </c>
      <c r="F93455" s="11"/>
      <c r="G93455" s="11"/>
      <c r="H93455" s="11"/>
      <c r="I93455" s="6" t="str">
        <f t="shared" si="2922"/>
        <v/>
      </c>
      <c r="J93455" s="6" t="str">
        <f t="shared" si="2923"/>
        <v/>
      </c>
    </row>
    <row r="93456" spans="1:10" x14ac:dyDescent="0.25">
      <c r="A93456" s="7" t="str">
        <f>IF(B93456&lt;&gt;"", VLOOKUP($B93456,cmc_ids!A93456:C102591,3), "")</f>
        <v/>
      </c>
      <c r="C93456" t="str">
        <f>IF(B93456&lt;&gt;"",VLOOKUP(B93456,cmc_ids!A93456:B102591,2,FALSE), "")</f>
        <v/>
      </c>
      <c r="F93456" s="11"/>
      <c r="G93456" s="11"/>
      <c r="H93456" s="11"/>
      <c r="I93456" s="6" t="str">
        <f t="shared" si="2922"/>
        <v/>
      </c>
      <c r="J93456" s="6" t="str">
        <f t="shared" si="2923"/>
        <v/>
      </c>
    </row>
    <row r="93457" spans="1:10" x14ac:dyDescent="0.25">
      <c r="A93457" s="7" t="str">
        <f>IF(B93457&lt;&gt;"", VLOOKUP($B93457,cmc_ids!A93457:C102592,3), "")</f>
        <v/>
      </c>
      <c r="C93457" t="str">
        <f>IF(B93457&lt;&gt;"",VLOOKUP(B93457,cmc_ids!A93457:B102592,2,FALSE), "")</f>
        <v/>
      </c>
      <c r="F93457" s="11"/>
      <c r="G93457" s="11"/>
      <c r="H93457" s="11"/>
      <c r="I93457" s="6" t="str">
        <f t="shared" si="2922"/>
        <v/>
      </c>
      <c r="J93457" s="6" t="str">
        <f t="shared" si="2923"/>
        <v/>
      </c>
    </row>
    <row r="93458" spans="1:10" x14ac:dyDescent="0.25">
      <c r="A93458" s="7" t="str">
        <f>IF(B93458&lt;&gt;"", VLOOKUP($B93458,cmc_ids!A93458:C102593,3), "")</f>
        <v/>
      </c>
      <c r="C93458" t="str">
        <f>IF(B93458&lt;&gt;"",VLOOKUP(B93458,cmc_ids!A93458:B102593,2,FALSE), "")</f>
        <v/>
      </c>
      <c r="F93458" s="11"/>
      <c r="G93458" s="11"/>
      <c r="H93458" s="11"/>
      <c r="I93458" s="6" t="str">
        <f t="shared" si="2922"/>
        <v/>
      </c>
      <c r="J93458" s="6" t="str">
        <f t="shared" si="2923"/>
        <v/>
      </c>
    </row>
    <row r="93459" spans="1:10" x14ac:dyDescent="0.25">
      <c r="A93459" s="7" t="str">
        <f>IF(B93459&lt;&gt;"", VLOOKUP($B93459,cmc_ids!A93459:C102594,3), "")</f>
        <v/>
      </c>
      <c r="C93459" t="str">
        <f>IF(B93459&lt;&gt;"",VLOOKUP(B93459,cmc_ids!A93459:B102594,2,FALSE), "")</f>
        <v/>
      </c>
      <c r="F93459" s="11"/>
      <c r="G93459" s="11"/>
      <c r="H93459" s="11"/>
      <c r="I93459" s="6" t="str">
        <f t="shared" si="2922"/>
        <v/>
      </c>
      <c r="J93459" s="6" t="str">
        <f t="shared" si="2923"/>
        <v/>
      </c>
    </row>
    <row r="93460" spans="1:10" x14ac:dyDescent="0.25">
      <c r="A93460" s="7" t="str">
        <f>IF(B93460&lt;&gt;"", VLOOKUP($B93460,cmc_ids!A93460:C102595,3), "")</f>
        <v/>
      </c>
      <c r="C93460" t="str">
        <f>IF(B93460&lt;&gt;"",VLOOKUP(B93460,cmc_ids!A93460:B102595,2,FALSE), "")</f>
        <v/>
      </c>
      <c r="F93460" s="11"/>
      <c r="G93460" s="11"/>
      <c r="H93460" s="11"/>
      <c r="I93460" s="6" t="str">
        <f t="shared" si="2922"/>
        <v/>
      </c>
      <c r="J93460" s="6" t="str">
        <f t="shared" si="2923"/>
        <v/>
      </c>
    </row>
    <row r="93461" spans="1:10" x14ac:dyDescent="0.25">
      <c r="A93461" s="7" t="str">
        <f>IF(B93461&lt;&gt;"", VLOOKUP($B93461,cmc_ids!A93461:C102596,3), "")</f>
        <v/>
      </c>
      <c r="C93461" t="str">
        <f>IF(B93461&lt;&gt;"",VLOOKUP(B93461,cmc_ids!A93461:B102596,2,FALSE), "")</f>
        <v/>
      </c>
      <c r="F93461" s="11"/>
      <c r="G93461" s="11"/>
      <c r="H93461" s="11"/>
      <c r="I93461" s="6" t="str">
        <f t="shared" si="2922"/>
        <v/>
      </c>
      <c r="J93461" s="6" t="str">
        <f t="shared" si="2923"/>
        <v/>
      </c>
    </row>
    <row r="93462" spans="1:10" x14ac:dyDescent="0.25">
      <c r="A93462" s="7" t="str">
        <f>IF(B93462&lt;&gt;"", VLOOKUP($B93462,cmc_ids!A93462:C102597,3), "")</f>
        <v/>
      </c>
      <c r="C93462" t="str">
        <f>IF(B93462&lt;&gt;"",VLOOKUP(B93462,cmc_ids!A93462:B102597,2,FALSE), "")</f>
        <v/>
      </c>
      <c r="F93462" s="11"/>
      <c r="G93462" s="11"/>
      <c r="H93462" s="11"/>
      <c r="I93462" s="6" t="str">
        <f t="shared" si="2922"/>
        <v/>
      </c>
      <c r="J93462" s="6" t="str">
        <f t="shared" si="2923"/>
        <v/>
      </c>
    </row>
    <row r="93463" spans="1:10" x14ac:dyDescent="0.25">
      <c r="A93463" s="7" t="str">
        <f>IF(B93463&lt;&gt;"", VLOOKUP($B93463,cmc_ids!A93463:C102598,3), "")</f>
        <v/>
      </c>
      <c r="C93463" t="str">
        <f>IF(B93463&lt;&gt;"",VLOOKUP(B93463,cmc_ids!A93463:B102598,2,FALSE), "")</f>
        <v/>
      </c>
      <c r="F93463" s="11"/>
      <c r="G93463" s="11"/>
      <c r="H93463" s="11"/>
      <c r="I93463" s="6" t="str">
        <f t="shared" si="2922"/>
        <v/>
      </c>
      <c r="J93463" s="6" t="str">
        <f t="shared" si="2923"/>
        <v/>
      </c>
    </row>
    <row r="93464" spans="1:10" x14ac:dyDescent="0.25">
      <c r="A93464" s="7" t="str">
        <f>IF(B93464&lt;&gt;"", VLOOKUP($B93464,cmc_ids!A93464:C102599,3), "")</f>
        <v/>
      </c>
      <c r="C93464" t="str">
        <f>IF(B93464&lt;&gt;"",VLOOKUP(B93464,cmc_ids!A93464:B102599,2,FALSE), "")</f>
        <v/>
      </c>
      <c r="F93464" s="11"/>
      <c r="G93464" s="11"/>
      <c r="H93464" s="11"/>
      <c r="I93464" s="6" t="str">
        <f t="shared" si="2922"/>
        <v/>
      </c>
      <c r="J93464" s="6" t="str">
        <f t="shared" si="2923"/>
        <v/>
      </c>
    </row>
    <row r="93465" spans="1:10" x14ac:dyDescent="0.25">
      <c r="A93465" s="7" t="str">
        <f>IF(B93465&lt;&gt;"", VLOOKUP($B93465,cmc_ids!A93465:C102600,3), "")</f>
        <v/>
      </c>
      <c r="C93465" t="str">
        <f>IF(B93465&lt;&gt;"",VLOOKUP(B93465,cmc_ids!A93465:B102600,2,FALSE), "")</f>
        <v/>
      </c>
      <c r="F93465" s="11"/>
      <c r="G93465" s="11"/>
      <c r="H93465" s="11"/>
      <c r="I93465" s="6" t="str">
        <f t="shared" si="2922"/>
        <v/>
      </c>
      <c r="J93465" s="6" t="str">
        <f t="shared" si="2923"/>
        <v/>
      </c>
    </row>
    <row r="93466" spans="1:10" x14ac:dyDescent="0.25">
      <c r="A93466" s="7" t="str">
        <f>IF(B93466&lt;&gt;"", VLOOKUP($B93466,cmc_ids!A93466:C102601,3), "")</f>
        <v/>
      </c>
      <c r="C93466" t="str">
        <f>IF(B93466&lt;&gt;"",VLOOKUP(B93466,cmc_ids!A93466:B102601,2,FALSE), "")</f>
        <v/>
      </c>
      <c r="F93466" s="11"/>
      <c r="G93466" s="11"/>
      <c r="H93466" s="11"/>
      <c r="I93466" s="6" t="str">
        <f t="shared" si="2922"/>
        <v/>
      </c>
      <c r="J93466" s="6" t="str">
        <f t="shared" si="2923"/>
        <v/>
      </c>
    </row>
    <row r="93467" spans="1:10" x14ac:dyDescent="0.25">
      <c r="A93467" s="7" t="str">
        <f>IF(B93467&lt;&gt;"", VLOOKUP($B93467,cmc_ids!A93467:C102602,3), "")</f>
        <v/>
      </c>
      <c r="C93467" t="str">
        <f>IF(B93467&lt;&gt;"",VLOOKUP(B93467,cmc_ids!A93467:B102602,2,FALSE), "")</f>
        <v/>
      </c>
      <c r="F93467" s="11"/>
      <c r="G93467" s="11"/>
      <c r="H93467" s="11"/>
      <c r="I93467" s="6" t="str">
        <f t="shared" si="2922"/>
        <v/>
      </c>
      <c r="J93467" s="6" t="str">
        <f t="shared" si="2923"/>
        <v/>
      </c>
    </row>
    <row r="93468" spans="1:10" x14ac:dyDescent="0.25">
      <c r="A93468" s="7" t="str">
        <f>IF(B93468&lt;&gt;"", VLOOKUP($B93468,cmc_ids!A93468:C102603,3), "")</f>
        <v/>
      </c>
      <c r="C93468" t="str">
        <f>IF(B93468&lt;&gt;"",VLOOKUP(B93468,cmc_ids!A93468:B102603,2,FALSE), "")</f>
        <v/>
      </c>
      <c r="F93468" s="11"/>
      <c r="G93468" s="11"/>
      <c r="H93468" s="11"/>
      <c r="I93468" s="6" t="str">
        <f t="shared" si="2922"/>
        <v/>
      </c>
      <c r="J93468" s="6" t="str">
        <f t="shared" si="2923"/>
        <v/>
      </c>
    </row>
    <row r="93469" spans="1:10" x14ac:dyDescent="0.25">
      <c r="A93469" s="7" t="str">
        <f>IF(B93469&lt;&gt;"", VLOOKUP($B93469,cmc_ids!A93469:C102604,3), "")</f>
        <v/>
      </c>
      <c r="C93469" t="str">
        <f>IF(B93469&lt;&gt;"",VLOOKUP(B93469,cmc_ids!A93469:B102604,2,FALSE), "")</f>
        <v/>
      </c>
      <c r="F93469" s="11"/>
      <c r="G93469" s="11"/>
      <c r="H93469" s="11"/>
      <c r="I93469" s="6" t="str">
        <f t="shared" si="2922"/>
        <v/>
      </c>
      <c r="J93469" s="6" t="str">
        <f t="shared" si="2923"/>
        <v/>
      </c>
    </row>
    <row r="93470" spans="1:10" x14ac:dyDescent="0.25">
      <c r="A93470" s="7" t="str">
        <f>IF(B93470&lt;&gt;"", VLOOKUP($B93470,cmc_ids!A93470:C102605,3), "")</f>
        <v/>
      </c>
      <c r="C93470" t="str">
        <f>IF(B93470&lt;&gt;"",VLOOKUP(B93470,cmc_ids!A93470:B102605,2,FALSE), "")</f>
        <v/>
      </c>
      <c r="F93470" s="11"/>
      <c r="G93470" s="11"/>
      <c r="H93470" s="11"/>
      <c r="I93470" s="6" t="str">
        <f t="shared" si="2922"/>
        <v/>
      </c>
      <c r="J93470" s="6" t="str">
        <f t="shared" si="2923"/>
        <v/>
      </c>
    </row>
    <row r="93471" spans="1:10" x14ac:dyDescent="0.25">
      <c r="A93471" s="7" t="str">
        <f>IF(B93471&lt;&gt;"", VLOOKUP($B93471,cmc_ids!A93471:C102606,3), "")</f>
        <v/>
      </c>
      <c r="C93471" t="str">
        <f>IF(B93471&lt;&gt;"",VLOOKUP(B93471,cmc_ids!A93471:B102606,2,FALSE), "")</f>
        <v/>
      </c>
      <c r="F93471" s="11"/>
      <c r="G93471" s="11"/>
      <c r="H93471" s="11"/>
      <c r="I93471" s="6" t="str">
        <f t="shared" si="2922"/>
        <v/>
      </c>
      <c r="J93471" s="6" t="str">
        <f t="shared" si="2923"/>
        <v/>
      </c>
    </row>
    <row r="93472" spans="1:10" x14ac:dyDescent="0.25">
      <c r="A93472" s="7" t="str">
        <f>IF(B93472&lt;&gt;"", VLOOKUP($B93472,cmc_ids!A93472:C102607,3), "")</f>
        <v/>
      </c>
      <c r="C93472" t="str">
        <f>IF(B93472&lt;&gt;"",VLOOKUP(B93472,cmc_ids!A93472:B102607,2,FALSE), "")</f>
        <v/>
      </c>
      <c r="F93472" s="11"/>
      <c r="G93472" s="11"/>
      <c r="H93472" s="11"/>
      <c r="I93472" s="6" t="str">
        <f t="shared" si="2922"/>
        <v/>
      </c>
      <c r="J93472" s="6" t="str">
        <f t="shared" si="2923"/>
        <v/>
      </c>
    </row>
    <row r="93473" spans="1:10" x14ac:dyDescent="0.25">
      <c r="A93473" s="7" t="str">
        <f>IF(B93473&lt;&gt;"", VLOOKUP($B93473,cmc_ids!A93473:C102608,3), "")</f>
        <v/>
      </c>
      <c r="C93473" t="str">
        <f>IF(B93473&lt;&gt;"",VLOOKUP(B93473,cmc_ids!A93473:B102608,2,FALSE), "")</f>
        <v/>
      </c>
      <c r="F93473" s="11"/>
      <c r="G93473" s="11"/>
      <c r="H93473" s="11"/>
      <c r="I93473" s="6" t="str">
        <f t="shared" si="2922"/>
        <v/>
      </c>
      <c r="J93473" s="6" t="str">
        <f t="shared" si="2923"/>
        <v/>
      </c>
    </row>
    <row r="93474" spans="1:10" x14ac:dyDescent="0.25">
      <c r="A93474" s="7" t="str">
        <f>IF(B93474&lt;&gt;"", VLOOKUP($B93474,cmc_ids!A93474:C102609,3), "")</f>
        <v/>
      </c>
      <c r="C93474" t="str">
        <f>IF(B93474&lt;&gt;"",VLOOKUP(B93474,cmc_ids!A93474:B102609,2,FALSE), "")</f>
        <v/>
      </c>
      <c r="F93474" s="11"/>
      <c r="G93474" s="11"/>
      <c r="H93474" s="11"/>
      <c r="I93474" s="6" t="str">
        <f t="shared" si="2922"/>
        <v/>
      </c>
      <c r="J93474" s="6" t="str">
        <f t="shared" si="2923"/>
        <v/>
      </c>
    </row>
    <row r="93475" spans="1:10" x14ac:dyDescent="0.25">
      <c r="A93475" s="7" t="str">
        <f>IF(B93475&lt;&gt;"", VLOOKUP($B93475,cmc_ids!A93475:C102610,3), "")</f>
        <v/>
      </c>
      <c r="C93475" t="str">
        <f>IF(B93475&lt;&gt;"",VLOOKUP(B93475,cmc_ids!A93475:B102610,2,FALSE), "")</f>
        <v/>
      </c>
      <c r="F93475" s="11"/>
      <c r="G93475" s="11"/>
      <c r="H93475" s="11"/>
      <c r="I93475" s="6" t="str">
        <f t="shared" si="2922"/>
        <v/>
      </c>
      <c r="J93475" s="6" t="str">
        <f t="shared" si="2923"/>
        <v/>
      </c>
    </row>
    <row r="93476" spans="1:10" x14ac:dyDescent="0.25">
      <c r="A93476" s="7" t="str">
        <f>IF(B93476&lt;&gt;"", VLOOKUP($B93476,cmc_ids!A93476:C102611,3), "")</f>
        <v/>
      </c>
      <c r="C93476" t="str">
        <f>IF(B93476&lt;&gt;"",VLOOKUP(B93476,cmc_ids!A93476:B102611,2,FALSE), "")</f>
        <v/>
      </c>
      <c r="F93476" s="11"/>
      <c r="G93476" s="11"/>
      <c r="H93476" s="11"/>
      <c r="I93476" s="6" t="str">
        <f t="shared" si="2922"/>
        <v/>
      </c>
      <c r="J93476" s="6" t="str">
        <f t="shared" si="2923"/>
        <v/>
      </c>
    </row>
    <row r="93477" spans="1:10" x14ac:dyDescent="0.25">
      <c r="A93477" s="7" t="str">
        <f>IF(B93477&lt;&gt;"", VLOOKUP($B93477,cmc_ids!A93477:C102612,3), "")</f>
        <v/>
      </c>
      <c r="C93477" t="str">
        <f>IF(B93477&lt;&gt;"",VLOOKUP(B93477,cmc_ids!A93477:B102612,2,FALSE), "")</f>
        <v/>
      </c>
      <c r="F93477" s="11"/>
      <c r="G93477" s="11"/>
      <c r="H93477" s="11"/>
      <c r="I93477" s="6" t="str">
        <f t="shared" si="2922"/>
        <v/>
      </c>
      <c r="J93477" s="6" t="str">
        <f t="shared" si="2923"/>
        <v/>
      </c>
    </row>
    <row r="93478" spans="1:10" x14ac:dyDescent="0.25">
      <c r="A93478" s="7" t="str">
        <f>IF(B93478&lt;&gt;"", VLOOKUP($B93478,cmc_ids!A93478:C102613,3), "")</f>
        <v/>
      </c>
      <c r="C93478" t="str">
        <f>IF(B93478&lt;&gt;"",VLOOKUP(B93478,cmc_ids!A93478:B102613,2,FALSE), "")</f>
        <v/>
      </c>
      <c r="F93478" s="11"/>
      <c r="G93478" s="11"/>
      <c r="H93478" s="11"/>
      <c r="I93478" s="6" t="str">
        <f t="shared" si="2922"/>
        <v/>
      </c>
      <c r="J93478" s="6" t="str">
        <f t="shared" si="2923"/>
        <v/>
      </c>
    </row>
    <row r="93479" spans="1:10" x14ac:dyDescent="0.25">
      <c r="A93479" s="7" t="str">
        <f>IF(B93479&lt;&gt;"", VLOOKUP($B93479,cmc_ids!A93479:C102614,3), "")</f>
        <v/>
      </c>
      <c r="C93479" t="str">
        <f>IF(B93479&lt;&gt;"",VLOOKUP(B93479,cmc_ids!A93479:B102614,2,FALSE), "")</f>
        <v/>
      </c>
      <c r="F93479" s="11"/>
      <c r="G93479" s="11"/>
      <c r="H93479" s="11"/>
      <c r="I93479" s="6" t="str">
        <f t="shared" si="2922"/>
        <v/>
      </c>
      <c r="J93479" s="6" t="str">
        <f t="shared" si="2923"/>
        <v/>
      </c>
    </row>
    <row r="93480" spans="1:10" x14ac:dyDescent="0.25">
      <c r="A93480" s="7" t="str">
        <f>IF(B93480&lt;&gt;"", VLOOKUP($B93480,cmc_ids!A93480:C102615,3), "")</f>
        <v/>
      </c>
      <c r="C93480" t="str">
        <f>IF(B93480&lt;&gt;"",VLOOKUP(B93480,cmc_ids!A93480:B102615,2,FALSE), "")</f>
        <v/>
      </c>
      <c r="F93480" s="11"/>
      <c r="G93480" s="11"/>
      <c r="H93480" s="11"/>
      <c r="I93480" s="6" t="str">
        <f t="shared" si="2922"/>
        <v/>
      </c>
      <c r="J93480" s="6" t="str">
        <f t="shared" si="2923"/>
        <v/>
      </c>
    </row>
    <row r="93481" spans="1:10" x14ac:dyDescent="0.25">
      <c r="A93481" s="7" t="str">
        <f>IF(B93481&lt;&gt;"", VLOOKUP($B93481,cmc_ids!A93481:C102616,3), "")</f>
        <v/>
      </c>
      <c r="C93481" t="str">
        <f>IF(B93481&lt;&gt;"",VLOOKUP(B93481,cmc_ids!A93481:B102616,2,FALSE), "")</f>
        <v/>
      </c>
      <c r="F93481" s="11"/>
      <c r="G93481" s="11"/>
      <c r="H93481" s="11"/>
      <c r="I93481" s="6" t="str">
        <f t="shared" si="2922"/>
        <v/>
      </c>
      <c r="J93481" s="6" t="str">
        <f t="shared" si="2923"/>
        <v/>
      </c>
    </row>
    <row r="93482" spans="1:10" x14ac:dyDescent="0.25">
      <c r="A93482" s="7" t="str">
        <f>IF(B93482&lt;&gt;"", VLOOKUP($B93482,cmc_ids!A93482:C102617,3), "")</f>
        <v/>
      </c>
      <c r="C93482" t="str">
        <f>IF(B93482&lt;&gt;"",VLOOKUP(B93482,cmc_ids!A93482:B102617,2,FALSE), "")</f>
        <v/>
      </c>
      <c r="F93482" s="11"/>
      <c r="G93482" s="11"/>
      <c r="H93482" s="11"/>
      <c r="I93482" s="6" t="str">
        <f t="shared" si="2922"/>
        <v/>
      </c>
      <c r="J93482" s="6" t="str">
        <f t="shared" si="2923"/>
        <v/>
      </c>
    </row>
    <row r="93483" spans="1:10" x14ac:dyDescent="0.25">
      <c r="A93483" s="7" t="str">
        <f>IF(B93483&lt;&gt;"", VLOOKUP($B93483,cmc_ids!A93483:C102618,3), "")</f>
        <v/>
      </c>
      <c r="C93483" t="str">
        <f>IF(B93483&lt;&gt;"",VLOOKUP(B93483,cmc_ids!A93483:B102618,2,FALSE), "")</f>
        <v/>
      </c>
      <c r="F93483" s="11"/>
      <c r="G93483" s="11"/>
      <c r="H93483" s="11"/>
      <c r="I93483" s="6" t="str">
        <f t="shared" si="2922"/>
        <v/>
      </c>
      <c r="J93483" s="6" t="str">
        <f t="shared" si="2923"/>
        <v/>
      </c>
    </row>
    <row r="93484" spans="1:10" x14ac:dyDescent="0.25">
      <c r="A93484" s="7" t="str">
        <f>IF(B93484&lt;&gt;"", VLOOKUP($B93484,cmc_ids!A93484:C102619,3), "")</f>
        <v/>
      </c>
      <c r="C93484" t="str">
        <f>IF(B93484&lt;&gt;"",VLOOKUP(B93484,cmc_ids!A93484:B102619,2,FALSE), "")</f>
        <v/>
      </c>
      <c r="F93484" s="11"/>
      <c r="G93484" s="11"/>
      <c r="H93484" s="11"/>
      <c r="I93484" s="6" t="str">
        <f t="shared" si="2922"/>
        <v/>
      </c>
      <c r="J93484" s="6" t="str">
        <f t="shared" si="2923"/>
        <v/>
      </c>
    </row>
    <row r="93485" spans="1:10" x14ac:dyDescent="0.25">
      <c r="A93485" s="7" t="str">
        <f>IF(B93485&lt;&gt;"", VLOOKUP($B93485,cmc_ids!A93485:C102620,3), "")</f>
        <v/>
      </c>
      <c r="C93485" t="str">
        <f>IF(B93485&lt;&gt;"",VLOOKUP(B93485,cmc_ids!A93485:B102620,2,FALSE), "")</f>
        <v/>
      </c>
      <c r="F93485" s="11"/>
      <c r="G93485" s="11"/>
      <c r="H93485" s="11"/>
      <c r="I93485" s="6" t="str">
        <f t="shared" si="2922"/>
        <v/>
      </c>
      <c r="J93485" s="6" t="str">
        <f t="shared" si="2923"/>
        <v/>
      </c>
    </row>
    <row r="93486" spans="1:10" x14ac:dyDescent="0.25">
      <c r="A93486" s="7" t="str">
        <f>IF(B93486&lt;&gt;"", VLOOKUP($B93486,cmc_ids!A93486:C102621,3), "")</f>
        <v/>
      </c>
      <c r="C93486" t="str">
        <f>IF(B93486&lt;&gt;"",VLOOKUP(B93486,cmc_ids!A93486:B102621,2,FALSE), "")</f>
        <v/>
      </c>
      <c r="F93486" s="11"/>
      <c r="G93486" s="11"/>
      <c r="H93486" s="11"/>
      <c r="I93486" s="6" t="str">
        <f t="shared" si="2922"/>
        <v/>
      </c>
      <c r="J93486" s="6" t="str">
        <f t="shared" si="2923"/>
        <v/>
      </c>
    </row>
    <row r="93487" spans="1:10" x14ac:dyDescent="0.25">
      <c r="A93487" s="7" t="str">
        <f>IF(B93487&lt;&gt;"", VLOOKUP($B93487,cmc_ids!A93487:C102622,3), "")</f>
        <v/>
      </c>
      <c r="C93487" t="str">
        <f>IF(B93487&lt;&gt;"",VLOOKUP(B93487,cmc_ids!A93487:B102622,2,FALSE), "")</f>
        <v/>
      </c>
      <c r="F93487" s="11"/>
      <c r="G93487" s="11"/>
      <c r="H93487" s="11"/>
      <c r="I93487" s="6" t="str">
        <f t="shared" si="2922"/>
        <v/>
      </c>
      <c r="J93487" s="6" t="str">
        <f t="shared" si="2923"/>
        <v/>
      </c>
    </row>
    <row r="93488" spans="1:10" x14ac:dyDescent="0.25">
      <c r="A93488" s="7" t="str">
        <f>IF(B93488&lt;&gt;"", VLOOKUP($B93488,cmc_ids!A93488:C102623,3), "")</f>
        <v/>
      </c>
      <c r="C93488" t="str">
        <f>IF(B93488&lt;&gt;"",VLOOKUP(B93488,cmc_ids!A93488:B102623,2,FALSE), "")</f>
        <v/>
      </c>
      <c r="F93488" s="11"/>
      <c r="G93488" s="11"/>
      <c r="H93488" s="11"/>
      <c r="I93488" s="6" t="str">
        <f t="shared" si="2922"/>
        <v/>
      </c>
      <c r="J93488" s="6" t="str">
        <f t="shared" si="2923"/>
        <v/>
      </c>
    </row>
    <row r="93489" spans="1:10" x14ac:dyDescent="0.25">
      <c r="A93489" s="7" t="str">
        <f>IF(B93489&lt;&gt;"", VLOOKUP($B93489,cmc_ids!A93489:C102624,3), "")</f>
        <v/>
      </c>
      <c r="C93489" t="str">
        <f>IF(B93489&lt;&gt;"",VLOOKUP(B93489,cmc_ids!A93489:B102624,2,FALSE), "")</f>
        <v/>
      </c>
      <c r="F93489" s="11"/>
      <c r="G93489" s="11"/>
      <c r="H93489" s="11"/>
      <c r="I93489" s="6" t="str">
        <f t="shared" si="2922"/>
        <v/>
      </c>
      <c r="J93489" s="6" t="str">
        <f t="shared" si="2923"/>
        <v/>
      </c>
    </row>
    <row r="93490" spans="1:10" x14ac:dyDescent="0.25">
      <c r="A93490" s="7" t="str">
        <f>IF(B93490&lt;&gt;"", VLOOKUP($B93490,cmc_ids!A93490:C102625,3), "")</f>
        <v/>
      </c>
      <c r="C93490" t="str">
        <f>IF(B93490&lt;&gt;"",VLOOKUP(B93490,cmc_ids!A93490:B102625,2,FALSE), "")</f>
        <v/>
      </c>
      <c r="F93490" s="11"/>
      <c r="G93490" s="11"/>
      <c r="H93490" s="11"/>
      <c r="I93490" s="6" t="str">
        <f t="shared" si="2922"/>
        <v/>
      </c>
      <c r="J93490" s="6" t="str">
        <f t="shared" si="2923"/>
        <v/>
      </c>
    </row>
    <row r="93491" spans="1:10" x14ac:dyDescent="0.25">
      <c r="A93491" s="7" t="str">
        <f>IF(B93491&lt;&gt;"", VLOOKUP($B93491,cmc_ids!A93491:C102626,3), "")</f>
        <v/>
      </c>
      <c r="C93491" t="str">
        <f>IF(B93491&lt;&gt;"",VLOOKUP(B93491,cmc_ids!A93491:B102626,2,FALSE), "")</f>
        <v/>
      </c>
      <c r="F93491" s="11"/>
      <c r="G93491" s="11"/>
      <c r="H93491" s="11"/>
      <c r="I93491" s="6" t="str">
        <f t="shared" si="2922"/>
        <v/>
      </c>
      <c r="J93491" s="6" t="str">
        <f t="shared" si="2923"/>
        <v/>
      </c>
    </row>
    <row r="93492" spans="1:10" x14ac:dyDescent="0.25">
      <c r="A93492" s="7" t="str">
        <f>IF(B93492&lt;&gt;"", VLOOKUP($B93492,cmc_ids!A93492:C102627,3), "")</f>
        <v/>
      </c>
      <c r="C93492" t="str">
        <f>IF(B93492&lt;&gt;"",VLOOKUP(B93492,cmc_ids!A93492:B102627,2,FALSE), "")</f>
        <v/>
      </c>
      <c r="F93492" s="11"/>
      <c r="G93492" s="11"/>
      <c r="H93492" s="11"/>
      <c r="I93492" s="6" t="str">
        <f t="shared" si="2922"/>
        <v/>
      </c>
      <c r="J93492" s="6" t="str">
        <f t="shared" si="2923"/>
        <v/>
      </c>
    </row>
    <row r="93493" spans="1:10" x14ac:dyDescent="0.25">
      <c r="A93493" s="7" t="str">
        <f>IF(B93493&lt;&gt;"", VLOOKUP($B93493,cmc_ids!A93493:C102628,3), "")</f>
        <v/>
      </c>
      <c r="C93493" t="str">
        <f>IF(B93493&lt;&gt;"",VLOOKUP(B93493,cmc_ids!A93493:B102628,2,FALSE), "")</f>
        <v/>
      </c>
      <c r="F93493" s="11"/>
      <c r="G93493" s="11"/>
      <c r="H93493" s="11"/>
      <c r="I93493" s="6" t="str">
        <f t="shared" si="2922"/>
        <v/>
      </c>
      <c r="J93493" s="6" t="str">
        <f t="shared" si="2923"/>
        <v/>
      </c>
    </row>
    <row r="93494" spans="1:10" x14ac:dyDescent="0.25">
      <c r="A93494" s="7" t="str">
        <f>IF(B93494&lt;&gt;"", VLOOKUP($B93494,cmc_ids!A93494:C102629,3), "")</f>
        <v/>
      </c>
      <c r="C93494" t="str">
        <f>IF(B93494&lt;&gt;"",VLOOKUP(B93494,cmc_ids!A93494:B102629,2,FALSE), "")</f>
        <v/>
      </c>
      <c r="F93494" s="11"/>
      <c r="G93494" s="11"/>
      <c r="H93494" s="11"/>
      <c r="I93494" s="6" t="str">
        <f t="shared" si="2922"/>
        <v/>
      </c>
      <c r="J93494" s="6" t="str">
        <f t="shared" si="2923"/>
        <v/>
      </c>
    </row>
    <row r="93495" spans="1:10" x14ac:dyDescent="0.25">
      <c r="A93495" s="7" t="str">
        <f>IF(B93495&lt;&gt;"", VLOOKUP($B93495,cmc_ids!A93495:C102630,3), "")</f>
        <v/>
      </c>
      <c r="C93495" t="str">
        <f>IF(B93495&lt;&gt;"",VLOOKUP(B93495,cmc_ids!A93495:B102630,2,FALSE), "")</f>
        <v/>
      </c>
      <c r="F93495" s="11"/>
      <c r="G93495" s="11"/>
      <c r="H93495" s="11"/>
      <c r="I93495" s="6" t="str">
        <f t="shared" si="2922"/>
        <v/>
      </c>
      <c r="J93495" s="6" t="str">
        <f t="shared" si="2923"/>
        <v/>
      </c>
    </row>
    <row r="93496" spans="1:10" x14ac:dyDescent="0.25">
      <c r="A93496" s="7" t="str">
        <f>IF(B93496&lt;&gt;"", VLOOKUP($B93496,cmc_ids!A93496:C102631,3), "")</f>
        <v/>
      </c>
      <c r="C93496" t="str">
        <f>IF(B93496&lt;&gt;"",VLOOKUP(B93496,cmc_ids!A93496:B102631,2,FALSE), "")</f>
        <v/>
      </c>
      <c r="F93496" s="11"/>
      <c r="G93496" s="11"/>
      <c r="H93496" s="11"/>
      <c r="I93496" s="6" t="str">
        <f t="shared" si="2922"/>
        <v/>
      </c>
      <c r="J93496" s="6" t="str">
        <f t="shared" si="2923"/>
        <v/>
      </c>
    </row>
    <row r="93497" spans="1:10" x14ac:dyDescent="0.25">
      <c r="A93497" s="7" t="str">
        <f>IF(B93497&lt;&gt;"", VLOOKUP($B93497,cmc_ids!A93497:C102632,3), "")</f>
        <v/>
      </c>
      <c r="C93497" t="str">
        <f>IF(B93497&lt;&gt;"",VLOOKUP(B93497,cmc_ids!A93497:B102632,2,FALSE), "")</f>
        <v/>
      </c>
      <c r="F93497" s="11"/>
      <c r="G93497" s="11"/>
      <c r="H93497" s="11"/>
      <c r="I93497" s="6" t="str">
        <f t="shared" si="2922"/>
        <v/>
      </c>
      <c r="J93497" s="6" t="str">
        <f t="shared" si="2923"/>
        <v/>
      </c>
    </row>
    <row r="93498" spans="1:10" x14ac:dyDescent="0.25">
      <c r="A93498" s="7" t="str">
        <f>IF(B93498&lt;&gt;"", VLOOKUP($B93498,cmc_ids!A93498:C102633,3), "")</f>
        <v/>
      </c>
      <c r="C93498" t="str">
        <f>IF(B93498&lt;&gt;"",VLOOKUP(B93498,cmc_ids!A93498:B102633,2,FALSE), "")</f>
        <v/>
      </c>
      <c r="F93498" s="11"/>
      <c r="G93498" s="11"/>
      <c r="H93498" s="11"/>
      <c r="I93498" s="6" t="str">
        <f t="shared" si="2922"/>
        <v/>
      </c>
      <c r="J93498" s="6" t="str">
        <f t="shared" si="2923"/>
        <v/>
      </c>
    </row>
    <row r="93499" spans="1:10" x14ac:dyDescent="0.25">
      <c r="A93499" s="7" t="str">
        <f>IF(B93499&lt;&gt;"", VLOOKUP($B93499,cmc_ids!A93499:C102634,3), "")</f>
        <v/>
      </c>
      <c r="C93499" t="str">
        <f>IF(B93499&lt;&gt;"",VLOOKUP(B93499,cmc_ids!A93499:B102634,2,FALSE), "")</f>
        <v/>
      </c>
      <c r="F93499" s="11"/>
      <c r="G93499" s="11"/>
      <c r="H93499" s="11"/>
      <c r="I93499" s="6" t="str">
        <f t="shared" si="2922"/>
        <v/>
      </c>
      <c r="J93499" s="6" t="str">
        <f t="shared" si="2923"/>
        <v/>
      </c>
    </row>
    <row r="93500" spans="1:10" x14ac:dyDescent="0.25">
      <c r="A93500" s="7" t="str">
        <f>IF(B93500&lt;&gt;"", VLOOKUP($B93500,cmc_ids!A93500:C102635,3), "")</f>
        <v/>
      </c>
      <c r="C93500" t="str">
        <f>IF(B93500&lt;&gt;"",VLOOKUP(B93500,cmc_ids!A93500:B102635,2,FALSE), "")</f>
        <v/>
      </c>
      <c r="F93500" s="11"/>
      <c r="G93500" s="11"/>
      <c r="H93500" s="11"/>
      <c r="I93500" s="6" t="str">
        <f t="shared" si="2922"/>
        <v/>
      </c>
      <c r="J93500" s="6" t="str">
        <f t="shared" si="2923"/>
        <v/>
      </c>
    </row>
    <row r="93501" spans="1:10" x14ac:dyDescent="0.25">
      <c r="A93501" s="7" t="str">
        <f>IF(B93501&lt;&gt;"", VLOOKUP($B93501,cmc_ids!A93501:C102636,3), "")</f>
        <v/>
      </c>
      <c r="C93501" t="str">
        <f>IF(B93501&lt;&gt;"",VLOOKUP(B93501,cmc_ids!A93501:B102636,2,FALSE), "")</f>
        <v/>
      </c>
      <c r="F93501" s="11"/>
      <c r="G93501" s="11"/>
      <c r="H93501" s="11"/>
      <c r="I93501" s="6" t="str">
        <f t="shared" si="2922"/>
        <v/>
      </c>
      <c r="J93501" s="6" t="str">
        <f t="shared" si="2923"/>
        <v/>
      </c>
    </row>
    <row r="93502" spans="1:10" x14ac:dyDescent="0.25">
      <c r="A93502" s="7" t="str">
        <f>IF(B93502&lt;&gt;"", VLOOKUP($B93502,cmc_ids!A93502:C102637,3), "")</f>
        <v/>
      </c>
      <c r="C93502" t="str">
        <f>IF(B93502&lt;&gt;"",VLOOKUP(B93502,cmc_ids!A93502:B102637,2,FALSE), "")</f>
        <v/>
      </c>
      <c r="F93502" s="11"/>
      <c r="G93502" s="11"/>
      <c r="H93502" s="11"/>
      <c r="I93502" s="6" t="str">
        <f t="shared" si="2922"/>
        <v/>
      </c>
      <c r="J93502" s="6" t="str">
        <f t="shared" si="2923"/>
        <v/>
      </c>
    </row>
    <row r="93503" spans="1:10" x14ac:dyDescent="0.25">
      <c r="A93503" s="7" t="str">
        <f>IF(B93503&lt;&gt;"", VLOOKUP($B93503,cmc_ids!A93503:C102638,3), "")</f>
        <v/>
      </c>
      <c r="C93503" t="str">
        <f>IF(B93503&lt;&gt;"",VLOOKUP(B93503,cmc_ids!A93503:B102638,2,FALSE), "")</f>
        <v/>
      </c>
      <c r="F93503" s="11"/>
      <c r="G93503" s="11"/>
      <c r="H93503" s="11"/>
      <c r="I93503" s="6" t="str">
        <f t="shared" si="2922"/>
        <v/>
      </c>
      <c r="J93503" s="6" t="str">
        <f t="shared" si="2923"/>
        <v/>
      </c>
    </row>
    <row r="93504" spans="1:10" x14ac:dyDescent="0.25">
      <c r="A93504" s="7" t="str">
        <f>IF(B93504&lt;&gt;"", VLOOKUP($B93504,cmc_ids!A93504:C102639,3), "")</f>
        <v/>
      </c>
      <c r="C93504" t="str">
        <f>IF(B93504&lt;&gt;"",VLOOKUP(B93504,cmc_ids!A93504:B102639,2,FALSE), "")</f>
        <v/>
      </c>
      <c r="F93504" s="11"/>
      <c r="G93504" s="11"/>
      <c r="H93504" s="11"/>
      <c r="I93504" s="6" t="str">
        <f t="shared" si="2922"/>
        <v/>
      </c>
      <c r="J93504" s="6" t="str">
        <f t="shared" si="2923"/>
        <v/>
      </c>
    </row>
    <row r="93505" spans="1:10" x14ac:dyDescent="0.25">
      <c r="A93505" s="7" t="str">
        <f>IF(B93505&lt;&gt;"", VLOOKUP($B93505,cmc_ids!A93505:C102640,3), "")</f>
        <v/>
      </c>
      <c r="C93505" t="str">
        <f>IF(B93505&lt;&gt;"",VLOOKUP(B93505,cmc_ids!A93505:B102640,2,FALSE), "")</f>
        <v/>
      </c>
      <c r="F93505" s="11"/>
      <c r="G93505" s="11"/>
      <c r="H93505" s="11"/>
      <c r="I93505" s="6" t="str">
        <f t="shared" si="2922"/>
        <v/>
      </c>
      <c r="J93505" s="6" t="str">
        <f t="shared" si="2923"/>
        <v/>
      </c>
    </row>
    <row r="93506" spans="1:10" x14ac:dyDescent="0.25">
      <c r="A93506" s="7" t="str">
        <f>IF(B93506&lt;&gt;"", VLOOKUP($B93506,cmc_ids!A93506:C102641,3), "")</f>
        <v/>
      </c>
      <c r="C93506" t="str">
        <f>IF(B93506&lt;&gt;"",VLOOKUP(B93506,cmc_ids!A93506:B102641,2,FALSE), "")</f>
        <v/>
      </c>
      <c r="F93506" s="11"/>
      <c r="G93506" s="11"/>
      <c r="H93506" s="11"/>
      <c r="I93506" s="6" t="str">
        <f t="shared" si="2922"/>
        <v/>
      </c>
      <c r="J93506" s="6" t="str">
        <f t="shared" si="2923"/>
        <v/>
      </c>
    </row>
    <row r="93507" spans="1:10" x14ac:dyDescent="0.25">
      <c r="A93507" s="7" t="str">
        <f>IF(B93507&lt;&gt;"", VLOOKUP($B93507,cmc_ids!A93507:C102642,3), "")</f>
        <v/>
      </c>
      <c r="C93507" t="str">
        <f>IF(B93507&lt;&gt;"",VLOOKUP(B93507,cmc_ids!A93507:B102642,2,FALSE), "")</f>
        <v/>
      </c>
      <c r="F93507" s="11"/>
      <c r="G93507" s="11"/>
      <c r="H93507" s="11"/>
      <c r="I93507" s="6" t="str">
        <f t="shared" si="2922"/>
        <v/>
      </c>
      <c r="J93507" s="6" t="str">
        <f t="shared" si="2923"/>
        <v/>
      </c>
    </row>
    <row r="93508" spans="1:10" x14ac:dyDescent="0.25">
      <c r="A93508" s="7" t="str">
        <f>IF(B93508&lt;&gt;"", VLOOKUP($B93508,cmc_ids!A93508:C102643,3), "")</f>
        <v/>
      </c>
      <c r="C93508" t="str">
        <f>IF(B93508&lt;&gt;"",VLOOKUP(B93508,cmc_ids!A93508:B102643,2,FALSE), "")</f>
        <v/>
      </c>
      <c r="F93508" s="11"/>
      <c r="G93508" s="11"/>
      <c r="H93508" s="11"/>
      <c r="I93508" s="6" t="str">
        <f t="shared" si="2922"/>
        <v/>
      </c>
      <c r="J93508" s="6" t="str">
        <f t="shared" si="2923"/>
        <v/>
      </c>
    </row>
    <row r="93509" spans="1:10" x14ac:dyDescent="0.25">
      <c r="A93509" s="7" t="str">
        <f>IF(B93509&lt;&gt;"", VLOOKUP($B93509,cmc_ids!A93509:C102644,3), "")</f>
        <v/>
      </c>
      <c r="C93509" t="str">
        <f>IF(B93509&lt;&gt;"",VLOOKUP(B93509,cmc_ids!A93509:B102644,2,FALSE), "")</f>
        <v/>
      </c>
      <c r="F93509" s="11"/>
      <c r="G93509" s="11"/>
      <c r="H93509" s="11"/>
      <c r="I93509" s="6" t="str">
        <f t="shared" si="2922"/>
        <v/>
      </c>
      <c r="J93509" s="6" t="str">
        <f t="shared" si="2923"/>
        <v/>
      </c>
    </row>
    <row r="93510" spans="1:10" x14ac:dyDescent="0.25">
      <c r="A93510" s="7" t="str">
        <f>IF(B93510&lt;&gt;"", VLOOKUP($B93510,cmc_ids!A93510:C102645,3), "")</f>
        <v/>
      </c>
      <c r="C93510" t="str">
        <f>IF(B93510&lt;&gt;"",VLOOKUP(B93510,cmc_ids!A93510:B102645,2,FALSE), "")</f>
        <v/>
      </c>
      <c r="F93510" s="11"/>
      <c r="G93510" s="11"/>
      <c r="H93510" s="11"/>
      <c r="I93510" s="6" t="str">
        <f t="shared" si="2922"/>
        <v/>
      </c>
      <c r="J93510" s="6" t="str">
        <f t="shared" si="2923"/>
        <v/>
      </c>
    </row>
    <row r="93511" spans="1:10" x14ac:dyDescent="0.25">
      <c r="A93511" s="7" t="str">
        <f>IF(B93511&lt;&gt;"", VLOOKUP($B93511,cmc_ids!A93511:C102646,3), "")</f>
        <v/>
      </c>
      <c r="C93511" t="str">
        <f>IF(B93511&lt;&gt;"",VLOOKUP(B93511,cmc_ids!A93511:B102646,2,FALSE), "")</f>
        <v/>
      </c>
      <c r="F93511" s="11"/>
      <c r="G93511" s="11"/>
      <c r="H93511" s="11"/>
      <c r="I93511" s="6" t="str">
        <f t="shared" si="2922"/>
        <v/>
      </c>
      <c r="J93511" s="6" t="str">
        <f t="shared" si="2923"/>
        <v/>
      </c>
    </row>
    <row r="93512" spans="1:10" x14ac:dyDescent="0.25">
      <c r="A93512" s="7" t="str">
        <f>IF(B93512&lt;&gt;"", VLOOKUP($B93512,cmc_ids!A93512:C102647,3), "")</f>
        <v/>
      </c>
      <c r="C93512" t="str">
        <f>IF(B93512&lt;&gt;"",VLOOKUP(B93512,cmc_ids!A93512:B102647,2,FALSE), "")</f>
        <v/>
      </c>
      <c r="F93512" s="11"/>
      <c r="G93512" s="11"/>
      <c r="H93512" s="11"/>
      <c r="I93512" s="6" t="str">
        <f t="shared" si="2922"/>
        <v/>
      </c>
      <c r="J93512" s="6" t="str">
        <f t="shared" si="2923"/>
        <v/>
      </c>
    </row>
    <row r="93513" spans="1:10" x14ac:dyDescent="0.25">
      <c r="A93513" s="7" t="str">
        <f>IF(B93513&lt;&gt;"", VLOOKUP($B93513,cmc_ids!A93513:C102648,3), "")</f>
        <v/>
      </c>
      <c r="C93513" t="str">
        <f>IF(B93513&lt;&gt;"",VLOOKUP(B93513,cmc_ids!A93513:B102648,2,FALSE), "")</f>
        <v/>
      </c>
      <c r="F93513" s="11"/>
      <c r="G93513" s="11"/>
      <c r="H93513" s="11"/>
      <c r="I93513" s="6" t="str">
        <f t="shared" ref="I93513:I93576" si="2924">IF($H93513=0, "", F93513/H93513)</f>
        <v/>
      </c>
      <c r="J93513" s="6" t="str">
        <f t="shared" ref="J93513:J93576" si="2925">IF($H93513=0, "", G93513/H93513)</f>
        <v/>
      </c>
    </row>
    <row r="93514" spans="1:10" x14ac:dyDescent="0.25">
      <c r="A93514" s="7" t="str">
        <f>IF(B93514&lt;&gt;"", VLOOKUP($B93514,cmc_ids!A93514:C102649,3), "")</f>
        <v/>
      </c>
      <c r="C93514" t="str">
        <f>IF(B93514&lt;&gt;"",VLOOKUP(B93514,cmc_ids!A93514:B102649,2,FALSE), "")</f>
        <v/>
      </c>
      <c r="F93514" s="11"/>
      <c r="G93514" s="11"/>
      <c r="H93514" s="11"/>
      <c r="I93514" s="6" t="str">
        <f t="shared" si="2924"/>
        <v/>
      </c>
      <c r="J93514" s="6" t="str">
        <f t="shared" si="2925"/>
        <v/>
      </c>
    </row>
    <row r="93515" spans="1:10" x14ac:dyDescent="0.25">
      <c r="A93515" s="7" t="str">
        <f>IF(B93515&lt;&gt;"", VLOOKUP($B93515,cmc_ids!A93515:C102650,3), "")</f>
        <v/>
      </c>
      <c r="C93515" t="str">
        <f>IF(B93515&lt;&gt;"",VLOOKUP(B93515,cmc_ids!A93515:B102650,2,FALSE), "")</f>
        <v/>
      </c>
      <c r="F93515" s="11"/>
      <c r="G93515" s="11"/>
      <c r="H93515" s="11"/>
      <c r="I93515" s="6" t="str">
        <f t="shared" si="2924"/>
        <v/>
      </c>
      <c r="J93515" s="6" t="str">
        <f t="shared" si="2925"/>
        <v/>
      </c>
    </row>
    <row r="93516" spans="1:10" x14ac:dyDescent="0.25">
      <c r="A93516" s="7" t="str">
        <f>IF(B93516&lt;&gt;"", VLOOKUP($B93516,cmc_ids!A93516:C102651,3), "")</f>
        <v/>
      </c>
      <c r="C93516" t="str">
        <f>IF(B93516&lt;&gt;"",VLOOKUP(B93516,cmc_ids!A93516:B102651,2,FALSE), "")</f>
        <v/>
      </c>
      <c r="F93516" s="11"/>
      <c r="G93516" s="11"/>
      <c r="H93516" s="11"/>
      <c r="I93516" s="6" t="str">
        <f t="shared" si="2924"/>
        <v/>
      </c>
      <c r="J93516" s="6" t="str">
        <f t="shared" si="2925"/>
        <v/>
      </c>
    </row>
    <row r="93517" spans="1:10" x14ac:dyDescent="0.25">
      <c r="A93517" s="7" t="str">
        <f>IF(B93517&lt;&gt;"", VLOOKUP($B93517,cmc_ids!A93517:C102652,3), "")</f>
        <v/>
      </c>
      <c r="C93517" t="str">
        <f>IF(B93517&lt;&gt;"",VLOOKUP(B93517,cmc_ids!A93517:B102652,2,FALSE), "")</f>
        <v/>
      </c>
      <c r="F93517" s="11"/>
      <c r="G93517" s="11"/>
      <c r="H93517" s="11"/>
      <c r="I93517" s="6" t="str">
        <f t="shared" si="2924"/>
        <v/>
      </c>
      <c r="J93517" s="6" t="str">
        <f t="shared" si="2925"/>
        <v/>
      </c>
    </row>
    <row r="93518" spans="1:10" x14ac:dyDescent="0.25">
      <c r="A93518" s="7" t="str">
        <f>IF(B93518&lt;&gt;"", VLOOKUP($B93518,cmc_ids!A93518:C102653,3), "")</f>
        <v/>
      </c>
      <c r="C93518" t="str">
        <f>IF(B93518&lt;&gt;"",VLOOKUP(B93518,cmc_ids!A93518:B102653,2,FALSE), "")</f>
        <v/>
      </c>
      <c r="F93518" s="11"/>
      <c r="G93518" s="11"/>
      <c r="H93518" s="11"/>
      <c r="I93518" s="6" t="str">
        <f t="shared" si="2924"/>
        <v/>
      </c>
      <c r="J93518" s="6" t="str">
        <f t="shared" si="2925"/>
        <v/>
      </c>
    </row>
    <row r="93519" spans="1:10" x14ac:dyDescent="0.25">
      <c r="A93519" s="7" t="str">
        <f>IF(B93519&lt;&gt;"", VLOOKUP($B93519,cmc_ids!A93519:C102654,3), "")</f>
        <v/>
      </c>
      <c r="C93519" t="str">
        <f>IF(B93519&lt;&gt;"",VLOOKUP(B93519,cmc_ids!A93519:B102654,2,FALSE), "")</f>
        <v/>
      </c>
      <c r="F93519" s="11"/>
      <c r="G93519" s="11"/>
      <c r="H93519" s="11"/>
      <c r="I93519" s="6" t="str">
        <f t="shared" si="2924"/>
        <v/>
      </c>
      <c r="J93519" s="6" t="str">
        <f t="shared" si="2925"/>
        <v/>
      </c>
    </row>
    <row r="93520" spans="1:10" x14ac:dyDescent="0.25">
      <c r="A93520" s="7" t="str">
        <f>IF(B93520&lt;&gt;"", VLOOKUP($B93520,cmc_ids!A93520:C102655,3), "")</f>
        <v/>
      </c>
      <c r="C93520" t="str">
        <f>IF(B93520&lt;&gt;"",VLOOKUP(B93520,cmc_ids!A93520:B102655,2,FALSE), "")</f>
        <v/>
      </c>
      <c r="F93520" s="11"/>
      <c r="G93520" s="11"/>
      <c r="H93520" s="11"/>
      <c r="I93520" s="6" t="str">
        <f t="shared" si="2924"/>
        <v/>
      </c>
      <c r="J93520" s="6" t="str">
        <f t="shared" si="2925"/>
        <v/>
      </c>
    </row>
    <row r="93521" spans="1:10" x14ac:dyDescent="0.25">
      <c r="A93521" s="7" t="str">
        <f>IF(B93521&lt;&gt;"", VLOOKUP($B93521,cmc_ids!A93521:C102656,3), "")</f>
        <v/>
      </c>
      <c r="C93521" t="str">
        <f>IF(B93521&lt;&gt;"",VLOOKUP(B93521,cmc_ids!A93521:B102656,2,FALSE), "")</f>
        <v/>
      </c>
      <c r="F93521" s="11"/>
      <c r="G93521" s="11"/>
      <c r="H93521" s="11"/>
      <c r="I93521" s="6" t="str">
        <f t="shared" si="2924"/>
        <v/>
      </c>
      <c r="J93521" s="6" t="str">
        <f t="shared" si="2925"/>
        <v/>
      </c>
    </row>
    <row r="93522" spans="1:10" x14ac:dyDescent="0.25">
      <c r="A93522" s="7" t="str">
        <f>IF(B93522&lt;&gt;"", VLOOKUP($B93522,cmc_ids!A93522:C102657,3), "")</f>
        <v/>
      </c>
      <c r="C93522" t="str">
        <f>IF(B93522&lt;&gt;"",VLOOKUP(B93522,cmc_ids!A93522:B102657,2,FALSE), "")</f>
        <v/>
      </c>
      <c r="F93522" s="11"/>
      <c r="G93522" s="11"/>
      <c r="H93522" s="11"/>
      <c r="I93522" s="6" t="str">
        <f t="shared" si="2924"/>
        <v/>
      </c>
      <c r="J93522" s="6" t="str">
        <f t="shared" si="2925"/>
        <v/>
      </c>
    </row>
    <row r="93523" spans="1:10" x14ac:dyDescent="0.25">
      <c r="A93523" s="7" t="str">
        <f>IF(B93523&lt;&gt;"", VLOOKUP($B93523,cmc_ids!A93523:C102658,3), "")</f>
        <v/>
      </c>
      <c r="C93523" t="str">
        <f>IF(B93523&lt;&gt;"",VLOOKUP(B93523,cmc_ids!A93523:B102658,2,FALSE), "")</f>
        <v/>
      </c>
      <c r="F93523" s="11"/>
      <c r="G93523" s="11"/>
      <c r="H93523" s="11"/>
      <c r="I93523" s="6" t="str">
        <f t="shared" si="2924"/>
        <v/>
      </c>
      <c r="J93523" s="6" t="str">
        <f t="shared" si="2925"/>
        <v/>
      </c>
    </row>
    <row r="93524" spans="1:10" x14ac:dyDescent="0.25">
      <c r="A93524" s="7" t="str">
        <f>IF(B93524&lt;&gt;"", VLOOKUP($B93524,cmc_ids!A93524:C102659,3), "")</f>
        <v/>
      </c>
      <c r="C93524" t="str">
        <f>IF(B93524&lt;&gt;"",VLOOKUP(B93524,cmc_ids!A93524:B102659,2,FALSE), "")</f>
        <v/>
      </c>
      <c r="F93524" s="11"/>
      <c r="G93524" s="11"/>
      <c r="H93524" s="11"/>
      <c r="I93524" s="6" t="str">
        <f t="shared" si="2924"/>
        <v/>
      </c>
      <c r="J93524" s="6" t="str">
        <f t="shared" si="2925"/>
        <v/>
      </c>
    </row>
    <row r="93525" spans="1:10" x14ac:dyDescent="0.25">
      <c r="A93525" s="7" t="str">
        <f>IF(B93525&lt;&gt;"", VLOOKUP($B93525,cmc_ids!A93525:C102660,3), "")</f>
        <v/>
      </c>
      <c r="C93525" t="str">
        <f>IF(B93525&lt;&gt;"",VLOOKUP(B93525,cmc_ids!A93525:B102660,2,FALSE), "")</f>
        <v/>
      </c>
      <c r="F93525" s="11"/>
      <c r="G93525" s="11"/>
      <c r="H93525" s="11"/>
      <c r="I93525" s="6" t="str">
        <f t="shared" si="2924"/>
        <v/>
      </c>
      <c r="J93525" s="6" t="str">
        <f t="shared" si="2925"/>
        <v/>
      </c>
    </row>
    <row r="93526" spans="1:10" x14ac:dyDescent="0.25">
      <c r="A93526" s="7" t="str">
        <f>IF(B93526&lt;&gt;"", VLOOKUP($B93526,cmc_ids!A93526:C102661,3), "")</f>
        <v/>
      </c>
      <c r="C93526" t="str">
        <f>IF(B93526&lt;&gt;"",VLOOKUP(B93526,cmc_ids!A93526:B102661,2,FALSE), "")</f>
        <v/>
      </c>
      <c r="F93526" s="11"/>
      <c r="G93526" s="11"/>
      <c r="H93526" s="11"/>
      <c r="I93526" s="6" t="str">
        <f t="shared" si="2924"/>
        <v/>
      </c>
      <c r="J93526" s="6" t="str">
        <f t="shared" si="2925"/>
        <v/>
      </c>
    </row>
    <row r="93527" spans="1:10" x14ac:dyDescent="0.25">
      <c r="A93527" s="7" t="str">
        <f>IF(B93527&lt;&gt;"", VLOOKUP($B93527,cmc_ids!A93527:C102662,3), "")</f>
        <v/>
      </c>
      <c r="C93527" t="str">
        <f>IF(B93527&lt;&gt;"",VLOOKUP(B93527,cmc_ids!A93527:B102662,2,FALSE), "")</f>
        <v/>
      </c>
      <c r="F93527" s="11"/>
      <c r="G93527" s="11"/>
      <c r="H93527" s="11"/>
      <c r="I93527" s="6" t="str">
        <f t="shared" si="2924"/>
        <v/>
      </c>
      <c r="J93527" s="6" t="str">
        <f t="shared" si="2925"/>
        <v/>
      </c>
    </row>
    <row r="93528" spans="1:10" x14ac:dyDescent="0.25">
      <c r="A93528" s="7" t="str">
        <f>IF(B93528&lt;&gt;"", VLOOKUP($B93528,cmc_ids!A93528:C102663,3), "")</f>
        <v/>
      </c>
      <c r="C93528" t="str">
        <f>IF(B93528&lt;&gt;"",VLOOKUP(B93528,cmc_ids!A93528:B102663,2,FALSE), "")</f>
        <v/>
      </c>
      <c r="F93528" s="11"/>
      <c r="G93528" s="11"/>
      <c r="H93528" s="11"/>
      <c r="I93528" s="6" t="str">
        <f t="shared" si="2924"/>
        <v/>
      </c>
      <c r="J93528" s="6" t="str">
        <f t="shared" si="2925"/>
        <v/>
      </c>
    </row>
    <row r="93529" spans="1:10" x14ac:dyDescent="0.25">
      <c r="A93529" s="7" t="str">
        <f>IF(B93529&lt;&gt;"", VLOOKUP($B93529,cmc_ids!A93529:C102664,3), "")</f>
        <v/>
      </c>
      <c r="C93529" t="str">
        <f>IF(B93529&lt;&gt;"",VLOOKUP(B93529,cmc_ids!A93529:B102664,2,FALSE), "")</f>
        <v/>
      </c>
      <c r="F93529" s="11"/>
      <c r="G93529" s="11"/>
      <c r="H93529" s="11"/>
      <c r="I93529" s="6" t="str">
        <f t="shared" si="2924"/>
        <v/>
      </c>
      <c r="J93529" s="6" t="str">
        <f t="shared" si="2925"/>
        <v/>
      </c>
    </row>
    <row r="93530" spans="1:10" x14ac:dyDescent="0.25">
      <c r="A93530" s="7" t="str">
        <f>IF(B93530&lt;&gt;"", VLOOKUP($B93530,cmc_ids!A93530:C102665,3), "")</f>
        <v/>
      </c>
      <c r="C93530" t="str">
        <f>IF(B93530&lt;&gt;"",VLOOKUP(B93530,cmc_ids!A93530:B102665,2,FALSE), "")</f>
        <v/>
      </c>
      <c r="F93530" s="11"/>
      <c r="G93530" s="11"/>
      <c r="H93530" s="11"/>
      <c r="I93530" s="6" t="str">
        <f t="shared" si="2924"/>
        <v/>
      </c>
      <c r="J93530" s="6" t="str">
        <f t="shared" si="2925"/>
        <v/>
      </c>
    </row>
    <row r="93531" spans="1:10" x14ac:dyDescent="0.25">
      <c r="A93531" s="7" t="str">
        <f>IF(B93531&lt;&gt;"", VLOOKUP($B93531,cmc_ids!A93531:C102666,3), "")</f>
        <v/>
      </c>
      <c r="C93531" t="str">
        <f>IF(B93531&lt;&gt;"",VLOOKUP(B93531,cmc_ids!A93531:B102666,2,FALSE), "")</f>
        <v/>
      </c>
      <c r="F93531" s="11"/>
      <c r="G93531" s="11"/>
      <c r="H93531" s="11"/>
      <c r="I93531" s="6" t="str">
        <f t="shared" si="2924"/>
        <v/>
      </c>
      <c r="J93531" s="6" t="str">
        <f t="shared" si="2925"/>
        <v/>
      </c>
    </row>
    <row r="93532" spans="1:10" x14ac:dyDescent="0.25">
      <c r="A93532" s="7" t="str">
        <f>IF(B93532&lt;&gt;"", VLOOKUP($B93532,cmc_ids!A93532:C102667,3), "")</f>
        <v/>
      </c>
      <c r="C93532" t="str">
        <f>IF(B93532&lt;&gt;"",VLOOKUP(B93532,cmc_ids!A93532:B102667,2,FALSE), "")</f>
        <v/>
      </c>
      <c r="F93532" s="11"/>
      <c r="G93532" s="11"/>
      <c r="H93532" s="11"/>
      <c r="I93532" s="6" t="str">
        <f t="shared" si="2924"/>
        <v/>
      </c>
      <c r="J93532" s="6" t="str">
        <f t="shared" si="2925"/>
        <v/>
      </c>
    </row>
    <row r="93533" spans="1:10" x14ac:dyDescent="0.25">
      <c r="A93533" s="7" t="str">
        <f>IF(B93533&lt;&gt;"", VLOOKUP($B93533,cmc_ids!A93533:C102668,3), "")</f>
        <v/>
      </c>
      <c r="C93533" t="str">
        <f>IF(B93533&lt;&gt;"",VLOOKUP(B93533,cmc_ids!A93533:B102668,2,FALSE), "")</f>
        <v/>
      </c>
      <c r="F93533" s="11"/>
      <c r="G93533" s="11"/>
      <c r="H93533" s="11"/>
      <c r="I93533" s="6" t="str">
        <f t="shared" si="2924"/>
        <v/>
      </c>
      <c r="J93533" s="6" t="str">
        <f t="shared" si="2925"/>
        <v/>
      </c>
    </row>
    <row r="93534" spans="1:10" x14ac:dyDescent="0.25">
      <c r="A93534" s="7" t="str">
        <f>IF(B93534&lt;&gt;"", VLOOKUP($B93534,cmc_ids!A93534:C102669,3), "")</f>
        <v/>
      </c>
      <c r="C93534" t="str">
        <f>IF(B93534&lt;&gt;"",VLOOKUP(B93534,cmc_ids!A93534:B102669,2,FALSE), "")</f>
        <v/>
      </c>
      <c r="F93534" s="11"/>
      <c r="G93534" s="11"/>
      <c r="H93534" s="11"/>
      <c r="I93534" s="6" t="str">
        <f t="shared" si="2924"/>
        <v/>
      </c>
      <c r="J93534" s="6" t="str">
        <f t="shared" si="2925"/>
        <v/>
      </c>
    </row>
    <row r="93535" spans="1:10" x14ac:dyDescent="0.25">
      <c r="A93535" s="7" t="str">
        <f>IF(B93535&lt;&gt;"", VLOOKUP($B93535,cmc_ids!A93535:C102670,3), "")</f>
        <v/>
      </c>
      <c r="C93535" t="str">
        <f>IF(B93535&lt;&gt;"",VLOOKUP(B93535,cmc_ids!A93535:B102670,2,FALSE), "")</f>
        <v/>
      </c>
      <c r="F93535" s="11"/>
      <c r="G93535" s="11"/>
      <c r="H93535" s="11"/>
      <c r="I93535" s="6" t="str">
        <f t="shared" si="2924"/>
        <v/>
      </c>
      <c r="J93535" s="6" t="str">
        <f t="shared" si="2925"/>
        <v/>
      </c>
    </row>
    <row r="93536" spans="1:10" x14ac:dyDescent="0.25">
      <c r="A93536" s="7" t="str">
        <f>IF(B93536&lt;&gt;"", VLOOKUP($B93536,cmc_ids!A93536:C102671,3), "")</f>
        <v/>
      </c>
      <c r="C93536" t="str">
        <f>IF(B93536&lt;&gt;"",VLOOKUP(B93536,cmc_ids!A93536:B102671,2,FALSE), "")</f>
        <v/>
      </c>
      <c r="F93536" s="11"/>
      <c r="G93536" s="11"/>
      <c r="H93536" s="11"/>
      <c r="I93536" s="6" t="str">
        <f t="shared" si="2924"/>
        <v/>
      </c>
      <c r="J93536" s="6" t="str">
        <f t="shared" si="2925"/>
        <v/>
      </c>
    </row>
    <row r="93537" spans="1:10" x14ac:dyDescent="0.25">
      <c r="A93537" s="7" t="str">
        <f>IF(B93537&lt;&gt;"", VLOOKUP($B93537,cmc_ids!A93537:C102672,3), "")</f>
        <v/>
      </c>
      <c r="C93537" t="str">
        <f>IF(B93537&lt;&gt;"",VLOOKUP(B93537,cmc_ids!A93537:B102672,2,FALSE), "")</f>
        <v/>
      </c>
      <c r="F93537" s="11"/>
      <c r="G93537" s="11"/>
      <c r="H93537" s="11"/>
      <c r="I93537" s="6" t="str">
        <f t="shared" si="2924"/>
        <v/>
      </c>
      <c r="J93537" s="6" t="str">
        <f t="shared" si="2925"/>
        <v/>
      </c>
    </row>
    <row r="93538" spans="1:10" x14ac:dyDescent="0.25">
      <c r="A93538" s="7" t="str">
        <f>IF(B93538&lt;&gt;"", VLOOKUP($B93538,cmc_ids!A93538:C102673,3), "")</f>
        <v/>
      </c>
      <c r="C93538" t="str">
        <f>IF(B93538&lt;&gt;"",VLOOKUP(B93538,cmc_ids!A93538:B102673,2,FALSE), "")</f>
        <v/>
      </c>
      <c r="F93538" s="11"/>
      <c r="G93538" s="11"/>
      <c r="H93538" s="11"/>
      <c r="I93538" s="6" t="str">
        <f t="shared" si="2924"/>
        <v/>
      </c>
      <c r="J93538" s="6" t="str">
        <f t="shared" si="2925"/>
        <v/>
      </c>
    </row>
    <row r="93539" spans="1:10" x14ac:dyDescent="0.25">
      <c r="A93539" s="7" t="str">
        <f>IF(B93539&lt;&gt;"", VLOOKUP($B93539,cmc_ids!A93539:C102674,3), "")</f>
        <v/>
      </c>
      <c r="C93539" t="str">
        <f>IF(B93539&lt;&gt;"",VLOOKUP(B93539,cmc_ids!A93539:B102674,2,FALSE), "")</f>
        <v/>
      </c>
      <c r="F93539" s="11"/>
      <c r="G93539" s="11"/>
      <c r="H93539" s="11"/>
      <c r="I93539" s="6" t="str">
        <f t="shared" si="2924"/>
        <v/>
      </c>
      <c r="J93539" s="6" t="str">
        <f t="shared" si="2925"/>
        <v/>
      </c>
    </row>
    <row r="93540" spans="1:10" x14ac:dyDescent="0.25">
      <c r="A93540" s="7" t="str">
        <f>IF(B93540&lt;&gt;"", VLOOKUP($B93540,cmc_ids!A93540:C102675,3), "")</f>
        <v/>
      </c>
      <c r="C93540" t="str">
        <f>IF(B93540&lt;&gt;"",VLOOKUP(B93540,cmc_ids!A93540:B102675,2,FALSE), "")</f>
        <v/>
      </c>
      <c r="F93540" s="11"/>
      <c r="G93540" s="11"/>
      <c r="H93540" s="11"/>
      <c r="I93540" s="6" t="str">
        <f t="shared" si="2924"/>
        <v/>
      </c>
      <c r="J93540" s="6" t="str">
        <f t="shared" si="2925"/>
        <v/>
      </c>
    </row>
    <row r="93541" spans="1:10" x14ac:dyDescent="0.25">
      <c r="A93541" s="7" t="str">
        <f>IF(B93541&lt;&gt;"", VLOOKUP($B93541,cmc_ids!A93541:C102676,3), "")</f>
        <v/>
      </c>
      <c r="C93541" t="str">
        <f>IF(B93541&lt;&gt;"",VLOOKUP(B93541,cmc_ids!A93541:B102676,2,FALSE), "")</f>
        <v/>
      </c>
      <c r="F93541" s="11"/>
      <c r="G93541" s="11"/>
      <c r="H93541" s="11"/>
      <c r="I93541" s="6" t="str">
        <f t="shared" si="2924"/>
        <v/>
      </c>
      <c r="J93541" s="6" t="str">
        <f t="shared" si="2925"/>
        <v/>
      </c>
    </row>
    <row r="93542" spans="1:10" x14ac:dyDescent="0.25">
      <c r="A93542" s="7" t="str">
        <f>IF(B93542&lt;&gt;"", VLOOKUP($B93542,cmc_ids!A93542:C102677,3), "")</f>
        <v/>
      </c>
      <c r="C93542" t="str">
        <f>IF(B93542&lt;&gt;"",VLOOKUP(B93542,cmc_ids!A93542:B102677,2,FALSE), "")</f>
        <v/>
      </c>
      <c r="F93542" s="11"/>
      <c r="G93542" s="11"/>
      <c r="H93542" s="11"/>
      <c r="I93542" s="6" t="str">
        <f t="shared" si="2924"/>
        <v/>
      </c>
      <c r="J93542" s="6" t="str">
        <f t="shared" si="2925"/>
        <v/>
      </c>
    </row>
    <row r="93543" spans="1:10" x14ac:dyDescent="0.25">
      <c r="A93543" s="7" t="str">
        <f>IF(B93543&lt;&gt;"", VLOOKUP($B93543,cmc_ids!A93543:C102678,3), "")</f>
        <v/>
      </c>
      <c r="C93543" t="str">
        <f>IF(B93543&lt;&gt;"",VLOOKUP(B93543,cmc_ids!A93543:B102678,2,FALSE), "")</f>
        <v/>
      </c>
      <c r="F93543" s="11"/>
      <c r="G93543" s="11"/>
      <c r="H93543" s="11"/>
      <c r="I93543" s="6" t="str">
        <f t="shared" si="2924"/>
        <v/>
      </c>
      <c r="J93543" s="6" t="str">
        <f t="shared" si="2925"/>
        <v/>
      </c>
    </row>
    <row r="93544" spans="1:10" x14ac:dyDescent="0.25">
      <c r="A93544" s="7" t="str">
        <f>IF(B93544&lt;&gt;"", VLOOKUP($B93544,cmc_ids!A93544:C102679,3), "")</f>
        <v/>
      </c>
      <c r="C93544" t="str">
        <f>IF(B93544&lt;&gt;"",VLOOKUP(B93544,cmc_ids!A93544:B102679,2,FALSE), "")</f>
        <v/>
      </c>
      <c r="F93544" s="11"/>
      <c r="G93544" s="11"/>
      <c r="H93544" s="11"/>
      <c r="I93544" s="6" t="str">
        <f t="shared" si="2924"/>
        <v/>
      </c>
      <c r="J93544" s="6" t="str">
        <f t="shared" si="2925"/>
        <v/>
      </c>
    </row>
    <row r="93545" spans="1:10" x14ac:dyDescent="0.25">
      <c r="A93545" s="7" t="str">
        <f>IF(B93545&lt;&gt;"", VLOOKUP($B93545,cmc_ids!A93545:C102680,3), "")</f>
        <v/>
      </c>
      <c r="C93545" t="str">
        <f>IF(B93545&lt;&gt;"",VLOOKUP(B93545,cmc_ids!A93545:B102680,2,FALSE), "")</f>
        <v/>
      </c>
      <c r="F93545" s="11"/>
      <c r="G93545" s="11"/>
      <c r="H93545" s="11"/>
      <c r="I93545" s="6" t="str">
        <f t="shared" si="2924"/>
        <v/>
      </c>
      <c r="J93545" s="6" t="str">
        <f t="shared" si="2925"/>
        <v/>
      </c>
    </row>
    <row r="93546" spans="1:10" x14ac:dyDescent="0.25">
      <c r="A93546" s="7" t="str">
        <f>IF(B93546&lt;&gt;"", VLOOKUP($B93546,cmc_ids!A93546:C102681,3), "")</f>
        <v/>
      </c>
      <c r="C93546" t="str">
        <f>IF(B93546&lt;&gt;"",VLOOKUP(B93546,cmc_ids!A93546:B102681,2,FALSE), "")</f>
        <v/>
      </c>
      <c r="F93546" s="11"/>
      <c r="G93546" s="11"/>
      <c r="H93546" s="11"/>
      <c r="I93546" s="6" t="str">
        <f t="shared" si="2924"/>
        <v/>
      </c>
      <c r="J93546" s="6" t="str">
        <f t="shared" si="2925"/>
        <v/>
      </c>
    </row>
    <row r="93547" spans="1:10" x14ac:dyDescent="0.25">
      <c r="A93547" s="7" t="str">
        <f>IF(B93547&lt;&gt;"", VLOOKUP($B93547,cmc_ids!A93547:C102682,3), "")</f>
        <v/>
      </c>
      <c r="C93547" t="str">
        <f>IF(B93547&lt;&gt;"",VLOOKUP(B93547,cmc_ids!A93547:B102682,2,FALSE), "")</f>
        <v/>
      </c>
      <c r="F93547" s="11"/>
      <c r="G93547" s="11"/>
      <c r="H93547" s="11"/>
      <c r="I93547" s="6" t="str">
        <f t="shared" si="2924"/>
        <v/>
      </c>
      <c r="J93547" s="6" t="str">
        <f t="shared" si="2925"/>
        <v/>
      </c>
    </row>
    <row r="93548" spans="1:10" x14ac:dyDescent="0.25">
      <c r="A93548" s="7" t="str">
        <f>IF(B93548&lt;&gt;"", VLOOKUP($B93548,cmc_ids!A93548:C102683,3), "")</f>
        <v/>
      </c>
      <c r="C93548" t="str">
        <f>IF(B93548&lt;&gt;"",VLOOKUP(B93548,cmc_ids!A93548:B102683,2,FALSE), "")</f>
        <v/>
      </c>
      <c r="F93548" s="11"/>
      <c r="G93548" s="11"/>
      <c r="H93548" s="11"/>
      <c r="I93548" s="6" t="str">
        <f t="shared" si="2924"/>
        <v/>
      </c>
      <c r="J93548" s="6" t="str">
        <f t="shared" si="2925"/>
        <v/>
      </c>
    </row>
    <row r="93549" spans="1:10" x14ac:dyDescent="0.25">
      <c r="A93549" s="7" t="str">
        <f>IF(B93549&lt;&gt;"", VLOOKUP($B93549,cmc_ids!A93549:C102684,3), "")</f>
        <v/>
      </c>
      <c r="C93549" t="str">
        <f>IF(B93549&lt;&gt;"",VLOOKUP(B93549,cmc_ids!A93549:B102684,2,FALSE), "")</f>
        <v/>
      </c>
      <c r="F93549" s="11"/>
      <c r="G93549" s="11"/>
      <c r="H93549" s="11"/>
      <c r="I93549" s="6" t="str">
        <f t="shared" si="2924"/>
        <v/>
      </c>
      <c r="J93549" s="6" t="str">
        <f t="shared" si="2925"/>
        <v/>
      </c>
    </row>
    <row r="93550" spans="1:10" x14ac:dyDescent="0.25">
      <c r="A93550" s="7" t="str">
        <f>IF(B93550&lt;&gt;"", VLOOKUP($B93550,cmc_ids!A93550:C102685,3), "")</f>
        <v/>
      </c>
      <c r="C93550" t="str">
        <f>IF(B93550&lt;&gt;"",VLOOKUP(B93550,cmc_ids!A93550:B102685,2,FALSE), "")</f>
        <v/>
      </c>
      <c r="F93550" s="11"/>
      <c r="G93550" s="11"/>
      <c r="H93550" s="11"/>
      <c r="I93550" s="6" t="str">
        <f t="shared" si="2924"/>
        <v/>
      </c>
      <c r="J93550" s="6" t="str">
        <f t="shared" si="2925"/>
        <v/>
      </c>
    </row>
    <row r="93551" spans="1:10" x14ac:dyDescent="0.25">
      <c r="A93551" s="7" t="str">
        <f>IF(B93551&lt;&gt;"", VLOOKUP($B93551,cmc_ids!A93551:C102686,3), "")</f>
        <v/>
      </c>
      <c r="C93551" t="str">
        <f>IF(B93551&lt;&gt;"",VLOOKUP(B93551,cmc_ids!A93551:B102686,2,FALSE), "")</f>
        <v/>
      </c>
      <c r="F93551" s="11"/>
      <c r="G93551" s="11"/>
      <c r="H93551" s="11"/>
      <c r="I93551" s="6" t="str">
        <f t="shared" si="2924"/>
        <v/>
      </c>
      <c r="J93551" s="6" t="str">
        <f t="shared" si="2925"/>
        <v/>
      </c>
    </row>
    <row r="93552" spans="1:10" x14ac:dyDescent="0.25">
      <c r="A93552" s="7" t="str">
        <f>IF(B93552&lt;&gt;"", VLOOKUP($B93552,cmc_ids!A93552:C102687,3), "")</f>
        <v/>
      </c>
      <c r="C93552" t="str">
        <f>IF(B93552&lt;&gt;"",VLOOKUP(B93552,cmc_ids!A93552:B102687,2,FALSE), "")</f>
        <v/>
      </c>
      <c r="F93552" s="11"/>
      <c r="G93552" s="11"/>
      <c r="H93552" s="11"/>
      <c r="I93552" s="6" t="str">
        <f t="shared" si="2924"/>
        <v/>
      </c>
      <c r="J93552" s="6" t="str">
        <f t="shared" si="2925"/>
        <v/>
      </c>
    </row>
    <row r="93553" spans="1:10" x14ac:dyDescent="0.25">
      <c r="A93553" s="7" t="str">
        <f>IF(B93553&lt;&gt;"", VLOOKUP($B93553,cmc_ids!A93553:C102688,3), "")</f>
        <v/>
      </c>
      <c r="C93553" t="str">
        <f>IF(B93553&lt;&gt;"",VLOOKUP(B93553,cmc_ids!A93553:B102688,2,FALSE), "")</f>
        <v/>
      </c>
      <c r="F93553" s="11"/>
      <c r="G93553" s="11"/>
      <c r="H93553" s="11"/>
      <c r="I93553" s="6" t="str">
        <f t="shared" si="2924"/>
        <v/>
      </c>
      <c r="J93553" s="6" t="str">
        <f t="shared" si="2925"/>
        <v/>
      </c>
    </row>
    <row r="93554" spans="1:10" x14ac:dyDescent="0.25">
      <c r="A93554" s="7" t="str">
        <f>IF(B93554&lt;&gt;"", VLOOKUP($B93554,cmc_ids!A93554:C102689,3), "")</f>
        <v/>
      </c>
      <c r="C93554" t="str">
        <f>IF(B93554&lt;&gt;"",VLOOKUP(B93554,cmc_ids!A93554:B102689,2,FALSE), "")</f>
        <v/>
      </c>
      <c r="F93554" s="11"/>
      <c r="G93554" s="11"/>
      <c r="H93554" s="11"/>
      <c r="I93554" s="6" t="str">
        <f t="shared" si="2924"/>
        <v/>
      </c>
      <c r="J93554" s="6" t="str">
        <f t="shared" si="2925"/>
        <v/>
      </c>
    </row>
    <row r="93555" spans="1:10" x14ac:dyDescent="0.25">
      <c r="A93555" s="7" t="str">
        <f>IF(B93555&lt;&gt;"", VLOOKUP($B93555,cmc_ids!A93555:C102690,3), "")</f>
        <v/>
      </c>
      <c r="C93555" t="str">
        <f>IF(B93555&lt;&gt;"",VLOOKUP(B93555,cmc_ids!A93555:B102690,2,FALSE), "")</f>
        <v/>
      </c>
      <c r="F93555" s="11"/>
      <c r="G93555" s="11"/>
      <c r="H93555" s="11"/>
      <c r="I93555" s="6" t="str">
        <f t="shared" si="2924"/>
        <v/>
      </c>
      <c r="J93555" s="6" t="str">
        <f t="shared" si="2925"/>
        <v/>
      </c>
    </row>
    <row r="93556" spans="1:10" x14ac:dyDescent="0.25">
      <c r="A93556" s="7" t="str">
        <f>IF(B93556&lt;&gt;"", VLOOKUP($B93556,cmc_ids!A93556:C102691,3), "")</f>
        <v/>
      </c>
      <c r="C93556" t="str">
        <f>IF(B93556&lt;&gt;"",VLOOKUP(B93556,cmc_ids!A93556:B102691,2,FALSE), "")</f>
        <v/>
      </c>
      <c r="F93556" s="11"/>
      <c r="G93556" s="11"/>
      <c r="H93556" s="11"/>
      <c r="I93556" s="6" t="str">
        <f t="shared" si="2924"/>
        <v/>
      </c>
      <c r="J93556" s="6" t="str">
        <f t="shared" si="2925"/>
        <v/>
      </c>
    </row>
    <row r="93557" spans="1:10" x14ac:dyDescent="0.25">
      <c r="A93557" s="7" t="str">
        <f>IF(B93557&lt;&gt;"", VLOOKUP($B93557,cmc_ids!A93557:C102692,3), "")</f>
        <v/>
      </c>
      <c r="C93557" t="str">
        <f>IF(B93557&lt;&gt;"",VLOOKUP(B93557,cmc_ids!A93557:B102692,2,FALSE), "")</f>
        <v/>
      </c>
      <c r="F93557" s="11"/>
      <c r="G93557" s="11"/>
      <c r="H93557" s="11"/>
      <c r="I93557" s="6" t="str">
        <f t="shared" si="2924"/>
        <v/>
      </c>
      <c r="J93557" s="6" t="str">
        <f t="shared" si="2925"/>
        <v/>
      </c>
    </row>
    <row r="93558" spans="1:10" x14ac:dyDescent="0.25">
      <c r="A93558" s="7" t="str">
        <f>IF(B93558&lt;&gt;"", VLOOKUP($B93558,cmc_ids!A93558:C102693,3), "")</f>
        <v/>
      </c>
      <c r="C93558" t="str">
        <f>IF(B93558&lt;&gt;"",VLOOKUP(B93558,cmc_ids!A93558:B102693,2,FALSE), "")</f>
        <v/>
      </c>
      <c r="F93558" s="11"/>
      <c r="G93558" s="11"/>
      <c r="H93558" s="11"/>
      <c r="I93558" s="6" t="str">
        <f t="shared" si="2924"/>
        <v/>
      </c>
      <c r="J93558" s="6" t="str">
        <f t="shared" si="2925"/>
        <v/>
      </c>
    </row>
    <row r="93559" spans="1:10" x14ac:dyDescent="0.25">
      <c r="A93559" s="7" t="str">
        <f>IF(B93559&lt;&gt;"", VLOOKUP($B93559,cmc_ids!A93559:C102694,3), "")</f>
        <v/>
      </c>
      <c r="C93559" t="str">
        <f>IF(B93559&lt;&gt;"",VLOOKUP(B93559,cmc_ids!A93559:B102694,2,FALSE), "")</f>
        <v/>
      </c>
      <c r="F93559" s="11"/>
      <c r="G93559" s="11"/>
      <c r="H93559" s="11"/>
      <c r="I93559" s="6" t="str">
        <f t="shared" si="2924"/>
        <v/>
      </c>
      <c r="J93559" s="6" t="str">
        <f t="shared" si="2925"/>
        <v/>
      </c>
    </row>
    <row r="93560" spans="1:10" x14ac:dyDescent="0.25">
      <c r="A93560" s="7" t="str">
        <f>IF(B93560&lt;&gt;"", VLOOKUP($B93560,cmc_ids!A93560:C102695,3), "")</f>
        <v/>
      </c>
      <c r="C93560" t="str">
        <f>IF(B93560&lt;&gt;"",VLOOKUP(B93560,cmc_ids!A93560:B102695,2,FALSE), "")</f>
        <v/>
      </c>
      <c r="F93560" s="11"/>
      <c r="G93560" s="11"/>
      <c r="H93560" s="11"/>
      <c r="I93560" s="6" t="str">
        <f t="shared" si="2924"/>
        <v/>
      </c>
      <c r="J93560" s="6" t="str">
        <f t="shared" si="2925"/>
        <v/>
      </c>
    </row>
    <row r="93561" spans="1:10" x14ac:dyDescent="0.25">
      <c r="A93561" s="7" t="str">
        <f>IF(B93561&lt;&gt;"", VLOOKUP($B93561,cmc_ids!A93561:C102696,3), "")</f>
        <v/>
      </c>
      <c r="C93561" t="str">
        <f>IF(B93561&lt;&gt;"",VLOOKUP(B93561,cmc_ids!A93561:B102696,2,FALSE), "")</f>
        <v/>
      </c>
      <c r="F93561" s="11"/>
      <c r="G93561" s="11"/>
      <c r="H93561" s="11"/>
      <c r="I93561" s="6" t="str">
        <f t="shared" si="2924"/>
        <v/>
      </c>
      <c r="J93561" s="6" t="str">
        <f t="shared" si="2925"/>
        <v/>
      </c>
    </row>
    <row r="93562" spans="1:10" x14ac:dyDescent="0.25">
      <c r="A93562" s="7" t="str">
        <f>IF(B93562&lt;&gt;"", VLOOKUP($B93562,cmc_ids!A93562:C102697,3), "")</f>
        <v/>
      </c>
      <c r="C93562" t="str">
        <f>IF(B93562&lt;&gt;"",VLOOKUP(B93562,cmc_ids!A93562:B102697,2,FALSE), "")</f>
        <v/>
      </c>
      <c r="F93562" s="11"/>
      <c r="G93562" s="11"/>
      <c r="H93562" s="11"/>
      <c r="I93562" s="6" t="str">
        <f t="shared" si="2924"/>
        <v/>
      </c>
      <c r="J93562" s="6" t="str">
        <f t="shared" si="2925"/>
        <v/>
      </c>
    </row>
    <row r="93563" spans="1:10" x14ac:dyDescent="0.25">
      <c r="A93563" s="7" t="str">
        <f>IF(B93563&lt;&gt;"", VLOOKUP($B93563,cmc_ids!A93563:C102698,3), "")</f>
        <v/>
      </c>
      <c r="C93563" t="str">
        <f>IF(B93563&lt;&gt;"",VLOOKUP(B93563,cmc_ids!A93563:B102698,2,FALSE), "")</f>
        <v/>
      </c>
      <c r="F93563" s="11"/>
      <c r="G93563" s="11"/>
      <c r="H93563" s="11"/>
      <c r="I93563" s="6" t="str">
        <f t="shared" si="2924"/>
        <v/>
      </c>
      <c r="J93563" s="6" t="str">
        <f t="shared" si="2925"/>
        <v/>
      </c>
    </row>
    <row r="93564" spans="1:10" x14ac:dyDescent="0.25">
      <c r="A93564" s="7" t="str">
        <f>IF(B93564&lt;&gt;"", VLOOKUP($B93564,cmc_ids!A93564:C102699,3), "")</f>
        <v/>
      </c>
      <c r="C93564" t="str">
        <f>IF(B93564&lt;&gt;"",VLOOKUP(B93564,cmc_ids!A93564:B102699,2,FALSE), "")</f>
        <v/>
      </c>
      <c r="F93564" s="11"/>
      <c r="G93564" s="11"/>
      <c r="H93564" s="11"/>
      <c r="I93564" s="6" t="str">
        <f t="shared" si="2924"/>
        <v/>
      </c>
      <c r="J93564" s="6" t="str">
        <f t="shared" si="2925"/>
        <v/>
      </c>
    </row>
    <row r="93565" spans="1:10" x14ac:dyDescent="0.25">
      <c r="A93565" s="7" t="str">
        <f>IF(B93565&lt;&gt;"", VLOOKUP($B93565,cmc_ids!A93565:C102700,3), "")</f>
        <v/>
      </c>
      <c r="C93565" t="str">
        <f>IF(B93565&lt;&gt;"",VLOOKUP(B93565,cmc_ids!A93565:B102700,2,FALSE), "")</f>
        <v/>
      </c>
      <c r="F93565" s="11"/>
      <c r="G93565" s="11"/>
      <c r="H93565" s="11"/>
      <c r="I93565" s="6" t="str">
        <f t="shared" si="2924"/>
        <v/>
      </c>
      <c r="J93565" s="6" t="str">
        <f t="shared" si="2925"/>
        <v/>
      </c>
    </row>
    <row r="93566" spans="1:10" x14ac:dyDescent="0.25">
      <c r="A93566" s="7" t="str">
        <f>IF(B93566&lt;&gt;"", VLOOKUP($B93566,cmc_ids!A93566:C102701,3), "")</f>
        <v/>
      </c>
      <c r="C93566" t="str">
        <f>IF(B93566&lt;&gt;"",VLOOKUP(B93566,cmc_ids!A93566:B102701,2,FALSE), "")</f>
        <v/>
      </c>
      <c r="F93566" s="11"/>
      <c r="G93566" s="11"/>
      <c r="H93566" s="11"/>
      <c r="I93566" s="6" t="str">
        <f t="shared" si="2924"/>
        <v/>
      </c>
      <c r="J93566" s="6" t="str">
        <f t="shared" si="2925"/>
        <v/>
      </c>
    </row>
    <row r="93567" spans="1:10" x14ac:dyDescent="0.25">
      <c r="A93567" s="7" t="str">
        <f>IF(B93567&lt;&gt;"", VLOOKUP($B93567,cmc_ids!A93567:C102702,3), "")</f>
        <v/>
      </c>
      <c r="C93567" t="str">
        <f>IF(B93567&lt;&gt;"",VLOOKUP(B93567,cmc_ids!A93567:B102702,2,FALSE), "")</f>
        <v/>
      </c>
      <c r="F93567" s="11"/>
      <c r="G93567" s="11"/>
      <c r="H93567" s="11"/>
      <c r="I93567" s="6" t="str">
        <f t="shared" si="2924"/>
        <v/>
      </c>
      <c r="J93567" s="6" t="str">
        <f t="shared" si="2925"/>
        <v/>
      </c>
    </row>
    <row r="93568" spans="1:10" x14ac:dyDescent="0.25">
      <c r="A93568" s="7" t="str">
        <f>IF(B93568&lt;&gt;"", VLOOKUP($B93568,cmc_ids!A93568:C102703,3), "")</f>
        <v/>
      </c>
      <c r="C93568" t="str">
        <f>IF(B93568&lt;&gt;"",VLOOKUP(B93568,cmc_ids!A93568:B102703,2,FALSE), "")</f>
        <v/>
      </c>
      <c r="F93568" s="11"/>
      <c r="G93568" s="11"/>
      <c r="H93568" s="11"/>
      <c r="I93568" s="6" t="str">
        <f t="shared" si="2924"/>
        <v/>
      </c>
      <c r="J93568" s="6" t="str">
        <f t="shared" si="2925"/>
        <v/>
      </c>
    </row>
    <row r="93569" spans="1:10" x14ac:dyDescent="0.25">
      <c r="A93569" s="7" t="str">
        <f>IF(B93569&lt;&gt;"", VLOOKUP($B93569,cmc_ids!A93569:C102704,3), "")</f>
        <v/>
      </c>
      <c r="C93569" t="str">
        <f>IF(B93569&lt;&gt;"",VLOOKUP(B93569,cmc_ids!A93569:B102704,2,FALSE), "")</f>
        <v/>
      </c>
      <c r="F93569" s="11"/>
      <c r="G93569" s="11"/>
      <c r="H93569" s="11"/>
      <c r="I93569" s="6" t="str">
        <f t="shared" si="2924"/>
        <v/>
      </c>
      <c r="J93569" s="6" t="str">
        <f t="shared" si="2925"/>
        <v/>
      </c>
    </row>
    <row r="93570" spans="1:10" x14ac:dyDescent="0.25">
      <c r="A93570" s="7" t="str">
        <f>IF(B93570&lt;&gt;"", VLOOKUP($B93570,cmc_ids!A93570:C102705,3), "")</f>
        <v/>
      </c>
      <c r="C93570" t="str">
        <f>IF(B93570&lt;&gt;"",VLOOKUP(B93570,cmc_ids!A93570:B102705,2,FALSE), "")</f>
        <v/>
      </c>
      <c r="F93570" s="11"/>
      <c r="G93570" s="11"/>
      <c r="H93570" s="11"/>
      <c r="I93570" s="6" t="str">
        <f t="shared" si="2924"/>
        <v/>
      </c>
      <c r="J93570" s="6" t="str">
        <f t="shared" si="2925"/>
        <v/>
      </c>
    </row>
    <row r="93571" spans="1:10" x14ac:dyDescent="0.25">
      <c r="A93571" s="7" t="str">
        <f>IF(B93571&lt;&gt;"", VLOOKUP($B93571,cmc_ids!A93571:C102706,3), "")</f>
        <v/>
      </c>
      <c r="C93571" t="str">
        <f>IF(B93571&lt;&gt;"",VLOOKUP(B93571,cmc_ids!A93571:B102706,2,FALSE), "")</f>
        <v/>
      </c>
      <c r="F93571" s="11"/>
      <c r="G93571" s="11"/>
      <c r="H93571" s="11"/>
      <c r="I93571" s="6" t="str">
        <f t="shared" si="2924"/>
        <v/>
      </c>
      <c r="J93571" s="6" t="str">
        <f t="shared" si="2925"/>
        <v/>
      </c>
    </row>
    <row r="93572" spans="1:10" x14ac:dyDescent="0.25">
      <c r="A93572" s="7" t="str">
        <f>IF(B93572&lt;&gt;"", VLOOKUP($B93572,cmc_ids!A93572:C102707,3), "")</f>
        <v/>
      </c>
      <c r="C93572" t="str">
        <f>IF(B93572&lt;&gt;"",VLOOKUP(B93572,cmc_ids!A93572:B102707,2,FALSE), "")</f>
        <v/>
      </c>
      <c r="F93572" s="11"/>
      <c r="G93572" s="11"/>
      <c r="H93572" s="11"/>
      <c r="I93572" s="6" t="str">
        <f t="shared" si="2924"/>
        <v/>
      </c>
      <c r="J93572" s="6" t="str">
        <f t="shared" si="2925"/>
        <v/>
      </c>
    </row>
    <row r="93573" spans="1:10" x14ac:dyDescent="0.25">
      <c r="A93573" s="7" t="str">
        <f>IF(B93573&lt;&gt;"", VLOOKUP($B93573,cmc_ids!A93573:C102708,3), "")</f>
        <v/>
      </c>
      <c r="C93573" t="str">
        <f>IF(B93573&lt;&gt;"",VLOOKUP(B93573,cmc_ids!A93573:B102708,2,FALSE), "")</f>
        <v/>
      </c>
      <c r="F93573" s="11"/>
      <c r="G93573" s="11"/>
      <c r="H93573" s="11"/>
      <c r="I93573" s="6" t="str">
        <f t="shared" si="2924"/>
        <v/>
      </c>
      <c r="J93573" s="6" t="str">
        <f t="shared" si="2925"/>
        <v/>
      </c>
    </row>
    <row r="93574" spans="1:10" x14ac:dyDescent="0.25">
      <c r="A93574" s="7" t="str">
        <f>IF(B93574&lt;&gt;"", VLOOKUP($B93574,cmc_ids!A93574:C102709,3), "")</f>
        <v/>
      </c>
      <c r="C93574" t="str">
        <f>IF(B93574&lt;&gt;"",VLOOKUP(B93574,cmc_ids!A93574:B102709,2,FALSE), "")</f>
        <v/>
      </c>
      <c r="F93574" s="11"/>
      <c r="G93574" s="11"/>
      <c r="H93574" s="11"/>
      <c r="I93574" s="6" t="str">
        <f t="shared" si="2924"/>
        <v/>
      </c>
      <c r="J93574" s="6" t="str">
        <f t="shared" si="2925"/>
        <v/>
      </c>
    </row>
    <row r="93575" spans="1:10" x14ac:dyDescent="0.25">
      <c r="A93575" s="7" t="str">
        <f>IF(B93575&lt;&gt;"", VLOOKUP($B93575,cmc_ids!A93575:C102710,3), "")</f>
        <v/>
      </c>
      <c r="C93575" t="str">
        <f>IF(B93575&lt;&gt;"",VLOOKUP(B93575,cmc_ids!A93575:B102710,2,FALSE), "")</f>
        <v/>
      </c>
      <c r="F93575" s="11"/>
      <c r="G93575" s="11"/>
      <c r="H93575" s="11"/>
      <c r="I93575" s="6" t="str">
        <f t="shared" si="2924"/>
        <v/>
      </c>
      <c r="J93575" s="6" t="str">
        <f t="shared" si="2925"/>
        <v/>
      </c>
    </row>
    <row r="93576" spans="1:10" x14ac:dyDescent="0.25">
      <c r="A93576" s="7" t="str">
        <f>IF(B93576&lt;&gt;"", VLOOKUP($B93576,cmc_ids!A93576:C102711,3), "")</f>
        <v/>
      </c>
      <c r="C93576" t="str">
        <f>IF(B93576&lt;&gt;"",VLOOKUP(B93576,cmc_ids!A93576:B102711,2,FALSE), "")</f>
        <v/>
      </c>
      <c r="F93576" s="11"/>
      <c r="G93576" s="11"/>
      <c r="H93576" s="11"/>
      <c r="I93576" s="6" t="str">
        <f t="shared" si="2924"/>
        <v/>
      </c>
      <c r="J93576" s="6" t="str">
        <f t="shared" si="2925"/>
        <v/>
      </c>
    </row>
    <row r="93577" spans="1:10" x14ac:dyDescent="0.25">
      <c r="A93577" s="7" t="str">
        <f>IF(B93577&lt;&gt;"", VLOOKUP($B93577,cmc_ids!A93577:C102712,3), "")</f>
        <v/>
      </c>
      <c r="C93577" t="str">
        <f>IF(B93577&lt;&gt;"",VLOOKUP(B93577,cmc_ids!A93577:B102712,2,FALSE), "")</f>
        <v/>
      </c>
      <c r="F93577" s="11"/>
      <c r="G93577" s="11"/>
      <c r="H93577" s="11"/>
      <c r="I93577" s="6" t="str">
        <f t="shared" ref="I93577:I93640" si="2926">IF($H93577=0, "", F93577/H93577)</f>
        <v/>
      </c>
      <c r="J93577" s="6" t="str">
        <f t="shared" ref="J93577:J93640" si="2927">IF($H93577=0, "", G93577/H93577)</f>
        <v/>
      </c>
    </row>
    <row r="93578" spans="1:10" x14ac:dyDescent="0.25">
      <c r="A93578" s="7" t="str">
        <f>IF(B93578&lt;&gt;"", VLOOKUP($B93578,cmc_ids!A93578:C102713,3), "")</f>
        <v/>
      </c>
      <c r="C93578" t="str">
        <f>IF(B93578&lt;&gt;"",VLOOKUP(B93578,cmc_ids!A93578:B102713,2,FALSE), "")</f>
        <v/>
      </c>
      <c r="F93578" s="11"/>
      <c r="G93578" s="11"/>
      <c r="H93578" s="11"/>
      <c r="I93578" s="6" t="str">
        <f t="shared" si="2926"/>
        <v/>
      </c>
      <c r="J93578" s="6" t="str">
        <f t="shared" si="2927"/>
        <v/>
      </c>
    </row>
    <row r="93579" spans="1:10" x14ac:dyDescent="0.25">
      <c r="A93579" s="7" t="str">
        <f>IF(B93579&lt;&gt;"", VLOOKUP($B93579,cmc_ids!A93579:C102714,3), "")</f>
        <v/>
      </c>
      <c r="C93579" t="str">
        <f>IF(B93579&lt;&gt;"",VLOOKUP(B93579,cmc_ids!A93579:B102714,2,FALSE), "")</f>
        <v/>
      </c>
      <c r="F93579" s="11"/>
      <c r="G93579" s="11"/>
      <c r="H93579" s="11"/>
      <c r="I93579" s="6" t="str">
        <f t="shared" si="2926"/>
        <v/>
      </c>
      <c r="J93579" s="6" t="str">
        <f t="shared" si="2927"/>
        <v/>
      </c>
    </row>
    <row r="93580" spans="1:10" x14ac:dyDescent="0.25">
      <c r="A93580" s="7" t="str">
        <f>IF(B93580&lt;&gt;"", VLOOKUP($B93580,cmc_ids!A93580:C102715,3), "")</f>
        <v/>
      </c>
      <c r="C93580" t="str">
        <f>IF(B93580&lt;&gt;"",VLOOKUP(B93580,cmc_ids!A93580:B102715,2,FALSE), "")</f>
        <v/>
      </c>
      <c r="F93580" s="11"/>
      <c r="G93580" s="11"/>
      <c r="H93580" s="11"/>
      <c r="I93580" s="6" t="str">
        <f t="shared" si="2926"/>
        <v/>
      </c>
      <c r="J93580" s="6" t="str">
        <f t="shared" si="2927"/>
        <v/>
      </c>
    </row>
    <row r="93581" spans="1:10" x14ac:dyDescent="0.25">
      <c r="A93581" s="7" t="str">
        <f>IF(B93581&lt;&gt;"", VLOOKUP($B93581,cmc_ids!A93581:C102716,3), "")</f>
        <v/>
      </c>
      <c r="C93581" t="str">
        <f>IF(B93581&lt;&gt;"",VLOOKUP(B93581,cmc_ids!A93581:B102716,2,FALSE), "")</f>
        <v/>
      </c>
      <c r="F93581" s="11"/>
      <c r="G93581" s="11"/>
      <c r="H93581" s="11"/>
      <c r="I93581" s="6" t="str">
        <f t="shared" si="2926"/>
        <v/>
      </c>
      <c r="J93581" s="6" t="str">
        <f t="shared" si="2927"/>
        <v/>
      </c>
    </row>
    <row r="93582" spans="1:10" x14ac:dyDescent="0.25">
      <c r="A93582" s="7" t="str">
        <f>IF(B93582&lt;&gt;"", VLOOKUP($B93582,cmc_ids!A93582:C102717,3), "")</f>
        <v/>
      </c>
      <c r="C93582" t="str">
        <f>IF(B93582&lt;&gt;"",VLOOKUP(B93582,cmc_ids!A93582:B102717,2,FALSE), "")</f>
        <v/>
      </c>
      <c r="F93582" s="11"/>
      <c r="G93582" s="11"/>
      <c r="H93582" s="11"/>
      <c r="I93582" s="6" t="str">
        <f t="shared" si="2926"/>
        <v/>
      </c>
      <c r="J93582" s="6" t="str">
        <f t="shared" si="2927"/>
        <v/>
      </c>
    </row>
    <row r="93583" spans="1:10" x14ac:dyDescent="0.25">
      <c r="A93583" s="7" t="str">
        <f>IF(B93583&lt;&gt;"", VLOOKUP($B93583,cmc_ids!A93583:C102718,3), "")</f>
        <v/>
      </c>
      <c r="C93583" t="str">
        <f>IF(B93583&lt;&gt;"",VLOOKUP(B93583,cmc_ids!A93583:B102718,2,FALSE), "")</f>
        <v/>
      </c>
      <c r="F93583" s="11"/>
      <c r="G93583" s="11"/>
      <c r="H93583" s="11"/>
      <c r="I93583" s="6" t="str">
        <f t="shared" si="2926"/>
        <v/>
      </c>
      <c r="J93583" s="6" t="str">
        <f t="shared" si="2927"/>
        <v/>
      </c>
    </row>
    <row r="93584" spans="1:10" x14ac:dyDescent="0.25">
      <c r="A93584" s="7" t="str">
        <f>IF(B93584&lt;&gt;"", VLOOKUP($B93584,cmc_ids!A93584:C102719,3), "")</f>
        <v/>
      </c>
      <c r="C93584" t="str">
        <f>IF(B93584&lt;&gt;"",VLOOKUP(B93584,cmc_ids!A93584:B102719,2,FALSE), "")</f>
        <v/>
      </c>
      <c r="F93584" s="11"/>
      <c r="G93584" s="11"/>
      <c r="H93584" s="11"/>
      <c r="I93584" s="6" t="str">
        <f t="shared" si="2926"/>
        <v/>
      </c>
      <c r="J93584" s="6" t="str">
        <f t="shared" si="2927"/>
        <v/>
      </c>
    </row>
    <row r="93585" spans="1:10" x14ac:dyDescent="0.25">
      <c r="A93585" s="7" t="str">
        <f>IF(B93585&lt;&gt;"", VLOOKUP($B93585,cmc_ids!A93585:C102720,3), "")</f>
        <v/>
      </c>
      <c r="C93585" t="str">
        <f>IF(B93585&lt;&gt;"",VLOOKUP(B93585,cmc_ids!A93585:B102720,2,FALSE), "")</f>
        <v/>
      </c>
      <c r="F93585" s="11"/>
      <c r="G93585" s="11"/>
      <c r="H93585" s="11"/>
      <c r="I93585" s="6" t="str">
        <f t="shared" si="2926"/>
        <v/>
      </c>
      <c r="J93585" s="6" t="str">
        <f t="shared" si="2927"/>
        <v/>
      </c>
    </row>
    <row r="93586" spans="1:10" x14ac:dyDescent="0.25">
      <c r="A93586" s="7" t="str">
        <f>IF(B93586&lt;&gt;"", VLOOKUP($B93586,cmc_ids!A93586:C102721,3), "")</f>
        <v/>
      </c>
      <c r="C93586" t="str">
        <f>IF(B93586&lt;&gt;"",VLOOKUP(B93586,cmc_ids!A93586:B102721,2,FALSE), "")</f>
        <v/>
      </c>
      <c r="F93586" s="11"/>
      <c r="G93586" s="11"/>
      <c r="H93586" s="11"/>
      <c r="I93586" s="6" t="str">
        <f t="shared" si="2926"/>
        <v/>
      </c>
      <c r="J93586" s="6" t="str">
        <f t="shared" si="2927"/>
        <v/>
      </c>
    </row>
    <row r="93587" spans="1:10" x14ac:dyDescent="0.25">
      <c r="A93587" s="7" t="str">
        <f>IF(B93587&lt;&gt;"", VLOOKUP($B93587,cmc_ids!A93587:C102722,3), "")</f>
        <v/>
      </c>
      <c r="C93587" t="str">
        <f>IF(B93587&lt;&gt;"",VLOOKUP(B93587,cmc_ids!A93587:B102722,2,FALSE), "")</f>
        <v/>
      </c>
      <c r="F93587" s="11"/>
      <c r="G93587" s="11"/>
      <c r="H93587" s="11"/>
      <c r="I93587" s="6" t="str">
        <f t="shared" si="2926"/>
        <v/>
      </c>
      <c r="J93587" s="6" t="str">
        <f t="shared" si="2927"/>
        <v/>
      </c>
    </row>
    <row r="93588" spans="1:10" x14ac:dyDescent="0.25">
      <c r="A93588" s="7" t="str">
        <f>IF(B93588&lt;&gt;"", VLOOKUP($B93588,cmc_ids!A93588:C102723,3), "")</f>
        <v/>
      </c>
      <c r="C93588" t="str">
        <f>IF(B93588&lt;&gt;"",VLOOKUP(B93588,cmc_ids!A93588:B102723,2,FALSE), "")</f>
        <v/>
      </c>
      <c r="F93588" s="11"/>
      <c r="G93588" s="11"/>
      <c r="H93588" s="11"/>
      <c r="I93588" s="6" t="str">
        <f t="shared" si="2926"/>
        <v/>
      </c>
      <c r="J93588" s="6" t="str">
        <f t="shared" si="2927"/>
        <v/>
      </c>
    </row>
    <row r="93589" spans="1:10" x14ac:dyDescent="0.25">
      <c r="A93589" s="7" t="str">
        <f>IF(B93589&lt;&gt;"", VLOOKUP($B93589,cmc_ids!A93589:C102724,3), "")</f>
        <v/>
      </c>
      <c r="C93589" t="str">
        <f>IF(B93589&lt;&gt;"",VLOOKUP(B93589,cmc_ids!A93589:B102724,2,FALSE), "")</f>
        <v/>
      </c>
      <c r="F93589" s="11"/>
      <c r="G93589" s="11"/>
      <c r="H93589" s="11"/>
      <c r="I93589" s="6" t="str">
        <f t="shared" si="2926"/>
        <v/>
      </c>
      <c r="J93589" s="6" t="str">
        <f t="shared" si="2927"/>
        <v/>
      </c>
    </row>
    <row r="93590" spans="1:10" x14ac:dyDescent="0.25">
      <c r="A93590" s="7" t="str">
        <f>IF(B93590&lt;&gt;"", VLOOKUP($B93590,cmc_ids!A93590:C102725,3), "")</f>
        <v/>
      </c>
      <c r="C93590" t="str">
        <f>IF(B93590&lt;&gt;"",VLOOKUP(B93590,cmc_ids!A93590:B102725,2,FALSE), "")</f>
        <v/>
      </c>
      <c r="F93590" s="11"/>
      <c r="G93590" s="11"/>
      <c r="H93590" s="11"/>
      <c r="I93590" s="6" t="str">
        <f t="shared" si="2926"/>
        <v/>
      </c>
      <c r="J93590" s="6" t="str">
        <f t="shared" si="2927"/>
        <v/>
      </c>
    </row>
    <row r="93591" spans="1:10" x14ac:dyDescent="0.25">
      <c r="A93591" s="7" t="str">
        <f>IF(B93591&lt;&gt;"", VLOOKUP($B93591,cmc_ids!A93591:C102726,3), "")</f>
        <v/>
      </c>
      <c r="C93591" t="str">
        <f>IF(B93591&lt;&gt;"",VLOOKUP(B93591,cmc_ids!A93591:B102726,2,FALSE), "")</f>
        <v/>
      </c>
      <c r="F93591" s="11"/>
      <c r="G93591" s="11"/>
      <c r="H93591" s="11"/>
      <c r="I93591" s="6" t="str">
        <f t="shared" si="2926"/>
        <v/>
      </c>
      <c r="J93591" s="6" t="str">
        <f t="shared" si="2927"/>
        <v/>
      </c>
    </row>
    <row r="93592" spans="1:10" x14ac:dyDescent="0.25">
      <c r="A93592" s="7" t="str">
        <f>IF(B93592&lt;&gt;"", VLOOKUP($B93592,cmc_ids!A93592:C102727,3), "")</f>
        <v/>
      </c>
      <c r="C93592" t="str">
        <f>IF(B93592&lt;&gt;"",VLOOKUP(B93592,cmc_ids!A93592:B102727,2,FALSE), "")</f>
        <v/>
      </c>
      <c r="F93592" s="11"/>
      <c r="G93592" s="11"/>
      <c r="H93592" s="11"/>
      <c r="I93592" s="6" t="str">
        <f t="shared" si="2926"/>
        <v/>
      </c>
      <c r="J93592" s="6" t="str">
        <f t="shared" si="2927"/>
        <v/>
      </c>
    </row>
    <row r="93593" spans="1:10" x14ac:dyDescent="0.25">
      <c r="A93593" s="7" t="str">
        <f>IF(B93593&lt;&gt;"", VLOOKUP($B93593,cmc_ids!A93593:C102728,3), "")</f>
        <v/>
      </c>
      <c r="C93593" t="str">
        <f>IF(B93593&lt;&gt;"",VLOOKUP(B93593,cmc_ids!A93593:B102728,2,FALSE), "")</f>
        <v/>
      </c>
      <c r="F93593" s="11"/>
      <c r="G93593" s="11"/>
      <c r="H93593" s="11"/>
      <c r="I93593" s="6" t="str">
        <f t="shared" si="2926"/>
        <v/>
      </c>
      <c r="J93593" s="6" t="str">
        <f t="shared" si="2927"/>
        <v/>
      </c>
    </row>
    <row r="93594" spans="1:10" x14ac:dyDescent="0.25">
      <c r="A93594" s="7" t="str">
        <f>IF(B93594&lt;&gt;"", VLOOKUP($B93594,cmc_ids!A93594:C102729,3), "")</f>
        <v/>
      </c>
      <c r="C93594" t="str">
        <f>IF(B93594&lt;&gt;"",VLOOKUP(B93594,cmc_ids!A93594:B102729,2,FALSE), "")</f>
        <v/>
      </c>
      <c r="F93594" s="11"/>
      <c r="G93594" s="11"/>
      <c r="H93594" s="11"/>
      <c r="I93594" s="6" t="str">
        <f t="shared" si="2926"/>
        <v/>
      </c>
      <c r="J93594" s="6" t="str">
        <f t="shared" si="2927"/>
        <v/>
      </c>
    </row>
    <row r="93595" spans="1:10" x14ac:dyDescent="0.25">
      <c r="A93595" s="7" t="str">
        <f>IF(B93595&lt;&gt;"", VLOOKUP($B93595,cmc_ids!A93595:C102730,3), "")</f>
        <v/>
      </c>
      <c r="C93595" t="str">
        <f>IF(B93595&lt;&gt;"",VLOOKUP(B93595,cmc_ids!A93595:B102730,2,FALSE), "")</f>
        <v/>
      </c>
      <c r="F93595" s="11"/>
      <c r="G93595" s="11"/>
      <c r="H93595" s="11"/>
      <c r="I93595" s="6" t="str">
        <f t="shared" si="2926"/>
        <v/>
      </c>
      <c r="J93595" s="6" t="str">
        <f t="shared" si="2927"/>
        <v/>
      </c>
    </row>
    <row r="93596" spans="1:10" x14ac:dyDescent="0.25">
      <c r="A93596" s="7" t="str">
        <f>IF(B93596&lt;&gt;"", VLOOKUP($B93596,cmc_ids!A93596:C102731,3), "")</f>
        <v/>
      </c>
      <c r="C93596" t="str">
        <f>IF(B93596&lt;&gt;"",VLOOKUP(B93596,cmc_ids!A93596:B102731,2,FALSE), "")</f>
        <v/>
      </c>
      <c r="F93596" s="11"/>
      <c r="G93596" s="11"/>
      <c r="H93596" s="11"/>
      <c r="I93596" s="6" t="str">
        <f t="shared" si="2926"/>
        <v/>
      </c>
      <c r="J93596" s="6" t="str">
        <f t="shared" si="2927"/>
        <v/>
      </c>
    </row>
    <row r="93597" spans="1:10" x14ac:dyDescent="0.25">
      <c r="A93597" s="7" t="str">
        <f>IF(B93597&lt;&gt;"", VLOOKUP($B93597,cmc_ids!A93597:C102732,3), "")</f>
        <v/>
      </c>
      <c r="C93597" t="str">
        <f>IF(B93597&lt;&gt;"",VLOOKUP(B93597,cmc_ids!A93597:B102732,2,FALSE), "")</f>
        <v/>
      </c>
      <c r="F93597" s="11"/>
      <c r="G93597" s="11"/>
      <c r="H93597" s="11"/>
      <c r="I93597" s="6" t="str">
        <f t="shared" si="2926"/>
        <v/>
      </c>
      <c r="J93597" s="6" t="str">
        <f t="shared" si="2927"/>
        <v/>
      </c>
    </row>
    <row r="93598" spans="1:10" x14ac:dyDescent="0.25">
      <c r="A93598" s="7" t="str">
        <f>IF(B93598&lt;&gt;"", VLOOKUP($B93598,cmc_ids!A93598:C102733,3), "")</f>
        <v/>
      </c>
      <c r="C93598" t="str">
        <f>IF(B93598&lt;&gt;"",VLOOKUP(B93598,cmc_ids!A93598:B102733,2,FALSE), "")</f>
        <v/>
      </c>
      <c r="F93598" s="11"/>
      <c r="G93598" s="11"/>
      <c r="H93598" s="11"/>
      <c r="I93598" s="6" t="str">
        <f t="shared" si="2926"/>
        <v/>
      </c>
      <c r="J93598" s="6" t="str">
        <f t="shared" si="2927"/>
        <v/>
      </c>
    </row>
    <row r="93599" spans="1:10" x14ac:dyDescent="0.25">
      <c r="A93599" s="7" t="str">
        <f>IF(B93599&lt;&gt;"", VLOOKUP($B93599,cmc_ids!A93599:C102734,3), "")</f>
        <v/>
      </c>
      <c r="C93599" t="str">
        <f>IF(B93599&lt;&gt;"",VLOOKUP(B93599,cmc_ids!A93599:B102734,2,FALSE), "")</f>
        <v/>
      </c>
      <c r="F93599" s="11"/>
      <c r="G93599" s="11"/>
      <c r="H93599" s="11"/>
      <c r="I93599" s="6" t="str">
        <f t="shared" si="2926"/>
        <v/>
      </c>
      <c r="J93599" s="6" t="str">
        <f t="shared" si="2927"/>
        <v/>
      </c>
    </row>
    <row r="93600" spans="1:10" x14ac:dyDescent="0.25">
      <c r="A93600" s="7" t="str">
        <f>IF(B93600&lt;&gt;"", VLOOKUP($B93600,cmc_ids!A93600:C102735,3), "")</f>
        <v/>
      </c>
      <c r="C93600" t="str">
        <f>IF(B93600&lt;&gt;"",VLOOKUP(B93600,cmc_ids!A93600:B102735,2,FALSE), "")</f>
        <v/>
      </c>
      <c r="F93600" s="11"/>
      <c r="G93600" s="11"/>
      <c r="H93600" s="11"/>
      <c r="I93600" s="6" t="str">
        <f t="shared" si="2926"/>
        <v/>
      </c>
      <c r="J93600" s="6" t="str">
        <f t="shared" si="2927"/>
        <v/>
      </c>
    </row>
    <row r="93601" spans="1:10" x14ac:dyDescent="0.25">
      <c r="A93601" s="7" t="str">
        <f>IF(B93601&lt;&gt;"", VLOOKUP($B93601,cmc_ids!A93601:C102736,3), "")</f>
        <v/>
      </c>
      <c r="C93601" t="str">
        <f>IF(B93601&lt;&gt;"",VLOOKUP(B93601,cmc_ids!A93601:B102736,2,FALSE), "")</f>
        <v/>
      </c>
      <c r="F93601" s="11"/>
      <c r="G93601" s="11"/>
      <c r="H93601" s="11"/>
      <c r="I93601" s="6" t="str">
        <f t="shared" si="2926"/>
        <v/>
      </c>
      <c r="J93601" s="6" t="str">
        <f t="shared" si="2927"/>
        <v/>
      </c>
    </row>
    <row r="93602" spans="1:10" x14ac:dyDescent="0.25">
      <c r="A93602" s="7" t="str">
        <f>IF(B93602&lt;&gt;"", VLOOKUP($B93602,cmc_ids!A93602:C102737,3), "")</f>
        <v/>
      </c>
      <c r="C93602" t="str">
        <f>IF(B93602&lt;&gt;"",VLOOKUP(B93602,cmc_ids!A93602:B102737,2,FALSE), "")</f>
        <v/>
      </c>
      <c r="F93602" s="11"/>
      <c r="G93602" s="11"/>
      <c r="H93602" s="11"/>
      <c r="I93602" s="6" t="str">
        <f t="shared" si="2926"/>
        <v/>
      </c>
      <c r="J93602" s="6" t="str">
        <f t="shared" si="2927"/>
        <v/>
      </c>
    </row>
    <row r="93603" spans="1:10" x14ac:dyDescent="0.25">
      <c r="A93603" s="7" t="str">
        <f>IF(B93603&lt;&gt;"", VLOOKUP($B93603,cmc_ids!A93603:C102738,3), "")</f>
        <v/>
      </c>
      <c r="C93603" t="str">
        <f>IF(B93603&lt;&gt;"",VLOOKUP(B93603,cmc_ids!A93603:B102738,2,FALSE), "")</f>
        <v/>
      </c>
      <c r="F93603" s="11"/>
      <c r="G93603" s="11"/>
      <c r="H93603" s="11"/>
      <c r="I93603" s="6" t="str">
        <f t="shared" si="2926"/>
        <v/>
      </c>
      <c r="J93603" s="6" t="str">
        <f t="shared" si="2927"/>
        <v/>
      </c>
    </row>
    <row r="93604" spans="1:10" x14ac:dyDescent="0.25">
      <c r="A93604" s="7" t="str">
        <f>IF(B93604&lt;&gt;"", VLOOKUP($B93604,cmc_ids!A93604:C102739,3), "")</f>
        <v/>
      </c>
      <c r="C93604" t="str">
        <f>IF(B93604&lt;&gt;"",VLOOKUP(B93604,cmc_ids!A93604:B102739,2,FALSE), "")</f>
        <v/>
      </c>
      <c r="F93604" s="11"/>
      <c r="G93604" s="11"/>
      <c r="H93604" s="11"/>
      <c r="I93604" s="6" t="str">
        <f t="shared" si="2926"/>
        <v/>
      </c>
      <c r="J93604" s="6" t="str">
        <f t="shared" si="2927"/>
        <v/>
      </c>
    </row>
    <row r="93605" spans="1:10" x14ac:dyDescent="0.25">
      <c r="A93605" s="7" t="str">
        <f>IF(B93605&lt;&gt;"", VLOOKUP($B93605,cmc_ids!A93605:C102740,3), "")</f>
        <v/>
      </c>
      <c r="C93605" t="str">
        <f>IF(B93605&lt;&gt;"",VLOOKUP(B93605,cmc_ids!A93605:B102740,2,FALSE), "")</f>
        <v/>
      </c>
      <c r="F93605" s="11"/>
      <c r="G93605" s="11"/>
      <c r="H93605" s="11"/>
      <c r="I93605" s="6" t="str">
        <f t="shared" si="2926"/>
        <v/>
      </c>
      <c r="J93605" s="6" t="str">
        <f t="shared" si="2927"/>
        <v/>
      </c>
    </row>
    <row r="93606" spans="1:10" x14ac:dyDescent="0.25">
      <c r="A93606" s="7" t="str">
        <f>IF(B93606&lt;&gt;"", VLOOKUP($B93606,cmc_ids!A93606:C102741,3), "")</f>
        <v/>
      </c>
      <c r="C93606" t="str">
        <f>IF(B93606&lt;&gt;"",VLOOKUP(B93606,cmc_ids!A93606:B102741,2,FALSE), "")</f>
        <v/>
      </c>
      <c r="F93606" s="11"/>
      <c r="G93606" s="11"/>
      <c r="H93606" s="11"/>
      <c r="I93606" s="6" t="str">
        <f t="shared" si="2926"/>
        <v/>
      </c>
      <c r="J93606" s="6" t="str">
        <f t="shared" si="2927"/>
        <v/>
      </c>
    </row>
    <row r="93607" spans="1:10" x14ac:dyDescent="0.25">
      <c r="A93607" s="7" t="str">
        <f>IF(B93607&lt;&gt;"", VLOOKUP($B93607,cmc_ids!A93607:C102742,3), "")</f>
        <v/>
      </c>
      <c r="C93607" t="str">
        <f>IF(B93607&lt;&gt;"",VLOOKUP(B93607,cmc_ids!A93607:B102742,2,FALSE), "")</f>
        <v/>
      </c>
      <c r="F93607" s="11"/>
      <c r="G93607" s="11"/>
      <c r="H93607" s="11"/>
      <c r="I93607" s="6" t="str">
        <f t="shared" si="2926"/>
        <v/>
      </c>
      <c r="J93607" s="6" t="str">
        <f t="shared" si="2927"/>
        <v/>
      </c>
    </row>
    <row r="93608" spans="1:10" x14ac:dyDescent="0.25">
      <c r="A93608" s="7" t="str">
        <f>IF(B93608&lt;&gt;"", VLOOKUP($B93608,cmc_ids!A93608:C102743,3), "")</f>
        <v/>
      </c>
      <c r="C93608" t="str">
        <f>IF(B93608&lt;&gt;"",VLOOKUP(B93608,cmc_ids!A93608:B102743,2,FALSE), "")</f>
        <v/>
      </c>
      <c r="F93608" s="11"/>
      <c r="G93608" s="11"/>
      <c r="H93608" s="11"/>
      <c r="I93608" s="6" t="str">
        <f t="shared" si="2926"/>
        <v/>
      </c>
      <c r="J93608" s="6" t="str">
        <f t="shared" si="2927"/>
        <v/>
      </c>
    </row>
    <row r="93609" spans="1:10" x14ac:dyDescent="0.25">
      <c r="A93609" s="7" t="str">
        <f>IF(B93609&lt;&gt;"", VLOOKUP($B93609,cmc_ids!A93609:C102744,3), "")</f>
        <v/>
      </c>
      <c r="C93609" t="str">
        <f>IF(B93609&lt;&gt;"",VLOOKUP(B93609,cmc_ids!A93609:B102744,2,FALSE), "")</f>
        <v/>
      </c>
      <c r="F93609" s="11"/>
      <c r="G93609" s="11"/>
      <c r="H93609" s="11"/>
      <c r="I93609" s="6" t="str">
        <f t="shared" si="2926"/>
        <v/>
      </c>
      <c r="J93609" s="6" t="str">
        <f t="shared" si="2927"/>
        <v/>
      </c>
    </row>
    <row r="93610" spans="1:10" x14ac:dyDescent="0.25">
      <c r="A93610" s="7" t="str">
        <f>IF(B93610&lt;&gt;"", VLOOKUP($B93610,cmc_ids!A93610:C102745,3), "")</f>
        <v/>
      </c>
      <c r="C93610" t="str">
        <f>IF(B93610&lt;&gt;"",VLOOKUP(B93610,cmc_ids!A93610:B102745,2,FALSE), "")</f>
        <v/>
      </c>
      <c r="F93610" s="11"/>
      <c r="G93610" s="11"/>
      <c r="H93610" s="11"/>
      <c r="I93610" s="6" t="str">
        <f t="shared" si="2926"/>
        <v/>
      </c>
      <c r="J93610" s="6" t="str">
        <f t="shared" si="2927"/>
        <v/>
      </c>
    </row>
    <row r="93611" spans="1:10" x14ac:dyDescent="0.25">
      <c r="A93611" s="7" t="str">
        <f>IF(B93611&lt;&gt;"", VLOOKUP($B93611,cmc_ids!A93611:C102746,3), "")</f>
        <v/>
      </c>
      <c r="C93611" t="str">
        <f>IF(B93611&lt;&gt;"",VLOOKUP(B93611,cmc_ids!A93611:B102746,2,FALSE), "")</f>
        <v/>
      </c>
      <c r="F93611" s="11"/>
      <c r="G93611" s="11"/>
      <c r="H93611" s="11"/>
      <c r="I93611" s="6" t="str">
        <f t="shared" si="2926"/>
        <v/>
      </c>
      <c r="J93611" s="6" t="str">
        <f t="shared" si="2927"/>
        <v/>
      </c>
    </row>
    <row r="93612" spans="1:10" x14ac:dyDescent="0.25">
      <c r="A93612" s="7" t="str">
        <f>IF(B93612&lt;&gt;"", VLOOKUP($B93612,cmc_ids!A93612:C102747,3), "")</f>
        <v/>
      </c>
      <c r="C93612" t="str">
        <f>IF(B93612&lt;&gt;"",VLOOKUP(B93612,cmc_ids!A93612:B102747,2,FALSE), "")</f>
        <v/>
      </c>
      <c r="F93612" s="11"/>
      <c r="G93612" s="11"/>
      <c r="H93612" s="11"/>
      <c r="I93612" s="6" t="str">
        <f t="shared" si="2926"/>
        <v/>
      </c>
      <c r="J93612" s="6" t="str">
        <f t="shared" si="2927"/>
        <v/>
      </c>
    </row>
    <row r="93613" spans="1:10" x14ac:dyDescent="0.25">
      <c r="A93613" s="7" t="str">
        <f>IF(B93613&lt;&gt;"", VLOOKUP($B93613,cmc_ids!A93613:C102748,3), "")</f>
        <v/>
      </c>
      <c r="C93613" t="str">
        <f>IF(B93613&lt;&gt;"",VLOOKUP(B93613,cmc_ids!A93613:B102748,2,FALSE), "")</f>
        <v/>
      </c>
      <c r="F93613" s="11"/>
      <c r="G93613" s="11"/>
      <c r="H93613" s="11"/>
      <c r="I93613" s="6" t="str">
        <f t="shared" si="2926"/>
        <v/>
      </c>
      <c r="J93613" s="6" t="str">
        <f t="shared" si="2927"/>
        <v/>
      </c>
    </row>
    <row r="93614" spans="1:10" x14ac:dyDescent="0.25">
      <c r="A93614" s="7" t="str">
        <f>IF(B93614&lt;&gt;"", VLOOKUP($B93614,cmc_ids!A93614:C102749,3), "")</f>
        <v/>
      </c>
      <c r="C93614" t="str">
        <f>IF(B93614&lt;&gt;"",VLOOKUP(B93614,cmc_ids!A93614:B102749,2,FALSE), "")</f>
        <v/>
      </c>
      <c r="F93614" s="11"/>
      <c r="G93614" s="11"/>
      <c r="H93614" s="11"/>
      <c r="I93614" s="6" t="str">
        <f t="shared" si="2926"/>
        <v/>
      </c>
      <c r="J93614" s="6" t="str">
        <f t="shared" si="2927"/>
        <v/>
      </c>
    </row>
    <row r="93615" spans="1:10" x14ac:dyDescent="0.25">
      <c r="A93615" s="7" t="str">
        <f>IF(B93615&lt;&gt;"", VLOOKUP($B93615,cmc_ids!A93615:C102750,3), "")</f>
        <v/>
      </c>
      <c r="C93615" t="str">
        <f>IF(B93615&lt;&gt;"",VLOOKUP(B93615,cmc_ids!A93615:B102750,2,FALSE), "")</f>
        <v/>
      </c>
      <c r="F93615" s="11"/>
      <c r="G93615" s="11"/>
      <c r="H93615" s="11"/>
      <c r="I93615" s="6" t="str">
        <f t="shared" si="2926"/>
        <v/>
      </c>
      <c r="J93615" s="6" t="str">
        <f t="shared" si="2927"/>
        <v/>
      </c>
    </row>
    <row r="93616" spans="1:10" x14ac:dyDescent="0.25">
      <c r="A93616" s="7" t="str">
        <f>IF(B93616&lt;&gt;"", VLOOKUP($B93616,cmc_ids!A93616:C102751,3), "")</f>
        <v/>
      </c>
      <c r="C93616" t="str">
        <f>IF(B93616&lt;&gt;"",VLOOKUP(B93616,cmc_ids!A93616:B102751,2,FALSE), "")</f>
        <v/>
      </c>
      <c r="F93616" s="11"/>
      <c r="G93616" s="11"/>
      <c r="H93616" s="11"/>
      <c r="I93616" s="6" t="str">
        <f t="shared" si="2926"/>
        <v/>
      </c>
      <c r="J93616" s="6" t="str">
        <f t="shared" si="2927"/>
        <v/>
      </c>
    </row>
    <row r="93617" spans="1:10" x14ac:dyDescent="0.25">
      <c r="A93617" s="7" t="str">
        <f>IF(B93617&lt;&gt;"", VLOOKUP($B93617,cmc_ids!A93617:C102752,3), "")</f>
        <v/>
      </c>
      <c r="C93617" t="str">
        <f>IF(B93617&lt;&gt;"",VLOOKUP(B93617,cmc_ids!A93617:B102752,2,FALSE), "")</f>
        <v/>
      </c>
      <c r="F93617" s="11"/>
      <c r="G93617" s="11"/>
      <c r="H93617" s="11"/>
      <c r="I93617" s="6" t="str">
        <f t="shared" si="2926"/>
        <v/>
      </c>
      <c r="J93617" s="6" t="str">
        <f t="shared" si="2927"/>
        <v/>
      </c>
    </row>
    <row r="93618" spans="1:10" x14ac:dyDescent="0.25">
      <c r="A93618" s="7" t="str">
        <f>IF(B93618&lt;&gt;"", VLOOKUP($B93618,cmc_ids!A93618:C102753,3), "")</f>
        <v/>
      </c>
      <c r="C93618" t="str">
        <f>IF(B93618&lt;&gt;"",VLOOKUP(B93618,cmc_ids!A93618:B102753,2,FALSE), "")</f>
        <v/>
      </c>
      <c r="F93618" s="11"/>
      <c r="G93618" s="11"/>
      <c r="H93618" s="11"/>
      <c r="I93618" s="6" t="str">
        <f t="shared" si="2926"/>
        <v/>
      </c>
      <c r="J93618" s="6" t="str">
        <f t="shared" si="2927"/>
        <v/>
      </c>
    </row>
    <row r="93619" spans="1:10" x14ac:dyDescent="0.25">
      <c r="A93619" s="7" t="str">
        <f>IF(B93619&lt;&gt;"", VLOOKUP($B93619,cmc_ids!A93619:C102754,3), "")</f>
        <v/>
      </c>
      <c r="C93619" t="str">
        <f>IF(B93619&lt;&gt;"",VLOOKUP(B93619,cmc_ids!A93619:B102754,2,FALSE), "")</f>
        <v/>
      </c>
      <c r="F93619" s="11"/>
      <c r="G93619" s="11"/>
      <c r="H93619" s="11"/>
      <c r="I93619" s="6" t="str">
        <f t="shared" si="2926"/>
        <v/>
      </c>
      <c r="J93619" s="6" t="str">
        <f t="shared" si="2927"/>
        <v/>
      </c>
    </row>
    <row r="93620" spans="1:10" x14ac:dyDescent="0.25">
      <c r="A93620" s="7" t="str">
        <f>IF(B93620&lt;&gt;"", VLOOKUP($B93620,cmc_ids!A93620:C102755,3), "")</f>
        <v/>
      </c>
      <c r="C93620" t="str">
        <f>IF(B93620&lt;&gt;"",VLOOKUP(B93620,cmc_ids!A93620:B102755,2,FALSE), "")</f>
        <v/>
      </c>
      <c r="F93620" s="11"/>
      <c r="G93620" s="11"/>
      <c r="H93620" s="11"/>
      <c r="I93620" s="6" t="str">
        <f t="shared" si="2926"/>
        <v/>
      </c>
      <c r="J93620" s="6" t="str">
        <f t="shared" si="2927"/>
        <v/>
      </c>
    </row>
    <row r="93621" spans="1:10" x14ac:dyDescent="0.25">
      <c r="A93621" s="7" t="str">
        <f>IF(B93621&lt;&gt;"", VLOOKUP($B93621,cmc_ids!A93621:C102756,3), "")</f>
        <v/>
      </c>
      <c r="C93621" t="str">
        <f>IF(B93621&lt;&gt;"",VLOOKUP(B93621,cmc_ids!A93621:B102756,2,FALSE), "")</f>
        <v/>
      </c>
      <c r="F93621" s="11"/>
      <c r="G93621" s="11"/>
      <c r="H93621" s="11"/>
      <c r="I93621" s="6" t="str">
        <f t="shared" si="2926"/>
        <v/>
      </c>
      <c r="J93621" s="6" t="str">
        <f t="shared" si="2927"/>
        <v/>
      </c>
    </row>
    <row r="93622" spans="1:10" x14ac:dyDescent="0.25">
      <c r="A93622" s="7" t="str">
        <f>IF(B93622&lt;&gt;"", VLOOKUP($B93622,cmc_ids!A93622:C102757,3), "")</f>
        <v/>
      </c>
      <c r="C93622" t="str">
        <f>IF(B93622&lt;&gt;"",VLOOKUP(B93622,cmc_ids!A93622:B102757,2,FALSE), "")</f>
        <v/>
      </c>
      <c r="F93622" s="11"/>
      <c r="G93622" s="11"/>
      <c r="H93622" s="11"/>
      <c r="I93622" s="6" t="str">
        <f t="shared" si="2926"/>
        <v/>
      </c>
      <c r="J93622" s="6" t="str">
        <f t="shared" si="2927"/>
        <v/>
      </c>
    </row>
    <row r="93623" spans="1:10" x14ac:dyDescent="0.25">
      <c r="A93623" s="7" t="str">
        <f>IF(B93623&lt;&gt;"", VLOOKUP($B93623,cmc_ids!A93623:C102758,3), "")</f>
        <v/>
      </c>
      <c r="C93623" t="str">
        <f>IF(B93623&lt;&gt;"",VLOOKUP(B93623,cmc_ids!A93623:B102758,2,FALSE), "")</f>
        <v/>
      </c>
      <c r="F93623" s="11"/>
      <c r="G93623" s="11"/>
      <c r="H93623" s="11"/>
      <c r="I93623" s="6" t="str">
        <f t="shared" si="2926"/>
        <v/>
      </c>
      <c r="J93623" s="6" t="str">
        <f t="shared" si="2927"/>
        <v/>
      </c>
    </row>
    <row r="93624" spans="1:10" x14ac:dyDescent="0.25">
      <c r="A93624" s="7" t="str">
        <f>IF(B93624&lt;&gt;"", VLOOKUP($B93624,cmc_ids!A93624:C102759,3), "")</f>
        <v/>
      </c>
      <c r="C93624" t="str">
        <f>IF(B93624&lt;&gt;"",VLOOKUP(B93624,cmc_ids!A93624:B102759,2,FALSE), "")</f>
        <v/>
      </c>
      <c r="F93624" s="11"/>
      <c r="G93624" s="11"/>
      <c r="H93624" s="11"/>
      <c r="I93624" s="6" t="str">
        <f t="shared" si="2926"/>
        <v/>
      </c>
      <c r="J93624" s="6" t="str">
        <f t="shared" si="2927"/>
        <v/>
      </c>
    </row>
    <row r="93625" spans="1:10" x14ac:dyDescent="0.25">
      <c r="A93625" s="7" t="str">
        <f>IF(B93625&lt;&gt;"", VLOOKUP($B93625,cmc_ids!A93625:C102760,3), "")</f>
        <v/>
      </c>
      <c r="C93625" t="str">
        <f>IF(B93625&lt;&gt;"",VLOOKUP(B93625,cmc_ids!A93625:B102760,2,FALSE), "")</f>
        <v/>
      </c>
      <c r="F93625" s="11"/>
      <c r="G93625" s="11"/>
      <c r="H93625" s="11"/>
      <c r="I93625" s="6" t="str">
        <f t="shared" si="2926"/>
        <v/>
      </c>
      <c r="J93625" s="6" t="str">
        <f t="shared" si="2927"/>
        <v/>
      </c>
    </row>
    <row r="93626" spans="1:10" x14ac:dyDescent="0.25">
      <c r="A93626" s="7" t="str">
        <f>IF(B93626&lt;&gt;"", VLOOKUP($B93626,cmc_ids!A93626:C102761,3), "")</f>
        <v/>
      </c>
      <c r="C93626" t="str">
        <f>IF(B93626&lt;&gt;"",VLOOKUP(B93626,cmc_ids!A93626:B102761,2,FALSE), "")</f>
        <v/>
      </c>
      <c r="F93626" s="11"/>
      <c r="G93626" s="11"/>
      <c r="H93626" s="11"/>
      <c r="I93626" s="6" t="str">
        <f t="shared" si="2926"/>
        <v/>
      </c>
      <c r="J93626" s="6" t="str">
        <f t="shared" si="2927"/>
        <v/>
      </c>
    </row>
    <row r="93627" spans="1:10" x14ac:dyDescent="0.25">
      <c r="A93627" s="7" t="str">
        <f>IF(B93627&lt;&gt;"", VLOOKUP($B93627,cmc_ids!A93627:C102762,3), "")</f>
        <v/>
      </c>
      <c r="C93627" t="str">
        <f>IF(B93627&lt;&gt;"",VLOOKUP(B93627,cmc_ids!A93627:B102762,2,FALSE), "")</f>
        <v/>
      </c>
      <c r="F93627" s="11"/>
      <c r="G93627" s="11"/>
      <c r="H93627" s="11"/>
      <c r="I93627" s="6" t="str">
        <f t="shared" si="2926"/>
        <v/>
      </c>
      <c r="J93627" s="6" t="str">
        <f t="shared" si="2927"/>
        <v/>
      </c>
    </row>
    <row r="93628" spans="1:10" x14ac:dyDescent="0.25">
      <c r="A93628" s="7" t="str">
        <f>IF(B93628&lt;&gt;"", VLOOKUP($B93628,cmc_ids!A93628:C102763,3), "")</f>
        <v/>
      </c>
      <c r="C93628" t="str">
        <f>IF(B93628&lt;&gt;"",VLOOKUP(B93628,cmc_ids!A93628:B102763,2,FALSE), "")</f>
        <v/>
      </c>
      <c r="F93628" s="11"/>
      <c r="G93628" s="11"/>
      <c r="H93628" s="11"/>
      <c r="I93628" s="6" t="str">
        <f t="shared" si="2926"/>
        <v/>
      </c>
      <c r="J93628" s="6" t="str">
        <f t="shared" si="2927"/>
        <v/>
      </c>
    </row>
    <row r="93629" spans="1:10" x14ac:dyDescent="0.25">
      <c r="A93629" s="7" t="str">
        <f>IF(B93629&lt;&gt;"", VLOOKUP($B93629,cmc_ids!A93629:C102764,3), "")</f>
        <v/>
      </c>
      <c r="C93629" t="str">
        <f>IF(B93629&lt;&gt;"",VLOOKUP(B93629,cmc_ids!A93629:B102764,2,FALSE), "")</f>
        <v/>
      </c>
      <c r="F93629" s="11"/>
      <c r="G93629" s="11"/>
      <c r="H93629" s="11"/>
      <c r="I93629" s="6" t="str">
        <f t="shared" si="2926"/>
        <v/>
      </c>
      <c r="J93629" s="6" t="str">
        <f t="shared" si="2927"/>
        <v/>
      </c>
    </row>
    <row r="93630" spans="1:10" x14ac:dyDescent="0.25">
      <c r="A93630" s="7" t="str">
        <f>IF(B93630&lt;&gt;"", VLOOKUP($B93630,cmc_ids!A93630:C102765,3), "")</f>
        <v/>
      </c>
      <c r="C93630" t="str">
        <f>IF(B93630&lt;&gt;"",VLOOKUP(B93630,cmc_ids!A93630:B102765,2,FALSE), "")</f>
        <v/>
      </c>
      <c r="F93630" s="11"/>
      <c r="G93630" s="11"/>
      <c r="H93630" s="11"/>
      <c r="I93630" s="6" t="str">
        <f t="shared" si="2926"/>
        <v/>
      </c>
      <c r="J93630" s="6" t="str">
        <f t="shared" si="2927"/>
        <v/>
      </c>
    </row>
    <row r="93631" spans="1:10" x14ac:dyDescent="0.25">
      <c r="A93631" s="7" t="str">
        <f>IF(B93631&lt;&gt;"", VLOOKUP($B93631,cmc_ids!A93631:C102766,3), "")</f>
        <v/>
      </c>
      <c r="C93631" t="str">
        <f>IF(B93631&lt;&gt;"",VLOOKUP(B93631,cmc_ids!A93631:B102766,2,FALSE), "")</f>
        <v/>
      </c>
      <c r="F93631" s="11"/>
      <c r="G93631" s="11"/>
      <c r="H93631" s="11"/>
      <c r="I93631" s="6" t="str">
        <f t="shared" si="2926"/>
        <v/>
      </c>
      <c r="J93631" s="6" t="str">
        <f t="shared" si="2927"/>
        <v/>
      </c>
    </row>
    <row r="93632" spans="1:10" x14ac:dyDescent="0.25">
      <c r="A93632" s="7" t="str">
        <f>IF(B93632&lt;&gt;"", VLOOKUP($B93632,cmc_ids!A93632:C102767,3), "")</f>
        <v/>
      </c>
      <c r="C93632" t="str">
        <f>IF(B93632&lt;&gt;"",VLOOKUP(B93632,cmc_ids!A93632:B102767,2,FALSE), "")</f>
        <v/>
      </c>
      <c r="F93632" s="11"/>
      <c r="G93632" s="11"/>
      <c r="H93632" s="11"/>
      <c r="I93632" s="6" t="str">
        <f t="shared" si="2926"/>
        <v/>
      </c>
      <c r="J93632" s="6" t="str">
        <f t="shared" si="2927"/>
        <v/>
      </c>
    </row>
    <row r="93633" spans="1:10" x14ac:dyDescent="0.25">
      <c r="A93633" s="7" t="str">
        <f>IF(B93633&lt;&gt;"", VLOOKUP($B93633,cmc_ids!A93633:C102768,3), "")</f>
        <v/>
      </c>
      <c r="C93633" t="str">
        <f>IF(B93633&lt;&gt;"",VLOOKUP(B93633,cmc_ids!A93633:B102768,2,FALSE), "")</f>
        <v/>
      </c>
      <c r="F93633" s="11"/>
      <c r="G93633" s="11"/>
      <c r="H93633" s="11"/>
      <c r="I93633" s="6" t="str">
        <f t="shared" si="2926"/>
        <v/>
      </c>
      <c r="J93633" s="6" t="str">
        <f t="shared" si="2927"/>
        <v/>
      </c>
    </row>
    <row r="93634" spans="1:10" x14ac:dyDescent="0.25">
      <c r="A93634" s="7" t="str">
        <f>IF(B93634&lt;&gt;"", VLOOKUP($B93634,cmc_ids!A93634:C102769,3), "")</f>
        <v/>
      </c>
      <c r="C93634" t="str">
        <f>IF(B93634&lt;&gt;"",VLOOKUP(B93634,cmc_ids!A93634:B102769,2,FALSE), "")</f>
        <v/>
      </c>
      <c r="F93634" s="11"/>
      <c r="G93634" s="11"/>
      <c r="H93634" s="11"/>
      <c r="I93634" s="6" t="str">
        <f t="shared" si="2926"/>
        <v/>
      </c>
      <c r="J93634" s="6" t="str">
        <f t="shared" si="2927"/>
        <v/>
      </c>
    </row>
    <row r="93635" spans="1:10" x14ac:dyDescent="0.25">
      <c r="A93635" s="7" t="str">
        <f>IF(B93635&lt;&gt;"", VLOOKUP($B93635,cmc_ids!A93635:C102770,3), "")</f>
        <v/>
      </c>
      <c r="C93635" t="str">
        <f>IF(B93635&lt;&gt;"",VLOOKUP(B93635,cmc_ids!A93635:B102770,2,FALSE), "")</f>
        <v/>
      </c>
      <c r="F93635" s="11"/>
      <c r="G93635" s="11"/>
      <c r="H93635" s="11"/>
      <c r="I93635" s="6" t="str">
        <f t="shared" si="2926"/>
        <v/>
      </c>
      <c r="J93635" s="6" t="str">
        <f t="shared" si="2927"/>
        <v/>
      </c>
    </row>
    <row r="93636" spans="1:10" x14ac:dyDescent="0.25">
      <c r="A93636" s="7" t="str">
        <f>IF(B93636&lt;&gt;"", VLOOKUP($B93636,cmc_ids!A93636:C102771,3), "")</f>
        <v/>
      </c>
      <c r="C93636" t="str">
        <f>IF(B93636&lt;&gt;"",VLOOKUP(B93636,cmc_ids!A93636:B102771,2,FALSE), "")</f>
        <v/>
      </c>
      <c r="F93636" s="11"/>
      <c r="G93636" s="11"/>
      <c r="H93636" s="11"/>
      <c r="I93636" s="6" t="str">
        <f t="shared" si="2926"/>
        <v/>
      </c>
      <c r="J93636" s="6" t="str">
        <f t="shared" si="2927"/>
        <v/>
      </c>
    </row>
    <row r="93637" spans="1:10" x14ac:dyDescent="0.25">
      <c r="A93637" s="7" t="str">
        <f>IF(B93637&lt;&gt;"", VLOOKUP($B93637,cmc_ids!A93637:C102772,3), "")</f>
        <v/>
      </c>
      <c r="C93637" t="str">
        <f>IF(B93637&lt;&gt;"",VLOOKUP(B93637,cmc_ids!A93637:B102772,2,FALSE), "")</f>
        <v/>
      </c>
      <c r="F93637" s="11"/>
      <c r="G93637" s="11"/>
      <c r="H93637" s="11"/>
      <c r="I93637" s="6" t="str">
        <f t="shared" si="2926"/>
        <v/>
      </c>
      <c r="J93637" s="6" t="str">
        <f t="shared" si="2927"/>
        <v/>
      </c>
    </row>
    <row r="93638" spans="1:10" x14ac:dyDescent="0.25">
      <c r="A93638" s="7" t="str">
        <f>IF(B93638&lt;&gt;"", VLOOKUP($B93638,cmc_ids!A93638:C102773,3), "")</f>
        <v/>
      </c>
      <c r="C93638" t="str">
        <f>IF(B93638&lt;&gt;"",VLOOKUP(B93638,cmc_ids!A93638:B102773,2,FALSE), "")</f>
        <v/>
      </c>
      <c r="F93638" s="11"/>
      <c r="G93638" s="11"/>
      <c r="H93638" s="11"/>
      <c r="I93638" s="6" t="str">
        <f t="shared" si="2926"/>
        <v/>
      </c>
      <c r="J93638" s="6" t="str">
        <f t="shared" si="2927"/>
        <v/>
      </c>
    </row>
    <row r="93639" spans="1:10" x14ac:dyDescent="0.25">
      <c r="A93639" s="7" t="str">
        <f>IF(B93639&lt;&gt;"", VLOOKUP($B93639,cmc_ids!A93639:C102774,3), "")</f>
        <v/>
      </c>
      <c r="C93639" t="str">
        <f>IF(B93639&lt;&gt;"",VLOOKUP(B93639,cmc_ids!A93639:B102774,2,FALSE), "")</f>
        <v/>
      </c>
      <c r="F93639" s="11"/>
      <c r="G93639" s="11"/>
      <c r="H93639" s="11"/>
      <c r="I93639" s="6" t="str">
        <f t="shared" si="2926"/>
        <v/>
      </c>
      <c r="J93639" s="6" t="str">
        <f t="shared" si="2927"/>
        <v/>
      </c>
    </row>
    <row r="93640" spans="1:10" x14ac:dyDescent="0.25">
      <c r="A93640" s="7" t="str">
        <f>IF(B93640&lt;&gt;"", VLOOKUP($B93640,cmc_ids!A93640:C102775,3), "")</f>
        <v/>
      </c>
      <c r="C93640" t="str">
        <f>IF(B93640&lt;&gt;"",VLOOKUP(B93640,cmc_ids!A93640:B102775,2,FALSE), "")</f>
        <v/>
      </c>
      <c r="F93640" s="11"/>
      <c r="G93640" s="11"/>
      <c r="H93640" s="11"/>
      <c r="I93640" s="6" t="str">
        <f t="shared" si="2926"/>
        <v/>
      </c>
      <c r="J93640" s="6" t="str">
        <f t="shared" si="2927"/>
        <v/>
      </c>
    </row>
    <row r="93641" spans="1:10" x14ac:dyDescent="0.25">
      <c r="A93641" s="7" t="str">
        <f>IF(B93641&lt;&gt;"", VLOOKUP($B93641,cmc_ids!A93641:C102776,3), "")</f>
        <v/>
      </c>
      <c r="C93641" t="str">
        <f>IF(B93641&lt;&gt;"",VLOOKUP(B93641,cmc_ids!A93641:B102776,2,FALSE), "")</f>
        <v/>
      </c>
      <c r="F93641" s="11"/>
      <c r="G93641" s="11"/>
      <c r="H93641" s="11"/>
      <c r="I93641" s="6" t="str">
        <f t="shared" ref="I93641:I93704" si="2928">IF($H93641=0, "", F93641/H93641)</f>
        <v/>
      </c>
      <c r="J93641" s="6" t="str">
        <f t="shared" ref="J93641:J93704" si="2929">IF($H93641=0, "", G93641/H93641)</f>
        <v/>
      </c>
    </row>
    <row r="93642" spans="1:10" x14ac:dyDescent="0.25">
      <c r="A93642" s="7" t="str">
        <f>IF(B93642&lt;&gt;"", VLOOKUP($B93642,cmc_ids!A93642:C102777,3), "")</f>
        <v/>
      </c>
      <c r="C93642" t="str">
        <f>IF(B93642&lt;&gt;"",VLOOKUP(B93642,cmc_ids!A93642:B102777,2,FALSE), "")</f>
        <v/>
      </c>
      <c r="F93642" s="11"/>
      <c r="G93642" s="11"/>
      <c r="H93642" s="11"/>
      <c r="I93642" s="6" t="str">
        <f t="shared" si="2928"/>
        <v/>
      </c>
      <c r="J93642" s="6" t="str">
        <f t="shared" si="2929"/>
        <v/>
      </c>
    </row>
    <row r="93643" spans="1:10" x14ac:dyDescent="0.25">
      <c r="A93643" s="7" t="str">
        <f>IF(B93643&lt;&gt;"", VLOOKUP($B93643,cmc_ids!A93643:C102778,3), "")</f>
        <v/>
      </c>
      <c r="C93643" t="str">
        <f>IF(B93643&lt;&gt;"",VLOOKUP(B93643,cmc_ids!A93643:B102778,2,FALSE), "")</f>
        <v/>
      </c>
      <c r="F93643" s="11"/>
      <c r="G93643" s="11"/>
      <c r="H93643" s="11"/>
      <c r="I93643" s="6" t="str">
        <f t="shared" si="2928"/>
        <v/>
      </c>
      <c r="J93643" s="6" t="str">
        <f t="shared" si="2929"/>
        <v/>
      </c>
    </row>
    <row r="93644" spans="1:10" x14ac:dyDescent="0.25">
      <c r="A93644" s="7" t="str">
        <f>IF(B93644&lt;&gt;"", VLOOKUP($B93644,cmc_ids!A93644:C102779,3), "")</f>
        <v/>
      </c>
      <c r="C93644" t="str">
        <f>IF(B93644&lt;&gt;"",VLOOKUP(B93644,cmc_ids!A93644:B102779,2,FALSE), "")</f>
        <v/>
      </c>
      <c r="F93644" s="11"/>
      <c r="G93644" s="11"/>
      <c r="H93644" s="11"/>
      <c r="I93644" s="6" t="str">
        <f t="shared" si="2928"/>
        <v/>
      </c>
      <c r="J93644" s="6" t="str">
        <f t="shared" si="2929"/>
        <v/>
      </c>
    </row>
    <row r="93645" spans="1:10" x14ac:dyDescent="0.25">
      <c r="A93645" s="7" t="str">
        <f>IF(B93645&lt;&gt;"", VLOOKUP($B93645,cmc_ids!A93645:C102780,3), "")</f>
        <v/>
      </c>
      <c r="C93645" t="str">
        <f>IF(B93645&lt;&gt;"",VLOOKUP(B93645,cmc_ids!A93645:B102780,2,FALSE), "")</f>
        <v/>
      </c>
      <c r="F93645" s="11"/>
      <c r="G93645" s="11"/>
      <c r="H93645" s="11"/>
      <c r="I93645" s="6" t="str">
        <f t="shared" si="2928"/>
        <v/>
      </c>
      <c r="J93645" s="6" t="str">
        <f t="shared" si="2929"/>
        <v/>
      </c>
    </row>
    <row r="93646" spans="1:10" x14ac:dyDescent="0.25">
      <c r="A93646" s="7" t="str">
        <f>IF(B93646&lt;&gt;"", VLOOKUP($B93646,cmc_ids!A93646:C102781,3), "")</f>
        <v/>
      </c>
      <c r="C93646" t="str">
        <f>IF(B93646&lt;&gt;"",VLOOKUP(B93646,cmc_ids!A93646:B102781,2,FALSE), "")</f>
        <v/>
      </c>
      <c r="F93646" s="11"/>
      <c r="G93646" s="11"/>
      <c r="H93646" s="11"/>
      <c r="I93646" s="6" t="str">
        <f t="shared" si="2928"/>
        <v/>
      </c>
      <c r="J93646" s="6" t="str">
        <f t="shared" si="2929"/>
        <v/>
      </c>
    </row>
    <row r="93647" spans="1:10" x14ac:dyDescent="0.25">
      <c r="A93647" s="7" t="str">
        <f>IF(B93647&lt;&gt;"", VLOOKUP($B93647,cmc_ids!A93647:C102782,3), "")</f>
        <v/>
      </c>
      <c r="C93647" t="str">
        <f>IF(B93647&lt;&gt;"",VLOOKUP(B93647,cmc_ids!A93647:B102782,2,FALSE), "")</f>
        <v/>
      </c>
      <c r="F93647" s="11"/>
      <c r="G93647" s="11"/>
      <c r="H93647" s="11"/>
      <c r="I93647" s="6" t="str">
        <f t="shared" si="2928"/>
        <v/>
      </c>
      <c r="J93647" s="6" t="str">
        <f t="shared" si="2929"/>
        <v/>
      </c>
    </row>
    <row r="93648" spans="1:10" x14ac:dyDescent="0.25">
      <c r="A93648" s="7" t="str">
        <f>IF(B93648&lt;&gt;"", VLOOKUP($B93648,cmc_ids!A93648:C102783,3), "")</f>
        <v/>
      </c>
      <c r="C93648" t="str">
        <f>IF(B93648&lt;&gt;"",VLOOKUP(B93648,cmc_ids!A93648:B102783,2,FALSE), "")</f>
        <v/>
      </c>
      <c r="F93648" s="11"/>
      <c r="G93648" s="11"/>
      <c r="H93648" s="11"/>
      <c r="I93648" s="6" t="str">
        <f t="shared" si="2928"/>
        <v/>
      </c>
      <c r="J93648" s="6" t="str">
        <f t="shared" si="2929"/>
        <v/>
      </c>
    </row>
    <row r="93649" spans="1:10" x14ac:dyDescent="0.25">
      <c r="A93649" s="7" t="str">
        <f>IF(B93649&lt;&gt;"", VLOOKUP($B93649,cmc_ids!A93649:C102784,3), "")</f>
        <v/>
      </c>
      <c r="C93649" t="str">
        <f>IF(B93649&lt;&gt;"",VLOOKUP(B93649,cmc_ids!A93649:B102784,2,FALSE), "")</f>
        <v/>
      </c>
      <c r="F93649" s="11"/>
      <c r="G93649" s="11"/>
      <c r="H93649" s="11"/>
      <c r="I93649" s="6" t="str">
        <f t="shared" si="2928"/>
        <v/>
      </c>
      <c r="J93649" s="6" t="str">
        <f t="shared" si="2929"/>
        <v/>
      </c>
    </row>
    <row r="93650" spans="1:10" x14ac:dyDescent="0.25">
      <c r="A93650" s="7" t="str">
        <f>IF(B93650&lt;&gt;"", VLOOKUP($B93650,cmc_ids!A93650:C102785,3), "")</f>
        <v/>
      </c>
      <c r="C93650" t="str">
        <f>IF(B93650&lt;&gt;"",VLOOKUP(B93650,cmc_ids!A93650:B102785,2,FALSE), "")</f>
        <v/>
      </c>
      <c r="F93650" s="11"/>
      <c r="G93650" s="11"/>
      <c r="H93650" s="11"/>
      <c r="I93650" s="6" t="str">
        <f t="shared" si="2928"/>
        <v/>
      </c>
      <c r="J93650" s="6" t="str">
        <f t="shared" si="2929"/>
        <v/>
      </c>
    </row>
    <row r="93651" spans="1:10" x14ac:dyDescent="0.25">
      <c r="A93651" s="7" t="str">
        <f>IF(B93651&lt;&gt;"", VLOOKUP($B93651,cmc_ids!A93651:C102786,3), "")</f>
        <v/>
      </c>
      <c r="C93651" t="str">
        <f>IF(B93651&lt;&gt;"",VLOOKUP(B93651,cmc_ids!A93651:B102786,2,FALSE), "")</f>
        <v/>
      </c>
      <c r="F93651" s="11"/>
      <c r="G93651" s="11"/>
      <c r="H93651" s="11"/>
      <c r="I93651" s="6" t="str">
        <f t="shared" si="2928"/>
        <v/>
      </c>
      <c r="J93651" s="6" t="str">
        <f t="shared" si="2929"/>
        <v/>
      </c>
    </row>
    <row r="93652" spans="1:10" x14ac:dyDescent="0.25">
      <c r="A93652" s="7" t="str">
        <f>IF(B93652&lt;&gt;"", VLOOKUP($B93652,cmc_ids!A93652:C102787,3), "")</f>
        <v/>
      </c>
      <c r="C93652" t="str">
        <f>IF(B93652&lt;&gt;"",VLOOKUP(B93652,cmc_ids!A93652:B102787,2,FALSE), "")</f>
        <v/>
      </c>
      <c r="F93652" s="11"/>
      <c r="G93652" s="11"/>
      <c r="H93652" s="11"/>
      <c r="I93652" s="6" t="str">
        <f t="shared" si="2928"/>
        <v/>
      </c>
      <c r="J93652" s="6" t="str">
        <f t="shared" si="2929"/>
        <v/>
      </c>
    </row>
    <row r="93653" spans="1:10" x14ac:dyDescent="0.25">
      <c r="A93653" s="7" t="str">
        <f>IF(B93653&lt;&gt;"", VLOOKUP($B93653,cmc_ids!A93653:C102788,3), "")</f>
        <v/>
      </c>
      <c r="C93653" t="str">
        <f>IF(B93653&lt;&gt;"",VLOOKUP(B93653,cmc_ids!A93653:B102788,2,FALSE), "")</f>
        <v/>
      </c>
      <c r="F93653" s="11"/>
      <c r="G93653" s="11"/>
      <c r="H93653" s="11"/>
      <c r="I93653" s="6" t="str">
        <f t="shared" si="2928"/>
        <v/>
      </c>
      <c r="J93653" s="6" t="str">
        <f t="shared" si="2929"/>
        <v/>
      </c>
    </row>
    <row r="93654" spans="1:10" x14ac:dyDescent="0.25">
      <c r="A93654" s="7" t="str">
        <f>IF(B93654&lt;&gt;"", VLOOKUP($B93654,cmc_ids!A93654:C102789,3), "")</f>
        <v/>
      </c>
      <c r="C93654" t="str">
        <f>IF(B93654&lt;&gt;"",VLOOKUP(B93654,cmc_ids!A93654:B102789,2,FALSE), "")</f>
        <v/>
      </c>
      <c r="F93654" s="11"/>
      <c r="G93654" s="11"/>
      <c r="H93654" s="11"/>
      <c r="I93654" s="6" t="str">
        <f t="shared" si="2928"/>
        <v/>
      </c>
      <c r="J93654" s="6" t="str">
        <f t="shared" si="2929"/>
        <v/>
      </c>
    </row>
    <row r="93655" spans="1:10" x14ac:dyDescent="0.25">
      <c r="A93655" s="7" t="str">
        <f>IF(B93655&lt;&gt;"", VLOOKUP($B93655,cmc_ids!A93655:C102790,3), "")</f>
        <v/>
      </c>
      <c r="C93655" t="str">
        <f>IF(B93655&lt;&gt;"",VLOOKUP(B93655,cmc_ids!A93655:B102790,2,FALSE), "")</f>
        <v/>
      </c>
      <c r="F93655" s="11"/>
      <c r="G93655" s="11"/>
      <c r="H93655" s="11"/>
      <c r="I93655" s="6" t="str">
        <f t="shared" si="2928"/>
        <v/>
      </c>
      <c r="J93655" s="6" t="str">
        <f t="shared" si="2929"/>
        <v/>
      </c>
    </row>
    <row r="93656" spans="1:10" x14ac:dyDescent="0.25">
      <c r="A93656" s="7" t="str">
        <f>IF(B93656&lt;&gt;"", VLOOKUP($B93656,cmc_ids!A93656:C102791,3), "")</f>
        <v/>
      </c>
      <c r="C93656" t="str">
        <f>IF(B93656&lt;&gt;"",VLOOKUP(B93656,cmc_ids!A93656:B102791,2,FALSE), "")</f>
        <v/>
      </c>
      <c r="F93656" s="11"/>
      <c r="G93656" s="11"/>
      <c r="H93656" s="11"/>
      <c r="I93656" s="6" t="str">
        <f t="shared" si="2928"/>
        <v/>
      </c>
      <c r="J93656" s="6" t="str">
        <f t="shared" si="2929"/>
        <v/>
      </c>
    </row>
    <row r="93657" spans="1:10" x14ac:dyDescent="0.25">
      <c r="A93657" s="7" t="str">
        <f>IF(B93657&lt;&gt;"", VLOOKUP($B93657,cmc_ids!A93657:C102792,3), "")</f>
        <v/>
      </c>
      <c r="C93657" t="str">
        <f>IF(B93657&lt;&gt;"",VLOOKUP(B93657,cmc_ids!A93657:B102792,2,FALSE), "")</f>
        <v/>
      </c>
      <c r="F93657" s="11"/>
      <c r="G93657" s="11"/>
      <c r="H93657" s="11"/>
      <c r="I93657" s="6" t="str">
        <f t="shared" si="2928"/>
        <v/>
      </c>
      <c r="J93657" s="6" t="str">
        <f t="shared" si="2929"/>
        <v/>
      </c>
    </row>
    <row r="93658" spans="1:10" x14ac:dyDescent="0.25">
      <c r="A93658" s="7" t="str">
        <f>IF(B93658&lt;&gt;"", VLOOKUP($B93658,cmc_ids!A93658:C102793,3), "")</f>
        <v/>
      </c>
      <c r="C93658" t="str">
        <f>IF(B93658&lt;&gt;"",VLOOKUP(B93658,cmc_ids!A93658:B102793,2,FALSE), "")</f>
        <v/>
      </c>
      <c r="F93658" s="11"/>
      <c r="G93658" s="11"/>
      <c r="H93658" s="11"/>
      <c r="I93658" s="6" t="str">
        <f t="shared" si="2928"/>
        <v/>
      </c>
      <c r="J93658" s="6" t="str">
        <f t="shared" si="2929"/>
        <v/>
      </c>
    </row>
    <row r="93659" spans="1:10" x14ac:dyDescent="0.25">
      <c r="A93659" s="7" t="str">
        <f>IF(B93659&lt;&gt;"", VLOOKUP($B93659,cmc_ids!A93659:C102794,3), "")</f>
        <v/>
      </c>
      <c r="C93659" t="str">
        <f>IF(B93659&lt;&gt;"",VLOOKUP(B93659,cmc_ids!A93659:B102794,2,FALSE), "")</f>
        <v/>
      </c>
      <c r="F93659" s="11"/>
      <c r="G93659" s="11"/>
      <c r="H93659" s="11"/>
      <c r="I93659" s="6" t="str">
        <f t="shared" si="2928"/>
        <v/>
      </c>
      <c r="J93659" s="6" t="str">
        <f t="shared" si="2929"/>
        <v/>
      </c>
    </row>
    <row r="93660" spans="1:10" x14ac:dyDescent="0.25">
      <c r="A93660" s="7" t="str">
        <f>IF(B93660&lt;&gt;"", VLOOKUP($B93660,cmc_ids!A93660:C102795,3), "")</f>
        <v/>
      </c>
      <c r="C93660" t="str">
        <f>IF(B93660&lt;&gt;"",VLOOKUP(B93660,cmc_ids!A93660:B102795,2,FALSE), "")</f>
        <v/>
      </c>
      <c r="F93660" s="11"/>
      <c r="G93660" s="11"/>
      <c r="H93660" s="11"/>
      <c r="I93660" s="6" t="str">
        <f t="shared" si="2928"/>
        <v/>
      </c>
      <c r="J93660" s="6" t="str">
        <f t="shared" si="2929"/>
        <v/>
      </c>
    </row>
    <row r="93661" spans="1:10" x14ac:dyDescent="0.25">
      <c r="A93661" s="7" t="str">
        <f>IF(B93661&lt;&gt;"", VLOOKUP($B93661,cmc_ids!A93661:C102796,3), "")</f>
        <v/>
      </c>
      <c r="C93661" t="str">
        <f>IF(B93661&lt;&gt;"",VLOOKUP(B93661,cmc_ids!A93661:B102796,2,FALSE), "")</f>
        <v/>
      </c>
      <c r="F93661" s="11"/>
      <c r="G93661" s="11"/>
      <c r="H93661" s="11"/>
      <c r="I93661" s="6" t="str">
        <f t="shared" si="2928"/>
        <v/>
      </c>
      <c r="J93661" s="6" t="str">
        <f t="shared" si="2929"/>
        <v/>
      </c>
    </row>
    <row r="93662" spans="1:10" x14ac:dyDescent="0.25">
      <c r="A93662" s="7" t="str">
        <f>IF(B93662&lt;&gt;"", VLOOKUP($B93662,cmc_ids!A93662:C102797,3), "")</f>
        <v/>
      </c>
      <c r="C93662" t="str">
        <f>IF(B93662&lt;&gt;"",VLOOKUP(B93662,cmc_ids!A93662:B102797,2,FALSE), "")</f>
        <v/>
      </c>
      <c r="F93662" s="11"/>
      <c r="G93662" s="11"/>
      <c r="H93662" s="11"/>
      <c r="I93662" s="6" t="str">
        <f t="shared" si="2928"/>
        <v/>
      </c>
      <c r="J93662" s="6" t="str">
        <f t="shared" si="2929"/>
        <v/>
      </c>
    </row>
    <row r="93663" spans="1:10" x14ac:dyDescent="0.25">
      <c r="A93663" s="7" t="str">
        <f>IF(B93663&lt;&gt;"", VLOOKUP($B93663,cmc_ids!A93663:C102798,3), "")</f>
        <v/>
      </c>
      <c r="C93663" t="str">
        <f>IF(B93663&lt;&gt;"",VLOOKUP(B93663,cmc_ids!A93663:B102798,2,FALSE), "")</f>
        <v/>
      </c>
      <c r="F93663" s="11"/>
      <c r="G93663" s="11"/>
      <c r="H93663" s="11"/>
      <c r="I93663" s="6" t="str">
        <f t="shared" si="2928"/>
        <v/>
      </c>
      <c r="J93663" s="6" t="str">
        <f t="shared" si="2929"/>
        <v/>
      </c>
    </row>
    <row r="93664" spans="1:10" x14ac:dyDescent="0.25">
      <c r="A93664" s="7" t="str">
        <f>IF(B93664&lt;&gt;"", VLOOKUP($B93664,cmc_ids!A93664:C102799,3), "")</f>
        <v/>
      </c>
      <c r="C93664" t="str">
        <f>IF(B93664&lt;&gt;"",VLOOKUP(B93664,cmc_ids!A93664:B102799,2,FALSE), "")</f>
        <v/>
      </c>
      <c r="F93664" s="11"/>
      <c r="G93664" s="11"/>
      <c r="H93664" s="11"/>
      <c r="I93664" s="6" t="str">
        <f t="shared" si="2928"/>
        <v/>
      </c>
      <c r="J93664" s="6" t="str">
        <f t="shared" si="2929"/>
        <v/>
      </c>
    </row>
    <row r="93665" spans="1:10" x14ac:dyDescent="0.25">
      <c r="A93665" s="7" t="str">
        <f>IF(B93665&lt;&gt;"", VLOOKUP($B93665,cmc_ids!A93665:C102800,3), "")</f>
        <v/>
      </c>
      <c r="C93665" t="str">
        <f>IF(B93665&lt;&gt;"",VLOOKUP(B93665,cmc_ids!A93665:B102800,2,FALSE), "")</f>
        <v/>
      </c>
      <c r="F93665" s="11"/>
      <c r="G93665" s="11"/>
      <c r="H93665" s="11"/>
      <c r="I93665" s="6" t="str">
        <f t="shared" si="2928"/>
        <v/>
      </c>
      <c r="J93665" s="6" t="str">
        <f t="shared" si="2929"/>
        <v/>
      </c>
    </row>
    <row r="93666" spans="1:10" x14ac:dyDescent="0.25">
      <c r="A93666" s="7" t="str">
        <f>IF(B93666&lt;&gt;"", VLOOKUP($B93666,cmc_ids!A93666:C102801,3), "")</f>
        <v/>
      </c>
      <c r="C93666" t="str">
        <f>IF(B93666&lt;&gt;"",VLOOKUP(B93666,cmc_ids!A93666:B102801,2,FALSE), "")</f>
        <v/>
      </c>
      <c r="F93666" s="11"/>
      <c r="G93666" s="11"/>
      <c r="H93666" s="11"/>
      <c r="I93666" s="6" t="str">
        <f t="shared" si="2928"/>
        <v/>
      </c>
      <c r="J93666" s="6" t="str">
        <f t="shared" si="2929"/>
        <v/>
      </c>
    </row>
    <row r="93667" spans="1:10" x14ac:dyDescent="0.25">
      <c r="A93667" s="7" t="str">
        <f>IF(B93667&lt;&gt;"", VLOOKUP($B93667,cmc_ids!A93667:C102802,3), "")</f>
        <v/>
      </c>
      <c r="C93667" t="str">
        <f>IF(B93667&lt;&gt;"",VLOOKUP(B93667,cmc_ids!A93667:B102802,2,FALSE), "")</f>
        <v/>
      </c>
      <c r="F93667" s="11"/>
      <c r="G93667" s="11"/>
      <c r="H93667" s="11"/>
      <c r="I93667" s="6" t="str">
        <f t="shared" si="2928"/>
        <v/>
      </c>
      <c r="J93667" s="6" t="str">
        <f t="shared" si="2929"/>
        <v/>
      </c>
    </row>
    <row r="93668" spans="1:10" x14ac:dyDescent="0.25">
      <c r="A93668" s="7" t="str">
        <f>IF(B93668&lt;&gt;"", VLOOKUP($B93668,cmc_ids!A93668:C102803,3), "")</f>
        <v/>
      </c>
      <c r="C93668" t="str">
        <f>IF(B93668&lt;&gt;"",VLOOKUP(B93668,cmc_ids!A93668:B102803,2,FALSE), "")</f>
        <v/>
      </c>
      <c r="F93668" s="11"/>
      <c r="G93668" s="11"/>
      <c r="H93668" s="11"/>
      <c r="I93668" s="6" t="str">
        <f t="shared" si="2928"/>
        <v/>
      </c>
      <c r="J93668" s="6" t="str">
        <f t="shared" si="2929"/>
        <v/>
      </c>
    </row>
    <row r="93669" spans="1:10" x14ac:dyDescent="0.25">
      <c r="A93669" s="7" t="str">
        <f>IF(B93669&lt;&gt;"", VLOOKUP($B93669,cmc_ids!A93669:C102804,3), "")</f>
        <v/>
      </c>
      <c r="C93669" t="str">
        <f>IF(B93669&lt;&gt;"",VLOOKUP(B93669,cmc_ids!A93669:B102804,2,FALSE), "")</f>
        <v/>
      </c>
      <c r="F93669" s="11"/>
      <c r="G93669" s="11"/>
      <c r="H93669" s="11"/>
      <c r="I93669" s="6" t="str">
        <f t="shared" si="2928"/>
        <v/>
      </c>
      <c r="J93669" s="6" t="str">
        <f t="shared" si="2929"/>
        <v/>
      </c>
    </row>
    <row r="93670" spans="1:10" x14ac:dyDescent="0.25">
      <c r="A93670" s="7" t="str">
        <f>IF(B93670&lt;&gt;"", VLOOKUP($B93670,cmc_ids!A93670:C102805,3), "")</f>
        <v/>
      </c>
      <c r="C93670" t="str">
        <f>IF(B93670&lt;&gt;"",VLOOKUP(B93670,cmc_ids!A93670:B102805,2,FALSE), "")</f>
        <v/>
      </c>
      <c r="F93670" s="11"/>
      <c r="G93670" s="11"/>
      <c r="H93670" s="11"/>
      <c r="I93670" s="6" t="str">
        <f t="shared" si="2928"/>
        <v/>
      </c>
      <c r="J93670" s="6" t="str">
        <f t="shared" si="2929"/>
        <v/>
      </c>
    </row>
    <row r="93671" spans="1:10" x14ac:dyDescent="0.25">
      <c r="A93671" s="7" t="str">
        <f>IF(B93671&lt;&gt;"", VLOOKUP($B93671,cmc_ids!A93671:C102806,3), "")</f>
        <v/>
      </c>
      <c r="C93671" t="str">
        <f>IF(B93671&lt;&gt;"",VLOOKUP(B93671,cmc_ids!A93671:B102806,2,FALSE), "")</f>
        <v/>
      </c>
      <c r="F93671" s="11"/>
      <c r="G93671" s="11"/>
      <c r="H93671" s="11"/>
      <c r="I93671" s="6" t="str">
        <f t="shared" si="2928"/>
        <v/>
      </c>
      <c r="J93671" s="6" t="str">
        <f t="shared" si="2929"/>
        <v/>
      </c>
    </row>
    <row r="93672" spans="1:10" x14ac:dyDescent="0.25">
      <c r="A93672" s="7" t="str">
        <f>IF(B93672&lt;&gt;"", VLOOKUP($B93672,cmc_ids!A93672:C102807,3), "")</f>
        <v/>
      </c>
      <c r="C93672" t="str">
        <f>IF(B93672&lt;&gt;"",VLOOKUP(B93672,cmc_ids!A93672:B102807,2,FALSE), "")</f>
        <v/>
      </c>
      <c r="F93672" s="11"/>
      <c r="G93672" s="11"/>
      <c r="H93672" s="11"/>
      <c r="I93672" s="6" t="str">
        <f t="shared" si="2928"/>
        <v/>
      </c>
      <c r="J93672" s="6" t="str">
        <f t="shared" si="2929"/>
        <v/>
      </c>
    </row>
    <row r="93673" spans="1:10" x14ac:dyDescent="0.25">
      <c r="A93673" s="7" t="str">
        <f>IF(B93673&lt;&gt;"", VLOOKUP($B93673,cmc_ids!A93673:C102808,3), "")</f>
        <v/>
      </c>
      <c r="C93673" t="str">
        <f>IF(B93673&lt;&gt;"",VLOOKUP(B93673,cmc_ids!A93673:B102808,2,FALSE), "")</f>
        <v/>
      </c>
      <c r="F93673" s="11"/>
      <c r="G93673" s="11"/>
      <c r="H93673" s="11"/>
      <c r="I93673" s="6" t="str">
        <f t="shared" si="2928"/>
        <v/>
      </c>
      <c r="J93673" s="6" t="str">
        <f t="shared" si="2929"/>
        <v/>
      </c>
    </row>
    <row r="93674" spans="1:10" x14ac:dyDescent="0.25">
      <c r="A93674" s="7" t="str">
        <f>IF(B93674&lt;&gt;"", VLOOKUP($B93674,cmc_ids!A93674:C102809,3), "")</f>
        <v/>
      </c>
      <c r="C93674" t="str">
        <f>IF(B93674&lt;&gt;"",VLOOKUP(B93674,cmc_ids!A93674:B102809,2,FALSE), "")</f>
        <v/>
      </c>
      <c r="F93674" s="11"/>
      <c r="G93674" s="11"/>
      <c r="H93674" s="11"/>
      <c r="I93674" s="6" t="str">
        <f t="shared" si="2928"/>
        <v/>
      </c>
      <c r="J93674" s="6" t="str">
        <f t="shared" si="2929"/>
        <v/>
      </c>
    </row>
    <row r="93675" spans="1:10" x14ac:dyDescent="0.25">
      <c r="A93675" s="7" t="str">
        <f>IF(B93675&lt;&gt;"", VLOOKUP($B93675,cmc_ids!A93675:C102810,3), "")</f>
        <v/>
      </c>
      <c r="C93675" t="str">
        <f>IF(B93675&lt;&gt;"",VLOOKUP(B93675,cmc_ids!A93675:B102810,2,FALSE), "")</f>
        <v/>
      </c>
      <c r="F93675" s="11"/>
      <c r="G93675" s="11"/>
      <c r="H93675" s="11"/>
      <c r="I93675" s="6" t="str">
        <f t="shared" si="2928"/>
        <v/>
      </c>
      <c r="J93675" s="6" t="str">
        <f t="shared" si="2929"/>
        <v/>
      </c>
    </row>
    <row r="93676" spans="1:10" x14ac:dyDescent="0.25">
      <c r="A93676" s="7" t="str">
        <f>IF(B93676&lt;&gt;"", VLOOKUP($B93676,cmc_ids!A93676:C102811,3), "")</f>
        <v/>
      </c>
      <c r="C93676" t="str">
        <f>IF(B93676&lt;&gt;"",VLOOKUP(B93676,cmc_ids!A93676:B102811,2,FALSE), "")</f>
        <v/>
      </c>
      <c r="F93676" s="11"/>
      <c r="G93676" s="11"/>
      <c r="H93676" s="11"/>
      <c r="I93676" s="6" t="str">
        <f t="shared" si="2928"/>
        <v/>
      </c>
      <c r="J93676" s="6" t="str">
        <f t="shared" si="2929"/>
        <v/>
      </c>
    </row>
    <row r="93677" spans="1:10" x14ac:dyDescent="0.25">
      <c r="A93677" s="7" t="str">
        <f>IF(B93677&lt;&gt;"", VLOOKUP($B93677,cmc_ids!A93677:C102812,3), "")</f>
        <v/>
      </c>
      <c r="C93677" t="str">
        <f>IF(B93677&lt;&gt;"",VLOOKUP(B93677,cmc_ids!A93677:B102812,2,FALSE), "")</f>
        <v/>
      </c>
      <c r="F93677" s="11"/>
      <c r="G93677" s="11"/>
      <c r="H93677" s="11"/>
      <c r="I93677" s="6" t="str">
        <f t="shared" si="2928"/>
        <v/>
      </c>
      <c r="J93677" s="6" t="str">
        <f t="shared" si="2929"/>
        <v/>
      </c>
    </row>
    <row r="93678" spans="1:10" x14ac:dyDescent="0.25">
      <c r="A93678" s="7" t="str">
        <f>IF(B93678&lt;&gt;"", VLOOKUP($B93678,cmc_ids!A93678:C102813,3), "")</f>
        <v/>
      </c>
      <c r="C93678" t="str">
        <f>IF(B93678&lt;&gt;"",VLOOKUP(B93678,cmc_ids!A93678:B102813,2,FALSE), "")</f>
        <v/>
      </c>
      <c r="F93678" s="11"/>
      <c r="G93678" s="11"/>
      <c r="H93678" s="11"/>
      <c r="I93678" s="6" t="str">
        <f t="shared" si="2928"/>
        <v/>
      </c>
      <c r="J93678" s="6" t="str">
        <f t="shared" si="2929"/>
        <v/>
      </c>
    </row>
    <row r="93679" spans="1:10" x14ac:dyDescent="0.25">
      <c r="A93679" s="7" t="str">
        <f>IF(B93679&lt;&gt;"", VLOOKUP($B93679,cmc_ids!A93679:C102814,3), "")</f>
        <v/>
      </c>
      <c r="C93679" t="str">
        <f>IF(B93679&lt;&gt;"",VLOOKUP(B93679,cmc_ids!A93679:B102814,2,FALSE), "")</f>
        <v/>
      </c>
      <c r="F93679" s="11"/>
      <c r="G93679" s="11"/>
      <c r="H93679" s="11"/>
      <c r="I93679" s="6" t="str">
        <f t="shared" si="2928"/>
        <v/>
      </c>
      <c r="J93679" s="6" t="str">
        <f t="shared" si="2929"/>
        <v/>
      </c>
    </row>
    <row r="93680" spans="1:10" x14ac:dyDescent="0.25">
      <c r="A93680" s="7" t="str">
        <f>IF(B93680&lt;&gt;"", VLOOKUP($B93680,cmc_ids!A93680:C102815,3), "")</f>
        <v/>
      </c>
      <c r="C93680" t="str">
        <f>IF(B93680&lt;&gt;"",VLOOKUP(B93680,cmc_ids!A93680:B102815,2,FALSE), "")</f>
        <v/>
      </c>
      <c r="F93680" s="11"/>
      <c r="G93680" s="11"/>
      <c r="H93680" s="11"/>
      <c r="I93680" s="6" t="str">
        <f t="shared" si="2928"/>
        <v/>
      </c>
      <c r="J93680" s="6" t="str">
        <f t="shared" si="2929"/>
        <v/>
      </c>
    </row>
    <row r="93681" spans="1:10" x14ac:dyDescent="0.25">
      <c r="A93681" s="7" t="str">
        <f>IF(B93681&lt;&gt;"", VLOOKUP($B93681,cmc_ids!A93681:C102816,3), "")</f>
        <v/>
      </c>
      <c r="C93681" t="str">
        <f>IF(B93681&lt;&gt;"",VLOOKUP(B93681,cmc_ids!A93681:B102816,2,FALSE), "")</f>
        <v/>
      </c>
      <c r="F93681" s="11"/>
      <c r="G93681" s="11"/>
      <c r="H93681" s="11"/>
      <c r="I93681" s="6" t="str">
        <f t="shared" si="2928"/>
        <v/>
      </c>
      <c r="J93681" s="6" t="str">
        <f t="shared" si="2929"/>
        <v/>
      </c>
    </row>
    <row r="93682" spans="1:10" x14ac:dyDescent="0.25">
      <c r="A93682" s="7" t="str">
        <f>IF(B93682&lt;&gt;"", VLOOKUP($B93682,cmc_ids!A93682:C102817,3), "")</f>
        <v/>
      </c>
      <c r="C93682" t="str">
        <f>IF(B93682&lt;&gt;"",VLOOKUP(B93682,cmc_ids!A93682:B102817,2,FALSE), "")</f>
        <v/>
      </c>
      <c r="F93682" s="11"/>
      <c r="G93682" s="11"/>
      <c r="H93682" s="11"/>
      <c r="I93682" s="6" t="str">
        <f t="shared" si="2928"/>
        <v/>
      </c>
      <c r="J93682" s="6" t="str">
        <f t="shared" si="2929"/>
        <v/>
      </c>
    </row>
    <row r="93683" spans="1:10" x14ac:dyDescent="0.25">
      <c r="A93683" s="7" t="str">
        <f>IF(B93683&lt;&gt;"", VLOOKUP($B93683,cmc_ids!A93683:C102818,3), "")</f>
        <v/>
      </c>
      <c r="C93683" t="str">
        <f>IF(B93683&lt;&gt;"",VLOOKUP(B93683,cmc_ids!A93683:B102818,2,FALSE), "")</f>
        <v/>
      </c>
      <c r="F93683" s="11"/>
      <c r="G93683" s="11"/>
      <c r="H93683" s="11"/>
      <c r="I93683" s="6" t="str">
        <f t="shared" si="2928"/>
        <v/>
      </c>
      <c r="J93683" s="6" t="str">
        <f t="shared" si="2929"/>
        <v/>
      </c>
    </row>
    <row r="93684" spans="1:10" x14ac:dyDescent="0.25">
      <c r="A93684" s="7" t="str">
        <f>IF(B93684&lt;&gt;"", VLOOKUP($B93684,cmc_ids!A93684:C102819,3), "")</f>
        <v/>
      </c>
      <c r="C93684" t="str">
        <f>IF(B93684&lt;&gt;"",VLOOKUP(B93684,cmc_ids!A93684:B102819,2,FALSE), "")</f>
        <v/>
      </c>
      <c r="F93684" s="11"/>
      <c r="G93684" s="11"/>
      <c r="H93684" s="11"/>
      <c r="I93684" s="6" t="str">
        <f t="shared" si="2928"/>
        <v/>
      </c>
      <c r="J93684" s="6" t="str">
        <f t="shared" si="2929"/>
        <v/>
      </c>
    </row>
    <row r="93685" spans="1:10" x14ac:dyDescent="0.25">
      <c r="A93685" s="7" t="str">
        <f>IF(B93685&lt;&gt;"", VLOOKUP($B93685,cmc_ids!A93685:C102820,3), "")</f>
        <v/>
      </c>
      <c r="C93685" t="str">
        <f>IF(B93685&lt;&gt;"",VLOOKUP(B93685,cmc_ids!A93685:B102820,2,FALSE), "")</f>
        <v/>
      </c>
      <c r="F93685" s="11"/>
      <c r="G93685" s="11"/>
      <c r="H93685" s="11"/>
      <c r="I93685" s="6" t="str">
        <f t="shared" si="2928"/>
        <v/>
      </c>
      <c r="J93685" s="6" t="str">
        <f t="shared" si="2929"/>
        <v/>
      </c>
    </row>
    <row r="93686" spans="1:10" x14ac:dyDescent="0.25">
      <c r="A93686" s="7" t="str">
        <f>IF(B93686&lt;&gt;"", VLOOKUP($B93686,cmc_ids!A93686:C102821,3), "")</f>
        <v/>
      </c>
      <c r="C93686" t="str">
        <f>IF(B93686&lt;&gt;"",VLOOKUP(B93686,cmc_ids!A93686:B102821,2,FALSE), "")</f>
        <v/>
      </c>
      <c r="F93686" s="11"/>
      <c r="G93686" s="11"/>
      <c r="H93686" s="11"/>
      <c r="I93686" s="6" t="str">
        <f t="shared" si="2928"/>
        <v/>
      </c>
      <c r="J93686" s="6" t="str">
        <f t="shared" si="2929"/>
        <v/>
      </c>
    </row>
    <row r="93687" spans="1:10" x14ac:dyDescent="0.25">
      <c r="A93687" s="7" t="str">
        <f>IF(B93687&lt;&gt;"", VLOOKUP($B93687,cmc_ids!A93687:C102822,3), "")</f>
        <v/>
      </c>
      <c r="C93687" t="str">
        <f>IF(B93687&lt;&gt;"",VLOOKUP(B93687,cmc_ids!A93687:B102822,2,FALSE), "")</f>
        <v/>
      </c>
      <c r="F93687" s="11"/>
      <c r="G93687" s="11"/>
      <c r="H93687" s="11"/>
      <c r="I93687" s="6" t="str">
        <f t="shared" si="2928"/>
        <v/>
      </c>
      <c r="J93687" s="6" t="str">
        <f t="shared" si="2929"/>
        <v/>
      </c>
    </row>
    <row r="93688" spans="1:10" x14ac:dyDescent="0.25">
      <c r="A93688" s="7" t="str">
        <f>IF(B93688&lt;&gt;"", VLOOKUP($B93688,cmc_ids!A93688:C102823,3), "")</f>
        <v/>
      </c>
      <c r="C93688" t="str">
        <f>IF(B93688&lt;&gt;"",VLOOKUP(B93688,cmc_ids!A93688:B102823,2,FALSE), "")</f>
        <v/>
      </c>
      <c r="F93688" s="11"/>
      <c r="G93688" s="11"/>
      <c r="H93688" s="11"/>
      <c r="I93688" s="6" t="str">
        <f t="shared" si="2928"/>
        <v/>
      </c>
      <c r="J93688" s="6" t="str">
        <f t="shared" si="2929"/>
        <v/>
      </c>
    </row>
    <row r="93689" spans="1:10" x14ac:dyDescent="0.25">
      <c r="A93689" s="7" t="str">
        <f>IF(B93689&lt;&gt;"", VLOOKUP($B93689,cmc_ids!A93689:C102824,3), "")</f>
        <v/>
      </c>
      <c r="C93689" t="str">
        <f>IF(B93689&lt;&gt;"",VLOOKUP(B93689,cmc_ids!A93689:B102824,2,FALSE), "")</f>
        <v/>
      </c>
      <c r="F93689" s="11"/>
      <c r="G93689" s="11"/>
      <c r="H93689" s="11"/>
      <c r="I93689" s="6" t="str">
        <f t="shared" si="2928"/>
        <v/>
      </c>
      <c r="J93689" s="6" t="str">
        <f t="shared" si="2929"/>
        <v/>
      </c>
    </row>
    <row r="93690" spans="1:10" x14ac:dyDescent="0.25">
      <c r="A93690" s="7" t="str">
        <f>IF(B93690&lt;&gt;"", VLOOKUP($B93690,cmc_ids!A93690:C102825,3), "")</f>
        <v/>
      </c>
      <c r="C93690" t="str">
        <f>IF(B93690&lt;&gt;"",VLOOKUP(B93690,cmc_ids!A93690:B102825,2,FALSE), "")</f>
        <v/>
      </c>
      <c r="F93690" s="11"/>
      <c r="G93690" s="11"/>
      <c r="H93690" s="11"/>
      <c r="I93690" s="6" t="str">
        <f t="shared" si="2928"/>
        <v/>
      </c>
      <c r="J93690" s="6" t="str">
        <f t="shared" si="2929"/>
        <v/>
      </c>
    </row>
    <row r="93691" spans="1:10" x14ac:dyDescent="0.25">
      <c r="A93691" s="7" t="str">
        <f>IF(B93691&lt;&gt;"", VLOOKUP($B93691,cmc_ids!A93691:C102826,3), "")</f>
        <v/>
      </c>
      <c r="C93691" t="str">
        <f>IF(B93691&lt;&gt;"",VLOOKUP(B93691,cmc_ids!A93691:B102826,2,FALSE), "")</f>
        <v/>
      </c>
      <c r="F93691" s="11"/>
      <c r="G93691" s="11"/>
      <c r="H93691" s="11"/>
      <c r="I93691" s="6" t="str">
        <f t="shared" si="2928"/>
        <v/>
      </c>
      <c r="J93691" s="6" t="str">
        <f t="shared" si="2929"/>
        <v/>
      </c>
    </row>
    <row r="93692" spans="1:10" x14ac:dyDescent="0.25">
      <c r="A93692" s="7" t="str">
        <f>IF(B93692&lt;&gt;"", VLOOKUP($B93692,cmc_ids!A93692:C102827,3), "")</f>
        <v/>
      </c>
      <c r="C93692" t="str">
        <f>IF(B93692&lt;&gt;"",VLOOKUP(B93692,cmc_ids!A93692:B102827,2,FALSE), "")</f>
        <v/>
      </c>
      <c r="F93692" s="11"/>
      <c r="G93692" s="11"/>
      <c r="H93692" s="11"/>
      <c r="I93692" s="6" t="str">
        <f t="shared" si="2928"/>
        <v/>
      </c>
      <c r="J93692" s="6" t="str">
        <f t="shared" si="2929"/>
        <v/>
      </c>
    </row>
    <row r="93693" spans="1:10" x14ac:dyDescent="0.25">
      <c r="A93693" s="7" t="str">
        <f>IF(B93693&lt;&gt;"", VLOOKUP($B93693,cmc_ids!A93693:C102828,3), "")</f>
        <v/>
      </c>
      <c r="C93693" t="str">
        <f>IF(B93693&lt;&gt;"",VLOOKUP(B93693,cmc_ids!A93693:B102828,2,FALSE), "")</f>
        <v/>
      </c>
      <c r="F93693" s="11"/>
      <c r="G93693" s="11"/>
      <c r="H93693" s="11"/>
      <c r="I93693" s="6" t="str">
        <f t="shared" si="2928"/>
        <v/>
      </c>
      <c r="J93693" s="6" t="str">
        <f t="shared" si="2929"/>
        <v/>
      </c>
    </row>
    <row r="93694" spans="1:10" x14ac:dyDescent="0.25">
      <c r="A93694" s="7" t="str">
        <f>IF(B93694&lt;&gt;"", VLOOKUP($B93694,cmc_ids!A93694:C102829,3), "")</f>
        <v/>
      </c>
      <c r="C93694" t="str">
        <f>IF(B93694&lt;&gt;"",VLOOKUP(B93694,cmc_ids!A93694:B102829,2,FALSE), "")</f>
        <v/>
      </c>
      <c r="F93694" s="11"/>
      <c r="G93694" s="11"/>
      <c r="H93694" s="11"/>
      <c r="I93694" s="6" t="str">
        <f t="shared" si="2928"/>
        <v/>
      </c>
      <c r="J93694" s="6" t="str">
        <f t="shared" si="2929"/>
        <v/>
      </c>
    </row>
    <row r="93695" spans="1:10" x14ac:dyDescent="0.25">
      <c r="A93695" s="7" t="str">
        <f>IF(B93695&lt;&gt;"", VLOOKUP($B93695,cmc_ids!A93695:C102830,3), "")</f>
        <v/>
      </c>
      <c r="C93695" t="str">
        <f>IF(B93695&lt;&gt;"",VLOOKUP(B93695,cmc_ids!A93695:B102830,2,FALSE), "")</f>
        <v/>
      </c>
      <c r="F93695" s="11"/>
      <c r="G93695" s="11"/>
      <c r="H93695" s="11"/>
      <c r="I93695" s="6" t="str">
        <f t="shared" si="2928"/>
        <v/>
      </c>
      <c r="J93695" s="6" t="str">
        <f t="shared" si="2929"/>
        <v/>
      </c>
    </row>
    <row r="93696" spans="1:10" x14ac:dyDescent="0.25">
      <c r="A93696" s="7" t="str">
        <f>IF(B93696&lt;&gt;"", VLOOKUP($B93696,cmc_ids!A93696:C102831,3), "")</f>
        <v/>
      </c>
      <c r="C93696" t="str">
        <f>IF(B93696&lt;&gt;"",VLOOKUP(B93696,cmc_ids!A93696:B102831,2,FALSE), "")</f>
        <v/>
      </c>
      <c r="F93696" s="11"/>
      <c r="G93696" s="11"/>
      <c r="H93696" s="11"/>
      <c r="I93696" s="6" t="str">
        <f t="shared" si="2928"/>
        <v/>
      </c>
      <c r="J93696" s="6" t="str">
        <f t="shared" si="2929"/>
        <v/>
      </c>
    </row>
    <row r="93697" spans="1:10" x14ac:dyDescent="0.25">
      <c r="A93697" s="7" t="str">
        <f>IF(B93697&lt;&gt;"", VLOOKUP($B93697,cmc_ids!A93697:C102832,3), "")</f>
        <v/>
      </c>
      <c r="C93697" t="str">
        <f>IF(B93697&lt;&gt;"",VLOOKUP(B93697,cmc_ids!A93697:B102832,2,FALSE), "")</f>
        <v/>
      </c>
      <c r="F93697" s="11"/>
      <c r="G93697" s="11"/>
      <c r="H93697" s="11"/>
      <c r="I93697" s="6" t="str">
        <f t="shared" si="2928"/>
        <v/>
      </c>
      <c r="J93697" s="6" t="str">
        <f t="shared" si="2929"/>
        <v/>
      </c>
    </row>
    <row r="93698" spans="1:10" x14ac:dyDescent="0.25">
      <c r="A93698" s="7" t="str">
        <f>IF(B93698&lt;&gt;"", VLOOKUP($B93698,cmc_ids!A93698:C102833,3), "")</f>
        <v/>
      </c>
      <c r="C93698" t="str">
        <f>IF(B93698&lt;&gt;"",VLOOKUP(B93698,cmc_ids!A93698:B102833,2,FALSE), "")</f>
        <v/>
      </c>
      <c r="F93698" s="11"/>
      <c r="G93698" s="11"/>
      <c r="H93698" s="11"/>
      <c r="I93698" s="6" t="str">
        <f t="shared" si="2928"/>
        <v/>
      </c>
      <c r="J93698" s="6" t="str">
        <f t="shared" si="2929"/>
        <v/>
      </c>
    </row>
    <row r="93699" spans="1:10" x14ac:dyDescent="0.25">
      <c r="A93699" s="7" t="str">
        <f>IF(B93699&lt;&gt;"", VLOOKUP($B93699,cmc_ids!A93699:C102834,3), "")</f>
        <v/>
      </c>
      <c r="C93699" t="str">
        <f>IF(B93699&lt;&gt;"",VLOOKUP(B93699,cmc_ids!A93699:B102834,2,FALSE), "")</f>
        <v/>
      </c>
      <c r="F93699" s="11"/>
      <c r="G93699" s="11"/>
      <c r="H93699" s="11"/>
      <c r="I93699" s="6" t="str">
        <f t="shared" si="2928"/>
        <v/>
      </c>
      <c r="J93699" s="6" t="str">
        <f t="shared" si="2929"/>
        <v/>
      </c>
    </row>
    <row r="93700" spans="1:10" x14ac:dyDescent="0.25">
      <c r="A93700" s="7" t="str">
        <f>IF(B93700&lt;&gt;"", VLOOKUP($B93700,cmc_ids!A93700:C102835,3), "")</f>
        <v/>
      </c>
      <c r="C93700" t="str">
        <f>IF(B93700&lt;&gt;"",VLOOKUP(B93700,cmc_ids!A93700:B102835,2,FALSE), "")</f>
        <v/>
      </c>
      <c r="F93700" s="11"/>
      <c r="G93700" s="11"/>
      <c r="H93700" s="11"/>
      <c r="I93700" s="6" t="str">
        <f t="shared" si="2928"/>
        <v/>
      </c>
      <c r="J93700" s="6" t="str">
        <f t="shared" si="2929"/>
        <v/>
      </c>
    </row>
    <row r="93701" spans="1:10" x14ac:dyDescent="0.25">
      <c r="A93701" s="7" t="str">
        <f>IF(B93701&lt;&gt;"", VLOOKUP($B93701,cmc_ids!A93701:C102836,3), "")</f>
        <v/>
      </c>
      <c r="C93701" t="str">
        <f>IF(B93701&lt;&gt;"",VLOOKUP(B93701,cmc_ids!A93701:B102836,2,FALSE), "")</f>
        <v/>
      </c>
      <c r="F93701" s="11"/>
      <c r="G93701" s="11"/>
      <c r="H93701" s="11"/>
      <c r="I93701" s="6" t="str">
        <f t="shared" si="2928"/>
        <v/>
      </c>
      <c r="J93701" s="6" t="str">
        <f t="shared" si="2929"/>
        <v/>
      </c>
    </row>
    <row r="93702" spans="1:10" x14ac:dyDescent="0.25">
      <c r="A93702" s="7" t="str">
        <f>IF(B93702&lt;&gt;"", VLOOKUP($B93702,cmc_ids!A93702:C102837,3), "")</f>
        <v/>
      </c>
      <c r="C93702" t="str">
        <f>IF(B93702&lt;&gt;"",VLOOKUP(B93702,cmc_ids!A93702:B102837,2,FALSE), "")</f>
        <v/>
      </c>
      <c r="F93702" s="11"/>
      <c r="G93702" s="11"/>
      <c r="H93702" s="11"/>
      <c r="I93702" s="6" t="str">
        <f t="shared" si="2928"/>
        <v/>
      </c>
      <c r="J93702" s="6" t="str">
        <f t="shared" si="2929"/>
        <v/>
      </c>
    </row>
    <row r="93703" spans="1:10" x14ac:dyDescent="0.25">
      <c r="A93703" s="7" t="str">
        <f>IF(B93703&lt;&gt;"", VLOOKUP($B93703,cmc_ids!A93703:C102838,3), "")</f>
        <v/>
      </c>
      <c r="C93703" t="str">
        <f>IF(B93703&lt;&gt;"",VLOOKUP(B93703,cmc_ids!A93703:B102838,2,FALSE), "")</f>
        <v/>
      </c>
      <c r="F93703" s="11"/>
      <c r="G93703" s="11"/>
      <c r="H93703" s="11"/>
      <c r="I93703" s="6" t="str">
        <f t="shared" si="2928"/>
        <v/>
      </c>
      <c r="J93703" s="6" t="str">
        <f t="shared" si="2929"/>
        <v/>
      </c>
    </row>
    <row r="93704" spans="1:10" x14ac:dyDescent="0.25">
      <c r="A93704" s="7" t="str">
        <f>IF(B93704&lt;&gt;"", VLOOKUP($B93704,cmc_ids!A93704:C102839,3), "")</f>
        <v/>
      </c>
      <c r="C93704" t="str">
        <f>IF(B93704&lt;&gt;"",VLOOKUP(B93704,cmc_ids!A93704:B102839,2,FALSE), "")</f>
        <v/>
      </c>
      <c r="F93704" s="11"/>
      <c r="G93704" s="11"/>
      <c r="H93704" s="11"/>
      <c r="I93704" s="6" t="str">
        <f t="shared" si="2928"/>
        <v/>
      </c>
      <c r="J93704" s="6" t="str">
        <f t="shared" si="2929"/>
        <v/>
      </c>
    </row>
    <row r="93705" spans="1:10" x14ac:dyDescent="0.25">
      <c r="A93705" s="7" t="str">
        <f>IF(B93705&lt;&gt;"", VLOOKUP($B93705,cmc_ids!A93705:C102840,3), "")</f>
        <v/>
      </c>
      <c r="C93705" t="str">
        <f>IF(B93705&lt;&gt;"",VLOOKUP(B93705,cmc_ids!A93705:B102840,2,FALSE), "")</f>
        <v/>
      </c>
      <c r="F93705" s="11"/>
      <c r="G93705" s="11"/>
      <c r="H93705" s="11"/>
      <c r="I93705" s="6" t="str">
        <f t="shared" ref="I93705:I93768" si="2930">IF($H93705=0, "", F93705/H93705)</f>
        <v/>
      </c>
      <c r="J93705" s="6" t="str">
        <f t="shared" ref="J93705:J93768" si="2931">IF($H93705=0, "", G93705/H93705)</f>
        <v/>
      </c>
    </row>
    <row r="93706" spans="1:10" x14ac:dyDescent="0.25">
      <c r="A93706" s="7" t="str">
        <f>IF(B93706&lt;&gt;"", VLOOKUP($B93706,cmc_ids!A93706:C102841,3), "")</f>
        <v/>
      </c>
      <c r="C93706" t="str">
        <f>IF(B93706&lt;&gt;"",VLOOKUP(B93706,cmc_ids!A93706:B102841,2,FALSE), "")</f>
        <v/>
      </c>
      <c r="F93706" s="11"/>
      <c r="G93706" s="11"/>
      <c r="H93706" s="11"/>
      <c r="I93706" s="6" t="str">
        <f t="shared" si="2930"/>
        <v/>
      </c>
      <c r="J93706" s="6" t="str">
        <f t="shared" si="2931"/>
        <v/>
      </c>
    </row>
    <row r="93707" spans="1:10" x14ac:dyDescent="0.25">
      <c r="A93707" s="7" t="str">
        <f>IF(B93707&lt;&gt;"", VLOOKUP($B93707,cmc_ids!A93707:C102842,3), "")</f>
        <v/>
      </c>
      <c r="C93707" t="str">
        <f>IF(B93707&lt;&gt;"",VLOOKUP(B93707,cmc_ids!A93707:B102842,2,FALSE), "")</f>
        <v/>
      </c>
      <c r="F93707" s="11"/>
      <c r="G93707" s="11"/>
      <c r="H93707" s="11"/>
      <c r="I93707" s="6" t="str">
        <f t="shared" si="2930"/>
        <v/>
      </c>
      <c r="J93707" s="6" t="str">
        <f t="shared" si="2931"/>
        <v/>
      </c>
    </row>
    <row r="93708" spans="1:10" x14ac:dyDescent="0.25">
      <c r="A93708" s="7" t="str">
        <f>IF(B93708&lt;&gt;"", VLOOKUP($B93708,cmc_ids!A93708:C102843,3), "")</f>
        <v/>
      </c>
      <c r="C93708" t="str">
        <f>IF(B93708&lt;&gt;"",VLOOKUP(B93708,cmc_ids!A93708:B102843,2,FALSE), "")</f>
        <v/>
      </c>
      <c r="F93708" s="11"/>
      <c r="G93708" s="11"/>
      <c r="H93708" s="11"/>
      <c r="I93708" s="6" t="str">
        <f t="shared" si="2930"/>
        <v/>
      </c>
      <c r="J93708" s="6" t="str">
        <f t="shared" si="2931"/>
        <v/>
      </c>
    </row>
    <row r="93709" spans="1:10" x14ac:dyDescent="0.25">
      <c r="A93709" s="7" t="str">
        <f>IF(B93709&lt;&gt;"", VLOOKUP($B93709,cmc_ids!A93709:C102844,3), "")</f>
        <v/>
      </c>
      <c r="C93709" t="str">
        <f>IF(B93709&lt;&gt;"",VLOOKUP(B93709,cmc_ids!A93709:B102844,2,FALSE), "")</f>
        <v/>
      </c>
      <c r="F93709" s="11"/>
      <c r="G93709" s="11"/>
      <c r="H93709" s="11"/>
      <c r="I93709" s="6" t="str">
        <f t="shared" si="2930"/>
        <v/>
      </c>
      <c r="J93709" s="6" t="str">
        <f t="shared" si="2931"/>
        <v/>
      </c>
    </row>
    <row r="93710" spans="1:10" x14ac:dyDescent="0.25">
      <c r="A93710" s="7" t="str">
        <f>IF(B93710&lt;&gt;"", VLOOKUP($B93710,cmc_ids!A93710:C102845,3), "")</f>
        <v/>
      </c>
      <c r="C93710" t="str">
        <f>IF(B93710&lt;&gt;"",VLOOKUP(B93710,cmc_ids!A93710:B102845,2,FALSE), "")</f>
        <v/>
      </c>
      <c r="F93710" s="11"/>
      <c r="G93710" s="11"/>
      <c r="H93710" s="11"/>
      <c r="I93710" s="6" t="str">
        <f t="shared" si="2930"/>
        <v/>
      </c>
      <c r="J93710" s="6" t="str">
        <f t="shared" si="2931"/>
        <v/>
      </c>
    </row>
    <row r="93711" spans="1:10" x14ac:dyDescent="0.25">
      <c r="A93711" s="7" t="str">
        <f>IF(B93711&lt;&gt;"", VLOOKUP($B93711,cmc_ids!A93711:C102846,3), "")</f>
        <v/>
      </c>
      <c r="C93711" t="str">
        <f>IF(B93711&lt;&gt;"",VLOOKUP(B93711,cmc_ids!A93711:B102846,2,FALSE), "")</f>
        <v/>
      </c>
      <c r="F93711" s="11"/>
      <c r="G93711" s="11"/>
      <c r="H93711" s="11"/>
      <c r="I93711" s="6" t="str">
        <f t="shared" si="2930"/>
        <v/>
      </c>
      <c r="J93711" s="6" t="str">
        <f t="shared" si="2931"/>
        <v/>
      </c>
    </row>
    <row r="93712" spans="1:10" x14ac:dyDescent="0.25">
      <c r="A93712" s="7" t="str">
        <f>IF(B93712&lt;&gt;"", VLOOKUP($B93712,cmc_ids!A93712:C102847,3), "")</f>
        <v/>
      </c>
      <c r="C93712" t="str">
        <f>IF(B93712&lt;&gt;"",VLOOKUP(B93712,cmc_ids!A93712:B102847,2,FALSE), "")</f>
        <v/>
      </c>
      <c r="F93712" s="11"/>
      <c r="G93712" s="11"/>
      <c r="H93712" s="11"/>
      <c r="I93712" s="6" t="str">
        <f t="shared" si="2930"/>
        <v/>
      </c>
      <c r="J93712" s="6" t="str">
        <f t="shared" si="2931"/>
        <v/>
      </c>
    </row>
    <row r="93713" spans="1:10" x14ac:dyDescent="0.25">
      <c r="A93713" s="7" t="str">
        <f>IF(B93713&lt;&gt;"", VLOOKUP($B93713,cmc_ids!A93713:C102848,3), "")</f>
        <v/>
      </c>
      <c r="C93713" t="str">
        <f>IF(B93713&lt;&gt;"",VLOOKUP(B93713,cmc_ids!A93713:B102848,2,FALSE), "")</f>
        <v/>
      </c>
      <c r="F93713" s="11"/>
      <c r="G93713" s="11"/>
      <c r="H93713" s="11"/>
      <c r="I93713" s="6" t="str">
        <f t="shared" si="2930"/>
        <v/>
      </c>
      <c r="J93713" s="6" t="str">
        <f t="shared" si="2931"/>
        <v/>
      </c>
    </row>
    <row r="93714" spans="1:10" x14ac:dyDescent="0.25">
      <c r="A93714" s="7" t="str">
        <f>IF(B93714&lt;&gt;"", VLOOKUP($B93714,cmc_ids!A93714:C102849,3), "")</f>
        <v/>
      </c>
      <c r="C93714" t="str">
        <f>IF(B93714&lt;&gt;"",VLOOKUP(B93714,cmc_ids!A93714:B102849,2,FALSE), "")</f>
        <v/>
      </c>
      <c r="F93714" s="11"/>
      <c r="G93714" s="11"/>
      <c r="H93714" s="11"/>
      <c r="I93714" s="6" t="str">
        <f t="shared" si="2930"/>
        <v/>
      </c>
      <c r="J93714" s="6" t="str">
        <f t="shared" si="2931"/>
        <v/>
      </c>
    </row>
    <row r="93715" spans="1:10" x14ac:dyDescent="0.25">
      <c r="A93715" s="7" t="str">
        <f>IF(B93715&lt;&gt;"", VLOOKUP($B93715,cmc_ids!A93715:C102850,3), "")</f>
        <v/>
      </c>
      <c r="C93715" t="str">
        <f>IF(B93715&lt;&gt;"",VLOOKUP(B93715,cmc_ids!A93715:B102850,2,FALSE), "")</f>
        <v/>
      </c>
      <c r="F93715" s="11"/>
      <c r="G93715" s="11"/>
      <c r="H93715" s="11"/>
      <c r="I93715" s="6" t="str">
        <f t="shared" si="2930"/>
        <v/>
      </c>
      <c r="J93715" s="6" t="str">
        <f t="shared" si="2931"/>
        <v/>
      </c>
    </row>
    <row r="93716" spans="1:10" x14ac:dyDescent="0.25">
      <c r="A93716" s="7" t="str">
        <f>IF(B93716&lt;&gt;"", VLOOKUP($B93716,cmc_ids!A93716:C102851,3), "")</f>
        <v/>
      </c>
      <c r="C93716" t="str">
        <f>IF(B93716&lt;&gt;"",VLOOKUP(B93716,cmc_ids!A93716:B102851,2,FALSE), "")</f>
        <v/>
      </c>
      <c r="F93716" s="11"/>
      <c r="G93716" s="11"/>
      <c r="H93716" s="11"/>
      <c r="I93716" s="6" t="str">
        <f t="shared" si="2930"/>
        <v/>
      </c>
      <c r="J93716" s="6" t="str">
        <f t="shared" si="2931"/>
        <v/>
      </c>
    </row>
    <row r="93717" spans="1:10" x14ac:dyDescent="0.25">
      <c r="A93717" s="7" t="str">
        <f>IF(B93717&lt;&gt;"", VLOOKUP($B93717,cmc_ids!A93717:C102852,3), "")</f>
        <v/>
      </c>
      <c r="C93717" t="str">
        <f>IF(B93717&lt;&gt;"",VLOOKUP(B93717,cmc_ids!A93717:B102852,2,FALSE), "")</f>
        <v/>
      </c>
      <c r="F93717" s="11"/>
      <c r="G93717" s="11"/>
      <c r="H93717" s="11"/>
      <c r="I93717" s="6" t="str">
        <f t="shared" si="2930"/>
        <v/>
      </c>
      <c r="J93717" s="6" t="str">
        <f t="shared" si="2931"/>
        <v/>
      </c>
    </row>
    <row r="93718" spans="1:10" x14ac:dyDescent="0.25">
      <c r="A93718" s="7" t="str">
        <f>IF(B93718&lt;&gt;"", VLOOKUP($B93718,cmc_ids!A93718:C102853,3), "")</f>
        <v/>
      </c>
      <c r="C93718" t="str">
        <f>IF(B93718&lt;&gt;"",VLOOKUP(B93718,cmc_ids!A93718:B102853,2,FALSE), "")</f>
        <v/>
      </c>
      <c r="F93718" s="11"/>
      <c r="G93718" s="11"/>
      <c r="H93718" s="11"/>
      <c r="I93718" s="6" t="str">
        <f t="shared" si="2930"/>
        <v/>
      </c>
      <c r="J93718" s="6" t="str">
        <f t="shared" si="2931"/>
        <v/>
      </c>
    </row>
    <row r="93719" spans="1:10" x14ac:dyDescent="0.25">
      <c r="A93719" s="7" t="str">
        <f>IF(B93719&lt;&gt;"", VLOOKUP($B93719,cmc_ids!A93719:C102854,3), "")</f>
        <v/>
      </c>
      <c r="C93719" t="str">
        <f>IF(B93719&lt;&gt;"",VLOOKUP(B93719,cmc_ids!A93719:B102854,2,FALSE), "")</f>
        <v/>
      </c>
      <c r="F93719" s="11"/>
      <c r="G93719" s="11"/>
      <c r="H93719" s="11"/>
      <c r="I93719" s="6" t="str">
        <f t="shared" si="2930"/>
        <v/>
      </c>
      <c r="J93719" s="6" t="str">
        <f t="shared" si="2931"/>
        <v/>
      </c>
    </row>
    <row r="93720" spans="1:10" x14ac:dyDescent="0.25">
      <c r="A93720" s="7" t="str">
        <f>IF(B93720&lt;&gt;"", VLOOKUP($B93720,cmc_ids!A93720:C102855,3), "")</f>
        <v/>
      </c>
      <c r="C93720" t="str">
        <f>IF(B93720&lt;&gt;"",VLOOKUP(B93720,cmc_ids!A93720:B102855,2,FALSE), "")</f>
        <v/>
      </c>
      <c r="F93720" s="11"/>
      <c r="G93720" s="11"/>
      <c r="H93720" s="11"/>
      <c r="I93720" s="6" t="str">
        <f t="shared" si="2930"/>
        <v/>
      </c>
      <c r="J93720" s="6" t="str">
        <f t="shared" si="2931"/>
        <v/>
      </c>
    </row>
    <row r="93721" spans="1:10" x14ac:dyDescent="0.25">
      <c r="A93721" s="7" t="str">
        <f>IF(B93721&lt;&gt;"", VLOOKUP($B93721,cmc_ids!A93721:C102856,3), "")</f>
        <v/>
      </c>
      <c r="C93721" t="str">
        <f>IF(B93721&lt;&gt;"",VLOOKUP(B93721,cmc_ids!A93721:B102856,2,FALSE), "")</f>
        <v/>
      </c>
      <c r="F93721" s="11"/>
      <c r="G93721" s="11"/>
      <c r="H93721" s="11"/>
      <c r="I93721" s="6" t="str">
        <f t="shared" si="2930"/>
        <v/>
      </c>
      <c r="J93721" s="6" t="str">
        <f t="shared" si="2931"/>
        <v/>
      </c>
    </row>
    <row r="93722" spans="1:10" x14ac:dyDescent="0.25">
      <c r="A93722" s="7" t="str">
        <f>IF(B93722&lt;&gt;"", VLOOKUP($B93722,cmc_ids!A93722:C102857,3), "")</f>
        <v/>
      </c>
      <c r="C93722" t="str">
        <f>IF(B93722&lt;&gt;"",VLOOKUP(B93722,cmc_ids!A93722:B102857,2,FALSE), "")</f>
        <v/>
      </c>
      <c r="F93722" s="11"/>
      <c r="G93722" s="11"/>
      <c r="H93722" s="11"/>
      <c r="I93722" s="6" t="str">
        <f t="shared" si="2930"/>
        <v/>
      </c>
      <c r="J93722" s="6" t="str">
        <f t="shared" si="2931"/>
        <v/>
      </c>
    </row>
    <row r="93723" spans="1:10" x14ac:dyDescent="0.25">
      <c r="A93723" s="7" t="str">
        <f>IF(B93723&lt;&gt;"", VLOOKUP($B93723,cmc_ids!A93723:C102858,3), "")</f>
        <v/>
      </c>
      <c r="C93723" t="str">
        <f>IF(B93723&lt;&gt;"",VLOOKUP(B93723,cmc_ids!A93723:B102858,2,FALSE), "")</f>
        <v/>
      </c>
      <c r="F93723" s="11"/>
      <c r="G93723" s="11"/>
      <c r="H93723" s="11"/>
      <c r="I93723" s="6" t="str">
        <f t="shared" si="2930"/>
        <v/>
      </c>
      <c r="J93723" s="6" t="str">
        <f t="shared" si="2931"/>
        <v/>
      </c>
    </row>
    <row r="93724" spans="1:10" x14ac:dyDescent="0.25">
      <c r="A93724" s="7" t="str">
        <f>IF(B93724&lt;&gt;"", VLOOKUP($B93724,cmc_ids!A93724:C102859,3), "")</f>
        <v/>
      </c>
      <c r="C93724" t="str">
        <f>IF(B93724&lt;&gt;"",VLOOKUP(B93724,cmc_ids!A93724:B102859,2,FALSE), "")</f>
        <v/>
      </c>
      <c r="F93724" s="11"/>
      <c r="G93724" s="11"/>
      <c r="H93724" s="11"/>
      <c r="I93724" s="6" t="str">
        <f t="shared" si="2930"/>
        <v/>
      </c>
      <c r="J93724" s="6" t="str">
        <f t="shared" si="2931"/>
        <v/>
      </c>
    </row>
    <row r="93725" spans="1:10" x14ac:dyDescent="0.25">
      <c r="A93725" s="7" t="str">
        <f>IF(B93725&lt;&gt;"", VLOOKUP($B93725,cmc_ids!A93725:C102860,3), "")</f>
        <v/>
      </c>
      <c r="C93725" t="str">
        <f>IF(B93725&lt;&gt;"",VLOOKUP(B93725,cmc_ids!A93725:B102860,2,FALSE), "")</f>
        <v/>
      </c>
      <c r="F93725" s="11"/>
      <c r="G93725" s="11"/>
      <c r="H93725" s="11"/>
      <c r="I93725" s="6" t="str">
        <f t="shared" si="2930"/>
        <v/>
      </c>
      <c r="J93725" s="6" t="str">
        <f t="shared" si="2931"/>
        <v/>
      </c>
    </row>
    <row r="93726" spans="1:10" x14ac:dyDescent="0.25">
      <c r="A93726" s="7" t="str">
        <f>IF(B93726&lt;&gt;"", VLOOKUP($B93726,cmc_ids!A93726:C102861,3), "")</f>
        <v/>
      </c>
      <c r="C93726" t="str">
        <f>IF(B93726&lt;&gt;"",VLOOKUP(B93726,cmc_ids!A93726:B102861,2,FALSE), "")</f>
        <v/>
      </c>
      <c r="F93726" s="11"/>
      <c r="G93726" s="11"/>
      <c r="H93726" s="11"/>
      <c r="I93726" s="6" t="str">
        <f t="shared" si="2930"/>
        <v/>
      </c>
      <c r="J93726" s="6" t="str">
        <f t="shared" si="2931"/>
        <v/>
      </c>
    </row>
    <row r="93727" spans="1:10" x14ac:dyDescent="0.25">
      <c r="A93727" s="7" t="str">
        <f>IF(B93727&lt;&gt;"", VLOOKUP($B93727,cmc_ids!A93727:C102862,3), "")</f>
        <v/>
      </c>
      <c r="C93727" t="str">
        <f>IF(B93727&lt;&gt;"",VLOOKUP(B93727,cmc_ids!A93727:B102862,2,FALSE), "")</f>
        <v/>
      </c>
      <c r="F93727" s="11"/>
      <c r="G93727" s="11"/>
      <c r="H93727" s="11"/>
      <c r="I93727" s="6" t="str">
        <f t="shared" si="2930"/>
        <v/>
      </c>
      <c r="J93727" s="6" t="str">
        <f t="shared" si="2931"/>
        <v/>
      </c>
    </row>
    <row r="93728" spans="1:10" x14ac:dyDescent="0.25">
      <c r="A93728" s="7" t="str">
        <f>IF(B93728&lt;&gt;"", VLOOKUP($B93728,cmc_ids!A93728:C102863,3), "")</f>
        <v/>
      </c>
      <c r="C93728" t="str">
        <f>IF(B93728&lt;&gt;"",VLOOKUP(B93728,cmc_ids!A93728:B102863,2,FALSE), "")</f>
        <v/>
      </c>
      <c r="F93728" s="11"/>
      <c r="G93728" s="11"/>
      <c r="H93728" s="11"/>
      <c r="I93728" s="6" t="str">
        <f t="shared" si="2930"/>
        <v/>
      </c>
      <c r="J93728" s="6" t="str">
        <f t="shared" si="2931"/>
        <v/>
      </c>
    </row>
    <row r="93729" spans="1:10" x14ac:dyDescent="0.25">
      <c r="A93729" s="7" t="str">
        <f>IF(B93729&lt;&gt;"", VLOOKUP($B93729,cmc_ids!A93729:C102864,3), "")</f>
        <v/>
      </c>
      <c r="C93729" t="str">
        <f>IF(B93729&lt;&gt;"",VLOOKUP(B93729,cmc_ids!A93729:B102864,2,FALSE), "")</f>
        <v/>
      </c>
      <c r="F93729" s="11"/>
      <c r="G93729" s="11"/>
      <c r="H93729" s="11"/>
      <c r="I93729" s="6" t="str">
        <f t="shared" si="2930"/>
        <v/>
      </c>
      <c r="J93729" s="6" t="str">
        <f t="shared" si="2931"/>
        <v/>
      </c>
    </row>
    <row r="93730" spans="1:10" x14ac:dyDescent="0.25">
      <c r="A93730" s="7" t="str">
        <f>IF(B93730&lt;&gt;"", VLOOKUP($B93730,cmc_ids!A93730:C102865,3), "")</f>
        <v/>
      </c>
      <c r="C93730" t="str">
        <f>IF(B93730&lt;&gt;"",VLOOKUP(B93730,cmc_ids!A93730:B102865,2,FALSE), "")</f>
        <v/>
      </c>
      <c r="F93730" s="11"/>
      <c r="G93730" s="11"/>
      <c r="H93730" s="11"/>
      <c r="I93730" s="6" t="str">
        <f t="shared" si="2930"/>
        <v/>
      </c>
      <c r="J93730" s="6" t="str">
        <f t="shared" si="2931"/>
        <v/>
      </c>
    </row>
    <row r="93731" spans="1:10" x14ac:dyDescent="0.25">
      <c r="A93731" s="7" t="str">
        <f>IF(B93731&lt;&gt;"", VLOOKUP($B93731,cmc_ids!A93731:C102866,3), "")</f>
        <v/>
      </c>
      <c r="C93731" t="str">
        <f>IF(B93731&lt;&gt;"",VLOOKUP(B93731,cmc_ids!A93731:B102866,2,FALSE), "")</f>
        <v/>
      </c>
      <c r="F93731" s="11"/>
      <c r="G93731" s="11"/>
      <c r="H93731" s="11"/>
      <c r="I93731" s="6" t="str">
        <f t="shared" si="2930"/>
        <v/>
      </c>
      <c r="J93731" s="6" t="str">
        <f t="shared" si="2931"/>
        <v/>
      </c>
    </row>
    <row r="93732" spans="1:10" x14ac:dyDescent="0.25">
      <c r="A93732" s="7" t="str">
        <f>IF(B93732&lt;&gt;"", VLOOKUP($B93732,cmc_ids!A93732:C102867,3), "")</f>
        <v/>
      </c>
      <c r="C93732" t="str">
        <f>IF(B93732&lt;&gt;"",VLOOKUP(B93732,cmc_ids!A93732:B102867,2,FALSE), "")</f>
        <v/>
      </c>
      <c r="F93732" s="11"/>
      <c r="G93732" s="11"/>
      <c r="H93732" s="11"/>
      <c r="I93732" s="6" t="str">
        <f t="shared" si="2930"/>
        <v/>
      </c>
      <c r="J93732" s="6" t="str">
        <f t="shared" si="2931"/>
        <v/>
      </c>
    </row>
    <row r="93733" spans="1:10" x14ac:dyDescent="0.25">
      <c r="A93733" s="7" t="str">
        <f>IF(B93733&lt;&gt;"", VLOOKUP($B93733,cmc_ids!A93733:C102868,3), "")</f>
        <v/>
      </c>
      <c r="C93733" t="str">
        <f>IF(B93733&lt;&gt;"",VLOOKUP(B93733,cmc_ids!A93733:B102868,2,FALSE), "")</f>
        <v/>
      </c>
      <c r="F93733" s="11"/>
      <c r="G93733" s="11"/>
      <c r="H93733" s="11"/>
      <c r="I93733" s="6" t="str">
        <f t="shared" si="2930"/>
        <v/>
      </c>
      <c r="J93733" s="6" t="str">
        <f t="shared" si="2931"/>
        <v/>
      </c>
    </row>
    <row r="93734" spans="1:10" x14ac:dyDescent="0.25">
      <c r="A93734" s="7" t="str">
        <f>IF(B93734&lt;&gt;"", VLOOKUP($B93734,cmc_ids!A93734:C102869,3), "")</f>
        <v/>
      </c>
      <c r="C93734" t="str">
        <f>IF(B93734&lt;&gt;"",VLOOKUP(B93734,cmc_ids!A93734:B102869,2,FALSE), "")</f>
        <v/>
      </c>
      <c r="F93734" s="11"/>
      <c r="G93734" s="11"/>
      <c r="H93734" s="11"/>
      <c r="I93734" s="6" t="str">
        <f t="shared" si="2930"/>
        <v/>
      </c>
      <c r="J93734" s="6" t="str">
        <f t="shared" si="2931"/>
        <v/>
      </c>
    </row>
    <row r="93735" spans="1:10" x14ac:dyDescent="0.25">
      <c r="A93735" s="7" t="str">
        <f>IF(B93735&lt;&gt;"", VLOOKUP($B93735,cmc_ids!A93735:C102870,3), "")</f>
        <v/>
      </c>
      <c r="C93735" t="str">
        <f>IF(B93735&lt;&gt;"",VLOOKUP(B93735,cmc_ids!A93735:B102870,2,FALSE), "")</f>
        <v/>
      </c>
      <c r="F93735" s="11"/>
      <c r="G93735" s="11"/>
      <c r="H93735" s="11"/>
      <c r="I93735" s="6" t="str">
        <f t="shared" si="2930"/>
        <v/>
      </c>
      <c r="J93735" s="6" t="str">
        <f t="shared" si="2931"/>
        <v/>
      </c>
    </row>
    <row r="93736" spans="1:10" x14ac:dyDescent="0.25">
      <c r="A93736" s="7" t="str">
        <f>IF(B93736&lt;&gt;"", VLOOKUP($B93736,cmc_ids!A93736:C102871,3), "")</f>
        <v/>
      </c>
      <c r="C93736" t="str">
        <f>IF(B93736&lt;&gt;"",VLOOKUP(B93736,cmc_ids!A93736:B102871,2,FALSE), "")</f>
        <v/>
      </c>
      <c r="F93736" s="11"/>
      <c r="G93736" s="11"/>
      <c r="H93736" s="11"/>
      <c r="I93736" s="6" t="str">
        <f t="shared" si="2930"/>
        <v/>
      </c>
      <c r="J93736" s="6" t="str">
        <f t="shared" si="2931"/>
        <v/>
      </c>
    </row>
    <row r="93737" spans="1:10" x14ac:dyDescent="0.25">
      <c r="A93737" s="7" t="str">
        <f>IF(B93737&lt;&gt;"", VLOOKUP($B93737,cmc_ids!A93737:C102872,3), "")</f>
        <v/>
      </c>
      <c r="C93737" t="str">
        <f>IF(B93737&lt;&gt;"",VLOOKUP(B93737,cmc_ids!A93737:B102872,2,FALSE), "")</f>
        <v/>
      </c>
      <c r="F93737" s="11"/>
      <c r="G93737" s="11"/>
      <c r="H93737" s="11"/>
      <c r="I93737" s="6" t="str">
        <f t="shared" si="2930"/>
        <v/>
      </c>
      <c r="J93737" s="6" t="str">
        <f t="shared" si="2931"/>
        <v/>
      </c>
    </row>
    <row r="93738" spans="1:10" x14ac:dyDescent="0.25">
      <c r="A93738" s="7" t="str">
        <f>IF(B93738&lt;&gt;"", VLOOKUP($B93738,cmc_ids!A93738:C102873,3), "")</f>
        <v/>
      </c>
      <c r="C93738" t="str">
        <f>IF(B93738&lt;&gt;"",VLOOKUP(B93738,cmc_ids!A93738:B102873,2,FALSE), "")</f>
        <v/>
      </c>
      <c r="F93738" s="11"/>
      <c r="G93738" s="11"/>
      <c r="H93738" s="11"/>
      <c r="I93738" s="6" t="str">
        <f t="shared" si="2930"/>
        <v/>
      </c>
      <c r="J93738" s="6" t="str">
        <f t="shared" si="2931"/>
        <v/>
      </c>
    </row>
    <row r="93739" spans="1:10" x14ac:dyDescent="0.25">
      <c r="A93739" s="7" t="str">
        <f>IF(B93739&lt;&gt;"", VLOOKUP($B93739,cmc_ids!A93739:C102874,3), "")</f>
        <v/>
      </c>
      <c r="C93739" t="str">
        <f>IF(B93739&lt;&gt;"",VLOOKUP(B93739,cmc_ids!A93739:B102874,2,FALSE), "")</f>
        <v/>
      </c>
      <c r="F93739" s="11"/>
      <c r="G93739" s="11"/>
      <c r="H93739" s="11"/>
      <c r="I93739" s="6" t="str">
        <f t="shared" si="2930"/>
        <v/>
      </c>
      <c r="J93739" s="6" t="str">
        <f t="shared" si="2931"/>
        <v/>
      </c>
    </row>
    <row r="93740" spans="1:10" x14ac:dyDescent="0.25">
      <c r="A93740" s="7" t="str">
        <f>IF(B93740&lt;&gt;"", VLOOKUP($B93740,cmc_ids!A93740:C102875,3), "")</f>
        <v/>
      </c>
      <c r="C93740" t="str">
        <f>IF(B93740&lt;&gt;"",VLOOKUP(B93740,cmc_ids!A93740:B102875,2,FALSE), "")</f>
        <v/>
      </c>
      <c r="F93740" s="11"/>
      <c r="G93740" s="11"/>
      <c r="H93740" s="11"/>
      <c r="I93740" s="6" t="str">
        <f t="shared" si="2930"/>
        <v/>
      </c>
      <c r="J93740" s="6" t="str">
        <f t="shared" si="2931"/>
        <v/>
      </c>
    </row>
    <row r="93741" spans="1:10" x14ac:dyDescent="0.25">
      <c r="A93741" s="7" t="str">
        <f>IF(B93741&lt;&gt;"", VLOOKUP($B93741,cmc_ids!A93741:C102876,3), "")</f>
        <v/>
      </c>
      <c r="C93741" t="str">
        <f>IF(B93741&lt;&gt;"",VLOOKUP(B93741,cmc_ids!A93741:B102876,2,FALSE), "")</f>
        <v/>
      </c>
      <c r="F93741" s="11"/>
      <c r="G93741" s="11"/>
      <c r="H93741" s="11"/>
      <c r="I93741" s="6" t="str">
        <f t="shared" si="2930"/>
        <v/>
      </c>
      <c r="J93741" s="6" t="str">
        <f t="shared" si="2931"/>
        <v/>
      </c>
    </row>
    <row r="93742" spans="1:10" x14ac:dyDescent="0.25">
      <c r="A93742" s="7" t="str">
        <f>IF(B93742&lt;&gt;"", VLOOKUP($B93742,cmc_ids!A93742:C102877,3), "")</f>
        <v/>
      </c>
      <c r="C93742" t="str">
        <f>IF(B93742&lt;&gt;"",VLOOKUP(B93742,cmc_ids!A93742:B102877,2,FALSE), "")</f>
        <v/>
      </c>
      <c r="F93742" s="11"/>
      <c r="G93742" s="11"/>
      <c r="H93742" s="11"/>
      <c r="I93742" s="6" t="str">
        <f t="shared" si="2930"/>
        <v/>
      </c>
      <c r="J93742" s="6" t="str">
        <f t="shared" si="2931"/>
        <v/>
      </c>
    </row>
    <row r="93743" spans="1:10" x14ac:dyDescent="0.25">
      <c r="A93743" s="7" t="str">
        <f>IF(B93743&lt;&gt;"", VLOOKUP($B93743,cmc_ids!A93743:C102878,3), "")</f>
        <v/>
      </c>
      <c r="C93743" t="str">
        <f>IF(B93743&lt;&gt;"",VLOOKUP(B93743,cmc_ids!A93743:B102878,2,FALSE), "")</f>
        <v/>
      </c>
      <c r="F93743" s="11"/>
      <c r="G93743" s="11"/>
      <c r="H93743" s="11"/>
      <c r="I93743" s="6" t="str">
        <f t="shared" si="2930"/>
        <v/>
      </c>
      <c r="J93743" s="6" t="str">
        <f t="shared" si="2931"/>
        <v/>
      </c>
    </row>
    <row r="93744" spans="1:10" x14ac:dyDescent="0.25">
      <c r="A93744" s="7" t="str">
        <f>IF(B93744&lt;&gt;"", VLOOKUP($B93744,cmc_ids!A93744:C102879,3), "")</f>
        <v/>
      </c>
      <c r="C93744" t="str">
        <f>IF(B93744&lt;&gt;"",VLOOKUP(B93744,cmc_ids!A93744:B102879,2,FALSE), "")</f>
        <v/>
      </c>
      <c r="F93744" s="11"/>
      <c r="G93744" s="11"/>
      <c r="H93744" s="11"/>
      <c r="I93744" s="6" t="str">
        <f t="shared" si="2930"/>
        <v/>
      </c>
      <c r="J93744" s="6" t="str">
        <f t="shared" si="2931"/>
        <v/>
      </c>
    </row>
    <row r="93745" spans="1:10" x14ac:dyDescent="0.25">
      <c r="A93745" s="7" t="str">
        <f>IF(B93745&lt;&gt;"", VLOOKUP($B93745,cmc_ids!A93745:C102880,3), "")</f>
        <v/>
      </c>
      <c r="C93745" t="str">
        <f>IF(B93745&lt;&gt;"",VLOOKUP(B93745,cmc_ids!A93745:B102880,2,FALSE), "")</f>
        <v/>
      </c>
      <c r="F93745" s="11"/>
      <c r="G93745" s="11"/>
      <c r="H93745" s="11"/>
      <c r="I93745" s="6" t="str">
        <f t="shared" si="2930"/>
        <v/>
      </c>
      <c r="J93745" s="6" t="str">
        <f t="shared" si="2931"/>
        <v/>
      </c>
    </row>
    <row r="93746" spans="1:10" x14ac:dyDescent="0.25">
      <c r="A93746" s="7" t="str">
        <f>IF(B93746&lt;&gt;"", VLOOKUP($B93746,cmc_ids!A93746:C102881,3), "")</f>
        <v/>
      </c>
      <c r="C93746" t="str">
        <f>IF(B93746&lt;&gt;"",VLOOKUP(B93746,cmc_ids!A93746:B102881,2,FALSE), "")</f>
        <v/>
      </c>
      <c r="F93746" s="11"/>
      <c r="G93746" s="11"/>
      <c r="H93746" s="11"/>
      <c r="I93746" s="6" t="str">
        <f t="shared" si="2930"/>
        <v/>
      </c>
      <c r="J93746" s="6" t="str">
        <f t="shared" si="2931"/>
        <v/>
      </c>
    </row>
    <row r="93747" spans="1:10" x14ac:dyDescent="0.25">
      <c r="A93747" s="7" t="str">
        <f>IF(B93747&lt;&gt;"", VLOOKUP($B93747,cmc_ids!A93747:C102882,3), "")</f>
        <v/>
      </c>
      <c r="C93747" t="str">
        <f>IF(B93747&lt;&gt;"",VLOOKUP(B93747,cmc_ids!A93747:B102882,2,FALSE), "")</f>
        <v/>
      </c>
      <c r="F93747" s="11"/>
      <c r="G93747" s="11"/>
      <c r="H93747" s="11"/>
      <c r="I93747" s="6" t="str">
        <f t="shared" si="2930"/>
        <v/>
      </c>
      <c r="J93747" s="6" t="str">
        <f t="shared" si="2931"/>
        <v/>
      </c>
    </row>
    <row r="93748" spans="1:10" x14ac:dyDescent="0.25">
      <c r="A93748" s="7" t="str">
        <f>IF(B93748&lt;&gt;"", VLOOKUP($B93748,cmc_ids!A93748:C102883,3), "")</f>
        <v/>
      </c>
      <c r="C93748" t="str">
        <f>IF(B93748&lt;&gt;"",VLOOKUP(B93748,cmc_ids!A93748:B102883,2,FALSE), "")</f>
        <v/>
      </c>
      <c r="F93748" s="11"/>
      <c r="G93748" s="11"/>
      <c r="H93748" s="11"/>
      <c r="I93748" s="6" t="str">
        <f t="shared" si="2930"/>
        <v/>
      </c>
      <c r="J93748" s="6" t="str">
        <f t="shared" si="2931"/>
        <v/>
      </c>
    </row>
    <row r="93749" spans="1:10" x14ac:dyDescent="0.25">
      <c r="A93749" s="7" t="str">
        <f>IF(B93749&lt;&gt;"", VLOOKUP($B93749,cmc_ids!A93749:C102884,3), "")</f>
        <v/>
      </c>
      <c r="C93749" t="str">
        <f>IF(B93749&lt;&gt;"",VLOOKUP(B93749,cmc_ids!A93749:B102884,2,FALSE), "")</f>
        <v/>
      </c>
      <c r="F93749" s="11"/>
      <c r="G93749" s="11"/>
      <c r="H93749" s="11"/>
      <c r="I93749" s="6" t="str">
        <f t="shared" si="2930"/>
        <v/>
      </c>
      <c r="J93749" s="6" t="str">
        <f t="shared" si="2931"/>
        <v/>
      </c>
    </row>
    <row r="93750" spans="1:10" x14ac:dyDescent="0.25">
      <c r="A93750" s="7" t="str">
        <f>IF(B93750&lt;&gt;"", VLOOKUP($B93750,cmc_ids!A93750:C102885,3), "")</f>
        <v/>
      </c>
      <c r="C93750" t="str">
        <f>IF(B93750&lt;&gt;"",VLOOKUP(B93750,cmc_ids!A93750:B102885,2,FALSE), "")</f>
        <v/>
      </c>
      <c r="F93750" s="11"/>
      <c r="G93750" s="11"/>
      <c r="H93750" s="11"/>
      <c r="I93750" s="6" t="str">
        <f t="shared" si="2930"/>
        <v/>
      </c>
      <c r="J93750" s="6" t="str">
        <f t="shared" si="2931"/>
        <v/>
      </c>
    </row>
    <row r="93751" spans="1:10" x14ac:dyDescent="0.25">
      <c r="A93751" s="7" t="str">
        <f>IF(B93751&lt;&gt;"", VLOOKUP($B93751,cmc_ids!A93751:C102886,3), "")</f>
        <v/>
      </c>
      <c r="C93751" t="str">
        <f>IF(B93751&lt;&gt;"",VLOOKUP(B93751,cmc_ids!A93751:B102886,2,FALSE), "")</f>
        <v/>
      </c>
      <c r="F93751" s="11"/>
      <c r="G93751" s="11"/>
      <c r="H93751" s="11"/>
      <c r="I93751" s="6" t="str">
        <f t="shared" si="2930"/>
        <v/>
      </c>
      <c r="J93751" s="6" t="str">
        <f t="shared" si="2931"/>
        <v/>
      </c>
    </row>
    <row r="93752" spans="1:10" x14ac:dyDescent="0.25">
      <c r="A93752" s="7" t="str">
        <f>IF(B93752&lt;&gt;"", VLOOKUP($B93752,cmc_ids!A93752:C102887,3), "")</f>
        <v/>
      </c>
      <c r="C93752" t="str">
        <f>IF(B93752&lt;&gt;"",VLOOKUP(B93752,cmc_ids!A93752:B102887,2,FALSE), "")</f>
        <v/>
      </c>
      <c r="F93752" s="11"/>
      <c r="G93752" s="11"/>
      <c r="H93752" s="11"/>
      <c r="I93752" s="6" t="str">
        <f t="shared" si="2930"/>
        <v/>
      </c>
      <c r="J93752" s="6" t="str">
        <f t="shared" si="2931"/>
        <v/>
      </c>
    </row>
    <row r="93753" spans="1:10" x14ac:dyDescent="0.25">
      <c r="A93753" s="7" t="str">
        <f>IF(B93753&lt;&gt;"", VLOOKUP($B93753,cmc_ids!A93753:C102888,3), "")</f>
        <v/>
      </c>
      <c r="C93753" t="str">
        <f>IF(B93753&lt;&gt;"",VLOOKUP(B93753,cmc_ids!A93753:B102888,2,FALSE), "")</f>
        <v/>
      </c>
      <c r="F93753" s="11"/>
      <c r="G93753" s="11"/>
      <c r="H93753" s="11"/>
      <c r="I93753" s="6" t="str">
        <f t="shared" si="2930"/>
        <v/>
      </c>
      <c r="J93753" s="6" t="str">
        <f t="shared" si="2931"/>
        <v/>
      </c>
    </row>
    <row r="93754" spans="1:10" x14ac:dyDescent="0.25">
      <c r="A93754" s="7" t="str">
        <f>IF(B93754&lt;&gt;"", VLOOKUP($B93754,cmc_ids!A93754:C102889,3), "")</f>
        <v/>
      </c>
      <c r="C93754" t="str">
        <f>IF(B93754&lt;&gt;"",VLOOKUP(B93754,cmc_ids!A93754:B102889,2,FALSE), "")</f>
        <v/>
      </c>
      <c r="F93754" s="11"/>
      <c r="G93754" s="11"/>
      <c r="H93754" s="11"/>
      <c r="I93754" s="6" t="str">
        <f t="shared" si="2930"/>
        <v/>
      </c>
      <c r="J93754" s="6" t="str">
        <f t="shared" si="2931"/>
        <v/>
      </c>
    </row>
    <row r="93755" spans="1:10" x14ac:dyDescent="0.25">
      <c r="A93755" s="7" t="str">
        <f>IF(B93755&lt;&gt;"", VLOOKUP($B93755,cmc_ids!A93755:C102890,3), "")</f>
        <v/>
      </c>
      <c r="C93755" t="str">
        <f>IF(B93755&lt;&gt;"",VLOOKUP(B93755,cmc_ids!A93755:B102890,2,FALSE), "")</f>
        <v/>
      </c>
      <c r="F93755" s="11"/>
      <c r="G93755" s="11"/>
      <c r="H93755" s="11"/>
      <c r="I93755" s="6" t="str">
        <f t="shared" si="2930"/>
        <v/>
      </c>
      <c r="J93755" s="6" t="str">
        <f t="shared" si="2931"/>
        <v/>
      </c>
    </row>
    <row r="93756" spans="1:10" x14ac:dyDescent="0.25">
      <c r="A93756" s="7" t="str">
        <f>IF(B93756&lt;&gt;"", VLOOKUP($B93756,cmc_ids!A93756:C102891,3), "")</f>
        <v/>
      </c>
      <c r="C93756" t="str">
        <f>IF(B93756&lt;&gt;"",VLOOKUP(B93756,cmc_ids!A93756:B102891,2,FALSE), "")</f>
        <v/>
      </c>
      <c r="F93756" s="11"/>
      <c r="G93756" s="11"/>
      <c r="H93756" s="11"/>
      <c r="I93756" s="6" t="str">
        <f t="shared" si="2930"/>
        <v/>
      </c>
      <c r="J93756" s="6" t="str">
        <f t="shared" si="2931"/>
        <v/>
      </c>
    </row>
    <row r="93757" spans="1:10" x14ac:dyDescent="0.25">
      <c r="A93757" s="7" t="str">
        <f>IF(B93757&lt;&gt;"", VLOOKUP($B93757,cmc_ids!A93757:C102892,3), "")</f>
        <v/>
      </c>
      <c r="C93757" t="str">
        <f>IF(B93757&lt;&gt;"",VLOOKUP(B93757,cmc_ids!A93757:B102892,2,FALSE), "")</f>
        <v/>
      </c>
      <c r="F93757" s="11"/>
      <c r="G93757" s="11"/>
      <c r="H93757" s="11"/>
      <c r="I93757" s="6" t="str">
        <f t="shared" si="2930"/>
        <v/>
      </c>
      <c r="J93757" s="6" t="str">
        <f t="shared" si="2931"/>
        <v/>
      </c>
    </row>
    <row r="93758" spans="1:10" x14ac:dyDescent="0.25">
      <c r="A93758" s="7" t="str">
        <f>IF(B93758&lt;&gt;"", VLOOKUP($B93758,cmc_ids!A93758:C102893,3), "")</f>
        <v/>
      </c>
      <c r="C93758" t="str">
        <f>IF(B93758&lt;&gt;"",VLOOKUP(B93758,cmc_ids!A93758:B102893,2,FALSE), "")</f>
        <v/>
      </c>
      <c r="F93758" s="11"/>
      <c r="G93758" s="11"/>
      <c r="H93758" s="11"/>
      <c r="I93758" s="6" t="str">
        <f t="shared" si="2930"/>
        <v/>
      </c>
      <c r="J93758" s="6" t="str">
        <f t="shared" si="2931"/>
        <v/>
      </c>
    </row>
    <row r="93759" spans="1:10" x14ac:dyDescent="0.25">
      <c r="A93759" s="7" t="str">
        <f>IF(B93759&lt;&gt;"", VLOOKUP($B93759,cmc_ids!A93759:C102894,3), "")</f>
        <v/>
      </c>
      <c r="C93759" t="str">
        <f>IF(B93759&lt;&gt;"",VLOOKUP(B93759,cmc_ids!A93759:B102894,2,FALSE), "")</f>
        <v/>
      </c>
      <c r="F93759" s="11"/>
      <c r="G93759" s="11"/>
      <c r="H93759" s="11"/>
      <c r="I93759" s="6" t="str">
        <f t="shared" si="2930"/>
        <v/>
      </c>
      <c r="J93759" s="6" t="str">
        <f t="shared" si="2931"/>
        <v/>
      </c>
    </row>
    <row r="93760" spans="1:10" x14ac:dyDescent="0.25">
      <c r="A93760" s="7" t="str">
        <f>IF(B93760&lt;&gt;"", VLOOKUP($B93760,cmc_ids!A93760:C102895,3), "")</f>
        <v/>
      </c>
      <c r="C93760" t="str">
        <f>IF(B93760&lt;&gt;"",VLOOKUP(B93760,cmc_ids!A93760:B102895,2,FALSE), "")</f>
        <v/>
      </c>
      <c r="F93760" s="11"/>
      <c r="G93760" s="11"/>
      <c r="H93760" s="11"/>
      <c r="I93760" s="6" t="str">
        <f t="shared" si="2930"/>
        <v/>
      </c>
      <c r="J93760" s="6" t="str">
        <f t="shared" si="2931"/>
        <v/>
      </c>
    </row>
    <row r="93761" spans="1:10" x14ac:dyDescent="0.25">
      <c r="A93761" s="7" t="str">
        <f>IF(B93761&lt;&gt;"", VLOOKUP($B93761,cmc_ids!A93761:C102896,3), "")</f>
        <v/>
      </c>
      <c r="C93761" t="str">
        <f>IF(B93761&lt;&gt;"",VLOOKUP(B93761,cmc_ids!A93761:B102896,2,FALSE), "")</f>
        <v/>
      </c>
      <c r="F93761" s="11"/>
      <c r="G93761" s="11"/>
      <c r="H93761" s="11"/>
      <c r="I93761" s="6" t="str">
        <f t="shared" si="2930"/>
        <v/>
      </c>
      <c r="J93761" s="6" t="str">
        <f t="shared" si="2931"/>
        <v/>
      </c>
    </row>
    <row r="93762" spans="1:10" x14ac:dyDescent="0.25">
      <c r="A93762" s="7" t="str">
        <f>IF(B93762&lt;&gt;"", VLOOKUP($B93762,cmc_ids!A93762:C102897,3), "")</f>
        <v/>
      </c>
      <c r="C93762" t="str">
        <f>IF(B93762&lt;&gt;"",VLOOKUP(B93762,cmc_ids!A93762:B102897,2,FALSE), "")</f>
        <v/>
      </c>
      <c r="F93762" s="11"/>
      <c r="G93762" s="11"/>
      <c r="H93762" s="11"/>
      <c r="I93762" s="6" t="str">
        <f t="shared" si="2930"/>
        <v/>
      </c>
      <c r="J93762" s="6" t="str">
        <f t="shared" si="2931"/>
        <v/>
      </c>
    </row>
    <row r="93763" spans="1:10" x14ac:dyDescent="0.25">
      <c r="A93763" s="7" t="str">
        <f>IF(B93763&lt;&gt;"", VLOOKUP($B93763,cmc_ids!A93763:C102898,3), "")</f>
        <v/>
      </c>
      <c r="C93763" t="str">
        <f>IF(B93763&lt;&gt;"",VLOOKUP(B93763,cmc_ids!A93763:B102898,2,FALSE), "")</f>
        <v/>
      </c>
      <c r="F93763" s="11"/>
      <c r="G93763" s="11"/>
      <c r="H93763" s="11"/>
      <c r="I93763" s="6" t="str">
        <f t="shared" si="2930"/>
        <v/>
      </c>
      <c r="J93763" s="6" t="str">
        <f t="shared" si="2931"/>
        <v/>
      </c>
    </row>
    <row r="93764" spans="1:10" x14ac:dyDescent="0.25">
      <c r="A93764" s="7" t="str">
        <f>IF(B93764&lt;&gt;"", VLOOKUP($B93764,cmc_ids!A93764:C102899,3), "")</f>
        <v/>
      </c>
      <c r="C93764" t="str">
        <f>IF(B93764&lt;&gt;"",VLOOKUP(B93764,cmc_ids!A93764:B102899,2,FALSE), "")</f>
        <v/>
      </c>
      <c r="F93764" s="11"/>
      <c r="G93764" s="11"/>
      <c r="H93764" s="11"/>
      <c r="I93764" s="6" t="str">
        <f t="shared" si="2930"/>
        <v/>
      </c>
      <c r="J93764" s="6" t="str">
        <f t="shared" si="2931"/>
        <v/>
      </c>
    </row>
    <row r="93765" spans="1:10" x14ac:dyDescent="0.25">
      <c r="A93765" s="7" t="str">
        <f>IF(B93765&lt;&gt;"", VLOOKUP($B93765,cmc_ids!A93765:C102900,3), "")</f>
        <v/>
      </c>
      <c r="C93765" t="str">
        <f>IF(B93765&lt;&gt;"",VLOOKUP(B93765,cmc_ids!A93765:B102900,2,FALSE), "")</f>
        <v/>
      </c>
      <c r="F93765" s="11"/>
      <c r="G93765" s="11"/>
      <c r="H93765" s="11"/>
      <c r="I93765" s="6" t="str">
        <f t="shared" si="2930"/>
        <v/>
      </c>
      <c r="J93765" s="6" t="str">
        <f t="shared" si="2931"/>
        <v/>
      </c>
    </row>
    <row r="93766" spans="1:10" x14ac:dyDescent="0.25">
      <c r="A93766" s="7" t="str">
        <f>IF(B93766&lt;&gt;"", VLOOKUP($B93766,cmc_ids!A93766:C102901,3), "")</f>
        <v/>
      </c>
      <c r="C93766" t="str">
        <f>IF(B93766&lt;&gt;"",VLOOKUP(B93766,cmc_ids!A93766:B102901,2,FALSE), "")</f>
        <v/>
      </c>
      <c r="F93766" s="11"/>
      <c r="G93766" s="11"/>
      <c r="H93766" s="11"/>
      <c r="I93766" s="6" t="str">
        <f t="shared" si="2930"/>
        <v/>
      </c>
      <c r="J93766" s="6" t="str">
        <f t="shared" si="2931"/>
        <v/>
      </c>
    </row>
    <row r="93767" spans="1:10" x14ac:dyDescent="0.25">
      <c r="A93767" s="7" t="str">
        <f>IF(B93767&lt;&gt;"", VLOOKUP($B93767,cmc_ids!A93767:C102902,3), "")</f>
        <v/>
      </c>
      <c r="C93767" t="str">
        <f>IF(B93767&lt;&gt;"",VLOOKUP(B93767,cmc_ids!A93767:B102902,2,FALSE), "")</f>
        <v/>
      </c>
      <c r="F93767" s="11"/>
      <c r="G93767" s="11"/>
      <c r="H93767" s="11"/>
      <c r="I93767" s="6" t="str">
        <f t="shared" si="2930"/>
        <v/>
      </c>
      <c r="J93767" s="6" t="str">
        <f t="shared" si="2931"/>
        <v/>
      </c>
    </row>
    <row r="93768" spans="1:10" x14ac:dyDescent="0.25">
      <c r="A93768" s="7" t="str">
        <f>IF(B93768&lt;&gt;"", VLOOKUP($B93768,cmc_ids!A93768:C102903,3), "")</f>
        <v/>
      </c>
      <c r="C93768" t="str">
        <f>IF(B93768&lt;&gt;"",VLOOKUP(B93768,cmc_ids!A93768:B102903,2,FALSE), "")</f>
        <v/>
      </c>
      <c r="F93768" s="11"/>
      <c r="G93768" s="11"/>
      <c r="H93768" s="11"/>
      <c r="I93768" s="6" t="str">
        <f t="shared" si="2930"/>
        <v/>
      </c>
      <c r="J93768" s="6" t="str">
        <f t="shared" si="2931"/>
        <v/>
      </c>
    </row>
    <row r="93769" spans="1:10" x14ac:dyDescent="0.25">
      <c r="A93769" s="7" t="str">
        <f>IF(B93769&lt;&gt;"", VLOOKUP($B93769,cmc_ids!A93769:C102904,3), "")</f>
        <v/>
      </c>
      <c r="C93769" t="str">
        <f>IF(B93769&lt;&gt;"",VLOOKUP(B93769,cmc_ids!A93769:B102904,2,FALSE), "")</f>
        <v/>
      </c>
      <c r="F93769" s="11"/>
      <c r="G93769" s="11"/>
      <c r="H93769" s="11"/>
      <c r="I93769" s="6" t="str">
        <f t="shared" ref="I93769:I93832" si="2932">IF($H93769=0, "", F93769/H93769)</f>
        <v/>
      </c>
      <c r="J93769" s="6" t="str">
        <f t="shared" ref="J93769:J93832" si="2933">IF($H93769=0, "", G93769/H93769)</f>
        <v/>
      </c>
    </row>
    <row r="93770" spans="1:10" x14ac:dyDescent="0.25">
      <c r="A93770" s="7" t="str">
        <f>IF(B93770&lt;&gt;"", VLOOKUP($B93770,cmc_ids!A93770:C102905,3), "")</f>
        <v/>
      </c>
      <c r="C93770" t="str">
        <f>IF(B93770&lt;&gt;"",VLOOKUP(B93770,cmc_ids!A93770:B102905,2,FALSE), "")</f>
        <v/>
      </c>
      <c r="F93770" s="11"/>
      <c r="G93770" s="11"/>
      <c r="H93770" s="11"/>
      <c r="I93770" s="6" t="str">
        <f t="shared" si="2932"/>
        <v/>
      </c>
      <c r="J93770" s="6" t="str">
        <f t="shared" si="2933"/>
        <v/>
      </c>
    </row>
    <row r="93771" spans="1:10" x14ac:dyDescent="0.25">
      <c r="A93771" s="7" t="str">
        <f>IF(B93771&lt;&gt;"", VLOOKUP($B93771,cmc_ids!A93771:C102906,3), "")</f>
        <v/>
      </c>
      <c r="C93771" t="str">
        <f>IF(B93771&lt;&gt;"",VLOOKUP(B93771,cmc_ids!A93771:B102906,2,FALSE), "")</f>
        <v/>
      </c>
      <c r="F93771" s="11"/>
      <c r="G93771" s="11"/>
      <c r="H93771" s="11"/>
      <c r="I93771" s="6" t="str">
        <f t="shared" si="2932"/>
        <v/>
      </c>
      <c r="J93771" s="6" t="str">
        <f t="shared" si="2933"/>
        <v/>
      </c>
    </row>
    <row r="93772" spans="1:10" x14ac:dyDescent="0.25">
      <c r="A93772" s="7" t="str">
        <f>IF(B93772&lt;&gt;"", VLOOKUP($B93772,cmc_ids!A93772:C102907,3), "")</f>
        <v/>
      </c>
      <c r="C93772" t="str">
        <f>IF(B93772&lt;&gt;"",VLOOKUP(B93772,cmc_ids!A93772:B102907,2,FALSE), "")</f>
        <v/>
      </c>
      <c r="F93772" s="11"/>
      <c r="G93772" s="11"/>
      <c r="H93772" s="11"/>
      <c r="I93772" s="6" t="str">
        <f t="shared" si="2932"/>
        <v/>
      </c>
      <c r="J93772" s="6" t="str">
        <f t="shared" si="2933"/>
        <v/>
      </c>
    </row>
    <row r="93773" spans="1:10" x14ac:dyDescent="0.25">
      <c r="A93773" s="7" t="str">
        <f>IF(B93773&lt;&gt;"", VLOOKUP($B93773,cmc_ids!A93773:C102908,3), "")</f>
        <v/>
      </c>
      <c r="C93773" t="str">
        <f>IF(B93773&lt;&gt;"",VLOOKUP(B93773,cmc_ids!A93773:B102908,2,FALSE), "")</f>
        <v/>
      </c>
      <c r="F93773" s="11"/>
      <c r="G93773" s="11"/>
      <c r="H93773" s="11"/>
      <c r="I93773" s="6" t="str">
        <f t="shared" si="2932"/>
        <v/>
      </c>
      <c r="J93773" s="6" t="str">
        <f t="shared" si="2933"/>
        <v/>
      </c>
    </row>
    <row r="93774" spans="1:10" x14ac:dyDescent="0.25">
      <c r="A93774" s="7" t="str">
        <f>IF(B93774&lt;&gt;"", VLOOKUP($B93774,cmc_ids!A93774:C102909,3), "")</f>
        <v/>
      </c>
      <c r="C93774" t="str">
        <f>IF(B93774&lt;&gt;"",VLOOKUP(B93774,cmc_ids!A93774:B102909,2,FALSE), "")</f>
        <v/>
      </c>
      <c r="F93774" s="11"/>
      <c r="G93774" s="11"/>
      <c r="H93774" s="11"/>
      <c r="I93774" s="6" t="str">
        <f t="shared" si="2932"/>
        <v/>
      </c>
      <c r="J93774" s="6" t="str">
        <f t="shared" si="2933"/>
        <v/>
      </c>
    </row>
    <row r="93775" spans="1:10" x14ac:dyDescent="0.25">
      <c r="A93775" s="7" t="str">
        <f>IF(B93775&lt;&gt;"", VLOOKUP($B93775,cmc_ids!A93775:C102910,3), "")</f>
        <v/>
      </c>
      <c r="C93775" t="str">
        <f>IF(B93775&lt;&gt;"",VLOOKUP(B93775,cmc_ids!A93775:B102910,2,FALSE), "")</f>
        <v/>
      </c>
      <c r="F93775" s="11"/>
      <c r="G93775" s="11"/>
      <c r="H93775" s="11"/>
      <c r="I93775" s="6" t="str">
        <f t="shared" si="2932"/>
        <v/>
      </c>
      <c r="J93775" s="6" t="str">
        <f t="shared" si="2933"/>
        <v/>
      </c>
    </row>
    <row r="93776" spans="1:10" x14ac:dyDescent="0.25">
      <c r="A93776" s="7" t="str">
        <f>IF(B93776&lt;&gt;"", VLOOKUP($B93776,cmc_ids!A93776:C102911,3), "")</f>
        <v/>
      </c>
      <c r="C93776" t="str">
        <f>IF(B93776&lt;&gt;"",VLOOKUP(B93776,cmc_ids!A93776:B102911,2,FALSE), "")</f>
        <v/>
      </c>
      <c r="F93776" s="11"/>
      <c r="G93776" s="11"/>
      <c r="H93776" s="11"/>
      <c r="I93776" s="6" t="str">
        <f t="shared" si="2932"/>
        <v/>
      </c>
      <c r="J93776" s="6" t="str">
        <f t="shared" si="2933"/>
        <v/>
      </c>
    </row>
    <row r="93777" spans="1:10" x14ac:dyDescent="0.25">
      <c r="A93777" s="7" t="str">
        <f>IF(B93777&lt;&gt;"", VLOOKUP($B93777,cmc_ids!A93777:C102912,3), "")</f>
        <v/>
      </c>
      <c r="C93777" t="str">
        <f>IF(B93777&lt;&gt;"",VLOOKUP(B93777,cmc_ids!A93777:B102912,2,FALSE), "")</f>
        <v/>
      </c>
      <c r="F93777" s="11"/>
      <c r="G93777" s="11"/>
      <c r="H93777" s="11"/>
      <c r="I93777" s="6" t="str">
        <f t="shared" si="2932"/>
        <v/>
      </c>
      <c r="J93777" s="6" t="str">
        <f t="shared" si="2933"/>
        <v/>
      </c>
    </row>
    <row r="93778" spans="1:10" x14ac:dyDescent="0.25">
      <c r="A93778" s="7" t="str">
        <f>IF(B93778&lt;&gt;"", VLOOKUP($B93778,cmc_ids!A93778:C102913,3), "")</f>
        <v/>
      </c>
      <c r="C93778" t="str">
        <f>IF(B93778&lt;&gt;"",VLOOKUP(B93778,cmc_ids!A93778:B102913,2,FALSE), "")</f>
        <v/>
      </c>
      <c r="F93778" s="11"/>
      <c r="G93778" s="11"/>
      <c r="H93778" s="11"/>
      <c r="I93778" s="6" t="str">
        <f t="shared" si="2932"/>
        <v/>
      </c>
      <c r="J93778" s="6" t="str">
        <f t="shared" si="2933"/>
        <v/>
      </c>
    </row>
    <row r="93779" spans="1:10" x14ac:dyDescent="0.25">
      <c r="A93779" s="7" t="str">
        <f>IF(B93779&lt;&gt;"", VLOOKUP($B93779,cmc_ids!A93779:C102914,3), "")</f>
        <v/>
      </c>
      <c r="C93779" t="str">
        <f>IF(B93779&lt;&gt;"",VLOOKUP(B93779,cmc_ids!A93779:B102914,2,FALSE), "")</f>
        <v/>
      </c>
      <c r="F93779" s="11"/>
      <c r="G93779" s="11"/>
      <c r="H93779" s="11"/>
      <c r="I93779" s="6" t="str">
        <f t="shared" si="2932"/>
        <v/>
      </c>
      <c r="J93779" s="6" t="str">
        <f t="shared" si="2933"/>
        <v/>
      </c>
    </row>
    <row r="93780" spans="1:10" x14ac:dyDescent="0.25">
      <c r="A93780" s="7" t="str">
        <f>IF(B93780&lt;&gt;"", VLOOKUP($B93780,cmc_ids!A93780:C102915,3), "")</f>
        <v/>
      </c>
      <c r="C93780" t="str">
        <f>IF(B93780&lt;&gt;"",VLOOKUP(B93780,cmc_ids!A93780:B102915,2,FALSE), "")</f>
        <v/>
      </c>
      <c r="F93780" s="11"/>
      <c r="G93780" s="11"/>
      <c r="H93780" s="11"/>
      <c r="I93780" s="6" t="str">
        <f t="shared" si="2932"/>
        <v/>
      </c>
      <c r="J93780" s="6" t="str">
        <f t="shared" si="2933"/>
        <v/>
      </c>
    </row>
    <row r="93781" spans="1:10" x14ac:dyDescent="0.25">
      <c r="A93781" s="7" t="str">
        <f>IF(B93781&lt;&gt;"", VLOOKUP($B93781,cmc_ids!A93781:C102916,3), "")</f>
        <v/>
      </c>
      <c r="C93781" t="str">
        <f>IF(B93781&lt;&gt;"",VLOOKUP(B93781,cmc_ids!A93781:B102916,2,FALSE), "")</f>
        <v/>
      </c>
      <c r="F93781" s="11"/>
      <c r="G93781" s="11"/>
      <c r="H93781" s="11"/>
      <c r="I93781" s="6" t="str">
        <f t="shared" si="2932"/>
        <v/>
      </c>
      <c r="J93781" s="6" t="str">
        <f t="shared" si="2933"/>
        <v/>
      </c>
    </row>
    <row r="93782" spans="1:10" x14ac:dyDescent="0.25">
      <c r="A93782" s="7" t="str">
        <f>IF(B93782&lt;&gt;"", VLOOKUP($B93782,cmc_ids!A93782:C102917,3), "")</f>
        <v/>
      </c>
      <c r="C93782" t="str">
        <f>IF(B93782&lt;&gt;"",VLOOKUP(B93782,cmc_ids!A93782:B102917,2,FALSE), "")</f>
        <v/>
      </c>
      <c r="F93782" s="11"/>
      <c r="G93782" s="11"/>
      <c r="H93782" s="11"/>
      <c r="I93782" s="6" t="str">
        <f t="shared" si="2932"/>
        <v/>
      </c>
      <c r="J93782" s="6" t="str">
        <f t="shared" si="2933"/>
        <v/>
      </c>
    </row>
    <row r="93783" spans="1:10" x14ac:dyDescent="0.25">
      <c r="A93783" s="7" t="str">
        <f>IF(B93783&lt;&gt;"", VLOOKUP($B93783,cmc_ids!A93783:C102918,3), "")</f>
        <v/>
      </c>
      <c r="C93783" t="str">
        <f>IF(B93783&lt;&gt;"",VLOOKUP(B93783,cmc_ids!A93783:B102918,2,FALSE), "")</f>
        <v/>
      </c>
      <c r="F93783" s="11"/>
      <c r="G93783" s="11"/>
      <c r="H93783" s="11"/>
      <c r="I93783" s="6" t="str">
        <f t="shared" si="2932"/>
        <v/>
      </c>
      <c r="J93783" s="6" t="str">
        <f t="shared" si="2933"/>
        <v/>
      </c>
    </row>
    <row r="93784" spans="1:10" x14ac:dyDescent="0.25">
      <c r="A93784" s="7" t="str">
        <f>IF(B93784&lt;&gt;"", VLOOKUP($B93784,cmc_ids!A93784:C102919,3), "")</f>
        <v/>
      </c>
      <c r="C93784" t="str">
        <f>IF(B93784&lt;&gt;"",VLOOKUP(B93784,cmc_ids!A93784:B102919,2,FALSE), "")</f>
        <v/>
      </c>
      <c r="F93784" s="11"/>
      <c r="G93784" s="11"/>
      <c r="H93784" s="11"/>
      <c r="I93784" s="6" t="str">
        <f t="shared" si="2932"/>
        <v/>
      </c>
      <c r="J93784" s="6" t="str">
        <f t="shared" si="2933"/>
        <v/>
      </c>
    </row>
    <row r="93785" spans="1:10" x14ac:dyDescent="0.25">
      <c r="A93785" s="7" t="str">
        <f>IF(B93785&lt;&gt;"", VLOOKUP($B93785,cmc_ids!A93785:C102920,3), "")</f>
        <v/>
      </c>
      <c r="C93785" t="str">
        <f>IF(B93785&lt;&gt;"",VLOOKUP(B93785,cmc_ids!A93785:B102920,2,FALSE), "")</f>
        <v/>
      </c>
      <c r="F93785" s="11"/>
      <c r="G93785" s="11"/>
      <c r="H93785" s="11"/>
      <c r="I93785" s="6" t="str">
        <f t="shared" si="2932"/>
        <v/>
      </c>
      <c r="J93785" s="6" t="str">
        <f t="shared" si="2933"/>
        <v/>
      </c>
    </row>
    <row r="93786" spans="1:10" x14ac:dyDescent="0.25">
      <c r="A93786" s="7" t="str">
        <f>IF(B93786&lt;&gt;"", VLOOKUP($B93786,cmc_ids!A93786:C102921,3), "")</f>
        <v/>
      </c>
      <c r="C93786" t="str">
        <f>IF(B93786&lt;&gt;"",VLOOKUP(B93786,cmc_ids!A93786:B102921,2,FALSE), "")</f>
        <v/>
      </c>
      <c r="F93786" s="11"/>
      <c r="G93786" s="11"/>
      <c r="H93786" s="11"/>
      <c r="I93786" s="6" t="str">
        <f t="shared" si="2932"/>
        <v/>
      </c>
      <c r="J93786" s="6" t="str">
        <f t="shared" si="2933"/>
        <v/>
      </c>
    </row>
    <row r="93787" spans="1:10" x14ac:dyDescent="0.25">
      <c r="A93787" s="7" t="str">
        <f>IF(B93787&lt;&gt;"", VLOOKUP($B93787,cmc_ids!A93787:C102922,3), "")</f>
        <v/>
      </c>
      <c r="C93787" t="str">
        <f>IF(B93787&lt;&gt;"",VLOOKUP(B93787,cmc_ids!A93787:B102922,2,FALSE), "")</f>
        <v/>
      </c>
      <c r="F93787" s="11"/>
      <c r="G93787" s="11"/>
      <c r="H93787" s="11"/>
      <c r="I93787" s="6" t="str">
        <f t="shared" si="2932"/>
        <v/>
      </c>
      <c r="J93787" s="6" t="str">
        <f t="shared" si="2933"/>
        <v/>
      </c>
    </row>
    <row r="93788" spans="1:10" x14ac:dyDescent="0.25">
      <c r="A93788" s="7" t="str">
        <f>IF(B93788&lt;&gt;"", VLOOKUP($B93788,cmc_ids!A93788:C102923,3), "")</f>
        <v/>
      </c>
      <c r="C93788" t="str">
        <f>IF(B93788&lt;&gt;"",VLOOKUP(B93788,cmc_ids!A93788:B102923,2,FALSE), "")</f>
        <v/>
      </c>
      <c r="F93788" s="11"/>
      <c r="G93788" s="11"/>
      <c r="H93788" s="11"/>
      <c r="I93788" s="6" t="str">
        <f t="shared" si="2932"/>
        <v/>
      </c>
      <c r="J93788" s="6" t="str">
        <f t="shared" si="2933"/>
        <v/>
      </c>
    </row>
    <row r="93789" spans="1:10" x14ac:dyDescent="0.25">
      <c r="A93789" s="7" t="str">
        <f>IF(B93789&lt;&gt;"", VLOOKUP($B93789,cmc_ids!A93789:C102924,3), "")</f>
        <v/>
      </c>
      <c r="C93789" t="str">
        <f>IF(B93789&lt;&gt;"",VLOOKUP(B93789,cmc_ids!A93789:B102924,2,FALSE), "")</f>
        <v/>
      </c>
      <c r="F93789" s="11"/>
      <c r="G93789" s="11"/>
      <c r="H93789" s="11"/>
      <c r="I93789" s="6" t="str">
        <f t="shared" si="2932"/>
        <v/>
      </c>
      <c r="J93789" s="6" t="str">
        <f t="shared" si="2933"/>
        <v/>
      </c>
    </row>
    <row r="93790" spans="1:10" x14ac:dyDescent="0.25">
      <c r="A93790" s="7" t="str">
        <f>IF(B93790&lt;&gt;"", VLOOKUP($B93790,cmc_ids!A93790:C102925,3), "")</f>
        <v/>
      </c>
      <c r="C93790" t="str">
        <f>IF(B93790&lt;&gt;"",VLOOKUP(B93790,cmc_ids!A93790:B102925,2,FALSE), "")</f>
        <v/>
      </c>
      <c r="F93790" s="11"/>
      <c r="G93790" s="11"/>
      <c r="H93790" s="11"/>
      <c r="I93790" s="6" t="str">
        <f t="shared" si="2932"/>
        <v/>
      </c>
      <c r="J93790" s="6" t="str">
        <f t="shared" si="2933"/>
        <v/>
      </c>
    </row>
    <row r="93791" spans="1:10" x14ac:dyDescent="0.25">
      <c r="A93791" s="7" t="str">
        <f>IF(B93791&lt;&gt;"", VLOOKUP($B93791,cmc_ids!A93791:C102926,3), "")</f>
        <v/>
      </c>
      <c r="C93791" t="str">
        <f>IF(B93791&lt;&gt;"",VLOOKUP(B93791,cmc_ids!A93791:B102926,2,FALSE), "")</f>
        <v/>
      </c>
      <c r="F93791" s="11"/>
      <c r="G93791" s="11"/>
      <c r="H93791" s="11"/>
      <c r="I93791" s="6" t="str">
        <f t="shared" si="2932"/>
        <v/>
      </c>
      <c r="J93791" s="6" t="str">
        <f t="shared" si="2933"/>
        <v/>
      </c>
    </row>
    <row r="93792" spans="1:10" x14ac:dyDescent="0.25">
      <c r="A93792" s="7" t="str">
        <f>IF(B93792&lt;&gt;"", VLOOKUP($B93792,cmc_ids!A93792:C102927,3), "")</f>
        <v/>
      </c>
      <c r="C93792" t="str">
        <f>IF(B93792&lt;&gt;"",VLOOKUP(B93792,cmc_ids!A93792:B102927,2,FALSE), "")</f>
        <v/>
      </c>
      <c r="F93792" s="11"/>
      <c r="G93792" s="11"/>
      <c r="H93792" s="11"/>
      <c r="I93792" s="6" t="str">
        <f t="shared" si="2932"/>
        <v/>
      </c>
      <c r="J93792" s="6" t="str">
        <f t="shared" si="2933"/>
        <v/>
      </c>
    </row>
    <row r="93793" spans="1:10" x14ac:dyDescent="0.25">
      <c r="A93793" s="7" t="str">
        <f>IF(B93793&lt;&gt;"", VLOOKUP($B93793,cmc_ids!A93793:C102928,3), "")</f>
        <v/>
      </c>
      <c r="C93793" t="str">
        <f>IF(B93793&lt;&gt;"",VLOOKUP(B93793,cmc_ids!A93793:B102928,2,FALSE), "")</f>
        <v/>
      </c>
      <c r="F93793" s="11"/>
      <c r="G93793" s="11"/>
      <c r="H93793" s="11"/>
      <c r="I93793" s="6" t="str">
        <f t="shared" si="2932"/>
        <v/>
      </c>
      <c r="J93793" s="6" t="str">
        <f t="shared" si="2933"/>
        <v/>
      </c>
    </row>
    <row r="93794" spans="1:10" x14ac:dyDescent="0.25">
      <c r="A93794" s="7" t="str">
        <f>IF(B93794&lt;&gt;"", VLOOKUP($B93794,cmc_ids!A93794:C102929,3), "")</f>
        <v/>
      </c>
      <c r="C93794" t="str">
        <f>IF(B93794&lt;&gt;"",VLOOKUP(B93794,cmc_ids!A93794:B102929,2,FALSE), "")</f>
        <v/>
      </c>
      <c r="F93794" s="11"/>
      <c r="G93794" s="11"/>
      <c r="H93794" s="11"/>
      <c r="I93794" s="6" t="str">
        <f t="shared" si="2932"/>
        <v/>
      </c>
      <c r="J93794" s="6" t="str">
        <f t="shared" si="2933"/>
        <v/>
      </c>
    </row>
    <row r="93795" spans="1:10" x14ac:dyDescent="0.25">
      <c r="A93795" s="7" t="str">
        <f>IF(B93795&lt;&gt;"", VLOOKUP($B93795,cmc_ids!A93795:C102930,3), "")</f>
        <v/>
      </c>
      <c r="C93795" t="str">
        <f>IF(B93795&lt;&gt;"",VLOOKUP(B93795,cmc_ids!A93795:B102930,2,FALSE), "")</f>
        <v/>
      </c>
      <c r="F93795" s="11"/>
      <c r="G93795" s="11"/>
      <c r="H93795" s="11"/>
      <c r="I93795" s="6" t="str">
        <f t="shared" si="2932"/>
        <v/>
      </c>
      <c r="J93795" s="6" t="str">
        <f t="shared" si="2933"/>
        <v/>
      </c>
    </row>
    <row r="93796" spans="1:10" x14ac:dyDescent="0.25">
      <c r="A93796" s="7" t="str">
        <f>IF(B93796&lt;&gt;"", VLOOKUP($B93796,cmc_ids!A93796:C102931,3), "")</f>
        <v/>
      </c>
      <c r="C93796" t="str">
        <f>IF(B93796&lt;&gt;"",VLOOKUP(B93796,cmc_ids!A93796:B102931,2,FALSE), "")</f>
        <v/>
      </c>
      <c r="F93796" s="11"/>
      <c r="G93796" s="11"/>
      <c r="H93796" s="11"/>
      <c r="I93796" s="6" t="str">
        <f t="shared" si="2932"/>
        <v/>
      </c>
      <c r="J93796" s="6" t="str">
        <f t="shared" si="2933"/>
        <v/>
      </c>
    </row>
    <row r="93797" spans="1:10" x14ac:dyDescent="0.25">
      <c r="A93797" s="7" t="str">
        <f>IF(B93797&lt;&gt;"", VLOOKUP($B93797,cmc_ids!A93797:C102932,3), "")</f>
        <v/>
      </c>
      <c r="C93797" t="str">
        <f>IF(B93797&lt;&gt;"",VLOOKUP(B93797,cmc_ids!A93797:B102932,2,FALSE), "")</f>
        <v/>
      </c>
      <c r="F93797" s="11"/>
      <c r="G93797" s="11"/>
      <c r="H93797" s="11"/>
      <c r="I93797" s="6" t="str">
        <f t="shared" si="2932"/>
        <v/>
      </c>
      <c r="J93797" s="6" t="str">
        <f t="shared" si="2933"/>
        <v/>
      </c>
    </row>
    <row r="93798" spans="1:10" x14ac:dyDescent="0.25">
      <c r="A93798" s="7" t="str">
        <f>IF(B93798&lt;&gt;"", VLOOKUP($B93798,cmc_ids!A93798:C102933,3), "")</f>
        <v/>
      </c>
      <c r="C93798" t="str">
        <f>IF(B93798&lt;&gt;"",VLOOKUP(B93798,cmc_ids!A93798:B102933,2,FALSE), "")</f>
        <v/>
      </c>
      <c r="F93798" s="11"/>
      <c r="G93798" s="11"/>
      <c r="H93798" s="11"/>
      <c r="I93798" s="6" t="str">
        <f t="shared" si="2932"/>
        <v/>
      </c>
      <c r="J93798" s="6" t="str">
        <f t="shared" si="2933"/>
        <v/>
      </c>
    </row>
    <row r="93799" spans="1:10" x14ac:dyDescent="0.25">
      <c r="A93799" s="7" t="str">
        <f>IF(B93799&lt;&gt;"", VLOOKUP($B93799,cmc_ids!A93799:C102934,3), "")</f>
        <v/>
      </c>
      <c r="C93799" t="str">
        <f>IF(B93799&lt;&gt;"",VLOOKUP(B93799,cmc_ids!A93799:B102934,2,FALSE), "")</f>
        <v/>
      </c>
      <c r="F93799" s="11"/>
      <c r="G93799" s="11"/>
      <c r="H93799" s="11"/>
      <c r="I93799" s="6" t="str">
        <f t="shared" si="2932"/>
        <v/>
      </c>
      <c r="J93799" s="6" t="str">
        <f t="shared" si="2933"/>
        <v/>
      </c>
    </row>
    <row r="93800" spans="1:10" x14ac:dyDescent="0.25">
      <c r="A93800" s="7" t="str">
        <f>IF(B93800&lt;&gt;"", VLOOKUP($B93800,cmc_ids!A93800:C102935,3), "")</f>
        <v/>
      </c>
      <c r="C93800" t="str">
        <f>IF(B93800&lt;&gt;"",VLOOKUP(B93800,cmc_ids!A93800:B102935,2,FALSE), "")</f>
        <v/>
      </c>
      <c r="F93800" s="11"/>
      <c r="G93800" s="11"/>
      <c r="H93800" s="11"/>
      <c r="I93800" s="6" t="str">
        <f t="shared" si="2932"/>
        <v/>
      </c>
      <c r="J93800" s="6" t="str">
        <f t="shared" si="2933"/>
        <v/>
      </c>
    </row>
    <row r="93801" spans="1:10" x14ac:dyDescent="0.25">
      <c r="A93801" s="7" t="str">
        <f>IF(B93801&lt;&gt;"", VLOOKUP($B93801,cmc_ids!A93801:C102936,3), "")</f>
        <v/>
      </c>
      <c r="C93801" t="str">
        <f>IF(B93801&lt;&gt;"",VLOOKUP(B93801,cmc_ids!A93801:B102936,2,FALSE), "")</f>
        <v/>
      </c>
      <c r="F93801" s="11"/>
      <c r="G93801" s="11"/>
      <c r="H93801" s="11"/>
      <c r="I93801" s="6" t="str">
        <f t="shared" si="2932"/>
        <v/>
      </c>
      <c r="J93801" s="6" t="str">
        <f t="shared" si="2933"/>
        <v/>
      </c>
    </row>
    <row r="93802" spans="1:10" x14ac:dyDescent="0.25">
      <c r="A93802" s="7" t="str">
        <f>IF(B93802&lt;&gt;"", VLOOKUP($B93802,cmc_ids!A93802:C102937,3), "")</f>
        <v/>
      </c>
      <c r="C93802" t="str">
        <f>IF(B93802&lt;&gt;"",VLOOKUP(B93802,cmc_ids!A93802:B102937,2,FALSE), "")</f>
        <v/>
      </c>
      <c r="F93802" s="11"/>
      <c r="G93802" s="11"/>
      <c r="H93802" s="11"/>
      <c r="I93802" s="6" t="str">
        <f t="shared" si="2932"/>
        <v/>
      </c>
      <c r="J93802" s="6" t="str">
        <f t="shared" si="2933"/>
        <v/>
      </c>
    </row>
    <row r="93803" spans="1:10" x14ac:dyDescent="0.25">
      <c r="A93803" s="7" t="str">
        <f>IF(B93803&lt;&gt;"", VLOOKUP($B93803,cmc_ids!A93803:C102938,3), "")</f>
        <v/>
      </c>
      <c r="C93803" t="str">
        <f>IF(B93803&lt;&gt;"",VLOOKUP(B93803,cmc_ids!A93803:B102938,2,FALSE), "")</f>
        <v/>
      </c>
      <c r="F93803" s="11"/>
      <c r="G93803" s="11"/>
      <c r="H93803" s="11"/>
      <c r="I93803" s="6" t="str">
        <f t="shared" si="2932"/>
        <v/>
      </c>
      <c r="J93803" s="6" t="str">
        <f t="shared" si="2933"/>
        <v/>
      </c>
    </row>
    <row r="93804" spans="1:10" x14ac:dyDescent="0.25">
      <c r="A93804" s="7" t="str">
        <f>IF(B93804&lt;&gt;"", VLOOKUP($B93804,cmc_ids!A93804:C102939,3), "")</f>
        <v/>
      </c>
      <c r="C93804" t="str">
        <f>IF(B93804&lt;&gt;"",VLOOKUP(B93804,cmc_ids!A93804:B102939,2,FALSE), "")</f>
        <v/>
      </c>
      <c r="F93804" s="11"/>
      <c r="G93804" s="11"/>
      <c r="H93804" s="11"/>
      <c r="I93804" s="6" t="str">
        <f t="shared" si="2932"/>
        <v/>
      </c>
      <c r="J93804" s="6" t="str">
        <f t="shared" si="2933"/>
        <v/>
      </c>
    </row>
    <row r="93805" spans="1:10" x14ac:dyDescent="0.25">
      <c r="A93805" s="7" t="str">
        <f>IF(B93805&lt;&gt;"", VLOOKUP($B93805,cmc_ids!A93805:C102940,3), "")</f>
        <v/>
      </c>
      <c r="C93805" t="str">
        <f>IF(B93805&lt;&gt;"",VLOOKUP(B93805,cmc_ids!A93805:B102940,2,FALSE), "")</f>
        <v/>
      </c>
      <c r="F93805" s="11"/>
      <c r="G93805" s="11"/>
      <c r="H93805" s="11"/>
      <c r="I93805" s="6" t="str">
        <f t="shared" si="2932"/>
        <v/>
      </c>
      <c r="J93805" s="6" t="str">
        <f t="shared" si="2933"/>
        <v/>
      </c>
    </row>
    <row r="93806" spans="1:10" x14ac:dyDescent="0.25">
      <c r="A93806" s="7" t="str">
        <f>IF(B93806&lt;&gt;"", VLOOKUP($B93806,cmc_ids!A93806:C102941,3), "")</f>
        <v/>
      </c>
      <c r="C93806" t="str">
        <f>IF(B93806&lt;&gt;"",VLOOKUP(B93806,cmc_ids!A93806:B102941,2,FALSE), "")</f>
        <v/>
      </c>
      <c r="F93806" s="11"/>
      <c r="G93806" s="11"/>
      <c r="H93806" s="11"/>
      <c r="I93806" s="6" t="str">
        <f t="shared" si="2932"/>
        <v/>
      </c>
      <c r="J93806" s="6" t="str">
        <f t="shared" si="2933"/>
        <v/>
      </c>
    </row>
    <row r="93807" spans="1:10" x14ac:dyDescent="0.25">
      <c r="A93807" s="7" t="str">
        <f>IF(B93807&lt;&gt;"", VLOOKUP($B93807,cmc_ids!A93807:C102942,3), "")</f>
        <v/>
      </c>
      <c r="C93807" t="str">
        <f>IF(B93807&lt;&gt;"",VLOOKUP(B93807,cmc_ids!A93807:B102942,2,FALSE), "")</f>
        <v/>
      </c>
      <c r="F93807" s="11"/>
      <c r="G93807" s="11"/>
      <c r="H93807" s="11"/>
      <c r="I93807" s="6" t="str">
        <f t="shared" si="2932"/>
        <v/>
      </c>
      <c r="J93807" s="6" t="str">
        <f t="shared" si="2933"/>
        <v/>
      </c>
    </row>
    <row r="93808" spans="1:10" x14ac:dyDescent="0.25">
      <c r="A93808" s="7" t="str">
        <f>IF(B93808&lt;&gt;"", VLOOKUP($B93808,cmc_ids!A93808:C102943,3), "")</f>
        <v/>
      </c>
      <c r="C93808" t="str">
        <f>IF(B93808&lt;&gt;"",VLOOKUP(B93808,cmc_ids!A93808:B102943,2,FALSE), "")</f>
        <v/>
      </c>
      <c r="F93808" s="11"/>
      <c r="G93808" s="11"/>
      <c r="H93808" s="11"/>
      <c r="I93808" s="6" t="str">
        <f t="shared" si="2932"/>
        <v/>
      </c>
      <c r="J93808" s="6" t="str">
        <f t="shared" si="2933"/>
        <v/>
      </c>
    </row>
    <row r="93809" spans="1:10" x14ac:dyDescent="0.25">
      <c r="A93809" s="7" t="str">
        <f>IF(B93809&lt;&gt;"", VLOOKUP($B93809,cmc_ids!A93809:C102944,3), "")</f>
        <v/>
      </c>
      <c r="C93809" t="str">
        <f>IF(B93809&lt;&gt;"",VLOOKUP(B93809,cmc_ids!A93809:B102944,2,FALSE), "")</f>
        <v/>
      </c>
      <c r="F93809" s="11"/>
      <c r="G93809" s="11"/>
      <c r="H93809" s="11"/>
      <c r="I93809" s="6" t="str">
        <f t="shared" si="2932"/>
        <v/>
      </c>
      <c r="J93809" s="6" t="str">
        <f t="shared" si="2933"/>
        <v/>
      </c>
    </row>
    <row r="93810" spans="1:10" x14ac:dyDescent="0.25">
      <c r="A93810" s="7" t="str">
        <f>IF(B93810&lt;&gt;"", VLOOKUP($B93810,cmc_ids!A93810:C102945,3), "")</f>
        <v/>
      </c>
      <c r="C93810" t="str">
        <f>IF(B93810&lt;&gt;"",VLOOKUP(B93810,cmc_ids!A93810:B102945,2,FALSE), "")</f>
        <v/>
      </c>
      <c r="F93810" s="11"/>
      <c r="G93810" s="11"/>
      <c r="H93810" s="11"/>
      <c r="I93810" s="6" t="str">
        <f t="shared" si="2932"/>
        <v/>
      </c>
      <c r="J93810" s="6" t="str">
        <f t="shared" si="2933"/>
        <v/>
      </c>
    </row>
    <row r="93811" spans="1:10" x14ac:dyDescent="0.25">
      <c r="A93811" s="7" t="str">
        <f>IF(B93811&lt;&gt;"", VLOOKUP($B93811,cmc_ids!A93811:C102946,3), "")</f>
        <v/>
      </c>
      <c r="C93811" t="str">
        <f>IF(B93811&lt;&gt;"",VLOOKUP(B93811,cmc_ids!A93811:B102946,2,FALSE), "")</f>
        <v/>
      </c>
      <c r="F93811" s="11"/>
      <c r="G93811" s="11"/>
      <c r="H93811" s="11"/>
      <c r="I93811" s="6" t="str">
        <f t="shared" si="2932"/>
        <v/>
      </c>
      <c r="J93811" s="6" t="str">
        <f t="shared" si="2933"/>
        <v/>
      </c>
    </row>
    <row r="93812" spans="1:10" x14ac:dyDescent="0.25">
      <c r="A93812" s="7" t="str">
        <f>IF(B93812&lt;&gt;"", VLOOKUP($B93812,cmc_ids!A93812:C102947,3), "")</f>
        <v/>
      </c>
      <c r="C93812" t="str">
        <f>IF(B93812&lt;&gt;"",VLOOKUP(B93812,cmc_ids!A93812:B102947,2,FALSE), "")</f>
        <v/>
      </c>
      <c r="F93812" s="11"/>
      <c r="G93812" s="11"/>
      <c r="H93812" s="11"/>
      <c r="I93812" s="6" t="str">
        <f t="shared" si="2932"/>
        <v/>
      </c>
      <c r="J93812" s="6" t="str">
        <f t="shared" si="2933"/>
        <v/>
      </c>
    </row>
    <row r="93813" spans="1:10" x14ac:dyDescent="0.25">
      <c r="A93813" s="7" t="str">
        <f>IF(B93813&lt;&gt;"", VLOOKUP($B93813,cmc_ids!A93813:C102948,3), "")</f>
        <v/>
      </c>
      <c r="C93813" t="str">
        <f>IF(B93813&lt;&gt;"",VLOOKUP(B93813,cmc_ids!A93813:B102948,2,FALSE), "")</f>
        <v/>
      </c>
      <c r="F93813" s="11"/>
      <c r="G93813" s="11"/>
      <c r="H93813" s="11"/>
      <c r="I93813" s="6" t="str">
        <f t="shared" si="2932"/>
        <v/>
      </c>
      <c r="J93813" s="6" t="str">
        <f t="shared" si="2933"/>
        <v/>
      </c>
    </row>
    <row r="93814" spans="1:10" x14ac:dyDescent="0.25">
      <c r="A93814" s="7" t="str">
        <f>IF(B93814&lt;&gt;"", VLOOKUP($B93814,cmc_ids!A93814:C102949,3), "")</f>
        <v/>
      </c>
      <c r="C93814" t="str">
        <f>IF(B93814&lt;&gt;"",VLOOKUP(B93814,cmc_ids!A93814:B102949,2,FALSE), "")</f>
        <v/>
      </c>
      <c r="F93814" s="11"/>
      <c r="G93814" s="11"/>
      <c r="H93814" s="11"/>
      <c r="I93814" s="6" t="str">
        <f t="shared" si="2932"/>
        <v/>
      </c>
      <c r="J93814" s="6" t="str">
        <f t="shared" si="2933"/>
        <v/>
      </c>
    </row>
    <row r="93815" spans="1:10" x14ac:dyDescent="0.25">
      <c r="A93815" s="7" t="str">
        <f>IF(B93815&lt;&gt;"", VLOOKUP($B93815,cmc_ids!A93815:C102950,3), "")</f>
        <v/>
      </c>
      <c r="C93815" t="str">
        <f>IF(B93815&lt;&gt;"",VLOOKUP(B93815,cmc_ids!A93815:B102950,2,FALSE), "")</f>
        <v/>
      </c>
      <c r="F93815" s="11"/>
      <c r="G93815" s="11"/>
      <c r="H93815" s="11"/>
      <c r="I93815" s="6" t="str">
        <f t="shared" si="2932"/>
        <v/>
      </c>
      <c r="J93815" s="6" t="str">
        <f t="shared" si="2933"/>
        <v/>
      </c>
    </row>
    <row r="93816" spans="1:10" x14ac:dyDescent="0.25">
      <c r="A93816" s="7" t="str">
        <f>IF(B93816&lt;&gt;"", VLOOKUP($B93816,cmc_ids!A93816:C102951,3), "")</f>
        <v/>
      </c>
      <c r="C93816" t="str">
        <f>IF(B93816&lt;&gt;"",VLOOKUP(B93816,cmc_ids!A93816:B102951,2,FALSE), "")</f>
        <v/>
      </c>
      <c r="F93816" s="11"/>
      <c r="G93816" s="11"/>
      <c r="H93816" s="11"/>
      <c r="I93816" s="6" t="str">
        <f t="shared" si="2932"/>
        <v/>
      </c>
      <c r="J93816" s="6" t="str">
        <f t="shared" si="2933"/>
        <v/>
      </c>
    </row>
    <row r="93817" spans="1:10" x14ac:dyDescent="0.25">
      <c r="A93817" s="7" t="str">
        <f>IF(B93817&lt;&gt;"", VLOOKUP($B93817,cmc_ids!A93817:C102952,3), "")</f>
        <v/>
      </c>
      <c r="C93817" t="str">
        <f>IF(B93817&lt;&gt;"",VLOOKUP(B93817,cmc_ids!A93817:B102952,2,FALSE), "")</f>
        <v/>
      </c>
      <c r="F93817" s="11"/>
      <c r="G93817" s="11"/>
      <c r="H93817" s="11"/>
      <c r="I93817" s="6" t="str">
        <f t="shared" si="2932"/>
        <v/>
      </c>
      <c r="J93817" s="6" t="str">
        <f t="shared" si="2933"/>
        <v/>
      </c>
    </row>
    <row r="93818" spans="1:10" x14ac:dyDescent="0.25">
      <c r="A93818" s="7" t="str">
        <f>IF(B93818&lt;&gt;"", VLOOKUP($B93818,cmc_ids!A93818:C102953,3), "")</f>
        <v/>
      </c>
      <c r="C93818" t="str">
        <f>IF(B93818&lt;&gt;"",VLOOKUP(B93818,cmc_ids!A93818:B102953,2,FALSE), "")</f>
        <v/>
      </c>
      <c r="F93818" s="11"/>
      <c r="G93818" s="11"/>
      <c r="H93818" s="11"/>
      <c r="I93818" s="6" t="str">
        <f t="shared" si="2932"/>
        <v/>
      </c>
      <c r="J93818" s="6" t="str">
        <f t="shared" si="2933"/>
        <v/>
      </c>
    </row>
    <row r="93819" spans="1:10" x14ac:dyDescent="0.25">
      <c r="A93819" s="7" t="str">
        <f>IF(B93819&lt;&gt;"", VLOOKUP($B93819,cmc_ids!A93819:C102954,3), "")</f>
        <v/>
      </c>
      <c r="C93819" t="str">
        <f>IF(B93819&lt;&gt;"",VLOOKUP(B93819,cmc_ids!A93819:B102954,2,FALSE), "")</f>
        <v/>
      </c>
      <c r="F93819" s="11"/>
      <c r="G93819" s="11"/>
      <c r="H93819" s="11"/>
      <c r="I93819" s="6" t="str">
        <f t="shared" si="2932"/>
        <v/>
      </c>
      <c r="J93819" s="6" t="str">
        <f t="shared" si="2933"/>
        <v/>
      </c>
    </row>
    <row r="93820" spans="1:10" x14ac:dyDescent="0.25">
      <c r="A93820" s="7" t="str">
        <f>IF(B93820&lt;&gt;"", VLOOKUP($B93820,cmc_ids!A93820:C102955,3), "")</f>
        <v/>
      </c>
      <c r="C93820" t="str">
        <f>IF(B93820&lt;&gt;"",VLOOKUP(B93820,cmc_ids!A93820:B102955,2,FALSE), "")</f>
        <v/>
      </c>
      <c r="F93820" s="11"/>
      <c r="G93820" s="11"/>
      <c r="H93820" s="11"/>
      <c r="I93820" s="6" t="str">
        <f t="shared" si="2932"/>
        <v/>
      </c>
      <c r="J93820" s="6" t="str">
        <f t="shared" si="2933"/>
        <v/>
      </c>
    </row>
    <row r="93821" spans="1:10" x14ac:dyDescent="0.25">
      <c r="A93821" s="7" t="str">
        <f>IF(B93821&lt;&gt;"", VLOOKUP($B93821,cmc_ids!A93821:C102956,3), "")</f>
        <v/>
      </c>
      <c r="C93821" t="str">
        <f>IF(B93821&lt;&gt;"",VLOOKUP(B93821,cmc_ids!A93821:B102956,2,FALSE), "")</f>
        <v/>
      </c>
      <c r="F93821" s="11"/>
      <c r="G93821" s="11"/>
      <c r="H93821" s="11"/>
      <c r="I93821" s="6" t="str">
        <f t="shared" si="2932"/>
        <v/>
      </c>
      <c r="J93821" s="6" t="str">
        <f t="shared" si="2933"/>
        <v/>
      </c>
    </row>
    <row r="93822" spans="1:10" x14ac:dyDescent="0.25">
      <c r="A93822" s="7" t="str">
        <f>IF(B93822&lt;&gt;"", VLOOKUP($B93822,cmc_ids!A93822:C102957,3), "")</f>
        <v/>
      </c>
      <c r="C93822" t="str">
        <f>IF(B93822&lt;&gt;"",VLOOKUP(B93822,cmc_ids!A93822:B102957,2,FALSE), "")</f>
        <v/>
      </c>
      <c r="F93822" s="11"/>
      <c r="G93822" s="11"/>
      <c r="H93822" s="11"/>
      <c r="I93822" s="6" t="str">
        <f t="shared" si="2932"/>
        <v/>
      </c>
      <c r="J93822" s="6" t="str">
        <f t="shared" si="2933"/>
        <v/>
      </c>
    </row>
    <row r="93823" spans="1:10" x14ac:dyDescent="0.25">
      <c r="A93823" s="7" t="str">
        <f>IF(B93823&lt;&gt;"", VLOOKUP($B93823,cmc_ids!A93823:C102958,3), "")</f>
        <v/>
      </c>
      <c r="C93823" t="str">
        <f>IF(B93823&lt;&gt;"",VLOOKUP(B93823,cmc_ids!A93823:B102958,2,FALSE), "")</f>
        <v/>
      </c>
      <c r="F93823" s="11"/>
      <c r="G93823" s="11"/>
      <c r="H93823" s="11"/>
      <c r="I93823" s="6" t="str">
        <f t="shared" si="2932"/>
        <v/>
      </c>
      <c r="J93823" s="6" t="str">
        <f t="shared" si="2933"/>
        <v/>
      </c>
    </row>
    <row r="93824" spans="1:10" x14ac:dyDescent="0.25">
      <c r="A93824" s="7" t="str">
        <f>IF(B93824&lt;&gt;"", VLOOKUP($B93824,cmc_ids!A93824:C102959,3), "")</f>
        <v/>
      </c>
      <c r="C93824" t="str">
        <f>IF(B93824&lt;&gt;"",VLOOKUP(B93824,cmc_ids!A93824:B102959,2,FALSE), "")</f>
        <v/>
      </c>
      <c r="F93824" s="11"/>
      <c r="G93824" s="11"/>
      <c r="H93824" s="11"/>
      <c r="I93824" s="6" t="str">
        <f t="shared" si="2932"/>
        <v/>
      </c>
      <c r="J93824" s="6" t="str">
        <f t="shared" si="2933"/>
        <v/>
      </c>
    </row>
    <row r="93825" spans="1:10" x14ac:dyDescent="0.25">
      <c r="A93825" s="7" t="str">
        <f>IF(B93825&lt;&gt;"", VLOOKUP($B93825,cmc_ids!A93825:C102960,3), "")</f>
        <v/>
      </c>
      <c r="C93825" t="str">
        <f>IF(B93825&lt;&gt;"",VLOOKUP(B93825,cmc_ids!A93825:B102960,2,FALSE), "")</f>
        <v/>
      </c>
      <c r="F93825" s="11"/>
      <c r="G93825" s="11"/>
      <c r="H93825" s="11"/>
      <c r="I93825" s="6" t="str">
        <f t="shared" si="2932"/>
        <v/>
      </c>
      <c r="J93825" s="6" t="str">
        <f t="shared" si="2933"/>
        <v/>
      </c>
    </row>
    <row r="93826" spans="1:10" x14ac:dyDescent="0.25">
      <c r="A93826" s="7" t="str">
        <f>IF(B93826&lt;&gt;"", VLOOKUP($B93826,cmc_ids!A93826:C102961,3), "")</f>
        <v/>
      </c>
      <c r="C93826" t="str">
        <f>IF(B93826&lt;&gt;"",VLOOKUP(B93826,cmc_ids!A93826:B102961,2,FALSE), "")</f>
        <v/>
      </c>
      <c r="F93826" s="11"/>
      <c r="G93826" s="11"/>
      <c r="H93826" s="11"/>
      <c r="I93826" s="6" t="str">
        <f t="shared" si="2932"/>
        <v/>
      </c>
      <c r="J93826" s="6" t="str">
        <f t="shared" si="2933"/>
        <v/>
      </c>
    </row>
    <row r="93827" spans="1:10" x14ac:dyDescent="0.25">
      <c r="A93827" s="7" t="str">
        <f>IF(B93827&lt;&gt;"", VLOOKUP($B93827,cmc_ids!A93827:C102962,3), "")</f>
        <v/>
      </c>
      <c r="C93827" t="str">
        <f>IF(B93827&lt;&gt;"",VLOOKUP(B93827,cmc_ids!A93827:B102962,2,FALSE), "")</f>
        <v/>
      </c>
      <c r="F93827" s="11"/>
      <c r="G93827" s="11"/>
      <c r="H93827" s="11"/>
      <c r="I93827" s="6" t="str">
        <f t="shared" si="2932"/>
        <v/>
      </c>
      <c r="J93827" s="6" t="str">
        <f t="shared" si="2933"/>
        <v/>
      </c>
    </row>
    <row r="93828" spans="1:10" x14ac:dyDescent="0.25">
      <c r="A93828" s="7" t="str">
        <f>IF(B93828&lt;&gt;"", VLOOKUP($B93828,cmc_ids!A93828:C102963,3), "")</f>
        <v/>
      </c>
      <c r="C93828" t="str">
        <f>IF(B93828&lt;&gt;"",VLOOKUP(B93828,cmc_ids!A93828:B102963,2,FALSE), "")</f>
        <v/>
      </c>
      <c r="F93828" s="11"/>
      <c r="G93828" s="11"/>
      <c r="H93828" s="11"/>
      <c r="I93828" s="6" t="str">
        <f t="shared" si="2932"/>
        <v/>
      </c>
      <c r="J93828" s="6" t="str">
        <f t="shared" si="2933"/>
        <v/>
      </c>
    </row>
    <row r="93829" spans="1:10" x14ac:dyDescent="0.25">
      <c r="A93829" s="7" t="str">
        <f>IF(B93829&lt;&gt;"", VLOOKUP($B93829,cmc_ids!A93829:C102964,3), "")</f>
        <v/>
      </c>
      <c r="C93829" t="str">
        <f>IF(B93829&lt;&gt;"",VLOOKUP(B93829,cmc_ids!A93829:B102964,2,FALSE), "")</f>
        <v/>
      </c>
      <c r="F93829" s="11"/>
      <c r="G93829" s="11"/>
      <c r="H93829" s="11"/>
      <c r="I93829" s="6" t="str">
        <f t="shared" si="2932"/>
        <v/>
      </c>
      <c r="J93829" s="6" t="str">
        <f t="shared" si="2933"/>
        <v/>
      </c>
    </row>
    <row r="93830" spans="1:10" x14ac:dyDescent="0.25">
      <c r="A93830" s="7" t="str">
        <f>IF(B93830&lt;&gt;"", VLOOKUP($B93830,cmc_ids!A93830:C102965,3), "")</f>
        <v/>
      </c>
      <c r="C93830" t="str">
        <f>IF(B93830&lt;&gt;"",VLOOKUP(B93830,cmc_ids!A93830:B102965,2,FALSE), "")</f>
        <v/>
      </c>
      <c r="F93830" s="11"/>
      <c r="G93830" s="11"/>
      <c r="H93830" s="11"/>
      <c r="I93830" s="6" t="str">
        <f t="shared" si="2932"/>
        <v/>
      </c>
      <c r="J93830" s="6" t="str">
        <f t="shared" si="2933"/>
        <v/>
      </c>
    </row>
    <row r="93831" spans="1:10" x14ac:dyDescent="0.25">
      <c r="A93831" s="7" t="str">
        <f>IF(B93831&lt;&gt;"", VLOOKUP($B93831,cmc_ids!A93831:C102966,3), "")</f>
        <v/>
      </c>
      <c r="C93831" t="str">
        <f>IF(B93831&lt;&gt;"",VLOOKUP(B93831,cmc_ids!A93831:B102966,2,FALSE), "")</f>
        <v/>
      </c>
      <c r="F93831" s="11"/>
      <c r="G93831" s="11"/>
      <c r="H93831" s="11"/>
      <c r="I93831" s="6" t="str">
        <f t="shared" si="2932"/>
        <v/>
      </c>
      <c r="J93831" s="6" t="str">
        <f t="shared" si="2933"/>
        <v/>
      </c>
    </row>
    <row r="93832" spans="1:10" x14ac:dyDescent="0.25">
      <c r="A93832" s="7" t="str">
        <f>IF(B93832&lt;&gt;"", VLOOKUP($B93832,cmc_ids!A93832:C102967,3), "")</f>
        <v/>
      </c>
      <c r="C93832" t="str">
        <f>IF(B93832&lt;&gt;"",VLOOKUP(B93832,cmc_ids!A93832:B102967,2,FALSE), "")</f>
        <v/>
      </c>
      <c r="F93832" s="11"/>
      <c r="G93832" s="11"/>
      <c r="H93832" s="11"/>
      <c r="I93832" s="6" t="str">
        <f t="shared" si="2932"/>
        <v/>
      </c>
      <c r="J93832" s="6" t="str">
        <f t="shared" si="2933"/>
        <v/>
      </c>
    </row>
    <row r="93833" spans="1:10" x14ac:dyDescent="0.25">
      <c r="A93833" s="7" t="str">
        <f>IF(B93833&lt;&gt;"", VLOOKUP($B93833,cmc_ids!A93833:C102968,3), "")</f>
        <v/>
      </c>
      <c r="C93833" t="str">
        <f>IF(B93833&lt;&gt;"",VLOOKUP(B93833,cmc_ids!A93833:B102968,2,FALSE), "")</f>
        <v/>
      </c>
      <c r="F93833" s="11"/>
      <c r="G93833" s="11"/>
      <c r="H93833" s="11"/>
      <c r="I93833" s="6" t="str">
        <f t="shared" ref="I93833:I93896" si="2934">IF($H93833=0, "", F93833/H93833)</f>
        <v/>
      </c>
      <c r="J93833" s="6" t="str">
        <f t="shared" ref="J93833:J93896" si="2935">IF($H93833=0, "", G93833/H93833)</f>
        <v/>
      </c>
    </row>
    <row r="93834" spans="1:10" x14ac:dyDescent="0.25">
      <c r="A93834" s="7" t="str">
        <f>IF(B93834&lt;&gt;"", VLOOKUP($B93834,cmc_ids!A93834:C102969,3), "")</f>
        <v/>
      </c>
      <c r="C93834" t="str">
        <f>IF(B93834&lt;&gt;"",VLOOKUP(B93834,cmc_ids!A93834:B102969,2,FALSE), "")</f>
        <v/>
      </c>
      <c r="F93834" s="11"/>
      <c r="G93834" s="11"/>
      <c r="H93834" s="11"/>
      <c r="I93834" s="6" t="str">
        <f t="shared" si="2934"/>
        <v/>
      </c>
      <c r="J93834" s="6" t="str">
        <f t="shared" si="2935"/>
        <v/>
      </c>
    </row>
    <row r="93835" spans="1:10" x14ac:dyDescent="0.25">
      <c r="A93835" s="7" t="str">
        <f>IF(B93835&lt;&gt;"", VLOOKUP($B93835,cmc_ids!A93835:C102970,3), "")</f>
        <v/>
      </c>
      <c r="C93835" t="str">
        <f>IF(B93835&lt;&gt;"",VLOOKUP(B93835,cmc_ids!A93835:B102970,2,FALSE), "")</f>
        <v/>
      </c>
      <c r="F93835" s="11"/>
      <c r="G93835" s="11"/>
      <c r="H93835" s="11"/>
      <c r="I93835" s="6" t="str">
        <f t="shared" si="2934"/>
        <v/>
      </c>
      <c r="J93835" s="6" t="str">
        <f t="shared" si="2935"/>
        <v/>
      </c>
    </row>
    <row r="93836" spans="1:10" x14ac:dyDescent="0.25">
      <c r="A93836" s="7" t="str">
        <f>IF(B93836&lt;&gt;"", VLOOKUP($B93836,cmc_ids!A93836:C102971,3), "")</f>
        <v/>
      </c>
      <c r="C93836" t="str">
        <f>IF(B93836&lt;&gt;"",VLOOKUP(B93836,cmc_ids!A93836:B102971,2,FALSE), "")</f>
        <v/>
      </c>
      <c r="F93836" s="11"/>
      <c r="G93836" s="11"/>
      <c r="H93836" s="11"/>
      <c r="I93836" s="6" t="str">
        <f t="shared" si="2934"/>
        <v/>
      </c>
      <c r="J93836" s="6" t="str">
        <f t="shared" si="2935"/>
        <v/>
      </c>
    </row>
    <row r="93837" spans="1:10" x14ac:dyDescent="0.25">
      <c r="A93837" s="7" t="str">
        <f>IF(B93837&lt;&gt;"", VLOOKUP($B93837,cmc_ids!A93837:C102972,3), "")</f>
        <v/>
      </c>
      <c r="C93837" t="str">
        <f>IF(B93837&lt;&gt;"",VLOOKUP(B93837,cmc_ids!A93837:B102972,2,FALSE), "")</f>
        <v/>
      </c>
      <c r="F93837" s="11"/>
      <c r="G93837" s="11"/>
      <c r="H93837" s="11"/>
      <c r="I93837" s="6" t="str">
        <f t="shared" si="2934"/>
        <v/>
      </c>
      <c r="J93837" s="6" t="str">
        <f t="shared" si="2935"/>
        <v/>
      </c>
    </row>
    <row r="93838" spans="1:10" x14ac:dyDescent="0.25">
      <c r="A93838" s="7" t="str">
        <f>IF(B93838&lt;&gt;"", VLOOKUP($B93838,cmc_ids!A93838:C102973,3), "")</f>
        <v/>
      </c>
      <c r="C93838" t="str">
        <f>IF(B93838&lt;&gt;"",VLOOKUP(B93838,cmc_ids!A93838:B102973,2,FALSE), "")</f>
        <v/>
      </c>
      <c r="F93838" s="11"/>
      <c r="G93838" s="11"/>
      <c r="H93838" s="11"/>
      <c r="I93838" s="6" t="str">
        <f t="shared" si="2934"/>
        <v/>
      </c>
      <c r="J93838" s="6" t="str">
        <f t="shared" si="2935"/>
        <v/>
      </c>
    </row>
    <row r="93839" spans="1:10" x14ac:dyDescent="0.25">
      <c r="A93839" s="7" t="str">
        <f>IF(B93839&lt;&gt;"", VLOOKUP($B93839,cmc_ids!A93839:C102974,3), "")</f>
        <v/>
      </c>
      <c r="C93839" t="str">
        <f>IF(B93839&lt;&gt;"",VLOOKUP(B93839,cmc_ids!A93839:B102974,2,FALSE), "")</f>
        <v/>
      </c>
      <c r="F93839" s="11"/>
      <c r="G93839" s="11"/>
      <c r="H93839" s="11"/>
      <c r="I93839" s="6" t="str">
        <f t="shared" si="2934"/>
        <v/>
      </c>
      <c r="J93839" s="6" t="str">
        <f t="shared" si="2935"/>
        <v/>
      </c>
    </row>
    <row r="93840" spans="1:10" x14ac:dyDescent="0.25">
      <c r="A93840" s="7" t="str">
        <f>IF(B93840&lt;&gt;"", VLOOKUP($B93840,cmc_ids!A93840:C102975,3), "")</f>
        <v/>
      </c>
      <c r="C93840" t="str">
        <f>IF(B93840&lt;&gt;"",VLOOKUP(B93840,cmc_ids!A93840:B102975,2,FALSE), "")</f>
        <v/>
      </c>
      <c r="F93840" s="11"/>
      <c r="G93840" s="11"/>
      <c r="H93840" s="11"/>
      <c r="I93840" s="6" t="str">
        <f t="shared" si="2934"/>
        <v/>
      </c>
      <c r="J93840" s="6" t="str">
        <f t="shared" si="2935"/>
        <v/>
      </c>
    </row>
    <row r="93841" spans="1:10" x14ac:dyDescent="0.25">
      <c r="A93841" s="7" t="str">
        <f>IF(B93841&lt;&gt;"", VLOOKUP($B93841,cmc_ids!A93841:C102976,3), "")</f>
        <v/>
      </c>
      <c r="C93841" t="str">
        <f>IF(B93841&lt;&gt;"",VLOOKUP(B93841,cmc_ids!A93841:B102976,2,FALSE), "")</f>
        <v/>
      </c>
      <c r="F93841" s="11"/>
      <c r="G93841" s="11"/>
      <c r="H93841" s="11"/>
      <c r="I93841" s="6" t="str">
        <f t="shared" si="2934"/>
        <v/>
      </c>
      <c r="J93841" s="6" t="str">
        <f t="shared" si="2935"/>
        <v/>
      </c>
    </row>
    <row r="93842" spans="1:10" x14ac:dyDescent="0.25">
      <c r="A93842" s="7" t="str">
        <f>IF(B93842&lt;&gt;"", VLOOKUP($B93842,cmc_ids!A93842:C102977,3), "")</f>
        <v/>
      </c>
      <c r="C93842" t="str">
        <f>IF(B93842&lt;&gt;"",VLOOKUP(B93842,cmc_ids!A93842:B102977,2,FALSE), "")</f>
        <v/>
      </c>
      <c r="F93842" s="11"/>
      <c r="G93842" s="11"/>
      <c r="H93842" s="11"/>
      <c r="I93842" s="6" t="str">
        <f t="shared" si="2934"/>
        <v/>
      </c>
      <c r="J93842" s="6" t="str">
        <f t="shared" si="2935"/>
        <v/>
      </c>
    </row>
    <row r="93843" spans="1:10" x14ac:dyDescent="0.25">
      <c r="A93843" s="7" t="str">
        <f>IF(B93843&lt;&gt;"", VLOOKUP($B93843,cmc_ids!A93843:C102978,3), "")</f>
        <v/>
      </c>
      <c r="C93843" t="str">
        <f>IF(B93843&lt;&gt;"",VLOOKUP(B93843,cmc_ids!A93843:B102978,2,FALSE), "")</f>
        <v/>
      </c>
      <c r="F93843" s="11"/>
      <c r="G93843" s="11"/>
      <c r="H93843" s="11"/>
      <c r="I93843" s="6" t="str">
        <f t="shared" si="2934"/>
        <v/>
      </c>
      <c r="J93843" s="6" t="str">
        <f t="shared" si="2935"/>
        <v/>
      </c>
    </row>
    <row r="93844" spans="1:10" x14ac:dyDescent="0.25">
      <c r="A93844" s="7" t="str">
        <f>IF(B93844&lt;&gt;"", VLOOKUP($B93844,cmc_ids!A93844:C102979,3), "")</f>
        <v/>
      </c>
      <c r="C93844" t="str">
        <f>IF(B93844&lt;&gt;"",VLOOKUP(B93844,cmc_ids!A93844:B102979,2,FALSE), "")</f>
        <v/>
      </c>
      <c r="F93844" s="11"/>
      <c r="G93844" s="11"/>
      <c r="H93844" s="11"/>
      <c r="I93844" s="6" t="str">
        <f t="shared" si="2934"/>
        <v/>
      </c>
      <c r="J93844" s="6" t="str">
        <f t="shared" si="2935"/>
        <v/>
      </c>
    </row>
    <row r="93845" spans="1:10" x14ac:dyDescent="0.25">
      <c r="A93845" s="7" t="str">
        <f>IF(B93845&lt;&gt;"", VLOOKUP($B93845,cmc_ids!A93845:C102980,3), "")</f>
        <v/>
      </c>
      <c r="C93845" t="str">
        <f>IF(B93845&lt;&gt;"",VLOOKUP(B93845,cmc_ids!A93845:B102980,2,FALSE), "")</f>
        <v/>
      </c>
      <c r="F93845" s="11"/>
      <c r="G93845" s="11"/>
      <c r="H93845" s="11"/>
      <c r="I93845" s="6" t="str">
        <f t="shared" si="2934"/>
        <v/>
      </c>
      <c r="J93845" s="6" t="str">
        <f t="shared" si="2935"/>
        <v/>
      </c>
    </row>
    <row r="93846" spans="1:10" x14ac:dyDescent="0.25">
      <c r="A93846" s="7" t="str">
        <f>IF(B93846&lt;&gt;"", VLOOKUP($B93846,cmc_ids!A93846:C102981,3), "")</f>
        <v/>
      </c>
      <c r="C93846" t="str">
        <f>IF(B93846&lt;&gt;"",VLOOKUP(B93846,cmc_ids!A93846:B102981,2,FALSE), "")</f>
        <v/>
      </c>
      <c r="F93846" s="11"/>
      <c r="G93846" s="11"/>
      <c r="H93846" s="11"/>
      <c r="I93846" s="6" t="str">
        <f t="shared" si="2934"/>
        <v/>
      </c>
      <c r="J93846" s="6" t="str">
        <f t="shared" si="2935"/>
        <v/>
      </c>
    </row>
    <row r="93847" spans="1:10" x14ac:dyDescent="0.25">
      <c r="A93847" s="7" t="str">
        <f>IF(B93847&lt;&gt;"", VLOOKUP($B93847,cmc_ids!A93847:C102982,3), "")</f>
        <v/>
      </c>
      <c r="C93847" t="str">
        <f>IF(B93847&lt;&gt;"",VLOOKUP(B93847,cmc_ids!A93847:B102982,2,FALSE), "")</f>
        <v/>
      </c>
      <c r="F93847" s="11"/>
      <c r="G93847" s="11"/>
      <c r="H93847" s="11"/>
      <c r="I93847" s="6" t="str">
        <f t="shared" si="2934"/>
        <v/>
      </c>
      <c r="J93847" s="6" t="str">
        <f t="shared" si="2935"/>
        <v/>
      </c>
    </row>
    <row r="93848" spans="1:10" x14ac:dyDescent="0.25">
      <c r="A93848" s="7" t="str">
        <f>IF(B93848&lt;&gt;"", VLOOKUP($B93848,cmc_ids!A93848:C102983,3), "")</f>
        <v/>
      </c>
      <c r="C93848" t="str">
        <f>IF(B93848&lt;&gt;"",VLOOKUP(B93848,cmc_ids!A93848:B102983,2,FALSE), "")</f>
        <v/>
      </c>
      <c r="F93848" s="11"/>
      <c r="G93848" s="11"/>
      <c r="H93848" s="11"/>
      <c r="I93848" s="6" t="str">
        <f t="shared" si="2934"/>
        <v/>
      </c>
      <c r="J93848" s="6" t="str">
        <f t="shared" si="2935"/>
        <v/>
      </c>
    </row>
    <row r="93849" spans="1:10" x14ac:dyDescent="0.25">
      <c r="A93849" s="7" t="str">
        <f>IF(B93849&lt;&gt;"", VLOOKUP($B93849,cmc_ids!A93849:C102984,3), "")</f>
        <v/>
      </c>
      <c r="C93849" t="str">
        <f>IF(B93849&lt;&gt;"",VLOOKUP(B93849,cmc_ids!A93849:B102984,2,FALSE), "")</f>
        <v/>
      </c>
      <c r="F93849" s="11"/>
      <c r="G93849" s="11"/>
      <c r="H93849" s="11"/>
      <c r="I93849" s="6" t="str">
        <f t="shared" si="2934"/>
        <v/>
      </c>
      <c r="J93849" s="6" t="str">
        <f t="shared" si="2935"/>
        <v/>
      </c>
    </row>
    <row r="93850" spans="1:10" x14ac:dyDescent="0.25">
      <c r="A93850" s="7" t="str">
        <f>IF(B93850&lt;&gt;"", VLOOKUP($B93850,cmc_ids!A93850:C102985,3), "")</f>
        <v/>
      </c>
      <c r="C93850" t="str">
        <f>IF(B93850&lt;&gt;"",VLOOKUP(B93850,cmc_ids!A93850:B102985,2,FALSE), "")</f>
        <v/>
      </c>
      <c r="F93850" s="11"/>
      <c r="G93850" s="11"/>
      <c r="H93850" s="11"/>
      <c r="I93850" s="6" t="str">
        <f t="shared" si="2934"/>
        <v/>
      </c>
      <c r="J93850" s="6" t="str">
        <f t="shared" si="2935"/>
        <v/>
      </c>
    </row>
    <row r="93851" spans="1:10" x14ac:dyDescent="0.25">
      <c r="A93851" s="7" t="str">
        <f>IF(B93851&lt;&gt;"", VLOOKUP($B93851,cmc_ids!A93851:C102986,3), "")</f>
        <v/>
      </c>
      <c r="C93851" t="str">
        <f>IF(B93851&lt;&gt;"",VLOOKUP(B93851,cmc_ids!A93851:B102986,2,FALSE), "")</f>
        <v/>
      </c>
      <c r="F93851" s="11"/>
      <c r="G93851" s="11"/>
      <c r="H93851" s="11"/>
      <c r="I93851" s="6" t="str">
        <f t="shared" si="2934"/>
        <v/>
      </c>
      <c r="J93851" s="6" t="str">
        <f t="shared" si="2935"/>
        <v/>
      </c>
    </row>
    <row r="93852" spans="1:10" x14ac:dyDescent="0.25">
      <c r="A93852" s="7" t="str">
        <f>IF(B93852&lt;&gt;"", VLOOKUP($B93852,cmc_ids!A93852:C102987,3), "")</f>
        <v/>
      </c>
      <c r="C93852" t="str">
        <f>IF(B93852&lt;&gt;"",VLOOKUP(B93852,cmc_ids!A93852:B102987,2,FALSE), "")</f>
        <v/>
      </c>
      <c r="F93852" s="11"/>
      <c r="G93852" s="11"/>
      <c r="H93852" s="11"/>
      <c r="I93852" s="6" t="str">
        <f t="shared" si="2934"/>
        <v/>
      </c>
      <c r="J93852" s="6" t="str">
        <f t="shared" si="2935"/>
        <v/>
      </c>
    </row>
    <row r="93853" spans="1:10" x14ac:dyDescent="0.25">
      <c r="A93853" s="7" t="str">
        <f>IF(B93853&lt;&gt;"", VLOOKUP($B93853,cmc_ids!A93853:C102988,3), "")</f>
        <v/>
      </c>
      <c r="C93853" t="str">
        <f>IF(B93853&lt;&gt;"",VLOOKUP(B93853,cmc_ids!A93853:B102988,2,FALSE), "")</f>
        <v/>
      </c>
      <c r="F93853" s="11"/>
      <c r="G93853" s="11"/>
      <c r="H93853" s="11"/>
      <c r="I93853" s="6" t="str">
        <f t="shared" si="2934"/>
        <v/>
      </c>
      <c r="J93853" s="6" t="str">
        <f t="shared" si="2935"/>
        <v/>
      </c>
    </row>
    <row r="93854" spans="1:10" x14ac:dyDescent="0.25">
      <c r="A93854" s="7" t="str">
        <f>IF(B93854&lt;&gt;"", VLOOKUP($B93854,cmc_ids!A93854:C102989,3), "")</f>
        <v/>
      </c>
      <c r="C93854" t="str">
        <f>IF(B93854&lt;&gt;"",VLOOKUP(B93854,cmc_ids!A93854:B102989,2,FALSE), "")</f>
        <v/>
      </c>
      <c r="F93854" s="11"/>
      <c r="G93854" s="11"/>
      <c r="H93854" s="11"/>
      <c r="I93854" s="6" t="str">
        <f t="shared" si="2934"/>
        <v/>
      </c>
      <c r="J93854" s="6" t="str">
        <f t="shared" si="2935"/>
        <v/>
      </c>
    </row>
    <row r="93855" spans="1:10" x14ac:dyDescent="0.25">
      <c r="A93855" s="7" t="str">
        <f>IF(B93855&lt;&gt;"", VLOOKUP($B93855,cmc_ids!A93855:C102990,3), "")</f>
        <v/>
      </c>
      <c r="C93855" t="str">
        <f>IF(B93855&lt;&gt;"",VLOOKUP(B93855,cmc_ids!A93855:B102990,2,FALSE), "")</f>
        <v/>
      </c>
      <c r="F93855" s="11"/>
      <c r="G93855" s="11"/>
      <c r="H93855" s="11"/>
      <c r="I93855" s="6" t="str">
        <f t="shared" si="2934"/>
        <v/>
      </c>
      <c r="J93855" s="6" t="str">
        <f t="shared" si="2935"/>
        <v/>
      </c>
    </row>
    <row r="93856" spans="1:10" x14ac:dyDescent="0.25">
      <c r="A93856" s="7" t="str">
        <f>IF(B93856&lt;&gt;"", VLOOKUP($B93856,cmc_ids!A93856:C102991,3), "")</f>
        <v/>
      </c>
      <c r="C93856" t="str">
        <f>IF(B93856&lt;&gt;"",VLOOKUP(B93856,cmc_ids!A93856:B102991,2,FALSE), "")</f>
        <v/>
      </c>
      <c r="F93856" s="11"/>
      <c r="G93856" s="11"/>
      <c r="H93856" s="11"/>
      <c r="I93856" s="6" t="str">
        <f t="shared" si="2934"/>
        <v/>
      </c>
      <c r="J93856" s="6" t="str">
        <f t="shared" si="2935"/>
        <v/>
      </c>
    </row>
    <row r="93857" spans="1:10" x14ac:dyDescent="0.25">
      <c r="A93857" s="7" t="str">
        <f>IF(B93857&lt;&gt;"", VLOOKUP($B93857,cmc_ids!A93857:C102992,3), "")</f>
        <v/>
      </c>
      <c r="C93857" t="str">
        <f>IF(B93857&lt;&gt;"",VLOOKUP(B93857,cmc_ids!A93857:B102992,2,FALSE), "")</f>
        <v/>
      </c>
      <c r="F93857" s="11"/>
      <c r="G93857" s="11"/>
      <c r="H93857" s="11"/>
      <c r="I93857" s="6" t="str">
        <f t="shared" si="2934"/>
        <v/>
      </c>
      <c r="J93857" s="6" t="str">
        <f t="shared" si="2935"/>
        <v/>
      </c>
    </row>
    <row r="93858" spans="1:10" x14ac:dyDescent="0.25">
      <c r="A93858" s="7" t="str">
        <f>IF(B93858&lt;&gt;"", VLOOKUP($B93858,cmc_ids!A93858:C102993,3), "")</f>
        <v/>
      </c>
      <c r="C93858" t="str">
        <f>IF(B93858&lt;&gt;"",VLOOKUP(B93858,cmc_ids!A93858:B102993,2,FALSE), "")</f>
        <v/>
      </c>
      <c r="F93858" s="11"/>
      <c r="G93858" s="11"/>
      <c r="H93858" s="11"/>
      <c r="I93858" s="6" t="str">
        <f t="shared" si="2934"/>
        <v/>
      </c>
      <c r="J93858" s="6" t="str">
        <f t="shared" si="2935"/>
        <v/>
      </c>
    </row>
    <row r="93859" spans="1:10" x14ac:dyDescent="0.25">
      <c r="A93859" s="7" t="str">
        <f>IF(B93859&lt;&gt;"", VLOOKUP($B93859,cmc_ids!A93859:C102994,3), "")</f>
        <v/>
      </c>
      <c r="C93859" t="str">
        <f>IF(B93859&lt;&gt;"",VLOOKUP(B93859,cmc_ids!A93859:B102994,2,FALSE), "")</f>
        <v/>
      </c>
      <c r="F93859" s="11"/>
      <c r="G93859" s="11"/>
      <c r="H93859" s="11"/>
      <c r="I93859" s="6" t="str">
        <f t="shared" si="2934"/>
        <v/>
      </c>
      <c r="J93859" s="6" t="str">
        <f t="shared" si="2935"/>
        <v/>
      </c>
    </row>
    <row r="93860" spans="1:10" x14ac:dyDescent="0.25">
      <c r="A93860" s="7" t="str">
        <f>IF(B93860&lt;&gt;"", VLOOKUP($B93860,cmc_ids!A93860:C102995,3), "")</f>
        <v/>
      </c>
      <c r="C93860" t="str">
        <f>IF(B93860&lt;&gt;"",VLOOKUP(B93860,cmc_ids!A93860:B102995,2,FALSE), "")</f>
        <v/>
      </c>
      <c r="F93860" s="11"/>
      <c r="G93860" s="11"/>
      <c r="H93860" s="11"/>
      <c r="I93860" s="6" t="str">
        <f t="shared" si="2934"/>
        <v/>
      </c>
      <c r="J93860" s="6" t="str">
        <f t="shared" si="2935"/>
        <v/>
      </c>
    </row>
    <row r="93861" spans="1:10" x14ac:dyDescent="0.25">
      <c r="A93861" s="7" t="str">
        <f>IF(B93861&lt;&gt;"", VLOOKUP($B93861,cmc_ids!A93861:C102996,3), "")</f>
        <v/>
      </c>
      <c r="C93861" t="str">
        <f>IF(B93861&lt;&gt;"",VLOOKUP(B93861,cmc_ids!A93861:B102996,2,FALSE), "")</f>
        <v/>
      </c>
      <c r="F93861" s="11"/>
      <c r="G93861" s="11"/>
      <c r="H93861" s="11"/>
      <c r="I93861" s="6" t="str">
        <f t="shared" si="2934"/>
        <v/>
      </c>
      <c r="J93861" s="6" t="str">
        <f t="shared" si="2935"/>
        <v/>
      </c>
    </row>
    <row r="93862" spans="1:10" x14ac:dyDescent="0.25">
      <c r="A93862" s="7" t="str">
        <f>IF(B93862&lt;&gt;"", VLOOKUP($B93862,cmc_ids!A93862:C102997,3), "")</f>
        <v/>
      </c>
      <c r="C93862" t="str">
        <f>IF(B93862&lt;&gt;"",VLOOKUP(B93862,cmc_ids!A93862:B102997,2,FALSE), "")</f>
        <v/>
      </c>
      <c r="F93862" s="11"/>
      <c r="G93862" s="11"/>
      <c r="H93862" s="11"/>
      <c r="I93862" s="6" t="str">
        <f t="shared" si="2934"/>
        <v/>
      </c>
      <c r="J93862" s="6" t="str">
        <f t="shared" si="2935"/>
        <v/>
      </c>
    </row>
    <row r="93863" spans="1:10" x14ac:dyDescent="0.25">
      <c r="A93863" s="7" t="str">
        <f>IF(B93863&lt;&gt;"", VLOOKUP($B93863,cmc_ids!A93863:C102998,3), "")</f>
        <v/>
      </c>
      <c r="C93863" t="str">
        <f>IF(B93863&lt;&gt;"",VLOOKUP(B93863,cmc_ids!A93863:B102998,2,FALSE), "")</f>
        <v/>
      </c>
      <c r="F93863" s="11"/>
      <c r="G93863" s="11"/>
      <c r="H93863" s="11"/>
      <c r="I93863" s="6" t="str">
        <f t="shared" si="2934"/>
        <v/>
      </c>
      <c r="J93863" s="6" t="str">
        <f t="shared" si="2935"/>
        <v/>
      </c>
    </row>
    <row r="93864" spans="1:10" x14ac:dyDescent="0.25">
      <c r="A93864" s="7" t="str">
        <f>IF(B93864&lt;&gt;"", VLOOKUP($B93864,cmc_ids!A93864:C102999,3), "")</f>
        <v/>
      </c>
      <c r="C93864" t="str">
        <f>IF(B93864&lt;&gt;"",VLOOKUP(B93864,cmc_ids!A93864:B102999,2,FALSE), "")</f>
        <v/>
      </c>
      <c r="F93864" s="11"/>
      <c r="G93864" s="11"/>
      <c r="H93864" s="11"/>
      <c r="I93864" s="6" t="str">
        <f t="shared" si="2934"/>
        <v/>
      </c>
      <c r="J93864" s="6" t="str">
        <f t="shared" si="2935"/>
        <v/>
      </c>
    </row>
    <row r="93865" spans="1:10" x14ac:dyDescent="0.25">
      <c r="A93865" s="7" t="str">
        <f>IF(B93865&lt;&gt;"", VLOOKUP($B93865,cmc_ids!A93865:C103000,3), "")</f>
        <v/>
      </c>
      <c r="C93865" t="str">
        <f>IF(B93865&lt;&gt;"",VLOOKUP(B93865,cmc_ids!A93865:B103000,2,FALSE), "")</f>
        <v/>
      </c>
      <c r="F93865" s="11"/>
      <c r="G93865" s="11"/>
      <c r="H93865" s="11"/>
      <c r="I93865" s="6" t="str">
        <f t="shared" si="2934"/>
        <v/>
      </c>
      <c r="J93865" s="6" t="str">
        <f t="shared" si="2935"/>
        <v/>
      </c>
    </row>
    <row r="93866" spans="1:10" x14ac:dyDescent="0.25">
      <c r="A93866" s="7" t="str">
        <f>IF(B93866&lt;&gt;"", VLOOKUP($B93866,cmc_ids!A93866:C103001,3), "")</f>
        <v/>
      </c>
      <c r="C93866" t="str">
        <f>IF(B93866&lt;&gt;"",VLOOKUP(B93866,cmc_ids!A93866:B103001,2,FALSE), "")</f>
        <v/>
      </c>
      <c r="F93866" s="11"/>
      <c r="G93866" s="11"/>
      <c r="H93866" s="11"/>
      <c r="I93866" s="6" t="str">
        <f t="shared" si="2934"/>
        <v/>
      </c>
      <c r="J93866" s="6" t="str">
        <f t="shared" si="2935"/>
        <v/>
      </c>
    </row>
    <row r="93867" spans="1:10" x14ac:dyDescent="0.25">
      <c r="A93867" s="7" t="str">
        <f>IF(B93867&lt;&gt;"", VLOOKUP($B93867,cmc_ids!A93867:C103002,3), "")</f>
        <v/>
      </c>
      <c r="C93867" t="str">
        <f>IF(B93867&lt;&gt;"",VLOOKUP(B93867,cmc_ids!A93867:B103002,2,FALSE), "")</f>
        <v/>
      </c>
      <c r="F93867" s="11"/>
      <c r="G93867" s="11"/>
      <c r="H93867" s="11"/>
      <c r="I93867" s="6" t="str">
        <f t="shared" si="2934"/>
        <v/>
      </c>
      <c r="J93867" s="6" t="str">
        <f t="shared" si="2935"/>
        <v/>
      </c>
    </row>
    <row r="93868" spans="1:10" x14ac:dyDescent="0.25">
      <c r="A93868" s="7" t="str">
        <f>IF(B93868&lt;&gt;"", VLOOKUP($B93868,cmc_ids!A93868:C103003,3), "")</f>
        <v/>
      </c>
      <c r="C93868" t="str">
        <f>IF(B93868&lt;&gt;"",VLOOKUP(B93868,cmc_ids!A93868:B103003,2,FALSE), "")</f>
        <v/>
      </c>
      <c r="F93868" s="11"/>
      <c r="G93868" s="11"/>
      <c r="H93868" s="11"/>
      <c r="I93868" s="6" t="str">
        <f t="shared" si="2934"/>
        <v/>
      </c>
      <c r="J93868" s="6" t="str">
        <f t="shared" si="2935"/>
        <v/>
      </c>
    </row>
    <row r="93869" spans="1:10" x14ac:dyDescent="0.25">
      <c r="A93869" s="7" t="str">
        <f>IF(B93869&lt;&gt;"", VLOOKUP($B93869,cmc_ids!A93869:C103004,3), "")</f>
        <v/>
      </c>
      <c r="C93869" t="str">
        <f>IF(B93869&lt;&gt;"",VLOOKUP(B93869,cmc_ids!A93869:B103004,2,FALSE), "")</f>
        <v/>
      </c>
      <c r="F93869" s="11"/>
      <c r="G93869" s="11"/>
      <c r="H93869" s="11"/>
      <c r="I93869" s="6" t="str">
        <f t="shared" si="2934"/>
        <v/>
      </c>
      <c r="J93869" s="6" t="str">
        <f t="shared" si="2935"/>
        <v/>
      </c>
    </row>
    <row r="93870" spans="1:10" x14ac:dyDescent="0.25">
      <c r="A93870" s="7" t="str">
        <f>IF(B93870&lt;&gt;"", VLOOKUP($B93870,cmc_ids!A93870:C103005,3), "")</f>
        <v/>
      </c>
      <c r="C93870" t="str">
        <f>IF(B93870&lt;&gt;"",VLOOKUP(B93870,cmc_ids!A93870:B103005,2,FALSE), "")</f>
        <v/>
      </c>
      <c r="F93870" s="11"/>
      <c r="G93870" s="11"/>
      <c r="H93870" s="11"/>
      <c r="I93870" s="6" t="str">
        <f t="shared" si="2934"/>
        <v/>
      </c>
      <c r="J93870" s="6" t="str">
        <f t="shared" si="2935"/>
        <v/>
      </c>
    </row>
    <row r="93871" spans="1:10" x14ac:dyDescent="0.25">
      <c r="A93871" s="7" t="str">
        <f>IF(B93871&lt;&gt;"", VLOOKUP($B93871,cmc_ids!A93871:C103006,3), "")</f>
        <v/>
      </c>
      <c r="C93871" t="str">
        <f>IF(B93871&lt;&gt;"",VLOOKUP(B93871,cmc_ids!A93871:B103006,2,FALSE), "")</f>
        <v/>
      </c>
      <c r="F93871" s="11"/>
      <c r="G93871" s="11"/>
      <c r="H93871" s="11"/>
      <c r="I93871" s="6" t="str">
        <f t="shared" si="2934"/>
        <v/>
      </c>
      <c r="J93871" s="6" t="str">
        <f t="shared" si="2935"/>
        <v/>
      </c>
    </row>
    <row r="93872" spans="1:10" x14ac:dyDescent="0.25">
      <c r="A93872" s="7" t="str">
        <f>IF(B93872&lt;&gt;"", VLOOKUP($B93872,cmc_ids!A93872:C103007,3), "")</f>
        <v/>
      </c>
      <c r="C93872" t="str">
        <f>IF(B93872&lt;&gt;"",VLOOKUP(B93872,cmc_ids!A93872:B103007,2,FALSE), "")</f>
        <v/>
      </c>
      <c r="F93872" s="11"/>
      <c r="G93872" s="11"/>
      <c r="H93872" s="11"/>
      <c r="I93872" s="6" t="str">
        <f t="shared" si="2934"/>
        <v/>
      </c>
      <c r="J93872" s="6" t="str">
        <f t="shared" si="2935"/>
        <v/>
      </c>
    </row>
    <row r="93873" spans="1:10" x14ac:dyDescent="0.25">
      <c r="A93873" s="7" t="str">
        <f>IF(B93873&lt;&gt;"", VLOOKUP($B93873,cmc_ids!A93873:C103008,3), "")</f>
        <v/>
      </c>
      <c r="C93873" t="str">
        <f>IF(B93873&lt;&gt;"",VLOOKUP(B93873,cmc_ids!A93873:B103008,2,FALSE), "")</f>
        <v/>
      </c>
      <c r="F93873" s="11"/>
      <c r="G93873" s="11"/>
      <c r="H93873" s="11"/>
      <c r="I93873" s="6" t="str">
        <f t="shared" si="2934"/>
        <v/>
      </c>
      <c r="J93873" s="6" t="str">
        <f t="shared" si="2935"/>
        <v/>
      </c>
    </row>
    <row r="93874" spans="1:10" x14ac:dyDescent="0.25">
      <c r="A93874" s="7" t="str">
        <f>IF(B93874&lt;&gt;"", VLOOKUP($B93874,cmc_ids!A93874:C103009,3), "")</f>
        <v/>
      </c>
      <c r="C93874" t="str">
        <f>IF(B93874&lt;&gt;"",VLOOKUP(B93874,cmc_ids!A93874:B103009,2,FALSE), "")</f>
        <v/>
      </c>
      <c r="F93874" s="11"/>
      <c r="G93874" s="11"/>
      <c r="H93874" s="11"/>
      <c r="I93874" s="6" t="str">
        <f t="shared" si="2934"/>
        <v/>
      </c>
      <c r="J93874" s="6" t="str">
        <f t="shared" si="2935"/>
        <v/>
      </c>
    </row>
    <row r="93875" spans="1:10" x14ac:dyDescent="0.25">
      <c r="A93875" s="7" t="str">
        <f>IF(B93875&lt;&gt;"", VLOOKUP($B93875,cmc_ids!A93875:C103010,3), "")</f>
        <v/>
      </c>
      <c r="C93875" t="str">
        <f>IF(B93875&lt;&gt;"",VLOOKUP(B93875,cmc_ids!A93875:B103010,2,FALSE), "")</f>
        <v/>
      </c>
      <c r="F93875" s="11"/>
      <c r="G93875" s="11"/>
      <c r="H93875" s="11"/>
      <c r="I93875" s="6" t="str">
        <f t="shared" si="2934"/>
        <v/>
      </c>
      <c r="J93875" s="6" t="str">
        <f t="shared" si="2935"/>
        <v/>
      </c>
    </row>
    <row r="93876" spans="1:10" x14ac:dyDescent="0.25">
      <c r="A93876" s="7" t="str">
        <f>IF(B93876&lt;&gt;"", VLOOKUP($B93876,cmc_ids!A93876:C103011,3), "")</f>
        <v/>
      </c>
      <c r="C93876" t="str">
        <f>IF(B93876&lt;&gt;"",VLOOKUP(B93876,cmc_ids!A93876:B103011,2,FALSE), "")</f>
        <v/>
      </c>
      <c r="F93876" s="11"/>
      <c r="G93876" s="11"/>
      <c r="H93876" s="11"/>
      <c r="I93876" s="6" t="str">
        <f t="shared" si="2934"/>
        <v/>
      </c>
      <c r="J93876" s="6" t="str">
        <f t="shared" si="2935"/>
        <v/>
      </c>
    </row>
    <row r="93877" spans="1:10" x14ac:dyDescent="0.25">
      <c r="A93877" s="7" t="str">
        <f>IF(B93877&lt;&gt;"", VLOOKUP($B93877,cmc_ids!A93877:C103012,3), "")</f>
        <v/>
      </c>
      <c r="C93877" t="str">
        <f>IF(B93877&lt;&gt;"",VLOOKUP(B93877,cmc_ids!A93877:B103012,2,FALSE), "")</f>
        <v/>
      </c>
      <c r="F93877" s="11"/>
      <c r="G93877" s="11"/>
      <c r="H93877" s="11"/>
      <c r="I93877" s="6" t="str">
        <f t="shared" si="2934"/>
        <v/>
      </c>
      <c r="J93877" s="6" t="str">
        <f t="shared" si="2935"/>
        <v/>
      </c>
    </row>
    <row r="93878" spans="1:10" x14ac:dyDescent="0.25">
      <c r="A93878" s="7" t="str">
        <f>IF(B93878&lt;&gt;"", VLOOKUP($B93878,cmc_ids!A93878:C103013,3), "")</f>
        <v/>
      </c>
      <c r="C93878" t="str">
        <f>IF(B93878&lt;&gt;"",VLOOKUP(B93878,cmc_ids!A93878:B103013,2,FALSE), "")</f>
        <v/>
      </c>
      <c r="F93878" s="11"/>
      <c r="G93878" s="11"/>
      <c r="H93878" s="11"/>
      <c r="I93878" s="6" t="str">
        <f t="shared" si="2934"/>
        <v/>
      </c>
      <c r="J93878" s="6" t="str">
        <f t="shared" si="2935"/>
        <v/>
      </c>
    </row>
    <row r="93879" spans="1:10" x14ac:dyDescent="0.25">
      <c r="A93879" s="7" t="str">
        <f>IF(B93879&lt;&gt;"", VLOOKUP($B93879,cmc_ids!A93879:C103014,3), "")</f>
        <v/>
      </c>
      <c r="C93879" t="str">
        <f>IF(B93879&lt;&gt;"",VLOOKUP(B93879,cmc_ids!A93879:B103014,2,FALSE), "")</f>
        <v/>
      </c>
      <c r="F93879" s="11"/>
      <c r="G93879" s="11"/>
      <c r="H93879" s="11"/>
      <c r="I93879" s="6" t="str">
        <f t="shared" si="2934"/>
        <v/>
      </c>
      <c r="J93879" s="6" t="str">
        <f t="shared" si="2935"/>
        <v/>
      </c>
    </row>
    <row r="93880" spans="1:10" x14ac:dyDescent="0.25">
      <c r="A93880" s="7" t="str">
        <f>IF(B93880&lt;&gt;"", VLOOKUP($B93880,cmc_ids!A93880:C103015,3), "")</f>
        <v/>
      </c>
      <c r="C93880" t="str">
        <f>IF(B93880&lt;&gt;"",VLOOKUP(B93880,cmc_ids!A93880:B103015,2,FALSE), "")</f>
        <v/>
      </c>
      <c r="F93880" s="11"/>
      <c r="G93880" s="11"/>
      <c r="H93880" s="11"/>
      <c r="I93880" s="6" t="str">
        <f t="shared" si="2934"/>
        <v/>
      </c>
      <c r="J93880" s="6" t="str">
        <f t="shared" si="2935"/>
        <v/>
      </c>
    </row>
    <row r="93881" spans="1:10" x14ac:dyDescent="0.25">
      <c r="A93881" s="7" t="str">
        <f>IF(B93881&lt;&gt;"", VLOOKUP($B93881,cmc_ids!A93881:C103016,3), "")</f>
        <v/>
      </c>
      <c r="C93881" t="str">
        <f>IF(B93881&lt;&gt;"",VLOOKUP(B93881,cmc_ids!A93881:B103016,2,FALSE), "")</f>
        <v/>
      </c>
      <c r="F93881" s="11"/>
      <c r="G93881" s="11"/>
      <c r="H93881" s="11"/>
      <c r="I93881" s="6" t="str">
        <f t="shared" si="2934"/>
        <v/>
      </c>
      <c r="J93881" s="6" t="str">
        <f t="shared" si="2935"/>
        <v/>
      </c>
    </row>
    <row r="93882" spans="1:10" x14ac:dyDescent="0.25">
      <c r="A93882" s="7" t="str">
        <f>IF(B93882&lt;&gt;"", VLOOKUP($B93882,cmc_ids!A93882:C103017,3), "")</f>
        <v/>
      </c>
      <c r="C93882" t="str">
        <f>IF(B93882&lt;&gt;"",VLOOKUP(B93882,cmc_ids!A93882:B103017,2,FALSE), "")</f>
        <v/>
      </c>
      <c r="F93882" s="11"/>
      <c r="G93882" s="11"/>
      <c r="H93882" s="11"/>
      <c r="I93882" s="6" t="str">
        <f t="shared" si="2934"/>
        <v/>
      </c>
      <c r="J93882" s="6" t="str">
        <f t="shared" si="2935"/>
        <v/>
      </c>
    </row>
    <row r="93883" spans="1:10" x14ac:dyDescent="0.25">
      <c r="A93883" s="7" t="str">
        <f>IF(B93883&lt;&gt;"", VLOOKUP($B93883,cmc_ids!A93883:C103018,3), "")</f>
        <v/>
      </c>
      <c r="C93883" t="str">
        <f>IF(B93883&lt;&gt;"",VLOOKUP(B93883,cmc_ids!A93883:B103018,2,FALSE), "")</f>
        <v/>
      </c>
      <c r="F93883" s="11"/>
      <c r="G93883" s="11"/>
      <c r="H93883" s="11"/>
      <c r="I93883" s="6" t="str">
        <f t="shared" si="2934"/>
        <v/>
      </c>
      <c r="J93883" s="6" t="str">
        <f t="shared" si="2935"/>
        <v/>
      </c>
    </row>
    <row r="93884" spans="1:10" x14ac:dyDescent="0.25">
      <c r="A93884" s="7" t="str">
        <f>IF(B93884&lt;&gt;"", VLOOKUP($B93884,cmc_ids!A93884:C103019,3), "")</f>
        <v/>
      </c>
      <c r="C93884" t="str">
        <f>IF(B93884&lt;&gt;"",VLOOKUP(B93884,cmc_ids!A93884:B103019,2,FALSE), "")</f>
        <v/>
      </c>
      <c r="F93884" s="11"/>
      <c r="G93884" s="11"/>
      <c r="H93884" s="11"/>
      <c r="I93884" s="6" t="str">
        <f t="shared" si="2934"/>
        <v/>
      </c>
      <c r="J93884" s="6" t="str">
        <f t="shared" si="2935"/>
        <v/>
      </c>
    </row>
    <row r="93885" spans="1:10" x14ac:dyDescent="0.25">
      <c r="A93885" s="7" t="str">
        <f>IF(B93885&lt;&gt;"", VLOOKUP($B93885,cmc_ids!A93885:C103020,3), "")</f>
        <v/>
      </c>
      <c r="C93885" t="str">
        <f>IF(B93885&lt;&gt;"",VLOOKUP(B93885,cmc_ids!A93885:B103020,2,FALSE), "")</f>
        <v/>
      </c>
      <c r="F93885" s="11"/>
      <c r="G93885" s="11"/>
      <c r="H93885" s="11"/>
      <c r="I93885" s="6" t="str">
        <f t="shared" si="2934"/>
        <v/>
      </c>
      <c r="J93885" s="6" t="str">
        <f t="shared" si="2935"/>
        <v/>
      </c>
    </row>
    <row r="93886" spans="1:10" x14ac:dyDescent="0.25">
      <c r="A93886" s="7" t="str">
        <f>IF(B93886&lt;&gt;"", VLOOKUP($B93886,cmc_ids!A93886:C103021,3), "")</f>
        <v/>
      </c>
      <c r="C93886" t="str">
        <f>IF(B93886&lt;&gt;"",VLOOKUP(B93886,cmc_ids!A93886:B103021,2,FALSE), "")</f>
        <v/>
      </c>
      <c r="F93886" s="11"/>
      <c r="G93886" s="11"/>
      <c r="H93886" s="11"/>
      <c r="I93886" s="6" t="str">
        <f t="shared" si="2934"/>
        <v/>
      </c>
      <c r="J93886" s="6" t="str">
        <f t="shared" si="2935"/>
        <v/>
      </c>
    </row>
    <row r="93887" spans="1:10" x14ac:dyDescent="0.25">
      <c r="A93887" s="7" t="str">
        <f>IF(B93887&lt;&gt;"", VLOOKUP($B93887,cmc_ids!A93887:C103022,3), "")</f>
        <v/>
      </c>
      <c r="C93887" t="str">
        <f>IF(B93887&lt;&gt;"",VLOOKUP(B93887,cmc_ids!A93887:B103022,2,FALSE), "")</f>
        <v/>
      </c>
      <c r="F93887" s="11"/>
      <c r="G93887" s="11"/>
      <c r="H93887" s="11"/>
      <c r="I93887" s="6" t="str">
        <f t="shared" si="2934"/>
        <v/>
      </c>
      <c r="J93887" s="6" t="str">
        <f t="shared" si="2935"/>
        <v/>
      </c>
    </row>
    <row r="93888" spans="1:10" x14ac:dyDescent="0.25">
      <c r="A93888" s="7" t="str">
        <f>IF(B93888&lt;&gt;"", VLOOKUP($B93888,cmc_ids!A93888:C103023,3), "")</f>
        <v/>
      </c>
      <c r="C93888" t="str">
        <f>IF(B93888&lt;&gt;"",VLOOKUP(B93888,cmc_ids!A93888:B103023,2,FALSE), "")</f>
        <v/>
      </c>
      <c r="F93888" s="11"/>
      <c r="G93888" s="11"/>
      <c r="H93888" s="11"/>
      <c r="I93888" s="6" t="str">
        <f t="shared" si="2934"/>
        <v/>
      </c>
      <c r="J93888" s="6" t="str">
        <f t="shared" si="2935"/>
        <v/>
      </c>
    </row>
    <row r="93889" spans="1:10" x14ac:dyDescent="0.25">
      <c r="A93889" s="7" t="str">
        <f>IF(B93889&lt;&gt;"", VLOOKUP($B93889,cmc_ids!A93889:C103024,3), "")</f>
        <v/>
      </c>
      <c r="C93889" t="str">
        <f>IF(B93889&lt;&gt;"",VLOOKUP(B93889,cmc_ids!A93889:B103024,2,FALSE), "")</f>
        <v/>
      </c>
      <c r="F93889" s="11"/>
      <c r="G93889" s="11"/>
      <c r="H93889" s="11"/>
      <c r="I93889" s="6" t="str">
        <f t="shared" si="2934"/>
        <v/>
      </c>
      <c r="J93889" s="6" t="str">
        <f t="shared" si="2935"/>
        <v/>
      </c>
    </row>
    <row r="93890" spans="1:10" x14ac:dyDescent="0.25">
      <c r="A93890" s="7" t="str">
        <f>IF(B93890&lt;&gt;"", VLOOKUP($B93890,cmc_ids!A93890:C103025,3), "")</f>
        <v/>
      </c>
      <c r="C93890" t="str">
        <f>IF(B93890&lt;&gt;"",VLOOKUP(B93890,cmc_ids!A93890:B103025,2,FALSE), "")</f>
        <v/>
      </c>
      <c r="F93890" s="11"/>
      <c r="G93890" s="11"/>
      <c r="H93890" s="11"/>
      <c r="I93890" s="6" t="str">
        <f t="shared" si="2934"/>
        <v/>
      </c>
      <c r="J93890" s="6" t="str">
        <f t="shared" si="2935"/>
        <v/>
      </c>
    </row>
    <row r="93891" spans="1:10" x14ac:dyDescent="0.25">
      <c r="A93891" s="7" t="str">
        <f>IF(B93891&lt;&gt;"", VLOOKUP($B93891,cmc_ids!A93891:C103026,3), "")</f>
        <v/>
      </c>
      <c r="C93891" t="str">
        <f>IF(B93891&lt;&gt;"",VLOOKUP(B93891,cmc_ids!A93891:B103026,2,FALSE), "")</f>
        <v/>
      </c>
      <c r="F93891" s="11"/>
      <c r="G93891" s="11"/>
      <c r="H93891" s="11"/>
      <c r="I93891" s="6" t="str">
        <f t="shared" si="2934"/>
        <v/>
      </c>
      <c r="J93891" s="6" t="str">
        <f t="shared" si="2935"/>
        <v/>
      </c>
    </row>
    <row r="93892" spans="1:10" x14ac:dyDescent="0.25">
      <c r="A93892" s="7" t="str">
        <f>IF(B93892&lt;&gt;"", VLOOKUP($B93892,cmc_ids!A93892:C103027,3), "")</f>
        <v/>
      </c>
      <c r="C93892" t="str">
        <f>IF(B93892&lt;&gt;"",VLOOKUP(B93892,cmc_ids!A93892:B103027,2,FALSE), "")</f>
        <v/>
      </c>
      <c r="F93892" s="11"/>
      <c r="G93892" s="11"/>
      <c r="H93892" s="11"/>
      <c r="I93892" s="6" t="str">
        <f t="shared" si="2934"/>
        <v/>
      </c>
      <c r="J93892" s="6" t="str">
        <f t="shared" si="2935"/>
        <v/>
      </c>
    </row>
    <row r="93893" spans="1:10" x14ac:dyDescent="0.25">
      <c r="A93893" s="7" t="str">
        <f>IF(B93893&lt;&gt;"", VLOOKUP($B93893,cmc_ids!A93893:C103028,3), "")</f>
        <v/>
      </c>
      <c r="C93893" t="str">
        <f>IF(B93893&lt;&gt;"",VLOOKUP(B93893,cmc_ids!A93893:B103028,2,FALSE), "")</f>
        <v/>
      </c>
      <c r="F93893" s="11"/>
      <c r="G93893" s="11"/>
      <c r="H93893" s="11"/>
      <c r="I93893" s="6" t="str">
        <f t="shared" si="2934"/>
        <v/>
      </c>
      <c r="J93893" s="6" t="str">
        <f t="shared" si="2935"/>
        <v/>
      </c>
    </row>
    <row r="93894" spans="1:10" x14ac:dyDescent="0.25">
      <c r="A93894" s="7" t="str">
        <f>IF(B93894&lt;&gt;"", VLOOKUP($B93894,cmc_ids!A93894:C103029,3), "")</f>
        <v/>
      </c>
      <c r="C93894" t="str">
        <f>IF(B93894&lt;&gt;"",VLOOKUP(B93894,cmc_ids!A93894:B103029,2,FALSE), "")</f>
        <v/>
      </c>
      <c r="F93894" s="11"/>
      <c r="G93894" s="11"/>
      <c r="H93894" s="11"/>
      <c r="I93894" s="6" t="str">
        <f t="shared" si="2934"/>
        <v/>
      </c>
      <c r="J93894" s="6" t="str">
        <f t="shared" si="2935"/>
        <v/>
      </c>
    </row>
    <row r="93895" spans="1:10" x14ac:dyDescent="0.25">
      <c r="A93895" s="7" t="str">
        <f>IF(B93895&lt;&gt;"", VLOOKUP($B93895,cmc_ids!A93895:C103030,3), "")</f>
        <v/>
      </c>
      <c r="C93895" t="str">
        <f>IF(B93895&lt;&gt;"",VLOOKUP(B93895,cmc_ids!A93895:B103030,2,FALSE), "")</f>
        <v/>
      </c>
      <c r="F93895" s="11"/>
      <c r="G93895" s="11"/>
      <c r="H93895" s="11"/>
      <c r="I93895" s="6" t="str">
        <f t="shared" si="2934"/>
        <v/>
      </c>
      <c r="J93895" s="6" t="str">
        <f t="shared" si="2935"/>
        <v/>
      </c>
    </row>
    <row r="93896" spans="1:10" x14ac:dyDescent="0.25">
      <c r="A93896" s="7" t="str">
        <f>IF(B93896&lt;&gt;"", VLOOKUP($B93896,cmc_ids!A93896:C103031,3), "")</f>
        <v/>
      </c>
      <c r="C93896" t="str">
        <f>IF(B93896&lt;&gt;"",VLOOKUP(B93896,cmc_ids!A93896:B103031,2,FALSE), "")</f>
        <v/>
      </c>
      <c r="F93896" s="11"/>
      <c r="G93896" s="11"/>
      <c r="H93896" s="11"/>
      <c r="I93896" s="6" t="str">
        <f t="shared" si="2934"/>
        <v/>
      </c>
      <c r="J93896" s="6" t="str">
        <f t="shared" si="2935"/>
        <v/>
      </c>
    </row>
    <row r="93897" spans="1:10" x14ac:dyDescent="0.25">
      <c r="A93897" s="7" t="str">
        <f>IF(B93897&lt;&gt;"", VLOOKUP($B93897,cmc_ids!A93897:C103032,3), "")</f>
        <v/>
      </c>
      <c r="C93897" t="str">
        <f>IF(B93897&lt;&gt;"",VLOOKUP(B93897,cmc_ids!A93897:B103032,2,FALSE), "")</f>
        <v/>
      </c>
      <c r="F93897" s="11"/>
      <c r="G93897" s="11"/>
      <c r="H93897" s="11"/>
      <c r="I93897" s="6" t="str">
        <f t="shared" ref="I93897:I93960" si="2936">IF($H93897=0, "", F93897/H93897)</f>
        <v/>
      </c>
      <c r="J93897" s="6" t="str">
        <f t="shared" ref="J93897:J93960" si="2937">IF($H93897=0, "", G93897/H93897)</f>
        <v/>
      </c>
    </row>
    <row r="93898" spans="1:10" x14ac:dyDescent="0.25">
      <c r="A93898" s="7" t="str">
        <f>IF(B93898&lt;&gt;"", VLOOKUP($B93898,cmc_ids!A93898:C103033,3), "")</f>
        <v/>
      </c>
      <c r="C93898" t="str">
        <f>IF(B93898&lt;&gt;"",VLOOKUP(B93898,cmc_ids!A93898:B103033,2,FALSE), "")</f>
        <v/>
      </c>
      <c r="F93898" s="11"/>
      <c r="G93898" s="11"/>
      <c r="H93898" s="11"/>
      <c r="I93898" s="6" t="str">
        <f t="shared" si="2936"/>
        <v/>
      </c>
      <c r="J93898" s="6" t="str">
        <f t="shared" si="2937"/>
        <v/>
      </c>
    </row>
    <row r="93899" spans="1:10" x14ac:dyDescent="0.25">
      <c r="A93899" s="7" t="str">
        <f>IF(B93899&lt;&gt;"", VLOOKUP($B93899,cmc_ids!A93899:C103034,3), "")</f>
        <v/>
      </c>
      <c r="C93899" t="str">
        <f>IF(B93899&lt;&gt;"",VLOOKUP(B93899,cmc_ids!A93899:B103034,2,FALSE), "")</f>
        <v/>
      </c>
      <c r="F93899" s="11"/>
      <c r="G93899" s="11"/>
      <c r="H93899" s="11"/>
      <c r="I93899" s="6" t="str">
        <f t="shared" si="2936"/>
        <v/>
      </c>
      <c r="J93899" s="6" t="str">
        <f t="shared" si="2937"/>
        <v/>
      </c>
    </row>
    <row r="93900" spans="1:10" x14ac:dyDescent="0.25">
      <c r="A93900" s="7" t="str">
        <f>IF(B93900&lt;&gt;"", VLOOKUP($B93900,cmc_ids!A93900:C103035,3), "")</f>
        <v/>
      </c>
      <c r="C93900" t="str">
        <f>IF(B93900&lt;&gt;"",VLOOKUP(B93900,cmc_ids!A93900:B103035,2,FALSE), "")</f>
        <v/>
      </c>
      <c r="F93900" s="11"/>
      <c r="G93900" s="11"/>
      <c r="H93900" s="11"/>
      <c r="I93900" s="6" t="str">
        <f t="shared" si="2936"/>
        <v/>
      </c>
      <c r="J93900" s="6" t="str">
        <f t="shared" si="2937"/>
        <v/>
      </c>
    </row>
    <row r="93901" spans="1:10" x14ac:dyDescent="0.25">
      <c r="A93901" s="7" t="str">
        <f>IF(B93901&lt;&gt;"", VLOOKUP($B93901,cmc_ids!A93901:C103036,3), "")</f>
        <v/>
      </c>
      <c r="C93901" t="str">
        <f>IF(B93901&lt;&gt;"",VLOOKUP(B93901,cmc_ids!A93901:B103036,2,FALSE), "")</f>
        <v/>
      </c>
      <c r="F93901" s="11"/>
      <c r="G93901" s="11"/>
      <c r="H93901" s="11"/>
      <c r="I93901" s="6" t="str">
        <f t="shared" si="2936"/>
        <v/>
      </c>
      <c r="J93901" s="6" t="str">
        <f t="shared" si="2937"/>
        <v/>
      </c>
    </row>
    <row r="93902" spans="1:10" x14ac:dyDescent="0.25">
      <c r="A93902" s="7" t="str">
        <f>IF(B93902&lt;&gt;"", VLOOKUP($B93902,cmc_ids!A93902:C103037,3), "")</f>
        <v/>
      </c>
      <c r="C93902" t="str">
        <f>IF(B93902&lt;&gt;"",VLOOKUP(B93902,cmc_ids!A93902:B103037,2,FALSE), "")</f>
        <v/>
      </c>
      <c r="F93902" s="11"/>
      <c r="G93902" s="11"/>
      <c r="H93902" s="11"/>
      <c r="I93902" s="6" t="str">
        <f t="shared" si="2936"/>
        <v/>
      </c>
      <c r="J93902" s="6" t="str">
        <f t="shared" si="2937"/>
        <v/>
      </c>
    </row>
    <row r="93903" spans="1:10" x14ac:dyDescent="0.25">
      <c r="A93903" s="7" t="str">
        <f>IF(B93903&lt;&gt;"", VLOOKUP($B93903,cmc_ids!A93903:C103038,3), "")</f>
        <v/>
      </c>
      <c r="C93903" t="str">
        <f>IF(B93903&lt;&gt;"",VLOOKUP(B93903,cmc_ids!A93903:B103038,2,FALSE), "")</f>
        <v/>
      </c>
      <c r="F93903" s="11"/>
      <c r="G93903" s="11"/>
      <c r="H93903" s="11"/>
      <c r="I93903" s="6" t="str">
        <f t="shared" si="2936"/>
        <v/>
      </c>
      <c r="J93903" s="6" t="str">
        <f t="shared" si="2937"/>
        <v/>
      </c>
    </row>
    <row r="93904" spans="1:10" x14ac:dyDescent="0.25">
      <c r="A93904" s="7" t="str">
        <f>IF(B93904&lt;&gt;"", VLOOKUP($B93904,cmc_ids!A93904:C103039,3), "")</f>
        <v/>
      </c>
      <c r="C93904" t="str">
        <f>IF(B93904&lt;&gt;"",VLOOKUP(B93904,cmc_ids!A93904:B103039,2,FALSE), "")</f>
        <v/>
      </c>
      <c r="F93904" s="11"/>
      <c r="G93904" s="11"/>
      <c r="H93904" s="11"/>
      <c r="I93904" s="6" t="str">
        <f t="shared" si="2936"/>
        <v/>
      </c>
      <c r="J93904" s="6" t="str">
        <f t="shared" si="2937"/>
        <v/>
      </c>
    </row>
    <row r="93905" spans="1:10" x14ac:dyDescent="0.25">
      <c r="A93905" s="7" t="str">
        <f>IF(B93905&lt;&gt;"", VLOOKUP($B93905,cmc_ids!A93905:C103040,3), "")</f>
        <v/>
      </c>
      <c r="C93905" t="str">
        <f>IF(B93905&lt;&gt;"",VLOOKUP(B93905,cmc_ids!A93905:B103040,2,FALSE), "")</f>
        <v/>
      </c>
      <c r="F93905" s="11"/>
      <c r="G93905" s="11"/>
      <c r="H93905" s="11"/>
      <c r="I93905" s="6" t="str">
        <f t="shared" si="2936"/>
        <v/>
      </c>
      <c r="J93905" s="6" t="str">
        <f t="shared" si="2937"/>
        <v/>
      </c>
    </row>
    <row r="93906" spans="1:10" x14ac:dyDescent="0.25">
      <c r="A93906" s="7" t="str">
        <f>IF(B93906&lt;&gt;"", VLOOKUP($B93906,cmc_ids!A93906:C103041,3), "")</f>
        <v/>
      </c>
      <c r="C93906" t="str">
        <f>IF(B93906&lt;&gt;"",VLOOKUP(B93906,cmc_ids!A93906:B103041,2,FALSE), "")</f>
        <v/>
      </c>
      <c r="F93906" s="11"/>
      <c r="G93906" s="11"/>
      <c r="H93906" s="11"/>
      <c r="I93906" s="6" t="str">
        <f t="shared" si="2936"/>
        <v/>
      </c>
      <c r="J93906" s="6" t="str">
        <f t="shared" si="2937"/>
        <v/>
      </c>
    </row>
    <row r="93907" spans="1:10" x14ac:dyDescent="0.25">
      <c r="A93907" s="7" t="str">
        <f>IF(B93907&lt;&gt;"", VLOOKUP($B93907,cmc_ids!A93907:C103042,3), "")</f>
        <v/>
      </c>
      <c r="C93907" t="str">
        <f>IF(B93907&lt;&gt;"",VLOOKUP(B93907,cmc_ids!A93907:B103042,2,FALSE), "")</f>
        <v/>
      </c>
      <c r="F93907" s="11"/>
      <c r="G93907" s="11"/>
      <c r="H93907" s="11"/>
      <c r="I93907" s="6" t="str">
        <f t="shared" si="2936"/>
        <v/>
      </c>
      <c r="J93907" s="6" t="str">
        <f t="shared" si="2937"/>
        <v/>
      </c>
    </row>
    <row r="93908" spans="1:10" x14ac:dyDescent="0.25">
      <c r="A93908" s="7" t="str">
        <f>IF(B93908&lt;&gt;"", VLOOKUP($B93908,cmc_ids!A93908:C103043,3), "")</f>
        <v/>
      </c>
      <c r="C93908" t="str">
        <f>IF(B93908&lt;&gt;"",VLOOKUP(B93908,cmc_ids!A93908:B103043,2,FALSE), "")</f>
        <v/>
      </c>
      <c r="F93908" s="11"/>
      <c r="G93908" s="11"/>
      <c r="H93908" s="11"/>
      <c r="I93908" s="6" t="str">
        <f t="shared" si="2936"/>
        <v/>
      </c>
      <c r="J93908" s="6" t="str">
        <f t="shared" si="2937"/>
        <v/>
      </c>
    </row>
    <row r="93909" spans="1:10" x14ac:dyDescent="0.25">
      <c r="A93909" s="7" t="str">
        <f>IF(B93909&lt;&gt;"", VLOOKUP($B93909,cmc_ids!A93909:C103044,3), "")</f>
        <v/>
      </c>
      <c r="C93909" t="str">
        <f>IF(B93909&lt;&gt;"",VLOOKUP(B93909,cmc_ids!A93909:B103044,2,FALSE), "")</f>
        <v/>
      </c>
      <c r="F93909" s="11"/>
      <c r="G93909" s="11"/>
      <c r="H93909" s="11"/>
      <c r="I93909" s="6" t="str">
        <f t="shared" si="2936"/>
        <v/>
      </c>
      <c r="J93909" s="6" t="str">
        <f t="shared" si="2937"/>
        <v/>
      </c>
    </row>
    <row r="93910" spans="1:10" x14ac:dyDescent="0.25">
      <c r="A93910" s="7" t="str">
        <f>IF(B93910&lt;&gt;"", VLOOKUP($B93910,cmc_ids!A93910:C103045,3), "")</f>
        <v/>
      </c>
      <c r="C93910" t="str">
        <f>IF(B93910&lt;&gt;"",VLOOKUP(B93910,cmc_ids!A93910:B103045,2,FALSE), "")</f>
        <v/>
      </c>
      <c r="F93910" s="11"/>
      <c r="G93910" s="11"/>
      <c r="H93910" s="11"/>
      <c r="I93910" s="6" t="str">
        <f t="shared" si="2936"/>
        <v/>
      </c>
      <c r="J93910" s="6" t="str">
        <f t="shared" si="2937"/>
        <v/>
      </c>
    </row>
    <row r="93911" spans="1:10" x14ac:dyDescent="0.25">
      <c r="A93911" s="7" t="str">
        <f>IF(B93911&lt;&gt;"", VLOOKUP($B93911,cmc_ids!A93911:C103046,3), "")</f>
        <v/>
      </c>
      <c r="C93911" t="str">
        <f>IF(B93911&lt;&gt;"",VLOOKUP(B93911,cmc_ids!A93911:B103046,2,FALSE), "")</f>
        <v/>
      </c>
      <c r="F93911" s="11"/>
      <c r="G93911" s="11"/>
      <c r="H93911" s="11"/>
      <c r="I93911" s="6" t="str">
        <f t="shared" si="2936"/>
        <v/>
      </c>
      <c r="J93911" s="6" t="str">
        <f t="shared" si="2937"/>
        <v/>
      </c>
    </row>
    <row r="93912" spans="1:10" x14ac:dyDescent="0.25">
      <c r="A93912" s="7" t="str">
        <f>IF(B93912&lt;&gt;"", VLOOKUP($B93912,cmc_ids!A93912:C103047,3), "")</f>
        <v/>
      </c>
      <c r="C93912" t="str">
        <f>IF(B93912&lt;&gt;"",VLOOKUP(B93912,cmc_ids!A93912:B103047,2,FALSE), "")</f>
        <v/>
      </c>
      <c r="F93912" s="11"/>
      <c r="G93912" s="11"/>
      <c r="H93912" s="11"/>
      <c r="I93912" s="6" t="str">
        <f t="shared" si="2936"/>
        <v/>
      </c>
      <c r="J93912" s="6" t="str">
        <f t="shared" si="2937"/>
        <v/>
      </c>
    </row>
    <row r="93913" spans="1:10" x14ac:dyDescent="0.25">
      <c r="A93913" s="7" t="str">
        <f>IF(B93913&lt;&gt;"", VLOOKUP($B93913,cmc_ids!A93913:C103048,3), "")</f>
        <v/>
      </c>
      <c r="C93913" t="str">
        <f>IF(B93913&lt;&gt;"",VLOOKUP(B93913,cmc_ids!A93913:B103048,2,FALSE), "")</f>
        <v/>
      </c>
      <c r="F93913" s="11"/>
      <c r="G93913" s="11"/>
      <c r="H93913" s="11"/>
      <c r="I93913" s="6" t="str">
        <f t="shared" si="2936"/>
        <v/>
      </c>
      <c r="J93913" s="6" t="str">
        <f t="shared" si="2937"/>
        <v/>
      </c>
    </row>
    <row r="93914" spans="1:10" x14ac:dyDescent="0.25">
      <c r="A93914" s="7" t="str">
        <f>IF(B93914&lt;&gt;"", VLOOKUP($B93914,cmc_ids!A93914:C103049,3), "")</f>
        <v/>
      </c>
      <c r="C93914" t="str">
        <f>IF(B93914&lt;&gt;"",VLOOKUP(B93914,cmc_ids!A93914:B103049,2,FALSE), "")</f>
        <v/>
      </c>
      <c r="F93914" s="11"/>
      <c r="G93914" s="11"/>
      <c r="H93914" s="11"/>
      <c r="I93914" s="6" t="str">
        <f t="shared" si="2936"/>
        <v/>
      </c>
      <c r="J93914" s="6" t="str">
        <f t="shared" si="2937"/>
        <v/>
      </c>
    </row>
    <row r="93915" spans="1:10" x14ac:dyDescent="0.25">
      <c r="A93915" s="7" t="str">
        <f>IF(B93915&lt;&gt;"", VLOOKUP($B93915,cmc_ids!A93915:C103050,3), "")</f>
        <v/>
      </c>
      <c r="C93915" t="str">
        <f>IF(B93915&lt;&gt;"",VLOOKUP(B93915,cmc_ids!A93915:B103050,2,FALSE), "")</f>
        <v/>
      </c>
      <c r="F93915" s="11"/>
      <c r="G93915" s="11"/>
      <c r="H93915" s="11"/>
      <c r="I93915" s="6" t="str">
        <f t="shared" si="2936"/>
        <v/>
      </c>
      <c r="J93915" s="6" t="str">
        <f t="shared" si="2937"/>
        <v/>
      </c>
    </row>
    <row r="93916" spans="1:10" x14ac:dyDescent="0.25">
      <c r="A93916" s="7" t="str">
        <f>IF(B93916&lt;&gt;"", VLOOKUP($B93916,cmc_ids!A93916:C103051,3), "")</f>
        <v/>
      </c>
      <c r="C93916" t="str">
        <f>IF(B93916&lt;&gt;"",VLOOKUP(B93916,cmc_ids!A93916:B103051,2,FALSE), "")</f>
        <v/>
      </c>
      <c r="F93916" s="11"/>
      <c r="G93916" s="11"/>
      <c r="H93916" s="11"/>
      <c r="I93916" s="6" t="str">
        <f t="shared" si="2936"/>
        <v/>
      </c>
      <c r="J93916" s="6" t="str">
        <f t="shared" si="2937"/>
        <v/>
      </c>
    </row>
    <row r="93917" spans="1:10" x14ac:dyDescent="0.25">
      <c r="A93917" s="7" t="str">
        <f>IF(B93917&lt;&gt;"", VLOOKUP($B93917,cmc_ids!A93917:C103052,3), "")</f>
        <v/>
      </c>
      <c r="C93917" t="str">
        <f>IF(B93917&lt;&gt;"",VLOOKUP(B93917,cmc_ids!A93917:B103052,2,FALSE), "")</f>
        <v/>
      </c>
      <c r="F93917" s="11"/>
      <c r="G93917" s="11"/>
      <c r="H93917" s="11"/>
      <c r="I93917" s="6" t="str">
        <f t="shared" si="2936"/>
        <v/>
      </c>
      <c r="J93917" s="6" t="str">
        <f t="shared" si="2937"/>
        <v/>
      </c>
    </row>
    <row r="93918" spans="1:10" x14ac:dyDescent="0.25">
      <c r="A93918" s="7" t="str">
        <f>IF(B93918&lt;&gt;"", VLOOKUP($B93918,cmc_ids!A93918:C103053,3), "")</f>
        <v/>
      </c>
      <c r="C93918" t="str">
        <f>IF(B93918&lt;&gt;"",VLOOKUP(B93918,cmc_ids!A93918:B103053,2,FALSE), "")</f>
        <v/>
      </c>
      <c r="F93918" s="11"/>
      <c r="G93918" s="11"/>
      <c r="H93918" s="11"/>
      <c r="I93918" s="6" t="str">
        <f t="shared" si="2936"/>
        <v/>
      </c>
      <c r="J93918" s="6" t="str">
        <f t="shared" si="2937"/>
        <v/>
      </c>
    </row>
    <row r="93919" spans="1:10" x14ac:dyDescent="0.25">
      <c r="A93919" s="7" t="str">
        <f>IF(B93919&lt;&gt;"", VLOOKUP($B93919,cmc_ids!A93919:C103054,3), "")</f>
        <v/>
      </c>
      <c r="C93919" t="str">
        <f>IF(B93919&lt;&gt;"",VLOOKUP(B93919,cmc_ids!A93919:B103054,2,FALSE), "")</f>
        <v/>
      </c>
      <c r="F93919" s="11"/>
      <c r="G93919" s="11"/>
      <c r="H93919" s="11"/>
      <c r="I93919" s="6" t="str">
        <f t="shared" si="2936"/>
        <v/>
      </c>
      <c r="J93919" s="6" t="str">
        <f t="shared" si="2937"/>
        <v/>
      </c>
    </row>
    <row r="93920" spans="1:10" x14ac:dyDescent="0.25">
      <c r="A93920" s="7" t="str">
        <f>IF(B93920&lt;&gt;"", VLOOKUP($B93920,cmc_ids!A93920:C103055,3), "")</f>
        <v/>
      </c>
      <c r="C93920" t="str">
        <f>IF(B93920&lt;&gt;"",VLOOKUP(B93920,cmc_ids!A93920:B103055,2,FALSE), "")</f>
        <v/>
      </c>
      <c r="F93920" s="11"/>
      <c r="G93920" s="11"/>
      <c r="H93920" s="11"/>
      <c r="I93920" s="6" t="str">
        <f t="shared" si="2936"/>
        <v/>
      </c>
      <c r="J93920" s="6" t="str">
        <f t="shared" si="2937"/>
        <v/>
      </c>
    </row>
    <row r="93921" spans="1:10" x14ac:dyDescent="0.25">
      <c r="A93921" s="7" t="str">
        <f>IF(B93921&lt;&gt;"", VLOOKUP($B93921,cmc_ids!A93921:C103056,3), "")</f>
        <v/>
      </c>
      <c r="C93921" t="str">
        <f>IF(B93921&lt;&gt;"",VLOOKUP(B93921,cmc_ids!A93921:B103056,2,FALSE), "")</f>
        <v/>
      </c>
      <c r="F93921" s="11"/>
      <c r="G93921" s="11"/>
      <c r="H93921" s="11"/>
      <c r="I93921" s="6" t="str">
        <f t="shared" si="2936"/>
        <v/>
      </c>
      <c r="J93921" s="6" t="str">
        <f t="shared" si="2937"/>
        <v/>
      </c>
    </row>
    <row r="93922" spans="1:10" x14ac:dyDescent="0.25">
      <c r="A93922" s="7" t="str">
        <f>IF(B93922&lt;&gt;"", VLOOKUP($B93922,cmc_ids!A93922:C103057,3), "")</f>
        <v/>
      </c>
      <c r="C93922" t="str">
        <f>IF(B93922&lt;&gt;"",VLOOKUP(B93922,cmc_ids!A93922:B103057,2,FALSE), "")</f>
        <v/>
      </c>
      <c r="F93922" s="11"/>
      <c r="G93922" s="11"/>
      <c r="H93922" s="11"/>
      <c r="I93922" s="6" t="str">
        <f t="shared" si="2936"/>
        <v/>
      </c>
      <c r="J93922" s="6" t="str">
        <f t="shared" si="2937"/>
        <v/>
      </c>
    </row>
    <row r="93923" spans="1:10" x14ac:dyDescent="0.25">
      <c r="A93923" s="7" t="str">
        <f>IF(B93923&lt;&gt;"", VLOOKUP($B93923,cmc_ids!A93923:C103058,3), "")</f>
        <v/>
      </c>
      <c r="C93923" t="str">
        <f>IF(B93923&lt;&gt;"",VLOOKUP(B93923,cmc_ids!A93923:B103058,2,FALSE), "")</f>
        <v/>
      </c>
      <c r="F93923" s="11"/>
      <c r="G93923" s="11"/>
      <c r="H93923" s="11"/>
      <c r="I93923" s="6" t="str">
        <f t="shared" si="2936"/>
        <v/>
      </c>
      <c r="J93923" s="6" t="str">
        <f t="shared" si="2937"/>
        <v/>
      </c>
    </row>
    <row r="93924" spans="1:10" x14ac:dyDescent="0.25">
      <c r="A93924" s="7" t="str">
        <f>IF(B93924&lt;&gt;"", VLOOKUP($B93924,cmc_ids!A93924:C103059,3), "")</f>
        <v/>
      </c>
      <c r="C93924" t="str">
        <f>IF(B93924&lt;&gt;"",VLOOKUP(B93924,cmc_ids!A93924:B103059,2,FALSE), "")</f>
        <v/>
      </c>
      <c r="F93924" s="11"/>
      <c r="G93924" s="11"/>
      <c r="H93924" s="11"/>
      <c r="I93924" s="6" t="str">
        <f t="shared" si="2936"/>
        <v/>
      </c>
      <c r="J93924" s="6" t="str">
        <f t="shared" si="2937"/>
        <v/>
      </c>
    </row>
    <row r="93925" spans="1:10" x14ac:dyDescent="0.25">
      <c r="A93925" s="7" t="str">
        <f>IF(B93925&lt;&gt;"", VLOOKUP($B93925,cmc_ids!A93925:C103060,3), "")</f>
        <v/>
      </c>
      <c r="C93925" t="str">
        <f>IF(B93925&lt;&gt;"",VLOOKUP(B93925,cmc_ids!A93925:B103060,2,FALSE), "")</f>
        <v/>
      </c>
      <c r="F93925" s="11"/>
      <c r="G93925" s="11"/>
      <c r="H93925" s="11"/>
      <c r="I93925" s="6" t="str">
        <f t="shared" si="2936"/>
        <v/>
      </c>
      <c r="J93925" s="6" t="str">
        <f t="shared" si="2937"/>
        <v/>
      </c>
    </row>
    <row r="93926" spans="1:10" x14ac:dyDescent="0.25">
      <c r="A93926" s="7" t="str">
        <f>IF(B93926&lt;&gt;"", VLOOKUP($B93926,cmc_ids!A93926:C103061,3), "")</f>
        <v/>
      </c>
      <c r="C93926" t="str">
        <f>IF(B93926&lt;&gt;"",VLOOKUP(B93926,cmc_ids!A93926:B103061,2,FALSE), "")</f>
        <v/>
      </c>
      <c r="F93926" s="11"/>
      <c r="G93926" s="11"/>
      <c r="H93926" s="11"/>
      <c r="I93926" s="6" t="str">
        <f t="shared" si="2936"/>
        <v/>
      </c>
      <c r="J93926" s="6" t="str">
        <f t="shared" si="2937"/>
        <v/>
      </c>
    </row>
    <row r="93927" spans="1:10" x14ac:dyDescent="0.25">
      <c r="A93927" s="7" t="str">
        <f>IF(B93927&lt;&gt;"", VLOOKUP($B93927,cmc_ids!A93927:C103062,3), "")</f>
        <v/>
      </c>
      <c r="C93927" t="str">
        <f>IF(B93927&lt;&gt;"",VLOOKUP(B93927,cmc_ids!A93927:B103062,2,FALSE), "")</f>
        <v/>
      </c>
      <c r="F93927" s="11"/>
      <c r="G93927" s="11"/>
      <c r="H93927" s="11"/>
      <c r="I93927" s="6" t="str">
        <f t="shared" si="2936"/>
        <v/>
      </c>
      <c r="J93927" s="6" t="str">
        <f t="shared" si="2937"/>
        <v/>
      </c>
    </row>
    <row r="93928" spans="1:10" x14ac:dyDescent="0.25">
      <c r="A93928" s="7" t="str">
        <f>IF(B93928&lt;&gt;"", VLOOKUP($B93928,cmc_ids!A93928:C103063,3), "")</f>
        <v/>
      </c>
      <c r="C93928" t="str">
        <f>IF(B93928&lt;&gt;"",VLOOKUP(B93928,cmc_ids!A93928:B103063,2,FALSE), "")</f>
        <v/>
      </c>
      <c r="F93928" s="11"/>
      <c r="G93928" s="11"/>
      <c r="H93928" s="11"/>
      <c r="I93928" s="6" t="str">
        <f t="shared" si="2936"/>
        <v/>
      </c>
      <c r="J93928" s="6" t="str">
        <f t="shared" si="2937"/>
        <v/>
      </c>
    </row>
    <row r="93929" spans="1:10" x14ac:dyDescent="0.25">
      <c r="A93929" s="7" t="str">
        <f>IF(B93929&lt;&gt;"", VLOOKUP($B93929,cmc_ids!A93929:C103064,3), "")</f>
        <v/>
      </c>
      <c r="C93929" t="str">
        <f>IF(B93929&lt;&gt;"",VLOOKUP(B93929,cmc_ids!A93929:B103064,2,FALSE), "")</f>
        <v/>
      </c>
      <c r="F93929" s="11"/>
      <c r="G93929" s="11"/>
      <c r="H93929" s="11"/>
      <c r="I93929" s="6" t="str">
        <f t="shared" si="2936"/>
        <v/>
      </c>
      <c r="J93929" s="6" t="str">
        <f t="shared" si="2937"/>
        <v/>
      </c>
    </row>
    <row r="93930" spans="1:10" x14ac:dyDescent="0.25">
      <c r="A93930" s="7" t="str">
        <f>IF(B93930&lt;&gt;"", VLOOKUP($B93930,cmc_ids!A93930:C103065,3), "")</f>
        <v/>
      </c>
      <c r="C93930" t="str">
        <f>IF(B93930&lt;&gt;"",VLOOKUP(B93930,cmc_ids!A93930:B103065,2,FALSE), "")</f>
        <v/>
      </c>
      <c r="F93930" s="11"/>
      <c r="G93930" s="11"/>
      <c r="H93930" s="11"/>
      <c r="I93930" s="6" t="str">
        <f t="shared" si="2936"/>
        <v/>
      </c>
      <c r="J93930" s="6" t="str">
        <f t="shared" si="2937"/>
        <v/>
      </c>
    </row>
    <row r="93931" spans="1:10" x14ac:dyDescent="0.25">
      <c r="A93931" s="7" t="str">
        <f>IF(B93931&lt;&gt;"", VLOOKUP($B93931,cmc_ids!A93931:C103066,3), "")</f>
        <v/>
      </c>
      <c r="C93931" t="str">
        <f>IF(B93931&lt;&gt;"",VLOOKUP(B93931,cmc_ids!A93931:B103066,2,FALSE), "")</f>
        <v/>
      </c>
      <c r="F93931" s="11"/>
      <c r="G93931" s="11"/>
      <c r="H93931" s="11"/>
      <c r="I93931" s="6" t="str">
        <f t="shared" si="2936"/>
        <v/>
      </c>
      <c r="J93931" s="6" t="str">
        <f t="shared" si="2937"/>
        <v/>
      </c>
    </row>
    <row r="93932" spans="1:10" x14ac:dyDescent="0.25">
      <c r="A93932" s="7" t="str">
        <f>IF(B93932&lt;&gt;"", VLOOKUP($B93932,cmc_ids!A93932:C103067,3), "")</f>
        <v/>
      </c>
      <c r="C93932" t="str">
        <f>IF(B93932&lt;&gt;"",VLOOKUP(B93932,cmc_ids!A93932:B103067,2,FALSE), "")</f>
        <v/>
      </c>
      <c r="F93932" s="11"/>
      <c r="G93932" s="11"/>
      <c r="H93932" s="11"/>
      <c r="I93932" s="6" t="str">
        <f t="shared" si="2936"/>
        <v/>
      </c>
      <c r="J93932" s="6" t="str">
        <f t="shared" si="2937"/>
        <v/>
      </c>
    </row>
    <row r="93933" spans="1:10" x14ac:dyDescent="0.25">
      <c r="A93933" s="7" t="str">
        <f>IF(B93933&lt;&gt;"", VLOOKUP($B93933,cmc_ids!A93933:C103068,3), "")</f>
        <v/>
      </c>
      <c r="C93933" t="str">
        <f>IF(B93933&lt;&gt;"",VLOOKUP(B93933,cmc_ids!A93933:B103068,2,FALSE), "")</f>
        <v/>
      </c>
      <c r="F93933" s="11"/>
      <c r="G93933" s="11"/>
      <c r="H93933" s="11"/>
      <c r="I93933" s="6" t="str">
        <f t="shared" si="2936"/>
        <v/>
      </c>
      <c r="J93933" s="6" t="str">
        <f t="shared" si="2937"/>
        <v/>
      </c>
    </row>
    <row r="93934" spans="1:10" x14ac:dyDescent="0.25">
      <c r="A93934" s="7" t="str">
        <f>IF(B93934&lt;&gt;"", VLOOKUP($B93934,cmc_ids!A93934:C103069,3), "")</f>
        <v/>
      </c>
      <c r="C93934" t="str">
        <f>IF(B93934&lt;&gt;"",VLOOKUP(B93934,cmc_ids!A93934:B103069,2,FALSE), "")</f>
        <v/>
      </c>
      <c r="F93934" s="11"/>
      <c r="G93934" s="11"/>
      <c r="H93934" s="11"/>
      <c r="I93934" s="6" t="str">
        <f t="shared" si="2936"/>
        <v/>
      </c>
      <c r="J93934" s="6" t="str">
        <f t="shared" si="2937"/>
        <v/>
      </c>
    </row>
    <row r="93935" spans="1:10" x14ac:dyDescent="0.25">
      <c r="A93935" s="7" t="str">
        <f>IF(B93935&lt;&gt;"", VLOOKUP($B93935,cmc_ids!A93935:C103070,3), "")</f>
        <v/>
      </c>
      <c r="C93935" t="str">
        <f>IF(B93935&lt;&gt;"",VLOOKUP(B93935,cmc_ids!A93935:B103070,2,FALSE), "")</f>
        <v/>
      </c>
      <c r="F93935" s="11"/>
      <c r="G93935" s="11"/>
      <c r="H93935" s="11"/>
      <c r="I93935" s="6" t="str">
        <f t="shared" si="2936"/>
        <v/>
      </c>
      <c r="J93935" s="6" t="str">
        <f t="shared" si="2937"/>
        <v/>
      </c>
    </row>
    <row r="93936" spans="1:10" x14ac:dyDescent="0.25">
      <c r="A93936" s="7" t="str">
        <f>IF(B93936&lt;&gt;"", VLOOKUP($B93936,cmc_ids!A93936:C103071,3), "")</f>
        <v/>
      </c>
      <c r="C93936" t="str">
        <f>IF(B93936&lt;&gt;"",VLOOKUP(B93936,cmc_ids!A93936:B103071,2,FALSE), "")</f>
        <v/>
      </c>
      <c r="F93936" s="11"/>
      <c r="G93936" s="11"/>
      <c r="H93936" s="11"/>
      <c r="I93936" s="6" t="str">
        <f t="shared" si="2936"/>
        <v/>
      </c>
      <c r="J93936" s="6" t="str">
        <f t="shared" si="2937"/>
        <v/>
      </c>
    </row>
    <row r="93937" spans="1:10" x14ac:dyDescent="0.25">
      <c r="A93937" s="7" t="str">
        <f>IF(B93937&lt;&gt;"", VLOOKUP($B93937,cmc_ids!A93937:C103072,3), "")</f>
        <v/>
      </c>
      <c r="C93937" t="str">
        <f>IF(B93937&lt;&gt;"",VLOOKUP(B93937,cmc_ids!A93937:B103072,2,FALSE), "")</f>
        <v/>
      </c>
      <c r="F93937" s="11"/>
      <c r="G93937" s="11"/>
      <c r="H93937" s="11"/>
      <c r="I93937" s="6" t="str">
        <f t="shared" si="2936"/>
        <v/>
      </c>
      <c r="J93937" s="6" t="str">
        <f t="shared" si="2937"/>
        <v/>
      </c>
    </row>
    <row r="93938" spans="1:10" x14ac:dyDescent="0.25">
      <c r="A93938" s="7" t="str">
        <f>IF(B93938&lt;&gt;"", VLOOKUP($B93938,cmc_ids!A93938:C103073,3), "")</f>
        <v/>
      </c>
      <c r="C93938" t="str">
        <f>IF(B93938&lt;&gt;"",VLOOKUP(B93938,cmc_ids!A93938:B103073,2,FALSE), "")</f>
        <v/>
      </c>
      <c r="F93938" s="11"/>
      <c r="G93938" s="11"/>
      <c r="H93938" s="11"/>
      <c r="I93938" s="6" t="str">
        <f t="shared" si="2936"/>
        <v/>
      </c>
      <c r="J93938" s="6" t="str">
        <f t="shared" si="2937"/>
        <v/>
      </c>
    </row>
    <row r="93939" spans="1:10" x14ac:dyDescent="0.25">
      <c r="A93939" s="7" t="str">
        <f>IF(B93939&lt;&gt;"", VLOOKUP($B93939,cmc_ids!A93939:C103074,3), "")</f>
        <v/>
      </c>
      <c r="C93939" t="str">
        <f>IF(B93939&lt;&gt;"",VLOOKUP(B93939,cmc_ids!A93939:B103074,2,FALSE), "")</f>
        <v/>
      </c>
      <c r="F93939" s="11"/>
      <c r="G93939" s="11"/>
      <c r="H93939" s="11"/>
      <c r="I93939" s="6" t="str">
        <f t="shared" si="2936"/>
        <v/>
      </c>
      <c r="J93939" s="6" t="str">
        <f t="shared" si="2937"/>
        <v/>
      </c>
    </row>
    <row r="93940" spans="1:10" x14ac:dyDescent="0.25">
      <c r="A93940" s="7" t="str">
        <f>IF(B93940&lt;&gt;"", VLOOKUP($B93940,cmc_ids!A93940:C103075,3), "")</f>
        <v/>
      </c>
      <c r="C93940" t="str">
        <f>IF(B93940&lt;&gt;"",VLOOKUP(B93940,cmc_ids!A93940:B103075,2,FALSE), "")</f>
        <v/>
      </c>
      <c r="F93940" s="11"/>
      <c r="G93940" s="11"/>
      <c r="H93940" s="11"/>
      <c r="I93940" s="6" t="str">
        <f t="shared" si="2936"/>
        <v/>
      </c>
      <c r="J93940" s="6" t="str">
        <f t="shared" si="2937"/>
        <v/>
      </c>
    </row>
    <row r="93941" spans="1:10" x14ac:dyDescent="0.25">
      <c r="A93941" s="7" t="str">
        <f>IF(B93941&lt;&gt;"", VLOOKUP($B93941,cmc_ids!A93941:C103076,3), "")</f>
        <v/>
      </c>
      <c r="C93941" t="str">
        <f>IF(B93941&lt;&gt;"",VLOOKUP(B93941,cmc_ids!A93941:B103076,2,FALSE), "")</f>
        <v/>
      </c>
      <c r="F93941" s="11"/>
      <c r="G93941" s="11"/>
      <c r="H93941" s="11"/>
      <c r="I93941" s="6" t="str">
        <f t="shared" si="2936"/>
        <v/>
      </c>
      <c r="J93941" s="6" t="str">
        <f t="shared" si="2937"/>
        <v/>
      </c>
    </row>
    <row r="93942" spans="1:10" x14ac:dyDescent="0.25">
      <c r="A93942" s="7" t="str">
        <f>IF(B93942&lt;&gt;"", VLOOKUP($B93942,cmc_ids!A93942:C103077,3), "")</f>
        <v/>
      </c>
      <c r="C93942" t="str">
        <f>IF(B93942&lt;&gt;"",VLOOKUP(B93942,cmc_ids!A93942:B103077,2,FALSE), "")</f>
        <v/>
      </c>
      <c r="F93942" s="11"/>
      <c r="G93942" s="11"/>
      <c r="H93942" s="11"/>
      <c r="I93942" s="6" t="str">
        <f t="shared" si="2936"/>
        <v/>
      </c>
      <c r="J93942" s="6" t="str">
        <f t="shared" si="2937"/>
        <v/>
      </c>
    </row>
    <row r="93943" spans="1:10" x14ac:dyDescent="0.25">
      <c r="A93943" s="7" t="str">
        <f>IF(B93943&lt;&gt;"", VLOOKUP($B93943,cmc_ids!A93943:C103078,3), "")</f>
        <v/>
      </c>
      <c r="C93943" t="str">
        <f>IF(B93943&lt;&gt;"",VLOOKUP(B93943,cmc_ids!A93943:B103078,2,FALSE), "")</f>
        <v/>
      </c>
      <c r="F93943" s="11"/>
      <c r="G93943" s="11"/>
      <c r="H93943" s="11"/>
      <c r="I93943" s="6" t="str">
        <f t="shared" si="2936"/>
        <v/>
      </c>
      <c r="J93943" s="6" t="str">
        <f t="shared" si="2937"/>
        <v/>
      </c>
    </row>
    <row r="93944" spans="1:10" x14ac:dyDescent="0.25">
      <c r="A93944" s="7" t="str">
        <f>IF(B93944&lt;&gt;"", VLOOKUP($B93944,cmc_ids!A93944:C103079,3), "")</f>
        <v/>
      </c>
      <c r="C93944" t="str">
        <f>IF(B93944&lt;&gt;"",VLOOKUP(B93944,cmc_ids!A93944:B103079,2,FALSE), "")</f>
        <v/>
      </c>
      <c r="F93944" s="11"/>
      <c r="G93944" s="11"/>
      <c r="H93944" s="11"/>
      <c r="I93944" s="6" t="str">
        <f t="shared" si="2936"/>
        <v/>
      </c>
      <c r="J93944" s="6" t="str">
        <f t="shared" si="2937"/>
        <v/>
      </c>
    </row>
    <row r="93945" spans="1:10" x14ac:dyDescent="0.25">
      <c r="A93945" s="7" t="str">
        <f>IF(B93945&lt;&gt;"", VLOOKUP($B93945,cmc_ids!A93945:C103080,3), "")</f>
        <v/>
      </c>
      <c r="C93945" t="str">
        <f>IF(B93945&lt;&gt;"",VLOOKUP(B93945,cmc_ids!A93945:B103080,2,FALSE), "")</f>
        <v/>
      </c>
      <c r="F93945" s="11"/>
      <c r="G93945" s="11"/>
      <c r="H93945" s="11"/>
      <c r="I93945" s="6" t="str">
        <f t="shared" si="2936"/>
        <v/>
      </c>
      <c r="J93945" s="6" t="str">
        <f t="shared" si="2937"/>
        <v/>
      </c>
    </row>
    <row r="93946" spans="1:10" x14ac:dyDescent="0.25">
      <c r="A93946" s="7" t="str">
        <f>IF(B93946&lt;&gt;"", VLOOKUP($B93946,cmc_ids!A93946:C103081,3), "")</f>
        <v/>
      </c>
      <c r="C93946" t="str">
        <f>IF(B93946&lt;&gt;"",VLOOKUP(B93946,cmc_ids!A93946:B103081,2,FALSE), "")</f>
        <v/>
      </c>
      <c r="F93946" s="11"/>
      <c r="G93946" s="11"/>
      <c r="H93946" s="11"/>
      <c r="I93946" s="6" t="str">
        <f t="shared" si="2936"/>
        <v/>
      </c>
      <c r="J93946" s="6" t="str">
        <f t="shared" si="2937"/>
        <v/>
      </c>
    </row>
    <row r="93947" spans="1:10" x14ac:dyDescent="0.25">
      <c r="A93947" s="7" t="str">
        <f>IF(B93947&lt;&gt;"", VLOOKUP($B93947,cmc_ids!A93947:C103082,3), "")</f>
        <v/>
      </c>
      <c r="C93947" t="str">
        <f>IF(B93947&lt;&gt;"",VLOOKUP(B93947,cmc_ids!A93947:B103082,2,FALSE), "")</f>
        <v/>
      </c>
      <c r="F93947" s="11"/>
      <c r="G93947" s="11"/>
      <c r="H93947" s="11"/>
      <c r="I93947" s="6" t="str">
        <f t="shared" si="2936"/>
        <v/>
      </c>
      <c r="J93947" s="6" t="str">
        <f t="shared" si="2937"/>
        <v/>
      </c>
    </row>
    <row r="93948" spans="1:10" x14ac:dyDescent="0.25">
      <c r="A93948" s="7" t="str">
        <f>IF(B93948&lt;&gt;"", VLOOKUP($B93948,cmc_ids!A93948:C103083,3), "")</f>
        <v/>
      </c>
      <c r="C93948" t="str">
        <f>IF(B93948&lt;&gt;"",VLOOKUP(B93948,cmc_ids!A93948:B103083,2,FALSE), "")</f>
        <v/>
      </c>
      <c r="F93948" s="11"/>
      <c r="G93948" s="11"/>
      <c r="H93948" s="11"/>
      <c r="I93948" s="6" t="str">
        <f t="shared" si="2936"/>
        <v/>
      </c>
      <c r="J93948" s="6" t="str">
        <f t="shared" si="2937"/>
        <v/>
      </c>
    </row>
    <row r="93949" spans="1:10" x14ac:dyDescent="0.25">
      <c r="A93949" s="7" t="str">
        <f>IF(B93949&lt;&gt;"", VLOOKUP($B93949,cmc_ids!A93949:C103084,3), "")</f>
        <v/>
      </c>
      <c r="C93949" t="str">
        <f>IF(B93949&lt;&gt;"",VLOOKUP(B93949,cmc_ids!A93949:B103084,2,FALSE), "")</f>
        <v/>
      </c>
      <c r="F93949" s="11"/>
      <c r="G93949" s="11"/>
      <c r="H93949" s="11"/>
      <c r="I93949" s="6" t="str">
        <f t="shared" si="2936"/>
        <v/>
      </c>
      <c r="J93949" s="6" t="str">
        <f t="shared" si="2937"/>
        <v/>
      </c>
    </row>
    <row r="93950" spans="1:10" x14ac:dyDescent="0.25">
      <c r="A93950" s="7" t="str">
        <f>IF(B93950&lt;&gt;"", VLOOKUP($B93950,cmc_ids!A93950:C103085,3), "")</f>
        <v/>
      </c>
      <c r="C93950" t="str">
        <f>IF(B93950&lt;&gt;"",VLOOKUP(B93950,cmc_ids!A93950:B103085,2,FALSE), "")</f>
        <v/>
      </c>
      <c r="F93950" s="11"/>
      <c r="G93950" s="11"/>
      <c r="H93950" s="11"/>
      <c r="I93950" s="6" t="str">
        <f t="shared" si="2936"/>
        <v/>
      </c>
      <c r="J93950" s="6" t="str">
        <f t="shared" si="2937"/>
        <v/>
      </c>
    </row>
    <row r="93951" spans="1:10" x14ac:dyDescent="0.25">
      <c r="A93951" s="7" t="str">
        <f>IF(B93951&lt;&gt;"", VLOOKUP($B93951,cmc_ids!A93951:C103086,3), "")</f>
        <v/>
      </c>
      <c r="C93951" t="str">
        <f>IF(B93951&lt;&gt;"",VLOOKUP(B93951,cmc_ids!A93951:B103086,2,FALSE), "")</f>
        <v/>
      </c>
      <c r="F93951" s="11"/>
      <c r="G93951" s="11"/>
      <c r="H93951" s="11"/>
      <c r="I93951" s="6" t="str">
        <f t="shared" si="2936"/>
        <v/>
      </c>
      <c r="J93951" s="6" t="str">
        <f t="shared" si="2937"/>
        <v/>
      </c>
    </row>
    <row r="93952" spans="1:10" x14ac:dyDescent="0.25">
      <c r="A93952" s="7" t="str">
        <f>IF(B93952&lt;&gt;"", VLOOKUP($B93952,cmc_ids!A93952:C103087,3), "")</f>
        <v/>
      </c>
      <c r="C93952" t="str">
        <f>IF(B93952&lt;&gt;"",VLOOKUP(B93952,cmc_ids!A93952:B103087,2,FALSE), "")</f>
        <v/>
      </c>
      <c r="F93952" s="11"/>
      <c r="G93952" s="11"/>
      <c r="H93952" s="11"/>
      <c r="I93952" s="6" t="str">
        <f t="shared" si="2936"/>
        <v/>
      </c>
      <c r="J93952" s="6" t="str">
        <f t="shared" si="2937"/>
        <v/>
      </c>
    </row>
    <row r="93953" spans="1:10" x14ac:dyDescent="0.25">
      <c r="A93953" s="7" t="str">
        <f>IF(B93953&lt;&gt;"", VLOOKUP($B93953,cmc_ids!A93953:C103088,3), "")</f>
        <v/>
      </c>
      <c r="C93953" t="str">
        <f>IF(B93953&lt;&gt;"",VLOOKUP(B93953,cmc_ids!A93953:B103088,2,FALSE), "")</f>
        <v/>
      </c>
      <c r="F93953" s="11"/>
      <c r="G93953" s="11"/>
      <c r="H93953" s="11"/>
      <c r="I93953" s="6" t="str">
        <f t="shared" si="2936"/>
        <v/>
      </c>
      <c r="J93953" s="6" t="str">
        <f t="shared" si="2937"/>
        <v/>
      </c>
    </row>
    <row r="93954" spans="1:10" x14ac:dyDescent="0.25">
      <c r="A93954" s="7" t="str">
        <f>IF(B93954&lt;&gt;"", VLOOKUP($B93954,cmc_ids!A93954:C103089,3), "")</f>
        <v/>
      </c>
      <c r="C93954" t="str">
        <f>IF(B93954&lt;&gt;"",VLOOKUP(B93954,cmc_ids!A93954:B103089,2,FALSE), "")</f>
        <v/>
      </c>
      <c r="F93954" s="11"/>
      <c r="G93954" s="11"/>
      <c r="H93954" s="11"/>
      <c r="I93954" s="6" t="str">
        <f t="shared" si="2936"/>
        <v/>
      </c>
      <c r="J93954" s="6" t="str">
        <f t="shared" si="2937"/>
        <v/>
      </c>
    </row>
    <row r="93955" spans="1:10" x14ac:dyDescent="0.25">
      <c r="A93955" s="7" t="str">
        <f>IF(B93955&lt;&gt;"", VLOOKUP($B93955,cmc_ids!A93955:C103090,3), "")</f>
        <v/>
      </c>
      <c r="C93955" t="str">
        <f>IF(B93955&lt;&gt;"",VLOOKUP(B93955,cmc_ids!A93955:B103090,2,FALSE), "")</f>
        <v/>
      </c>
      <c r="F93955" s="11"/>
      <c r="G93955" s="11"/>
      <c r="H93955" s="11"/>
      <c r="I93955" s="6" t="str">
        <f t="shared" si="2936"/>
        <v/>
      </c>
      <c r="J93955" s="6" t="str">
        <f t="shared" si="2937"/>
        <v/>
      </c>
    </row>
    <row r="93956" spans="1:10" x14ac:dyDescent="0.25">
      <c r="A93956" s="7" t="str">
        <f>IF(B93956&lt;&gt;"", VLOOKUP($B93956,cmc_ids!A93956:C103091,3), "")</f>
        <v/>
      </c>
      <c r="C93956" t="str">
        <f>IF(B93956&lt;&gt;"",VLOOKUP(B93956,cmc_ids!A93956:B103091,2,FALSE), "")</f>
        <v/>
      </c>
      <c r="F93956" s="11"/>
      <c r="G93956" s="11"/>
      <c r="H93956" s="11"/>
      <c r="I93956" s="6" t="str">
        <f t="shared" si="2936"/>
        <v/>
      </c>
      <c r="J93956" s="6" t="str">
        <f t="shared" si="2937"/>
        <v/>
      </c>
    </row>
    <row r="93957" spans="1:10" x14ac:dyDescent="0.25">
      <c r="A93957" s="7" t="str">
        <f>IF(B93957&lt;&gt;"", VLOOKUP($B93957,cmc_ids!A93957:C103092,3), "")</f>
        <v/>
      </c>
      <c r="C93957" t="str">
        <f>IF(B93957&lt;&gt;"",VLOOKUP(B93957,cmc_ids!A93957:B103092,2,FALSE), "")</f>
        <v/>
      </c>
      <c r="F93957" s="11"/>
      <c r="G93957" s="11"/>
      <c r="H93957" s="11"/>
      <c r="I93957" s="6" t="str">
        <f t="shared" si="2936"/>
        <v/>
      </c>
      <c r="J93957" s="6" t="str">
        <f t="shared" si="2937"/>
        <v/>
      </c>
    </row>
    <row r="93958" spans="1:10" x14ac:dyDescent="0.25">
      <c r="A93958" s="7" t="str">
        <f>IF(B93958&lt;&gt;"", VLOOKUP($B93958,cmc_ids!A93958:C103093,3), "")</f>
        <v/>
      </c>
      <c r="C93958" t="str">
        <f>IF(B93958&lt;&gt;"",VLOOKUP(B93958,cmc_ids!A93958:B103093,2,FALSE), "")</f>
        <v/>
      </c>
      <c r="F93958" s="11"/>
      <c r="G93958" s="11"/>
      <c r="H93958" s="11"/>
      <c r="I93958" s="6" t="str">
        <f t="shared" si="2936"/>
        <v/>
      </c>
      <c r="J93958" s="6" t="str">
        <f t="shared" si="2937"/>
        <v/>
      </c>
    </row>
    <row r="93959" spans="1:10" x14ac:dyDescent="0.25">
      <c r="A93959" s="7" t="str">
        <f>IF(B93959&lt;&gt;"", VLOOKUP($B93959,cmc_ids!A93959:C103094,3), "")</f>
        <v/>
      </c>
      <c r="C93959" t="str">
        <f>IF(B93959&lt;&gt;"",VLOOKUP(B93959,cmc_ids!A93959:B103094,2,FALSE), "")</f>
        <v/>
      </c>
      <c r="F93959" s="11"/>
      <c r="G93959" s="11"/>
      <c r="H93959" s="11"/>
      <c r="I93959" s="6" t="str">
        <f t="shared" si="2936"/>
        <v/>
      </c>
      <c r="J93959" s="6" t="str">
        <f t="shared" si="2937"/>
        <v/>
      </c>
    </row>
    <row r="93960" spans="1:10" x14ac:dyDescent="0.25">
      <c r="A93960" s="7" t="str">
        <f>IF(B93960&lt;&gt;"", VLOOKUP($B93960,cmc_ids!A93960:C103095,3), "")</f>
        <v/>
      </c>
      <c r="C93960" t="str">
        <f>IF(B93960&lt;&gt;"",VLOOKUP(B93960,cmc_ids!A93960:B103095,2,FALSE), "")</f>
        <v/>
      </c>
      <c r="F93960" s="11"/>
      <c r="G93960" s="11"/>
      <c r="H93960" s="11"/>
      <c r="I93960" s="6" t="str">
        <f t="shared" si="2936"/>
        <v/>
      </c>
      <c r="J93960" s="6" t="str">
        <f t="shared" si="2937"/>
        <v/>
      </c>
    </row>
    <row r="93961" spans="1:10" x14ac:dyDescent="0.25">
      <c r="A93961" s="7" t="str">
        <f>IF(B93961&lt;&gt;"", VLOOKUP($B93961,cmc_ids!A93961:C103096,3), "")</f>
        <v/>
      </c>
      <c r="C93961" t="str">
        <f>IF(B93961&lt;&gt;"",VLOOKUP(B93961,cmc_ids!A93961:B103096,2,FALSE), "")</f>
        <v/>
      </c>
      <c r="F93961" s="11"/>
      <c r="G93961" s="11"/>
      <c r="H93961" s="11"/>
      <c r="I93961" s="6" t="str">
        <f t="shared" ref="I93961:I94024" si="2938">IF($H93961=0, "", F93961/H93961)</f>
        <v/>
      </c>
      <c r="J93961" s="6" t="str">
        <f t="shared" ref="J93961:J94024" si="2939">IF($H93961=0, "", G93961/H93961)</f>
        <v/>
      </c>
    </row>
    <row r="93962" spans="1:10" x14ac:dyDescent="0.25">
      <c r="A93962" s="7" t="str">
        <f>IF(B93962&lt;&gt;"", VLOOKUP($B93962,cmc_ids!A93962:C103097,3), "")</f>
        <v/>
      </c>
      <c r="C93962" t="str">
        <f>IF(B93962&lt;&gt;"",VLOOKUP(B93962,cmc_ids!A93962:B103097,2,FALSE), "")</f>
        <v/>
      </c>
      <c r="F93962" s="11"/>
      <c r="G93962" s="11"/>
      <c r="H93962" s="11"/>
      <c r="I93962" s="6" t="str">
        <f t="shared" si="2938"/>
        <v/>
      </c>
      <c r="J93962" s="6" t="str">
        <f t="shared" si="2939"/>
        <v/>
      </c>
    </row>
    <row r="93963" spans="1:10" x14ac:dyDescent="0.25">
      <c r="A93963" s="7" t="str">
        <f>IF(B93963&lt;&gt;"", VLOOKUP($B93963,cmc_ids!A93963:C103098,3), "")</f>
        <v/>
      </c>
      <c r="C93963" t="str">
        <f>IF(B93963&lt;&gt;"",VLOOKUP(B93963,cmc_ids!A93963:B103098,2,FALSE), "")</f>
        <v/>
      </c>
      <c r="F93963" s="11"/>
      <c r="G93963" s="11"/>
      <c r="H93963" s="11"/>
      <c r="I93963" s="6" t="str">
        <f t="shared" si="2938"/>
        <v/>
      </c>
      <c r="J93963" s="6" t="str">
        <f t="shared" si="2939"/>
        <v/>
      </c>
    </row>
    <row r="93964" spans="1:10" x14ac:dyDescent="0.25">
      <c r="A93964" s="7" t="str">
        <f>IF(B93964&lt;&gt;"", VLOOKUP($B93964,cmc_ids!A93964:C103099,3), "")</f>
        <v/>
      </c>
      <c r="C93964" t="str">
        <f>IF(B93964&lt;&gt;"",VLOOKUP(B93964,cmc_ids!A93964:B103099,2,FALSE), "")</f>
        <v/>
      </c>
      <c r="F93964" s="11"/>
      <c r="G93964" s="11"/>
      <c r="H93964" s="11"/>
      <c r="I93964" s="6" t="str">
        <f t="shared" si="2938"/>
        <v/>
      </c>
      <c r="J93964" s="6" t="str">
        <f t="shared" si="2939"/>
        <v/>
      </c>
    </row>
    <row r="93965" spans="1:10" x14ac:dyDescent="0.25">
      <c r="A93965" s="7" t="str">
        <f>IF(B93965&lt;&gt;"", VLOOKUP($B93965,cmc_ids!A93965:C103100,3), "")</f>
        <v/>
      </c>
      <c r="C93965" t="str">
        <f>IF(B93965&lt;&gt;"",VLOOKUP(B93965,cmc_ids!A93965:B103100,2,FALSE), "")</f>
        <v/>
      </c>
      <c r="F93965" s="11"/>
      <c r="G93965" s="11"/>
      <c r="H93965" s="11"/>
      <c r="I93965" s="6" t="str">
        <f t="shared" si="2938"/>
        <v/>
      </c>
      <c r="J93965" s="6" t="str">
        <f t="shared" si="2939"/>
        <v/>
      </c>
    </row>
    <row r="93966" spans="1:10" x14ac:dyDescent="0.25">
      <c r="A93966" s="7" t="str">
        <f>IF(B93966&lt;&gt;"", VLOOKUP($B93966,cmc_ids!A93966:C103101,3), "")</f>
        <v/>
      </c>
      <c r="C93966" t="str">
        <f>IF(B93966&lt;&gt;"",VLOOKUP(B93966,cmc_ids!A93966:B103101,2,FALSE), "")</f>
        <v/>
      </c>
      <c r="F93966" s="11"/>
      <c r="G93966" s="11"/>
      <c r="H93966" s="11"/>
      <c r="I93966" s="6" t="str">
        <f t="shared" si="2938"/>
        <v/>
      </c>
      <c r="J93966" s="6" t="str">
        <f t="shared" si="2939"/>
        <v/>
      </c>
    </row>
    <row r="93967" spans="1:10" x14ac:dyDescent="0.25">
      <c r="A93967" s="7" t="str">
        <f>IF(B93967&lt;&gt;"", VLOOKUP($B93967,cmc_ids!A93967:C103102,3), "")</f>
        <v/>
      </c>
      <c r="C93967" t="str">
        <f>IF(B93967&lt;&gt;"",VLOOKUP(B93967,cmc_ids!A93967:B103102,2,FALSE), "")</f>
        <v/>
      </c>
      <c r="F93967" s="11"/>
      <c r="G93967" s="11"/>
      <c r="H93967" s="11"/>
      <c r="I93967" s="6" t="str">
        <f t="shared" si="2938"/>
        <v/>
      </c>
      <c r="J93967" s="6" t="str">
        <f t="shared" si="2939"/>
        <v/>
      </c>
    </row>
    <row r="93968" spans="1:10" x14ac:dyDescent="0.25">
      <c r="A93968" s="7" t="str">
        <f>IF(B93968&lt;&gt;"", VLOOKUP($B93968,cmc_ids!A93968:C103103,3), "")</f>
        <v/>
      </c>
      <c r="C93968" t="str">
        <f>IF(B93968&lt;&gt;"",VLOOKUP(B93968,cmc_ids!A93968:B103103,2,FALSE), "")</f>
        <v/>
      </c>
      <c r="F93968" s="11"/>
      <c r="G93968" s="11"/>
      <c r="H93968" s="11"/>
      <c r="I93968" s="6" t="str">
        <f t="shared" si="2938"/>
        <v/>
      </c>
      <c r="J93968" s="6" t="str">
        <f t="shared" si="2939"/>
        <v/>
      </c>
    </row>
    <row r="93969" spans="1:10" x14ac:dyDescent="0.25">
      <c r="A93969" s="7" t="str">
        <f>IF(B93969&lt;&gt;"", VLOOKUP($B93969,cmc_ids!A93969:C103104,3), "")</f>
        <v/>
      </c>
      <c r="C93969" t="str">
        <f>IF(B93969&lt;&gt;"",VLOOKUP(B93969,cmc_ids!A93969:B103104,2,FALSE), "")</f>
        <v/>
      </c>
      <c r="F93969" s="11"/>
      <c r="G93969" s="11"/>
      <c r="H93969" s="11"/>
      <c r="I93969" s="6" t="str">
        <f t="shared" si="2938"/>
        <v/>
      </c>
      <c r="J93969" s="6" t="str">
        <f t="shared" si="2939"/>
        <v/>
      </c>
    </row>
    <row r="93970" spans="1:10" x14ac:dyDescent="0.25">
      <c r="A93970" s="7" t="str">
        <f>IF(B93970&lt;&gt;"", VLOOKUP($B93970,cmc_ids!A93970:C103105,3), "")</f>
        <v/>
      </c>
      <c r="C93970" t="str">
        <f>IF(B93970&lt;&gt;"",VLOOKUP(B93970,cmc_ids!A93970:B103105,2,FALSE), "")</f>
        <v/>
      </c>
      <c r="F93970" s="11"/>
      <c r="G93970" s="11"/>
      <c r="H93970" s="11"/>
      <c r="I93970" s="6" t="str">
        <f t="shared" si="2938"/>
        <v/>
      </c>
      <c r="J93970" s="6" t="str">
        <f t="shared" si="2939"/>
        <v/>
      </c>
    </row>
    <row r="93971" spans="1:10" x14ac:dyDescent="0.25">
      <c r="A93971" s="7" t="str">
        <f>IF(B93971&lt;&gt;"", VLOOKUP($B93971,cmc_ids!A93971:C103106,3), "")</f>
        <v/>
      </c>
      <c r="C93971" t="str">
        <f>IF(B93971&lt;&gt;"",VLOOKUP(B93971,cmc_ids!A93971:B103106,2,FALSE), "")</f>
        <v/>
      </c>
      <c r="F93971" s="11"/>
      <c r="G93971" s="11"/>
      <c r="H93971" s="11"/>
      <c r="I93971" s="6" t="str">
        <f t="shared" si="2938"/>
        <v/>
      </c>
      <c r="J93971" s="6" t="str">
        <f t="shared" si="2939"/>
        <v/>
      </c>
    </row>
    <row r="93972" spans="1:10" x14ac:dyDescent="0.25">
      <c r="A93972" s="7" t="str">
        <f>IF(B93972&lt;&gt;"", VLOOKUP($B93972,cmc_ids!A93972:C103107,3), "")</f>
        <v/>
      </c>
      <c r="C93972" t="str">
        <f>IF(B93972&lt;&gt;"",VLOOKUP(B93972,cmc_ids!A93972:B103107,2,FALSE), "")</f>
        <v/>
      </c>
      <c r="F93972" s="11"/>
      <c r="G93972" s="11"/>
      <c r="H93972" s="11"/>
      <c r="I93972" s="6" t="str">
        <f t="shared" si="2938"/>
        <v/>
      </c>
      <c r="J93972" s="6" t="str">
        <f t="shared" si="2939"/>
        <v/>
      </c>
    </row>
    <row r="93973" spans="1:10" x14ac:dyDescent="0.25">
      <c r="A93973" s="7" t="str">
        <f>IF(B93973&lt;&gt;"", VLOOKUP($B93973,cmc_ids!A93973:C103108,3), "")</f>
        <v/>
      </c>
      <c r="C93973" t="str">
        <f>IF(B93973&lt;&gt;"",VLOOKUP(B93973,cmc_ids!A93973:B103108,2,FALSE), "")</f>
        <v/>
      </c>
      <c r="F93973" s="11"/>
      <c r="G93973" s="11"/>
      <c r="H93973" s="11"/>
      <c r="I93973" s="6" t="str">
        <f t="shared" si="2938"/>
        <v/>
      </c>
      <c r="J93973" s="6" t="str">
        <f t="shared" si="2939"/>
        <v/>
      </c>
    </row>
    <row r="93974" spans="1:10" x14ac:dyDescent="0.25">
      <c r="A93974" s="7" t="str">
        <f>IF(B93974&lt;&gt;"", VLOOKUP($B93974,cmc_ids!A93974:C103109,3), "")</f>
        <v/>
      </c>
      <c r="C93974" t="str">
        <f>IF(B93974&lt;&gt;"",VLOOKUP(B93974,cmc_ids!A93974:B103109,2,FALSE), "")</f>
        <v/>
      </c>
      <c r="F93974" s="11"/>
      <c r="G93974" s="11"/>
      <c r="H93974" s="11"/>
      <c r="I93974" s="6" t="str">
        <f t="shared" si="2938"/>
        <v/>
      </c>
      <c r="J93974" s="6" t="str">
        <f t="shared" si="2939"/>
        <v/>
      </c>
    </row>
    <row r="93975" spans="1:10" x14ac:dyDescent="0.25">
      <c r="A93975" s="7" t="str">
        <f>IF(B93975&lt;&gt;"", VLOOKUP($B93975,cmc_ids!A93975:C103110,3), "")</f>
        <v/>
      </c>
      <c r="C93975" t="str">
        <f>IF(B93975&lt;&gt;"",VLOOKUP(B93975,cmc_ids!A93975:B103110,2,FALSE), "")</f>
        <v/>
      </c>
      <c r="F93975" s="11"/>
      <c r="G93975" s="11"/>
      <c r="H93975" s="11"/>
      <c r="I93975" s="6" t="str">
        <f t="shared" si="2938"/>
        <v/>
      </c>
      <c r="J93975" s="6" t="str">
        <f t="shared" si="2939"/>
        <v/>
      </c>
    </row>
    <row r="93976" spans="1:10" x14ac:dyDescent="0.25">
      <c r="A93976" s="7" t="str">
        <f>IF(B93976&lt;&gt;"", VLOOKUP($B93976,cmc_ids!A93976:C103111,3), "")</f>
        <v/>
      </c>
      <c r="C93976" t="str">
        <f>IF(B93976&lt;&gt;"",VLOOKUP(B93976,cmc_ids!A93976:B103111,2,FALSE), "")</f>
        <v/>
      </c>
      <c r="F93976" s="11"/>
      <c r="G93976" s="11"/>
      <c r="H93976" s="11"/>
      <c r="I93976" s="6" t="str">
        <f t="shared" si="2938"/>
        <v/>
      </c>
      <c r="J93976" s="6" t="str">
        <f t="shared" si="2939"/>
        <v/>
      </c>
    </row>
    <row r="93977" spans="1:10" x14ac:dyDescent="0.25">
      <c r="A93977" s="7" t="str">
        <f>IF(B93977&lt;&gt;"", VLOOKUP($B93977,cmc_ids!A93977:C103112,3), "")</f>
        <v/>
      </c>
      <c r="C93977" t="str">
        <f>IF(B93977&lt;&gt;"",VLOOKUP(B93977,cmc_ids!A93977:B103112,2,FALSE), "")</f>
        <v/>
      </c>
      <c r="F93977" s="11"/>
      <c r="G93977" s="11"/>
      <c r="H93977" s="11"/>
      <c r="I93977" s="6" t="str">
        <f t="shared" si="2938"/>
        <v/>
      </c>
      <c r="J93977" s="6" t="str">
        <f t="shared" si="2939"/>
        <v/>
      </c>
    </row>
    <row r="93978" spans="1:10" x14ac:dyDescent="0.25">
      <c r="A93978" s="7" t="str">
        <f>IF(B93978&lt;&gt;"", VLOOKUP($B93978,cmc_ids!A93978:C103113,3), "")</f>
        <v/>
      </c>
      <c r="C93978" t="str">
        <f>IF(B93978&lt;&gt;"",VLOOKUP(B93978,cmc_ids!A93978:B103113,2,FALSE), "")</f>
        <v/>
      </c>
      <c r="F93978" s="11"/>
      <c r="G93978" s="11"/>
      <c r="H93978" s="11"/>
      <c r="I93978" s="6" t="str">
        <f t="shared" si="2938"/>
        <v/>
      </c>
      <c r="J93978" s="6" t="str">
        <f t="shared" si="2939"/>
        <v/>
      </c>
    </row>
    <row r="93979" spans="1:10" x14ac:dyDescent="0.25">
      <c r="A93979" s="7" t="str">
        <f>IF(B93979&lt;&gt;"", VLOOKUP($B93979,cmc_ids!A93979:C103114,3), "")</f>
        <v/>
      </c>
      <c r="C93979" t="str">
        <f>IF(B93979&lt;&gt;"",VLOOKUP(B93979,cmc_ids!A93979:B103114,2,FALSE), "")</f>
        <v/>
      </c>
      <c r="F93979" s="11"/>
      <c r="G93979" s="11"/>
      <c r="H93979" s="11"/>
      <c r="I93979" s="6" t="str">
        <f t="shared" si="2938"/>
        <v/>
      </c>
      <c r="J93979" s="6" t="str">
        <f t="shared" si="2939"/>
        <v/>
      </c>
    </row>
    <row r="93980" spans="1:10" x14ac:dyDescent="0.25">
      <c r="A93980" s="7" t="str">
        <f>IF(B93980&lt;&gt;"", VLOOKUP($B93980,cmc_ids!A93980:C103115,3), "")</f>
        <v/>
      </c>
      <c r="C93980" t="str">
        <f>IF(B93980&lt;&gt;"",VLOOKUP(B93980,cmc_ids!A93980:B103115,2,FALSE), "")</f>
        <v/>
      </c>
      <c r="F93980" s="11"/>
      <c r="G93980" s="11"/>
      <c r="H93980" s="11"/>
      <c r="I93980" s="6" t="str">
        <f t="shared" si="2938"/>
        <v/>
      </c>
      <c r="J93980" s="6" t="str">
        <f t="shared" si="2939"/>
        <v/>
      </c>
    </row>
    <row r="93981" spans="1:10" x14ac:dyDescent="0.25">
      <c r="A93981" s="7" t="str">
        <f>IF(B93981&lt;&gt;"", VLOOKUP($B93981,cmc_ids!A93981:C103116,3), "")</f>
        <v/>
      </c>
      <c r="C93981" t="str">
        <f>IF(B93981&lt;&gt;"",VLOOKUP(B93981,cmc_ids!A93981:B103116,2,FALSE), "")</f>
        <v/>
      </c>
      <c r="F93981" s="11"/>
      <c r="G93981" s="11"/>
      <c r="H93981" s="11"/>
      <c r="I93981" s="6" t="str">
        <f t="shared" si="2938"/>
        <v/>
      </c>
      <c r="J93981" s="6" t="str">
        <f t="shared" si="2939"/>
        <v/>
      </c>
    </row>
    <row r="93982" spans="1:10" x14ac:dyDescent="0.25">
      <c r="A93982" s="7" t="str">
        <f>IF(B93982&lt;&gt;"", VLOOKUP($B93982,cmc_ids!A93982:C103117,3), "")</f>
        <v/>
      </c>
      <c r="C93982" t="str">
        <f>IF(B93982&lt;&gt;"",VLOOKUP(B93982,cmc_ids!A93982:B103117,2,FALSE), "")</f>
        <v/>
      </c>
      <c r="F93982" s="11"/>
      <c r="G93982" s="11"/>
      <c r="H93982" s="11"/>
      <c r="I93982" s="6" t="str">
        <f t="shared" si="2938"/>
        <v/>
      </c>
      <c r="J93982" s="6" t="str">
        <f t="shared" si="2939"/>
        <v/>
      </c>
    </row>
    <row r="93983" spans="1:10" x14ac:dyDescent="0.25">
      <c r="A93983" s="7" t="str">
        <f>IF(B93983&lt;&gt;"", VLOOKUP($B93983,cmc_ids!A93983:C103118,3), "")</f>
        <v/>
      </c>
      <c r="C93983" t="str">
        <f>IF(B93983&lt;&gt;"",VLOOKUP(B93983,cmc_ids!A93983:B103118,2,FALSE), "")</f>
        <v/>
      </c>
      <c r="F93983" s="11"/>
      <c r="G93983" s="11"/>
      <c r="H93983" s="11"/>
      <c r="I93983" s="6" t="str">
        <f t="shared" si="2938"/>
        <v/>
      </c>
      <c r="J93983" s="6" t="str">
        <f t="shared" si="2939"/>
        <v/>
      </c>
    </row>
    <row r="93984" spans="1:10" x14ac:dyDescent="0.25">
      <c r="A93984" s="7" t="str">
        <f>IF(B93984&lt;&gt;"", VLOOKUP($B93984,cmc_ids!A93984:C103119,3), "")</f>
        <v/>
      </c>
      <c r="C93984" t="str">
        <f>IF(B93984&lt;&gt;"",VLOOKUP(B93984,cmc_ids!A93984:B103119,2,FALSE), "")</f>
        <v/>
      </c>
      <c r="F93984" s="11"/>
      <c r="G93984" s="11"/>
      <c r="H93984" s="11"/>
      <c r="I93984" s="6" t="str">
        <f t="shared" si="2938"/>
        <v/>
      </c>
      <c r="J93984" s="6" t="str">
        <f t="shared" si="2939"/>
        <v/>
      </c>
    </row>
    <row r="93985" spans="1:10" x14ac:dyDescent="0.25">
      <c r="A93985" s="7" t="str">
        <f>IF(B93985&lt;&gt;"", VLOOKUP($B93985,cmc_ids!A93985:C103120,3), "")</f>
        <v/>
      </c>
      <c r="C93985" t="str">
        <f>IF(B93985&lt;&gt;"",VLOOKUP(B93985,cmc_ids!A93985:B103120,2,FALSE), "")</f>
        <v/>
      </c>
      <c r="F93985" s="11"/>
      <c r="G93985" s="11"/>
      <c r="H93985" s="11"/>
      <c r="I93985" s="6" t="str">
        <f t="shared" si="2938"/>
        <v/>
      </c>
      <c r="J93985" s="6" t="str">
        <f t="shared" si="2939"/>
        <v/>
      </c>
    </row>
    <row r="93986" spans="1:10" x14ac:dyDescent="0.25">
      <c r="A93986" s="7" t="str">
        <f>IF(B93986&lt;&gt;"", VLOOKUP($B93986,cmc_ids!A93986:C103121,3), "")</f>
        <v/>
      </c>
      <c r="C93986" t="str">
        <f>IF(B93986&lt;&gt;"",VLOOKUP(B93986,cmc_ids!A93986:B103121,2,FALSE), "")</f>
        <v/>
      </c>
      <c r="F93986" s="11"/>
      <c r="G93986" s="11"/>
      <c r="H93986" s="11"/>
      <c r="I93986" s="6" t="str">
        <f t="shared" si="2938"/>
        <v/>
      </c>
      <c r="J93986" s="6" t="str">
        <f t="shared" si="2939"/>
        <v/>
      </c>
    </row>
    <row r="93987" spans="1:10" x14ac:dyDescent="0.25">
      <c r="A93987" s="7" t="str">
        <f>IF(B93987&lt;&gt;"", VLOOKUP($B93987,cmc_ids!A93987:C103122,3), "")</f>
        <v/>
      </c>
      <c r="C93987" t="str">
        <f>IF(B93987&lt;&gt;"",VLOOKUP(B93987,cmc_ids!A93987:B103122,2,FALSE), "")</f>
        <v/>
      </c>
      <c r="F93987" s="11"/>
      <c r="G93987" s="11"/>
      <c r="H93987" s="11"/>
      <c r="I93987" s="6" t="str">
        <f t="shared" si="2938"/>
        <v/>
      </c>
      <c r="J93987" s="6" t="str">
        <f t="shared" si="2939"/>
        <v/>
      </c>
    </row>
    <row r="93988" spans="1:10" x14ac:dyDescent="0.25">
      <c r="A93988" s="7" t="str">
        <f>IF(B93988&lt;&gt;"", VLOOKUP($B93988,cmc_ids!A93988:C103123,3), "")</f>
        <v/>
      </c>
      <c r="C93988" t="str">
        <f>IF(B93988&lt;&gt;"",VLOOKUP(B93988,cmc_ids!A93988:B103123,2,FALSE), "")</f>
        <v/>
      </c>
      <c r="F93988" s="11"/>
      <c r="G93988" s="11"/>
      <c r="H93988" s="11"/>
      <c r="I93988" s="6" t="str">
        <f t="shared" si="2938"/>
        <v/>
      </c>
      <c r="J93988" s="6" t="str">
        <f t="shared" si="2939"/>
        <v/>
      </c>
    </row>
    <row r="93989" spans="1:10" x14ac:dyDescent="0.25">
      <c r="A93989" s="7" t="str">
        <f>IF(B93989&lt;&gt;"", VLOOKUP($B93989,cmc_ids!A93989:C103124,3), "")</f>
        <v/>
      </c>
      <c r="C93989" t="str">
        <f>IF(B93989&lt;&gt;"",VLOOKUP(B93989,cmc_ids!A93989:B103124,2,FALSE), "")</f>
        <v/>
      </c>
      <c r="F93989" s="11"/>
      <c r="G93989" s="11"/>
      <c r="H93989" s="11"/>
      <c r="I93989" s="6" t="str">
        <f t="shared" si="2938"/>
        <v/>
      </c>
      <c r="J93989" s="6" t="str">
        <f t="shared" si="2939"/>
        <v/>
      </c>
    </row>
    <row r="93990" spans="1:10" x14ac:dyDescent="0.25">
      <c r="A93990" s="7" t="str">
        <f>IF(B93990&lt;&gt;"", VLOOKUP($B93990,cmc_ids!A93990:C103125,3), "")</f>
        <v/>
      </c>
      <c r="C93990" t="str">
        <f>IF(B93990&lt;&gt;"",VLOOKUP(B93990,cmc_ids!A93990:B103125,2,FALSE), "")</f>
        <v/>
      </c>
      <c r="F93990" s="11"/>
      <c r="G93990" s="11"/>
      <c r="H93990" s="11"/>
      <c r="I93990" s="6" t="str">
        <f t="shared" si="2938"/>
        <v/>
      </c>
      <c r="J93990" s="6" t="str">
        <f t="shared" si="2939"/>
        <v/>
      </c>
    </row>
    <row r="93991" spans="1:10" x14ac:dyDescent="0.25">
      <c r="A93991" s="7" t="str">
        <f>IF(B93991&lt;&gt;"", VLOOKUP($B93991,cmc_ids!A93991:C103126,3), "")</f>
        <v/>
      </c>
      <c r="C93991" t="str">
        <f>IF(B93991&lt;&gt;"",VLOOKUP(B93991,cmc_ids!A93991:B103126,2,FALSE), "")</f>
        <v/>
      </c>
      <c r="F93991" s="11"/>
      <c r="G93991" s="11"/>
      <c r="H93991" s="11"/>
      <c r="I93991" s="6" t="str">
        <f t="shared" si="2938"/>
        <v/>
      </c>
      <c r="J93991" s="6" t="str">
        <f t="shared" si="2939"/>
        <v/>
      </c>
    </row>
    <row r="93992" spans="1:10" x14ac:dyDescent="0.25">
      <c r="A93992" s="7" t="str">
        <f>IF(B93992&lt;&gt;"", VLOOKUP($B93992,cmc_ids!A93992:C103127,3), "")</f>
        <v/>
      </c>
      <c r="C93992" t="str">
        <f>IF(B93992&lt;&gt;"",VLOOKUP(B93992,cmc_ids!A93992:B103127,2,FALSE), "")</f>
        <v/>
      </c>
      <c r="F93992" s="11"/>
      <c r="G93992" s="11"/>
      <c r="H93992" s="11"/>
      <c r="I93992" s="6" t="str">
        <f t="shared" si="2938"/>
        <v/>
      </c>
      <c r="J93992" s="6" t="str">
        <f t="shared" si="2939"/>
        <v/>
      </c>
    </row>
    <row r="93993" spans="1:10" x14ac:dyDescent="0.25">
      <c r="A93993" s="7" t="str">
        <f>IF(B93993&lt;&gt;"", VLOOKUP($B93993,cmc_ids!A93993:C103128,3), "")</f>
        <v/>
      </c>
      <c r="C93993" t="str">
        <f>IF(B93993&lt;&gt;"",VLOOKUP(B93993,cmc_ids!A93993:B103128,2,FALSE), "")</f>
        <v/>
      </c>
      <c r="F93993" s="11"/>
      <c r="G93993" s="11"/>
      <c r="H93993" s="11"/>
      <c r="I93993" s="6" t="str">
        <f t="shared" si="2938"/>
        <v/>
      </c>
      <c r="J93993" s="6" t="str">
        <f t="shared" si="2939"/>
        <v/>
      </c>
    </row>
    <row r="93994" spans="1:10" x14ac:dyDescent="0.25">
      <c r="A93994" s="7" t="str">
        <f>IF(B93994&lt;&gt;"", VLOOKUP($B93994,cmc_ids!A93994:C103129,3), "")</f>
        <v/>
      </c>
      <c r="C93994" t="str">
        <f>IF(B93994&lt;&gt;"",VLOOKUP(B93994,cmc_ids!A93994:B103129,2,FALSE), "")</f>
        <v/>
      </c>
      <c r="F93994" s="11"/>
      <c r="G93994" s="11"/>
      <c r="H93994" s="11"/>
      <c r="I93994" s="6" t="str">
        <f t="shared" si="2938"/>
        <v/>
      </c>
      <c r="J93994" s="6" t="str">
        <f t="shared" si="2939"/>
        <v/>
      </c>
    </row>
    <row r="93995" spans="1:10" x14ac:dyDescent="0.25">
      <c r="A93995" s="7" t="str">
        <f>IF(B93995&lt;&gt;"", VLOOKUP($B93995,cmc_ids!A93995:C103130,3), "")</f>
        <v/>
      </c>
      <c r="C93995" t="str">
        <f>IF(B93995&lt;&gt;"",VLOOKUP(B93995,cmc_ids!A93995:B103130,2,FALSE), "")</f>
        <v/>
      </c>
      <c r="F93995" s="11"/>
      <c r="G93995" s="11"/>
      <c r="H93995" s="11"/>
      <c r="I93995" s="6" t="str">
        <f t="shared" si="2938"/>
        <v/>
      </c>
      <c r="J93995" s="6" t="str">
        <f t="shared" si="2939"/>
        <v/>
      </c>
    </row>
    <row r="93996" spans="1:10" x14ac:dyDescent="0.25">
      <c r="A93996" s="7" t="str">
        <f>IF(B93996&lt;&gt;"", VLOOKUP($B93996,cmc_ids!A93996:C103131,3), "")</f>
        <v/>
      </c>
      <c r="C93996" t="str">
        <f>IF(B93996&lt;&gt;"",VLOOKUP(B93996,cmc_ids!A93996:B103131,2,FALSE), "")</f>
        <v/>
      </c>
      <c r="F93996" s="11"/>
      <c r="G93996" s="11"/>
      <c r="H93996" s="11"/>
      <c r="I93996" s="6" t="str">
        <f t="shared" si="2938"/>
        <v/>
      </c>
      <c r="J93996" s="6" t="str">
        <f t="shared" si="2939"/>
        <v/>
      </c>
    </row>
    <row r="93997" spans="1:10" x14ac:dyDescent="0.25">
      <c r="A93997" s="7" t="str">
        <f>IF(B93997&lt;&gt;"", VLOOKUP($B93997,cmc_ids!A93997:C103132,3), "")</f>
        <v/>
      </c>
      <c r="C93997" t="str">
        <f>IF(B93997&lt;&gt;"",VLOOKUP(B93997,cmc_ids!A93997:B103132,2,FALSE), "")</f>
        <v/>
      </c>
      <c r="F93997" s="11"/>
      <c r="G93997" s="11"/>
      <c r="H93997" s="11"/>
      <c r="I93997" s="6" t="str">
        <f t="shared" si="2938"/>
        <v/>
      </c>
      <c r="J93997" s="6" t="str">
        <f t="shared" si="2939"/>
        <v/>
      </c>
    </row>
    <row r="93998" spans="1:10" x14ac:dyDescent="0.25">
      <c r="A93998" s="7" t="str">
        <f>IF(B93998&lt;&gt;"", VLOOKUP($B93998,cmc_ids!A93998:C103133,3), "")</f>
        <v/>
      </c>
      <c r="C93998" t="str">
        <f>IF(B93998&lt;&gt;"",VLOOKUP(B93998,cmc_ids!A93998:B103133,2,FALSE), "")</f>
        <v/>
      </c>
      <c r="F93998" s="11"/>
      <c r="G93998" s="11"/>
      <c r="H93998" s="11"/>
      <c r="I93998" s="6" t="str">
        <f t="shared" si="2938"/>
        <v/>
      </c>
      <c r="J93998" s="6" t="str">
        <f t="shared" si="2939"/>
        <v/>
      </c>
    </row>
    <row r="93999" spans="1:10" x14ac:dyDescent="0.25">
      <c r="A93999" s="7" t="str">
        <f>IF(B93999&lt;&gt;"", VLOOKUP($B93999,cmc_ids!A93999:C103134,3), "")</f>
        <v/>
      </c>
      <c r="C93999" t="str">
        <f>IF(B93999&lt;&gt;"",VLOOKUP(B93999,cmc_ids!A93999:B103134,2,FALSE), "")</f>
        <v/>
      </c>
      <c r="F93999" s="11"/>
      <c r="G93999" s="11"/>
      <c r="H93999" s="11"/>
      <c r="I93999" s="6" t="str">
        <f t="shared" si="2938"/>
        <v/>
      </c>
      <c r="J93999" s="6" t="str">
        <f t="shared" si="2939"/>
        <v/>
      </c>
    </row>
    <row r="94000" spans="1:10" x14ac:dyDescent="0.25">
      <c r="A94000" s="7" t="str">
        <f>IF(B94000&lt;&gt;"", VLOOKUP($B94000,cmc_ids!A94000:C103135,3), "")</f>
        <v/>
      </c>
      <c r="C94000" t="str">
        <f>IF(B94000&lt;&gt;"",VLOOKUP(B94000,cmc_ids!A94000:B103135,2,FALSE), "")</f>
        <v/>
      </c>
      <c r="F94000" s="11"/>
      <c r="G94000" s="11"/>
      <c r="H94000" s="11"/>
      <c r="I94000" s="6" t="str">
        <f t="shared" si="2938"/>
        <v/>
      </c>
      <c r="J94000" s="6" t="str">
        <f t="shared" si="2939"/>
        <v/>
      </c>
    </row>
    <row r="94001" spans="1:10" x14ac:dyDescent="0.25">
      <c r="A94001" s="7" t="str">
        <f>IF(B94001&lt;&gt;"", VLOOKUP($B94001,cmc_ids!A94001:C103136,3), "")</f>
        <v/>
      </c>
      <c r="C94001" t="str">
        <f>IF(B94001&lt;&gt;"",VLOOKUP(B94001,cmc_ids!A94001:B103136,2,FALSE), "")</f>
        <v/>
      </c>
      <c r="F94001" s="11"/>
      <c r="G94001" s="11"/>
      <c r="H94001" s="11"/>
      <c r="I94001" s="6" t="str">
        <f t="shared" si="2938"/>
        <v/>
      </c>
      <c r="J94001" s="6" t="str">
        <f t="shared" si="2939"/>
        <v/>
      </c>
    </row>
    <row r="94002" spans="1:10" x14ac:dyDescent="0.25">
      <c r="A94002" s="7" t="str">
        <f>IF(B94002&lt;&gt;"", VLOOKUP($B94002,cmc_ids!A94002:C103137,3), "")</f>
        <v/>
      </c>
      <c r="C94002" t="str">
        <f>IF(B94002&lt;&gt;"",VLOOKUP(B94002,cmc_ids!A94002:B103137,2,FALSE), "")</f>
        <v/>
      </c>
      <c r="F94002" s="11"/>
      <c r="G94002" s="11"/>
      <c r="H94002" s="11"/>
      <c r="I94002" s="6" t="str">
        <f t="shared" si="2938"/>
        <v/>
      </c>
      <c r="J94002" s="6" t="str">
        <f t="shared" si="2939"/>
        <v/>
      </c>
    </row>
    <row r="94003" spans="1:10" x14ac:dyDescent="0.25">
      <c r="A94003" s="7" t="str">
        <f>IF(B94003&lt;&gt;"", VLOOKUP($B94003,cmc_ids!A94003:C103138,3), "")</f>
        <v/>
      </c>
      <c r="C94003" t="str">
        <f>IF(B94003&lt;&gt;"",VLOOKUP(B94003,cmc_ids!A94003:B103138,2,FALSE), "")</f>
        <v/>
      </c>
      <c r="F94003" s="11"/>
      <c r="G94003" s="11"/>
      <c r="H94003" s="11"/>
      <c r="I94003" s="6" t="str">
        <f t="shared" si="2938"/>
        <v/>
      </c>
      <c r="J94003" s="6" t="str">
        <f t="shared" si="2939"/>
        <v/>
      </c>
    </row>
    <row r="94004" spans="1:10" x14ac:dyDescent="0.25">
      <c r="A94004" s="7" t="str">
        <f>IF(B94004&lt;&gt;"", VLOOKUP($B94004,cmc_ids!A94004:C103139,3), "")</f>
        <v/>
      </c>
      <c r="C94004" t="str">
        <f>IF(B94004&lt;&gt;"",VLOOKUP(B94004,cmc_ids!A94004:B103139,2,FALSE), "")</f>
        <v/>
      </c>
      <c r="F94004" s="11"/>
      <c r="G94004" s="11"/>
      <c r="H94004" s="11"/>
      <c r="I94004" s="6" t="str">
        <f t="shared" si="2938"/>
        <v/>
      </c>
      <c r="J94004" s="6" t="str">
        <f t="shared" si="2939"/>
        <v/>
      </c>
    </row>
    <row r="94005" spans="1:10" x14ac:dyDescent="0.25">
      <c r="A94005" s="7" t="str">
        <f>IF(B94005&lt;&gt;"", VLOOKUP($B94005,cmc_ids!A94005:C103140,3), "")</f>
        <v/>
      </c>
      <c r="C94005" t="str">
        <f>IF(B94005&lt;&gt;"",VLOOKUP(B94005,cmc_ids!A94005:B103140,2,FALSE), "")</f>
        <v/>
      </c>
      <c r="F94005" s="11"/>
      <c r="G94005" s="11"/>
      <c r="H94005" s="11"/>
      <c r="I94005" s="6" t="str">
        <f t="shared" si="2938"/>
        <v/>
      </c>
      <c r="J94005" s="6" t="str">
        <f t="shared" si="2939"/>
        <v/>
      </c>
    </row>
    <row r="94006" spans="1:10" x14ac:dyDescent="0.25">
      <c r="A94006" s="7" t="str">
        <f>IF(B94006&lt;&gt;"", VLOOKUP($B94006,cmc_ids!A94006:C103141,3), "")</f>
        <v/>
      </c>
      <c r="C94006" t="str">
        <f>IF(B94006&lt;&gt;"",VLOOKUP(B94006,cmc_ids!A94006:B103141,2,FALSE), "")</f>
        <v/>
      </c>
      <c r="F94006" s="11"/>
      <c r="G94006" s="11"/>
      <c r="H94006" s="11"/>
      <c r="I94006" s="6" t="str">
        <f t="shared" si="2938"/>
        <v/>
      </c>
      <c r="J94006" s="6" t="str">
        <f t="shared" si="2939"/>
        <v/>
      </c>
    </row>
    <row r="94007" spans="1:10" x14ac:dyDescent="0.25">
      <c r="A94007" s="7" t="str">
        <f>IF(B94007&lt;&gt;"", VLOOKUP($B94007,cmc_ids!A94007:C103142,3), "")</f>
        <v/>
      </c>
      <c r="C94007" t="str">
        <f>IF(B94007&lt;&gt;"",VLOOKUP(B94007,cmc_ids!A94007:B103142,2,FALSE), "")</f>
        <v/>
      </c>
      <c r="F94007" s="11"/>
      <c r="G94007" s="11"/>
      <c r="H94007" s="11"/>
      <c r="I94007" s="6" t="str">
        <f t="shared" si="2938"/>
        <v/>
      </c>
      <c r="J94007" s="6" t="str">
        <f t="shared" si="2939"/>
        <v/>
      </c>
    </row>
    <row r="94008" spans="1:10" x14ac:dyDescent="0.25">
      <c r="A94008" s="7" t="str">
        <f>IF(B94008&lt;&gt;"", VLOOKUP($B94008,cmc_ids!A94008:C103143,3), "")</f>
        <v/>
      </c>
      <c r="C94008" t="str">
        <f>IF(B94008&lt;&gt;"",VLOOKUP(B94008,cmc_ids!A94008:B103143,2,FALSE), "")</f>
        <v/>
      </c>
      <c r="F94008" s="11"/>
      <c r="G94008" s="11"/>
      <c r="H94008" s="11"/>
      <c r="I94008" s="6" t="str">
        <f t="shared" si="2938"/>
        <v/>
      </c>
      <c r="J94008" s="6" t="str">
        <f t="shared" si="2939"/>
        <v/>
      </c>
    </row>
    <row r="94009" spans="1:10" x14ac:dyDescent="0.25">
      <c r="A94009" s="7" t="str">
        <f>IF(B94009&lt;&gt;"", VLOOKUP($B94009,cmc_ids!A94009:C103144,3), "")</f>
        <v/>
      </c>
      <c r="C94009" t="str">
        <f>IF(B94009&lt;&gt;"",VLOOKUP(B94009,cmc_ids!A94009:B103144,2,FALSE), "")</f>
        <v/>
      </c>
      <c r="F94009" s="11"/>
      <c r="G94009" s="11"/>
      <c r="H94009" s="11"/>
      <c r="I94009" s="6" t="str">
        <f t="shared" si="2938"/>
        <v/>
      </c>
      <c r="J94009" s="6" t="str">
        <f t="shared" si="2939"/>
        <v/>
      </c>
    </row>
    <row r="94010" spans="1:10" x14ac:dyDescent="0.25">
      <c r="A94010" s="7" t="str">
        <f>IF(B94010&lt;&gt;"", VLOOKUP($B94010,cmc_ids!A94010:C103145,3), "")</f>
        <v/>
      </c>
      <c r="C94010" t="str">
        <f>IF(B94010&lt;&gt;"",VLOOKUP(B94010,cmc_ids!A94010:B103145,2,FALSE), "")</f>
        <v/>
      </c>
      <c r="F94010" s="11"/>
      <c r="G94010" s="11"/>
      <c r="H94010" s="11"/>
      <c r="I94010" s="6" t="str">
        <f t="shared" si="2938"/>
        <v/>
      </c>
      <c r="J94010" s="6" t="str">
        <f t="shared" si="2939"/>
        <v/>
      </c>
    </row>
    <row r="94011" spans="1:10" x14ac:dyDescent="0.25">
      <c r="A94011" s="7" t="str">
        <f>IF(B94011&lt;&gt;"", VLOOKUP($B94011,cmc_ids!A94011:C103146,3), "")</f>
        <v/>
      </c>
      <c r="C94011" t="str">
        <f>IF(B94011&lt;&gt;"",VLOOKUP(B94011,cmc_ids!A94011:B103146,2,FALSE), "")</f>
        <v/>
      </c>
      <c r="F94011" s="11"/>
      <c r="G94011" s="11"/>
      <c r="H94011" s="11"/>
      <c r="I94011" s="6" t="str">
        <f t="shared" si="2938"/>
        <v/>
      </c>
      <c r="J94011" s="6" t="str">
        <f t="shared" si="2939"/>
        <v/>
      </c>
    </row>
    <row r="94012" spans="1:10" x14ac:dyDescent="0.25">
      <c r="A94012" s="7" t="str">
        <f>IF(B94012&lt;&gt;"", VLOOKUP($B94012,cmc_ids!A94012:C103147,3), "")</f>
        <v/>
      </c>
      <c r="C94012" t="str">
        <f>IF(B94012&lt;&gt;"",VLOOKUP(B94012,cmc_ids!A94012:B103147,2,FALSE), "")</f>
        <v/>
      </c>
      <c r="F94012" s="11"/>
      <c r="G94012" s="11"/>
      <c r="H94012" s="11"/>
      <c r="I94012" s="6" t="str">
        <f t="shared" si="2938"/>
        <v/>
      </c>
      <c r="J94012" s="6" t="str">
        <f t="shared" si="2939"/>
        <v/>
      </c>
    </row>
    <row r="94013" spans="1:10" x14ac:dyDescent="0.25">
      <c r="A94013" s="7" t="str">
        <f>IF(B94013&lt;&gt;"", VLOOKUP($B94013,cmc_ids!A94013:C103148,3), "")</f>
        <v/>
      </c>
      <c r="C94013" t="str">
        <f>IF(B94013&lt;&gt;"",VLOOKUP(B94013,cmc_ids!A94013:B103148,2,FALSE), "")</f>
        <v/>
      </c>
      <c r="F94013" s="11"/>
      <c r="G94013" s="11"/>
      <c r="H94013" s="11"/>
      <c r="I94013" s="6" t="str">
        <f t="shared" si="2938"/>
        <v/>
      </c>
      <c r="J94013" s="6" t="str">
        <f t="shared" si="2939"/>
        <v/>
      </c>
    </row>
    <row r="94014" spans="1:10" x14ac:dyDescent="0.25">
      <c r="A94014" s="7" t="str">
        <f>IF(B94014&lt;&gt;"", VLOOKUP($B94014,cmc_ids!A94014:C103149,3), "")</f>
        <v/>
      </c>
      <c r="C94014" t="str">
        <f>IF(B94014&lt;&gt;"",VLOOKUP(B94014,cmc_ids!A94014:B103149,2,FALSE), "")</f>
        <v/>
      </c>
      <c r="F94014" s="11"/>
      <c r="G94014" s="11"/>
      <c r="H94014" s="11"/>
      <c r="I94014" s="6" t="str">
        <f t="shared" si="2938"/>
        <v/>
      </c>
      <c r="J94014" s="6" t="str">
        <f t="shared" si="2939"/>
        <v/>
      </c>
    </row>
    <row r="94015" spans="1:10" x14ac:dyDescent="0.25">
      <c r="A94015" s="7" t="str">
        <f>IF(B94015&lt;&gt;"", VLOOKUP($B94015,cmc_ids!A94015:C103150,3), "")</f>
        <v/>
      </c>
      <c r="C94015" t="str">
        <f>IF(B94015&lt;&gt;"",VLOOKUP(B94015,cmc_ids!A94015:B103150,2,FALSE), "")</f>
        <v/>
      </c>
      <c r="F94015" s="11"/>
      <c r="G94015" s="11"/>
      <c r="H94015" s="11"/>
      <c r="I94015" s="6" t="str">
        <f t="shared" si="2938"/>
        <v/>
      </c>
      <c r="J94015" s="6" t="str">
        <f t="shared" si="2939"/>
        <v/>
      </c>
    </row>
    <row r="94016" spans="1:10" x14ac:dyDescent="0.25">
      <c r="A94016" s="7" t="str">
        <f>IF(B94016&lt;&gt;"", VLOOKUP($B94016,cmc_ids!A94016:C103151,3), "")</f>
        <v/>
      </c>
      <c r="C94016" t="str">
        <f>IF(B94016&lt;&gt;"",VLOOKUP(B94016,cmc_ids!A94016:B103151,2,FALSE), "")</f>
        <v/>
      </c>
      <c r="F94016" s="11"/>
      <c r="G94016" s="11"/>
      <c r="H94016" s="11"/>
      <c r="I94016" s="6" t="str">
        <f t="shared" si="2938"/>
        <v/>
      </c>
      <c r="J94016" s="6" t="str">
        <f t="shared" si="2939"/>
        <v/>
      </c>
    </row>
    <row r="94017" spans="1:10" x14ac:dyDescent="0.25">
      <c r="A94017" s="7" t="str">
        <f>IF(B94017&lt;&gt;"", VLOOKUP($B94017,cmc_ids!A94017:C103152,3), "")</f>
        <v/>
      </c>
      <c r="C94017" t="str">
        <f>IF(B94017&lt;&gt;"",VLOOKUP(B94017,cmc_ids!A94017:B103152,2,FALSE), "")</f>
        <v/>
      </c>
      <c r="F94017" s="11"/>
      <c r="G94017" s="11"/>
      <c r="H94017" s="11"/>
      <c r="I94017" s="6" t="str">
        <f t="shared" si="2938"/>
        <v/>
      </c>
      <c r="J94017" s="6" t="str">
        <f t="shared" si="2939"/>
        <v/>
      </c>
    </row>
    <row r="94018" spans="1:10" x14ac:dyDescent="0.25">
      <c r="A94018" s="7" t="str">
        <f>IF(B94018&lt;&gt;"", VLOOKUP($B94018,cmc_ids!A94018:C103153,3), "")</f>
        <v/>
      </c>
      <c r="C94018" t="str">
        <f>IF(B94018&lt;&gt;"",VLOOKUP(B94018,cmc_ids!A94018:B103153,2,FALSE), "")</f>
        <v/>
      </c>
      <c r="F94018" s="11"/>
      <c r="G94018" s="11"/>
      <c r="H94018" s="11"/>
      <c r="I94018" s="6" t="str">
        <f t="shared" si="2938"/>
        <v/>
      </c>
      <c r="J94018" s="6" t="str">
        <f t="shared" si="2939"/>
        <v/>
      </c>
    </row>
    <row r="94019" spans="1:10" x14ac:dyDescent="0.25">
      <c r="A94019" s="7" t="str">
        <f>IF(B94019&lt;&gt;"", VLOOKUP($B94019,cmc_ids!A94019:C103154,3), "")</f>
        <v/>
      </c>
      <c r="C94019" t="str">
        <f>IF(B94019&lt;&gt;"",VLOOKUP(B94019,cmc_ids!A94019:B103154,2,FALSE), "")</f>
        <v/>
      </c>
      <c r="F94019" s="11"/>
      <c r="G94019" s="11"/>
      <c r="H94019" s="11"/>
      <c r="I94019" s="6" t="str">
        <f t="shared" si="2938"/>
        <v/>
      </c>
      <c r="J94019" s="6" t="str">
        <f t="shared" si="2939"/>
        <v/>
      </c>
    </row>
    <row r="94020" spans="1:10" x14ac:dyDescent="0.25">
      <c r="A94020" s="7" t="str">
        <f>IF(B94020&lt;&gt;"", VLOOKUP($B94020,cmc_ids!A94020:C103155,3), "")</f>
        <v/>
      </c>
      <c r="C94020" t="str">
        <f>IF(B94020&lt;&gt;"",VLOOKUP(B94020,cmc_ids!A94020:B103155,2,FALSE), "")</f>
        <v/>
      </c>
      <c r="F94020" s="11"/>
      <c r="G94020" s="11"/>
      <c r="H94020" s="11"/>
      <c r="I94020" s="6" t="str">
        <f t="shared" si="2938"/>
        <v/>
      </c>
      <c r="J94020" s="6" t="str">
        <f t="shared" si="2939"/>
        <v/>
      </c>
    </row>
    <row r="94021" spans="1:10" x14ac:dyDescent="0.25">
      <c r="A94021" s="7" t="str">
        <f>IF(B94021&lt;&gt;"", VLOOKUP($B94021,cmc_ids!A94021:C103156,3), "")</f>
        <v/>
      </c>
      <c r="C94021" t="str">
        <f>IF(B94021&lt;&gt;"",VLOOKUP(B94021,cmc_ids!A94021:B103156,2,FALSE), "")</f>
        <v/>
      </c>
      <c r="F94021" s="11"/>
      <c r="G94021" s="11"/>
      <c r="H94021" s="11"/>
      <c r="I94021" s="6" t="str">
        <f t="shared" si="2938"/>
        <v/>
      </c>
      <c r="J94021" s="6" t="str">
        <f t="shared" si="2939"/>
        <v/>
      </c>
    </row>
    <row r="94022" spans="1:10" x14ac:dyDescent="0.25">
      <c r="A94022" s="7" t="str">
        <f>IF(B94022&lt;&gt;"", VLOOKUP($B94022,cmc_ids!A94022:C103157,3), "")</f>
        <v/>
      </c>
      <c r="C94022" t="str">
        <f>IF(B94022&lt;&gt;"",VLOOKUP(B94022,cmc_ids!A94022:B103157,2,FALSE), "")</f>
        <v/>
      </c>
      <c r="F94022" s="11"/>
      <c r="G94022" s="11"/>
      <c r="H94022" s="11"/>
      <c r="I94022" s="6" t="str">
        <f t="shared" si="2938"/>
        <v/>
      </c>
      <c r="J94022" s="6" t="str">
        <f t="shared" si="2939"/>
        <v/>
      </c>
    </row>
    <row r="94023" spans="1:10" x14ac:dyDescent="0.25">
      <c r="A94023" s="7" t="str">
        <f>IF(B94023&lt;&gt;"", VLOOKUP($B94023,cmc_ids!A94023:C103158,3), "")</f>
        <v/>
      </c>
      <c r="C94023" t="str">
        <f>IF(B94023&lt;&gt;"",VLOOKUP(B94023,cmc_ids!A94023:B103158,2,FALSE), "")</f>
        <v/>
      </c>
      <c r="F94023" s="11"/>
      <c r="G94023" s="11"/>
      <c r="H94023" s="11"/>
      <c r="I94023" s="6" t="str">
        <f t="shared" si="2938"/>
        <v/>
      </c>
      <c r="J94023" s="6" t="str">
        <f t="shared" si="2939"/>
        <v/>
      </c>
    </row>
    <row r="94024" spans="1:10" x14ac:dyDescent="0.25">
      <c r="A94024" s="7" t="str">
        <f>IF(B94024&lt;&gt;"", VLOOKUP($B94024,cmc_ids!A94024:C103159,3), "")</f>
        <v/>
      </c>
      <c r="C94024" t="str">
        <f>IF(B94024&lt;&gt;"",VLOOKUP(B94024,cmc_ids!A94024:B103159,2,FALSE), "")</f>
        <v/>
      </c>
      <c r="F94024" s="11"/>
      <c r="G94024" s="11"/>
      <c r="H94024" s="11"/>
      <c r="I94024" s="6" t="str">
        <f t="shared" si="2938"/>
        <v/>
      </c>
      <c r="J94024" s="6" t="str">
        <f t="shared" si="2939"/>
        <v/>
      </c>
    </row>
    <row r="94025" spans="1:10" x14ac:dyDescent="0.25">
      <c r="A94025" s="7" t="str">
        <f>IF(B94025&lt;&gt;"", VLOOKUP($B94025,cmc_ids!A94025:C103160,3), "")</f>
        <v/>
      </c>
      <c r="C94025" t="str">
        <f>IF(B94025&lt;&gt;"",VLOOKUP(B94025,cmc_ids!A94025:B103160,2,FALSE), "")</f>
        <v/>
      </c>
      <c r="F94025" s="11"/>
      <c r="G94025" s="11"/>
      <c r="H94025" s="11"/>
      <c r="I94025" s="6" t="str">
        <f t="shared" ref="I94025:I94088" si="2940">IF($H94025=0, "", F94025/H94025)</f>
        <v/>
      </c>
      <c r="J94025" s="6" t="str">
        <f t="shared" ref="J94025:J94088" si="2941">IF($H94025=0, "", G94025/H94025)</f>
        <v/>
      </c>
    </row>
    <row r="94026" spans="1:10" x14ac:dyDescent="0.25">
      <c r="A94026" s="7" t="str">
        <f>IF(B94026&lt;&gt;"", VLOOKUP($B94026,cmc_ids!A94026:C103161,3), "")</f>
        <v/>
      </c>
      <c r="C94026" t="str">
        <f>IF(B94026&lt;&gt;"",VLOOKUP(B94026,cmc_ids!A94026:B103161,2,FALSE), "")</f>
        <v/>
      </c>
      <c r="F94026" s="11"/>
      <c r="G94026" s="11"/>
      <c r="H94026" s="11"/>
      <c r="I94026" s="6" t="str">
        <f t="shared" si="2940"/>
        <v/>
      </c>
      <c r="J94026" s="6" t="str">
        <f t="shared" si="2941"/>
        <v/>
      </c>
    </row>
    <row r="94027" spans="1:10" x14ac:dyDescent="0.25">
      <c r="A94027" s="7" t="str">
        <f>IF(B94027&lt;&gt;"", VLOOKUP($B94027,cmc_ids!A94027:C103162,3), "")</f>
        <v/>
      </c>
      <c r="C94027" t="str">
        <f>IF(B94027&lt;&gt;"",VLOOKUP(B94027,cmc_ids!A94027:B103162,2,FALSE), "")</f>
        <v/>
      </c>
      <c r="F94027" s="11"/>
      <c r="G94027" s="11"/>
      <c r="H94027" s="11"/>
      <c r="I94027" s="6" t="str">
        <f t="shared" si="2940"/>
        <v/>
      </c>
      <c r="J94027" s="6" t="str">
        <f t="shared" si="2941"/>
        <v/>
      </c>
    </row>
    <row r="94028" spans="1:10" x14ac:dyDescent="0.25">
      <c r="A94028" s="7" t="str">
        <f>IF(B94028&lt;&gt;"", VLOOKUP($B94028,cmc_ids!A94028:C103163,3), "")</f>
        <v/>
      </c>
      <c r="C94028" t="str">
        <f>IF(B94028&lt;&gt;"",VLOOKUP(B94028,cmc_ids!A94028:B103163,2,FALSE), "")</f>
        <v/>
      </c>
      <c r="F94028" s="11"/>
      <c r="G94028" s="11"/>
      <c r="H94028" s="11"/>
      <c r="I94028" s="6" t="str">
        <f t="shared" si="2940"/>
        <v/>
      </c>
      <c r="J94028" s="6" t="str">
        <f t="shared" si="2941"/>
        <v/>
      </c>
    </row>
    <row r="94029" spans="1:10" x14ac:dyDescent="0.25">
      <c r="A94029" s="7" t="str">
        <f>IF(B94029&lt;&gt;"", VLOOKUP($B94029,cmc_ids!A94029:C103164,3), "")</f>
        <v/>
      </c>
      <c r="C94029" t="str">
        <f>IF(B94029&lt;&gt;"",VLOOKUP(B94029,cmc_ids!A94029:B103164,2,FALSE), "")</f>
        <v/>
      </c>
      <c r="F94029" s="11"/>
      <c r="G94029" s="11"/>
      <c r="H94029" s="11"/>
      <c r="I94029" s="6" t="str">
        <f t="shared" si="2940"/>
        <v/>
      </c>
      <c r="J94029" s="6" t="str">
        <f t="shared" si="2941"/>
        <v/>
      </c>
    </row>
    <row r="94030" spans="1:10" x14ac:dyDescent="0.25">
      <c r="A94030" s="7" t="str">
        <f>IF(B94030&lt;&gt;"", VLOOKUP($B94030,cmc_ids!A94030:C103165,3), "")</f>
        <v/>
      </c>
      <c r="C94030" t="str">
        <f>IF(B94030&lt;&gt;"",VLOOKUP(B94030,cmc_ids!A94030:B103165,2,FALSE), "")</f>
        <v/>
      </c>
      <c r="F94030" s="11"/>
      <c r="G94030" s="11"/>
      <c r="H94030" s="11"/>
      <c r="I94030" s="6" t="str">
        <f t="shared" si="2940"/>
        <v/>
      </c>
      <c r="J94030" s="6" t="str">
        <f t="shared" si="2941"/>
        <v/>
      </c>
    </row>
    <row r="94031" spans="1:10" x14ac:dyDescent="0.25">
      <c r="A94031" s="7" t="str">
        <f>IF(B94031&lt;&gt;"", VLOOKUP($B94031,cmc_ids!A94031:C103166,3), "")</f>
        <v/>
      </c>
      <c r="C94031" t="str">
        <f>IF(B94031&lt;&gt;"",VLOOKUP(B94031,cmc_ids!A94031:B103166,2,FALSE), "")</f>
        <v/>
      </c>
      <c r="F94031" s="11"/>
      <c r="G94031" s="11"/>
      <c r="H94031" s="11"/>
      <c r="I94031" s="6" t="str">
        <f t="shared" si="2940"/>
        <v/>
      </c>
      <c r="J94031" s="6" t="str">
        <f t="shared" si="2941"/>
        <v/>
      </c>
    </row>
    <row r="94032" spans="1:10" x14ac:dyDescent="0.25">
      <c r="A94032" s="7" t="str">
        <f>IF(B94032&lt;&gt;"", VLOOKUP($B94032,cmc_ids!A94032:C103167,3), "")</f>
        <v/>
      </c>
      <c r="C94032" t="str">
        <f>IF(B94032&lt;&gt;"",VLOOKUP(B94032,cmc_ids!A94032:B103167,2,FALSE), "")</f>
        <v/>
      </c>
      <c r="F94032" s="11"/>
      <c r="G94032" s="11"/>
      <c r="H94032" s="11"/>
      <c r="I94032" s="6" t="str">
        <f t="shared" si="2940"/>
        <v/>
      </c>
      <c r="J94032" s="6" t="str">
        <f t="shared" si="2941"/>
        <v/>
      </c>
    </row>
    <row r="94033" spans="1:10" x14ac:dyDescent="0.25">
      <c r="A94033" s="7" t="str">
        <f>IF(B94033&lt;&gt;"", VLOOKUP($B94033,cmc_ids!A94033:C103168,3), "")</f>
        <v/>
      </c>
      <c r="C94033" t="str">
        <f>IF(B94033&lt;&gt;"",VLOOKUP(B94033,cmc_ids!A94033:B103168,2,FALSE), "")</f>
        <v/>
      </c>
      <c r="F94033" s="11"/>
      <c r="G94033" s="11"/>
      <c r="H94033" s="11"/>
      <c r="I94033" s="6" t="str">
        <f t="shared" si="2940"/>
        <v/>
      </c>
      <c r="J94033" s="6" t="str">
        <f t="shared" si="2941"/>
        <v/>
      </c>
    </row>
    <row r="94034" spans="1:10" x14ac:dyDescent="0.25">
      <c r="A94034" s="7" t="str">
        <f>IF(B94034&lt;&gt;"", VLOOKUP($B94034,cmc_ids!A94034:C103169,3), "")</f>
        <v/>
      </c>
      <c r="C94034" t="str">
        <f>IF(B94034&lt;&gt;"",VLOOKUP(B94034,cmc_ids!A94034:B103169,2,FALSE), "")</f>
        <v/>
      </c>
      <c r="F94034" s="11"/>
      <c r="G94034" s="11"/>
      <c r="H94034" s="11"/>
      <c r="I94034" s="6" t="str">
        <f t="shared" si="2940"/>
        <v/>
      </c>
      <c r="J94034" s="6" t="str">
        <f t="shared" si="2941"/>
        <v/>
      </c>
    </row>
    <row r="94035" spans="1:10" x14ac:dyDescent="0.25">
      <c r="A94035" s="7" t="str">
        <f>IF(B94035&lt;&gt;"", VLOOKUP($B94035,cmc_ids!A94035:C103170,3), "")</f>
        <v/>
      </c>
      <c r="C94035" t="str">
        <f>IF(B94035&lt;&gt;"",VLOOKUP(B94035,cmc_ids!A94035:B103170,2,FALSE), "")</f>
        <v/>
      </c>
      <c r="F94035" s="11"/>
      <c r="G94035" s="11"/>
      <c r="H94035" s="11"/>
      <c r="I94035" s="6" t="str">
        <f t="shared" si="2940"/>
        <v/>
      </c>
      <c r="J94035" s="6" t="str">
        <f t="shared" si="2941"/>
        <v/>
      </c>
    </row>
    <row r="94036" spans="1:10" x14ac:dyDescent="0.25">
      <c r="A94036" s="7" t="str">
        <f>IF(B94036&lt;&gt;"", VLOOKUP($B94036,cmc_ids!A94036:C103171,3), "")</f>
        <v/>
      </c>
      <c r="C94036" t="str">
        <f>IF(B94036&lt;&gt;"",VLOOKUP(B94036,cmc_ids!A94036:B103171,2,FALSE), "")</f>
        <v/>
      </c>
      <c r="F94036" s="11"/>
      <c r="G94036" s="11"/>
      <c r="H94036" s="11"/>
      <c r="I94036" s="6" t="str">
        <f t="shared" si="2940"/>
        <v/>
      </c>
      <c r="J94036" s="6" t="str">
        <f t="shared" si="2941"/>
        <v/>
      </c>
    </row>
    <row r="94037" spans="1:10" x14ac:dyDescent="0.25">
      <c r="A94037" s="7" t="str">
        <f>IF(B94037&lt;&gt;"", VLOOKUP($B94037,cmc_ids!A94037:C103172,3), "")</f>
        <v/>
      </c>
      <c r="C94037" t="str">
        <f>IF(B94037&lt;&gt;"",VLOOKUP(B94037,cmc_ids!A94037:B103172,2,FALSE), "")</f>
        <v/>
      </c>
      <c r="F94037" s="11"/>
      <c r="G94037" s="11"/>
      <c r="H94037" s="11"/>
      <c r="I94037" s="6" t="str">
        <f t="shared" si="2940"/>
        <v/>
      </c>
      <c r="J94037" s="6" t="str">
        <f t="shared" si="2941"/>
        <v/>
      </c>
    </row>
    <row r="94038" spans="1:10" x14ac:dyDescent="0.25">
      <c r="A94038" s="7" t="str">
        <f>IF(B94038&lt;&gt;"", VLOOKUP($B94038,cmc_ids!A94038:C103173,3), "")</f>
        <v/>
      </c>
      <c r="C94038" t="str">
        <f>IF(B94038&lt;&gt;"",VLOOKUP(B94038,cmc_ids!A94038:B103173,2,FALSE), "")</f>
        <v/>
      </c>
      <c r="F94038" s="11"/>
      <c r="G94038" s="11"/>
      <c r="H94038" s="11"/>
      <c r="I94038" s="6" t="str">
        <f t="shared" si="2940"/>
        <v/>
      </c>
      <c r="J94038" s="6" t="str">
        <f t="shared" si="2941"/>
        <v/>
      </c>
    </row>
    <row r="94039" spans="1:10" x14ac:dyDescent="0.25">
      <c r="A94039" s="7" t="str">
        <f>IF(B94039&lt;&gt;"", VLOOKUP($B94039,cmc_ids!A94039:C103174,3), "")</f>
        <v/>
      </c>
      <c r="C94039" t="str">
        <f>IF(B94039&lt;&gt;"",VLOOKUP(B94039,cmc_ids!A94039:B103174,2,FALSE), "")</f>
        <v/>
      </c>
      <c r="F94039" s="11"/>
      <c r="G94039" s="11"/>
      <c r="H94039" s="11"/>
      <c r="I94039" s="6" t="str">
        <f t="shared" si="2940"/>
        <v/>
      </c>
      <c r="J94039" s="6" t="str">
        <f t="shared" si="2941"/>
        <v/>
      </c>
    </row>
    <row r="94040" spans="1:10" x14ac:dyDescent="0.25">
      <c r="A94040" s="7" t="str">
        <f>IF(B94040&lt;&gt;"", VLOOKUP($B94040,cmc_ids!A94040:C103175,3), "")</f>
        <v/>
      </c>
      <c r="C94040" t="str">
        <f>IF(B94040&lt;&gt;"",VLOOKUP(B94040,cmc_ids!A94040:B103175,2,FALSE), "")</f>
        <v/>
      </c>
      <c r="F94040" s="11"/>
      <c r="G94040" s="11"/>
      <c r="H94040" s="11"/>
      <c r="I94040" s="6" t="str">
        <f t="shared" si="2940"/>
        <v/>
      </c>
      <c r="J94040" s="6" t="str">
        <f t="shared" si="2941"/>
        <v/>
      </c>
    </row>
    <row r="94041" spans="1:10" x14ac:dyDescent="0.25">
      <c r="A94041" s="7" t="str">
        <f>IF(B94041&lt;&gt;"", VLOOKUP($B94041,cmc_ids!A94041:C103176,3), "")</f>
        <v/>
      </c>
      <c r="C94041" t="str">
        <f>IF(B94041&lt;&gt;"",VLOOKUP(B94041,cmc_ids!A94041:B103176,2,FALSE), "")</f>
        <v/>
      </c>
      <c r="F94041" s="11"/>
      <c r="G94041" s="11"/>
      <c r="H94041" s="11"/>
      <c r="I94041" s="6" t="str">
        <f t="shared" si="2940"/>
        <v/>
      </c>
      <c r="J94041" s="6" t="str">
        <f t="shared" si="2941"/>
        <v/>
      </c>
    </row>
    <row r="94042" spans="1:10" x14ac:dyDescent="0.25">
      <c r="A94042" s="7" t="str">
        <f>IF(B94042&lt;&gt;"", VLOOKUP($B94042,cmc_ids!A94042:C103177,3), "")</f>
        <v/>
      </c>
      <c r="C94042" t="str">
        <f>IF(B94042&lt;&gt;"",VLOOKUP(B94042,cmc_ids!A94042:B103177,2,FALSE), "")</f>
        <v/>
      </c>
      <c r="F94042" s="11"/>
      <c r="G94042" s="11"/>
      <c r="H94042" s="11"/>
      <c r="I94042" s="6" t="str">
        <f t="shared" si="2940"/>
        <v/>
      </c>
      <c r="J94042" s="6" t="str">
        <f t="shared" si="2941"/>
        <v/>
      </c>
    </row>
    <row r="94043" spans="1:10" x14ac:dyDescent="0.25">
      <c r="A94043" s="7" t="str">
        <f>IF(B94043&lt;&gt;"", VLOOKUP($B94043,cmc_ids!A94043:C103178,3), "")</f>
        <v/>
      </c>
      <c r="C94043" t="str">
        <f>IF(B94043&lt;&gt;"",VLOOKUP(B94043,cmc_ids!A94043:B103178,2,FALSE), "")</f>
        <v/>
      </c>
      <c r="F94043" s="11"/>
      <c r="G94043" s="11"/>
      <c r="H94043" s="11"/>
      <c r="I94043" s="6" t="str">
        <f t="shared" si="2940"/>
        <v/>
      </c>
      <c r="J94043" s="6" t="str">
        <f t="shared" si="2941"/>
        <v/>
      </c>
    </row>
    <row r="94044" spans="1:10" x14ac:dyDescent="0.25">
      <c r="A94044" s="7" t="str">
        <f>IF(B94044&lt;&gt;"", VLOOKUP($B94044,cmc_ids!A94044:C103179,3), "")</f>
        <v/>
      </c>
      <c r="C94044" t="str">
        <f>IF(B94044&lt;&gt;"",VLOOKUP(B94044,cmc_ids!A94044:B103179,2,FALSE), "")</f>
        <v/>
      </c>
      <c r="F94044" s="11"/>
      <c r="G94044" s="11"/>
      <c r="H94044" s="11"/>
      <c r="I94044" s="6" t="str">
        <f t="shared" si="2940"/>
        <v/>
      </c>
      <c r="J94044" s="6" t="str">
        <f t="shared" si="2941"/>
        <v/>
      </c>
    </row>
    <row r="94045" spans="1:10" x14ac:dyDescent="0.25">
      <c r="A94045" s="7" t="str">
        <f>IF(B94045&lt;&gt;"", VLOOKUP($B94045,cmc_ids!A94045:C103180,3), "")</f>
        <v/>
      </c>
      <c r="C94045" t="str">
        <f>IF(B94045&lt;&gt;"",VLOOKUP(B94045,cmc_ids!A94045:B103180,2,FALSE), "")</f>
        <v/>
      </c>
      <c r="F94045" s="11"/>
      <c r="G94045" s="11"/>
      <c r="H94045" s="11"/>
      <c r="I94045" s="6" t="str">
        <f t="shared" si="2940"/>
        <v/>
      </c>
      <c r="J94045" s="6" t="str">
        <f t="shared" si="2941"/>
        <v/>
      </c>
    </row>
    <row r="94046" spans="1:10" x14ac:dyDescent="0.25">
      <c r="A94046" s="7" t="str">
        <f>IF(B94046&lt;&gt;"", VLOOKUP($B94046,cmc_ids!A94046:C103181,3), "")</f>
        <v/>
      </c>
      <c r="C94046" t="str">
        <f>IF(B94046&lt;&gt;"",VLOOKUP(B94046,cmc_ids!A94046:B103181,2,FALSE), "")</f>
        <v/>
      </c>
      <c r="F94046" s="11"/>
      <c r="G94046" s="11"/>
      <c r="H94046" s="11"/>
      <c r="I94046" s="6" t="str">
        <f t="shared" si="2940"/>
        <v/>
      </c>
      <c r="J94046" s="6" t="str">
        <f t="shared" si="2941"/>
        <v/>
      </c>
    </row>
    <row r="94047" spans="1:10" x14ac:dyDescent="0.25">
      <c r="A94047" s="7" t="str">
        <f>IF(B94047&lt;&gt;"", VLOOKUP($B94047,cmc_ids!A94047:C103182,3), "")</f>
        <v/>
      </c>
      <c r="C94047" t="str">
        <f>IF(B94047&lt;&gt;"",VLOOKUP(B94047,cmc_ids!A94047:B103182,2,FALSE), "")</f>
        <v/>
      </c>
      <c r="F94047" s="11"/>
      <c r="G94047" s="11"/>
      <c r="H94047" s="11"/>
      <c r="I94047" s="6" t="str">
        <f t="shared" si="2940"/>
        <v/>
      </c>
      <c r="J94047" s="6" t="str">
        <f t="shared" si="2941"/>
        <v/>
      </c>
    </row>
    <row r="94048" spans="1:10" x14ac:dyDescent="0.25">
      <c r="A94048" s="7" t="str">
        <f>IF(B94048&lt;&gt;"", VLOOKUP($B94048,cmc_ids!A94048:C103183,3), "")</f>
        <v/>
      </c>
      <c r="C94048" t="str">
        <f>IF(B94048&lt;&gt;"",VLOOKUP(B94048,cmc_ids!A94048:B103183,2,FALSE), "")</f>
        <v/>
      </c>
      <c r="F94048" s="11"/>
      <c r="G94048" s="11"/>
      <c r="H94048" s="11"/>
      <c r="I94048" s="6" t="str">
        <f t="shared" si="2940"/>
        <v/>
      </c>
      <c r="J94048" s="6" t="str">
        <f t="shared" si="2941"/>
        <v/>
      </c>
    </row>
    <row r="94049" spans="1:10" x14ac:dyDescent="0.25">
      <c r="A94049" s="7" t="str">
        <f>IF(B94049&lt;&gt;"", VLOOKUP($B94049,cmc_ids!A94049:C103184,3), "")</f>
        <v/>
      </c>
      <c r="C94049" t="str">
        <f>IF(B94049&lt;&gt;"",VLOOKUP(B94049,cmc_ids!A94049:B103184,2,FALSE), "")</f>
        <v/>
      </c>
      <c r="F94049" s="11"/>
      <c r="G94049" s="11"/>
      <c r="H94049" s="11"/>
      <c r="I94049" s="6" t="str">
        <f t="shared" si="2940"/>
        <v/>
      </c>
      <c r="J94049" s="6" t="str">
        <f t="shared" si="2941"/>
        <v/>
      </c>
    </row>
    <row r="94050" spans="1:10" x14ac:dyDescent="0.25">
      <c r="A94050" s="7" t="str">
        <f>IF(B94050&lt;&gt;"", VLOOKUP($B94050,cmc_ids!A94050:C103185,3), "")</f>
        <v/>
      </c>
      <c r="C94050" t="str">
        <f>IF(B94050&lt;&gt;"",VLOOKUP(B94050,cmc_ids!A94050:B103185,2,FALSE), "")</f>
        <v/>
      </c>
      <c r="F94050" s="11"/>
      <c r="G94050" s="11"/>
      <c r="H94050" s="11"/>
      <c r="I94050" s="6" t="str">
        <f t="shared" si="2940"/>
        <v/>
      </c>
      <c r="J94050" s="6" t="str">
        <f t="shared" si="2941"/>
        <v/>
      </c>
    </row>
    <row r="94051" spans="1:10" x14ac:dyDescent="0.25">
      <c r="A94051" s="7" t="str">
        <f>IF(B94051&lt;&gt;"", VLOOKUP($B94051,cmc_ids!A94051:C103186,3), "")</f>
        <v/>
      </c>
      <c r="C94051" t="str">
        <f>IF(B94051&lt;&gt;"",VLOOKUP(B94051,cmc_ids!A94051:B103186,2,FALSE), "")</f>
        <v/>
      </c>
      <c r="F94051" s="11"/>
      <c r="G94051" s="11"/>
      <c r="H94051" s="11"/>
      <c r="I94051" s="6" t="str">
        <f t="shared" si="2940"/>
        <v/>
      </c>
      <c r="J94051" s="6" t="str">
        <f t="shared" si="2941"/>
        <v/>
      </c>
    </row>
    <row r="94052" spans="1:10" x14ac:dyDescent="0.25">
      <c r="A94052" s="7" t="str">
        <f>IF(B94052&lt;&gt;"", VLOOKUP($B94052,cmc_ids!A94052:C103187,3), "")</f>
        <v/>
      </c>
      <c r="C94052" t="str">
        <f>IF(B94052&lt;&gt;"",VLOOKUP(B94052,cmc_ids!A94052:B103187,2,FALSE), "")</f>
        <v/>
      </c>
      <c r="F94052" s="11"/>
      <c r="G94052" s="11"/>
      <c r="H94052" s="11"/>
      <c r="I94052" s="6" t="str">
        <f t="shared" si="2940"/>
        <v/>
      </c>
      <c r="J94052" s="6" t="str">
        <f t="shared" si="2941"/>
        <v/>
      </c>
    </row>
    <row r="94053" spans="1:10" x14ac:dyDescent="0.25">
      <c r="A94053" s="7" t="str">
        <f>IF(B94053&lt;&gt;"", VLOOKUP($B94053,cmc_ids!A94053:C103188,3), "")</f>
        <v/>
      </c>
      <c r="C94053" t="str">
        <f>IF(B94053&lt;&gt;"",VLOOKUP(B94053,cmc_ids!A94053:B103188,2,FALSE), "")</f>
        <v/>
      </c>
      <c r="F94053" s="11"/>
      <c r="G94053" s="11"/>
      <c r="H94053" s="11"/>
      <c r="I94053" s="6" t="str">
        <f t="shared" si="2940"/>
        <v/>
      </c>
      <c r="J94053" s="6" t="str">
        <f t="shared" si="2941"/>
        <v/>
      </c>
    </row>
    <row r="94054" spans="1:10" x14ac:dyDescent="0.25">
      <c r="A94054" s="7" t="str">
        <f>IF(B94054&lt;&gt;"", VLOOKUP($B94054,cmc_ids!A94054:C103189,3), "")</f>
        <v/>
      </c>
      <c r="C94054" t="str">
        <f>IF(B94054&lt;&gt;"",VLOOKUP(B94054,cmc_ids!A94054:B103189,2,FALSE), "")</f>
        <v/>
      </c>
      <c r="F94054" s="11"/>
      <c r="G94054" s="11"/>
      <c r="H94054" s="11"/>
      <c r="I94054" s="6" t="str">
        <f t="shared" si="2940"/>
        <v/>
      </c>
      <c r="J94054" s="6" t="str">
        <f t="shared" si="2941"/>
        <v/>
      </c>
    </row>
    <row r="94055" spans="1:10" x14ac:dyDescent="0.25">
      <c r="A94055" s="7" t="str">
        <f>IF(B94055&lt;&gt;"", VLOOKUP($B94055,cmc_ids!A94055:C103190,3), "")</f>
        <v/>
      </c>
      <c r="C94055" t="str">
        <f>IF(B94055&lt;&gt;"",VLOOKUP(B94055,cmc_ids!A94055:B103190,2,FALSE), "")</f>
        <v/>
      </c>
      <c r="F94055" s="11"/>
      <c r="G94055" s="11"/>
      <c r="H94055" s="11"/>
      <c r="I94055" s="6" t="str">
        <f t="shared" si="2940"/>
        <v/>
      </c>
      <c r="J94055" s="6" t="str">
        <f t="shared" si="2941"/>
        <v/>
      </c>
    </row>
    <row r="94056" spans="1:10" x14ac:dyDescent="0.25">
      <c r="A94056" s="7" t="str">
        <f>IF(B94056&lt;&gt;"", VLOOKUP($B94056,cmc_ids!A94056:C103191,3), "")</f>
        <v/>
      </c>
      <c r="C94056" t="str">
        <f>IF(B94056&lt;&gt;"",VLOOKUP(B94056,cmc_ids!A94056:B103191,2,FALSE), "")</f>
        <v/>
      </c>
      <c r="F94056" s="11"/>
      <c r="G94056" s="11"/>
      <c r="H94056" s="11"/>
      <c r="I94056" s="6" t="str">
        <f t="shared" si="2940"/>
        <v/>
      </c>
      <c r="J94056" s="6" t="str">
        <f t="shared" si="2941"/>
        <v/>
      </c>
    </row>
    <row r="94057" spans="1:10" x14ac:dyDescent="0.25">
      <c r="A94057" s="7" t="str">
        <f>IF(B94057&lt;&gt;"", VLOOKUP($B94057,cmc_ids!A94057:C103192,3), "")</f>
        <v/>
      </c>
      <c r="C94057" t="str">
        <f>IF(B94057&lt;&gt;"",VLOOKUP(B94057,cmc_ids!A94057:B103192,2,FALSE), "")</f>
        <v/>
      </c>
      <c r="F94057" s="11"/>
      <c r="G94057" s="11"/>
      <c r="H94057" s="11"/>
      <c r="I94057" s="6" t="str">
        <f t="shared" si="2940"/>
        <v/>
      </c>
      <c r="J94057" s="6" t="str">
        <f t="shared" si="2941"/>
        <v/>
      </c>
    </row>
    <row r="94058" spans="1:10" x14ac:dyDescent="0.25">
      <c r="A94058" s="7" t="str">
        <f>IF(B94058&lt;&gt;"", VLOOKUP($B94058,cmc_ids!A94058:C103193,3), "")</f>
        <v/>
      </c>
      <c r="C94058" t="str">
        <f>IF(B94058&lt;&gt;"",VLOOKUP(B94058,cmc_ids!A94058:B103193,2,FALSE), "")</f>
        <v/>
      </c>
      <c r="F94058" s="11"/>
      <c r="G94058" s="11"/>
      <c r="H94058" s="11"/>
      <c r="I94058" s="6" t="str">
        <f t="shared" si="2940"/>
        <v/>
      </c>
      <c r="J94058" s="6" t="str">
        <f t="shared" si="2941"/>
        <v/>
      </c>
    </row>
    <row r="94059" spans="1:10" x14ac:dyDescent="0.25">
      <c r="A94059" s="7" t="str">
        <f>IF(B94059&lt;&gt;"", VLOOKUP($B94059,cmc_ids!A94059:C103194,3), "")</f>
        <v/>
      </c>
      <c r="C94059" t="str">
        <f>IF(B94059&lt;&gt;"",VLOOKUP(B94059,cmc_ids!A94059:B103194,2,FALSE), "")</f>
        <v/>
      </c>
      <c r="F94059" s="11"/>
      <c r="G94059" s="11"/>
      <c r="H94059" s="11"/>
      <c r="I94059" s="6" t="str">
        <f t="shared" si="2940"/>
        <v/>
      </c>
      <c r="J94059" s="6" t="str">
        <f t="shared" si="2941"/>
        <v/>
      </c>
    </row>
    <row r="94060" spans="1:10" x14ac:dyDescent="0.25">
      <c r="A94060" s="7" t="str">
        <f>IF(B94060&lt;&gt;"", VLOOKUP($B94060,cmc_ids!A94060:C103195,3), "")</f>
        <v/>
      </c>
      <c r="C94060" t="str">
        <f>IF(B94060&lt;&gt;"",VLOOKUP(B94060,cmc_ids!A94060:B103195,2,FALSE), "")</f>
        <v/>
      </c>
      <c r="F94060" s="11"/>
      <c r="G94060" s="11"/>
      <c r="H94060" s="11"/>
      <c r="I94060" s="6" t="str">
        <f t="shared" si="2940"/>
        <v/>
      </c>
      <c r="J94060" s="6" t="str">
        <f t="shared" si="2941"/>
        <v/>
      </c>
    </row>
    <row r="94061" spans="1:10" x14ac:dyDescent="0.25">
      <c r="A94061" s="7" t="str">
        <f>IF(B94061&lt;&gt;"", VLOOKUP($B94061,cmc_ids!A94061:C103196,3), "")</f>
        <v/>
      </c>
      <c r="C94061" t="str">
        <f>IF(B94061&lt;&gt;"",VLOOKUP(B94061,cmc_ids!A94061:B103196,2,FALSE), "")</f>
        <v/>
      </c>
      <c r="F94061" s="11"/>
      <c r="G94061" s="11"/>
      <c r="H94061" s="11"/>
      <c r="I94061" s="6" t="str">
        <f t="shared" si="2940"/>
        <v/>
      </c>
      <c r="J94061" s="6" t="str">
        <f t="shared" si="2941"/>
        <v/>
      </c>
    </row>
    <row r="94062" spans="1:10" x14ac:dyDescent="0.25">
      <c r="A94062" s="7" t="str">
        <f>IF(B94062&lt;&gt;"", VLOOKUP($B94062,cmc_ids!A94062:C103197,3), "")</f>
        <v/>
      </c>
      <c r="C94062" t="str">
        <f>IF(B94062&lt;&gt;"",VLOOKUP(B94062,cmc_ids!A94062:B103197,2,FALSE), "")</f>
        <v/>
      </c>
      <c r="F94062" s="11"/>
      <c r="G94062" s="11"/>
      <c r="H94062" s="11"/>
      <c r="I94062" s="6" t="str">
        <f t="shared" si="2940"/>
        <v/>
      </c>
      <c r="J94062" s="6" t="str">
        <f t="shared" si="2941"/>
        <v/>
      </c>
    </row>
    <row r="94063" spans="1:10" x14ac:dyDescent="0.25">
      <c r="A94063" s="7" t="str">
        <f>IF(B94063&lt;&gt;"", VLOOKUP($B94063,cmc_ids!A94063:C103198,3), "")</f>
        <v/>
      </c>
      <c r="C94063" t="str">
        <f>IF(B94063&lt;&gt;"",VLOOKUP(B94063,cmc_ids!A94063:B103198,2,FALSE), "")</f>
        <v/>
      </c>
      <c r="F94063" s="11"/>
      <c r="G94063" s="11"/>
      <c r="H94063" s="11"/>
      <c r="I94063" s="6" t="str">
        <f t="shared" si="2940"/>
        <v/>
      </c>
      <c r="J94063" s="6" t="str">
        <f t="shared" si="2941"/>
        <v/>
      </c>
    </row>
    <row r="94064" spans="1:10" x14ac:dyDescent="0.25">
      <c r="A94064" s="7" t="str">
        <f>IF(B94064&lt;&gt;"", VLOOKUP($B94064,cmc_ids!A94064:C103199,3), "")</f>
        <v/>
      </c>
      <c r="C94064" t="str">
        <f>IF(B94064&lt;&gt;"",VLOOKUP(B94064,cmc_ids!A94064:B103199,2,FALSE), "")</f>
        <v/>
      </c>
      <c r="F94064" s="11"/>
      <c r="G94064" s="11"/>
      <c r="H94064" s="11"/>
      <c r="I94064" s="6" t="str">
        <f t="shared" si="2940"/>
        <v/>
      </c>
      <c r="J94064" s="6" t="str">
        <f t="shared" si="2941"/>
        <v/>
      </c>
    </row>
    <row r="94065" spans="1:10" x14ac:dyDescent="0.25">
      <c r="A94065" s="7" t="str">
        <f>IF(B94065&lt;&gt;"", VLOOKUP($B94065,cmc_ids!A94065:C103200,3), "")</f>
        <v/>
      </c>
      <c r="C94065" t="str">
        <f>IF(B94065&lt;&gt;"",VLOOKUP(B94065,cmc_ids!A94065:B103200,2,FALSE), "")</f>
        <v/>
      </c>
      <c r="F94065" s="11"/>
      <c r="G94065" s="11"/>
      <c r="H94065" s="11"/>
      <c r="I94065" s="6" t="str">
        <f t="shared" si="2940"/>
        <v/>
      </c>
      <c r="J94065" s="6" t="str">
        <f t="shared" si="2941"/>
        <v/>
      </c>
    </row>
    <row r="94066" spans="1:10" x14ac:dyDescent="0.25">
      <c r="A94066" s="7" t="str">
        <f>IF(B94066&lt;&gt;"", VLOOKUP($B94066,cmc_ids!A94066:C103201,3), "")</f>
        <v/>
      </c>
      <c r="C94066" t="str">
        <f>IF(B94066&lt;&gt;"",VLOOKUP(B94066,cmc_ids!A94066:B103201,2,FALSE), "")</f>
        <v/>
      </c>
      <c r="F94066" s="11"/>
      <c r="G94066" s="11"/>
      <c r="H94066" s="11"/>
      <c r="I94066" s="6" t="str">
        <f t="shared" si="2940"/>
        <v/>
      </c>
      <c r="J94066" s="6" t="str">
        <f t="shared" si="2941"/>
        <v/>
      </c>
    </row>
    <row r="94067" spans="1:10" x14ac:dyDescent="0.25">
      <c r="A94067" s="7" t="str">
        <f>IF(B94067&lt;&gt;"", VLOOKUP($B94067,cmc_ids!A94067:C103202,3), "")</f>
        <v/>
      </c>
      <c r="C94067" t="str">
        <f>IF(B94067&lt;&gt;"",VLOOKUP(B94067,cmc_ids!A94067:B103202,2,FALSE), "")</f>
        <v/>
      </c>
      <c r="F94067" s="11"/>
      <c r="G94067" s="11"/>
      <c r="H94067" s="11"/>
      <c r="I94067" s="6" t="str">
        <f t="shared" si="2940"/>
        <v/>
      </c>
      <c r="J94067" s="6" t="str">
        <f t="shared" si="2941"/>
        <v/>
      </c>
    </row>
    <row r="94068" spans="1:10" x14ac:dyDescent="0.25">
      <c r="A94068" s="7" t="str">
        <f>IF(B94068&lt;&gt;"", VLOOKUP($B94068,cmc_ids!A94068:C103203,3), "")</f>
        <v/>
      </c>
      <c r="C94068" t="str">
        <f>IF(B94068&lt;&gt;"",VLOOKUP(B94068,cmc_ids!A94068:B103203,2,FALSE), "")</f>
        <v/>
      </c>
      <c r="F94068" s="11"/>
      <c r="G94068" s="11"/>
      <c r="H94068" s="11"/>
      <c r="I94068" s="6" t="str">
        <f t="shared" si="2940"/>
        <v/>
      </c>
      <c r="J94068" s="6" t="str">
        <f t="shared" si="2941"/>
        <v/>
      </c>
    </row>
    <row r="94069" spans="1:10" x14ac:dyDescent="0.25">
      <c r="A94069" s="7" t="str">
        <f>IF(B94069&lt;&gt;"", VLOOKUP($B94069,cmc_ids!A94069:C103204,3), "")</f>
        <v/>
      </c>
      <c r="C94069" t="str">
        <f>IF(B94069&lt;&gt;"",VLOOKUP(B94069,cmc_ids!A94069:B103204,2,FALSE), "")</f>
        <v/>
      </c>
      <c r="F94069" s="11"/>
      <c r="G94069" s="11"/>
      <c r="H94069" s="11"/>
      <c r="I94069" s="6" t="str">
        <f t="shared" si="2940"/>
        <v/>
      </c>
      <c r="J94069" s="6" t="str">
        <f t="shared" si="2941"/>
        <v/>
      </c>
    </row>
    <row r="94070" spans="1:10" x14ac:dyDescent="0.25">
      <c r="A94070" s="7" t="str">
        <f>IF(B94070&lt;&gt;"", VLOOKUP($B94070,cmc_ids!A94070:C103205,3), "")</f>
        <v/>
      </c>
      <c r="C94070" t="str">
        <f>IF(B94070&lt;&gt;"",VLOOKUP(B94070,cmc_ids!A94070:B103205,2,FALSE), "")</f>
        <v/>
      </c>
      <c r="F94070" s="11"/>
      <c r="G94070" s="11"/>
      <c r="H94070" s="11"/>
      <c r="I94070" s="6" t="str">
        <f t="shared" si="2940"/>
        <v/>
      </c>
      <c r="J94070" s="6" t="str">
        <f t="shared" si="2941"/>
        <v/>
      </c>
    </row>
    <row r="94071" spans="1:10" x14ac:dyDescent="0.25">
      <c r="A94071" s="7" t="str">
        <f>IF(B94071&lt;&gt;"", VLOOKUP($B94071,cmc_ids!A94071:C103206,3), "")</f>
        <v/>
      </c>
      <c r="C94071" t="str">
        <f>IF(B94071&lt;&gt;"",VLOOKUP(B94071,cmc_ids!A94071:B103206,2,FALSE), "")</f>
        <v/>
      </c>
      <c r="F94071" s="11"/>
      <c r="G94071" s="11"/>
      <c r="H94071" s="11"/>
      <c r="I94071" s="6" t="str">
        <f t="shared" si="2940"/>
        <v/>
      </c>
      <c r="J94071" s="6" t="str">
        <f t="shared" si="2941"/>
        <v/>
      </c>
    </row>
    <row r="94072" spans="1:10" x14ac:dyDescent="0.25">
      <c r="A94072" s="7" t="str">
        <f>IF(B94072&lt;&gt;"", VLOOKUP($B94072,cmc_ids!A94072:C103207,3), "")</f>
        <v/>
      </c>
      <c r="C94072" t="str">
        <f>IF(B94072&lt;&gt;"",VLOOKUP(B94072,cmc_ids!A94072:B103207,2,FALSE), "")</f>
        <v/>
      </c>
      <c r="F94072" s="11"/>
      <c r="G94072" s="11"/>
      <c r="H94072" s="11"/>
      <c r="I94072" s="6" t="str">
        <f t="shared" si="2940"/>
        <v/>
      </c>
      <c r="J94072" s="6" t="str">
        <f t="shared" si="2941"/>
        <v/>
      </c>
    </row>
    <row r="94073" spans="1:10" x14ac:dyDescent="0.25">
      <c r="A94073" s="7" t="str">
        <f>IF(B94073&lt;&gt;"", VLOOKUP($B94073,cmc_ids!A94073:C103208,3), "")</f>
        <v/>
      </c>
      <c r="C94073" t="str">
        <f>IF(B94073&lt;&gt;"",VLOOKUP(B94073,cmc_ids!A94073:B103208,2,FALSE), "")</f>
        <v/>
      </c>
      <c r="F94073" s="11"/>
      <c r="G94073" s="11"/>
      <c r="H94073" s="11"/>
      <c r="I94073" s="6" t="str">
        <f t="shared" si="2940"/>
        <v/>
      </c>
      <c r="J94073" s="6" t="str">
        <f t="shared" si="2941"/>
        <v/>
      </c>
    </row>
    <row r="94074" spans="1:10" x14ac:dyDescent="0.25">
      <c r="A94074" s="7" t="str">
        <f>IF(B94074&lt;&gt;"", VLOOKUP($B94074,cmc_ids!A94074:C103209,3), "")</f>
        <v/>
      </c>
      <c r="C94074" t="str">
        <f>IF(B94074&lt;&gt;"",VLOOKUP(B94074,cmc_ids!A94074:B103209,2,FALSE), "")</f>
        <v/>
      </c>
      <c r="F94074" s="11"/>
      <c r="G94074" s="11"/>
      <c r="H94074" s="11"/>
      <c r="I94074" s="6" t="str">
        <f t="shared" si="2940"/>
        <v/>
      </c>
      <c r="J94074" s="6" t="str">
        <f t="shared" si="2941"/>
        <v/>
      </c>
    </row>
    <row r="94075" spans="1:10" x14ac:dyDescent="0.25">
      <c r="A94075" s="7" t="str">
        <f>IF(B94075&lt;&gt;"", VLOOKUP($B94075,cmc_ids!A94075:C103210,3), "")</f>
        <v/>
      </c>
      <c r="C94075" t="str">
        <f>IF(B94075&lt;&gt;"",VLOOKUP(B94075,cmc_ids!A94075:B103210,2,FALSE), "")</f>
        <v/>
      </c>
      <c r="F94075" s="11"/>
      <c r="G94075" s="11"/>
      <c r="H94075" s="11"/>
      <c r="I94075" s="6" t="str">
        <f t="shared" si="2940"/>
        <v/>
      </c>
      <c r="J94075" s="6" t="str">
        <f t="shared" si="2941"/>
        <v/>
      </c>
    </row>
    <row r="94076" spans="1:10" x14ac:dyDescent="0.25">
      <c r="A94076" s="7" t="str">
        <f>IF(B94076&lt;&gt;"", VLOOKUP($B94076,cmc_ids!A94076:C103211,3), "")</f>
        <v/>
      </c>
      <c r="C94076" t="str">
        <f>IF(B94076&lt;&gt;"",VLOOKUP(B94076,cmc_ids!A94076:B103211,2,FALSE), "")</f>
        <v/>
      </c>
      <c r="F94076" s="11"/>
      <c r="G94076" s="11"/>
      <c r="H94076" s="11"/>
      <c r="I94076" s="6" t="str">
        <f t="shared" si="2940"/>
        <v/>
      </c>
      <c r="J94076" s="6" t="str">
        <f t="shared" si="2941"/>
        <v/>
      </c>
    </row>
    <row r="94077" spans="1:10" x14ac:dyDescent="0.25">
      <c r="A94077" s="7" t="str">
        <f>IF(B94077&lt;&gt;"", VLOOKUP($B94077,cmc_ids!A94077:C103212,3), "")</f>
        <v/>
      </c>
      <c r="C94077" t="str">
        <f>IF(B94077&lt;&gt;"",VLOOKUP(B94077,cmc_ids!A94077:B103212,2,FALSE), "")</f>
        <v/>
      </c>
      <c r="F94077" s="11"/>
      <c r="G94077" s="11"/>
      <c r="H94077" s="11"/>
      <c r="I94077" s="6" t="str">
        <f t="shared" si="2940"/>
        <v/>
      </c>
      <c r="J94077" s="6" t="str">
        <f t="shared" si="2941"/>
        <v/>
      </c>
    </row>
    <row r="94078" spans="1:10" x14ac:dyDescent="0.25">
      <c r="A94078" s="7" t="str">
        <f>IF(B94078&lt;&gt;"", VLOOKUP($B94078,cmc_ids!A94078:C103213,3), "")</f>
        <v/>
      </c>
      <c r="C94078" t="str">
        <f>IF(B94078&lt;&gt;"",VLOOKUP(B94078,cmc_ids!A94078:B103213,2,FALSE), "")</f>
        <v/>
      </c>
      <c r="F94078" s="11"/>
      <c r="G94078" s="11"/>
      <c r="H94078" s="11"/>
      <c r="I94078" s="6" t="str">
        <f t="shared" si="2940"/>
        <v/>
      </c>
      <c r="J94078" s="6" t="str">
        <f t="shared" si="2941"/>
        <v/>
      </c>
    </row>
    <row r="94079" spans="1:10" x14ac:dyDescent="0.25">
      <c r="A94079" s="7" t="str">
        <f>IF(B94079&lt;&gt;"", VLOOKUP($B94079,cmc_ids!A94079:C103214,3), "")</f>
        <v/>
      </c>
      <c r="C94079" t="str">
        <f>IF(B94079&lt;&gt;"",VLOOKUP(B94079,cmc_ids!A94079:B103214,2,FALSE), "")</f>
        <v/>
      </c>
      <c r="F94079" s="11"/>
      <c r="G94079" s="11"/>
      <c r="H94079" s="11"/>
      <c r="I94079" s="6" t="str">
        <f t="shared" si="2940"/>
        <v/>
      </c>
      <c r="J94079" s="6" t="str">
        <f t="shared" si="2941"/>
        <v/>
      </c>
    </row>
    <row r="94080" spans="1:10" x14ac:dyDescent="0.25">
      <c r="A94080" s="7" t="str">
        <f>IF(B94080&lt;&gt;"", VLOOKUP($B94080,cmc_ids!A94080:C103215,3), "")</f>
        <v/>
      </c>
      <c r="C94080" t="str">
        <f>IF(B94080&lt;&gt;"",VLOOKUP(B94080,cmc_ids!A94080:B103215,2,FALSE), "")</f>
        <v/>
      </c>
      <c r="F94080" s="11"/>
      <c r="G94080" s="11"/>
      <c r="H94080" s="11"/>
      <c r="I94080" s="6" t="str">
        <f t="shared" si="2940"/>
        <v/>
      </c>
      <c r="J94080" s="6" t="str">
        <f t="shared" si="2941"/>
        <v/>
      </c>
    </row>
    <row r="94081" spans="1:10" x14ac:dyDescent="0.25">
      <c r="A94081" s="7" t="str">
        <f>IF(B94081&lt;&gt;"", VLOOKUP($B94081,cmc_ids!A94081:C103216,3), "")</f>
        <v/>
      </c>
      <c r="C94081" t="str">
        <f>IF(B94081&lt;&gt;"",VLOOKUP(B94081,cmc_ids!A94081:B103216,2,FALSE), "")</f>
        <v/>
      </c>
      <c r="F94081" s="11"/>
      <c r="G94081" s="11"/>
      <c r="H94081" s="11"/>
      <c r="I94081" s="6" t="str">
        <f t="shared" si="2940"/>
        <v/>
      </c>
      <c r="J94081" s="6" t="str">
        <f t="shared" si="2941"/>
        <v/>
      </c>
    </row>
    <row r="94082" spans="1:10" x14ac:dyDescent="0.25">
      <c r="A94082" s="7" t="str">
        <f>IF(B94082&lt;&gt;"", VLOOKUP($B94082,cmc_ids!A94082:C103217,3), "")</f>
        <v/>
      </c>
      <c r="C94082" t="str">
        <f>IF(B94082&lt;&gt;"",VLOOKUP(B94082,cmc_ids!A94082:B103217,2,FALSE), "")</f>
        <v/>
      </c>
      <c r="F94082" s="11"/>
      <c r="G94082" s="11"/>
      <c r="H94082" s="11"/>
      <c r="I94082" s="6" t="str">
        <f t="shared" si="2940"/>
        <v/>
      </c>
      <c r="J94082" s="6" t="str">
        <f t="shared" si="2941"/>
        <v/>
      </c>
    </row>
    <row r="94083" spans="1:10" x14ac:dyDescent="0.25">
      <c r="A94083" s="7" t="str">
        <f>IF(B94083&lt;&gt;"", VLOOKUP($B94083,cmc_ids!A94083:C103218,3), "")</f>
        <v/>
      </c>
      <c r="C94083" t="str">
        <f>IF(B94083&lt;&gt;"",VLOOKUP(B94083,cmc_ids!A94083:B103218,2,FALSE), "")</f>
        <v/>
      </c>
      <c r="F94083" s="11"/>
      <c r="G94083" s="11"/>
      <c r="H94083" s="11"/>
      <c r="I94083" s="6" t="str">
        <f t="shared" si="2940"/>
        <v/>
      </c>
      <c r="J94083" s="6" t="str">
        <f t="shared" si="2941"/>
        <v/>
      </c>
    </row>
    <row r="94084" spans="1:10" x14ac:dyDescent="0.25">
      <c r="A94084" s="7" t="str">
        <f>IF(B94084&lt;&gt;"", VLOOKUP($B94084,cmc_ids!A94084:C103219,3), "")</f>
        <v/>
      </c>
      <c r="C94084" t="str">
        <f>IF(B94084&lt;&gt;"",VLOOKUP(B94084,cmc_ids!A94084:B103219,2,FALSE), "")</f>
        <v/>
      </c>
      <c r="F94084" s="11"/>
      <c r="G94084" s="11"/>
      <c r="H94084" s="11"/>
      <c r="I94084" s="6" t="str">
        <f t="shared" si="2940"/>
        <v/>
      </c>
      <c r="J94084" s="6" t="str">
        <f t="shared" si="2941"/>
        <v/>
      </c>
    </row>
    <row r="94085" spans="1:10" x14ac:dyDescent="0.25">
      <c r="A94085" s="7" t="str">
        <f>IF(B94085&lt;&gt;"", VLOOKUP($B94085,cmc_ids!A94085:C103220,3), "")</f>
        <v/>
      </c>
      <c r="C94085" t="str">
        <f>IF(B94085&lt;&gt;"",VLOOKUP(B94085,cmc_ids!A94085:B103220,2,FALSE), "")</f>
        <v/>
      </c>
      <c r="F94085" s="11"/>
      <c r="G94085" s="11"/>
      <c r="H94085" s="11"/>
      <c r="I94085" s="6" t="str">
        <f t="shared" si="2940"/>
        <v/>
      </c>
      <c r="J94085" s="6" t="str">
        <f t="shared" si="2941"/>
        <v/>
      </c>
    </row>
    <row r="94086" spans="1:10" x14ac:dyDescent="0.25">
      <c r="A94086" s="7" t="str">
        <f>IF(B94086&lt;&gt;"", VLOOKUP($B94086,cmc_ids!A94086:C103221,3), "")</f>
        <v/>
      </c>
      <c r="C94086" t="str">
        <f>IF(B94086&lt;&gt;"",VLOOKUP(B94086,cmc_ids!A94086:B103221,2,FALSE), "")</f>
        <v/>
      </c>
      <c r="F94086" s="11"/>
      <c r="G94086" s="11"/>
      <c r="H94086" s="11"/>
      <c r="I94086" s="6" t="str">
        <f t="shared" si="2940"/>
        <v/>
      </c>
      <c r="J94086" s="6" t="str">
        <f t="shared" si="2941"/>
        <v/>
      </c>
    </row>
    <row r="94087" spans="1:10" x14ac:dyDescent="0.25">
      <c r="A94087" s="7" t="str">
        <f>IF(B94087&lt;&gt;"", VLOOKUP($B94087,cmc_ids!A94087:C103222,3), "")</f>
        <v/>
      </c>
      <c r="C94087" t="str">
        <f>IF(B94087&lt;&gt;"",VLOOKUP(B94087,cmc_ids!A94087:B103222,2,FALSE), "")</f>
        <v/>
      </c>
      <c r="F94087" s="11"/>
      <c r="G94087" s="11"/>
      <c r="H94087" s="11"/>
      <c r="I94087" s="6" t="str">
        <f t="shared" si="2940"/>
        <v/>
      </c>
      <c r="J94087" s="6" t="str">
        <f t="shared" si="2941"/>
        <v/>
      </c>
    </row>
    <row r="94088" spans="1:10" x14ac:dyDescent="0.25">
      <c r="A94088" s="7" t="str">
        <f>IF(B94088&lt;&gt;"", VLOOKUP($B94088,cmc_ids!A94088:C103223,3), "")</f>
        <v/>
      </c>
      <c r="C94088" t="str">
        <f>IF(B94088&lt;&gt;"",VLOOKUP(B94088,cmc_ids!A94088:B103223,2,FALSE), "")</f>
        <v/>
      </c>
      <c r="F94088" s="11"/>
      <c r="G94088" s="11"/>
      <c r="H94088" s="11"/>
      <c r="I94088" s="6" t="str">
        <f t="shared" si="2940"/>
        <v/>
      </c>
      <c r="J94088" s="6" t="str">
        <f t="shared" si="2941"/>
        <v/>
      </c>
    </row>
    <row r="94089" spans="1:10" x14ac:dyDescent="0.25">
      <c r="A94089" s="7" t="str">
        <f>IF(B94089&lt;&gt;"", VLOOKUP($B94089,cmc_ids!A94089:C103224,3), "")</f>
        <v/>
      </c>
      <c r="C94089" t="str">
        <f>IF(B94089&lt;&gt;"",VLOOKUP(B94089,cmc_ids!A94089:B103224,2,FALSE), "")</f>
        <v/>
      </c>
      <c r="F94089" s="11"/>
      <c r="G94089" s="11"/>
      <c r="H94089" s="11"/>
      <c r="I94089" s="6" t="str">
        <f t="shared" ref="I94089:I94152" si="2942">IF($H94089=0, "", F94089/H94089)</f>
        <v/>
      </c>
      <c r="J94089" s="6" t="str">
        <f t="shared" ref="J94089:J94152" si="2943">IF($H94089=0, "", G94089/H94089)</f>
        <v/>
      </c>
    </row>
    <row r="94090" spans="1:10" x14ac:dyDescent="0.25">
      <c r="A94090" s="7" t="str">
        <f>IF(B94090&lt;&gt;"", VLOOKUP($B94090,cmc_ids!A94090:C103225,3), "")</f>
        <v/>
      </c>
      <c r="C94090" t="str">
        <f>IF(B94090&lt;&gt;"",VLOOKUP(B94090,cmc_ids!A94090:B103225,2,FALSE), "")</f>
        <v/>
      </c>
      <c r="F94090" s="11"/>
      <c r="G94090" s="11"/>
      <c r="H94090" s="11"/>
      <c r="I94090" s="6" t="str">
        <f t="shared" si="2942"/>
        <v/>
      </c>
      <c r="J94090" s="6" t="str">
        <f t="shared" si="2943"/>
        <v/>
      </c>
    </row>
    <row r="94091" spans="1:10" x14ac:dyDescent="0.25">
      <c r="A94091" s="7" t="str">
        <f>IF(B94091&lt;&gt;"", VLOOKUP($B94091,cmc_ids!A94091:C103226,3), "")</f>
        <v/>
      </c>
      <c r="C94091" t="str">
        <f>IF(B94091&lt;&gt;"",VLOOKUP(B94091,cmc_ids!A94091:B103226,2,FALSE), "")</f>
        <v/>
      </c>
      <c r="F94091" s="11"/>
      <c r="G94091" s="11"/>
      <c r="H94091" s="11"/>
      <c r="I94091" s="6" t="str">
        <f t="shared" si="2942"/>
        <v/>
      </c>
      <c r="J94091" s="6" t="str">
        <f t="shared" si="2943"/>
        <v/>
      </c>
    </row>
    <row r="94092" spans="1:10" x14ac:dyDescent="0.25">
      <c r="A94092" s="7" t="str">
        <f>IF(B94092&lt;&gt;"", VLOOKUP($B94092,cmc_ids!A94092:C103227,3), "")</f>
        <v/>
      </c>
      <c r="C94092" t="str">
        <f>IF(B94092&lt;&gt;"",VLOOKUP(B94092,cmc_ids!A94092:B103227,2,FALSE), "")</f>
        <v/>
      </c>
      <c r="F94092" s="11"/>
      <c r="G94092" s="11"/>
      <c r="H94092" s="11"/>
      <c r="I94092" s="6" t="str">
        <f t="shared" si="2942"/>
        <v/>
      </c>
      <c r="J94092" s="6" t="str">
        <f t="shared" si="2943"/>
        <v/>
      </c>
    </row>
    <row r="94093" spans="1:10" x14ac:dyDescent="0.25">
      <c r="A94093" s="7" t="str">
        <f>IF(B94093&lt;&gt;"", VLOOKUP($B94093,cmc_ids!A94093:C103228,3), "")</f>
        <v/>
      </c>
      <c r="C94093" t="str">
        <f>IF(B94093&lt;&gt;"",VLOOKUP(B94093,cmc_ids!A94093:B103228,2,FALSE), "")</f>
        <v/>
      </c>
      <c r="F94093" s="11"/>
      <c r="G94093" s="11"/>
      <c r="H94093" s="11"/>
      <c r="I94093" s="6" t="str">
        <f t="shared" si="2942"/>
        <v/>
      </c>
      <c r="J94093" s="6" t="str">
        <f t="shared" si="2943"/>
        <v/>
      </c>
    </row>
    <row r="94094" spans="1:10" x14ac:dyDescent="0.25">
      <c r="A94094" s="7" t="str">
        <f>IF(B94094&lt;&gt;"", VLOOKUP($B94094,cmc_ids!A94094:C103229,3), "")</f>
        <v/>
      </c>
      <c r="C94094" t="str">
        <f>IF(B94094&lt;&gt;"",VLOOKUP(B94094,cmc_ids!A94094:B103229,2,FALSE), "")</f>
        <v/>
      </c>
      <c r="F94094" s="11"/>
      <c r="G94094" s="11"/>
      <c r="H94094" s="11"/>
      <c r="I94094" s="6" t="str">
        <f t="shared" si="2942"/>
        <v/>
      </c>
      <c r="J94094" s="6" t="str">
        <f t="shared" si="2943"/>
        <v/>
      </c>
    </row>
    <row r="94095" spans="1:10" x14ac:dyDescent="0.25">
      <c r="A94095" s="7" t="str">
        <f>IF(B94095&lt;&gt;"", VLOOKUP($B94095,cmc_ids!A94095:C103230,3), "")</f>
        <v/>
      </c>
      <c r="C94095" t="str">
        <f>IF(B94095&lt;&gt;"",VLOOKUP(B94095,cmc_ids!A94095:B103230,2,FALSE), "")</f>
        <v/>
      </c>
      <c r="F94095" s="11"/>
      <c r="G94095" s="11"/>
      <c r="H94095" s="11"/>
      <c r="I94095" s="6" t="str">
        <f t="shared" si="2942"/>
        <v/>
      </c>
      <c r="J94095" s="6" t="str">
        <f t="shared" si="2943"/>
        <v/>
      </c>
    </row>
    <row r="94096" spans="1:10" x14ac:dyDescent="0.25">
      <c r="A94096" s="7" t="str">
        <f>IF(B94096&lt;&gt;"", VLOOKUP($B94096,cmc_ids!A94096:C103231,3), "")</f>
        <v/>
      </c>
      <c r="C94096" t="str">
        <f>IF(B94096&lt;&gt;"",VLOOKUP(B94096,cmc_ids!A94096:B103231,2,FALSE), "")</f>
        <v/>
      </c>
      <c r="F94096" s="11"/>
      <c r="G94096" s="11"/>
      <c r="H94096" s="11"/>
      <c r="I94096" s="6" t="str">
        <f t="shared" si="2942"/>
        <v/>
      </c>
      <c r="J94096" s="6" t="str">
        <f t="shared" si="2943"/>
        <v/>
      </c>
    </row>
    <row r="94097" spans="1:10" x14ac:dyDescent="0.25">
      <c r="A94097" s="7" t="str">
        <f>IF(B94097&lt;&gt;"", VLOOKUP($B94097,cmc_ids!A94097:C103232,3), "")</f>
        <v/>
      </c>
      <c r="C94097" t="str">
        <f>IF(B94097&lt;&gt;"",VLOOKUP(B94097,cmc_ids!A94097:B103232,2,FALSE), "")</f>
        <v/>
      </c>
      <c r="F94097" s="11"/>
      <c r="G94097" s="11"/>
      <c r="H94097" s="11"/>
      <c r="I94097" s="6" t="str">
        <f t="shared" si="2942"/>
        <v/>
      </c>
      <c r="J94097" s="6" t="str">
        <f t="shared" si="2943"/>
        <v/>
      </c>
    </row>
    <row r="94098" spans="1:10" x14ac:dyDescent="0.25">
      <c r="A94098" s="7" t="str">
        <f>IF(B94098&lt;&gt;"", VLOOKUP($B94098,cmc_ids!A94098:C103233,3), "")</f>
        <v/>
      </c>
      <c r="C94098" t="str">
        <f>IF(B94098&lt;&gt;"",VLOOKUP(B94098,cmc_ids!A94098:B103233,2,FALSE), "")</f>
        <v/>
      </c>
      <c r="F94098" s="11"/>
      <c r="G94098" s="11"/>
      <c r="H94098" s="11"/>
      <c r="I94098" s="6" t="str">
        <f t="shared" si="2942"/>
        <v/>
      </c>
      <c r="J94098" s="6" t="str">
        <f t="shared" si="2943"/>
        <v/>
      </c>
    </row>
    <row r="94099" spans="1:10" x14ac:dyDescent="0.25">
      <c r="A94099" s="7" t="str">
        <f>IF(B94099&lt;&gt;"", VLOOKUP($B94099,cmc_ids!A94099:C103234,3), "")</f>
        <v/>
      </c>
      <c r="C94099" t="str">
        <f>IF(B94099&lt;&gt;"",VLOOKUP(B94099,cmc_ids!A94099:B103234,2,FALSE), "")</f>
        <v/>
      </c>
      <c r="F94099" s="11"/>
      <c r="G94099" s="11"/>
      <c r="H94099" s="11"/>
      <c r="I94099" s="6" t="str">
        <f t="shared" si="2942"/>
        <v/>
      </c>
      <c r="J94099" s="6" t="str">
        <f t="shared" si="2943"/>
        <v/>
      </c>
    </row>
    <row r="94100" spans="1:10" x14ac:dyDescent="0.25">
      <c r="A94100" s="7" t="str">
        <f>IF(B94100&lt;&gt;"", VLOOKUP($B94100,cmc_ids!A94100:C103235,3), "")</f>
        <v/>
      </c>
      <c r="C94100" t="str">
        <f>IF(B94100&lt;&gt;"",VLOOKUP(B94100,cmc_ids!A94100:B103235,2,FALSE), "")</f>
        <v/>
      </c>
      <c r="F94100" s="11"/>
      <c r="G94100" s="11"/>
      <c r="H94100" s="11"/>
      <c r="I94100" s="6" t="str">
        <f t="shared" si="2942"/>
        <v/>
      </c>
      <c r="J94100" s="6" t="str">
        <f t="shared" si="2943"/>
        <v/>
      </c>
    </row>
    <row r="94101" spans="1:10" x14ac:dyDescent="0.25">
      <c r="A94101" s="7" t="str">
        <f>IF(B94101&lt;&gt;"", VLOOKUP($B94101,cmc_ids!A94101:C103236,3), "")</f>
        <v/>
      </c>
      <c r="C94101" t="str">
        <f>IF(B94101&lt;&gt;"",VLOOKUP(B94101,cmc_ids!A94101:B103236,2,FALSE), "")</f>
        <v/>
      </c>
      <c r="F94101" s="11"/>
      <c r="G94101" s="11"/>
      <c r="H94101" s="11"/>
      <c r="I94101" s="6" t="str">
        <f t="shared" si="2942"/>
        <v/>
      </c>
      <c r="J94101" s="6" t="str">
        <f t="shared" si="2943"/>
        <v/>
      </c>
    </row>
    <row r="94102" spans="1:10" x14ac:dyDescent="0.25">
      <c r="A94102" s="7" t="str">
        <f>IF(B94102&lt;&gt;"", VLOOKUP($B94102,cmc_ids!A94102:C103237,3), "")</f>
        <v/>
      </c>
      <c r="C94102" t="str">
        <f>IF(B94102&lt;&gt;"",VLOOKUP(B94102,cmc_ids!A94102:B103237,2,FALSE), "")</f>
        <v/>
      </c>
      <c r="F94102" s="11"/>
      <c r="G94102" s="11"/>
      <c r="H94102" s="11"/>
      <c r="I94102" s="6" t="str">
        <f t="shared" si="2942"/>
        <v/>
      </c>
      <c r="J94102" s="6" t="str">
        <f t="shared" si="2943"/>
        <v/>
      </c>
    </row>
    <row r="94103" spans="1:10" x14ac:dyDescent="0.25">
      <c r="A94103" s="7" t="str">
        <f>IF(B94103&lt;&gt;"", VLOOKUP($B94103,cmc_ids!A94103:C103238,3), "")</f>
        <v/>
      </c>
      <c r="C94103" t="str">
        <f>IF(B94103&lt;&gt;"",VLOOKUP(B94103,cmc_ids!A94103:B103238,2,FALSE), "")</f>
        <v/>
      </c>
      <c r="F94103" s="11"/>
      <c r="G94103" s="11"/>
      <c r="H94103" s="11"/>
      <c r="I94103" s="6" t="str">
        <f t="shared" si="2942"/>
        <v/>
      </c>
      <c r="J94103" s="6" t="str">
        <f t="shared" si="2943"/>
        <v/>
      </c>
    </row>
    <row r="94104" spans="1:10" x14ac:dyDescent="0.25">
      <c r="A94104" s="7" t="str">
        <f>IF(B94104&lt;&gt;"", VLOOKUP($B94104,cmc_ids!A94104:C103239,3), "")</f>
        <v/>
      </c>
      <c r="C94104" t="str">
        <f>IF(B94104&lt;&gt;"",VLOOKUP(B94104,cmc_ids!A94104:B103239,2,FALSE), "")</f>
        <v/>
      </c>
      <c r="F94104" s="11"/>
      <c r="G94104" s="11"/>
      <c r="H94104" s="11"/>
      <c r="I94104" s="6" t="str">
        <f t="shared" si="2942"/>
        <v/>
      </c>
      <c r="J94104" s="6" t="str">
        <f t="shared" si="2943"/>
        <v/>
      </c>
    </row>
    <row r="94105" spans="1:10" x14ac:dyDescent="0.25">
      <c r="A94105" s="7" t="str">
        <f>IF(B94105&lt;&gt;"", VLOOKUP($B94105,cmc_ids!A94105:C103240,3), "")</f>
        <v/>
      </c>
      <c r="C94105" t="str">
        <f>IF(B94105&lt;&gt;"",VLOOKUP(B94105,cmc_ids!A94105:B103240,2,FALSE), "")</f>
        <v/>
      </c>
      <c r="F94105" s="11"/>
      <c r="G94105" s="11"/>
      <c r="H94105" s="11"/>
      <c r="I94105" s="6" t="str">
        <f t="shared" si="2942"/>
        <v/>
      </c>
      <c r="J94105" s="6" t="str">
        <f t="shared" si="2943"/>
        <v/>
      </c>
    </row>
    <row r="94106" spans="1:10" x14ac:dyDescent="0.25">
      <c r="A94106" s="7" t="str">
        <f>IF(B94106&lt;&gt;"", VLOOKUP($B94106,cmc_ids!A94106:C103241,3), "")</f>
        <v/>
      </c>
      <c r="C94106" t="str">
        <f>IF(B94106&lt;&gt;"",VLOOKUP(B94106,cmc_ids!A94106:B103241,2,FALSE), "")</f>
        <v/>
      </c>
      <c r="F94106" s="11"/>
      <c r="G94106" s="11"/>
      <c r="H94106" s="11"/>
      <c r="I94106" s="6" t="str">
        <f t="shared" si="2942"/>
        <v/>
      </c>
      <c r="J94106" s="6" t="str">
        <f t="shared" si="2943"/>
        <v/>
      </c>
    </row>
    <row r="94107" spans="1:10" x14ac:dyDescent="0.25">
      <c r="A94107" s="7" t="str">
        <f>IF(B94107&lt;&gt;"", VLOOKUP($B94107,cmc_ids!A94107:C103242,3), "")</f>
        <v/>
      </c>
      <c r="C94107" t="str">
        <f>IF(B94107&lt;&gt;"",VLOOKUP(B94107,cmc_ids!A94107:B103242,2,FALSE), "")</f>
        <v/>
      </c>
      <c r="F94107" s="11"/>
      <c r="G94107" s="11"/>
      <c r="H94107" s="11"/>
      <c r="I94107" s="6" t="str">
        <f t="shared" si="2942"/>
        <v/>
      </c>
      <c r="J94107" s="6" t="str">
        <f t="shared" si="2943"/>
        <v/>
      </c>
    </row>
    <row r="94108" spans="1:10" x14ac:dyDescent="0.25">
      <c r="A94108" s="7" t="str">
        <f>IF(B94108&lt;&gt;"", VLOOKUP($B94108,cmc_ids!A94108:C103243,3), "")</f>
        <v/>
      </c>
      <c r="C94108" t="str">
        <f>IF(B94108&lt;&gt;"",VLOOKUP(B94108,cmc_ids!A94108:B103243,2,FALSE), "")</f>
        <v/>
      </c>
      <c r="F94108" s="11"/>
      <c r="G94108" s="11"/>
      <c r="H94108" s="11"/>
      <c r="I94108" s="6" t="str">
        <f t="shared" si="2942"/>
        <v/>
      </c>
      <c r="J94108" s="6" t="str">
        <f t="shared" si="2943"/>
        <v/>
      </c>
    </row>
    <row r="94109" spans="1:10" x14ac:dyDescent="0.25">
      <c r="A94109" s="7" t="str">
        <f>IF(B94109&lt;&gt;"", VLOOKUP($B94109,cmc_ids!A94109:C103244,3), "")</f>
        <v/>
      </c>
      <c r="C94109" t="str">
        <f>IF(B94109&lt;&gt;"",VLOOKUP(B94109,cmc_ids!A94109:B103244,2,FALSE), "")</f>
        <v/>
      </c>
      <c r="F94109" s="11"/>
      <c r="G94109" s="11"/>
      <c r="H94109" s="11"/>
      <c r="I94109" s="6" t="str">
        <f t="shared" si="2942"/>
        <v/>
      </c>
      <c r="J94109" s="6" t="str">
        <f t="shared" si="2943"/>
        <v/>
      </c>
    </row>
    <row r="94110" spans="1:10" x14ac:dyDescent="0.25">
      <c r="A94110" s="7" t="str">
        <f>IF(B94110&lt;&gt;"", VLOOKUP($B94110,cmc_ids!A94110:C103245,3), "")</f>
        <v/>
      </c>
      <c r="C94110" t="str">
        <f>IF(B94110&lt;&gt;"",VLOOKUP(B94110,cmc_ids!A94110:B103245,2,FALSE), "")</f>
        <v/>
      </c>
      <c r="F94110" s="11"/>
      <c r="G94110" s="11"/>
      <c r="H94110" s="11"/>
      <c r="I94110" s="6" t="str">
        <f t="shared" si="2942"/>
        <v/>
      </c>
      <c r="J94110" s="6" t="str">
        <f t="shared" si="2943"/>
        <v/>
      </c>
    </row>
    <row r="94111" spans="1:10" x14ac:dyDescent="0.25">
      <c r="A94111" s="7" t="str">
        <f>IF(B94111&lt;&gt;"", VLOOKUP($B94111,cmc_ids!A94111:C103246,3), "")</f>
        <v/>
      </c>
      <c r="C94111" t="str">
        <f>IF(B94111&lt;&gt;"",VLOOKUP(B94111,cmc_ids!A94111:B103246,2,FALSE), "")</f>
        <v/>
      </c>
      <c r="F94111" s="11"/>
      <c r="G94111" s="11"/>
      <c r="H94111" s="11"/>
      <c r="I94111" s="6" t="str">
        <f t="shared" si="2942"/>
        <v/>
      </c>
      <c r="J94111" s="6" t="str">
        <f t="shared" si="2943"/>
        <v/>
      </c>
    </row>
    <row r="94112" spans="1:10" x14ac:dyDescent="0.25">
      <c r="A94112" s="7" t="str">
        <f>IF(B94112&lt;&gt;"", VLOOKUP($B94112,cmc_ids!A94112:C103247,3), "")</f>
        <v/>
      </c>
      <c r="C94112" t="str">
        <f>IF(B94112&lt;&gt;"",VLOOKUP(B94112,cmc_ids!A94112:B103247,2,FALSE), "")</f>
        <v/>
      </c>
      <c r="F94112" s="11"/>
      <c r="G94112" s="11"/>
      <c r="H94112" s="11"/>
      <c r="I94112" s="6" t="str">
        <f t="shared" si="2942"/>
        <v/>
      </c>
      <c r="J94112" s="6" t="str">
        <f t="shared" si="2943"/>
        <v/>
      </c>
    </row>
    <row r="94113" spans="1:10" x14ac:dyDescent="0.25">
      <c r="A94113" s="7" t="str">
        <f>IF(B94113&lt;&gt;"", VLOOKUP($B94113,cmc_ids!A94113:C103248,3), "")</f>
        <v/>
      </c>
      <c r="C94113" t="str">
        <f>IF(B94113&lt;&gt;"",VLOOKUP(B94113,cmc_ids!A94113:B103248,2,FALSE), "")</f>
        <v/>
      </c>
      <c r="F94113" s="11"/>
      <c r="G94113" s="11"/>
      <c r="H94113" s="11"/>
      <c r="I94113" s="6" t="str">
        <f t="shared" si="2942"/>
        <v/>
      </c>
      <c r="J94113" s="6" t="str">
        <f t="shared" si="2943"/>
        <v/>
      </c>
    </row>
    <row r="94114" spans="1:10" x14ac:dyDescent="0.25">
      <c r="A94114" s="7" t="str">
        <f>IF(B94114&lt;&gt;"", VLOOKUP($B94114,cmc_ids!A94114:C103249,3), "")</f>
        <v/>
      </c>
      <c r="C94114" t="str">
        <f>IF(B94114&lt;&gt;"",VLOOKUP(B94114,cmc_ids!A94114:B103249,2,FALSE), "")</f>
        <v/>
      </c>
      <c r="F94114" s="11"/>
      <c r="G94114" s="11"/>
      <c r="H94114" s="11"/>
      <c r="I94114" s="6" t="str">
        <f t="shared" si="2942"/>
        <v/>
      </c>
      <c r="J94114" s="6" t="str">
        <f t="shared" si="2943"/>
        <v/>
      </c>
    </row>
    <row r="94115" spans="1:10" x14ac:dyDescent="0.25">
      <c r="A94115" s="7" t="str">
        <f>IF(B94115&lt;&gt;"", VLOOKUP($B94115,cmc_ids!A94115:C103250,3), "")</f>
        <v/>
      </c>
      <c r="C94115" t="str">
        <f>IF(B94115&lt;&gt;"",VLOOKUP(B94115,cmc_ids!A94115:B103250,2,FALSE), "")</f>
        <v/>
      </c>
      <c r="F94115" s="11"/>
      <c r="G94115" s="11"/>
      <c r="H94115" s="11"/>
      <c r="I94115" s="6" t="str">
        <f t="shared" si="2942"/>
        <v/>
      </c>
      <c r="J94115" s="6" t="str">
        <f t="shared" si="2943"/>
        <v/>
      </c>
    </row>
    <row r="94116" spans="1:10" x14ac:dyDescent="0.25">
      <c r="A94116" s="7" t="str">
        <f>IF(B94116&lt;&gt;"", VLOOKUP($B94116,cmc_ids!A94116:C103251,3), "")</f>
        <v/>
      </c>
      <c r="C94116" t="str">
        <f>IF(B94116&lt;&gt;"",VLOOKUP(B94116,cmc_ids!A94116:B103251,2,FALSE), "")</f>
        <v/>
      </c>
      <c r="F94116" s="11"/>
      <c r="G94116" s="11"/>
      <c r="H94116" s="11"/>
      <c r="I94116" s="6" t="str">
        <f t="shared" si="2942"/>
        <v/>
      </c>
      <c r="J94116" s="6" t="str">
        <f t="shared" si="2943"/>
        <v/>
      </c>
    </row>
    <row r="94117" spans="1:10" x14ac:dyDescent="0.25">
      <c r="A94117" s="7" t="str">
        <f>IF(B94117&lt;&gt;"", VLOOKUP($B94117,cmc_ids!A94117:C103252,3), "")</f>
        <v/>
      </c>
      <c r="C94117" t="str">
        <f>IF(B94117&lt;&gt;"",VLOOKUP(B94117,cmc_ids!A94117:B103252,2,FALSE), "")</f>
        <v/>
      </c>
      <c r="F94117" s="11"/>
      <c r="G94117" s="11"/>
      <c r="H94117" s="11"/>
      <c r="I94117" s="6" t="str">
        <f t="shared" si="2942"/>
        <v/>
      </c>
      <c r="J94117" s="6" t="str">
        <f t="shared" si="2943"/>
        <v/>
      </c>
    </row>
    <row r="94118" spans="1:10" x14ac:dyDescent="0.25">
      <c r="A94118" s="7" t="str">
        <f>IF(B94118&lt;&gt;"", VLOOKUP($B94118,cmc_ids!A94118:C103253,3), "")</f>
        <v/>
      </c>
      <c r="C94118" t="str">
        <f>IF(B94118&lt;&gt;"",VLOOKUP(B94118,cmc_ids!A94118:B103253,2,FALSE), "")</f>
        <v/>
      </c>
      <c r="F94118" s="11"/>
      <c r="G94118" s="11"/>
      <c r="H94118" s="11"/>
      <c r="I94118" s="6" t="str">
        <f t="shared" si="2942"/>
        <v/>
      </c>
      <c r="J94118" s="6" t="str">
        <f t="shared" si="2943"/>
        <v/>
      </c>
    </row>
    <row r="94119" spans="1:10" x14ac:dyDescent="0.25">
      <c r="A94119" s="7" t="str">
        <f>IF(B94119&lt;&gt;"", VLOOKUP($B94119,cmc_ids!A94119:C103254,3), "")</f>
        <v/>
      </c>
      <c r="C94119" t="str">
        <f>IF(B94119&lt;&gt;"",VLOOKUP(B94119,cmc_ids!A94119:B103254,2,FALSE), "")</f>
        <v/>
      </c>
      <c r="F94119" s="11"/>
      <c r="G94119" s="11"/>
      <c r="H94119" s="11"/>
      <c r="I94119" s="6" t="str">
        <f t="shared" si="2942"/>
        <v/>
      </c>
      <c r="J94119" s="6" t="str">
        <f t="shared" si="2943"/>
        <v/>
      </c>
    </row>
    <row r="94120" spans="1:10" x14ac:dyDescent="0.25">
      <c r="A94120" s="7" t="str">
        <f>IF(B94120&lt;&gt;"", VLOOKUP($B94120,cmc_ids!A94120:C103255,3), "")</f>
        <v/>
      </c>
      <c r="C94120" t="str">
        <f>IF(B94120&lt;&gt;"",VLOOKUP(B94120,cmc_ids!A94120:B103255,2,FALSE), "")</f>
        <v/>
      </c>
      <c r="F94120" s="11"/>
      <c r="G94120" s="11"/>
      <c r="H94120" s="11"/>
      <c r="I94120" s="6" t="str">
        <f t="shared" si="2942"/>
        <v/>
      </c>
      <c r="J94120" s="6" t="str">
        <f t="shared" si="2943"/>
        <v/>
      </c>
    </row>
    <row r="94121" spans="1:10" x14ac:dyDescent="0.25">
      <c r="A94121" s="7" t="str">
        <f>IF(B94121&lt;&gt;"", VLOOKUP($B94121,cmc_ids!A94121:C103256,3), "")</f>
        <v/>
      </c>
      <c r="C94121" t="str">
        <f>IF(B94121&lt;&gt;"",VLOOKUP(B94121,cmc_ids!A94121:B103256,2,FALSE), "")</f>
        <v/>
      </c>
      <c r="F94121" s="11"/>
      <c r="G94121" s="11"/>
      <c r="H94121" s="11"/>
      <c r="I94121" s="6" t="str">
        <f t="shared" si="2942"/>
        <v/>
      </c>
      <c r="J94121" s="6" t="str">
        <f t="shared" si="2943"/>
        <v/>
      </c>
    </row>
    <row r="94122" spans="1:10" x14ac:dyDescent="0.25">
      <c r="A94122" s="7" t="str">
        <f>IF(B94122&lt;&gt;"", VLOOKUP($B94122,cmc_ids!A94122:C103257,3), "")</f>
        <v/>
      </c>
      <c r="C94122" t="str">
        <f>IF(B94122&lt;&gt;"",VLOOKUP(B94122,cmc_ids!A94122:B103257,2,FALSE), "")</f>
        <v/>
      </c>
      <c r="F94122" s="11"/>
      <c r="G94122" s="11"/>
      <c r="H94122" s="11"/>
      <c r="I94122" s="6" t="str">
        <f t="shared" si="2942"/>
        <v/>
      </c>
      <c r="J94122" s="6" t="str">
        <f t="shared" si="2943"/>
        <v/>
      </c>
    </row>
    <row r="94123" spans="1:10" x14ac:dyDescent="0.25">
      <c r="A94123" s="7" t="str">
        <f>IF(B94123&lt;&gt;"", VLOOKUP($B94123,cmc_ids!A94123:C103258,3), "")</f>
        <v/>
      </c>
      <c r="C94123" t="str">
        <f>IF(B94123&lt;&gt;"",VLOOKUP(B94123,cmc_ids!A94123:B103258,2,FALSE), "")</f>
        <v/>
      </c>
      <c r="F94123" s="11"/>
      <c r="G94123" s="11"/>
      <c r="H94123" s="11"/>
      <c r="I94123" s="6" t="str">
        <f t="shared" si="2942"/>
        <v/>
      </c>
      <c r="J94123" s="6" t="str">
        <f t="shared" si="2943"/>
        <v/>
      </c>
    </row>
    <row r="94124" spans="1:10" x14ac:dyDescent="0.25">
      <c r="A94124" s="7" t="str">
        <f>IF(B94124&lt;&gt;"", VLOOKUP($B94124,cmc_ids!A94124:C103259,3), "")</f>
        <v/>
      </c>
      <c r="C94124" t="str">
        <f>IF(B94124&lt;&gt;"",VLOOKUP(B94124,cmc_ids!A94124:B103259,2,FALSE), "")</f>
        <v/>
      </c>
      <c r="F94124" s="11"/>
      <c r="G94124" s="11"/>
      <c r="H94124" s="11"/>
      <c r="I94124" s="6" t="str">
        <f t="shared" si="2942"/>
        <v/>
      </c>
      <c r="J94124" s="6" t="str">
        <f t="shared" si="2943"/>
        <v/>
      </c>
    </row>
    <row r="94125" spans="1:10" x14ac:dyDescent="0.25">
      <c r="A94125" s="7" t="str">
        <f>IF(B94125&lt;&gt;"", VLOOKUP($B94125,cmc_ids!A94125:C103260,3), "")</f>
        <v/>
      </c>
      <c r="C94125" t="str">
        <f>IF(B94125&lt;&gt;"",VLOOKUP(B94125,cmc_ids!A94125:B103260,2,FALSE), "")</f>
        <v/>
      </c>
      <c r="F94125" s="11"/>
      <c r="G94125" s="11"/>
      <c r="H94125" s="11"/>
      <c r="I94125" s="6" t="str">
        <f t="shared" si="2942"/>
        <v/>
      </c>
      <c r="J94125" s="6" t="str">
        <f t="shared" si="2943"/>
        <v/>
      </c>
    </row>
    <row r="94126" spans="1:10" x14ac:dyDescent="0.25">
      <c r="A94126" s="7" t="str">
        <f>IF(B94126&lt;&gt;"", VLOOKUP($B94126,cmc_ids!A94126:C103261,3), "")</f>
        <v/>
      </c>
      <c r="C94126" t="str">
        <f>IF(B94126&lt;&gt;"",VLOOKUP(B94126,cmc_ids!A94126:B103261,2,FALSE), "")</f>
        <v/>
      </c>
      <c r="F94126" s="11"/>
      <c r="G94126" s="11"/>
      <c r="H94126" s="11"/>
      <c r="I94126" s="6" t="str">
        <f t="shared" si="2942"/>
        <v/>
      </c>
      <c r="J94126" s="6" t="str">
        <f t="shared" si="2943"/>
        <v/>
      </c>
    </row>
    <row r="94127" spans="1:10" x14ac:dyDescent="0.25">
      <c r="A94127" s="7" t="str">
        <f>IF(B94127&lt;&gt;"", VLOOKUP($B94127,cmc_ids!A94127:C103262,3), "")</f>
        <v/>
      </c>
      <c r="C94127" t="str">
        <f>IF(B94127&lt;&gt;"",VLOOKUP(B94127,cmc_ids!A94127:B103262,2,FALSE), "")</f>
        <v/>
      </c>
      <c r="F94127" s="11"/>
      <c r="G94127" s="11"/>
      <c r="H94127" s="11"/>
      <c r="I94127" s="6" t="str">
        <f t="shared" si="2942"/>
        <v/>
      </c>
      <c r="J94127" s="6" t="str">
        <f t="shared" si="2943"/>
        <v/>
      </c>
    </row>
    <row r="94128" spans="1:10" x14ac:dyDescent="0.25">
      <c r="A94128" s="7" t="str">
        <f>IF(B94128&lt;&gt;"", VLOOKUP($B94128,cmc_ids!A94128:C103263,3), "")</f>
        <v/>
      </c>
      <c r="C94128" t="str">
        <f>IF(B94128&lt;&gt;"",VLOOKUP(B94128,cmc_ids!A94128:B103263,2,FALSE), "")</f>
        <v/>
      </c>
      <c r="F94128" s="11"/>
      <c r="G94128" s="11"/>
      <c r="H94128" s="11"/>
      <c r="I94128" s="6" t="str">
        <f t="shared" si="2942"/>
        <v/>
      </c>
      <c r="J94128" s="6" t="str">
        <f t="shared" si="2943"/>
        <v/>
      </c>
    </row>
    <row r="94129" spans="1:10" x14ac:dyDescent="0.25">
      <c r="A94129" s="7" t="str">
        <f>IF(B94129&lt;&gt;"", VLOOKUP($B94129,cmc_ids!A94129:C103264,3), "")</f>
        <v/>
      </c>
      <c r="C94129" t="str">
        <f>IF(B94129&lt;&gt;"",VLOOKUP(B94129,cmc_ids!A94129:B103264,2,FALSE), "")</f>
        <v/>
      </c>
      <c r="F94129" s="11"/>
      <c r="G94129" s="11"/>
      <c r="H94129" s="11"/>
      <c r="I94129" s="6" t="str">
        <f t="shared" si="2942"/>
        <v/>
      </c>
      <c r="J94129" s="6" t="str">
        <f t="shared" si="2943"/>
        <v/>
      </c>
    </row>
    <row r="94130" spans="1:10" x14ac:dyDescent="0.25">
      <c r="A94130" s="7" t="str">
        <f>IF(B94130&lt;&gt;"", VLOOKUP($B94130,cmc_ids!A94130:C103265,3), "")</f>
        <v/>
      </c>
      <c r="C94130" t="str">
        <f>IF(B94130&lt;&gt;"",VLOOKUP(B94130,cmc_ids!A94130:B103265,2,FALSE), "")</f>
        <v/>
      </c>
      <c r="F94130" s="11"/>
      <c r="G94130" s="11"/>
      <c r="H94130" s="11"/>
      <c r="I94130" s="6" t="str">
        <f t="shared" si="2942"/>
        <v/>
      </c>
      <c r="J94130" s="6" t="str">
        <f t="shared" si="2943"/>
        <v/>
      </c>
    </row>
    <row r="94131" spans="1:10" x14ac:dyDescent="0.25">
      <c r="A94131" s="7" t="str">
        <f>IF(B94131&lt;&gt;"", VLOOKUP($B94131,cmc_ids!A94131:C103266,3), "")</f>
        <v/>
      </c>
      <c r="C94131" t="str">
        <f>IF(B94131&lt;&gt;"",VLOOKUP(B94131,cmc_ids!A94131:B103266,2,FALSE), "")</f>
        <v/>
      </c>
      <c r="F94131" s="11"/>
      <c r="G94131" s="11"/>
      <c r="H94131" s="11"/>
      <c r="I94131" s="6" t="str">
        <f t="shared" si="2942"/>
        <v/>
      </c>
      <c r="J94131" s="6" t="str">
        <f t="shared" si="2943"/>
        <v/>
      </c>
    </row>
    <row r="94132" spans="1:10" x14ac:dyDescent="0.25">
      <c r="A94132" s="7" t="str">
        <f>IF(B94132&lt;&gt;"", VLOOKUP($B94132,cmc_ids!A94132:C103267,3), "")</f>
        <v/>
      </c>
      <c r="C94132" t="str">
        <f>IF(B94132&lt;&gt;"",VLOOKUP(B94132,cmc_ids!A94132:B103267,2,FALSE), "")</f>
        <v/>
      </c>
      <c r="F94132" s="11"/>
      <c r="G94132" s="11"/>
      <c r="H94132" s="11"/>
      <c r="I94132" s="6" t="str">
        <f t="shared" si="2942"/>
        <v/>
      </c>
      <c r="J94132" s="6" t="str">
        <f t="shared" si="2943"/>
        <v/>
      </c>
    </row>
    <row r="94133" spans="1:10" x14ac:dyDescent="0.25">
      <c r="A94133" s="7" t="str">
        <f>IF(B94133&lt;&gt;"", VLOOKUP($B94133,cmc_ids!A94133:C103268,3), "")</f>
        <v/>
      </c>
      <c r="C94133" t="str">
        <f>IF(B94133&lt;&gt;"",VLOOKUP(B94133,cmc_ids!A94133:B103268,2,FALSE), "")</f>
        <v/>
      </c>
      <c r="F94133" s="11"/>
      <c r="G94133" s="11"/>
      <c r="H94133" s="11"/>
      <c r="I94133" s="6" t="str">
        <f t="shared" si="2942"/>
        <v/>
      </c>
      <c r="J94133" s="6" t="str">
        <f t="shared" si="2943"/>
        <v/>
      </c>
    </row>
    <row r="94134" spans="1:10" x14ac:dyDescent="0.25">
      <c r="A94134" s="7" t="str">
        <f>IF(B94134&lt;&gt;"", VLOOKUP($B94134,cmc_ids!A94134:C103269,3), "")</f>
        <v/>
      </c>
      <c r="C94134" t="str">
        <f>IF(B94134&lt;&gt;"",VLOOKUP(B94134,cmc_ids!A94134:B103269,2,FALSE), "")</f>
        <v/>
      </c>
      <c r="F94134" s="11"/>
      <c r="G94134" s="11"/>
      <c r="H94134" s="11"/>
      <c r="I94134" s="6" t="str">
        <f t="shared" si="2942"/>
        <v/>
      </c>
      <c r="J94134" s="6" t="str">
        <f t="shared" si="2943"/>
        <v/>
      </c>
    </row>
    <row r="94135" spans="1:10" x14ac:dyDescent="0.25">
      <c r="A94135" s="7" t="str">
        <f>IF(B94135&lt;&gt;"", VLOOKUP($B94135,cmc_ids!A94135:C103270,3), "")</f>
        <v/>
      </c>
      <c r="C94135" t="str">
        <f>IF(B94135&lt;&gt;"",VLOOKUP(B94135,cmc_ids!A94135:B103270,2,FALSE), "")</f>
        <v/>
      </c>
      <c r="F94135" s="11"/>
      <c r="G94135" s="11"/>
      <c r="H94135" s="11"/>
      <c r="I94135" s="6" t="str">
        <f t="shared" si="2942"/>
        <v/>
      </c>
      <c r="J94135" s="6" t="str">
        <f t="shared" si="2943"/>
        <v/>
      </c>
    </row>
    <row r="94136" spans="1:10" x14ac:dyDescent="0.25">
      <c r="A94136" s="7" t="str">
        <f>IF(B94136&lt;&gt;"", VLOOKUP($B94136,cmc_ids!A94136:C103271,3), "")</f>
        <v/>
      </c>
      <c r="C94136" t="str">
        <f>IF(B94136&lt;&gt;"",VLOOKUP(B94136,cmc_ids!A94136:B103271,2,FALSE), "")</f>
        <v/>
      </c>
      <c r="F94136" s="11"/>
      <c r="G94136" s="11"/>
      <c r="H94136" s="11"/>
      <c r="I94136" s="6" t="str">
        <f t="shared" si="2942"/>
        <v/>
      </c>
      <c r="J94136" s="6" t="str">
        <f t="shared" si="2943"/>
        <v/>
      </c>
    </row>
    <row r="94137" spans="1:10" x14ac:dyDescent="0.25">
      <c r="A94137" s="7" t="str">
        <f>IF(B94137&lt;&gt;"", VLOOKUP($B94137,cmc_ids!A94137:C103272,3), "")</f>
        <v/>
      </c>
      <c r="C94137" t="str">
        <f>IF(B94137&lt;&gt;"",VLOOKUP(B94137,cmc_ids!A94137:B103272,2,FALSE), "")</f>
        <v/>
      </c>
      <c r="F94137" s="11"/>
      <c r="G94137" s="11"/>
      <c r="H94137" s="11"/>
      <c r="I94137" s="6" t="str">
        <f t="shared" si="2942"/>
        <v/>
      </c>
      <c r="J94137" s="6" t="str">
        <f t="shared" si="2943"/>
        <v/>
      </c>
    </row>
    <row r="94138" spans="1:10" x14ac:dyDescent="0.25">
      <c r="A94138" s="7" t="str">
        <f>IF(B94138&lt;&gt;"", VLOOKUP($B94138,cmc_ids!A94138:C103273,3), "")</f>
        <v/>
      </c>
      <c r="C94138" t="str">
        <f>IF(B94138&lt;&gt;"",VLOOKUP(B94138,cmc_ids!A94138:B103273,2,FALSE), "")</f>
        <v/>
      </c>
      <c r="F94138" s="11"/>
      <c r="G94138" s="11"/>
      <c r="H94138" s="11"/>
      <c r="I94138" s="6" t="str">
        <f t="shared" si="2942"/>
        <v/>
      </c>
      <c r="J94138" s="6" t="str">
        <f t="shared" si="2943"/>
        <v/>
      </c>
    </row>
    <row r="94139" spans="1:10" x14ac:dyDescent="0.25">
      <c r="A94139" s="7" t="str">
        <f>IF(B94139&lt;&gt;"", VLOOKUP($B94139,cmc_ids!A94139:C103274,3), "")</f>
        <v/>
      </c>
      <c r="C94139" t="str">
        <f>IF(B94139&lt;&gt;"",VLOOKUP(B94139,cmc_ids!A94139:B103274,2,FALSE), "")</f>
        <v/>
      </c>
      <c r="F94139" s="11"/>
      <c r="G94139" s="11"/>
      <c r="H94139" s="11"/>
      <c r="I94139" s="6" t="str">
        <f t="shared" si="2942"/>
        <v/>
      </c>
      <c r="J94139" s="6" t="str">
        <f t="shared" si="2943"/>
        <v/>
      </c>
    </row>
    <row r="94140" spans="1:10" x14ac:dyDescent="0.25">
      <c r="A94140" s="7" t="str">
        <f>IF(B94140&lt;&gt;"", VLOOKUP($B94140,cmc_ids!A94140:C103275,3), "")</f>
        <v/>
      </c>
      <c r="C94140" t="str">
        <f>IF(B94140&lt;&gt;"",VLOOKUP(B94140,cmc_ids!A94140:B103275,2,FALSE), "")</f>
        <v/>
      </c>
      <c r="F94140" s="11"/>
      <c r="G94140" s="11"/>
      <c r="H94140" s="11"/>
      <c r="I94140" s="6" t="str">
        <f t="shared" si="2942"/>
        <v/>
      </c>
      <c r="J94140" s="6" t="str">
        <f t="shared" si="2943"/>
        <v/>
      </c>
    </row>
    <row r="94141" spans="1:10" x14ac:dyDescent="0.25">
      <c r="A94141" s="7" t="str">
        <f>IF(B94141&lt;&gt;"", VLOOKUP($B94141,cmc_ids!A94141:C103276,3), "")</f>
        <v/>
      </c>
      <c r="C94141" t="str">
        <f>IF(B94141&lt;&gt;"",VLOOKUP(B94141,cmc_ids!A94141:B103276,2,FALSE), "")</f>
        <v/>
      </c>
      <c r="F94141" s="11"/>
      <c r="G94141" s="11"/>
      <c r="H94141" s="11"/>
      <c r="I94141" s="6" t="str">
        <f t="shared" si="2942"/>
        <v/>
      </c>
      <c r="J94141" s="6" t="str">
        <f t="shared" si="2943"/>
        <v/>
      </c>
    </row>
    <row r="94142" spans="1:10" x14ac:dyDescent="0.25">
      <c r="A94142" s="7" t="str">
        <f>IF(B94142&lt;&gt;"", VLOOKUP($B94142,cmc_ids!A94142:C103277,3), "")</f>
        <v/>
      </c>
      <c r="C94142" t="str">
        <f>IF(B94142&lt;&gt;"",VLOOKUP(B94142,cmc_ids!A94142:B103277,2,FALSE), "")</f>
        <v/>
      </c>
      <c r="F94142" s="11"/>
      <c r="G94142" s="11"/>
      <c r="H94142" s="11"/>
      <c r="I94142" s="6" t="str">
        <f t="shared" si="2942"/>
        <v/>
      </c>
      <c r="J94142" s="6" t="str">
        <f t="shared" si="2943"/>
        <v/>
      </c>
    </row>
    <row r="94143" spans="1:10" x14ac:dyDescent="0.25">
      <c r="A94143" s="7" t="str">
        <f>IF(B94143&lt;&gt;"", VLOOKUP($B94143,cmc_ids!A94143:C103278,3), "")</f>
        <v/>
      </c>
      <c r="C94143" t="str">
        <f>IF(B94143&lt;&gt;"",VLOOKUP(B94143,cmc_ids!A94143:B103278,2,FALSE), "")</f>
        <v/>
      </c>
      <c r="F94143" s="11"/>
      <c r="G94143" s="11"/>
      <c r="H94143" s="11"/>
      <c r="I94143" s="6" t="str">
        <f t="shared" si="2942"/>
        <v/>
      </c>
      <c r="J94143" s="6" t="str">
        <f t="shared" si="2943"/>
        <v/>
      </c>
    </row>
    <row r="94144" spans="1:10" x14ac:dyDescent="0.25">
      <c r="A94144" s="7" t="str">
        <f>IF(B94144&lt;&gt;"", VLOOKUP($B94144,cmc_ids!A94144:C103279,3), "")</f>
        <v/>
      </c>
      <c r="C94144" t="str">
        <f>IF(B94144&lt;&gt;"",VLOOKUP(B94144,cmc_ids!A94144:B103279,2,FALSE), "")</f>
        <v/>
      </c>
      <c r="F94144" s="11"/>
      <c r="G94144" s="11"/>
      <c r="H94144" s="11"/>
      <c r="I94144" s="6" t="str">
        <f t="shared" si="2942"/>
        <v/>
      </c>
      <c r="J94144" s="6" t="str">
        <f t="shared" si="2943"/>
        <v/>
      </c>
    </row>
    <row r="94145" spans="1:10" x14ac:dyDescent="0.25">
      <c r="A94145" s="7" t="str">
        <f>IF(B94145&lt;&gt;"", VLOOKUP($B94145,cmc_ids!A94145:C103280,3), "")</f>
        <v/>
      </c>
      <c r="C94145" t="str">
        <f>IF(B94145&lt;&gt;"",VLOOKUP(B94145,cmc_ids!A94145:B103280,2,FALSE), "")</f>
        <v/>
      </c>
      <c r="F94145" s="11"/>
      <c r="G94145" s="11"/>
      <c r="H94145" s="11"/>
      <c r="I94145" s="6" t="str">
        <f t="shared" si="2942"/>
        <v/>
      </c>
      <c r="J94145" s="6" t="str">
        <f t="shared" si="2943"/>
        <v/>
      </c>
    </row>
    <row r="94146" spans="1:10" x14ac:dyDescent="0.25">
      <c r="A94146" s="7" t="str">
        <f>IF(B94146&lt;&gt;"", VLOOKUP($B94146,cmc_ids!A94146:C103281,3), "")</f>
        <v/>
      </c>
      <c r="C94146" t="str">
        <f>IF(B94146&lt;&gt;"",VLOOKUP(B94146,cmc_ids!A94146:B103281,2,FALSE), "")</f>
        <v/>
      </c>
      <c r="F94146" s="11"/>
      <c r="G94146" s="11"/>
      <c r="H94146" s="11"/>
      <c r="I94146" s="6" t="str">
        <f t="shared" si="2942"/>
        <v/>
      </c>
      <c r="J94146" s="6" t="str">
        <f t="shared" si="2943"/>
        <v/>
      </c>
    </row>
    <row r="94147" spans="1:10" x14ac:dyDescent="0.25">
      <c r="A94147" s="7" t="str">
        <f>IF(B94147&lt;&gt;"", VLOOKUP($B94147,cmc_ids!A94147:C103282,3), "")</f>
        <v/>
      </c>
      <c r="C94147" t="str">
        <f>IF(B94147&lt;&gt;"",VLOOKUP(B94147,cmc_ids!A94147:B103282,2,FALSE), "")</f>
        <v/>
      </c>
      <c r="F94147" s="11"/>
      <c r="G94147" s="11"/>
      <c r="H94147" s="11"/>
      <c r="I94147" s="6" t="str">
        <f t="shared" si="2942"/>
        <v/>
      </c>
      <c r="J94147" s="6" t="str">
        <f t="shared" si="2943"/>
        <v/>
      </c>
    </row>
    <row r="94148" spans="1:10" x14ac:dyDescent="0.25">
      <c r="A94148" s="7" t="str">
        <f>IF(B94148&lt;&gt;"", VLOOKUP($B94148,cmc_ids!A94148:C103283,3), "")</f>
        <v/>
      </c>
      <c r="C94148" t="str">
        <f>IF(B94148&lt;&gt;"",VLOOKUP(B94148,cmc_ids!A94148:B103283,2,FALSE), "")</f>
        <v/>
      </c>
      <c r="F94148" s="11"/>
      <c r="G94148" s="11"/>
      <c r="H94148" s="11"/>
      <c r="I94148" s="6" t="str">
        <f t="shared" si="2942"/>
        <v/>
      </c>
      <c r="J94148" s="6" t="str">
        <f t="shared" si="2943"/>
        <v/>
      </c>
    </row>
    <row r="94149" spans="1:10" x14ac:dyDescent="0.25">
      <c r="A94149" s="7" t="str">
        <f>IF(B94149&lt;&gt;"", VLOOKUP($B94149,cmc_ids!A94149:C103284,3), "")</f>
        <v/>
      </c>
      <c r="C94149" t="str">
        <f>IF(B94149&lt;&gt;"",VLOOKUP(B94149,cmc_ids!A94149:B103284,2,FALSE), "")</f>
        <v/>
      </c>
      <c r="F94149" s="11"/>
      <c r="G94149" s="11"/>
      <c r="H94149" s="11"/>
      <c r="I94149" s="6" t="str">
        <f t="shared" si="2942"/>
        <v/>
      </c>
      <c r="J94149" s="6" t="str">
        <f t="shared" si="2943"/>
        <v/>
      </c>
    </row>
    <row r="94150" spans="1:10" x14ac:dyDescent="0.25">
      <c r="A94150" s="7" t="str">
        <f>IF(B94150&lt;&gt;"", VLOOKUP($B94150,cmc_ids!A94150:C103285,3), "")</f>
        <v/>
      </c>
      <c r="C94150" t="str">
        <f>IF(B94150&lt;&gt;"",VLOOKUP(B94150,cmc_ids!A94150:B103285,2,FALSE), "")</f>
        <v/>
      </c>
      <c r="F94150" s="11"/>
      <c r="G94150" s="11"/>
      <c r="H94150" s="11"/>
      <c r="I94150" s="6" t="str">
        <f t="shared" si="2942"/>
        <v/>
      </c>
      <c r="J94150" s="6" t="str">
        <f t="shared" si="2943"/>
        <v/>
      </c>
    </row>
    <row r="94151" spans="1:10" x14ac:dyDescent="0.25">
      <c r="A94151" s="7" t="str">
        <f>IF(B94151&lt;&gt;"", VLOOKUP($B94151,cmc_ids!A94151:C103286,3), "")</f>
        <v/>
      </c>
      <c r="C94151" t="str">
        <f>IF(B94151&lt;&gt;"",VLOOKUP(B94151,cmc_ids!A94151:B103286,2,FALSE), "")</f>
        <v/>
      </c>
      <c r="F94151" s="11"/>
      <c r="G94151" s="11"/>
      <c r="H94151" s="11"/>
      <c r="I94151" s="6" t="str">
        <f t="shared" si="2942"/>
        <v/>
      </c>
      <c r="J94151" s="6" t="str">
        <f t="shared" si="2943"/>
        <v/>
      </c>
    </row>
    <row r="94152" spans="1:10" x14ac:dyDescent="0.25">
      <c r="A94152" s="7" t="str">
        <f>IF(B94152&lt;&gt;"", VLOOKUP($B94152,cmc_ids!A94152:C103287,3), "")</f>
        <v/>
      </c>
      <c r="C94152" t="str">
        <f>IF(B94152&lt;&gt;"",VLOOKUP(B94152,cmc_ids!A94152:B103287,2,FALSE), "")</f>
        <v/>
      </c>
      <c r="F94152" s="11"/>
      <c r="G94152" s="11"/>
      <c r="H94152" s="11"/>
      <c r="I94152" s="6" t="str">
        <f t="shared" si="2942"/>
        <v/>
      </c>
      <c r="J94152" s="6" t="str">
        <f t="shared" si="2943"/>
        <v/>
      </c>
    </row>
    <row r="94153" spans="1:10" x14ac:dyDescent="0.25">
      <c r="A94153" s="7" t="str">
        <f>IF(B94153&lt;&gt;"", VLOOKUP($B94153,cmc_ids!A94153:C103288,3), "")</f>
        <v/>
      </c>
      <c r="C94153" t="str">
        <f>IF(B94153&lt;&gt;"",VLOOKUP(B94153,cmc_ids!A94153:B103288,2,FALSE), "")</f>
        <v/>
      </c>
      <c r="F94153" s="11"/>
      <c r="G94153" s="11"/>
      <c r="H94153" s="11"/>
      <c r="I94153" s="6" t="str">
        <f t="shared" ref="I94153:I94216" si="2944">IF($H94153=0, "", F94153/H94153)</f>
        <v/>
      </c>
      <c r="J94153" s="6" t="str">
        <f t="shared" ref="J94153:J94216" si="2945">IF($H94153=0, "", G94153/H94153)</f>
        <v/>
      </c>
    </row>
    <row r="94154" spans="1:10" x14ac:dyDescent="0.25">
      <c r="A94154" s="7" t="str">
        <f>IF(B94154&lt;&gt;"", VLOOKUP($B94154,cmc_ids!A94154:C103289,3), "")</f>
        <v/>
      </c>
      <c r="C94154" t="str">
        <f>IF(B94154&lt;&gt;"",VLOOKUP(B94154,cmc_ids!A94154:B103289,2,FALSE), "")</f>
        <v/>
      </c>
      <c r="F94154" s="11"/>
      <c r="G94154" s="11"/>
      <c r="H94154" s="11"/>
      <c r="I94154" s="6" t="str">
        <f t="shared" si="2944"/>
        <v/>
      </c>
      <c r="J94154" s="6" t="str">
        <f t="shared" si="2945"/>
        <v/>
      </c>
    </row>
    <row r="94155" spans="1:10" x14ac:dyDescent="0.25">
      <c r="A94155" s="7" t="str">
        <f>IF(B94155&lt;&gt;"", VLOOKUP($B94155,cmc_ids!A94155:C103290,3), "")</f>
        <v/>
      </c>
      <c r="C94155" t="str">
        <f>IF(B94155&lt;&gt;"",VLOOKUP(B94155,cmc_ids!A94155:B103290,2,FALSE), "")</f>
        <v/>
      </c>
      <c r="F94155" s="11"/>
      <c r="G94155" s="11"/>
      <c r="H94155" s="11"/>
      <c r="I94155" s="6" t="str">
        <f t="shared" si="2944"/>
        <v/>
      </c>
      <c r="J94155" s="6" t="str">
        <f t="shared" si="2945"/>
        <v/>
      </c>
    </row>
    <row r="94156" spans="1:10" x14ac:dyDescent="0.25">
      <c r="A94156" s="7" t="str">
        <f>IF(B94156&lt;&gt;"", VLOOKUP($B94156,cmc_ids!A94156:C103291,3), "")</f>
        <v/>
      </c>
      <c r="C94156" t="str">
        <f>IF(B94156&lt;&gt;"",VLOOKUP(B94156,cmc_ids!A94156:B103291,2,FALSE), "")</f>
        <v/>
      </c>
      <c r="F94156" s="11"/>
      <c r="G94156" s="11"/>
      <c r="H94156" s="11"/>
      <c r="I94156" s="6" t="str">
        <f t="shared" si="2944"/>
        <v/>
      </c>
      <c r="J94156" s="6" t="str">
        <f t="shared" si="2945"/>
        <v/>
      </c>
    </row>
    <row r="94157" spans="1:10" x14ac:dyDescent="0.25">
      <c r="A94157" s="7" t="str">
        <f>IF(B94157&lt;&gt;"", VLOOKUP($B94157,cmc_ids!A94157:C103292,3), "")</f>
        <v/>
      </c>
      <c r="C94157" t="str">
        <f>IF(B94157&lt;&gt;"",VLOOKUP(B94157,cmc_ids!A94157:B103292,2,FALSE), "")</f>
        <v/>
      </c>
      <c r="F94157" s="11"/>
      <c r="G94157" s="11"/>
      <c r="H94157" s="11"/>
      <c r="I94157" s="6" t="str">
        <f t="shared" si="2944"/>
        <v/>
      </c>
      <c r="J94157" s="6" t="str">
        <f t="shared" si="2945"/>
        <v/>
      </c>
    </row>
    <row r="94158" spans="1:10" x14ac:dyDescent="0.25">
      <c r="A94158" s="7" t="str">
        <f>IF(B94158&lt;&gt;"", VLOOKUP($B94158,cmc_ids!A94158:C103293,3), "")</f>
        <v/>
      </c>
      <c r="C94158" t="str">
        <f>IF(B94158&lt;&gt;"",VLOOKUP(B94158,cmc_ids!A94158:B103293,2,FALSE), "")</f>
        <v/>
      </c>
      <c r="F94158" s="11"/>
      <c r="G94158" s="11"/>
      <c r="H94158" s="11"/>
      <c r="I94158" s="6" t="str">
        <f t="shared" si="2944"/>
        <v/>
      </c>
      <c r="J94158" s="6" t="str">
        <f t="shared" si="2945"/>
        <v/>
      </c>
    </row>
    <row r="94159" spans="1:10" x14ac:dyDescent="0.25">
      <c r="A94159" s="7" t="str">
        <f>IF(B94159&lt;&gt;"", VLOOKUP($B94159,cmc_ids!A94159:C103294,3), "")</f>
        <v/>
      </c>
      <c r="C94159" t="str">
        <f>IF(B94159&lt;&gt;"",VLOOKUP(B94159,cmc_ids!A94159:B103294,2,FALSE), "")</f>
        <v/>
      </c>
      <c r="F94159" s="11"/>
      <c r="G94159" s="11"/>
      <c r="H94159" s="11"/>
      <c r="I94159" s="6" t="str">
        <f t="shared" si="2944"/>
        <v/>
      </c>
      <c r="J94159" s="6" t="str">
        <f t="shared" si="2945"/>
        <v/>
      </c>
    </row>
    <row r="94160" spans="1:10" x14ac:dyDescent="0.25">
      <c r="A94160" s="7" t="str">
        <f>IF(B94160&lt;&gt;"", VLOOKUP($B94160,cmc_ids!A94160:C103295,3), "")</f>
        <v/>
      </c>
      <c r="C94160" t="str">
        <f>IF(B94160&lt;&gt;"",VLOOKUP(B94160,cmc_ids!A94160:B103295,2,FALSE), "")</f>
        <v/>
      </c>
      <c r="F94160" s="11"/>
      <c r="G94160" s="11"/>
      <c r="H94160" s="11"/>
      <c r="I94160" s="6" t="str">
        <f t="shared" si="2944"/>
        <v/>
      </c>
      <c r="J94160" s="6" t="str">
        <f t="shared" si="2945"/>
        <v/>
      </c>
    </row>
    <row r="94161" spans="1:10" x14ac:dyDescent="0.25">
      <c r="A94161" s="7" t="str">
        <f>IF(B94161&lt;&gt;"", VLOOKUP($B94161,cmc_ids!A94161:C103296,3), "")</f>
        <v/>
      </c>
      <c r="C94161" t="str">
        <f>IF(B94161&lt;&gt;"",VLOOKUP(B94161,cmc_ids!A94161:B103296,2,FALSE), "")</f>
        <v/>
      </c>
      <c r="F94161" s="11"/>
      <c r="G94161" s="11"/>
      <c r="H94161" s="11"/>
      <c r="I94161" s="6" t="str">
        <f t="shared" si="2944"/>
        <v/>
      </c>
      <c r="J94161" s="6" t="str">
        <f t="shared" si="2945"/>
        <v/>
      </c>
    </row>
    <row r="94162" spans="1:10" x14ac:dyDescent="0.25">
      <c r="A94162" s="7" t="str">
        <f>IF(B94162&lt;&gt;"", VLOOKUP($B94162,cmc_ids!A94162:C103297,3), "")</f>
        <v/>
      </c>
      <c r="C94162" t="str">
        <f>IF(B94162&lt;&gt;"",VLOOKUP(B94162,cmc_ids!A94162:B103297,2,FALSE), "")</f>
        <v/>
      </c>
      <c r="F94162" s="11"/>
      <c r="G94162" s="11"/>
      <c r="H94162" s="11"/>
      <c r="I94162" s="6" t="str">
        <f t="shared" si="2944"/>
        <v/>
      </c>
      <c r="J94162" s="6" t="str">
        <f t="shared" si="2945"/>
        <v/>
      </c>
    </row>
    <row r="94163" spans="1:10" x14ac:dyDescent="0.25">
      <c r="A94163" s="7" t="str">
        <f>IF(B94163&lt;&gt;"", VLOOKUP($B94163,cmc_ids!A94163:C103298,3), "")</f>
        <v/>
      </c>
      <c r="C94163" t="str">
        <f>IF(B94163&lt;&gt;"",VLOOKUP(B94163,cmc_ids!A94163:B103298,2,FALSE), "")</f>
        <v/>
      </c>
      <c r="F94163" s="11"/>
      <c r="G94163" s="11"/>
      <c r="H94163" s="11"/>
      <c r="I94163" s="6" t="str">
        <f t="shared" si="2944"/>
        <v/>
      </c>
      <c r="J94163" s="6" t="str">
        <f t="shared" si="2945"/>
        <v/>
      </c>
    </row>
    <row r="94164" spans="1:10" x14ac:dyDescent="0.25">
      <c r="A94164" s="7" t="str">
        <f>IF(B94164&lt;&gt;"", VLOOKUP($B94164,cmc_ids!A94164:C103299,3), "")</f>
        <v/>
      </c>
      <c r="C94164" t="str">
        <f>IF(B94164&lt;&gt;"",VLOOKUP(B94164,cmc_ids!A94164:B103299,2,FALSE), "")</f>
        <v/>
      </c>
      <c r="F94164" s="11"/>
      <c r="G94164" s="11"/>
      <c r="H94164" s="11"/>
      <c r="I94164" s="6" t="str">
        <f t="shared" si="2944"/>
        <v/>
      </c>
      <c r="J94164" s="6" t="str">
        <f t="shared" si="2945"/>
        <v/>
      </c>
    </row>
    <row r="94165" spans="1:10" x14ac:dyDescent="0.25">
      <c r="A94165" s="7" t="str">
        <f>IF(B94165&lt;&gt;"", VLOOKUP($B94165,cmc_ids!A94165:C103300,3), "")</f>
        <v/>
      </c>
      <c r="C94165" t="str">
        <f>IF(B94165&lt;&gt;"",VLOOKUP(B94165,cmc_ids!A94165:B103300,2,FALSE), "")</f>
        <v/>
      </c>
      <c r="F94165" s="11"/>
      <c r="G94165" s="11"/>
      <c r="H94165" s="11"/>
      <c r="I94165" s="6" t="str">
        <f t="shared" si="2944"/>
        <v/>
      </c>
      <c r="J94165" s="6" t="str">
        <f t="shared" si="2945"/>
        <v/>
      </c>
    </row>
    <row r="94166" spans="1:10" x14ac:dyDescent="0.25">
      <c r="A94166" s="7" t="str">
        <f>IF(B94166&lt;&gt;"", VLOOKUP($B94166,cmc_ids!A94166:C103301,3), "")</f>
        <v/>
      </c>
      <c r="C94166" t="str">
        <f>IF(B94166&lt;&gt;"",VLOOKUP(B94166,cmc_ids!A94166:B103301,2,FALSE), "")</f>
        <v/>
      </c>
      <c r="F94166" s="11"/>
      <c r="G94166" s="11"/>
      <c r="H94166" s="11"/>
      <c r="I94166" s="6" t="str">
        <f t="shared" si="2944"/>
        <v/>
      </c>
      <c r="J94166" s="6" t="str">
        <f t="shared" si="2945"/>
        <v/>
      </c>
    </row>
    <row r="94167" spans="1:10" x14ac:dyDescent="0.25">
      <c r="A94167" s="7" t="str">
        <f>IF(B94167&lt;&gt;"", VLOOKUP($B94167,cmc_ids!A94167:C103302,3), "")</f>
        <v/>
      </c>
      <c r="C94167" t="str">
        <f>IF(B94167&lt;&gt;"",VLOOKUP(B94167,cmc_ids!A94167:B103302,2,FALSE), "")</f>
        <v/>
      </c>
      <c r="F94167" s="11"/>
      <c r="G94167" s="11"/>
      <c r="H94167" s="11"/>
      <c r="I94167" s="6" t="str">
        <f t="shared" si="2944"/>
        <v/>
      </c>
      <c r="J94167" s="6" t="str">
        <f t="shared" si="2945"/>
        <v/>
      </c>
    </row>
    <row r="94168" spans="1:10" x14ac:dyDescent="0.25">
      <c r="A94168" s="7" t="str">
        <f>IF(B94168&lt;&gt;"", VLOOKUP($B94168,cmc_ids!A94168:C103303,3), "")</f>
        <v/>
      </c>
      <c r="C94168" t="str">
        <f>IF(B94168&lt;&gt;"",VLOOKUP(B94168,cmc_ids!A94168:B103303,2,FALSE), "")</f>
        <v/>
      </c>
      <c r="F94168" s="11"/>
      <c r="G94168" s="11"/>
      <c r="H94168" s="11"/>
      <c r="I94168" s="6" t="str">
        <f t="shared" si="2944"/>
        <v/>
      </c>
      <c r="J94168" s="6" t="str">
        <f t="shared" si="2945"/>
        <v/>
      </c>
    </row>
    <row r="94169" spans="1:10" x14ac:dyDescent="0.25">
      <c r="A94169" s="7" t="str">
        <f>IF(B94169&lt;&gt;"", VLOOKUP($B94169,cmc_ids!A94169:C103304,3), "")</f>
        <v/>
      </c>
      <c r="C94169" t="str">
        <f>IF(B94169&lt;&gt;"",VLOOKUP(B94169,cmc_ids!A94169:B103304,2,FALSE), "")</f>
        <v/>
      </c>
      <c r="F94169" s="11"/>
      <c r="G94169" s="11"/>
      <c r="H94169" s="11"/>
      <c r="I94169" s="6" t="str">
        <f t="shared" si="2944"/>
        <v/>
      </c>
      <c r="J94169" s="6" t="str">
        <f t="shared" si="2945"/>
        <v/>
      </c>
    </row>
    <row r="94170" spans="1:10" x14ac:dyDescent="0.25">
      <c r="A94170" s="7" t="str">
        <f>IF(B94170&lt;&gt;"", VLOOKUP($B94170,cmc_ids!A94170:C103305,3), "")</f>
        <v/>
      </c>
      <c r="C94170" t="str">
        <f>IF(B94170&lt;&gt;"",VLOOKUP(B94170,cmc_ids!A94170:B103305,2,FALSE), "")</f>
        <v/>
      </c>
      <c r="F94170" s="11"/>
      <c r="G94170" s="11"/>
      <c r="H94170" s="11"/>
      <c r="I94170" s="6" t="str">
        <f t="shared" si="2944"/>
        <v/>
      </c>
      <c r="J94170" s="6" t="str">
        <f t="shared" si="2945"/>
        <v/>
      </c>
    </row>
    <row r="94171" spans="1:10" x14ac:dyDescent="0.25">
      <c r="A94171" s="7" t="str">
        <f>IF(B94171&lt;&gt;"", VLOOKUP($B94171,cmc_ids!A94171:C103306,3), "")</f>
        <v/>
      </c>
      <c r="C94171" t="str">
        <f>IF(B94171&lt;&gt;"",VLOOKUP(B94171,cmc_ids!A94171:B103306,2,FALSE), "")</f>
        <v/>
      </c>
      <c r="F94171" s="11"/>
      <c r="G94171" s="11"/>
      <c r="H94171" s="11"/>
      <c r="I94171" s="6" t="str">
        <f t="shared" si="2944"/>
        <v/>
      </c>
      <c r="J94171" s="6" t="str">
        <f t="shared" si="2945"/>
        <v/>
      </c>
    </row>
    <row r="94172" spans="1:10" x14ac:dyDescent="0.25">
      <c r="A94172" s="7" t="str">
        <f>IF(B94172&lt;&gt;"", VLOOKUP($B94172,cmc_ids!A94172:C103307,3), "")</f>
        <v/>
      </c>
      <c r="C94172" t="str">
        <f>IF(B94172&lt;&gt;"",VLOOKUP(B94172,cmc_ids!A94172:B103307,2,FALSE), "")</f>
        <v/>
      </c>
      <c r="F94172" s="11"/>
      <c r="G94172" s="11"/>
      <c r="H94172" s="11"/>
      <c r="I94172" s="6" t="str">
        <f t="shared" si="2944"/>
        <v/>
      </c>
      <c r="J94172" s="6" t="str">
        <f t="shared" si="2945"/>
        <v/>
      </c>
    </row>
    <row r="94173" spans="1:10" x14ac:dyDescent="0.25">
      <c r="A94173" s="7" t="str">
        <f>IF(B94173&lt;&gt;"", VLOOKUP($B94173,cmc_ids!A94173:C103308,3), "")</f>
        <v/>
      </c>
      <c r="C94173" t="str">
        <f>IF(B94173&lt;&gt;"",VLOOKUP(B94173,cmc_ids!A94173:B103308,2,FALSE), "")</f>
        <v/>
      </c>
      <c r="F94173" s="11"/>
      <c r="G94173" s="11"/>
      <c r="H94173" s="11"/>
      <c r="I94173" s="6" t="str">
        <f t="shared" si="2944"/>
        <v/>
      </c>
      <c r="J94173" s="6" t="str">
        <f t="shared" si="2945"/>
        <v/>
      </c>
    </row>
    <row r="94174" spans="1:10" x14ac:dyDescent="0.25">
      <c r="A94174" s="7" t="str">
        <f>IF(B94174&lt;&gt;"", VLOOKUP($B94174,cmc_ids!A94174:C103309,3), "")</f>
        <v/>
      </c>
      <c r="C94174" t="str">
        <f>IF(B94174&lt;&gt;"",VLOOKUP(B94174,cmc_ids!A94174:B103309,2,FALSE), "")</f>
        <v/>
      </c>
      <c r="F94174" s="11"/>
      <c r="G94174" s="11"/>
      <c r="H94174" s="11"/>
      <c r="I94174" s="6" t="str">
        <f t="shared" si="2944"/>
        <v/>
      </c>
      <c r="J94174" s="6" t="str">
        <f t="shared" si="2945"/>
        <v/>
      </c>
    </row>
    <row r="94175" spans="1:10" x14ac:dyDescent="0.25">
      <c r="A94175" s="7" t="str">
        <f>IF(B94175&lt;&gt;"", VLOOKUP($B94175,cmc_ids!A94175:C103310,3), "")</f>
        <v/>
      </c>
      <c r="C94175" t="str">
        <f>IF(B94175&lt;&gt;"",VLOOKUP(B94175,cmc_ids!A94175:B103310,2,FALSE), "")</f>
        <v/>
      </c>
      <c r="F94175" s="11"/>
      <c r="G94175" s="11"/>
      <c r="H94175" s="11"/>
      <c r="I94175" s="6" t="str">
        <f t="shared" si="2944"/>
        <v/>
      </c>
      <c r="J94175" s="6" t="str">
        <f t="shared" si="2945"/>
        <v/>
      </c>
    </row>
    <row r="94176" spans="1:10" x14ac:dyDescent="0.25">
      <c r="A94176" s="7" t="str">
        <f>IF(B94176&lt;&gt;"", VLOOKUP($B94176,cmc_ids!A94176:C103311,3), "")</f>
        <v/>
      </c>
      <c r="C94176" t="str">
        <f>IF(B94176&lt;&gt;"",VLOOKUP(B94176,cmc_ids!A94176:B103311,2,FALSE), "")</f>
        <v/>
      </c>
      <c r="F94176" s="11"/>
      <c r="G94176" s="11"/>
      <c r="H94176" s="11"/>
      <c r="I94176" s="6" t="str">
        <f t="shared" si="2944"/>
        <v/>
      </c>
      <c r="J94176" s="6" t="str">
        <f t="shared" si="2945"/>
        <v/>
      </c>
    </row>
    <row r="94177" spans="1:10" x14ac:dyDescent="0.25">
      <c r="A94177" s="7" t="str">
        <f>IF(B94177&lt;&gt;"", VLOOKUP($B94177,cmc_ids!A94177:C103312,3), "")</f>
        <v/>
      </c>
      <c r="C94177" t="str">
        <f>IF(B94177&lt;&gt;"",VLOOKUP(B94177,cmc_ids!A94177:B103312,2,FALSE), "")</f>
        <v/>
      </c>
      <c r="F94177" s="11"/>
      <c r="G94177" s="11"/>
      <c r="H94177" s="11"/>
      <c r="I94177" s="6" t="str">
        <f t="shared" si="2944"/>
        <v/>
      </c>
      <c r="J94177" s="6" t="str">
        <f t="shared" si="2945"/>
        <v/>
      </c>
    </row>
    <row r="94178" spans="1:10" x14ac:dyDescent="0.25">
      <c r="A94178" s="7" t="str">
        <f>IF(B94178&lt;&gt;"", VLOOKUP($B94178,cmc_ids!A94178:C103313,3), "")</f>
        <v/>
      </c>
      <c r="C94178" t="str">
        <f>IF(B94178&lt;&gt;"",VLOOKUP(B94178,cmc_ids!A94178:B103313,2,FALSE), "")</f>
        <v/>
      </c>
      <c r="F94178" s="11"/>
      <c r="G94178" s="11"/>
      <c r="H94178" s="11"/>
      <c r="I94178" s="6" t="str">
        <f t="shared" si="2944"/>
        <v/>
      </c>
      <c r="J94178" s="6" t="str">
        <f t="shared" si="2945"/>
        <v/>
      </c>
    </row>
    <row r="94179" spans="1:10" x14ac:dyDescent="0.25">
      <c r="A94179" s="7" t="str">
        <f>IF(B94179&lt;&gt;"", VLOOKUP($B94179,cmc_ids!A94179:C103314,3), "")</f>
        <v/>
      </c>
      <c r="C94179" t="str">
        <f>IF(B94179&lt;&gt;"",VLOOKUP(B94179,cmc_ids!A94179:B103314,2,FALSE), "")</f>
        <v/>
      </c>
      <c r="F94179" s="11"/>
      <c r="G94179" s="11"/>
      <c r="H94179" s="11"/>
      <c r="I94179" s="6" t="str">
        <f t="shared" si="2944"/>
        <v/>
      </c>
      <c r="J94179" s="6" t="str">
        <f t="shared" si="2945"/>
        <v/>
      </c>
    </row>
    <row r="94180" spans="1:10" x14ac:dyDescent="0.25">
      <c r="A94180" s="7" t="str">
        <f>IF(B94180&lt;&gt;"", VLOOKUP($B94180,cmc_ids!A94180:C103315,3), "")</f>
        <v/>
      </c>
      <c r="C94180" t="str">
        <f>IF(B94180&lt;&gt;"",VLOOKUP(B94180,cmc_ids!A94180:B103315,2,FALSE), "")</f>
        <v/>
      </c>
      <c r="F94180" s="11"/>
      <c r="G94180" s="11"/>
      <c r="H94180" s="11"/>
      <c r="I94180" s="6" t="str">
        <f t="shared" si="2944"/>
        <v/>
      </c>
      <c r="J94180" s="6" t="str">
        <f t="shared" si="2945"/>
        <v/>
      </c>
    </row>
    <row r="94181" spans="1:10" x14ac:dyDescent="0.25">
      <c r="A94181" s="7" t="str">
        <f>IF(B94181&lt;&gt;"", VLOOKUP($B94181,cmc_ids!A94181:C103316,3), "")</f>
        <v/>
      </c>
      <c r="C94181" t="str">
        <f>IF(B94181&lt;&gt;"",VLOOKUP(B94181,cmc_ids!A94181:B103316,2,FALSE), "")</f>
        <v/>
      </c>
      <c r="F94181" s="11"/>
      <c r="G94181" s="11"/>
      <c r="H94181" s="11"/>
      <c r="I94181" s="6" t="str">
        <f t="shared" si="2944"/>
        <v/>
      </c>
      <c r="J94181" s="6" t="str">
        <f t="shared" si="2945"/>
        <v/>
      </c>
    </row>
    <row r="94182" spans="1:10" x14ac:dyDescent="0.25">
      <c r="A94182" s="7" t="str">
        <f>IF(B94182&lt;&gt;"", VLOOKUP($B94182,cmc_ids!A94182:C103317,3), "")</f>
        <v/>
      </c>
      <c r="C94182" t="str">
        <f>IF(B94182&lt;&gt;"",VLOOKUP(B94182,cmc_ids!A94182:B103317,2,FALSE), "")</f>
        <v/>
      </c>
      <c r="F94182" s="11"/>
      <c r="G94182" s="11"/>
      <c r="H94182" s="11"/>
      <c r="I94182" s="6" t="str">
        <f t="shared" si="2944"/>
        <v/>
      </c>
      <c r="J94182" s="6" t="str">
        <f t="shared" si="2945"/>
        <v/>
      </c>
    </row>
    <row r="94183" spans="1:10" x14ac:dyDescent="0.25">
      <c r="A94183" s="7" t="str">
        <f>IF(B94183&lt;&gt;"", VLOOKUP($B94183,cmc_ids!A94183:C103318,3), "")</f>
        <v/>
      </c>
      <c r="C94183" t="str">
        <f>IF(B94183&lt;&gt;"",VLOOKUP(B94183,cmc_ids!A94183:B103318,2,FALSE), "")</f>
        <v/>
      </c>
      <c r="F94183" s="11"/>
      <c r="G94183" s="11"/>
      <c r="H94183" s="11"/>
      <c r="I94183" s="6" t="str">
        <f t="shared" si="2944"/>
        <v/>
      </c>
      <c r="J94183" s="6" t="str">
        <f t="shared" si="2945"/>
        <v/>
      </c>
    </row>
    <row r="94184" spans="1:10" x14ac:dyDescent="0.25">
      <c r="A94184" s="7" t="str">
        <f>IF(B94184&lt;&gt;"", VLOOKUP($B94184,cmc_ids!A94184:C103319,3), "")</f>
        <v/>
      </c>
      <c r="C94184" t="str">
        <f>IF(B94184&lt;&gt;"",VLOOKUP(B94184,cmc_ids!A94184:B103319,2,FALSE), "")</f>
        <v/>
      </c>
      <c r="F94184" s="11"/>
      <c r="G94184" s="11"/>
      <c r="H94184" s="11"/>
      <c r="I94184" s="6" t="str">
        <f t="shared" si="2944"/>
        <v/>
      </c>
      <c r="J94184" s="6" t="str">
        <f t="shared" si="2945"/>
        <v/>
      </c>
    </row>
    <row r="94185" spans="1:10" x14ac:dyDescent="0.25">
      <c r="A94185" s="7" t="str">
        <f>IF(B94185&lt;&gt;"", VLOOKUP($B94185,cmc_ids!A94185:C103320,3), "")</f>
        <v/>
      </c>
      <c r="C94185" t="str">
        <f>IF(B94185&lt;&gt;"",VLOOKUP(B94185,cmc_ids!A94185:B103320,2,FALSE), "")</f>
        <v/>
      </c>
      <c r="F94185" s="11"/>
      <c r="G94185" s="11"/>
      <c r="H94185" s="11"/>
      <c r="I94185" s="6" t="str">
        <f t="shared" si="2944"/>
        <v/>
      </c>
      <c r="J94185" s="6" t="str">
        <f t="shared" si="2945"/>
        <v/>
      </c>
    </row>
    <row r="94186" spans="1:10" x14ac:dyDescent="0.25">
      <c r="A94186" s="7" t="str">
        <f>IF(B94186&lt;&gt;"", VLOOKUP($B94186,cmc_ids!A94186:C103321,3), "")</f>
        <v/>
      </c>
      <c r="C94186" t="str">
        <f>IF(B94186&lt;&gt;"",VLOOKUP(B94186,cmc_ids!A94186:B103321,2,FALSE), "")</f>
        <v/>
      </c>
      <c r="F94186" s="11"/>
      <c r="G94186" s="11"/>
      <c r="H94186" s="11"/>
      <c r="I94186" s="6" t="str">
        <f t="shared" si="2944"/>
        <v/>
      </c>
      <c r="J94186" s="6" t="str">
        <f t="shared" si="2945"/>
        <v/>
      </c>
    </row>
    <row r="94187" spans="1:10" x14ac:dyDescent="0.25">
      <c r="A94187" s="7" t="str">
        <f>IF(B94187&lt;&gt;"", VLOOKUP($B94187,cmc_ids!A94187:C103322,3), "")</f>
        <v/>
      </c>
      <c r="C94187" t="str">
        <f>IF(B94187&lt;&gt;"",VLOOKUP(B94187,cmc_ids!A94187:B103322,2,FALSE), "")</f>
        <v/>
      </c>
      <c r="F94187" s="11"/>
      <c r="G94187" s="11"/>
      <c r="H94187" s="11"/>
      <c r="I94187" s="6" t="str">
        <f t="shared" si="2944"/>
        <v/>
      </c>
      <c r="J94187" s="6" t="str">
        <f t="shared" si="2945"/>
        <v/>
      </c>
    </row>
    <row r="94188" spans="1:10" x14ac:dyDescent="0.25">
      <c r="A94188" s="7" t="str">
        <f>IF(B94188&lt;&gt;"", VLOOKUP($B94188,cmc_ids!A94188:C103323,3), "")</f>
        <v/>
      </c>
      <c r="C94188" t="str">
        <f>IF(B94188&lt;&gt;"",VLOOKUP(B94188,cmc_ids!A94188:B103323,2,FALSE), "")</f>
        <v/>
      </c>
      <c r="F94188" s="11"/>
      <c r="G94188" s="11"/>
      <c r="H94188" s="11"/>
      <c r="I94188" s="6" t="str">
        <f t="shared" si="2944"/>
        <v/>
      </c>
      <c r="J94188" s="6" t="str">
        <f t="shared" si="2945"/>
        <v/>
      </c>
    </row>
    <row r="94189" spans="1:10" x14ac:dyDescent="0.25">
      <c r="A94189" s="7" t="str">
        <f>IF(B94189&lt;&gt;"", VLOOKUP($B94189,cmc_ids!A94189:C103324,3), "")</f>
        <v/>
      </c>
      <c r="C94189" t="str">
        <f>IF(B94189&lt;&gt;"",VLOOKUP(B94189,cmc_ids!A94189:B103324,2,FALSE), "")</f>
        <v/>
      </c>
      <c r="F94189" s="11"/>
      <c r="G94189" s="11"/>
      <c r="H94189" s="11"/>
      <c r="I94189" s="6" t="str">
        <f t="shared" si="2944"/>
        <v/>
      </c>
      <c r="J94189" s="6" t="str">
        <f t="shared" si="2945"/>
        <v/>
      </c>
    </row>
    <row r="94190" spans="1:10" x14ac:dyDescent="0.25">
      <c r="A94190" s="7" t="str">
        <f>IF(B94190&lt;&gt;"", VLOOKUP($B94190,cmc_ids!A94190:C103325,3), "")</f>
        <v/>
      </c>
      <c r="C94190" t="str">
        <f>IF(B94190&lt;&gt;"",VLOOKUP(B94190,cmc_ids!A94190:B103325,2,FALSE), "")</f>
        <v/>
      </c>
      <c r="F94190" s="11"/>
      <c r="G94190" s="11"/>
      <c r="H94190" s="11"/>
      <c r="I94190" s="6" t="str">
        <f t="shared" si="2944"/>
        <v/>
      </c>
      <c r="J94190" s="6" t="str">
        <f t="shared" si="2945"/>
        <v/>
      </c>
    </row>
    <row r="94191" spans="1:10" x14ac:dyDescent="0.25">
      <c r="A94191" s="7" t="str">
        <f>IF(B94191&lt;&gt;"", VLOOKUP($B94191,cmc_ids!A94191:C103326,3), "")</f>
        <v/>
      </c>
      <c r="C94191" t="str">
        <f>IF(B94191&lt;&gt;"",VLOOKUP(B94191,cmc_ids!A94191:B103326,2,FALSE), "")</f>
        <v/>
      </c>
      <c r="F94191" s="11"/>
      <c r="G94191" s="11"/>
      <c r="H94191" s="11"/>
      <c r="I94191" s="6" t="str">
        <f t="shared" si="2944"/>
        <v/>
      </c>
      <c r="J94191" s="6" t="str">
        <f t="shared" si="2945"/>
        <v/>
      </c>
    </row>
    <row r="94192" spans="1:10" x14ac:dyDescent="0.25">
      <c r="A94192" s="7" t="str">
        <f>IF(B94192&lt;&gt;"", VLOOKUP($B94192,cmc_ids!A94192:C103327,3), "")</f>
        <v/>
      </c>
      <c r="C94192" t="str">
        <f>IF(B94192&lt;&gt;"",VLOOKUP(B94192,cmc_ids!A94192:B103327,2,FALSE), "")</f>
        <v/>
      </c>
      <c r="F94192" s="11"/>
      <c r="G94192" s="11"/>
      <c r="H94192" s="11"/>
      <c r="I94192" s="6" t="str">
        <f t="shared" si="2944"/>
        <v/>
      </c>
      <c r="J94192" s="6" t="str">
        <f t="shared" si="2945"/>
        <v/>
      </c>
    </row>
    <row r="94193" spans="1:10" x14ac:dyDescent="0.25">
      <c r="A94193" s="7" t="str">
        <f>IF(B94193&lt;&gt;"", VLOOKUP($B94193,cmc_ids!A94193:C103328,3), "")</f>
        <v/>
      </c>
      <c r="C94193" t="str">
        <f>IF(B94193&lt;&gt;"",VLOOKUP(B94193,cmc_ids!A94193:B103328,2,FALSE), "")</f>
        <v/>
      </c>
      <c r="F94193" s="11"/>
      <c r="G94193" s="11"/>
      <c r="H94193" s="11"/>
      <c r="I94193" s="6" t="str">
        <f t="shared" si="2944"/>
        <v/>
      </c>
      <c r="J94193" s="6" t="str">
        <f t="shared" si="2945"/>
        <v/>
      </c>
    </row>
    <row r="94194" spans="1:10" x14ac:dyDescent="0.25">
      <c r="A94194" s="7" t="str">
        <f>IF(B94194&lt;&gt;"", VLOOKUP($B94194,cmc_ids!A94194:C103329,3), "")</f>
        <v/>
      </c>
      <c r="C94194" t="str">
        <f>IF(B94194&lt;&gt;"",VLOOKUP(B94194,cmc_ids!A94194:B103329,2,FALSE), "")</f>
        <v/>
      </c>
      <c r="F94194" s="11"/>
      <c r="G94194" s="11"/>
      <c r="H94194" s="11"/>
      <c r="I94194" s="6" t="str">
        <f t="shared" si="2944"/>
        <v/>
      </c>
      <c r="J94194" s="6" t="str">
        <f t="shared" si="2945"/>
        <v/>
      </c>
    </row>
    <row r="94195" spans="1:10" x14ac:dyDescent="0.25">
      <c r="A94195" s="7" t="str">
        <f>IF(B94195&lt;&gt;"", VLOOKUP($B94195,cmc_ids!A94195:C103330,3), "")</f>
        <v/>
      </c>
      <c r="C94195" t="str">
        <f>IF(B94195&lt;&gt;"",VLOOKUP(B94195,cmc_ids!A94195:B103330,2,FALSE), "")</f>
        <v/>
      </c>
      <c r="F94195" s="11"/>
      <c r="G94195" s="11"/>
      <c r="H94195" s="11"/>
      <c r="I94195" s="6" t="str">
        <f t="shared" si="2944"/>
        <v/>
      </c>
      <c r="J94195" s="6" t="str">
        <f t="shared" si="2945"/>
        <v/>
      </c>
    </row>
    <row r="94196" spans="1:10" x14ac:dyDescent="0.25">
      <c r="A94196" s="7" t="str">
        <f>IF(B94196&lt;&gt;"", VLOOKUP($B94196,cmc_ids!A94196:C103331,3), "")</f>
        <v/>
      </c>
      <c r="C94196" t="str">
        <f>IF(B94196&lt;&gt;"",VLOOKUP(B94196,cmc_ids!A94196:B103331,2,FALSE), "")</f>
        <v/>
      </c>
      <c r="F94196" s="11"/>
      <c r="G94196" s="11"/>
      <c r="H94196" s="11"/>
      <c r="I94196" s="6" t="str">
        <f t="shared" si="2944"/>
        <v/>
      </c>
      <c r="J94196" s="6" t="str">
        <f t="shared" si="2945"/>
        <v/>
      </c>
    </row>
    <row r="94197" spans="1:10" x14ac:dyDescent="0.25">
      <c r="A94197" s="7" t="str">
        <f>IF(B94197&lt;&gt;"", VLOOKUP($B94197,cmc_ids!A94197:C103332,3), "")</f>
        <v/>
      </c>
      <c r="C94197" t="str">
        <f>IF(B94197&lt;&gt;"",VLOOKUP(B94197,cmc_ids!A94197:B103332,2,FALSE), "")</f>
        <v/>
      </c>
      <c r="F94197" s="11"/>
      <c r="G94197" s="11"/>
      <c r="H94197" s="11"/>
      <c r="I94197" s="6" t="str">
        <f t="shared" si="2944"/>
        <v/>
      </c>
      <c r="J94197" s="6" t="str">
        <f t="shared" si="2945"/>
        <v/>
      </c>
    </row>
    <row r="94198" spans="1:10" x14ac:dyDescent="0.25">
      <c r="A94198" s="7" t="str">
        <f>IF(B94198&lt;&gt;"", VLOOKUP($B94198,cmc_ids!A94198:C103333,3), "")</f>
        <v/>
      </c>
      <c r="C94198" t="str">
        <f>IF(B94198&lt;&gt;"",VLOOKUP(B94198,cmc_ids!A94198:B103333,2,FALSE), "")</f>
        <v/>
      </c>
      <c r="F94198" s="11"/>
      <c r="G94198" s="11"/>
      <c r="H94198" s="11"/>
      <c r="I94198" s="6" t="str">
        <f t="shared" si="2944"/>
        <v/>
      </c>
      <c r="J94198" s="6" t="str">
        <f t="shared" si="2945"/>
        <v/>
      </c>
    </row>
    <row r="94199" spans="1:10" x14ac:dyDescent="0.25">
      <c r="A94199" s="7" t="str">
        <f>IF(B94199&lt;&gt;"", VLOOKUP($B94199,cmc_ids!A94199:C103334,3), "")</f>
        <v/>
      </c>
      <c r="C94199" t="str">
        <f>IF(B94199&lt;&gt;"",VLOOKUP(B94199,cmc_ids!A94199:B103334,2,FALSE), "")</f>
        <v/>
      </c>
      <c r="F94199" s="11"/>
      <c r="G94199" s="11"/>
      <c r="H94199" s="11"/>
      <c r="I94199" s="6" t="str">
        <f t="shared" si="2944"/>
        <v/>
      </c>
      <c r="J94199" s="6" t="str">
        <f t="shared" si="2945"/>
        <v/>
      </c>
    </row>
    <row r="94200" spans="1:10" x14ac:dyDescent="0.25">
      <c r="A94200" s="7" t="str">
        <f>IF(B94200&lt;&gt;"", VLOOKUP($B94200,cmc_ids!A94200:C103335,3), "")</f>
        <v/>
      </c>
      <c r="C94200" t="str">
        <f>IF(B94200&lt;&gt;"",VLOOKUP(B94200,cmc_ids!A94200:B103335,2,FALSE), "")</f>
        <v/>
      </c>
      <c r="F94200" s="11"/>
      <c r="G94200" s="11"/>
      <c r="H94200" s="11"/>
      <c r="I94200" s="6" t="str">
        <f t="shared" si="2944"/>
        <v/>
      </c>
      <c r="J94200" s="6" t="str">
        <f t="shared" si="2945"/>
        <v/>
      </c>
    </row>
    <row r="94201" spans="1:10" x14ac:dyDescent="0.25">
      <c r="A94201" s="7" t="str">
        <f>IF(B94201&lt;&gt;"", VLOOKUP($B94201,cmc_ids!A94201:C103336,3), "")</f>
        <v/>
      </c>
      <c r="C94201" t="str">
        <f>IF(B94201&lt;&gt;"",VLOOKUP(B94201,cmc_ids!A94201:B103336,2,FALSE), "")</f>
        <v/>
      </c>
      <c r="F94201" s="11"/>
      <c r="G94201" s="11"/>
      <c r="H94201" s="11"/>
      <c r="I94201" s="6" t="str">
        <f t="shared" si="2944"/>
        <v/>
      </c>
      <c r="J94201" s="6" t="str">
        <f t="shared" si="2945"/>
        <v/>
      </c>
    </row>
    <row r="94202" spans="1:10" x14ac:dyDescent="0.25">
      <c r="A94202" s="7" t="str">
        <f>IF(B94202&lt;&gt;"", VLOOKUP($B94202,cmc_ids!A94202:C103337,3), "")</f>
        <v/>
      </c>
      <c r="C94202" t="str">
        <f>IF(B94202&lt;&gt;"",VLOOKUP(B94202,cmc_ids!A94202:B103337,2,FALSE), "")</f>
        <v/>
      </c>
      <c r="F94202" s="11"/>
      <c r="G94202" s="11"/>
      <c r="H94202" s="11"/>
      <c r="I94202" s="6" t="str">
        <f t="shared" si="2944"/>
        <v/>
      </c>
      <c r="J94202" s="6" t="str">
        <f t="shared" si="2945"/>
        <v/>
      </c>
    </row>
    <row r="94203" spans="1:10" x14ac:dyDescent="0.25">
      <c r="A94203" s="7" t="str">
        <f>IF(B94203&lt;&gt;"", VLOOKUP($B94203,cmc_ids!A94203:C103338,3), "")</f>
        <v/>
      </c>
      <c r="C94203" t="str">
        <f>IF(B94203&lt;&gt;"",VLOOKUP(B94203,cmc_ids!A94203:B103338,2,FALSE), "")</f>
        <v/>
      </c>
      <c r="F94203" s="11"/>
      <c r="G94203" s="11"/>
      <c r="H94203" s="11"/>
      <c r="I94203" s="6" t="str">
        <f t="shared" si="2944"/>
        <v/>
      </c>
      <c r="J94203" s="6" t="str">
        <f t="shared" si="2945"/>
        <v/>
      </c>
    </row>
    <row r="94204" spans="1:10" x14ac:dyDescent="0.25">
      <c r="A94204" s="7" t="str">
        <f>IF(B94204&lt;&gt;"", VLOOKUP($B94204,cmc_ids!A94204:C103339,3), "")</f>
        <v/>
      </c>
      <c r="C94204" t="str">
        <f>IF(B94204&lt;&gt;"",VLOOKUP(B94204,cmc_ids!A94204:B103339,2,FALSE), "")</f>
        <v/>
      </c>
      <c r="F94204" s="11"/>
      <c r="G94204" s="11"/>
      <c r="H94204" s="11"/>
      <c r="I94204" s="6" t="str">
        <f t="shared" si="2944"/>
        <v/>
      </c>
      <c r="J94204" s="6" t="str">
        <f t="shared" si="2945"/>
        <v/>
      </c>
    </row>
    <row r="94205" spans="1:10" x14ac:dyDescent="0.25">
      <c r="A94205" s="7" t="str">
        <f>IF(B94205&lt;&gt;"", VLOOKUP($B94205,cmc_ids!A94205:C103340,3), "")</f>
        <v/>
      </c>
      <c r="C94205" t="str">
        <f>IF(B94205&lt;&gt;"",VLOOKUP(B94205,cmc_ids!A94205:B103340,2,FALSE), "")</f>
        <v/>
      </c>
      <c r="F94205" s="11"/>
      <c r="G94205" s="11"/>
      <c r="H94205" s="11"/>
      <c r="I94205" s="6" t="str">
        <f t="shared" si="2944"/>
        <v/>
      </c>
      <c r="J94205" s="6" t="str">
        <f t="shared" si="2945"/>
        <v/>
      </c>
    </row>
    <row r="94206" spans="1:10" x14ac:dyDescent="0.25">
      <c r="A94206" s="7" t="str">
        <f>IF(B94206&lt;&gt;"", VLOOKUP($B94206,cmc_ids!A94206:C103341,3), "")</f>
        <v/>
      </c>
      <c r="C94206" t="str">
        <f>IF(B94206&lt;&gt;"",VLOOKUP(B94206,cmc_ids!A94206:B103341,2,FALSE), "")</f>
        <v/>
      </c>
      <c r="F94206" s="11"/>
      <c r="G94206" s="11"/>
      <c r="H94206" s="11"/>
      <c r="I94206" s="6" t="str">
        <f t="shared" si="2944"/>
        <v/>
      </c>
      <c r="J94206" s="6" t="str">
        <f t="shared" si="2945"/>
        <v/>
      </c>
    </row>
    <row r="94207" spans="1:10" x14ac:dyDescent="0.25">
      <c r="A94207" s="7" t="str">
        <f>IF(B94207&lt;&gt;"", VLOOKUP($B94207,cmc_ids!A94207:C103342,3), "")</f>
        <v/>
      </c>
      <c r="C94207" t="str">
        <f>IF(B94207&lt;&gt;"",VLOOKUP(B94207,cmc_ids!A94207:B103342,2,FALSE), "")</f>
        <v/>
      </c>
      <c r="F94207" s="11"/>
      <c r="G94207" s="11"/>
      <c r="H94207" s="11"/>
      <c r="I94207" s="6" t="str">
        <f t="shared" si="2944"/>
        <v/>
      </c>
      <c r="J94207" s="6" t="str">
        <f t="shared" si="2945"/>
        <v/>
      </c>
    </row>
    <row r="94208" spans="1:10" x14ac:dyDescent="0.25">
      <c r="A94208" s="7" t="str">
        <f>IF(B94208&lt;&gt;"", VLOOKUP($B94208,cmc_ids!A94208:C103343,3), "")</f>
        <v/>
      </c>
      <c r="C94208" t="str">
        <f>IF(B94208&lt;&gt;"",VLOOKUP(B94208,cmc_ids!A94208:B103343,2,FALSE), "")</f>
        <v/>
      </c>
      <c r="F94208" s="11"/>
      <c r="G94208" s="11"/>
      <c r="H94208" s="11"/>
      <c r="I94208" s="6" t="str">
        <f t="shared" si="2944"/>
        <v/>
      </c>
      <c r="J94208" s="6" t="str">
        <f t="shared" si="2945"/>
        <v/>
      </c>
    </row>
    <row r="94209" spans="1:10" x14ac:dyDescent="0.25">
      <c r="A94209" s="7" t="str">
        <f>IF(B94209&lt;&gt;"", VLOOKUP($B94209,cmc_ids!A94209:C103344,3), "")</f>
        <v/>
      </c>
      <c r="C94209" t="str">
        <f>IF(B94209&lt;&gt;"",VLOOKUP(B94209,cmc_ids!A94209:B103344,2,FALSE), "")</f>
        <v/>
      </c>
      <c r="F94209" s="11"/>
      <c r="G94209" s="11"/>
      <c r="H94209" s="11"/>
      <c r="I94209" s="6" t="str">
        <f t="shared" si="2944"/>
        <v/>
      </c>
      <c r="J94209" s="6" t="str">
        <f t="shared" si="2945"/>
        <v/>
      </c>
    </row>
    <row r="94210" spans="1:10" x14ac:dyDescent="0.25">
      <c r="A94210" s="7" t="str">
        <f>IF(B94210&lt;&gt;"", VLOOKUP($B94210,cmc_ids!A94210:C103345,3), "")</f>
        <v/>
      </c>
      <c r="C94210" t="str">
        <f>IF(B94210&lt;&gt;"",VLOOKUP(B94210,cmc_ids!A94210:B103345,2,FALSE), "")</f>
        <v/>
      </c>
      <c r="F94210" s="11"/>
      <c r="G94210" s="11"/>
      <c r="H94210" s="11"/>
      <c r="I94210" s="6" t="str">
        <f t="shared" si="2944"/>
        <v/>
      </c>
      <c r="J94210" s="6" t="str">
        <f t="shared" si="2945"/>
        <v/>
      </c>
    </row>
    <row r="94211" spans="1:10" x14ac:dyDescent="0.25">
      <c r="A94211" s="7" t="str">
        <f>IF(B94211&lt;&gt;"", VLOOKUP($B94211,cmc_ids!A94211:C103346,3), "")</f>
        <v/>
      </c>
      <c r="C94211" t="str">
        <f>IF(B94211&lt;&gt;"",VLOOKUP(B94211,cmc_ids!A94211:B103346,2,FALSE), "")</f>
        <v/>
      </c>
      <c r="F94211" s="11"/>
      <c r="G94211" s="11"/>
      <c r="H94211" s="11"/>
      <c r="I94211" s="6" t="str">
        <f t="shared" si="2944"/>
        <v/>
      </c>
      <c r="J94211" s="6" t="str">
        <f t="shared" si="2945"/>
        <v/>
      </c>
    </row>
    <row r="94212" spans="1:10" x14ac:dyDescent="0.25">
      <c r="A94212" s="7" t="str">
        <f>IF(B94212&lt;&gt;"", VLOOKUP($B94212,cmc_ids!A94212:C103347,3), "")</f>
        <v/>
      </c>
      <c r="C94212" t="str">
        <f>IF(B94212&lt;&gt;"",VLOOKUP(B94212,cmc_ids!A94212:B103347,2,FALSE), "")</f>
        <v/>
      </c>
      <c r="F94212" s="11"/>
      <c r="G94212" s="11"/>
      <c r="H94212" s="11"/>
      <c r="I94212" s="6" t="str">
        <f t="shared" si="2944"/>
        <v/>
      </c>
      <c r="J94212" s="6" t="str">
        <f t="shared" si="2945"/>
        <v/>
      </c>
    </row>
    <row r="94213" spans="1:10" x14ac:dyDescent="0.25">
      <c r="A94213" s="7" t="str">
        <f>IF(B94213&lt;&gt;"", VLOOKUP($B94213,cmc_ids!A94213:C103348,3), "")</f>
        <v/>
      </c>
      <c r="C94213" t="str">
        <f>IF(B94213&lt;&gt;"",VLOOKUP(B94213,cmc_ids!A94213:B103348,2,FALSE), "")</f>
        <v/>
      </c>
      <c r="F94213" s="11"/>
      <c r="G94213" s="11"/>
      <c r="H94213" s="11"/>
      <c r="I94213" s="6" t="str">
        <f t="shared" si="2944"/>
        <v/>
      </c>
      <c r="J94213" s="6" t="str">
        <f t="shared" si="2945"/>
        <v/>
      </c>
    </row>
    <row r="94214" spans="1:10" x14ac:dyDescent="0.25">
      <c r="A94214" s="7" t="str">
        <f>IF(B94214&lt;&gt;"", VLOOKUP($B94214,cmc_ids!A94214:C103349,3), "")</f>
        <v/>
      </c>
      <c r="C94214" t="str">
        <f>IF(B94214&lt;&gt;"",VLOOKUP(B94214,cmc_ids!A94214:B103349,2,FALSE), "")</f>
        <v/>
      </c>
      <c r="F94214" s="11"/>
      <c r="G94214" s="11"/>
      <c r="H94214" s="11"/>
      <c r="I94214" s="6" t="str">
        <f t="shared" si="2944"/>
        <v/>
      </c>
      <c r="J94214" s="6" t="str">
        <f t="shared" si="2945"/>
        <v/>
      </c>
    </row>
    <row r="94215" spans="1:10" x14ac:dyDescent="0.25">
      <c r="A94215" s="7" t="str">
        <f>IF(B94215&lt;&gt;"", VLOOKUP($B94215,cmc_ids!A94215:C103350,3), "")</f>
        <v/>
      </c>
      <c r="C94215" t="str">
        <f>IF(B94215&lt;&gt;"",VLOOKUP(B94215,cmc_ids!A94215:B103350,2,FALSE), "")</f>
        <v/>
      </c>
      <c r="F94215" s="11"/>
      <c r="G94215" s="11"/>
      <c r="H94215" s="11"/>
      <c r="I94215" s="6" t="str">
        <f t="shared" si="2944"/>
        <v/>
      </c>
      <c r="J94215" s="6" t="str">
        <f t="shared" si="2945"/>
        <v/>
      </c>
    </row>
    <row r="94216" spans="1:10" x14ac:dyDescent="0.25">
      <c r="A94216" s="7" t="str">
        <f>IF(B94216&lt;&gt;"", VLOOKUP($B94216,cmc_ids!A94216:C103351,3), "")</f>
        <v/>
      </c>
      <c r="C94216" t="str">
        <f>IF(B94216&lt;&gt;"",VLOOKUP(B94216,cmc_ids!A94216:B103351,2,FALSE), "")</f>
        <v/>
      </c>
      <c r="F94216" s="11"/>
      <c r="G94216" s="11"/>
      <c r="H94216" s="11"/>
      <c r="I94216" s="6" t="str">
        <f t="shared" si="2944"/>
        <v/>
      </c>
      <c r="J94216" s="6" t="str">
        <f t="shared" si="2945"/>
        <v/>
      </c>
    </row>
    <row r="94217" spans="1:10" x14ac:dyDescent="0.25">
      <c r="A94217" s="7" t="str">
        <f>IF(B94217&lt;&gt;"", VLOOKUP($B94217,cmc_ids!A94217:C103352,3), "")</f>
        <v/>
      </c>
      <c r="C94217" t="str">
        <f>IF(B94217&lt;&gt;"",VLOOKUP(B94217,cmc_ids!A94217:B103352,2,FALSE), "")</f>
        <v/>
      </c>
      <c r="F94217" s="11"/>
      <c r="G94217" s="11"/>
      <c r="H94217" s="11"/>
      <c r="I94217" s="6" t="str">
        <f t="shared" ref="I94217:I94280" si="2946">IF($H94217=0, "", F94217/H94217)</f>
        <v/>
      </c>
      <c r="J94217" s="6" t="str">
        <f t="shared" ref="J94217:J94280" si="2947">IF($H94217=0, "", G94217/H94217)</f>
        <v/>
      </c>
    </row>
    <row r="94218" spans="1:10" x14ac:dyDescent="0.25">
      <c r="A94218" s="7" t="str">
        <f>IF(B94218&lt;&gt;"", VLOOKUP($B94218,cmc_ids!A94218:C103353,3), "")</f>
        <v/>
      </c>
      <c r="C94218" t="str">
        <f>IF(B94218&lt;&gt;"",VLOOKUP(B94218,cmc_ids!A94218:B103353,2,FALSE), "")</f>
        <v/>
      </c>
      <c r="F94218" s="11"/>
      <c r="G94218" s="11"/>
      <c r="H94218" s="11"/>
      <c r="I94218" s="6" t="str">
        <f t="shared" si="2946"/>
        <v/>
      </c>
      <c r="J94218" s="6" t="str">
        <f t="shared" si="2947"/>
        <v/>
      </c>
    </row>
    <row r="94219" spans="1:10" x14ac:dyDescent="0.25">
      <c r="A94219" s="7" t="str">
        <f>IF(B94219&lt;&gt;"", VLOOKUP($B94219,cmc_ids!A94219:C103354,3), "")</f>
        <v/>
      </c>
      <c r="C94219" t="str">
        <f>IF(B94219&lt;&gt;"",VLOOKUP(B94219,cmc_ids!A94219:B103354,2,FALSE), "")</f>
        <v/>
      </c>
      <c r="F94219" s="11"/>
      <c r="G94219" s="11"/>
      <c r="H94219" s="11"/>
      <c r="I94219" s="6" t="str">
        <f t="shared" si="2946"/>
        <v/>
      </c>
      <c r="J94219" s="6" t="str">
        <f t="shared" si="2947"/>
        <v/>
      </c>
    </row>
    <row r="94220" spans="1:10" x14ac:dyDescent="0.25">
      <c r="A94220" s="7" t="str">
        <f>IF(B94220&lt;&gt;"", VLOOKUP($B94220,cmc_ids!A94220:C103355,3), "")</f>
        <v/>
      </c>
      <c r="C94220" t="str">
        <f>IF(B94220&lt;&gt;"",VLOOKUP(B94220,cmc_ids!A94220:B103355,2,FALSE), "")</f>
        <v/>
      </c>
      <c r="F94220" s="11"/>
      <c r="G94220" s="11"/>
      <c r="H94220" s="11"/>
      <c r="I94220" s="6" t="str">
        <f t="shared" si="2946"/>
        <v/>
      </c>
      <c r="J94220" s="6" t="str">
        <f t="shared" si="2947"/>
        <v/>
      </c>
    </row>
    <row r="94221" spans="1:10" x14ac:dyDescent="0.25">
      <c r="A94221" s="7" t="str">
        <f>IF(B94221&lt;&gt;"", VLOOKUP($B94221,cmc_ids!A94221:C103356,3), "")</f>
        <v/>
      </c>
      <c r="C94221" t="str">
        <f>IF(B94221&lt;&gt;"",VLOOKUP(B94221,cmc_ids!A94221:B103356,2,FALSE), "")</f>
        <v/>
      </c>
      <c r="F94221" s="11"/>
      <c r="G94221" s="11"/>
      <c r="H94221" s="11"/>
      <c r="I94221" s="6" t="str">
        <f t="shared" si="2946"/>
        <v/>
      </c>
      <c r="J94221" s="6" t="str">
        <f t="shared" si="2947"/>
        <v/>
      </c>
    </row>
    <row r="94222" spans="1:10" x14ac:dyDescent="0.25">
      <c r="A94222" s="7" t="str">
        <f>IF(B94222&lt;&gt;"", VLOOKUP($B94222,cmc_ids!A94222:C103357,3), "")</f>
        <v/>
      </c>
      <c r="C94222" t="str">
        <f>IF(B94222&lt;&gt;"",VLOOKUP(B94222,cmc_ids!A94222:B103357,2,FALSE), "")</f>
        <v/>
      </c>
      <c r="F94222" s="11"/>
      <c r="G94222" s="11"/>
      <c r="H94222" s="11"/>
      <c r="I94222" s="6" t="str">
        <f t="shared" si="2946"/>
        <v/>
      </c>
      <c r="J94222" s="6" t="str">
        <f t="shared" si="2947"/>
        <v/>
      </c>
    </row>
    <row r="94223" spans="1:10" x14ac:dyDescent="0.25">
      <c r="A94223" s="7" t="str">
        <f>IF(B94223&lt;&gt;"", VLOOKUP($B94223,cmc_ids!A94223:C103358,3), "")</f>
        <v/>
      </c>
      <c r="C94223" t="str">
        <f>IF(B94223&lt;&gt;"",VLOOKUP(B94223,cmc_ids!A94223:B103358,2,FALSE), "")</f>
        <v/>
      </c>
      <c r="F94223" s="11"/>
      <c r="G94223" s="11"/>
      <c r="H94223" s="11"/>
      <c r="I94223" s="6" t="str">
        <f t="shared" si="2946"/>
        <v/>
      </c>
      <c r="J94223" s="6" t="str">
        <f t="shared" si="2947"/>
        <v/>
      </c>
    </row>
    <row r="94224" spans="1:10" x14ac:dyDescent="0.25">
      <c r="A94224" s="7" t="str">
        <f>IF(B94224&lt;&gt;"", VLOOKUP($B94224,cmc_ids!A94224:C103359,3), "")</f>
        <v/>
      </c>
      <c r="C94224" t="str">
        <f>IF(B94224&lt;&gt;"",VLOOKUP(B94224,cmc_ids!A94224:B103359,2,FALSE), "")</f>
        <v/>
      </c>
      <c r="F94224" s="11"/>
      <c r="G94224" s="11"/>
      <c r="H94224" s="11"/>
      <c r="I94224" s="6" t="str">
        <f t="shared" si="2946"/>
        <v/>
      </c>
      <c r="J94224" s="6" t="str">
        <f t="shared" si="2947"/>
        <v/>
      </c>
    </row>
    <row r="94225" spans="1:10" x14ac:dyDescent="0.25">
      <c r="A94225" s="7" t="str">
        <f>IF(B94225&lt;&gt;"", VLOOKUP($B94225,cmc_ids!A94225:C103360,3), "")</f>
        <v/>
      </c>
      <c r="C94225" t="str">
        <f>IF(B94225&lt;&gt;"",VLOOKUP(B94225,cmc_ids!A94225:B103360,2,FALSE), "")</f>
        <v/>
      </c>
      <c r="F94225" s="11"/>
      <c r="G94225" s="11"/>
      <c r="H94225" s="11"/>
      <c r="I94225" s="6" t="str">
        <f t="shared" si="2946"/>
        <v/>
      </c>
      <c r="J94225" s="6" t="str">
        <f t="shared" si="2947"/>
        <v/>
      </c>
    </row>
    <row r="94226" spans="1:10" x14ac:dyDescent="0.25">
      <c r="A94226" s="7" t="str">
        <f>IF(B94226&lt;&gt;"", VLOOKUP($B94226,cmc_ids!A94226:C103361,3), "")</f>
        <v/>
      </c>
      <c r="C94226" t="str">
        <f>IF(B94226&lt;&gt;"",VLOOKUP(B94226,cmc_ids!A94226:B103361,2,FALSE), "")</f>
        <v/>
      </c>
      <c r="F94226" s="11"/>
      <c r="G94226" s="11"/>
      <c r="H94226" s="11"/>
      <c r="I94226" s="6" t="str">
        <f t="shared" si="2946"/>
        <v/>
      </c>
      <c r="J94226" s="6" t="str">
        <f t="shared" si="2947"/>
        <v/>
      </c>
    </row>
    <row r="94227" spans="1:10" x14ac:dyDescent="0.25">
      <c r="A94227" s="7" t="str">
        <f>IF(B94227&lt;&gt;"", VLOOKUP($B94227,cmc_ids!A94227:C103362,3), "")</f>
        <v/>
      </c>
      <c r="C94227" t="str">
        <f>IF(B94227&lt;&gt;"",VLOOKUP(B94227,cmc_ids!A94227:B103362,2,FALSE), "")</f>
        <v/>
      </c>
      <c r="F94227" s="11"/>
      <c r="G94227" s="11"/>
      <c r="H94227" s="11"/>
      <c r="I94227" s="6" t="str">
        <f t="shared" si="2946"/>
        <v/>
      </c>
      <c r="J94227" s="6" t="str">
        <f t="shared" si="2947"/>
        <v/>
      </c>
    </row>
    <row r="94228" spans="1:10" x14ac:dyDescent="0.25">
      <c r="A94228" s="7" t="str">
        <f>IF(B94228&lt;&gt;"", VLOOKUP($B94228,cmc_ids!A94228:C103363,3), "")</f>
        <v/>
      </c>
      <c r="C94228" t="str">
        <f>IF(B94228&lt;&gt;"",VLOOKUP(B94228,cmc_ids!A94228:B103363,2,FALSE), "")</f>
        <v/>
      </c>
      <c r="F94228" s="11"/>
      <c r="G94228" s="11"/>
      <c r="H94228" s="11"/>
      <c r="I94228" s="6" t="str">
        <f t="shared" si="2946"/>
        <v/>
      </c>
      <c r="J94228" s="6" t="str">
        <f t="shared" si="2947"/>
        <v/>
      </c>
    </row>
    <row r="94229" spans="1:10" x14ac:dyDescent="0.25">
      <c r="A94229" s="7" t="str">
        <f>IF(B94229&lt;&gt;"", VLOOKUP($B94229,cmc_ids!A94229:C103364,3), "")</f>
        <v/>
      </c>
      <c r="C94229" t="str">
        <f>IF(B94229&lt;&gt;"",VLOOKUP(B94229,cmc_ids!A94229:B103364,2,FALSE), "")</f>
        <v/>
      </c>
      <c r="F94229" s="11"/>
      <c r="G94229" s="11"/>
      <c r="H94229" s="11"/>
      <c r="I94229" s="6" t="str">
        <f t="shared" si="2946"/>
        <v/>
      </c>
      <c r="J94229" s="6" t="str">
        <f t="shared" si="2947"/>
        <v/>
      </c>
    </row>
    <row r="94230" spans="1:10" x14ac:dyDescent="0.25">
      <c r="A94230" s="7" t="str">
        <f>IF(B94230&lt;&gt;"", VLOOKUP($B94230,cmc_ids!A94230:C103365,3), "")</f>
        <v/>
      </c>
      <c r="C94230" t="str">
        <f>IF(B94230&lt;&gt;"",VLOOKUP(B94230,cmc_ids!A94230:B103365,2,FALSE), "")</f>
        <v/>
      </c>
      <c r="F94230" s="11"/>
      <c r="G94230" s="11"/>
      <c r="H94230" s="11"/>
      <c r="I94230" s="6" t="str">
        <f t="shared" si="2946"/>
        <v/>
      </c>
      <c r="J94230" s="6" t="str">
        <f t="shared" si="2947"/>
        <v/>
      </c>
    </row>
    <row r="94231" spans="1:10" x14ac:dyDescent="0.25">
      <c r="A94231" s="7" t="str">
        <f>IF(B94231&lt;&gt;"", VLOOKUP($B94231,cmc_ids!A94231:C103366,3), "")</f>
        <v/>
      </c>
      <c r="C94231" t="str">
        <f>IF(B94231&lt;&gt;"",VLOOKUP(B94231,cmc_ids!A94231:B103366,2,FALSE), "")</f>
        <v/>
      </c>
      <c r="F94231" s="11"/>
      <c r="G94231" s="11"/>
      <c r="H94231" s="11"/>
      <c r="I94231" s="6" t="str">
        <f t="shared" si="2946"/>
        <v/>
      </c>
      <c r="J94231" s="6" t="str">
        <f t="shared" si="2947"/>
        <v/>
      </c>
    </row>
    <row r="94232" spans="1:10" x14ac:dyDescent="0.25">
      <c r="A94232" s="7" t="str">
        <f>IF(B94232&lt;&gt;"", VLOOKUP($B94232,cmc_ids!A94232:C103367,3), "")</f>
        <v/>
      </c>
      <c r="C94232" t="str">
        <f>IF(B94232&lt;&gt;"",VLOOKUP(B94232,cmc_ids!A94232:B103367,2,FALSE), "")</f>
        <v/>
      </c>
      <c r="F94232" s="11"/>
      <c r="G94232" s="11"/>
      <c r="H94232" s="11"/>
      <c r="I94232" s="6" t="str">
        <f t="shared" si="2946"/>
        <v/>
      </c>
      <c r="J94232" s="6" t="str">
        <f t="shared" si="2947"/>
        <v/>
      </c>
    </row>
    <row r="94233" spans="1:10" x14ac:dyDescent="0.25">
      <c r="A94233" s="7" t="str">
        <f>IF(B94233&lt;&gt;"", VLOOKUP($B94233,cmc_ids!A94233:C103368,3), "")</f>
        <v/>
      </c>
      <c r="C94233" t="str">
        <f>IF(B94233&lt;&gt;"",VLOOKUP(B94233,cmc_ids!A94233:B103368,2,FALSE), "")</f>
        <v/>
      </c>
      <c r="F94233" s="11"/>
      <c r="G94233" s="11"/>
      <c r="H94233" s="11"/>
      <c r="I94233" s="6" t="str">
        <f t="shared" si="2946"/>
        <v/>
      </c>
      <c r="J94233" s="6" t="str">
        <f t="shared" si="2947"/>
        <v/>
      </c>
    </row>
    <row r="94234" spans="1:10" x14ac:dyDescent="0.25">
      <c r="A94234" s="7" t="str">
        <f>IF(B94234&lt;&gt;"", VLOOKUP($B94234,cmc_ids!A94234:C103369,3), "")</f>
        <v/>
      </c>
      <c r="C94234" t="str">
        <f>IF(B94234&lt;&gt;"",VLOOKUP(B94234,cmc_ids!A94234:B103369,2,FALSE), "")</f>
        <v/>
      </c>
      <c r="F94234" s="11"/>
      <c r="G94234" s="11"/>
      <c r="H94234" s="11"/>
      <c r="I94234" s="6" t="str">
        <f t="shared" si="2946"/>
        <v/>
      </c>
      <c r="J94234" s="6" t="str">
        <f t="shared" si="2947"/>
        <v/>
      </c>
    </row>
    <row r="94235" spans="1:10" x14ac:dyDescent="0.25">
      <c r="A94235" s="7" t="str">
        <f>IF(B94235&lt;&gt;"", VLOOKUP($B94235,cmc_ids!A94235:C103370,3), "")</f>
        <v/>
      </c>
      <c r="C94235" t="str">
        <f>IF(B94235&lt;&gt;"",VLOOKUP(B94235,cmc_ids!A94235:B103370,2,FALSE), "")</f>
        <v/>
      </c>
      <c r="F94235" s="11"/>
      <c r="G94235" s="11"/>
      <c r="H94235" s="11"/>
      <c r="I94235" s="6" t="str">
        <f t="shared" si="2946"/>
        <v/>
      </c>
      <c r="J94235" s="6" t="str">
        <f t="shared" si="2947"/>
        <v/>
      </c>
    </row>
    <row r="94236" spans="1:10" x14ac:dyDescent="0.25">
      <c r="A94236" s="7" t="str">
        <f>IF(B94236&lt;&gt;"", VLOOKUP($B94236,cmc_ids!A94236:C103371,3), "")</f>
        <v/>
      </c>
      <c r="C94236" t="str">
        <f>IF(B94236&lt;&gt;"",VLOOKUP(B94236,cmc_ids!A94236:B103371,2,FALSE), "")</f>
        <v/>
      </c>
      <c r="F94236" s="11"/>
      <c r="G94236" s="11"/>
      <c r="H94236" s="11"/>
      <c r="I94236" s="6" t="str">
        <f t="shared" si="2946"/>
        <v/>
      </c>
      <c r="J94236" s="6" t="str">
        <f t="shared" si="2947"/>
        <v/>
      </c>
    </row>
    <row r="94237" spans="1:10" x14ac:dyDescent="0.25">
      <c r="A94237" s="7" t="str">
        <f>IF(B94237&lt;&gt;"", VLOOKUP($B94237,cmc_ids!A94237:C103372,3), "")</f>
        <v/>
      </c>
      <c r="C94237" t="str">
        <f>IF(B94237&lt;&gt;"",VLOOKUP(B94237,cmc_ids!A94237:B103372,2,FALSE), "")</f>
        <v/>
      </c>
      <c r="F94237" s="11"/>
      <c r="G94237" s="11"/>
      <c r="H94237" s="11"/>
      <c r="I94237" s="6" t="str">
        <f t="shared" si="2946"/>
        <v/>
      </c>
      <c r="J94237" s="6" t="str">
        <f t="shared" si="2947"/>
        <v/>
      </c>
    </row>
    <row r="94238" spans="1:10" x14ac:dyDescent="0.25">
      <c r="A94238" s="7" t="str">
        <f>IF(B94238&lt;&gt;"", VLOOKUP($B94238,cmc_ids!A94238:C103373,3), "")</f>
        <v/>
      </c>
      <c r="C94238" t="str">
        <f>IF(B94238&lt;&gt;"",VLOOKUP(B94238,cmc_ids!A94238:B103373,2,FALSE), "")</f>
        <v/>
      </c>
      <c r="F94238" s="11"/>
      <c r="G94238" s="11"/>
      <c r="H94238" s="11"/>
      <c r="I94238" s="6" t="str">
        <f t="shared" si="2946"/>
        <v/>
      </c>
      <c r="J94238" s="6" t="str">
        <f t="shared" si="2947"/>
        <v/>
      </c>
    </row>
    <row r="94239" spans="1:10" x14ac:dyDescent="0.25">
      <c r="A94239" s="7" t="str">
        <f>IF(B94239&lt;&gt;"", VLOOKUP($B94239,cmc_ids!A94239:C103374,3), "")</f>
        <v/>
      </c>
      <c r="C94239" t="str">
        <f>IF(B94239&lt;&gt;"",VLOOKUP(B94239,cmc_ids!A94239:B103374,2,FALSE), "")</f>
        <v/>
      </c>
      <c r="F94239" s="11"/>
      <c r="G94239" s="11"/>
      <c r="H94239" s="11"/>
      <c r="I94239" s="6" t="str">
        <f t="shared" si="2946"/>
        <v/>
      </c>
      <c r="J94239" s="6" t="str">
        <f t="shared" si="2947"/>
        <v/>
      </c>
    </row>
    <row r="94240" spans="1:10" x14ac:dyDescent="0.25">
      <c r="A94240" s="7" t="str">
        <f>IF(B94240&lt;&gt;"", VLOOKUP($B94240,cmc_ids!A94240:C103375,3), "")</f>
        <v/>
      </c>
      <c r="C94240" t="str">
        <f>IF(B94240&lt;&gt;"",VLOOKUP(B94240,cmc_ids!A94240:B103375,2,FALSE), "")</f>
        <v/>
      </c>
      <c r="F94240" s="11"/>
      <c r="G94240" s="11"/>
      <c r="H94240" s="11"/>
      <c r="I94240" s="6" t="str">
        <f t="shared" si="2946"/>
        <v/>
      </c>
      <c r="J94240" s="6" t="str">
        <f t="shared" si="2947"/>
        <v/>
      </c>
    </row>
    <row r="94241" spans="1:10" x14ac:dyDescent="0.25">
      <c r="A94241" s="7" t="str">
        <f>IF(B94241&lt;&gt;"", VLOOKUP($B94241,cmc_ids!A94241:C103376,3), "")</f>
        <v/>
      </c>
      <c r="C94241" t="str">
        <f>IF(B94241&lt;&gt;"",VLOOKUP(B94241,cmc_ids!A94241:B103376,2,FALSE), "")</f>
        <v/>
      </c>
      <c r="F94241" s="11"/>
      <c r="G94241" s="11"/>
      <c r="H94241" s="11"/>
      <c r="I94241" s="6" t="str">
        <f t="shared" si="2946"/>
        <v/>
      </c>
      <c r="J94241" s="6" t="str">
        <f t="shared" si="2947"/>
        <v/>
      </c>
    </row>
    <row r="94242" spans="1:10" x14ac:dyDescent="0.25">
      <c r="A94242" s="7" t="str">
        <f>IF(B94242&lt;&gt;"", VLOOKUP($B94242,cmc_ids!A94242:C103377,3), "")</f>
        <v/>
      </c>
      <c r="C94242" t="str">
        <f>IF(B94242&lt;&gt;"",VLOOKUP(B94242,cmc_ids!A94242:B103377,2,FALSE), "")</f>
        <v/>
      </c>
      <c r="F94242" s="11"/>
      <c r="G94242" s="11"/>
      <c r="H94242" s="11"/>
      <c r="I94242" s="6" t="str">
        <f t="shared" si="2946"/>
        <v/>
      </c>
      <c r="J94242" s="6" t="str">
        <f t="shared" si="2947"/>
        <v/>
      </c>
    </row>
    <row r="94243" spans="1:10" x14ac:dyDescent="0.25">
      <c r="A94243" s="7" t="str">
        <f>IF(B94243&lt;&gt;"", VLOOKUP($B94243,cmc_ids!A94243:C103378,3), "")</f>
        <v/>
      </c>
      <c r="C94243" t="str">
        <f>IF(B94243&lt;&gt;"",VLOOKUP(B94243,cmc_ids!A94243:B103378,2,FALSE), "")</f>
        <v/>
      </c>
      <c r="F94243" s="11"/>
      <c r="G94243" s="11"/>
      <c r="H94243" s="11"/>
      <c r="I94243" s="6" t="str">
        <f t="shared" si="2946"/>
        <v/>
      </c>
      <c r="J94243" s="6" t="str">
        <f t="shared" si="2947"/>
        <v/>
      </c>
    </row>
    <row r="94244" spans="1:10" x14ac:dyDescent="0.25">
      <c r="A94244" s="7" t="str">
        <f>IF(B94244&lt;&gt;"", VLOOKUP($B94244,cmc_ids!A94244:C103379,3), "")</f>
        <v/>
      </c>
      <c r="C94244" t="str">
        <f>IF(B94244&lt;&gt;"",VLOOKUP(B94244,cmc_ids!A94244:B103379,2,FALSE), "")</f>
        <v/>
      </c>
      <c r="F94244" s="11"/>
      <c r="G94244" s="11"/>
      <c r="H94244" s="11"/>
      <c r="I94244" s="6" t="str">
        <f t="shared" si="2946"/>
        <v/>
      </c>
      <c r="J94244" s="6" t="str">
        <f t="shared" si="2947"/>
        <v/>
      </c>
    </row>
    <row r="94245" spans="1:10" x14ac:dyDescent="0.25">
      <c r="A94245" s="7" t="str">
        <f>IF(B94245&lt;&gt;"", VLOOKUP($B94245,cmc_ids!A94245:C103380,3), "")</f>
        <v/>
      </c>
      <c r="C94245" t="str">
        <f>IF(B94245&lt;&gt;"",VLOOKUP(B94245,cmc_ids!A94245:B103380,2,FALSE), "")</f>
        <v/>
      </c>
      <c r="F94245" s="11"/>
      <c r="G94245" s="11"/>
      <c r="H94245" s="11"/>
      <c r="I94245" s="6" t="str">
        <f t="shared" si="2946"/>
        <v/>
      </c>
      <c r="J94245" s="6" t="str">
        <f t="shared" si="2947"/>
        <v/>
      </c>
    </row>
    <row r="94246" spans="1:10" x14ac:dyDescent="0.25">
      <c r="A94246" s="7" t="str">
        <f>IF(B94246&lt;&gt;"", VLOOKUP($B94246,cmc_ids!A94246:C103381,3), "")</f>
        <v/>
      </c>
      <c r="C94246" t="str">
        <f>IF(B94246&lt;&gt;"",VLOOKUP(B94246,cmc_ids!A94246:B103381,2,FALSE), "")</f>
        <v/>
      </c>
      <c r="F94246" s="11"/>
      <c r="G94246" s="11"/>
      <c r="H94246" s="11"/>
      <c r="I94246" s="6" t="str">
        <f t="shared" si="2946"/>
        <v/>
      </c>
      <c r="J94246" s="6" t="str">
        <f t="shared" si="2947"/>
        <v/>
      </c>
    </row>
    <row r="94247" spans="1:10" x14ac:dyDescent="0.25">
      <c r="A94247" s="7" t="str">
        <f>IF(B94247&lt;&gt;"", VLOOKUP($B94247,cmc_ids!A94247:C103382,3), "")</f>
        <v/>
      </c>
      <c r="C94247" t="str">
        <f>IF(B94247&lt;&gt;"",VLOOKUP(B94247,cmc_ids!A94247:B103382,2,FALSE), "")</f>
        <v/>
      </c>
      <c r="F94247" s="11"/>
      <c r="G94247" s="11"/>
      <c r="H94247" s="11"/>
      <c r="I94247" s="6" t="str">
        <f t="shared" si="2946"/>
        <v/>
      </c>
      <c r="J94247" s="6" t="str">
        <f t="shared" si="2947"/>
        <v/>
      </c>
    </row>
    <row r="94248" spans="1:10" x14ac:dyDescent="0.25">
      <c r="A94248" s="7" t="str">
        <f>IF(B94248&lt;&gt;"", VLOOKUP($B94248,cmc_ids!A94248:C103383,3), "")</f>
        <v/>
      </c>
      <c r="C94248" t="str">
        <f>IF(B94248&lt;&gt;"",VLOOKUP(B94248,cmc_ids!A94248:B103383,2,FALSE), "")</f>
        <v/>
      </c>
      <c r="F94248" s="11"/>
      <c r="G94248" s="11"/>
      <c r="H94248" s="11"/>
      <c r="I94248" s="6" t="str">
        <f t="shared" si="2946"/>
        <v/>
      </c>
      <c r="J94248" s="6" t="str">
        <f t="shared" si="2947"/>
        <v/>
      </c>
    </row>
    <row r="94249" spans="1:10" x14ac:dyDescent="0.25">
      <c r="A94249" s="7" t="str">
        <f>IF(B94249&lt;&gt;"", VLOOKUP($B94249,cmc_ids!A94249:C103384,3), "")</f>
        <v/>
      </c>
      <c r="C94249" t="str">
        <f>IF(B94249&lt;&gt;"",VLOOKUP(B94249,cmc_ids!A94249:B103384,2,FALSE), "")</f>
        <v/>
      </c>
      <c r="F94249" s="11"/>
      <c r="G94249" s="11"/>
      <c r="H94249" s="11"/>
      <c r="I94249" s="6" t="str">
        <f t="shared" si="2946"/>
        <v/>
      </c>
      <c r="J94249" s="6" t="str">
        <f t="shared" si="2947"/>
        <v/>
      </c>
    </row>
    <row r="94250" spans="1:10" x14ac:dyDescent="0.25">
      <c r="A94250" s="7" t="str">
        <f>IF(B94250&lt;&gt;"", VLOOKUP($B94250,cmc_ids!A94250:C103385,3), "")</f>
        <v/>
      </c>
      <c r="C94250" t="str">
        <f>IF(B94250&lt;&gt;"",VLOOKUP(B94250,cmc_ids!A94250:B103385,2,FALSE), "")</f>
        <v/>
      </c>
      <c r="F94250" s="11"/>
      <c r="G94250" s="11"/>
      <c r="H94250" s="11"/>
      <c r="I94250" s="6" t="str">
        <f t="shared" si="2946"/>
        <v/>
      </c>
      <c r="J94250" s="6" t="str">
        <f t="shared" si="2947"/>
        <v/>
      </c>
    </row>
    <row r="94251" spans="1:10" x14ac:dyDescent="0.25">
      <c r="A94251" s="7" t="str">
        <f>IF(B94251&lt;&gt;"", VLOOKUP($B94251,cmc_ids!A94251:C103386,3), "")</f>
        <v/>
      </c>
      <c r="C94251" t="str">
        <f>IF(B94251&lt;&gt;"",VLOOKUP(B94251,cmc_ids!A94251:B103386,2,FALSE), "")</f>
        <v/>
      </c>
      <c r="F94251" s="11"/>
      <c r="G94251" s="11"/>
      <c r="H94251" s="11"/>
      <c r="I94251" s="6" t="str">
        <f t="shared" si="2946"/>
        <v/>
      </c>
      <c r="J94251" s="6" t="str">
        <f t="shared" si="2947"/>
        <v/>
      </c>
    </row>
    <row r="94252" spans="1:10" x14ac:dyDescent="0.25">
      <c r="A94252" s="7" t="str">
        <f>IF(B94252&lt;&gt;"", VLOOKUP($B94252,cmc_ids!A94252:C103387,3), "")</f>
        <v/>
      </c>
      <c r="C94252" t="str">
        <f>IF(B94252&lt;&gt;"",VLOOKUP(B94252,cmc_ids!A94252:B103387,2,FALSE), "")</f>
        <v/>
      </c>
      <c r="F94252" s="11"/>
      <c r="G94252" s="11"/>
      <c r="H94252" s="11"/>
      <c r="I94252" s="6" t="str">
        <f t="shared" si="2946"/>
        <v/>
      </c>
      <c r="J94252" s="6" t="str">
        <f t="shared" si="2947"/>
        <v/>
      </c>
    </row>
    <row r="94253" spans="1:10" x14ac:dyDescent="0.25">
      <c r="A94253" s="7" t="str">
        <f>IF(B94253&lt;&gt;"", VLOOKUP($B94253,cmc_ids!A94253:C103388,3), "")</f>
        <v/>
      </c>
      <c r="C94253" t="str">
        <f>IF(B94253&lt;&gt;"",VLOOKUP(B94253,cmc_ids!A94253:B103388,2,FALSE), "")</f>
        <v/>
      </c>
      <c r="F94253" s="11"/>
      <c r="G94253" s="11"/>
      <c r="H94253" s="11"/>
      <c r="I94253" s="6" t="str">
        <f t="shared" si="2946"/>
        <v/>
      </c>
      <c r="J94253" s="6" t="str">
        <f t="shared" si="2947"/>
        <v/>
      </c>
    </row>
    <row r="94254" spans="1:10" x14ac:dyDescent="0.25">
      <c r="A94254" s="7" t="str">
        <f>IF(B94254&lt;&gt;"", VLOOKUP($B94254,cmc_ids!A94254:C103389,3), "")</f>
        <v/>
      </c>
      <c r="C94254" t="str">
        <f>IF(B94254&lt;&gt;"",VLOOKUP(B94254,cmc_ids!A94254:B103389,2,FALSE), "")</f>
        <v/>
      </c>
      <c r="F94254" s="11"/>
      <c r="G94254" s="11"/>
      <c r="H94254" s="11"/>
      <c r="I94254" s="6" t="str">
        <f t="shared" si="2946"/>
        <v/>
      </c>
      <c r="J94254" s="6" t="str">
        <f t="shared" si="2947"/>
        <v/>
      </c>
    </row>
    <row r="94255" spans="1:10" x14ac:dyDescent="0.25">
      <c r="A94255" s="7" t="str">
        <f>IF(B94255&lt;&gt;"", VLOOKUP($B94255,cmc_ids!A94255:C103390,3), "")</f>
        <v/>
      </c>
      <c r="C94255" t="str">
        <f>IF(B94255&lt;&gt;"",VLOOKUP(B94255,cmc_ids!A94255:B103390,2,FALSE), "")</f>
        <v/>
      </c>
      <c r="F94255" s="11"/>
      <c r="G94255" s="11"/>
      <c r="H94255" s="11"/>
      <c r="I94255" s="6" t="str">
        <f t="shared" si="2946"/>
        <v/>
      </c>
      <c r="J94255" s="6" t="str">
        <f t="shared" si="2947"/>
        <v/>
      </c>
    </row>
    <row r="94256" spans="1:10" x14ac:dyDescent="0.25">
      <c r="A94256" s="7" t="str">
        <f>IF(B94256&lt;&gt;"", VLOOKUP($B94256,cmc_ids!A94256:C103391,3), "")</f>
        <v/>
      </c>
      <c r="C94256" t="str">
        <f>IF(B94256&lt;&gt;"",VLOOKUP(B94256,cmc_ids!A94256:B103391,2,FALSE), "")</f>
        <v/>
      </c>
      <c r="F94256" s="11"/>
      <c r="G94256" s="11"/>
      <c r="H94256" s="11"/>
      <c r="I94256" s="6" t="str">
        <f t="shared" si="2946"/>
        <v/>
      </c>
      <c r="J94256" s="6" t="str">
        <f t="shared" si="2947"/>
        <v/>
      </c>
    </row>
    <row r="94257" spans="1:10" x14ac:dyDescent="0.25">
      <c r="A94257" s="7" t="str">
        <f>IF(B94257&lt;&gt;"", VLOOKUP($B94257,cmc_ids!A94257:C103392,3), "")</f>
        <v/>
      </c>
      <c r="C94257" t="str">
        <f>IF(B94257&lt;&gt;"",VLOOKUP(B94257,cmc_ids!A94257:B103392,2,FALSE), "")</f>
        <v/>
      </c>
      <c r="F94257" s="11"/>
      <c r="G94257" s="11"/>
      <c r="H94257" s="11"/>
      <c r="I94257" s="6" t="str">
        <f t="shared" si="2946"/>
        <v/>
      </c>
      <c r="J94257" s="6" t="str">
        <f t="shared" si="2947"/>
        <v/>
      </c>
    </row>
    <row r="94258" spans="1:10" x14ac:dyDescent="0.25">
      <c r="A94258" s="7" t="str">
        <f>IF(B94258&lt;&gt;"", VLOOKUP($B94258,cmc_ids!A94258:C103393,3), "")</f>
        <v/>
      </c>
      <c r="C94258" t="str">
        <f>IF(B94258&lt;&gt;"",VLOOKUP(B94258,cmc_ids!A94258:B103393,2,FALSE), "")</f>
        <v/>
      </c>
      <c r="F94258" s="11"/>
      <c r="G94258" s="11"/>
      <c r="H94258" s="11"/>
      <c r="I94258" s="6" t="str">
        <f t="shared" si="2946"/>
        <v/>
      </c>
      <c r="J94258" s="6" t="str">
        <f t="shared" si="2947"/>
        <v/>
      </c>
    </row>
    <row r="94259" spans="1:10" x14ac:dyDescent="0.25">
      <c r="A94259" s="7" t="str">
        <f>IF(B94259&lt;&gt;"", VLOOKUP($B94259,cmc_ids!A94259:C103394,3), "")</f>
        <v/>
      </c>
      <c r="C94259" t="str">
        <f>IF(B94259&lt;&gt;"",VLOOKUP(B94259,cmc_ids!A94259:B103394,2,FALSE), "")</f>
        <v/>
      </c>
      <c r="F94259" s="11"/>
      <c r="G94259" s="11"/>
      <c r="H94259" s="11"/>
      <c r="I94259" s="6" t="str">
        <f t="shared" si="2946"/>
        <v/>
      </c>
      <c r="J94259" s="6" t="str">
        <f t="shared" si="2947"/>
        <v/>
      </c>
    </row>
    <row r="94260" spans="1:10" x14ac:dyDescent="0.25">
      <c r="A94260" s="7" t="str">
        <f>IF(B94260&lt;&gt;"", VLOOKUP($B94260,cmc_ids!A94260:C103395,3), "")</f>
        <v/>
      </c>
      <c r="C94260" t="str">
        <f>IF(B94260&lt;&gt;"",VLOOKUP(B94260,cmc_ids!A94260:B103395,2,FALSE), "")</f>
        <v/>
      </c>
      <c r="F94260" s="11"/>
      <c r="G94260" s="11"/>
      <c r="H94260" s="11"/>
      <c r="I94260" s="6" t="str">
        <f t="shared" si="2946"/>
        <v/>
      </c>
      <c r="J94260" s="6" t="str">
        <f t="shared" si="2947"/>
        <v/>
      </c>
    </row>
    <row r="94261" spans="1:10" x14ac:dyDescent="0.25">
      <c r="A94261" s="7" t="str">
        <f>IF(B94261&lt;&gt;"", VLOOKUP($B94261,cmc_ids!A94261:C103396,3), "")</f>
        <v/>
      </c>
      <c r="C94261" t="str">
        <f>IF(B94261&lt;&gt;"",VLOOKUP(B94261,cmc_ids!A94261:B103396,2,FALSE), "")</f>
        <v/>
      </c>
      <c r="F94261" s="11"/>
      <c r="G94261" s="11"/>
      <c r="H94261" s="11"/>
      <c r="I94261" s="6" t="str">
        <f t="shared" si="2946"/>
        <v/>
      </c>
      <c r="J94261" s="6" t="str">
        <f t="shared" si="2947"/>
        <v/>
      </c>
    </row>
    <row r="94262" spans="1:10" x14ac:dyDescent="0.25">
      <c r="A94262" s="7" t="str">
        <f>IF(B94262&lt;&gt;"", VLOOKUP($B94262,cmc_ids!A94262:C103397,3), "")</f>
        <v/>
      </c>
      <c r="C94262" t="str">
        <f>IF(B94262&lt;&gt;"",VLOOKUP(B94262,cmc_ids!A94262:B103397,2,FALSE), "")</f>
        <v/>
      </c>
      <c r="F94262" s="11"/>
      <c r="G94262" s="11"/>
      <c r="H94262" s="11"/>
      <c r="I94262" s="6" t="str">
        <f t="shared" si="2946"/>
        <v/>
      </c>
      <c r="J94262" s="6" t="str">
        <f t="shared" si="2947"/>
        <v/>
      </c>
    </row>
    <row r="94263" spans="1:10" x14ac:dyDescent="0.25">
      <c r="A94263" s="7" t="str">
        <f>IF(B94263&lt;&gt;"", VLOOKUP($B94263,cmc_ids!A94263:C103398,3), "")</f>
        <v/>
      </c>
      <c r="C94263" t="str">
        <f>IF(B94263&lt;&gt;"",VLOOKUP(B94263,cmc_ids!A94263:B103398,2,FALSE), "")</f>
        <v/>
      </c>
      <c r="F94263" s="11"/>
      <c r="G94263" s="11"/>
      <c r="H94263" s="11"/>
      <c r="I94263" s="6" t="str">
        <f t="shared" si="2946"/>
        <v/>
      </c>
      <c r="J94263" s="6" t="str">
        <f t="shared" si="2947"/>
        <v/>
      </c>
    </row>
    <row r="94264" spans="1:10" x14ac:dyDescent="0.25">
      <c r="A94264" s="7" t="str">
        <f>IF(B94264&lt;&gt;"", VLOOKUP($B94264,cmc_ids!A94264:C103399,3), "")</f>
        <v/>
      </c>
      <c r="C94264" t="str">
        <f>IF(B94264&lt;&gt;"",VLOOKUP(B94264,cmc_ids!A94264:B103399,2,FALSE), "")</f>
        <v/>
      </c>
      <c r="F94264" s="11"/>
      <c r="G94264" s="11"/>
      <c r="H94264" s="11"/>
      <c r="I94264" s="6" t="str">
        <f t="shared" si="2946"/>
        <v/>
      </c>
      <c r="J94264" s="6" t="str">
        <f t="shared" si="2947"/>
        <v/>
      </c>
    </row>
    <row r="94265" spans="1:10" x14ac:dyDescent="0.25">
      <c r="A94265" s="7" t="str">
        <f>IF(B94265&lt;&gt;"", VLOOKUP($B94265,cmc_ids!A94265:C103400,3), "")</f>
        <v/>
      </c>
      <c r="C94265" t="str">
        <f>IF(B94265&lt;&gt;"",VLOOKUP(B94265,cmc_ids!A94265:B103400,2,FALSE), "")</f>
        <v/>
      </c>
      <c r="F94265" s="11"/>
      <c r="G94265" s="11"/>
      <c r="H94265" s="11"/>
      <c r="I94265" s="6" t="str">
        <f t="shared" si="2946"/>
        <v/>
      </c>
      <c r="J94265" s="6" t="str">
        <f t="shared" si="2947"/>
        <v/>
      </c>
    </row>
    <row r="94266" spans="1:10" x14ac:dyDescent="0.25">
      <c r="A94266" s="7" t="str">
        <f>IF(B94266&lt;&gt;"", VLOOKUP($B94266,cmc_ids!A94266:C103401,3), "")</f>
        <v/>
      </c>
      <c r="C94266" t="str">
        <f>IF(B94266&lt;&gt;"",VLOOKUP(B94266,cmc_ids!A94266:B103401,2,FALSE), "")</f>
        <v/>
      </c>
      <c r="F94266" s="11"/>
      <c r="G94266" s="11"/>
      <c r="H94266" s="11"/>
      <c r="I94266" s="6" t="str">
        <f t="shared" si="2946"/>
        <v/>
      </c>
      <c r="J94266" s="6" t="str">
        <f t="shared" si="2947"/>
        <v/>
      </c>
    </row>
    <row r="94267" spans="1:10" x14ac:dyDescent="0.25">
      <c r="A94267" s="7" t="str">
        <f>IF(B94267&lt;&gt;"", VLOOKUP($B94267,cmc_ids!A94267:C103402,3), "")</f>
        <v/>
      </c>
      <c r="C94267" t="str">
        <f>IF(B94267&lt;&gt;"",VLOOKUP(B94267,cmc_ids!A94267:B103402,2,FALSE), "")</f>
        <v/>
      </c>
      <c r="F94267" s="11"/>
      <c r="G94267" s="11"/>
      <c r="H94267" s="11"/>
      <c r="I94267" s="6" t="str">
        <f t="shared" si="2946"/>
        <v/>
      </c>
      <c r="J94267" s="6" t="str">
        <f t="shared" si="2947"/>
        <v/>
      </c>
    </row>
    <row r="94268" spans="1:10" x14ac:dyDescent="0.25">
      <c r="A94268" s="7" t="str">
        <f>IF(B94268&lt;&gt;"", VLOOKUP($B94268,cmc_ids!A94268:C103403,3), "")</f>
        <v/>
      </c>
      <c r="C94268" t="str">
        <f>IF(B94268&lt;&gt;"",VLOOKUP(B94268,cmc_ids!A94268:B103403,2,FALSE), "")</f>
        <v/>
      </c>
      <c r="F94268" s="11"/>
      <c r="G94268" s="11"/>
      <c r="H94268" s="11"/>
      <c r="I94268" s="6" t="str">
        <f t="shared" si="2946"/>
        <v/>
      </c>
      <c r="J94268" s="6" t="str">
        <f t="shared" si="2947"/>
        <v/>
      </c>
    </row>
    <row r="94269" spans="1:10" x14ac:dyDescent="0.25">
      <c r="A94269" s="7" t="str">
        <f>IF(B94269&lt;&gt;"", VLOOKUP($B94269,cmc_ids!A94269:C103404,3), "")</f>
        <v/>
      </c>
      <c r="C94269" t="str">
        <f>IF(B94269&lt;&gt;"",VLOOKUP(B94269,cmc_ids!A94269:B103404,2,FALSE), "")</f>
        <v/>
      </c>
      <c r="F94269" s="11"/>
      <c r="G94269" s="11"/>
      <c r="H94269" s="11"/>
      <c r="I94269" s="6" t="str">
        <f t="shared" si="2946"/>
        <v/>
      </c>
      <c r="J94269" s="6" t="str">
        <f t="shared" si="2947"/>
        <v/>
      </c>
    </row>
    <row r="94270" spans="1:10" x14ac:dyDescent="0.25">
      <c r="A94270" s="7" t="str">
        <f>IF(B94270&lt;&gt;"", VLOOKUP($B94270,cmc_ids!A94270:C103405,3), "")</f>
        <v/>
      </c>
      <c r="C94270" t="str">
        <f>IF(B94270&lt;&gt;"",VLOOKUP(B94270,cmc_ids!A94270:B103405,2,FALSE), "")</f>
        <v/>
      </c>
      <c r="F94270" s="11"/>
      <c r="G94270" s="11"/>
      <c r="H94270" s="11"/>
      <c r="I94270" s="6" t="str">
        <f t="shared" si="2946"/>
        <v/>
      </c>
      <c r="J94270" s="6" t="str">
        <f t="shared" si="2947"/>
        <v/>
      </c>
    </row>
    <row r="94271" spans="1:10" x14ac:dyDescent="0.25">
      <c r="A94271" s="7" t="str">
        <f>IF(B94271&lt;&gt;"", VLOOKUP($B94271,cmc_ids!A94271:C103406,3), "")</f>
        <v/>
      </c>
      <c r="C94271" t="str">
        <f>IF(B94271&lt;&gt;"",VLOOKUP(B94271,cmc_ids!A94271:B103406,2,FALSE), "")</f>
        <v/>
      </c>
      <c r="F94271" s="11"/>
      <c r="G94271" s="11"/>
      <c r="H94271" s="11"/>
      <c r="I94271" s="6" t="str">
        <f t="shared" si="2946"/>
        <v/>
      </c>
      <c r="J94271" s="6" t="str">
        <f t="shared" si="2947"/>
        <v/>
      </c>
    </row>
    <row r="94272" spans="1:10" x14ac:dyDescent="0.25">
      <c r="A94272" s="7" t="str">
        <f>IF(B94272&lt;&gt;"", VLOOKUP($B94272,cmc_ids!A94272:C103407,3), "")</f>
        <v/>
      </c>
      <c r="C94272" t="str">
        <f>IF(B94272&lt;&gt;"",VLOOKUP(B94272,cmc_ids!A94272:B103407,2,FALSE), "")</f>
        <v/>
      </c>
      <c r="F94272" s="11"/>
      <c r="G94272" s="11"/>
      <c r="H94272" s="11"/>
      <c r="I94272" s="6" t="str">
        <f t="shared" si="2946"/>
        <v/>
      </c>
      <c r="J94272" s="6" t="str">
        <f t="shared" si="2947"/>
        <v/>
      </c>
    </row>
    <row r="94273" spans="1:10" x14ac:dyDescent="0.25">
      <c r="A94273" s="7" t="str">
        <f>IF(B94273&lt;&gt;"", VLOOKUP($B94273,cmc_ids!A94273:C103408,3), "")</f>
        <v/>
      </c>
      <c r="C94273" t="str">
        <f>IF(B94273&lt;&gt;"",VLOOKUP(B94273,cmc_ids!A94273:B103408,2,FALSE), "")</f>
        <v/>
      </c>
      <c r="F94273" s="11"/>
      <c r="G94273" s="11"/>
      <c r="H94273" s="11"/>
      <c r="I94273" s="6" t="str">
        <f t="shared" si="2946"/>
        <v/>
      </c>
      <c r="J94273" s="6" t="str">
        <f t="shared" si="2947"/>
        <v/>
      </c>
    </row>
    <row r="94274" spans="1:10" x14ac:dyDescent="0.25">
      <c r="A94274" s="7" t="str">
        <f>IF(B94274&lt;&gt;"", VLOOKUP($B94274,cmc_ids!A94274:C103409,3), "")</f>
        <v/>
      </c>
      <c r="C94274" t="str">
        <f>IF(B94274&lt;&gt;"",VLOOKUP(B94274,cmc_ids!A94274:B103409,2,FALSE), "")</f>
        <v/>
      </c>
      <c r="F94274" s="11"/>
      <c r="G94274" s="11"/>
      <c r="H94274" s="11"/>
      <c r="I94274" s="6" t="str">
        <f t="shared" si="2946"/>
        <v/>
      </c>
      <c r="J94274" s="6" t="str">
        <f t="shared" si="2947"/>
        <v/>
      </c>
    </row>
    <row r="94275" spans="1:10" x14ac:dyDescent="0.25">
      <c r="A94275" s="7" t="str">
        <f>IF(B94275&lt;&gt;"", VLOOKUP($B94275,cmc_ids!A94275:C103410,3), "")</f>
        <v/>
      </c>
      <c r="C94275" t="str">
        <f>IF(B94275&lt;&gt;"",VLOOKUP(B94275,cmc_ids!A94275:B103410,2,FALSE), "")</f>
        <v/>
      </c>
      <c r="F94275" s="11"/>
      <c r="G94275" s="11"/>
      <c r="H94275" s="11"/>
      <c r="I94275" s="6" t="str">
        <f t="shared" si="2946"/>
        <v/>
      </c>
      <c r="J94275" s="6" t="str">
        <f t="shared" si="2947"/>
        <v/>
      </c>
    </row>
    <row r="94276" spans="1:10" x14ac:dyDescent="0.25">
      <c r="A94276" s="7" t="str">
        <f>IF(B94276&lt;&gt;"", VLOOKUP($B94276,cmc_ids!A94276:C103411,3), "")</f>
        <v/>
      </c>
      <c r="C94276" t="str">
        <f>IF(B94276&lt;&gt;"",VLOOKUP(B94276,cmc_ids!A94276:B103411,2,FALSE), "")</f>
        <v/>
      </c>
      <c r="F94276" s="11"/>
      <c r="G94276" s="11"/>
      <c r="H94276" s="11"/>
      <c r="I94276" s="6" t="str">
        <f t="shared" si="2946"/>
        <v/>
      </c>
      <c r="J94276" s="6" t="str">
        <f t="shared" si="2947"/>
        <v/>
      </c>
    </row>
    <row r="94277" spans="1:10" x14ac:dyDescent="0.25">
      <c r="A94277" s="7" t="str">
        <f>IF(B94277&lt;&gt;"", VLOOKUP($B94277,cmc_ids!A94277:C103412,3), "")</f>
        <v/>
      </c>
      <c r="C94277" t="str">
        <f>IF(B94277&lt;&gt;"",VLOOKUP(B94277,cmc_ids!A94277:B103412,2,FALSE), "")</f>
        <v/>
      </c>
      <c r="F94277" s="11"/>
      <c r="G94277" s="11"/>
      <c r="H94277" s="11"/>
      <c r="I94277" s="6" t="str">
        <f t="shared" si="2946"/>
        <v/>
      </c>
      <c r="J94277" s="6" t="str">
        <f t="shared" si="2947"/>
        <v/>
      </c>
    </row>
    <row r="94278" spans="1:10" x14ac:dyDescent="0.25">
      <c r="A94278" s="7" t="str">
        <f>IF(B94278&lt;&gt;"", VLOOKUP($B94278,cmc_ids!A94278:C103413,3), "")</f>
        <v/>
      </c>
      <c r="C94278" t="str">
        <f>IF(B94278&lt;&gt;"",VLOOKUP(B94278,cmc_ids!A94278:B103413,2,FALSE), "")</f>
        <v/>
      </c>
      <c r="F94278" s="11"/>
      <c r="G94278" s="11"/>
      <c r="H94278" s="11"/>
      <c r="I94278" s="6" t="str">
        <f t="shared" si="2946"/>
        <v/>
      </c>
      <c r="J94278" s="6" t="str">
        <f t="shared" si="2947"/>
        <v/>
      </c>
    </row>
    <row r="94279" spans="1:10" x14ac:dyDescent="0.25">
      <c r="A94279" s="7" t="str">
        <f>IF(B94279&lt;&gt;"", VLOOKUP($B94279,cmc_ids!A94279:C103414,3), "")</f>
        <v/>
      </c>
      <c r="C94279" t="str">
        <f>IF(B94279&lt;&gt;"",VLOOKUP(B94279,cmc_ids!A94279:B103414,2,FALSE), "")</f>
        <v/>
      </c>
      <c r="F94279" s="11"/>
      <c r="G94279" s="11"/>
      <c r="H94279" s="11"/>
      <c r="I94279" s="6" t="str">
        <f t="shared" si="2946"/>
        <v/>
      </c>
      <c r="J94279" s="6" t="str">
        <f t="shared" si="2947"/>
        <v/>
      </c>
    </row>
    <row r="94280" spans="1:10" x14ac:dyDescent="0.25">
      <c r="A94280" s="7" t="str">
        <f>IF(B94280&lt;&gt;"", VLOOKUP($B94280,cmc_ids!A94280:C103415,3), "")</f>
        <v/>
      </c>
      <c r="C94280" t="str">
        <f>IF(B94280&lt;&gt;"",VLOOKUP(B94280,cmc_ids!A94280:B103415,2,FALSE), "")</f>
        <v/>
      </c>
      <c r="F94280" s="11"/>
      <c r="G94280" s="11"/>
      <c r="H94280" s="11"/>
      <c r="I94280" s="6" t="str">
        <f t="shared" si="2946"/>
        <v/>
      </c>
      <c r="J94280" s="6" t="str">
        <f t="shared" si="2947"/>
        <v/>
      </c>
    </row>
    <row r="94281" spans="1:10" x14ac:dyDescent="0.25">
      <c r="A94281" s="7" t="str">
        <f>IF(B94281&lt;&gt;"", VLOOKUP($B94281,cmc_ids!A94281:C103416,3), "")</f>
        <v/>
      </c>
      <c r="C94281" t="str">
        <f>IF(B94281&lt;&gt;"",VLOOKUP(B94281,cmc_ids!A94281:B103416,2,FALSE), "")</f>
        <v/>
      </c>
      <c r="F94281" s="11"/>
      <c r="G94281" s="11"/>
      <c r="H94281" s="11"/>
      <c r="I94281" s="6" t="str">
        <f t="shared" ref="I94281:I94344" si="2948">IF($H94281=0, "", F94281/H94281)</f>
        <v/>
      </c>
      <c r="J94281" s="6" t="str">
        <f t="shared" ref="J94281:J94344" si="2949">IF($H94281=0, "", G94281/H94281)</f>
        <v/>
      </c>
    </row>
    <row r="94282" spans="1:10" x14ac:dyDescent="0.25">
      <c r="A94282" s="7" t="str">
        <f>IF(B94282&lt;&gt;"", VLOOKUP($B94282,cmc_ids!A94282:C103417,3), "")</f>
        <v/>
      </c>
      <c r="C94282" t="str">
        <f>IF(B94282&lt;&gt;"",VLOOKUP(B94282,cmc_ids!A94282:B103417,2,FALSE), "")</f>
        <v/>
      </c>
      <c r="F94282" s="11"/>
      <c r="G94282" s="11"/>
      <c r="H94282" s="11"/>
      <c r="I94282" s="6" t="str">
        <f t="shared" si="2948"/>
        <v/>
      </c>
      <c r="J94282" s="6" t="str">
        <f t="shared" si="2949"/>
        <v/>
      </c>
    </row>
    <row r="94283" spans="1:10" x14ac:dyDescent="0.25">
      <c r="A94283" s="7" t="str">
        <f>IF(B94283&lt;&gt;"", VLOOKUP($B94283,cmc_ids!A94283:C103418,3), "")</f>
        <v/>
      </c>
      <c r="C94283" t="str">
        <f>IF(B94283&lt;&gt;"",VLOOKUP(B94283,cmc_ids!A94283:B103418,2,FALSE), "")</f>
        <v/>
      </c>
      <c r="F94283" s="11"/>
      <c r="G94283" s="11"/>
      <c r="H94283" s="11"/>
      <c r="I94283" s="6" t="str">
        <f t="shared" si="2948"/>
        <v/>
      </c>
      <c r="J94283" s="6" t="str">
        <f t="shared" si="2949"/>
        <v/>
      </c>
    </row>
    <row r="94284" spans="1:10" x14ac:dyDescent="0.25">
      <c r="A94284" s="7" t="str">
        <f>IF(B94284&lt;&gt;"", VLOOKUP($B94284,cmc_ids!A94284:C103419,3), "")</f>
        <v/>
      </c>
      <c r="C94284" t="str">
        <f>IF(B94284&lt;&gt;"",VLOOKUP(B94284,cmc_ids!A94284:B103419,2,FALSE), "")</f>
        <v/>
      </c>
      <c r="F94284" s="11"/>
      <c r="G94284" s="11"/>
      <c r="H94284" s="11"/>
      <c r="I94284" s="6" t="str">
        <f t="shared" si="2948"/>
        <v/>
      </c>
      <c r="J94284" s="6" t="str">
        <f t="shared" si="2949"/>
        <v/>
      </c>
    </row>
    <row r="94285" spans="1:10" x14ac:dyDescent="0.25">
      <c r="A94285" s="7" t="str">
        <f>IF(B94285&lt;&gt;"", VLOOKUP($B94285,cmc_ids!A94285:C103420,3), "")</f>
        <v/>
      </c>
      <c r="C94285" t="str">
        <f>IF(B94285&lt;&gt;"",VLOOKUP(B94285,cmc_ids!A94285:B103420,2,FALSE), "")</f>
        <v/>
      </c>
      <c r="F94285" s="11"/>
      <c r="G94285" s="11"/>
      <c r="H94285" s="11"/>
      <c r="I94285" s="6" t="str">
        <f t="shared" si="2948"/>
        <v/>
      </c>
      <c r="J94285" s="6" t="str">
        <f t="shared" si="2949"/>
        <v/>
      </c>
    </row>
    <row r="94286" spans="1:10" x14ac:dyDescent="0.25">
      <c r="A94286" s="7" t="str">
        <f>IF(B94286&lt;&gt;"", VLOOKUP($B94286,cmc_ids!A94286:C103421,3), "")</f>
        <v/>
      </c>
      <c r="C94286" t="str">
        <f>IF(B94286&lt;&gt;"",VLOOKUP(B94286,cmc_ids!A94286:B103421,2,FALSE), "")</f>
        <v/>
      </c>
      <c r="F94286" s="11"/>
      <c r="G94286" s="11"/>
      <c r="H94286" s="11"/>
      <c r="I94286" s="6" t="str">
        <f t="shared" si="2948"/>
        <v/>
      </c>
      <c r="J94286" s="6" t="str">
        <f t="shared" si="2949"/>
        <v/>
      </c>
    </row>
    <row r="94287" spans="1:10" x14ac:dyDescent="0.25">
      <c r="A94287" s="7" t="str">
        <f>IF(B94287&lt;&gt;"", VLOOKUP($B94287,cmc_ids!A94287:C103422,3), "")</f>
        <v/>
      </c>
      <c r="C94287" t="str">
        <f>IF(B94287&lt;&gt;"",VLOOKUP(B94287,cmc_ids!A94287:B103422,2,FALSE), "")</f>
        <v/>
      </c>
      <c r="F94287" s="11"/>
      <c r="G94287" s="11"/>
      <c r="H94287" s="11"/>
      <c r="I94287" s="6" t="str">
        <f t="shared" si="2948"/>
        <v/>
      </c>
      <c r="J94287" s="6" t="str">
        <f t="shared" si="2949"/>
        <v/>
      </c>
    </row>
    <row r="94288" spans="1:10" x14ac:dyDescent="0.25">
      <c r="A94288" s="7" t="str">
        <f>IF(B94288&lt;&gt;"", VLOOKUP($B94288,cmc_ids!A94288:C103423,3), "")</f>
        <v/>
      </c>
      <c r="C94288" t="str">
        <f>IF(B94288&lt;&gt;"",VLOOKUP(B94288,cmc_ids!A94288:B103423,2,FALSE), "")</f>
        <v/>
      </c>
      <c r="F94288" s="11"/>
      <c r="G94288" s="11"/>
      <c r="H94288" s="11"/>
      <c r="I94288" s="6" t="str">
        <f t="shared" si="2948"/>
        <v/>
      </c>
      <c r="J94288" s="6" t="str">
        <f t="shared" si="2949"/>
        <v/>
      </c>
    </row>
    <row r="94289" spans="1:10" x14ac:dyDescent="0.25">
      <c r="A94289" s="7" t="str">
        <f>IF(B94289&lt;&gt;"", VLOOKUP($B94289,cmc_ids!A94289:C103424,3), "")</f>
        <v/>
      </c>
      <c r="C94289" t="str">
        <f>IF(B94289&lt;&gt;"",VLOOKUP(B94289,cmc_ids!A94289:B103424,2,FALSE), "")</f>
        <v/>
      </c>
      <c r="F94289" s="11"/>
      <c r="G94289" s="11"/>
      <c r="H94289" s="11"/>
      <c r="I94289" s="6" t="str">
        <f t="shared" si="2948"/>
        <v/>
      </c>
      <c r="J94289" s="6" t="str">
        <f t="shared" si="2949"/>
        <v/>
      </c>
    </row>
    <row r="94290" spans="1:10" x14ac:dyDescent="0.25">
      <c r="A94290" s="7" t="str">
        <f>IF(B94290&lt;&gt;"", VLOOKUP($B94290,cmc_ids!A94290:C103425,3), "")</f>
        <v/>
      </c>
      <c r="C94290" t="str">
        <f>IF(B94290&lt;&gt;"",VLOOKUP(B94290,cmc_ids!A94290:B103425,2,FALSE), "")</f>
        <v/>
      </c>
      <c r="F94290" s="11"/>
      <c r="G94290" s="11"/>
      <c r="H94290" s="11"/>
      <c r="I94290" s="6" t="str">
        <f t="shared" si="2948"/>
        <v/>
      </c>
      <c r="J94290" s="6" t="str">
        <f t="shared" si="2949"/>
        <v/>
      </c>
    </row>
    <row r="94291" spans="1:10" x14ac:dyDescent="0.25">
      <c r="A94291" s="7" t="str">
        <f>IF(B94291&lt;&gt;"", VLOOKUP($B94291,cmc_ids!A94291:C103426,3), "")</f>
        <v/>
      </c>
      <c r="C94291" t="str">
        <f>IF(B94291&lt;&gt;"",VLOOKUP(B94291,cmc_ids!A94291:B103426,2,FALSE), "")</f>
        <v/>
      </c>
      <c r="F94291" s="11"/>
      <c r="G94291" s="11"/>
      <c r="H94291" s="11"/>
      <c r="I94291" s="6" t="str">
        <f t="shared" si="2948"/>
        <v/>
      </c>
      <c r="J94291" s="6" t="str">
        <f t="shared" si="2949"/>
        <v/>
      </c>
    </row>
    <row r="94292" spans="1:10" x14ac:dyDescent="0.25">
      <c r="A94292" s="7" t="str">
        <f>IF(B94292&lt;&gt;"", VLOOKUP($B94292,cmc_ids!A94292:C103427,3), "")</f>
        <v/>
      </c>
      <c r="C94292" t="str">
        <f>IF(B94292&lt;&gt;"",VLOOKUP(B94292,cmc_ids!A94292:B103427,2,FALSE), "")</f>
        <v/>
      </c>
      <c r="F94292" s="11"/>
      <c r="G94292" s="11"/>
      <c r="H94292" s="11"/>
      <c r="I94292" s="6" t="str">
        <f t="shared" si="2948"/>
        <v/>
      </c>
      <c r="J94292" s="6" t="str">
        <f t="shared" si="2949"/>
        <v/>
      </c>
    </row>
    <row r="94293" spans="1:10" x14ac:dyDescent="0.25">
      <c r="A94293" s="7" t="str">
        <f>IF(B94293&lt;&gt;"", VLOOKUP($B94293,cmc_ids!A94293:C103428,3), "")</f>
        <v/>
      </c>
      <c r="C94293" t="str">
        <f>IF(B94293&lt;&gt;"",VLOOKUP(B94293,cmc_ids!A94293:B103428,2,FALSE), "")</f>
        <v/>
      </c>
      <c r="F94293" s="11"/>
      <c r="G94293" s="11"/>
      <c r="H94293" s="11"/>
      <c r="I94293" s="6" t="str">
        <f t="shared" si="2948"/>
        <v/>
      </c>
      <c r="J94293" s="6" t="str">
        <f t="shared" si="2949"/>
        <v/>
      </c>
    </row>
    <row r="94294" spans="1:10" x14ac:dyDescent="0.25">
      <c r="A94294" s="7" t="str">
        <f>IF(B94294&lt;&gt;"", VLOOKUP($B94294,cmc_ids!A94294:C103429,3), "")</f>
        <v/>
      </c>
      <c r="C94294" t="str">
        <f>IF(B94294&lt;&gt;"",VLOOKUP(B94294,cmc_ids!A94294:B103429,2,FALSE), "")</f>
        <v/>
      </c>
      <c r="F94294" s="11"/>
      <c r="G94294" s="11"/>
      <c r="H94294" s="11"/>
      <c r="I94294" s="6" t="str">
        <f t="shared" si="2948"/>
        <v/>
      </c>
      <c r="J94294" s="6" t="str">
        <f t="shared" si="2949"/>
        <v/>
      </c>
    </row>
    <row r="94295" spans="1:10" x14ac:dyDescent="0.25">
      <c r="A94295" s="7" t="str">
        <f>IF(B94295&lt;&gt;"", VLOOKUP($B94295,cmc_ids!A94295:C103430,3), "")</f>
        <v/>
      </c>
      <c r="C94295" t="str">
        <f>IF(B94295&lt;&gt;"",VLOOKUP(B94295,cmc_ids!A94295:B103430,2,FALSE), "")</f>
        <v/>
      </c>
      <c r="F94295" s="11"/>
      <c r="G94295" s="11"/>
      <c r="H94295" s="11"/>
      <c r="I94295" s="6" t="str">
        <f t="shared" si="2948"/>
        <v/>
      </c>
      <c r="J94295" s="6" t="str">
        <f t="shared" si="2949"/>
        <v/>
      </c>
    </row>
    <row r="94296" spans="1:10" x14ac:dyDescent="0.25">
      <c r="A94296" s="7" t="str">
        <f>IF(B94296&lt;&gt;"", VLOOKUP($B94296,cmc_ids!A94296:C103431,3), "")</f>
        <v/>
      </c>
      <c r="C94296" t="str">
        <f>IF(B94296&lt;&gt;"",VLOOKUP(B94296,cmc_ids!A94296:B103431,2,FALSE), "")</f>
        <v/>
      </c>
      <c r="F94296" s="11"/>
      <c r="G94296" s="11"/>
      <c r="H94296" s="11"/>
      <c r="I94296" s="6" t="str">
        <f t="shared" si="2948"/>
        <v/>
      </c>
      <c r="J94296" s="6" t="str">
        <f t="shared" si="2949"/>
        <v/>
      </c>
    </row>
    <row r="94297" spans="1:10" x14ac:dyDescent="0.25">
      <c r="A94297" s="7" t="str">
        <f>IF(B94297&lt;&gt;"", VLOOKUP($B94297,cmc_ids!A94297:C103432,3), "")</f>
        <v/>
      </c>
      <c r="C94297" t="str">
        <f>IF(B94297&lt;&gt;"",VLOOKUP(B94297,cmc_ids!A94297:B103432,2,FALSE), "")</f>
        <v/>
      </c>
      <c r="F94297" s="11"/>
      <c r="G94297" s="11"/>
      <c r="H94297" s="11"/>
      <c r="I94297" s="6" t="str">
        <f t="shared" si="2948"/>
        <v/>
      </c>
      <c r="J94297" s="6" t="str">
        <f t="shared" si="2949"/>
        <v/>
      </c>
    </row>
    <row r="94298" spans="1:10" x14ac:dyDescent="0.25">
      <c r="A94298" s="7" t="str">
        <f>IF(B94298&lt;&gt;"", VLOOKUP($B94298,cmc_ids!A94298:C103433,3), "")</f>
        <v/>
      </c>
      <c r="C94298" t="str">
        <f>IF(B94298&lt;&gt;"",VLOOKUP(B94298,cmc_ids!A94298:B103433,2,FALSE), "")</f>
        <v/>
      </c>
      <c r="F94298" s="11"/>
      <c r="G94298" s="11"/>
      <c r="H94298" s="11"/>
      <c r="I94298" s="6" t="str">
        <f t="shared" si="2948"/>
        <v/>
      </c>
      <c r="J94298" s="6" t="str">
        <f t="shared" si="2949"/>
        <v/>
      </c>
    </row>
    <row r="94299" spans="1:10" x14ac:dyDescent="0.25">
      <c r="A94299" s="7" t="str">
        <f>IF(B94299&lt;&gt;"", VLOOKUP($B94299,cmc_ids!A94299:C103434,3), "")</f>
        <v/>
      </c>
      <c r="C94299" t="str">
        <f>IF(B94299&lt;&gt;"",VLOOKUP(B94299,cmc_ids!A94299:B103434,2,FALSE), "")</f>
        <v/>
      </c>
      <c r="F94299" s="11"/>
      <c r="G94299" s="11"/>
      <c r="H94299" s="11"/>
      <c r="I94299" s="6" t="str">
        <f t="shared" si="2948"/>
        <v/>
      </c>
      <c r="J94299" s="6" t="str">
        <f t="shared" si="2949"/>
        <v/>
      </c>
    </row>
    <row r="94300" spans="1:10" x14ac:dyDescent="0.25">
      <c r="A94300" s="7" t="str">
        <f>IF(B94300&lt;&gt;"", VLOOKUP($B94300,cmc_ids!A94300:C103435,3), "")</f>
        <v/>
      </c>
      <c r="C94300" t="str">
        <f>IF(B94300&lt;&gt;"",VLOOKUP(B94300,cmc_ids!A94300:B103435,2,FALSE), "")</f>
        <v/>
      </c>
      <c r="F94300" s="11"/>
      <c r="G94300" s="11"/>
      <c r="H94300" s="11"/>
      <c r="I94300" s="6" t="str">
        <f t="shared" si="2948"/>
        <v/>
      </c>
      <c r="J94300" s="6" t="str">
        <f t="shared" si="2949"/>
        <v/>
      </c>
    </row>
    <row r="94301" spans="1:10" x14ac:dyDescent="0.25">
      <c r="A94301" s="7" t="str">
        <f>IF(B94301&lt;&gt;"", VLOOKUP($B94301,cmc_ids!A94301:C103436,3), "")</f>
        <v/>
      </c>
      <c r="C94301" t="str">
        <f>IF(B94301&lt;&gt;"",VLOOKUP(B94301,cmc_ids!A94301:B103436,2,FALSE), "")</f>
        <v/>
      </c>
      <c r="F94301" s="11"/>
      <c r="G94301" s="11"/>
      <c r="H94301" s="11"/>
      <c r="I94301" s="6" t="str">
        <f t="shared" si="2948"/>
        <v/>
      </c>
      <c r="J94301" s="6" t="str">
        <f t="shared" si="2949"/>
        <v/>
      </c>
    </row>
    <row r="94302" spans="1:10" x14ac:dyDescent="0.25">
      <c r="A94302" s="7" t="str">
        <f>IF(B94302&lt;&gt;"", VLOOKUP($B94302,cmc_ids!A94302:C103437,3), "")</f>
        <v/>
      </c>
      <c r="C94302" t="str">
        <f>IF(B94302&lt;&gt;"",VLOOKUP(B94302,cmc_ids!A94302:B103437,2,FALSE), "")</f>
        <v/>
      </c>
      <c r="F94302" s="11"/>
      <c r="G94302" s="11"/>
      <c r="H94302" s="11"/>
      <c r="I94302" s="6" t="str">
        <f t="shared" si="2948"/>
        <v/>
      </c>
      <c r="J94302" s="6" t="str">
        <f t="shared" si="2949"/>
        <v/>
      </c>
    </row>
    <row r="94303" spans="1:10" x14ac:dyDescent="0.25">
      <c r="A94303" s="7" t="str">
        <f>IF(B94303&lt;&gt;"", VLOOKUP($B94303,cmc_ids!A94303:C103438,3), "")</f>
        <v/>
      </c>
      <c r="C94303" t="str">
        <f>IF(B94303&lt;&gt;"",VLOOKUP(B94303,cmc_ids!A94303:B103438,2,FALSE), "")</f>
        <v/>
      </c>
      <c r="F94303" s="11"/>
      <c r="G94303" s="11"/>
      <c r="H94303" s="11"/>
      <c r="I94303" s="6" t="str">
        <f t="shared" si="2948"/>
        <v/>
      </c>
      <c r="J94303" s="6" t="str">
        <f t="shared" si="2949"/>
        <v/>
      </c>
    </row>
    <row r="94304" spans="1:10" x14ac:dyDescent="0.25">
      <c r="A94304" s="7" t="str">
        <f>IF(B94304&lt;&gt;"", VLOOKUP($B94304,cmc_ids!A94304:C103439,3), "")</f>
        <v/>
      </c>
      <c r="C94304" t="str">
        <f>IF(B94304&lt;&gt;"",VLOOKUP(B94304,cmc_ids!A94304:B103439,2,FALSE), "")</f>
        <v/>
      </c>
      <c r="F94304" s="11"/>
      <c r="G94304" s="11"/>
      <c r="H94304" s="11"/>
      <c r="I94304" s="6" t="str">
        <f t="shared" si="2948"/>
        <v/>
      </c>
      <c r="J94304" s="6" t="str">
        <f t="shared" si="2949"/>
        <v/>
      </c>
    </row>
    <row r="94305" spans="1:10" x14ac:dyDescent="0.25">
      <c r="A94305" s="7" t="str">
        <f>IF(B94305&lt;&gt;"", VLOOKUP($B94305,cmc_ids!A94305:C103440,3), "")</f>
        <v/>
      </c>
      <c r="C94305" t="str">
        <f>IF(B94305&lt;&gt;"",VLOOKUP(B94305,cmc_ids!A94305:B103440,2,FALSE), "")</f>
        <v/>
      </c>
      <c r="F94305" s="11"/>
      <c r="G94305" s="11"/>
      <c r="H94305" s="11"/>
      <c r="I94305" s="6" t="str">
        <f t="shared" si="2948"/>
        <v/>
      </c>
      <c r="J94305" s="6" t="str">
        <f t="shared" si="2949"/>
        <v/>
      </c>
    </row>
    <row r="94306" spans="1:10" x14ac:dyDescent="0.25">
      <c r="A94306" s="7" t="str">
        <f>IF(B94306&lt;&gt;"", VLOOKUP($B94306,cmc_ids!A94306:C103441,3), "")</f>
        <v/>
      </c>
      <c r="C94306" t="str">
        <f>IF(B94306&lt;&gt;"",VLOOKUP(B94306,cmc_ids!A94306:B103441,2,FALSE), "")</f>
        <v/>
      </c>
      <c r="F94306" s="11"/>
      <c r="G94306" s="11"/>
      <c r="H94306" s="11"/>
      <c r="I94306" s="6" t="str">
        <f t="shared" si="2948"/>
        <v/>
      </c>
      <c r="J94306" s="6" t="str">
        <f t="shared" si="2949"/>
        <v/>
      </c>
    </row>
    <row r="94307" spans="1:10" x14ac:dyDescent="0.25">
      <c r="A94307" s="7" t="str">
        <f>IF(B94307&lt;&gt;"", VLOOKUP($B94307,cmc_ids!A94307:C103442,3), "")</f>
        <v/>
      </c>
      <c r="C94307" t="str">
        <f>IF(B94307&lt;&gt;"",VLOOKUP(B94307,cmc_ids!A94307:B103442,2,FALSE), "")</f>
        <v/>
      </c>
      <c r="F94307" s="11"/>
      <c r="G94307" s="11"/>
      <c r="H94307" s="11"/>
      <c r="I94307" s="6" t="str">
        <f t="shared" si="2948"/>
        <v/>
      </c>
      <c r="J94307" s="6" t="str">
        <f t="shared" si="2949"/>
        <v/>
      </c>
    </row>
    <row r="94308" spans="1:10" x14ac:dyDescent="0.25">
      <c r="A94308" s="7" t="str">
        <f>IF(B94308&lt;&gt;"", VLOOKUP($B94308,cmc_ids!A94308:C103443,3), "")</f>
        <v/>
      </c>
      <c r="C94308" t="str">
        <f>IF(B94308&lt;&gt;"",VLOOKUP(B94308,cmc_ids!A94308:B103443,2,FALSE), "")</f>
        <v/>
      </c>
      <c r="F94308" s="11"/>
      <c r="G94308" s="11"/>
      <c r="H94308" s="11"/>
      <c r="I94308" s="6" t="str">
        <f t="shared" si="2948"/>
        <v/>
      </c>
      <c r="J94308" s="6" t="str">
        <f t="shared" si="2949"/>
        <v/>
      </c>
    </row>
    <row r="94309" spans="1:10" x14ac:dyDescent="0.25">
      <c r="A94309" s="7" t="str">
        <f>IF(B94309&lt;&gt;"", VLOOKUP($B94309,cmc_ids!A94309:C103444,3), "")</f>
        <v/>
      </c>
      <c r="C94309" t="str">
        <f>IF(B94309&lt;&gt;"",VLOOKUP(B94309,cmc_ids!A94309:B103444,2,FALSE), "")</f>
        <v/>
      </c>
      <c r="F94309" s="11"/>
      <c r="G94309" s="11"/>
      <c r="H94309" s="11"/>
      <c r="I94309" s="6" t="str">
        <f t="shared" si="2948"/>
        <v/>
      </c>
      <c r="J94309" s="6" t="str">
        <f t="shared" si="2949"/>
        <v/>
      </c>
    </row>
    <row r="94310" spans="1:10" x14ac:dyDescent="0.25">
      <c r="A94310" s="7" t="str">
        <f>IF(B94310&lt;&gt;"", VLOOKUP($B94310,cmc_ids!A94310:C103445,3), "")</f>
        <v/>
      </c>
      <c r="C94310" t="str">
        <f>IF(B94310&lt;&gt;"",VLOOKUP(B94310,cmc_ids!A94310:B103445,2,FALSE), "")</f>
        <v/>
      </c>
      <c r="F94310" s="11"/>
      <c r="G94310" s="11"/>
      <c r="H94310" s="11"/>
      <c r="I94310" s="6" t="str">
        <f t="shared" si="2948"/>
        <v/>
      </c>
      <c r="J94310" s="6" t="str">
        <f t="shared" si="2949"/>
        <v/>
      </c>
    </row>
    <row r="94311" spans="1:10" x14ac:dyDescent="0.25">
      <c r="A94311" s="7" t="str">
        <f>IF(B94311&lt;&gt;"", VLOOKUP($B94311,cmc_ids!A94311:C103446,3), "")</f>
        <v/>
      </c>
      <c r="C94311" t="str">
        <f>IF(B94311&lt;&gt;"",VLOOKUP(B94311,cmc_ids!A94311:B103446,2,FALSE), "")</f>
        <v/>
      </c>
      <c r="F94311" s="11"/>
      <c r="G94311" s="11"/>
      <c r="H94311" s="11"/>
      <c r="I94311" s="6" t="str">
        <f t="shared" si="2948"/>
        <v/>
      </c>
      <c r="J94311" s="6" t="str">
        <f t="shared" si="2949"/>
        <v/>
      </c>
    </row>
    <row r="94312" spans="1:10" x14ac:dyDescent="0.25">
      <c r="A94312" s="7" t="str">
        <f>IF(B94312&lt;&gt;"", VLOOKUP($B94312,cmc_ids!A94312:C103447,3), "")</f>
        <v/>
      </c>
      <c r="C94312" t="str">
        <f>IF(B94312&lt;&gt;"",VLOOKUP(B94312,cmc_ids!A94312:B103447,2,FALSE), "")</f>
        <v/>
      </c>
      <c r="F94312" s="11"/>
      <c r="G94312" s="11"/>
      <c r="H94312" s="11"/>
      <c r="I94312" s="6" t="str">
        <f t="shared" si="2948"/>
        <v/>
      </c>
      <c r="J94312" s="6" t="str">
        <f t="shared" si="2949"/>
        <v/>
      </c>
    </row>
    <row r="94313" spans="1:10" x14ac:dyDescent="0.25">
      <c r="A94313" s="7" t="str">
        <f>IF(B94313&lt;&gt;"", VLOOKUP($B94313,cmc_ids!A94313:C103448,3), "")</f>
        <v/>
      </c>
      <c r="C94313" t="str">
        <f>IF(B94313&lt;&gt;"",VLOOKUP(B94313,cmc_ids!A94313:B103448,2,FALSE), "")</f>
        <v/>
      </c>
      <c r="F94313" s="11"/>
      <c r="G94313" s="11"/>
      <c r="H94313" s="11"/>
      <c r="I94313" s="6" t="str">
        <f t="shared" si="2948"/>
        <v/>
      </c>
      <c r="J94313" s="6" t="str">
        <f t="shared" si="2949"/>
        <v/>
      </c>
    </row>
    <row r="94314" spans="1:10" x14ac:dyDescent="0.25">
      <c r="A94314" s="7" t="str">
        <f>IF(B94314&lt;&gt;"", VLOOKUP($B94314,cmc_ids!A94314:C103449,3), "")</f>
        <v/>
      </c>
      <c r="C94314" t="str">
        <f>IF(B94314&lt;&gt;"",VLOOKUP(B94314,cmc_ids!A94314:B103449,2,FALSE), "")</f>
        <v/>
      </c>
      <c r="F94314" s="11"/>
      <c r="G94314" s="11"/>
      <c r="H94314" s="11"/>
      <c r="I94314" s="6" t="str">
        <f t="shared" si="2948"/>
        <v/>
      </c>
      <c r="J94314" s="6" t="str">
        <f t="shared" si="2949"/>
        <v/>
      </c>
    </row>
    <row r="94315" spans="1:10" x14ac:dyDescent="0.25">
      <c r="A94315" s="7" t="str">
        <f>IF(B94315&lt;&gt;"", VLOOKUP($B94315,cmc_ids!A94315:C103450,3), "")</f>
        <v/>
      </c>
      <c r="C94315" t="str">
        <f>IF(B94315&lt;&gt;"",VLOOKUP(B94315,cmc_ids!A94315:B103450,2,FALSE), "")</f>
        <v/>
      </c>
      <c r="F94315" s="11"/>
      <c r="G94315" s="11"/>
      <c r="H94315" s="11"/>
      <c r="I94315" s="6" t="str">
        <f t="shared" si="2948"/>
        <v/>
      </c>
      <c r="J94315" s="6" t="str">
        <f t="shared" si="2949"/>
        <v/>
      </c>
    </row>
    <row r="94316" spans="1:10" x14ac:dyDescent="0.25">
      <c r="A94316" s="7" t="str">
        <f>IF(B94316&lt;&gt;"", VLOOKUP($B94316,cmc_ids!A94316:C103451,3), "")</f>
        <v/>
      </c>
      <c r="C94316" t="str">
        <f>IF(B94316&lt;&gt;"",VLOOKUP(B94316,cmc_ids!A94316:B103451,2,FALSE), "")</f>
        <v/>
      </c>
      <c r="F94316" s="11"/>
      <c r="G94316" s="11"/>
      <c r="H94316" s="11"/>
      <c r="I94316" s="6" t="str">
        <f t="shared" si="2948"/>
        <v/>
      </c>
      <c r="J94316" s="6" t="str">
        <f t="shared" si="2949"/>
        <v/>
      </c>
    </row>
    <row r="94317" spans="1:10" x14ac:dyDescent="0.25">
      <c r="A94317" s="7" t="str">
        <f>IF(B94317&lt;&gt;"", VLOOKUP($B94317,cmc_ids!A94317:C103452,3), "")</f>
        <v/>
      </c>
      <c r="C94317" t="str">
        <f>IF(B94317&lt;&gt;"",VLOOKUP(B94317,cmc_ids!A94317:B103452,2,FALSE), "")</f>
        <v/>
      </c>
      <c r="F94317" s="11"/>
      <c r="G94317" s="11"/>
      <c r="H94317" s="11"/>
      <c r="I94317" s="6" t="str">
        <f t="shared" si="2948"/>
        <v/>
      </c>
      <c r="J94317" s="6" t="str">
        <f t="shared" si="2949"/>
        <v/>
      </c>
    </row>
    <row r="94318" spans="1:10" x14ac:dyDescent="0.25">
      <c r="A94318" s="7" t="str">
        <f>IF(B94318&lt;&gt;"", VLOOKUP($B94318,cmc_ids!A94318:C103453,3), "")</f>
        <v/>
      </c>
      <c r="C94318" t="str">
        <f>IF(B94318&lt;&gt;"",VLOOKUP(B94318,cmc_ids!A94318:B103453,2,FALSE), "")</f>
        <v/>
      </c>
      <c r="F94318" s="11"/>
      <c r="G94318" s="11"/>
      <c r="H94318" s="11"/>
      <c r="I94318" s="6" t="str">
        <f t="shared" si="2948"/>
        <v/>
      </c>
      <c r="J94318" s="6" t="str">
        <f t="shared" si="2949"/>
        <v/>
      </c>
    </row>
    <row r="94319" spans="1:10" x14ac:dyDescent="0.25">
      <c r="A94319" s="7" t="str">
        <f>IF(B94319&lt;&gt;"", VLOOKUP($B94319,cmc_ids!A94319:C103454,3), "")</f>
        <v/>
      </c>
      <c r="C94319" t="str">
        <f>IF(B94319&lt;&gt;"",VLOOKUP(B94319,cmc_ids!A94319:B103454,2,FALSE), "")</f>
        <v/>
      </c>
      <c r="F94319" s="11"/>
      <c r="G94319" s="11"/>
      <c r="H94319" s="11"/>
      <c r="I94319" s="6" t="str">
        <f t="shared" si="2948"/>
        <v/>
      </c>
      <c r="J94319" s="6" t="str">
        <f t="shared" si="2949"/>
        <v/>
      </c>
    </row>
    <row r="94320" spans="1:10" x14ac:dyDescent="0.25">
      <c r="A94320" s="7" t="str">
        <f>IF(B94320&lt;&gt;"", VLOOKUP($B94320,cmc_ids!A94320:C103455,3), "")</f>
        <v/>
      </c>
      <c r="C94320" t="str">
        <f>IF(B94320&lt;&gt;"",VLOOKUP(B94320,cmc_ids!A94320:B103455,2,FALSE), "")</f>
        <v/>
      </c>
      <c r="F94320" s="11"/>
      <c r="G94320" s="11"/>
      <c r="H94320" s="11"/>
      <c r="I94320" s="6" t="str">
        <f t="shared" si="2948"/>
        <v/>
      </c>
      <c r="J94320" s="6" t="str">
        <f t="shared" si="2949"/>
        <v/>
      </c>
    </row>
    <row r="94321" spans="1:10" x14ac:dyDescent="0.25">
      <c r="A94321" s="7" t="str">
        <f>IF(B94321&lt;&gt;"", VLOOKUP($B94321,cmc_ids!A94321:C103456,3), "")</f>
        <v/>
      </c>
      <c r="C94321" t="str">
        <f>IF(B94321&lt;&gt;"",VLOOKUP(B94321,cmc_ids!A94321:B103456,2,FALSE), "")</f>
        <v/>
      </c>
      <c r="F94321" s="11"/>
      <c r="G94321" s="11"/>
      <c r="H94321" s="11"/>
      <c r="I94321" s="6" t="str">
        <f t="shared" si="2948"/>
        <v/>
      </c>
      <c r="J94321" s="6" t="str">
        <f t="shared" si="2949"/>
        <v/>
      </c>
    </row>
    <row r="94322" spans="1:10" x14ac:dyDescent="0.25">
      <c r="A94322" s="7" t="str">
        <f>IF(B94322&lt;&gt;"", VLOOKUP($B94322,cmc_ids!A94322:C103457,3), "")</f>
        <v/>
      </c>
      <c r="C94322" t="str">
        <f>IF(B94322&lt;&gt;"",VLOOKUP(B94322,cmc_ids!A94322:B103457,2,FALSE), "")</f>
        <v/>
      </c>
      <c r="F94322" s="11"/>
      <c r="G94322" s="11"/>
      <c r="H94322" s="11"/>
      <c r="I94322" s="6" t="str">
        <f t="shared" si="2948"/>
        <v/>
      </c>
      <c r="J94322" s="6" t="str">
        <f t="shared" si="2949"/>
        <v/>
      </c>
    </row>
    <row r="94323" spans="1:10" x14ac:dyDescent="0.25">
      <c r="A94323" s="7" t="str">
        <f>IF(B94323&lt;&gt;"", VLOOKUP($B94323,cmc_ids!A94323:C103458,3), "")</f>
        <v/>
      </c>
      <c r="C94323" t="str">
        <f>IF(B94323&lt;&gt;"",VLOOKUP(B94323,cmc_ids!A94323:B103458,2,FALSE), "")</f>
        <v/>
      </c>
      <c r="F94323" s="11"/>
      <c r="G94323" s="11"/>
      <c r="H94323" s="11"/>
      <c r="I94323" s="6" t="str">
        <f t="shared" si="2948"/>
        <v/>
      </c>
      <c r="J94323" s="6" t="str">
        <f t="shared" si="2949"/>
        <v/>
      </c>
    </row>
    <row r="94324" spans="1:10" x14ac:dyDescent="0.25">
      <c r="A94324" s="7" t="str">
        <f>IF(B94324&lt;&gt;"", VLOOKUP($B94324,cmc_ids!A94324:C103459,3), "")</f>
        <v/>
      </c>
      <c r="C94324" t="str">
        <f>IF(B94324&lt;&gt;"",VLOOKUP(B94324,cmc_ids!A94324:B103459,2,FALSE), "")</f>
        <v/>
      </c>
      <c r="F94324" s="11"/>
      <c r="G94324" s="11"/>
      <c r="H94324" s="11"/>
      <c r="I94324" s="6" t="str">
        <f t="shared" si="2948"/>
        <v/>
      </c>
      <c r="J94324" s="6" t="str">
        <f t="shared" si="2949"/>
        <v/>
      </c>
    </row>
    <row r="94325" spans="1:10" x14ac:dyDescent="0.25">
      <c r="A94325" s="7" t="str">
        <f>IF(B94325&lt;&gt;"", VLOOKUP($B94325,cmc_ids!A94325:C103460,3), "")</f>
        <v/>
      </c>
      <c r="C94325" t="str">
        <f>IF(B94325&lt;&gt;"",VLOOKUP(B94325,cmc_ids!A94325:B103460,2,FALSE), "")</f>
        <v/>
      </c>
      <c r="F94325" s="11"/>
      <c r="G94325" s="11"/>
      <c r="H94325" s="11"/>
      <c r="I94325" s="6" t="str">
        <f t="shared" si="2948"/>
        <v/>
      </c>
      <c r="J94325" s="6" t="str">
        <f t="shared" si="2949"/>
        <v/>
      </c>
    </row>
    <row r="94326" spans="1:10" x14ac:dyDescent="0.25">
      <c r="A94326" s="7" t="str">
        <f>IF(B94326&lt;&gt;"", VLOOKUP($B94326,cmc_ids!A94326:C103461,3), "")</f>
        <v/>
      </c>
      <c r="C94326" t="str">
        <f>IF(B94326&lt;&gt;"",VLOOKUP(B94326,cmc_ids!A94326:B103461,2,FALSE), "")</f>
        <v/>
      </c>
      <c r="F94326" s="11"/>
      <c r="G94326" s="11"/>
      <c r="H94326" s="11"/>
      <c r="I94326" s="6" t="str">
        <f t="shared" si="2948"/>
        <v/>
      </c>
      <c r="J94326" s="6" t="str">
        <f t="shared" si="2949"/>
        <v/>
      </c>
    </row>
    <row r="94327" spans="1:10" x14ac:dyDescent="0.25">
      <c r="A94327" s="7" t="str">
        <f>IF(B94327&lt;&gt;"", VLOOKUP($B94327,cmc_ids!A94327:C103462,3), "")</f>
        <v/>
      </c>
      <c r="C94327" t="str">
        <f>IF(B94327&lt;&gt;"",VLOOKUP(B94327,cmc_ids!A94327:B103462,2,FALSE), "")</f>
        <v/>
      </c>
      <c r="F94327" s="11"/>
      <c r="G94327" s="11"/>
      <c r="H94327" s="11"/>
      <c r="I94327" s="6" t="str">
        <f t="shared" si="2948"/>
        <v/>
      </c>
      <c r="J94327" s="6" t="str">
        <f t="shared" si="2949"/>
        <v/>
      </c>
    </row>
    <row r="94328" spans="1:10" x14ac:dyDescent="0.25">
      <c r="A94328" s="7" t="str">
        <f>IF(B94328&lt;&gt;"", VLOOKUP($B94328,cmc_ids!A94328:C103463,3), "")</f>
        <v/>
      </c>
      <c r="C94328" t="str">
        <f>IF(B94328&lt;&gt;"",VLOOKUP(B94328,cmc_ids!A94328:B103463,2,FALSE), "")</f>
        <v/>
      </c>
      <c r="F94328" s="11"/>
      <c r="G94328" s="11"/>
      <c r="H94328" s="11"/>
      <c r="I94328" s="6" t="str">
        <f t="shared" si="2948"/>
        <v/>
      </c>
      <c r="J94328" s="6" t="str">
        <f t="shared" si="2949"/>
        <v/>
      </c>
    </row>
    <row r="94329" spans="1:10" x14ac:dyDescent="0.25">
      <c r="A94329" s="7" t="str">
        <f>IF(B94329&lt;&gt;"", VLOOKUP($B94329,cmc_ids!A94329:C103464,3), "")</f>
        <v/>
      </c>
      <c r="C94329" t="str">
        <f>IF(B94329&lt;&gt;"",VLOOKUP(B94329,cmc_ids!A94329:B103464,2,FALSE), "")</f>
        <v/>
      </c>
      <c r="F94329" s="11"/>
      <c r="G94329" s="11"/>
      <c r="H94329" s="11"/>
      <c r="I94329" s="6" t="str">
        <f t="shared" si="2948"/>
        <v/>
      </c>
      <c r="J94329" s="6" t="str">
        <f t="shared" si="2949"/>
        <v/>
      </c>
    </row>
    <row r="94330" spans="1:10" x14ac:dyDescent="0.25">
      <c r="A94330" s="7" t="str">
        <f>IF(B94330&lt;&gt;"", VLOOKUP($B94330,cmc_ids!A94330:C103465,3), "")</f>
        <v/>
      </c>
      <c r="C94330" t="str">
        <f>IF(B94330&lt;&gt;"",VLOOKUP(B94330,cmc_ids!A94330:B103465,2,FALSE), "")</f>
        <v/>
      </c>
      <c r="F94330" s="11"/>
      <c r="G94330" s="11"/>
      <c r="H94330" s="11"/>
      <c r="I94330" s="6" t="str">
        <f t="shared" si="2948"/>
        <v/>
      </c>
      <c r="J94330" s="6" t="str">
        <f t="shared" si="2949"/>
        <v/>
      </c>
    </row>
    <row r="94331" spans="1:10" x14ac:dyDescent="0.25">
      <c r="A94331" s="7" t="str">
        <f>IF(B94331&lt;&gt;"", VLOOKUP($B94331,cmc_ids!A94331:C103466,3), "")</f>
        <v/>
      </c>
      <c r="C94331" t="str">
        <f>IF(B94331&lt;&gt;"",VLOOKUP(B94331,cmc_ids!A94331:B103466,2,FALSE), "")</f>
        <v/>
      </c>
      <c r="F94331" s="11"/>
      <c r="G94331" s="11"/>
      <c r="H94331" s="11"/>
      <c r="I94331" s="6" t="str">
        <f t="shared" si="2948"/>
        <v/>
      </c>
      <c r="J94331" s="6" t="str">
        <f t="shared" si="2949"/>
        <v/>
      </c>
    </row>
    <row r="94332" spans="1:10" x14ac:dyDescent="0.25">
      <c r="A94332" s="7" t="str">
        <f>IF(B94332&lt;&gt;"", VLOOKUP($B94332,cmc_ids!A94332:C103467,3), "")</f>
        <v/>
      </c>
      <c r="C94332" t="str">
        <f>IF(B94332&lt;&gt;"",VLOOKUP(B94332,cmc_ids!A94332:B103467,2,FALSE), "")</f>
        <v/>
      </c>
      <c r="F94332" s="11"/>
      <c r="G94332" s="11"/>
      <c r="H94332" s="11"/>
      <c r="I94332" s="6" t="str">
        <f t="shared" si="2948"/>
        <v/>
      </c>
      <c r="J94332" s="6" t="str">
        <f t="shared" si="2949"/>
        <v/>
      </c>
    </row>
    <row r="94333" spans="1:10" x14ac:dyDescent="0.25">
      <c r="A94333" s="7" t="str">
        <f>IF(B94333&lt;&gt;"", VLOOKUP($B94333,cmc_ids!A94333:C103468,3), "")</f>
        <v/>
      </c>
      <c r="C94333" t="str">
        <f>IF(B94333&lt;&gt;"",VLOOKUP(B94333,cmc_ids!A94333:B103468,2,FALSE), "")</f>
        <v/>
      </c>
      <c r="F94333" s="11"/>
      <c r="G94333" s="11"/>
      <c r="H94333" s="11"/>
      <c r="I94333" s="6" t="str">
        <f t="shared" si="2948"/>
        <v/>
      </c>
      <c r="J94333" s="6" t="str">
        <f t="shared" si="2949"/>
        <v/>
      </c>
    </row>
    <row r="94334" spans="1:10" x14ac:dyDescent="0.25">
      <c r="A94334" s="7" t="str">
        <f>IF(B94334&lt;&gt;"", VLOOKUP($B94334,cmc_ids!A94334:C103469,3), "")</f>
        <v/>
      </c>
      <c r="C94334" t="str">
        <f>IF(B94334&lt;&gt;"",VLOOKUP(B94334,cmc_ids!A94334:B103469,2,FALSE), "")</f>
        <v/>
      </c>
      <c r="F94334" s="11"/>
      <c r="G94334" s="11"/>
      <c r="H94334" s="11"/>
      <c r="I94334" s="6" t="str">
        <f t="shared" si="2948"/>
        <v/>
      </c>
      <c r="J94334" s="6" t="str">
        <f t="shared" si="2949"/>
        <v/>
      </c>
    </row>
    <row r="94335" spans="1:10" x14ac:dyDescent="0.25">
      <c r="A94335" s="7" t="str">
        <f>IF(B94335&lt;&gt;"", VLOOKUP($B94335,cmc_ids!A94335:C103470,3), "")</f>
        <v/>
      </c>
      <c r="C94335" t="str">
        <f>IF(B94335&lt;&gt;"",VLOOKUP(B94335,cmc_ids!A94335:B103470,2,FALSE), "")</f>
        <v/>
      </c>
      <c r="F94335" s="11"/>
      <c r="G94335" s="11"/>
      <c r="H94335" s="11"/>
      <c r="I94335" s="6" t="str">
        <f t="shared" si="2948"/>
        <v/>
      </c>
      <c r="J94335" s="6" t="str">
        <f t="shared" si="2949"/>
        <v/>
      </c>
    </row>
    <row r="94336" spans="1:10" x14ac:dyDescent="0.25">
      <c r="A94336" s="7" t="str">
        <f>IF(B94336&lt;&gt;"", VLOOKUP($B94336,cmc_ids!A94336:C103471,3), "")</f>
        <v/>
      </c>
      <c r="C94336" t="str">
        <f>IF(B94336&lt;&gt;"",VLOOKUP(B94336,cmc_ids!A94336:B103471,2,FALSE), "")</f>
        <v/>
      </c>
      <c r="F94336" s="11"/>
      <c r="G94336" s="11"/>
      <c r="H94336" s="11"/>
      <c r="I94336" s="6" t="str">
        <f t="shared" si="2948"/>
        <v/>
      </c>
      <c r="J94336" s="6" t="str">
        <f t="shared" si="2949"/>
        <v/>
      </c>
    </row>
    <row r="94337" spans="1:10" x14ac:dyDescent="0.25">
      <c r="A94337" s="7" t="str">
        <f>IF(B94337&lt;&gt;"", VLOOKUP($B94337,cmc_ids!A94337:C103472,3), "")</f>
        <v/>
      </c>
      <c r="C94337" t="str">
        <f>IF(B94337&lt;&gt;"",VLOOKUP(B94337,cmc_ids!A94337:B103472,2,FALSE), "")</f>
        <v/>
      </c>
      <c r="F94337" s="11"/>
      <c r="G94337" s="11"/>
      <c r="H94337" s="11"/>
      <c r="I94337" s="6" t="str">
        <f t="shared" si="2948"/>
        <v/>
      </c>
      <c r="J94337" s="6" t="str">
        <f t="shared" si="2949"/>
        <v/>
      </c>
    </row>
    <row r="94338" spans="1:10" x14ac:dyDescent="0.25">
      <c r="A94338" s="7" t="str">
        <f>IF(B94338&lt;&gt;"", VLOOKUP($B94338,cmc_ids!A94338:C103473,3), "")</f>
        <v/>
      </c>
      <c r="C94338" t="str">
        <f>IF(B94338&lt;&gt;"",VLOOKUP(B94338,cmc_ids!A94338:B103473,2,FALSE), "")</f>
        <v/>
      </c>
      <c r="F94338" s="11"/>
      <c r="G94338" s="11"/>
      <c r="H94338" s="11"/>
      <c r="I94338" s="6" t="str">
        <f t="shared" si="2948"/>
        <v/>
      </c>
      <c r="J94338" s="6" t="str">
        <f t="shared" si="2949"/>
        <v/>
      </c>
    </row>
    <row r="94339" spans="1:10" x14ac:dyDescent="0.25">
      <c r="A94339" s="7" t="str">
        <f>IF(B94339&lt;&gt;"", VLOOKUP($B94339,cmc_ids!A94339:C103474,3), "")</f>
        <v/>
      </c>
      <c r="C94339" t="str">
        <f>IF(B94339&lt;&gt;"",VLOOKUP(B94339,cmc_ids!A94339:B103474,2,FALSE), "")</f>
        <v/>
      </c>
      <c r="F94339" s="11"/>
      <c r="G94339" s="11"/>
      <c r="H94339" s="11"/>
      <c r="I94339" s="6" t="str">
        <f t="shared" si="2948"/>
        <v/>
      </c>
      <c r="J94339" s="6" t="str">
        <f t="shared" si="2949"/>
        <v/>
      </c>
    </row>
    <row r="94340" spans="1:10" x14ac:dyDescent="0.25">
      <c r="A94340" s="7" t="str">
        <f>IF(B94340&lt;&gt;"", VLOOKUP($B94340,cmc_ids!A94340:C103475,3), "")</f>
        <v/>
      </c>
      <c r="C94340" t="str">
        <f>IF(B94340&lt;&gt;"",VLOOKUP(B94340,cmc_ids!A94340:B103475,2,FALSE), "")</f>
        <v/>
      </c>
      <c r="F94340" s="11"/>
      <c r="G94340" s="11"/>
      <c r="H94340" s="11"/>
      <c r="I94340" s="6" t="str">
        <f t="shared" si="2948"/>
        <v/>
      </c>
      <c r="J94340" s="6" t="str">
        <f t="shared" si="2949"/>
        <v/>
      </c>
    </row>
    <row r="94341" spans="1:10" x14ac:dyDescent="0.25">
      <c r="A94341" s="7" t="str">
        <f>IF(B94341&lt;&gt;"", VLOOKUP($B94341,cmc_ids!A94341:C103476,3), "")</f>
        <v/>
      </c>
      <c r="C94341" t="str">
        <f>IF(B94341&lt;&gt;"",VLOOKUP(B94341,cmc_ids!A94341:B103476,2,FALSE), "")</f>
        <v/>
      </c>
      <c r="F94341" s="11"/>
      <c r="G94341" s="11"/>
      <c r="H94341" s="11"/>
      <c r="I94341" s="6" t="str">
        <f t="shared" si="2948"/>
        <v/>
      </c>
      <c r="J94341" s="6" t="str">
        <f t="shared" si="2949"/>
        <v/>
      </c>
    </row>
    <row r="94342" spans="1:10" x14ac:dyDescent="0.25">
      <c r="A94342" s="7" t="str">
        <f>IF(B94342&lt;&gt;"", VLOOKUP($B94342,cmc_ids!A94342:C103477,3), "")</f>
        <v/>
      </c>
      <c r="C94342" t="str">
        <f>IF(B94342&lt;&gt;"",VLOOKUP(B94342,cmc_ids!A94342:B103477,2,FALSE), "")</f>
        <v/>
      </c>
      <c r="F94342" s="11"/>
      <c r="G94342" s="11"/>
      <c r="H94342" s="11"/>
      <c r="I94342" s="6" t="str">
        <f t="shared" si="2948"/>
        <v/>
      </c>
      <c r="J94342" s="6" t="str">
        <f t="shared" si="2949"/>
        <v/>
      </c>
    </row>
    <row r="94343" spans="1:10" x14ac:dyDescent="0.25">
      <c r="A94343" s="7" t="str">
        <f>IF(B94343&lt;&gt;"", VLOOKUP($B94343,cmc_ids!A94343:C103478,3), "")</f>
        <v/>
      </c>
      <c r="C94343" t="str">
        <f>IF(B94343&lt;&gt;"",VLOOKUP(B94343,cmc_ids!A94343:B103478,2,FALSE), "")</f>
        <v/>
      </c>
      <c r="F94343" s="11"/>
      <c r="G94343" s="11"/>
      <c r="H94343" s="11"/>
      <c r="I94343" s="6" t="str">
        <f t="shared" si="2948"/>
        <v/>
      </c>
      <c r="J94343" s="6" t="str">
        <f t="shared" si="2949"/>
        <v/>
      </c>
    </row>
    <row r="94344" spans="1:10" x14ac:dyDescent="0.25">
      <c r="A94344" s="7" t="str">
        <f>IF(B94344&lt;&gt;"", VLOOKUP($B94344,cmc_ids!A94344:C103479,3), "")</f>
        <v/>
      </c>
      <c r="C94344" t="str">
        <f>IF(B94344&lt;&gt;"",VLOOKUP(B94344,cmc_ids!A94344:B103479,2,FALSE), "")</f>
        <v/>
      </c>
      <c r="F94344" s="11"/>
      <c r="G94344" s="11"/>
      <c r="H94344" s="11"/>
      <c r="I94344" s="6" t="str">
        <f t="shared" si="2948"/>
        <v/>
      </c>
      <c r="J94344" s="6" t="str">
        <f t="shared" si="2949"/>
        <v/>
      </c>
    </row>
    <row r="94345" spans="1:10" x14ac:dyDescent="0.25">
      <c r="A94345" s="7" t="str">
        <f>IF(B94345&lt;&gt;"", VLOOKUP($B94345,cmc_ids!A94345:C103480,3), "")</f>
        <v/>
      </c>
      <c r="C94345" t="str">
        <f>IF(B94345&lt;&gt;"",VLOOKUP(B94345,cmc_ids!A94345:B103480,2,FALSE), "")</f>
        <v/>
      </c>
      <c r="F94345" s="11"/>
      <c r="G94345" s="11"/>
      <c r="H94345" s="11"/>
      <c r="I94345" s="6" t="str">
        <f t="shared" ref="I94345:I94408" si="2950">IF($H94345=0, "", F94345/H94345)</f>
        <v/>
      </c>
      <c r="J94345" s="6" t="str">
        <f t="shared" ref="J94345:J94408" si="2951">IF($H94345=0, "", G94345/H94345)</f>
        <v/>
      </c>
    </row>
    <row r="94346" spans="1:10" x14ac:dyDescent="0.25">
      <c r="A94346" s="7" t="str">
        <f>IF(B94346&lt;&gt;"", VLOOKUP($B94346,cmc_ids!A94346:C103481,3), "")</f>
        <v/>
      </c>
      <c r="C94346" t="str">
        <f>IF(B94346&lt;&gt;"",VLOOKUP(B94346,cmc_ids!A94346:B103481,2,FALSE), "")</f>
        <v/>
      </c>
      <c r="F94346" s="11"/>
      <c r="G94346" s="11"/>
      <c r="H94346" s="11"/>
      <c r="I94346" s="6" t="str">
        <f t="shared" si="2950"/>
        <v/>
      </c>
      <c r="J94346" s="6" t="str">
        <f t="shared" si="2951"/>
        <v/>
      </c>
    </row>
    <row r="94347" spans="1:10" x14ac:dyDescent="0.25">
      <c r="A94347" s="7" t="str">
        <f>IF(B94347&lt;&gt;"", VLOOKUP($B94347,cmc_ids!A94347:C103482,3), "")</f>
        <v/>
      </c>
      <c r="C94347" t="str">
        <f>IF(B94347&lt;&gt;"",VLOOKUP(B94347,cmc_ids!A94347:B103482,2,FALSE), "")</f>
        <v/>
      </c>
      <c r="F94347" s="11"/>
      <c r="G94347" s="11"/>
      <c r="H94347" s="11"/>
      <c r="I94347" s="6" t="str">
        <f t="shared" si="2950"/>
        <v/>
      </c>
      <c r="J94347" s="6" t="str">
        <f t="shared" si="2951"/>
        <v/>
      </c>
    </row>
    <row r="94348" spans="1:10" x14ac:dyDescent="0.25">
      <c r="A94348" s="7" t="str">
        <f>IF(B94348&lt;&gt;"", VLOOKUP($B94348,cmc_ids!A94348:C103483,3), "")</f>
        <v/>
      </c>
      <c r="C94348" t="str">
        <f>IF(B94348&lt;&gt;"",VLOOKUP(B94348,cmc_ids!A94348:B103483,2,FALSE), "")</f>
        <v/>
      </c>
      <c r="F94348" s="11"/>
      <c r="G94348" s="11"/>
      <c r="H94348" s="11"/>
      <c r="I94348" s="6" t="str">
        <f t="shared" si="2950"/>
        <v/>
      </c>
      <c r="J94348" s="6" t="str">
        <f t="shared" si="2951"/>
        <v/>
      </c>
    </row>
    <row r="94349" spans="1:10" x14ac:dyDescent="0.25">
      <c r="A94349" s="7" t="str">
        <f>IF(B94349&lt;&gt;"", VLOOKUP($B94349,cmc_ids!A94349:C103484,3), "")</f>
        <v/>
      </c>
      <c r="C94349" t="str">
        <f>IF(B94349&lt;&gt;"",VLOOKUP(B94349,cmc_ids!A94349:B103484,2,FALSE), "")</f>
        <v/>
      </c>
      <c r="F94349" s="11"/>
      <c r="G94349" s="11"/>
      <c r="H94349" s="11"/>
      <c r="I94349" s="6" t="str">
        <f t="shared" si="2950"/>
        <v/>
      </c>
      <c r="J94349" s="6" t="str">
        <f t="shared" si="2951"/>
        <v/>
      </c>
    </row>
    <row r="94350" spans="1:10" x14ac:dyDescent="0.25">
      <c r="A94350" s="7" t="str">
        <f>IF(B94350&lt;&gt;"", VLOOKUP($B94350,cmc_ids!A94350:C103485,3), "")</f>
        <v/>
      </c>
      <c r="C94350" t="str">
        <f>IF(B94350&lt;&gt;"",VLOOKUP(B94350,cmc_ids!A94350:B103485,2,FALSE), "")</f>
        <v/>
      </c>
      <c r="F94350" s="11"/>
      <c r="G94350" s="11"/>
      <c r="H94350" s="11"/>
      <c r="I94350" s="6" t="str">
        <f t="shared" si="2950"/>
        <v/>
      </c>
      <c r="J94350" s="6" t="str">
        <f t="shared" si="2951"/>
        <v/>
      </c>
    </row>
    <row r="94351" spans="1:10" x14ac:dyDescent="0.25">
      <c r="A94351" s="7" t="str">
        <f>IF(B94351&lt;&gt;"", VLOOKUP($B94351,cmc_ids!A94351:C103486,3), "")</f>
        <v/>
      </c>
      <c r="C94351" t="str">
        <f>IF(B94351&lt;&gt;"",VLOOKUP(B94351,cmc_ids!A94351:B103486,2,FALSE), "")</f>
        <v/>
      </c>
      <c r="F94351" s="11"/>
      <c r="G94351" s="11"/>
      <c r="H94351" s="11"/>
      <c r="I94351" s="6" t="str">
        <f t="shared" si="2950"/>
        <v/>
      </c>
      <c r="J94351" s="6" t="str">
        <f t="shared" si="2951"/>
        <v/>
      </c>
    </row>
    <row r="94352" spans="1:10" x14ac:dyDescent="0.25">
      <c r="A94352" s="7" t="str">
        <f>IF(B94352&lt;&gt;"", VLOOKUP($B94352,cmc_ids!A94352:C103487,3), "")</f>
        <v/>
      </c>
      <c r="C94352" t="str">
        <f>IF(B94352&lt;&gt;"",VLOOKUP(B94352,cmc_ids!A94352:B103487,2,FALSE), "")</f>
        <v/>
      </c>
      <c r="F94352" s="11"/>
      <c r="G94352" s="11"/>
      <c r="H94352" s="11"/>
      <c r="I94352" s="6" t="str">
        <f t="shared" si="2950"/>
        <v/>
      </c>
      <c r="J94352" s="6" t="str">
        <f t="shared" si="2951"/>
        <v/>
      </c>
    </row>
    <row r="94353" spans="1:10" x14ac:dyDescent="0.25">
      <c r="A94353" s="7" t="str">
        <f>IF(B94353&lt;&gt;"", VLOOKUP($B94353,cmc_ids!A94353:C103488,3), "")</f>
        <v/>
      </c>
      <c r="C94353" t="str">
        <f>IF(B94353&lt;&gt;"",VLOOKUP(B94353,cmc_ids!A94353:B103488,2,FALSE), "")</f>
        <v/>
      </c>
      <c r="F94353" s="11"/>
      <c r="G94353" s="11"/>
      <c r="H94353" s="11"/>
      <c r="I94353" s="6" t="str">
        <f t="shared" si="2950"/>
        <v/>
      </c>
      <c r="J94353" s="6" t="str">
        <f t="shared" si="2951"/>
        <v/>
      </c>
    </row>
    <row r="94354" spans="1:10" x14ac:dyDescent="0.25">
      <c r="A94354" s="7" t="str">
        <f>IF(B94354&lt;&gt;"", VLOOKUP($B94354,cmc_ids!A94354:C103489,3), "")</f>
        <v/>
      </c>
      <c r="C94354" t="str">
        <f>IF(B94354&lt;&gt;"",VLOOKUP(B94354,cmc_ids!A94354:B103489,2,FALSE), "")</f>
        <v/>
      </c>
      <c r="F94354" s="11"/>
      <c r="G94354" s="11"/>
      <c r="H94354" s="11"/>
      <c r="I94354" s="6" t="str">
        <f t="shared" si="2950"/>
        <v/>
      </c>
      <c r="J94354" s="6" t="str">
        <f t="shared" si="2951"/>
        <v/>
      </c>
    </row>
    <row r="94355" spans="1:10" x14ac:dyDescent="0.25">
      <c r="A94355" s="7" t="str">
        <f>IF(B94355&lt;&gt;"", VLOOKUP($B94355,cmc_ids!A94355:C103490,3), "")</f>
        <v/>
      </c>
      <c r="C94355" t="str">
        <f>IF(B94355&lt;&gt;"",VLOOKUP(B94355,cmc_ids!A94355:B103490,2,FALSE), "")</f>
        <v/>
      </c>
      <c r="F94355" s="11"/>
      <c r="G94355" s="11"/>
      <c r="H94355" s="11"/>
      <c r="I94355" s="6" t="str">
        <f t="shared" si="2950"/>
        <v/>
      </c>
      <c r="J94355" s="6" t="str">
        <f t="shared" si="2951"/>
        <v/>
      </c>
    </row>
    <row r="94356" spans="1:10" x14ac:dyDescent="0.25">
      <c r="A94356" s="7" t="str">
        <f>IF(B94356&lt;&gt;"", VLOOKUP($B94356,cmc_ids!A94356:C103491,3), "")</f>
        <v/>
      </c>
      <c r="C94356" t="str">
        <f>IF(B94356&lt;&gt;"",VLOOKUP(B94356,cmc_ids!A94356:B103491,2,FALSE), "")</f>
        <v/>
      </c>
      <c r="F94356" s="11"/>
      <c r="G94356" s="11"/>
      <c r="H94356" s="11"/>
      <c r="I94356" s="6" t="str">
        <f t="shared" si="2950"/>
        <v/>
      </c>
      <c r="J94356" s="6" t="str">
        <f t="shared" si="2951"/>
        <v/>
      </c>
    </row>
    <row r="94357" spans="1:10" x14ac:dyDescent="0.25">
      <c r="A94357" s="7" t="str">
        <f>IF(B94357&lt;&gt;"", VLOOKUP($B94357,cmc_ids!A94357:C103492,3), "")</f>
        <v/>
      </c>
      <c r="C94357" t="str">
        <f>IF(B94357&lt;&gt;"",VLOOKUP(B94357,cmc_ids!A94357:B103492,2,FALSE), "")</f>
        <v/>
      </c>
      <c r="F94357" s="11"/>
      <c r="G94357" s="11"/>
      <c r="H94357" s="11"/>
      <c r="I94357" s="6" t="str">
        <f t="shared" si="2950"/>
        <v/>
      </c>
      <c r="J94357" s="6" t="str">
        <f t="shared" si="2951"/>
        <v/>
      </c>
    </row>
    <row r="94358" spans="1:10" x14ac:dyDescent="0.25">
      <c r="A94358" s="7" t="str">
        <f>IF(B94358&lt;&gt;"", VLOOKUP($B94358,cmc_ids!A94358:C103493,3), "")</f>
        <v/>
      </c>
      <c r="C94358" t="str">
        <f>IF(B94358&lt;&gt;"",VLOOKUP(B94358,cmc_ids!A94358:B103493,2,FALSE), "")</f>
        <v/>
      </c>
      <c r="F94358" s="11"/>
      <c r="G94358" s="11"/>
      <c r="H94358" s="11"/>
      <c r="I94358" s="6" t="str">
        <f t="shared" si="2950"/>
        <v/>
      </c>
      <c r="J94358" s="6" t="str">
        <f t="shared" si="2951"/>
        <v/>
      </c>
    </row>
    <row r="94359" spans="1:10" x14ac:dyDescent="0.25">
      <c r="A94359" s="7" t="str">
        <f>IF(B94359&lt;&gt;"", VLOOKUP($B94359,cmc_ids!A94359:C103494,3), "")</f>
        <v/>
      </c>
      <c r="C94359" t="str">
        <f>IF(B94359&lt;&gt;"",VLOOKUP(B94359,cmc_ids!A94359:B103494,2,FALSE), "")</f>
        <v/>
      </c>
      <c r="F94359" s="11"/>
      <c r="G94359" s="11"/>
      <c r="H94359" s="11"/>
      <c r="I94359" s="6" t="str">
        <f t="shared" si="2950"/>
        <v/>
      </c>
      <c r="J94359" s="6" t="str">
        <f t="shared" si="2951"/>
        <v/>
      </c>
    </row>
    <row r="94360" spans="1:10" x14ac:dyDescent="0.25">
      <c r="A94360" s="7" t="str">
        <f>IF(B94360&lt;&gt;"", VLOOKUP($B94360,cmc_ids!A94360:C103495,3), "")</f>
        <v/>
      </c>
      <c r="C94360" t="str">
        <f>IF(B94360&lt;&gt;"",VLOOKUP(B94360,cmc_ids!A94360:B103495,2,FALSE), "")</f>
        <v/>
      </c>
      <c r="F94360" s="11"/>
      <c r="G94360" s="11"/>
      <c r="H94360" s="11"/>
      <c r="I94360" s="6" t="str">
        <f t="shared" si="2950"/>
        <v/>
      </c>
      <c r="J94360" s="6" t="str">
        <f t="shared" si="2951"/>
        <v/>
      </c>
    </row>
    <row r="94361" spans="1:10" x14ac:dyDescent="0.25">
      <c r="A94361" s="7" t="str">
        <f>IF(B94361&lt;&gt;"", VLOOKUP($B94361,cmc_ids!A94361:C103496,3), "")</f>
        <v/>
      </c>
      <c r="C94361" t="str">
        <f>IF(B94361&lt;&gt;"",VLOOKUP(B94361,cmc_ids!A94361:B103496,2,FALSE), "")</f>
        <v/>
      </c>
      <c r="F94361" s="11"/>
      <c r="G94361" s="11"/>
      <c r="H94361" s="11"/>
      <c r="I94361" s="6" t="str">
        <f t="shared" si="2950"/>
        <v/>
      </c>
      <c r="J94361" s="6" t="str">
        <f t="shared" si="2951"/>
        <v/>
      </c>
    </row>
    <row r="94362" spans="1:10" x14ac:dyDescent="0.25">
      <c r="A94362" s="7" t="str">
        <f>IF(B94362&lt;&gt;"", VLOOKUP($B94362,cmc_ids!A94362:C103497,3), "")</f>
        <v/>
      </c>
      <c r="C94362" t="str">
        <f>IF(B94362&lt;&gt;"",VLOOKUP(B94362,cmc_ids!A94362:B103497,2,FALSE), "")</f>
        <v/>
      </c>
      <c r="F94362" s="11"/>
      <c r="G94362" s="11"/>
      <c r="H94362" s="11"/>
      <c r="I94362" s="6" t="str">
        <f t="shared" si="2950"/>
        <v/>
      </c>
      <c r="J94362" s="6" t="str">
        <f t="shared" si="2951"/>
        <v/>
      </c>
    </row>
    <row r="94363" spans="1:10" x14ac:dyDescent="0.25">
      <c r="A94363" s="7" t="str">
        <f>IF(B94363&lt;&gt;"", VLOOKUP($B94363,cmc_ids!A94363:C103498,3), "")</f>
        <v/>
      </c>
      <c r="C94363" t="str">
        <f>IF(B94363&lt;&gt;"",VLOOKUP(B94363,cmc_ids!A94363:B103498,2,FALSE), "")</f>
        <v/>
      </c>
      <c r="F94363" s="11"/>
      <c r="G94363" s="11"/>
      <c r="H94363" s="11"/>
      <c r="I94363" s="6" t="str">
        <f t="shared" si="2950"/>
        <v/>
      </c>
      <c r="J94363" s="6" t="str">
        <f t="shared" si="2951"/>
        <v/>
      </c>
    </row>
    <row r="94364" spans="1:10" x14ac:dyDescent="0.25">
      <c r="A94364" s="7" t="str">
        <f>IF(B94364&lt;&gt;"", VLOOKUP($B94364,cmc_ids!A94364:C103499,3), "")</f>
        <v/>
      </c>
      <c r="C94364" t="str">
        <f>IF(B94364&lt;&gt;"",VLOOKUP(B94364,cmc_ids!A94364:B103499,2,FALSE), "")</f>
        <v/>
      </c>
      <c r="F94364" s="11"/>
      <c r="G94364" s="11"/>
      <c r="H94364" s="11"/>
      <c r="I94364" s="6" t="str">
        <f t="shared" si="2950"/>
        <v/>
      </c>
      <c r="J94364" s="6" t="str">
        <f t="shared" si="2951"/>
        <v/>
      </c>
    </row>
    <row r="94365" spans="1:10" x14ac:dyDescent="0.25">
      <c r="A94365" s="7" t="str">
        <f>IF(B94365&lt;&gt;"", VLOOKUP($B94365,cmc_ids!A94365:C103500,3), "")</f>
        <v/>
      </c>
      <c r="C94365" t="str">
        <f>IF(B94365&lt;&gt;"",VLOOKUP(B94365,cmc_ids!A94365:B103500,2,FALSE), "")</f>
        <v/>
      </c>
      <c r="F94365" s="11"/>
      <c r="G94365" s="11"/>
      <c r="H94365" s="11"/>
      <c r="I94365" s="6" t="str">
        <f t="shared" si="2950"/>
        <v/>
      </c>
      <c r="J94365" s="6" t="str">
        <f t="shared" si="2951"/>
        <v/>
      </c>
    </row>
    <row r="94366" spans="1:10" x14ac:dyDescent="0.25">
      <c r="A94366" s="7" t="str">
        <f>IF(B94366&lt;&gt;"", VLOOKUP($B94366,cmc_ids!A94366:C103501,3), "")</f>
        <v/>
      </c>
      <c r="C94366" t="str">
        <f>IF(B94366&lt;&gt;"",VLOOKUP(B94366,cmc_ids!A94366:B103501,2,FALSE), "")</f>
        <v/>
      </c>
      <c r="F94366" s="11"/>
      <c r="G94366" s="11"/>
      <c r="H94366" s="11"/>
      <c r="I94366" s="6" t="str">
        <f t="shared" si="2950"/>
        <v/>
      </c>
      <c r="J94366" s="6" t="str">
        <f t="shared" si="2951"/>
        <v/>
      </c>
    </row>
    <row r="94367" spans="1:10" x14ac:dyDescent="0.25">
      <c r="A94367" s="7" t="str">
        <f>IF(B94367&lt;&gt;"", VLOOKUP($B94367,cmc_ids!A94367:C103502,3), "")</f>
        <v/>
      </c>
      <c r="C94367" t="str">
        <f>IF(B94367&lt;&gt;"",VLOOKUP(B94367,cmc_ids!A94367:B103502,2,FALSE), "")</f>
        <v/>
      </c>
      <c r="F94367" s="11"/>
      <c r="G94367" s="11"/>
      <c r="H94367" s="11"/>
      <c r="I94367" s="6" t="str">
        <f t="shared" si="2950"/>
        <v/>
      </c>
      <c r="J94367" s="6" t="str">
        <f t="shared" si="2951"/>
        <v/>
      </c>
    </row>
    <row r="94368" spans="1:10" x14ac:dyDescent="0.25">
      <c r="A94368" s="7" t="str">
        <f>IF(B94368&lt;&gt;"", VLOOKUP($B94368,cmc_ids!A94368:C103503,3), "")</f>
        <v/>
      </c>
      <c r="C94368" t="str">
        <f>IF(B94368&lt;&gt;"",VLOOKUP(B94368,cmc_ids!A94368:B103503,2,FALSE), "")</f>
        <v/>
      </c>
      <c r="F94368" s="11"/>
      <c r="G94368" s="11"/>
      <c r="H94368" s="11"/>
      <c r="I94368" s="6" t="str">
        <f t="shared" si="2950"/>
        <v/>
      </c>
      <c r="J94368" s="6" t="str">
        <f t="shared" si="2951"/>
        <v/>
      </c>
    </row>
    <row r="94369" spans="1:10" x14ac:dyDescent="0.25">
      <c r="A94369" s="7" t="str">
        <f>IF(B94369&lt;&gt;"", VLOOKUP($B94369,cmc_ids!A94369:C103504,3), "")</f>
        <v/>
      </c>
      <c r="C94369" t="str">
        <f>IF(B94369&lt;&gt;"",VLOOKUP(B94369,cmc_ids!A94369:B103504,2,FALSE), "")</f>
        <v/>
      </c>
      <c r="F94369" s="11"/>
      <c r="G94369" s="11"/>
      <c r="H94369" s="11"/>
      <c r="I94369" s="6" t="str">
        <f t="shared" si="2950"/>
        <v/>
      </c>
      <c r="J94369" s="6" t="str">
        <f t="shared" si="2951"/>
        <v/>
      </c>
    </row>
    <row r="94370" spans="1:10" x14ac:dyDescent="0.25">
      <c r="A94370" s="7" t="str">
        <f>IF(B94370&lt;&gt;"", VLOOKUP($B94370,cmc_ids!A94370:C103505,3), "")</f>
        <v/>
      </c>
      <c r="C94370" t="str">
        <f>IF(B94370&lt;&gt;"",VLOOKUP(B94370,cmc_ids!A94370:B103505,2,FALSE), "")</f>
        <v/>
      </c>
      <c r="F94370" s="11"/>
      <c r="G94370" s="11"/>
      <c r="H94370" s="11"/>
      <c r="I94370" s="6" t="str">
        <f t="shared" si="2950"/>
        <v/>
      </c>
      <c r="J94370" s="6" t="str">
        <f t="shared" si="2951"/>
        <v/>
      </c>
    </row>
    <row r="94371" spans="1:10" x14ac:dyDescent="0.25">
      <c r="A94371" s="7" t="str">
        <f>IF(B94371&lt;&gt;"", VLOOKUP($B94371,cmc_ids!A94371:C103506,3), "")</f>
        <v/>
      </c>
      <c r="C94371" t="str">
        <f>IF(B94371&lt;&gt;"",VLOOKUP(B94371,cmc_ids!A94371:B103506,2,FALSE), "")</f>
        <v/>
      </c>
      <c r="F94371" s="11"/>
      <c r="G94371" s="11"/>
      <c r="H94371" s="11"/>
      <c r="I94371" s="6" t="str">
        <f t="shared" si="2950"/>
        <v/>
      </c>
      <c r="J94371" s="6" t="str">
        <f t="shared" si="2951"/>
        <v/>
      </c>
    </row>
    <row r="94372" spans="1:10" x14ac:dyDescent="0.25">
      <c r="A94372" s="7" t="str">
        <f>IF(B94372&lt;&gt;"", VLOOKUP($B94372,cmc_ids!A94372:C103507,3), "")</f>
        <v/>
      </c>
      <c r="C94372" t="str">
        <f>IF(B94372&lt;&gt;"",VLOOKUP(B94372,cmc_ids!A94372:B103507,2,FALSE), "")</f>
        <v/>
      </c>
      <c r="F94372" s="11"/>
      <c r="G94372" s="11"/>
      <c r="H94372" s="11"/>
      <c r="I94372" s="6" t="str">
        <f t="shared" si="2950"/>
        <v/>
      </c>
      <c r="J94372" s="6" t="str">
        <f t="shared" si="2951"/>
        <v/>
      </c>
    </row>
    <row r="94373" spans="1:10" x14ac:dyDescent="0.25">
      <c r="A94373" s="7" t="str">
        <f>IF(B94373&lt;&gt;"", VLOOKUP($B94373,cmc_ids!A94373:C103508,3), "")</f>
        <v/>
      </c>
      <c r="C94373" t="str">
        <f>IF(B94373&lt;&gt;"",VLOOKUP(B94373,cmc_ids!A94373:B103508,2,FALSE), "")</f>
        <v/>
      </c>
      <c r="F94373" s="11"/>
      <c r="G94373" s="11"/>
      <c r="H94373" s="11"/>
      <c r="I94373" s="6" t="str">
        <f t="shared" si="2950"/>
        <v/>
      </c>
      <c r="J94373" s="6" t="str">
        <f t="shared" si="2951"/>
        <v/>
      </c>
    </row>
    <row r="94374" spans="1:10" x14ac:dyDescent="0.25">
      <c r="A94374" s="7" t="str">
        <f>IF(B94374&lt;&gt;"", VLOOKUP($B94374,cmc_ids!A94374:C103509,3), "")</f>
        <v/>
      </c>
      <c r="C94374" t="str">
        <f>IF(B94374&lt;&gt;"",VLOOKUP(B94374,cmc_ids!A94374:B103509,2,FALSE), "")</f>
        <v/>
      </c>
      <c r="F94374" s="11"/>
      <c r="G94374" s="11"/>
      <c r="H94374" s="11"/>
      <c r="I94374" s="6" t="str">
        <f t="shared" si="2950"/>
        <v/>
      </c>
      <c r="J94374" s="6" t="str">
        <f t="shared" si="2951"/>
        <v/>
      </c>
    </row>
    <row r="94375" spans="1:10" x14ac:dyDescent="0.25">
      <c r="A94375" s="7" t="str">
        <f>IF(B94375&lt;&gt;"", VLOOKUP($B94375,cmc_ids!A94375:C103510,3), "")</f>
        <v/>
      </c>
      <c r="C94375" t="str">
        <f>IF(B94375&lt;&gt;"",VLOOKUP(B94375,cmc_ids!A94375:B103510,2,FALSE), "")</f>
        <v/>
      </c>
      <c r="F94375" s="11"/>
      <c r="G94375" s="11"/>
      <c r="H94375" s="11"/>
      <c r="I94375" s="6" t="str">
        <f t="shared" si="2950"/>
        <v/>
      </c>
      <c r="J94375" s="6" t="str">
        <f t="shared" si="2951"/>
        <v/>
      </c>
    </row>
    <row r="94376" spans="1:10" x14ac:dyDescent="0.25">
      <c r="A94376" s="7" t="str">
        <f>IF(B94376&lt;&gt;"", VLOOKUP($B94376,cmc_ids!A94376:C103511,3), "")</f>
        <v/>
      </c>
      <c r="C94376" t="str">
        <f>IF(B94376&lt;&gt;"",VLOOKUP(B94376,cmc_ids!A94376:B103511,2,FALSE), "")</f>
        <v/>
      </c>
      <c r="F94376" s="11"/>
      <c r="G94376" s="11"/>
      <c r="H94376" s="11"/>
      <c r="I94376" s="6" t="str">
        <f t="shared" si="2950"/>
        <v/>
      </c>
      <c r="J94376" s="6" t="str">
        <f t="shared" si="2951"/>
        <v/>
      </c>
    </row>
    <row r="94377" spans="1:10" x14ac:dyDescent="0.25">
      <c r="A94377" s="7" t="str">
        <f>IF(B94377&lt;&gt;"", VLOOKUP($B94377,cmc_ids!A94377:C103512,3), "")</f>
        <v/>
      </c>
      <c r="C94377" t="str">
        <f>IF(B94377&lt;&gt;"",VLOOKUP(B94377,cmc_ids!A94377:B103512,2,FALSE), "")</f>
        <v/>
      </c>
      <c r="F94377" s="11"/>
      <c r="G94377" s="11"/>
      <c r="H94377" s="11"/>
      <c r="I94377" s="6" t="str">
        <f t="shared" si="2950"/>
        <v/>
      </c>
      <c r="J94377" s="6" t="str">
        <f t="shared" si="2951"/>
        <v/>
      </c>
    </row>
    <row r="94378" spans="1:10" x14ac:dyDescent="0.25">
      <c r="A94378" s="7" t="str">
        <f>IF(B94378&lt;&gt;"", VLOOKUP($B94378,cmc_ids!A94378:C103513,3), "")</f>
        <v/>
      </c>
      <c r="C94378" t="str">
        <f>IF(B94378&lt;&gt;"",VLOOKUP(B94378,cmc_ids!A94378:B103513,2,FALSE), "")</f>
        <v/>
      </c>
      <c r="F94378" s="11"/>
      <c r="G94378" s="11"/>
      <c r="H94378" s="11"/>
      <c r="I94378" s="6" t="str">
        <f t="shared" si="2950"/>
        <v/>
      </c>
      <c r="J94378" s="6" t="str">
        <f t="shared" si="2951"/>
        <v/>
      </c>
    </row>
    <row r="94379" spans="1:10" x14ac:dyDescent="0.25">
      <c r="A94379" s="7" t="str">
        <f>IF(B94379&lt;&gt;"", VLOOKUP($B94379,cmc_ids!A94379:C103514,3), "")</f>
        <v/>
      </c>
      <c r="C94379" t="str">
        <f>IF(B94379&lt;&gt;"",VLOOKUP(B94379,cmc_ids!A94379:B103514,2,FALSE), "")</f>
        <v/>
      </c>
      <c r="F94379" s="11"/>
      <c r="G94379" s="11"/>
      <c r="H94379" s="11"/>
      <c r="I94379" s="6" t="str">
        <f t="shared" si="2950"/>
        <v/>
      </c>
      <c r="J94379" s="6" t="str">
        <f t="shared" si="2951"/>
        <v/>
      </c>
    </row>
    <row r="94380" spans="1:10" x14ac:dyDescent="0.25">
      <c r="A94380" s="7" t="str">
        <f>IF(B94380&lt;&gt;"", VLOOKUP($B94380,cmc_ids!A94380:C103515,3), "")</f>
        <v/>
      </c>
      <c r="C94380" t="str">
        <f>IF(B94380&lt;&gt;"",VLOOKUP(B94380,cmc_ids!A94380:B103515,2,FALSE), "")</f>
        <v/>
      </c>
      <c r="F94380" s="11"/>
      <c r="G94380" s="11"/>
      <c r="H94380" s="11"/>
      <c r="I94380" s="6" t="str">
        <f t="shared" si="2950"/>
        <v/>
      </c>
      <c r="J94380" s="6" t="str">
        <f t="shared" si="2951"/>
        <v/>
      </c>
    </row>
    <row r="94381" spans="1:10" x14ac:dyDescent="0.25">
      <c r="A94381" s="7" t="str">
        <f>IF(B94381&lt;&gt;"", VLOOKUP($B94381,cmc_ids!A94381:C103516,3), "")</f>
        <v/>
      </c>
      <c r="C94381" t="str">
        <f>IF(B94381&lt;&gt;"",VLOOKUP(B94381,cmc_ids!A94381:B103516,2,FALSE), "")</f>
        <v/>
      </c>
      <c r="F94381" s="11"/>
      <c r="G94381" s="11"/>
      <c r="H94381" s="11"/>
      <c r="I94381" s="6" t="str">
        <f t="shared" si="2950"/>
        <v/>
      </c>
      <c r="J94381" s="6" t="str">
        <f t="shared" si="2951"/>
        <v/>
      </c>
    </row>
    <row r="94382" spans="1:10" x14ac:dyDescent="0.25">
      <c r="A94382" s="7" t="str">
        <f>IF(B94382&lt;&gt;"", VLOOKUP($B94382,cmc_ids!A94382:C103517,3), "")</f>
        <v/>
      </c>
      <c r="C94382" t="str">
        <f>IF(B94382&lt;&gt;"",VLOOKUP(B94382,cmc_ids!A94382:B103517,2,FALSE), "")</f>
        <v/>
      </c>
      <c r="F94382" s="11"/>
      <c r="G94382" s="11"/>
      <c r="H94382" s="11"/>
      <c r="I94382" s="6" t="str">
        <f t="shared" si="2950"/>
        <v/>
      </c>
      <c r="J94382" s="6" t="str">
        <f t="shared" si="2951"/>
        <v/>
      </c>
    </row>
    <row r="94383" spans="1:10" x14ac:dyDescent="0.25">
      <c r="A94383" s="7" t="str">
        <f>IF(B94383&lt;&gt;"", VLOOKUP($B94383,cmc_ids!A94383:C103518,3), "")</f>
        <v/>
      </c>
      <c r="C94383" t="str">
        <f>IF(B94383&lt;&gt;"",VLOOKUP(B94383,cmc_ids!A94383:B103518,2,FALSE), "")</f>
        <v/>
      </c>
      <c r="F94383" s="11"/>
      <c r="G94383" s="11"/>
      <c r="H94383" s="11"/>
      <c r="I94383" s="6" t="str">
        <f t="shared" si="2950"/>
        <v/>
      </c>
      <c r="J94383" s="6" t="str">
        <f t="shared" si="2951"/>
        <v/>
      </c>
    </row>
    <row r="94384" spans="1:10" x14ac:dyDescent="0.25">
      <c r="A94384" s="7" t="str">
        <f>IF(B94384&lt;&gt;"", VLOOKUP($B94384,cmc_ids!A94384:C103519,3), "")</f>
        <v/>
      </c>
      <c r="C94384" t="str">
        <f>IF(B94384&lt;&gt;"",VLOOKUP(B94384,cmc_ids!A94384:B103519,2,FALSE), "")</f>
        <v/>
      </c>
      <c r="F94384" s="11"/>
      <c r="G94384" s="11"/>
      <c r="H94384" s="11"/>
      <c r="I94384" s="6" t="str">
        <f t="shared" si="2950"/>
        <v/>
      </c>
      <c r="J94384" s="6" t="str">
        <f t="shared" si="2951"/>
        <v/>
      </c>
    </row>
    <row r="94385" spans="1:10" x14ac:dyDescent="0.25">
      <c r="A94385" s="7" t="str">
        <f>IF(B94385&lt;&gt;"", VLOOKUP($B94385,cmc_ids!A94385:C103520,3), "")</f>
        <v/>
      </c>
      <c r="C94385" t="str">
        <f>IF(B94385&lt;&gt;"",VLOOKUP(B94385,cmc_ids!A94385:B103520,2,FALSE), "")</f>
        <v/>
      </c>
      <c r="F94385" s="11"/>
      <c r="G94385" s="11"/>
      <c r="H94385" s="11"/>
      <c r="I94385" s="6" t="str">
        <f t="shared" si="2950"/>
        <v/>
      </c>
      <c r="J94385" s="6" t="str">
        <f t="shared" si="2951"/>
        <v/>
      </c>
    </row>
    <row r="94386" spans="1:10" x14ac:dyDescent="0.25">
      <c r="A94386" s="7" t="str">
        <f>IF(B94386&lt;&gt;"", VLOOKUP($B94386,cmc_ids!A94386:C103521,3), "")</f>
        <v/>
      </c>
      <c r="C94386" t="str">
        <f>IF(B94386&lt;&gt;"",VLOOKUP(B94386,cmc_ids!A94386:B103521,2,FALSE), "")</f>
        <v/>
      </c>
      <c r="F94386" s="11"/>
      <c r="G94386" s="11"/>
      <c r="H94386" s="11"/>
      <c r="I94386" s="6" t="str">
        <f t="shared" si="2950"/>
        <v/>
      </c>
      <c r="J94386" s="6" t="str">
        <f t="shared" si="2951"/>
        <v/>
      </c>
    </row>
    <row r="94387" spans="1:10" x14ac:dyDescent="0.25">
      <c r="A94387" s="7" t="str">
        <f>IF(B94387&lt;&gt;"", VLOOKUP($B94387,cmc_ids!A94387:C103522,3), "")</f>
        <v/>
      </c>
      <c r="C94387" t="str">
        <f>IF(B94387&lt;&gt;"",VLOOKUP(B94387,cmc_ids!A94387:B103522,2,FALSE), "")</f>
        <v/>
      </c>
      <c r="F94387" s="11"/>
      <c r="G94387" s="11"/>
      <c r="H94387" s="11"/>
      <c r="I94387" s="6" t="str">
        <f t="shared" si="2950"/>
        <v/>
      </c>
      <c r="J94387" s="6" t="str">
        <f t="shared" si="2951"/>
        <v/>
      </c>
    </row>
    <row r="94388" spans="1:10" x14ac:dyDescent="0.25">
      <c r="A94388" s="7" t="str">
        <f>IF(B94388&lt;&gt;"", VLOOKUP($B94388,cmc_ids!A94388:C103523,3), "")</f>
        <v/>
      </c>
      <c r="C94388" t="str">
        <f>IF(B94388&lt;&gt;"",VLOOKUP(B94388,cmc_ids!A94388:B103523,2,FALSE), "")</f>
        <v/>
      </c>
      <c r="F94388" s="11"/>
      <c r="G94388" s="11"/>
      <c r="H94388" s="11"/>
      <c r="I94388" s="6" t="str">
        <f t="shared" si="2950"/>
        <v/>
      </c>
      <c r="J94388" s="6" t="str">
        <f t="shared" si="2951"/>
        <v/>
      </c>
    </row>
    <row r="94389" spans="1:10" x14ac:dyDescent="0.25">
      <c r="A94389" s="7" t="str">
        <f>IF(B94389&lt;&gt;"", VLOOKUP($B94389,cmc_ids!A94389:C103524,3), "")</f>
        <v/>
      </c>
      <c r="C94389" t="str">
        <f>IF(B94389&lt;&gt;"",VLOOKUP(B94389,cmc_ids!A94389:B103524,2,FALSE), "")</f>
        <v/>
      </c>
      <c r="F94389" s="11"/>
      <c r="G94389" s="11"/>
      <c r="H94389" s="11"/>
      <c r="I94389" s="6" t="str">
        <f t="shared" si="2950"/>
        <v/>
      </c>
      <c r="J94389" s="6" t="str">
        <f t="shared" si="2951"/>
        <v/>
      </c>
    </row>
    <row r="94390" spans="1:10" x14ac:dyDescent="0.25">
      <c r="A94390" s="7" t="str">
        <f>IF(B94390&lt;&gt;"", VLOOKUP($B94390,cmc_ids!A94390:C103525,3), "")</f>
        <v/>
      </c>
      <c r="C94390" t="str">
        <f>IF(B94390&lt;&gt;"",VLOOKUP(B94390,cmc_ids!A94390:B103525,2,FALSE), "")</f>
        <v/>
      </c>
      <c r="F94390" s="11"/>
      <c r="G94390" s="11"/>
      <c r="H94390" s="11"/>
      <c r="I94390" s="6" t="str">
        <f t="shared" si="2950"/>
        <v/>
      </c>
      <c r="J94390" s="6" t="str">
        <f t="shared" si="2951"/>
        <v/>
      </c>
    </row>
    <row r="94391" spans="1:10" x14ac:dyDescent="0.25">
      <c r="A94391" s="7" t="str">
        <f>IF(B94391&lt;&gt;"", VLOOKUP($B94391,cmc_ids!A94391:C103526,3), "")</f>
        <v/>
      </c>
      <c r="C94391" t="str">
        <f>IF(B94391&lt;&gt;"",VLOOKUP(B94391,cmc_ids!A94391:B103526,2,FALSE), "")</f>
        <v/>
      </c>
      <c r="F94391" s="11"/>
      <c r="G94391" s="11"/>
      <c r="H94391" s="11"/>
      <c r="I94391" s="6" t="str">
        <f t="shared" si="2950"/>
        <v/>
      </c>
      <c r="J94391" s="6" t="str">
        <f t="shared" si="2951"/>
        <v/>
      </c>
    </row>
    <row r="94392" spans="1:10" x14ac:dyDescent="0.25">
      <c r="A94392" s="7" t="str">
        <f>IF(B94392&lt;&gt;"", VLOOKUP($B94392,cmc_ids!A94392:C103527,3), "")</f>
        <v/>
      </c>
      <c r="C94392" t="str">
        <f>IF(B94392&lt;&gt;"",VLOOKUP(B94392,cmc_ids!A94392:B103527,2,FALSE), "")</f>
        <v/>
      </c>
      <c r="F94392" s="11"/>
      <c r="G94392" s="11"/>
      <c r="H94392" s="11"/>
      <c r="I94392" s="6" t="str">
        <f t="shared" si="2950"/>
        <v/>
      </c>
      <c r="J94392" s="6" t="str">
        <f t="shared" si="2951"/>
        <v/>
      </c>
    </row>
    <row r="94393" spans="1:10" x14ac:dyDescent="0.25">
      <c r="A94393" s="7" t="str">
        <f>IF(B94393&lt;&gt;"", VLOOKUP($B94393,cmc_ids!A94393:C103528,3), "")</f>
        <v/>
      </c>
      <c r="C94393" t="str">
        <f>IF(B94393&lt;&gt;"",VLOOKUP(B94393,cmc_ids!A94393:B103528,2,FALSE), "")</f>
        <v/>
      </c>
      <c r="F94393" s="11"/>
      <c r="G94393" s="11"/>
      <c r="H94393" s="11"/>
      <c r="I94393" s="6" t="str">
        <f t="shared" si="2950"/>
        <v/>
      </c>
      <c r="J94393" s="6" t="str">
        <f t="shared" si="2951"/>
        <v/>
      </c>
    </row>
    <row r="94394" spans="1:10" x14ac:dyDescent="0.25">
      <c r="A94394" s="7" t="str">
        <f>IF(B94394&lt;&gt;"", VLOOKUP($B94394,cmc_ids!A94394:C103529,3), "")</f>
        <v/>
      </c>
      <c r="C94394" t="str">
        <f>IF(B94394&lt;&gt;"",VLOOKUP(B94394,cmc_ids!A94394:B103529,2,FALSE), "")</f>
        <v/>
      </c>
      <c r="F94394" s="11"/>
      <c r="G94394" s="11"/>
      <c r="H94394" s="11"/>
      <c r="I94394" s="6" t="str">
        <f t="shared" si="2950"/>
        <v/>
      </c>
      <c r="J94394" s="6" t="str">
        <f t="shared" si="2951"/>
        <v/>
      </c>
    </row>
    <row r="94395" spans="1:10" x14ac:dyDescent="0.25">
      <c r="A94395" s="7" t="str">
        <f>IF(B94395&lt;&gt;"", VLOOKUP($B94395,cmc_ids!A94395:C103530,3), "")</f>
        <v/>
      </c>
      <c r="C94395" t="str">
        <f>IF(B94395&lt;&gt;"",VLOOKUP(B94395,cmc_ids!A94395:B103530,2,FALSE), "")</f>
        <v/>
      </c>
      <c r="F94395" s="11"/>
      <c r="G94395" s="11"/>
      <c r="H94395" s="11"/>
      <c r="I94395" s="6" t="str">
        <f t="shared" si="2950"/>
        <v/>
      </c>
      <c r="J94395" s="6" t="str">
        <f t="shared" si="2951"/>
        <v/>
      </c>
    </row>
    <row r="94396" spans="1:10" x14ac:dyDescent="0.25">
      <c r="A94396" s="7" t="str">
        <f>IF(B94396&lt;&gt;"", VLOOKUP($B94396,cmc_ids!A94396:C103531,3), "")</f>
        <v/>
      </c>
      <c r="C94396" t="str">
        <f>IF(B94396&lt;&gt;"",VLOOKUP(B94396,cmc_ids!A94396:B103531,2,FALSE), "")</f>
        <v/>
      </c>
      <c r="F94396" s="11"/>
      <c r="G94396" s="11"/>
      <c r="H94396" s="11"/>
      <c r="I94396" s="6" t="str">
        <f t="shared" si="2950"/>
        <v/>
      </c>
      <c r="J94396" s="6" t="str">
        <f t="shared" si="2951"/>
        <v/>
      </c>
    </row>
    <row r="94397" spans="1:10" x14ac:dyDescent="0.25">
      <c r="A94397" s="7" t="str">
        <f>IF(B94397&lt;&gt;"", VLOOKUP($B94397,cmc_ids!A94397:C103532,3), "")</f>
        <v/>
      </c>
      <c r="C94397" t="str">
        <f>IF(B94397&lt;&gt;"",VLOOKUP(B94397,cmc_ids!A94397:B103532,2,FALSE), "")</f>
        <v/>
      </c>
      <c r="F94397" s="11"/>
      <c r="G94397" s="11"/>
      <c r="H94397" s="11"/>
      <c r="I94397" s="6" t="str">
        <f t="shared" si="2950"/>
        <v/>
      </c>
      <c r="J94397" s="6" t="str">
        <f t="shared" si="2951"/>
        <v/>
      </c>
    </row>
    <row r="94398" spans="1:10" x14ac:dyDescent="0.25">
      <c r="A94398" s="7" t="str">
        <f>IF(B94398&lt;&gt;"", VLOOKUP($B94398,cmc_ids!A94398:C103533,3), "")</f>
        <v/>
      </c>
      <c r="C94398" t="str">
        <f>IF(B94398&lt;&gt;"",VLOOKUP(B94398,cmc_ids!A94398:B103533,2,FALSE), "")</f>
        <v/>
      </c>
      <c r="F94398" s="11"/>
      <c r="G94398" s="11"/>
      <c r="H94398" s="11"/>
      <c r="I94398" s="6" t="str">
        <f t="shared" si="2950"/>
        <v/>
      </c>
      <c r="J94398" s="6" t="str">
        <f t="shared" si="2951"/>
        <v/>
      </c>
    </row>
    <row r="94399" spans="1:10" x14ac:dyDescent="0.25">
      <c r="A94399" s="7" t="str">
        <f>IF(B94399&lt;&gt;"", VLOOKUP($B94399,cmc_ids!A94399:C103534,3), "")</f>
        <v/>
      </c>
      <c r="C94399" t="str">
        <f>IF(B94399&lt;&gt;"",VLOOKUP(B94399,cmc_ids!A94399:B103534,2,FALSE), "")</f>
        <v/>
      </c>
      <c r="F94399" s="11"/>
      <c r="G94399" s="11"/>
      <c r="H94399" s="11"/>
      <c r="I94399" s="6" t="str">
        <f t="shared" si="2950"/>
        <v/>
      </c>
      <c r="J94399" s="6" t="str">
        <f t="shared" si="2951"/>
        <v/>
      </c>
    </row>
    <row r="94400" spans="1:10" x14ac:dyDescent="0.25">
      <c r="A94400" s="7" t="str">
        <f>IF(B94400&lt;&gt;"", VLOOKUP($B94400,cmc_ids!A94400:C103535,3), "")</f>
        <v/>
      </c>
      <c r="C94400" t="str">
        <f>IF(B94400&lt;&gt;"",VLOOKUP(B94400,cmc_ids!A94400:B103535,2,FALSE), "")</f>
        <v/>
      </c>
      <c r="F94400" s="11"/>
      <c r="G94400" s="11"/>
      <c r="H94400" s="11"/>
      <c r="I94400" s="6" t="str">
        <f t="shared" si="2950"/>
        <v/>
      </c>
      <c r="J94400" s="6" t="str">
        <f t="shared" si="2951"/>
        <v/>
      </c>
    </row>
    <row r="94401" spans="1:10" x14ac:dyDescent="0.25">
      <c r="A94401" s="7" t="str">
        <f>IF(B94401&lt;&gt;"", VLOOKUP($B94401,cmc_ids!A94401:C103536,3), "")</f>
        <v/>
      </c>
      <c r="C94401" t="str">
        <f>IF(B94401&lt;&gt;"",VLOOKUP(B94401,cmc_ids!A94401:B103536,2,FALSE), "")</f>
        <v/>
      </c>
      <c r="F94401" s="11"/>
      <c r="G94401" s="11"/>
      <c r="H94401" s="11"/>
      <c r="I94401" s="6" t="str">
        <f t="shared" si="2950"/>
        <v/>
      </c>
      <c r="J94401" s="6" t="str">
        <f t="shared" si="2951"/>
        <v/>
      </c>
    </row>
    <row r="94402" spans="1:10" x14ac:dyDescent="0.25">
      <c r="A94402" s="7" t="str">
        <f>IF(B94402&lt;&gt;"", VLOOKUP($B94402,cmc_ids!A94402:C103537,3), "")</f>
        <v/>
      </c>
      <c r="C94402" t="str">
        <f>IF(B94402&lt;&gt;"",VLOOKUP(B94402,cmc_ids!A94402:B103537,2,FALSE), "")</f>
        <v/>
      </c>
      <c r="F94402" s="11"/>
      <c r="G94402" s="11"/>
      <c r="H94402" s="11"/>
      <c r="I94402" s="6" t="str">
        <f t="shared" si="2950"/>
        <v/>
      </c>
      <c r="J94402" s="6" t="str">
        <f t="shared" si="2951"/>
        <v/>
      </c>
    </row>
    <row r="94403" spans="1:10" x14ac:dyDescent="0.25">
      <c r="A94403" s="7" t="str">
        <f>IF(B94403&lt;&gt;"", VLOOKUP($B94403,cmc_ids!A94403:C103538,3), "")</f>
        <v/>
      </c>
      <c r="C94403" t="str">
        <f>IF(B94403&lt;&gt;"",VLOOKUP(B94403,cmc_ids!A94403:B103538,2,FALSE), "")</f>
        <v/>
      </c>
      <c r="F94403" s="11"/>
      <c r="G94403" s="11"/>
      <c r="H94403" s="11"/>
      <c r="I94403" s="6" t="str">
        <f t="shared" si="2950"/>
        <v/>
      </c>
      <c r="J94403" s="6" t="str">
        <f t="shared" si="2951"/>
        <v/>
      </c>
    </row>
    <row r="94404" spans="1:10" x14ac:dyDescent="0.25">
      <c r="A94404" s="7" t="str">
        <f>IF(B94404&lt;&gt;"", VLOOKUP($B94404,cmc_ids!A94404:C103539,3), "")</f>
        <v/>
      </c>
      <c r="C94404" t="str">
        <f>IF(B94404&lt;&gt;"",VLOOKUP(B94404,cmc_ids!A94404:B103539,2,FALSE), "")</f>
        <v/>
      </c>
      <c r="F94404" s="11"/>
      <c r="G94404" s="11"/>
      <c r="H94404" s="11"/>
      <c r="I94404" s="6" t="str">
        <f t="shared" si="2950"/>
        <v/>
      </c>
      <c r="J94404" s="6" t="str">
        <f t="shared" si="2951"/>
        <v/>
      </c>
    </row>
    <row r="94405" spans="1:10" x14ac:dyDescent="0.25">
      <c r="A94405" s="7" t="str">
        <f>IF(B94405&lt;&gt;"", VLOOKUP($B94405,cmc_ids!A94405:C103540,3), "")</f>
        <v/>
      </c>
      <c r="C94405" t="str">
        <f>IF(B94405&lt;&gt;"",VLOOKUP(B94405,cmc_ids!A94405:B103540,2,FALSE), "")</f>
        <v/>
      </c>
      <c r="F94405" s="11"/>
      <c r="G94405" s="11"/>
      <c r="H94405" s="11"/>
      <c r="I94405" s="6" t="str">
        <f t="shared" si="2950"/>
        <v/>
      </c>
      <c r="J94405" s="6" t="str">
        <f t="shared" si="2951"/>
        <v/>
      </c>
    </row>
    <row r="94406" spans="1:10" x14ac:dyDescent="0.25">
      <c r="A94406" s="7" t="str">
        <f>IF(B94406&lt;&gt;"", VLOOKUP($B94406,cmc_ids!A94406:C103541,3), "")</f>
        <v/>
      </c>
      <c r="C94406" t="str">
        <f>IF(B94406&lt;&gt;"",VLOOKUP(B94406,cmc_ids!A94406:B103541,2,FALSE), "")</f>
        <v/>
      </c>
      <c r="F94406" s="11"/>
      <c r="G94406" s="11"/>
      <c r="H94406" s="11"/>
      <c r="I94406" s="6" t="str">
        <f t="shared" si="2950"/>
        <v/>
      </c>
      <c r="J94406" s="6" t="str">
        <f t="shared" si="2951"/>
        <v/>
      </c>
    </row>
    <row r="94407" spans="1:10" x14ac:dyDescent="0.25">
      <c r="A94407" s="7" t="str">
        <f>IF(B94407&lt;&gt;"", VLOOKUP($B94407,cmc_ids!A94407:C103542,3), "")</f>
        <v/>
      </c>
      <c r="C94407" t="str">
        <f>IF(B94407&lt;&gt;"",VLOOKUP(B94407,cmc_ids!A94407:B103542,2,FALSE), "")</f>
        <v/>
      </c>
      <c r="F94407" s="11"/>
      <c r="G94407" s="11"/>
      <c r="H94407" s="11"/>
      <c r="I94407" s="6" t="str">
        <f t="shared" si="2950"/>
        <v/>
      </c>
      <c r="J94407" s="6" t="str">
        <f t="shared" si="2951"/>
        <v/>
      </c>
    </row>
    <row r="94408" spans="1:10" x14ac:dyDescent="0.25">
      <c r="A94408" s="7" t="str">
        <f>IF(B94408&lt;&gt;"", VLOOKUP($B94408,cmc_ids!A94408:C103543,3), "")</f>
        <v/>
      </c>
      <c r="C94408" t="str">
        <f>IF(B94408&lt;&gt;"",VLOOKUP(B94408,cmc_ids!A94408:B103543,2,FALSE), "")</f>
        <v/>
      </c>
      <c r="F94408" s="11"/>
      <c r="G94408" s="11"/>
      <c r="H94408" s="11"/>
      <c r="I94408" s="6" t="str">
        <f t="shared" si="2950"/>
        <v/>
      </c>
      <c r="J94408" s="6" t="str">
        <f t="shared" si="2951"/>
        <v/>
      </c>
    </row>
    <row r="94409" spans="1:10" x14ac:dyDescent="0.25">
      <c r="A94409" s="7" t="str">
        <f>IF(B94409&lt;&gt;"", VLOOKUP($B94409,cmc_ids!A94409:C103544,3), "")</f>
        <v/>
      </c>
      <c r="C94409" t="str">
        <f>IF(B94409&lt;&gt;"",VLOOKUP(B94409,cmc_ids!A94409:B103544,2,FALSE), "")</f>
        <v/>
      </c>
      <c r="F94409" s="11"/>
      <c r="G94409" s="11"/>
      <c r="H94409" s="11"/>
      <c r="I94409" s="6" t="str">
        <f t="shared" ref="I94409:I94472" si="2952">IF($H94409=0, "", F94409/H94409)</f>
        <v/>
      </c>
      <c r="J94409" s="6" t="str">
        <f t="shared" ref="J94409:J94472" si="2953">IF($H94409=0, "", G94409/H94409)</f>
        <v/>
      </c>
    </row>
    <row r="94410" spans="1:10" x14ac:dyDescent="0.25">
      <c r="A94410" s="7" t="str">
        <f>IF(B94410&lt;&gt;"", VLOOKUP($B94410,cmc_ids!A94410:C103545,3), "")</f>
        <v/>
      </c>
      <c r="C94410" t="str">
        <f>IF(B94410&lt;&gt;"",VLOOKUP(B94410,cmc_ids!A94410:B103545,2,FALSE), "")</f>
        <v/>
      </c>
      <c r="F94410" s="11"/>
      <c r="G94410" s="11"/>
      <c r="H94410" s="11"/>
      <c r="I94410" s="6" t="str">
        <f t="shared" si="2952"/>
        <v/>
      </c>
      <c r="J94410" s="6" t="str">
        <f t="shared" si="2953"/>
        <v/>
      </c>
    </row>
    <row r="94411" spans="1:10" x14ac:dyDescent="0.25">
      <c r="A94411" s="7" t="str">
        <f>IF(B94411&lt;&gt;"", VLOOKUP($B94411,cmc_ids!A94411:C103546,3), "")</f>
        <v/>
      </c>
      <c r="C94411" t="str">
        <f>IF(B94411&lt;&gt;"",VLOOKUP(B94411,cmc_ids!A94411:B103546,2,FALSE), "")</f>
        <v/>
      </c>
      <c r="F94411" s="11"/>
      <c r="G94411" s="11"/>
      <c r="H94411" s="11"/>
      <c r="I94411" s="6" t="str">
        <f t="shared" si="2952"/>
        <v/>
      </c>
      <c r="J94411" s="6" t="str">
        <f t="shared" si="2953"/>
        <v/>
      </c>
    </row>
    <row r="94412" spans="1:10" x14ac:dyDescent="0.25">
      <c r="A94412" s="7" t="str">
        <f>IF(B94412&lt;&gt;"", VLOOKUP($B94412,cmc_ids!A94412:C103547,3), "")</f>
        <v/>
      </c>
      <c r="C94412" t="str">
        <f>IF(B94412&lt;&gt;"",VLOOKUP(B94412,cmc_ids!A94412:B103547,2,FALSE), "")</f>
        <v/>
      </c>
      <c r="F94412" s="11"/>
      <c r="G94412" s="11"/>
      <c r="H94412" s="11"/>
      <c r="I94412" s="6" t="str">
        <f t="shared" si="2952"/>
        <v/>
      </c>
      <c r="J94412" s="6" t="str">
        <f t="shared" si="2953"/>
        <v/>
      </c>
    </row>
    <row r="94413" spans="1:10" x14ac:dyDescent="0.25">
      <c r="A94413" s="7" t="str">
        <f>IF(B94413&lt;&gt;"", VLOOKUP($B94413,cmc_ids!A94413:C103548,3), "")</f>
        <v/>
      </c>
      <c r="C94413" t="str">
        <f>IF(B94413&lt;&gt;"",VLOOKUP(B94413,cmc_ids!A94413:B103548,2,FALSE), "")</f>
        <v/>
      </c>
      <c r="F94413" s="11"/>
      <c r="G94413" s="11"/>
      <c r="H94413" s="11"/>
      <c r="I94413" s="6" t="str">
        <f t="shared" si="2952"/>
        <v/>
      </c>
      <c r="J94413" s="6" t="str">
        <f t="shared" si="2953"/>
        <v/>
      </c>
    </row>
    <row r="94414" spans="1:10" x14ac:dyDescent="0.25">
      <c r="A94414" s="7" t="str">
        <f>IF(B94414&lt;&gt;"", VLOOKUP($B94414,cmc_ids!A94414:C103549,3), "")</f>
        <v/>
      </c>
      <c r="C94414" t="str">
        <f>IF(B94414&lt;&gt;"",VLOOKUP(B94414,cmc_ids!A94414:B103549,2,FALSE), "")</f>
        <v/>
      </c>
      <c r="F94414" s="11"/>
      <c r="G94414" s="11"/>
      <c r="H94414" s="11"/>
      <c r="I94414" s="6" t="str">
        <f t="shared" si="2952"/>
        <v/>
      </c>
      <c r="J94414" s="6" t="str">
        <f t="shared" si="2953"/>
        <v/>
      </c>
    </row>
    <row r="94415" spans="1:10" x14ac:dyDescent="0.25">
      <c r="A94415" s="7" t="str">
        <f>IF(B94415&lt;&gt;"", VLOOKUP($B94415,cmc_ids!A94415:C103550,3), "")</f>
        <v/>
      </c>
      <c r="C94415" t="str">
        <f>IF(B94415&lt;&gt;"",VLOOKUP(B94415,cmc_ids!A94415:B103550,2,FALSE), "")</f>
        <v/>
      </c>
      <c r="F94415" s="11"/>
      <c r="G94415" s="11"/>
      <c r="H94415" s="11"/>
      <c r="I94415" s="6" t="str">
        <f t="shared" si="2952"/>
        <v/>
      </c>
      <c r="J94415" s="6" t="str">
        <f t="shared" si="2953"/>
        <v/>
      </c>
    </row>
    <row r="94416" spans="1:10" x14ac:dyDescent="0.25">
      <c r="A94416" s="7" t="str">
        <f>IF(B94416&lt;&gt;"", VLOOKUP($B94416,cmc_ids!A94416:C103551,3), "")</f>
        <v/>
      </c>
      <c r="C94416" t="str">
        <f>IF(B94416&lt;&gt;"",VLOOKUP(B94416,cmc_ids!A94416:B103551,2,FALSE), "")</f>
        <v/>
      </c>
      <c r="F94416" s="11"/>
      <c r="G94416" s="11"/>
      <c r="H94416" s="11"/>
      <c r="I94416" s="6" t="str">
        <f t="shared" si="2952"/>
        <v/>
      </c>
      <c r="J94416" s="6" t="str">
        <f t="shared" si="2953"/>
        <v/>
      </c>
    </row>
    <row r="94417" spans="1:10" x14ac:dyDescent="0.25">
      <c r="A94417" s="7" t="str">
        <f>IF(B94417&lt;&gt;"", VLOOKUP($B94417,cmc_ids!A94417:C103552,3), "")</f>
        <v/>
      </c>
      <c r="C94417" t="str">
        <f>IF(B94417&lt;&gt;"",VLOOKUP(B94417,cmc_ids!A94417:B103552,2,FALSE), "")</f>
        <v/>
      </c>
      <c r="F94417" s="11"/>
      <c r="G94417" s="11"/>
      <c r="H94417" s="11"/>
      <c r="I94417" s="6" t="str">
        <f t="shared" si="2952"/>
        <v/>
      </c>
      <c r="J94417" s="6" t="str">
        <f t="shared" si="2953"/>
        <v/>
      </c>
    </row>
    <row r="94418" spans="1:10" x14ac:dyDescent="0.25">
      <c r="A94418" s="7" t="str">
        <f>IF(B94418&lt;&gt;"", VLOOKUP($B94418,cmc_ids!A94418:C103553,3), "")</f>
        <v/>
      </c>
      <c r="C94418" t="str">
        <f>IF(B94418&lt;&gt;"",VLOOKUP(B94418,cmc_ids!A94418:B103553,2,FALSE), "")</f>
        <v/>
      </c>
      <c r="F94418" s="11"/>
      <c r="G94418" s="11"/>
      <c r="H94418" s="11"/>
      <c r="I94418" s="6" t="str">
        <f t="shared" si="2952"/>
        <v/>
      </c>
      <c r="J94418" s="6" t="str">
        <f t="shared" si="2953"/>
        <v/>
      </c>
    </row>
    <row r="94419" spans="1:10" x14ac:dyDescent="0.25">
      <c r="A94419" s="7" t="str">
        <f>IF(B94419&lt;&gt;"", VLOOKUP($B94419,cmc_ids!A94419:C103554,3), "")</f>
        <v/>
      </c>
      <c r="C94419" t="str">
        <f>IF(B94419&lt;&gt;"",VLOOKUP(B94419,cmc_ids!A94419:B103554,2,FALSE), "")</f>
        <v/>
      </c>
      <c r="F94419" s="11"/>
      <c r="G94419" s="11"/>
      <c r="H94419" s="11"/>
      <c r="I94419" s="6" t="str">
        <f t="shared" si="2952"/>
        <v/>
      </c>
      <c r="J94419" s="6" t="str">
        <f t="shared" si="2953"/>
        <v/>
      </c>
    </row>
    <row r="94420" spans="1:10" x14ac:dyDescent="0.25">
      <c r="A94420" s="7" t="str">
        <f>IF(B94420&lt;&gt;"", VLOOKUP($B94420,cmc_ids!A94420:C103555,3), "")</f>
        <v/>
      </c>
      <c r="C94420" t="str">
        <f>IF(B94420&lt;&gt;"",VLOOKUP(B94420,cmc_ids!A94420:B103555,2,FALSE), "")</f>
        <v/>
      </c>
      <c r="F94420" s="11"/>
      <c r="G94420" s="11"/>
      <c r="H94420" s="11"/>
      <c r="I94420" s="6" t="str">
        <f t="shared" si="2952"/>
        <v/>
      </c>
      <c r="J94420" s="6" t="str">
        <f t="shared" si="2953"/>
        <v/>
      </c>
    </row>
    <row r="94421" spans="1:10" x14ac:dyDescent="0.25">
      <c r="A94421" s="7" t="str">
        <f>IF(B94421&lt;&gt;"", VLOOKUP($B94421,cmc_ids!A94421:C103556,3), "")</f>
        <v/>
      </c>
      <c r="C94421" t="str">
        <f>IF(B94421&lt;&gt;"",VLOOKUP(B94421,cmc_ids!A94421:B103556,2,FALSE), "")</f>
        <v/>
      </c>
      <c r="F94421" s="11"/>
      <c r="G94421" s="11"/>
      <c r="H94421" s="11"/>
      <c r="I94421" s="6" t="str">
        <f t="shared" si="2952"/>
        <v/>
      </c>
      <c r="J94421" s="6" t="str">
        <f t="shared" si="2953"/>
        <v/>
      </c>
    </row>
    <row r="94422" spans="1:10" x14ac:dyDescent="0.25">
      <c r="A94422" s="7" t="str">
        <f>IF(B94422&lt;&gt;"", VLOOKUP($B94422,cmc_ids!A94422:C103557,3), "")</f>
        <v/>
      </c>
      <c r="C94422" t="str">
        <f>IF(B94422&lt;&gt;"",VLOOKUP(B94422,cmc_ids!A94422:B103557,2,FALSE), "")</f>
        <v/>
      </c>
      <c r="F94422" s="11"/>
      <c r="G94422" s="11"/>
      <c r="H94422" s="11"/>
      <c r="I94422" s="6" t="str">
        <f t="shared" si="2952"/>
        <v/>
      </c>
      <c r="J94422" s="6" t="str">
        <f t="shared" si="2953"/>
        <v/>
      </c>
    </row>
    <row r="94423" spans="1:10" x14ac:dyDescent="0.25">
      <c r="A94423" s="7" t="str">
        <f>IF(B94423&lt;&gt;"", VLOOKUP($B94423,cmc_ids!A94423:C103558,3), "")</f>
        <v/>
      </c>
      <c r="C94423" t="str">
        <f>IF(B94423&lt;&gt;"",VLOOKUP(B94423,cmc_ids!A94423:B103558,2,FALSE), "")</f>
        <v/>
      </c>
      <c r="F94423" s="11"/>
      <c r="G94423" s="11"/>
      <c r="H94423" s="11"/>
      <c r="I94423" s="6" t="str">
        <f t="shared" si="2952"/>
        <v/>
      </c>
      <c r="J94423" s="6" t="str">
        <f t="shared" si="2953"/>
        <v/>
      </c>
    </row>
    <row r="94424" spans="1:10" x14ac:dyDescent="0.25">
      <c r="A94424" s="7" t="str">
        <f>IF(B94424&lt;&gt;"", VLOOKUP($B94424,cmc_ids!A94424:C103559,3), "")</f>
        <v/>
      </c>
      <c r="C94424" t="str">
        <f>IF(B94424&lt;&gt;"",VLOOKUP(B94424,cmc_ids!A94424:B103559,2,FALSE), "")</f>
        <v/>
      </c>
      <c r="F94424" s="11"/>
      <c r="G94424" s="11"/>
      <c r="H94424" s="11"/>
      <c r="I94424" s="6" t="str">
        <f t="shared" si="2952"/>
        <v/>
      </c>
      <c r="J94424" s="6" t="str">
        <f t="shared" si="2953"/>
        <v/>
      </c>
    </row>
    <row r="94425" spans="1:10" x14ac:dyDescent="0.25">
      <c r="A94425" s="7" t="str">
        <f>IF(B94425&lt;&gt;"", VLOOKUP($B94425,cmc_ids!A94425:C103560,3), "")</f>
        <v/>
      </c>
      <c r="C94425" t="str">
        <f>IF(B94425&lt;&gt;"",VLOOKUP(B94425,cmc_ids!A94425:B103560,2,FALSE), "")</f>
        <v/>
      </c>
      <c r="F94425" s="11"/>
      <c r="G94425" s="11"/>
      <c r="H94425" s="11"/>
      <c r="I94425" s="6" t="str">
        <f t="shared" si="2952"/>
        <v/>
      </c>
      <c r="J94425" s="6" t="str">
        <f t="shared" si="2953"/>
        <v/>
      </c>
    </row>
    <row r="94426" spans="1:10" x14ac:dyDescent="0.25">
      <c r="A94426" s="7" t="str">
        <f>IF(B94426&lt;&gt;"", VLOOKUP($B94426,cmc_ids!A94426:C103561,3), "")</f>
        <v/>
      </c>
      <c r="C94426" t="str">
        <f>IF(B94426&lt;&gt;"",VLOOKUP(B94426,cmc_ids!A94426:B103561,2,FALSE), "")</f>
        <v/>
      </c>
      <c r="F94426" s="11"/>
      <c r="G94426" s="11"/>
      <c r="H94426" s="11"/>
      <c r="I94426" s="6" t="str">
        <f t="shared" si="2952"/>
        <v/>
      </c>
      <c r="J94426" s="6" t="str">
        <f t="shared" si="2953"/>
        <v/>
      </c>
    </row>
    <row r="94427" spans="1:10" x14ac:dyDescent="0.25">
      <c r="A94427" s="7" t="str">
        <f>IF(B94427&lt;&gt;"", VLOOKUP($B94427,cmc_ids!A94427:C103562,3), "")</f>
        <v/>
      </c>
      <c r="C94427" t="str">
        <f>IF(B94427&lt;&gt;"",VLOOKUP(B94427,cmc_ids!A94427:B103562,2,FALSE), "")</f>
        <v/>
      </c>
      <c r="F94427" s="11"/>
      <c r="G94427" s="11"/>
      <c r="H94427" s="11"/>
      <c r="I94427" s="6" t="str">
        <f t="shared" si="2952"/>
        <v/>
      </c>
      <c r="J94427" s="6" t="str">
        <f t="shared" si="2953"/>
        <v/>
      </c>
    </row>
    <row r="94428" spans="1:10" x14ac:dyDescent="0.25">
      <c r="A94428" s="7" t="str">
        <f>IF(B94428&lt;&gt;"", VLOOKUP($B94428,cmc_ids!A94428:C103563,3), "")</f>
        <v/>
      </c>
      <c r="C94428" t="str">
        <f>IF(B94428&lt;&gt;"",VLOOKUP(B94428,cmc_ids!A94428:B103563,2,FALSE), "")</f>
        <v/>
      </c>
      <c r="F94428" s="11"/>
      <c r="G94428" s="11"/>
      <c r="H94428" s="11"/>
      <c r="I94428" s="6" t="str">
        <f t="shared" si="2952"/>
        <v/>
      </c>
      <c r="J94428" s="6" t="str">
        <f t="shared" si="2953"/>
        <v/>
      </c>
    </row>
    <row r="94429" spans="1:10" x14ac:dyDescent="0.25">
      <c r="A94429" s="7" t="str">
        <f>IF(B94429&lt;&gt;"", VLOOKUP($B94429,cmc_ids!A94429:C103564,3), "")</f>
        <v/>
      </c>
      <c r="C94429" t="str">
        <f>IF(B94429&lt;&gt;"",VLOOKUP(B94429,cmc_ids!A94429:B103564,2,FALSE), "")</f>
        <v/>
      </c>
      <c r="F94429" s="11"/>
      <c r="G94429" s="11"/>
      <c r="H94429" s="11"/>
      <c r="I94429" s="6" t="str">
        <f t="shared" si="2952"/>
        <v/>
      </c>
      <c r="J94429" s="6" t="str">
        <f t="shared" si="2953"/>
        <v/>
      </c>
    </row>
    <row r="94430" spans="1:10" x14ac:dyDescent="0.25">
      <c r="A94430" s="7" t="str">
        <f>IF(B94430&lt;&gt;"", VLOOKUP($B94430,cmc_ids!A94430:C103565,3), "")</f>
        <v/>
      </c>
      <c r="C94430" t="str">
        <f>IF(B94430&lt;&gt;"",VLOOKUP(B94430,cmc_ids!A94430:B103565,2,FALSE), "")</f>
        <v/>
      </c>
      <c r="F94430" s="11"/>
      <c r="G94430" s="11"/>
      <c r="H94430" s="11"/>
      <c r="I94430" s="6" t="str">
        <f t="shared" si="2952"/>
        <v/>
      </c>
      <c r="J94430" s="6" t="str">
        <f t="shared" si="2953"/>
        <v/>
      </c>
    </row>
    <row r="94431" spans="1:10" x14ac:dyDescent="0.25">
      <c r="A94431" s="7" t="str">
        <f>IF(B94431&lt;&gt;"", VLOOKUP($B94431,cmc_ids!A94431:C103566,3), "")</f>
        <v/>
      </c>
      <c r="C94431" t="str">
        <f>IF(B94431&lt;&gt;"",VLOOKUP(B94431,cmc_ids!A94431:B103566,2,FALSE), "")</f>
        <v/>
      </c>
      <c r="F94431" s="11"/>
      <c r="G94431" s="11"/>
      <c r="H94431" s="11"/>
      <c r="I94431" s="6" t="str">
        <f t="shared" si="2952"/>
        <v/>
      </c>
      <c r="J94431" s="6" t="str">
        <f t="shared" si="2953"/>
        <v/>
      </c>
    </row>
    <row r="94432" spans="1:10" x14ac:dyDescent="0.25">
      <c r="A94432" s="7" t="str">
        <f>IF(B94432&lt;&gt;"", VLOOKUP($B94432,cmc_ids!A94432:C103567,3), "")</f>
        <v/>
      </c>
      <c r="C94432" t="str">
        <f>IF(B94432&lt;&gt;"",VLOOKUP(B94432,cmc_ids!A94432:B103567,2,FALSE), "")</f>
        <v/>
      </c>
      <c r="F94432" s="11"/>
      <c r="G94432" s="11"/>
      <c r="H94432" s="11"/>
      <c r="I94432" s="6" t="str">
        <f t="shared" si="2952"/>
        <v/>
      </c>
      <c r="J94432" s="6" t="str">
        <f t="shared" si="2953"/>
        <v/>
      </c>
    </row>
    <row r="94433" spans="1:10" x14ac:dyDescent="0.25">
      <c r="A94433" s="7" t="str">
        <f>IF(B94433&lt;&gt;"", VLOOKUP($B94433,cmc_ids!A94433:C103568,3), "")</f>
        <v/>
      </c>
      <c r="C94433" t="str">
        <f>IF(B94433&lt;&gt;"",VLOOKUP(B94433,cmc_ids!A94433:B103568,2,FALSE), "")</f>
        <v/>
      </c>
      <c r="F94433" s="11"/>
      <c r="G94433" s="11"/>
      <c r="H94433" s="11"/>
      <c r="I94433" s="6" t="str">
        <f t="shared" si="2952"/>
        <v/>
      </c>
      <c r="J94433" s="6" t="str">
        <f t="shared" si="2953"/>
        <v/>
      </c>
    </row>
    <row r="94434" spans="1:10" x14ac:dyDescent="0.25">
      <c r="A94434" s="7" t="str">
        <f>IF(B94434&lt;&gt;"", VLOOKUP($B94434,cmc_ids!A94434:C103569,3), "")</f>
        <v/>
      </c>
      <c r="C94434" t="str">
        <f>IF(B94434&lt;&gt;"",VLOOKUP(B94434,cmc_ids!A94434:B103569,2,FALSE), "")</f>
        <v/>
      </c>
      <c r="F94434" s="11"/>
      <c r="G94434" s="11"/>
      <c r="H94434" s="11"/>
      <c r="I94434" s="6" t="str">
        <f t="shared" si="2952"/>
        <v/>
      </c>
      <c r="J94434" s="6" t="str">
        <f t="shared" si="2953"/>
        <v/>
      </c>
    </row>
    <row r="94435" spans="1:10" x14ac:dyDescent="0.25">
      <c r="A94435" s="7" t="str">
        <f>IF(B94435&lt;&gt;"", VLOOKUP($B94435,cmc_ids!A94435:C103570,3), "")</f>
        <v/>
      </c>
      <c r="C94435" t="str">
        <f>IF(B94435&lt;&gt;"",VLOOKUP(B94435,cmc_ids!A94435:B103570,2,FALSE), "")</f>
        <v/>
      </c>
      <c r="F94435" s="11"/>
      <c r="G94435" s="11"/>
      <c r="H94435" s="11"/>
      <c r="I94435" s="6" t="str">
        <f t="shared" si="2952"/>
        <v/>
      </c>
      <c r="J94435" s="6" t="str">
        <f t="shared" si="2953"/>
        <v/>
      </c>
    </row>
    <row r="94436" spans="1:10" x14ac:dyDescent="0.25">
      <c r="A94436" s="7" t="str">
        <f>IF(B94436&lt;&gt;"", VLOOKUP($B94436,cmc_ids!A94436:C103571,3), "")</f>
        <v/>
      </c>
      <c r="C94436" t="str">
        <f>IF(B94436&lt;&gt;"",VLOOKUP(B94436,cmc_ids!A94436:B103571,2,FALSE), "")</f>
        <v/>
      </c>
      <c r="F94436" s="11"/>
      <c r="G94436" s="11"/>
      <c r="H94436" s="11"/>
      <c r="I94436" s="6" t="str">
        <f t="shared" si="2952"/>
        <v/>
      </c>
      <c r="J94436" s="6" t="str">
        <f t="shared" si="2953"/>
        <v/>
      </c>
    </row>
    <row r="94437" spans="1:10" x14ac:dyDescent="0.25">
      <c r="A94437" s="7" t="str">
        <f>IF(B94437&lt;&gt;"", VLOOKUP($B94437,cmc_ids!A94437:C103572,3), "")</f>
        <v/>
      </c>
      <c r="C94437" t="str">
        <f>IF(B94437&lt;&gt;"",VLOOKUP(B94437,cmc_ids!A94437:B103572,2,FALSE), "")</f>
        <v/>
      </c>
      <c r="F94437" s="11"/>
      <c r="G94437" s="11"/>
      <c r="H94437" s="11"/>
      <c r="I94437" s="6" t="str">
        <f t="shared" si="2952"/>
        <v/>
      </c>
      <c r="J94437" s="6" t="str">
        <f t="shared" si="2953"/>
        <v/>
      </c>
    </row>
    <row r="94438" spans="1:10" x14ac:dyDescent="0.25">
      <c r="A94438" s="7" t="str">
        <f>IF(B94438&lt;&gt;"", VLOOKUP($B94438,cmc_ids!A94438:C103573,3), "")</f>
        <v/>
      </c>
      <c r="C94438" t="str">
        <f>IF(B94438&lt;&gt;"",VLOOKUP(B94438,cmc_ids!A94438:B103573,2,FALSE), "")</f>
        <v/>
      </c>
      <c r="F94438" s="11"/>
      <c r="G94438" s="11"/>
      <c r="H94438" s="11"/>
      <c r="I94438" s="6" t="str">
        <f t="shared" si="2952"/>
        <v/>
      </c>
      <c r="J94438" s="6" t="str">
        <f t="shared" si="2953"/>
        <v/>
      </c>
    </row>
    <row r="94439" spans="1:10" x14ac:dyDescent="0.25">
      <c r="A94439" s="7" t="str">
        <f>IF(B94439&lt;&gt;"", VLOOKUP($B94439,cmc_ids!A94439:C103574,3), "")</f>
        <v/>
      </c>
      <c r="C94439" t="str">
        <f>IF(B94439&lt;&gt;"",VLOOKUP(B94439,cmc_ids!A94439:B103574,2,FALSE), "")</f>
        <v/>
      </c>
      <c r="F94439" s="11"/>
      <c r="G94439" s="11"/>
      <c r="H94439" s="11"/>
      <c r="I94439" s="6" t="str">
        <f t="shared" si="2952"/>
        <v/>
      </c>
      <c r="J94439" s="6" t="str">
        <f t="shared" si="2953"/>
        <v/>
      </c>
    </row>
    <row r="94440" spans="1:10" x14ac:dyDescent="0.25">
      <c r="A94440" s="7" t="str">
        <f>IF(B94440&lt;&gt;"", VLOOKUP($B94440,cmc_ids!A94440:C103575,3), "")</f>
        <v/>
      </c>
      <c r="C94440" t="str">
        <f>IF(B94440&lt;&gt;"",VLOOKUP(B94440,cmc_ids!A94440:B103575,2,FALSE), "")</f>
        <v/>
      </c>
      <c r="F94440" s="11"/>
      <c r="G94440" s="11"/>
      <c r="H94440" s="11"/>
      <c r="I94440" s="6" t="str">
        <f t="shared" si="2952"/>
        <v/>
      </c>
      <c r="J94440" s="6" t="str">
        <f t="shared" si="2953"/>
        <v/>
      </c>
    </row>
    <row r="94441" spans="1:10" x14ac:dyDescent="0.25">
      <c r="A94441" s="7" t="str">
        <f>IF(B94441&lt;&gt;"", VLOOKUP($B94441,cmc_ids!A94441:C103576,3), "")</f>
        <v/>
      </c>
      <c r="C94441" t="str">
        <f>IF(B94441&lt;&gt;"",VLOOKUP(B94441,cmc_ids!A94441:B103576,2,FALSE), "")</f>
        <v/>
      </c>
      <c r="F94441" s="11"/>
      <c r="G94441" s="11"/>
      <c r="H94441" s="11"/>
      <c r="I94441" s="6" t="str">
        <f t="shared" si="2952"/>
        <v/>
      </c>
      <c r="J94441" s="6" t="str">
        <f t="shared" si="2953"/>
        <v/>
      </c>
    </row>
    <row r="94442" spans="1:10" x14ac:dyDescent="0.25">
      <c r="A94442" s="7" t="str">
        <f>IF(B94442&lt;&gt;"", VLOOKUP($B94442,cmc_ids!A94442:C103577,3), "")</f>
        <v/>
      </c>
      <c r="C94442" t="str">
        <f>IF(B94442&lt;&gt;"",VLOOKUP(B94442,cmc_ids!A94442:B103577,2,FALSE), "")</f>
        <v/>
      </c>
      <c r="F94442" s="11"/>
      <c r="G94442" s="11"/>
      <c r="H94442" s="11"/>
      <c r="I94442" s="6" t="str">
        <f t="shared" si="2952"/>
        <v/>
      </c>
      <c r="J94442" s="6" t="str">
        <f t="shared" si="2953"/>
        <v/>
      </c>
    </row>
    <row r="94443" spans="1:10" x14ac:dyDescent="0.25">
      <c r="A94443" s="7" t="str">
        <f>IF(B94443&lt;&gt;"", VLOOKUP($B94443,cmc_ids!A94443:C103578,3), "")</f>
        <v/>
      </c>
      <c r="C94443" t="str">
        <f>IF(B94443&lt;&gt;"",VLOOKUP(B94443,cmc_ids!A94443:B103578,2,FALSE), "")</f>
        <v/>
      </c>
      <c r="F94443" s="11"/>
      <c r="G94443" s="11"/>
      <c r="H94443" s="11"/>
      <c r="I94443" s="6" t="str">
        <f t="shared" si="2952"/>
        <v/>
      </c>
      <c r="J94443" s="6" t="str">
        <f t="shared" si="2953"/>
        <v/>
      </c>
    </row>
    <row r="94444" spans="1:10" x14ac:dyDescent="0.25">
      <c r="A94444" s="7" t="str">
        <f>IF(B94444&lt;&gt;"", VLOOKUP($B94444,cmc_ids!A94444:C103579,3), "")</f>
        <v/>
      </c>
      <c r="C94444" t="str">
        <f>IF(B94444&lt;&gt;"",VLOOKUP(B94444,cmc_ids!A94444:B103579,2,FALSE), "")</f>
        <v/>
      </c>
      <c r="F94444" s="11"/>
      <c r="G94444" s="11"/>
      <c r="H94444" s="11"/>
      <c r="I94444" s="6" t="str">
        <f t="shared" si="2952"/>
        <v/>
      </c>
      <c r="J94444" s="6" t="str">
        <f t="shared" si="2953"/>
        <v/>
      </c>
    </row>
    <row r="94445" spans="1:10" x14ac:dyDescent="0.25">
      <c r="A94445" s="7" t="str">
        <f>IF(B94445&lt;&gt;"", VLOOKUP($B94445,cmc_ids!A94445:C103580,3), "")</f>
        <v/>
      </c>
      <c r="C94445" t="str">
        <f>IF(B94445&lt;&gt;"",VLOOKUP(B94445,cmc_ids!A94445:B103580,2,FALSE), "")</f>
        <v/>
      </c>
      <c r="F94445" s="11"/>
      <c r="G94445" s="11"/>
      <c r="H94445" s="11"/>
      <c r="I94445" s="6" t="str">
        <f t="shared" si="2952"/>
        <v/>
      </c>
      <c r="J94445" s="6" t="str">
        <f t="shared" si="2953"/>
        <v/>
      </c>
    </row>
    <row r="94446" spans="1:10" x14ac:dyDescent="0.25">
      <c r="A94446" s="7" t="str">
        <f>IF(B94446&lt;&gt;"", VLOOKUP($B94446,cmc_ids!A94446:C103581,3), "")</f>
        <v/>
      </c>
      <c r="C94446" t="str">
        <f>IF(B94446&lt;&gt;"",VLOOKUP(B94446,cmc_ids!A94446:B103581,2,FALSE), "")</f>
        <v/>
      </c>
      <c r="F94446" s="11"/>
      <c r="G94446" s="11"/>
      <c r="H94446" s="11"/>
      <c r="I94446" s="6" t="str">
        <f t="shared" si="2952"/>
        <v/>
      </c>
      <c r="J94446" s="6" t="str">
        <f t="shared" si="2953"/>
        <v/>
      </c>
    </row>
    <row r="94447" spans="1:10" x14ac:dyDescent="0.25">
      <c r="A94447" s="7" t="str">
        <f>IF(B94447&lt;&gt;"", VLOOKUP($B94447,cmc_ids!A94447:C103582,3), "")</f>
        <v/>
      </c>
      <c r="C94447" t="str">
        <f>IF(B94447&lt;&gt;"",VLOOKUP(B94447,cmc_ids!A94447:B103582,2,FALSE), "")</f>
        <v/>
      </c>
      <c r="F94447" s="11"/>
      <c r="G94447" s="11"/>
      <c r="H94447" s="11"/>
      <c r="I94447" s="6" t="str">
        <f t="shared" si="2952"/>
        <v/>
      </c>
      <c r="J94447" s="6" t="str">
        <f t="shared" si="2953"/>
        <v/>
      </c>
    </row>
    <row r="94448" spans="1:10" x14ac:dyDescent="0.25">
      <c r="A94448" s="7" t="str">
        <f>IF(B94448&lt;&gt;"", VLOOKUP($B94448,cmc_ids!A94448:C103583,3), "")</f>
        <v/>
      </c>
      <c r="C94448" t="str">
        <f>IF(B94448&lt;&gt;"",VLOOKUP(B94448,cmc_ids!A94448:B103583,2,FALSE), "")</f>
        <v/>
      </c>
      <c r="F94448" s="11"/>
      <c r="G94448" s="11"/>
      <c r="H94448" s="11"/>
      <c r="I94448" s="6" t="str">
        <f t="shared" si="2952"/>
        <v/>
      </c>
      <c r="J94448" s="6" t="str">
        <f t="shared" si="2953"/>
        <v/>
      </c>
    </row>
    <row r="94449" spans="1:10" x14ac:dyDescent="0.25">
      <c r="A94449" s="7" t="str">
        <f>IF(B94449&lt;&gt;"", VLOOKUP($B94449,cmc_ids!A94449:C103584,3), "")</f>
        <v/>
      </c>
      <c r="C94449" t="str">
        <f>IF(B94449&lt;&gt;"",VLOOKUP(B94449,cmc_ids!A94449:B103584,2,FALSE), "")</f>
        <v/>
      </c>
      <c r="F94449" s="11"/>
      <c r="G94449" s="11"/>
      <c r="H94449" s="11"/>
      <c r="I94449" s="6" t="str">
        <f t="shared" si="2952"/>
        <v/>
      </c>
      <c r="J94449" s="6" t="str">
        <f t="shared" si="2953"/>
        <v/>
      </c>
    </row>
    <row r="94450" spans="1:10" x14ac:dyDescent="0.25">
      <c r="A94450" s="7" t="str">
        <f>IF(B94450&lt;&gt;"", VLOOKUP($B94450,cmc_ids!A94450:C103585,3), "")</f>
        <v/>
      </c>
      <c r="C94450" t="str">
        <f>IF(B94450&lt;&gt;"",VLOOKUP(B94450,cmc_ids!A94450:B103585,2,FALSE), "")</f>
        <v/>
      </c>
      <c r="F94450" s="11"/>
      <c r="G94450" s="11"/>
      <c r="H94450" s="11"/>
      <c r="I94450" s="6" t="str">
        <f t="shared" si="2952"/>
        <v/>
      </c>
      <c r="J94450" s="6" t="str">
        <f t="shared" si="2953"/>
        <v/>
      </c>
    </row>
    <row r="94451" spans="1:10" x14ac:dyDescent="0.25">
      <c r="A94451" s="7" t="str">
        <f>IF(B94451&lt;&gt;"", VLOOKUP($B94451,cmc_ids!A94451:C103586,3), "")</f>
        <v/>
      </c>
      <c r="C94451" t="str">
        <f>IF(B94451&lt;&gt;"",VLOOKUP(B94451,cmc_ids!A94451:B103586,2,FALSE), "")</f>
        <v/>
      </c>
      <c r="F94451" s="11"/>
      <c r="G94451" s="11"/>
      <c r="H94451" s="11"/>
      <c r="I94451" s="6" t="str">
        <f t="shared" si="2952"/>
        <v/>
      </c>
      <c r="J94451" s="6" t="str">
        <f t="shared" si="2953"/>
        <v/>
      </c>
    </row>
    <row r="94452" spans="1:10" x14ac:dyDescent="0.25">
      <c r="A94452" s="7" t="str">
        <f>IF(B94452&lt;&gt;"", VLOOKUP($B94452,cmc_ids!A94452:C103587,3), "")</f>
        <v/>
      </c>
      <c r="C94452" t="str">
        <f>IF(B94452&lt;&gt;"",VLOOKUP(B94452,cmc_ids!A94452:B103587,2,FALSE), "")</f>
        <v/>
      </c>
      <c r="F94452" s="11"/>
      <c r="G94452" s="11"/>
      <c r="H94452" s="11"/>
      <c r="I94452" s="6" t="str">
        <f t="shared" si="2952"/>
        <v/>
      </c>
      <c r="J94452" s="6" t="str">
        <f t="shared" si="2953"/>
        <v/>
      </c>
    </row>
    <row r="94453" spans="1:10" x14ac:dyDescent="0.25">
      <c r="A94453" s="7" t="str">
        <f>IF(B94453&lt;&gt;"", VLOOKUP($B94453,cmc_ids!A94453:C103588,3), "")</f>
        <v/>
      </c>
      <c r="C94453" t="str">
        <f>IF(B94453&lt;&gt;"",VLOOKUP(B94453,cmc_ids!A94453:B103588,2,FALSE), "")</f>
        <v/>
      </c>
      <c r="F94453" s="11"/>
      <c r="G94453" s="11"/>
      <c r="H94453" s="11"/>
      <c r="I94453" s="6" t="str">
        <f t="shared" si="2952"/>
        <v/>
      </c>
      <c r="J94453" s="6" t="str">
        <f t="shared" si="2953"/>
        <v/>
      </c>
    </row>
    <row r="94454" spans="1:10" x14ac:dyDescent="0.25">
      <c r="A94454" s="7" t="str">
        <f>IF(B94454&lt;&gt;"", VLOOKUP($B94454,cmc_ids!A94454:C103589,3), "")</f>
        <v/>
      </c>
      <c r="C94454" t="str">
        <f>IF(B94454&lt;&gt;"",VLOOKUP(B94454,cmc_ids!A94454:B103589,2,FALSE), "")</f>
        <v/>
      </c>
      <c r="F94454" s="11"/>
      <c r="G94454" s="11"/>
      <c r="H94454" s="11"/>
      <c r="I94454" s="6" t="str">
        <f t="shared" si="2952"/>
        <v/>
      </c>
      <c r="J94454" s="6" t="str">
        <f t="shared" si="2953"/>
        <v/>
      </c>
    </row>
    <row r="94455" spans="1:10" x14ac:dyDescent="0.25">
      <c r="A94455" s="7" t="str">
        <f>IF(B94455&lt;&gt;"", VLOOKUP($B94455,cmc_ids!A94455:C103590,3), "")</f>
        <v/>
      </c>
      <c r="C94455" t="str">
        <f>IF(B94455&lt;&gt;"",VLOOKUP(B94455,cmc_ids!A94455:B103590,2,FALSE), "")</f>
        <v/>
      </c>
      <c r="F94455" s="11"/>
      <c r="G94455" s="11"/>
      <c r="H94455" s="11"/>
      <c r="I94455" s="6" t="str">
        <f t="shared" si="2952"/>
        <v/>
      </c>
      <c r="J94455" s="6" t="str">
        <f t="shared" si="2953"/>
        <v/>
      </c>
    </row>
    <row r="94456" spans="1:10" x14ac:dyDescent="0.25">
      <c r="A94456" s="7" t="str">
        <f>IF(B94456&lt;&gt;"", VLOOKUP($B94456,cmc_ids!A94456:C103591,3), "")</f>
        <v/>
      </c>
      <c r="C94456" t="str">
        <f>IF(B94456&lt;&gt;"",VLOOKUP(B94456,cmc_ids!A94456:B103591,2,FALSE), "")</f>
        <v/>
      </c>
      <c r="F94456" s="11"/>
      <c r="G94456" s="11"/>
      <c r="H94456" s="11"/>
      <c r="I94456" s="6" t="str">
        <f t="shared" si="2952"/>
        <v/>
      </c>
      <c r="J94456" s="6" t="str">
        <f t="shared" si="2953"/>
        <v/>
      </c>
    </row>
    <row r="94457" spans="1:10" x14ac:dyDescent="0.25">
      <c r="A94457" s="7" t="str">
        <f>IF(B94457&lt;&gt;"", VLOOKUP($B94457,cmc_ids!A94457:C103592,3), "")</f>
        <v/>
      </c>
      <c r="C94457" t="str">
        <f>IF(B94457&lt;&gt;"",VLOOKUP(B94457,cmc_ids!A94457:B103592,2,FALSE), "")</f>
        <v/>
      </c>
      <c r="F94457" s="11"/>
      <c r="G94457" s="11"/>
      <c r="H94457" s="11"/>
      <c r="I94457" s="6" t="str">
        <f t="shared" si="2952"/>
        <v/>
      </c>
      <c r="J94457" s="6" t="str">
        <f t="shared" si="2953"/>
        <v/>
      </c>
    </row>
    <row r="94458" spans="1:10" x14ac:dyDescent="0.25">
      <c r="A94458" s="7" t="str">
        <f>IF(B94458&lt;&gt;"", VLOOKUP($B94458,cmc_ids!A94458:C103593,3), "")</f>
        <v/>
      </c>
      <c r="C94458" t="str">
        <f>IF(B94458&lt;&gt;"",VLOOKUP(B94458,cmc_ids!A94458:B103593,2,FALSE), "")</f>
        <v/>
      </c>
      <c r="F94458" s="11"/>
      <c r="G94458" s="11"/>
      <c r="H94458" s="11"/>
      <c r="I94458" s="6" t="str">
        <f t="shared" si="2952"/>
        <v/>
      </c>
      <c r="J94458" s="6" t="str">
        <f t="shared" si="2953"/>
        <v/>
      </c>
    </row>
    <row r="94459" spans="1:10" x14ac:dyDescent="0.25">
      <c r="A94459" s="7" t="str">
        <f>IF(B94459&lt;&gt;"", VLOOKUP($B94459,cmc_ids!A94459:C103594,3), "")</f>
        <v/>
      </c>
      <c r="C94459" t="str">
        <f>IF(B94459&lt;&gt;"",VLOOKUP(B94459,cmc_ids!A94459:B103594,2,FALSE), "")</f>
        <v/>
      </c>
      <c r="F94459" s="11"/>
      <c r="G94459" s="11"/>
      <c r="H94459" s="11"/>
      <c r="I94459" s="6" t="str">
        <f t="shared" si="2952"/>
        <v/>
      </c>
      <c r="J94459" s="6" t="str">
        <f t="shared" si="2953"/>
        <v/>
      </c>
    </row>
    <row r="94460" spans="1:10" x14ac:dyDescent="0.25">
      <c r="A94460" s="7" t="str">
        <f>IF(B94460&lt;&gt;"", VLOOKUP($B94460,cmc_ids!A94460:C103595,3), "")</f>
        <v/>
      </c>
      <c r="C94460" t="str">
        <f>IF(B94460&lt;&gt;"",VLOOKUP(B94460,cmc_ids!A94460:B103595,2,FALSE), "")</f>
        <v/>
      </c>
      <c r="F94460" s="11"/>
      <c r="G94460" s="11"/>
      <c r="H94460" s="11"/>
      <c r="I94460" s="6" t="str">
        <f t="shared" si="2952"/>
        <v/>
      </c>
      <c r="J94460" s="6" t="str">
        <f t="shared" si="2953"/>
        <v/>
      </c>
    </row>
    <row r="94461" spans="1:10" x14ac:dyDescent="0.25">
      <c r="A94461" s="7" t="str">
        <f>IF(B94461&lt;&gt;"", VLOOKUP($B94461,cmc_ids!A94461:C103596,3), "")</f>
        <v/>
      </c>
      <c r="C94461" t="str">
        <f>IF(B94461&lt;&gt;"",VLOOKUP(B94461,cmc_ids!A94461:B103596,2,FALSE), "")</f>
        <v/>
      </c>
      <c r="F94461" s="11"/>
      <c r="G94461" s="11"/>
      <c r="H94461" s="11"/>
      <c r="I94461" s="6" t="str">
        <f t="shared" si="2952"/>
        <v/>
      </c>
      <c r="J94461" s="6" t="str">
        <f t="shared" si="2953"/>
        <v/>
      </c>
    </row>
    <row r="94462" spans="1:10" x14ac:dyDescent="0.25">
      <c r="A94462" s="7" t="str">
        <f>IF(B94462&lt;&gt;"", VLOOKUP($B94462,cmc_ids!A94462:C103597,3), "")</f>
        <v/>
      </c>
      <c r="C94462" t="str">
        <f>IF(B94462&lt;&gt;"",VLOOKUP(B94462,cmc_ids!A94462:B103597,2,FALSE), "")</f>
        <v/>
      </c>
      <c r="F94462" s="11"/>
      <c r="G94462" s="11"/>
      <c r="H94462" s="11"/>
      <c r="I94462" s="6" t="str">
        <f t="shared" si="2952"/>
        <v/>
      </c>
      <c r="J94462" s="6" t="str">
        <f t="shared" si="2953"/>
        <v/>
      </c>
    </row>
    <row r="94463" spans="1:10" x14ac:dyDescent="0.25">
      <c r="A94463" s="7" t="str">
        <f>IF(B94463&lt;&gt;"", VLOOKUP($B94463,cmc_ids!A94463:C103598,3), "")</f>
        <v/>
      </c>
      <c r="C94463" t="str">
        <f>IF(B94463&lt;&gt;"",VLOOKUP(B94463,cmc_ids!A94463:B103598,2,FALSE), "")</f>
        <v/>
      </c>
      <c r="F94463" s="11"/>
      <c r="G94463" s="11"/>
      <c r="H94463" s="11"/>
      <c r="I94463" s="6" t="str">
        <f t="shared" si="2952"/>
        <v/>
      </c>
      <c r="J94463" s="6" t="str">
        <f t="shared" si="2953"/>
        <v/>
      </c>
    </row>
    <row r="94464" spans="1:10" x14ac:dyDescent="0.25">
      <c r="A94464" s="7" t="str">
        <f>IF(B94464&lt;&gt;"", VLOOKUP($B94464,cmc_ids!A94464:C103599,3), "")</f>
        <v/>
      </c>
      <c r="C94464" t="str">
        <f>IF(B94464&lt;&gt;"",VLOOKUP(B94464,cmc_ids!A94464:B103599,2,FALSE), "")</f>
        <v/>
      </c>
      <c r="F94464" s="11"/>
      <c r="G94464" s="11"/>
      <c r="H94464" s="11"/>
      <c r="I94464" s="6" t="str">
        <f t="shared" si="2952"/>
        <v/>
      </c>
      <c r="J94464" s="6" t="str">
        <f t="shared" si="2953"/>
        <v/>
      </c>
    </row>
    <row r="94465" spans="1:10" x14ac:dyDescent="0.25">
      <c r="A94465" s="7" t="str">
        <f>IF(B94465&lt;&gt;"", VLOOKUP($B94465,cmc_ids!A94465:C103600,3), "")</f>
        <v/>
      </c>
      <c r="C94465" t="str">
        <f>IF(B94465&lt;&gt;"",VLOOKUP(B94465,cmc_ids!A94465:B103600,2,FALSE), "")</f>
        <v/>
      </c>
      <c r="F94465" s="11"/>
      <c r="G94465" s="11"/>
      <c r="H94465" s="11"/>
      <c r="I94465" s="6" t="str">
        <f t="shared" si="2952"/>
        <v/>
      </c>
      <c r="J94465" s="6" t="str">
        <f t="shared" si="2953"/>
        <v/>
      </c>
    </row>
    <row r="94466" spans="1:10" x14ac:dyDescent="0.25">
      <c r="A94466" s="7" t="str">
        <f>IF(B94466&lt;&gt;"", VLOOKUP($B94466,cmc_ids!A94466:C103601,3), "")</f>
        <v/>
      </c>
      <c r="C94466" t="str">
        <f>IF(B94466&lt;&gt;"",VLOOKUP(B94466,cmc_ids!A94466:B103601,2,FALSE), "")</f>
        <v/>
      </c>
      <c r="F94466" s="11"/>
      <c r="G94466" s="11"/>
      <c r="H94466" s="11"/>
      <c r="I94466" s="6" t="str">
        <f t="shared" si="2952"/>
        <v/>
      </c>
      <c r="J94466" s="6" t="str">
        <f t="shared" si="2953"/>
        <v/>
      </c>
    </row>
    <row r="94467" spans="1:10" x14ac:dyDescent="0.25">
      <c r="A94467" s="7" t="str">
        <f>IF(B94467&lt;&gt;"", VLOOKUP($B94467,cmc_ids!A94467:C103602,3), "")</f>
        <v/>
      </c>
      <c r="C94467" t="str">
        <f>IF(B94467&lt;&gt;"",VLOOKUP(B94467,cmc_ids!A94467:B103602,2,FALSE), "")</f>
        <v/>
      </c>
      <c r="F94467" s="11"/>
      <c r="G94467" s="11"/>
      <c r="H94467" s="11"/>
      <c r="I94467" s="6" t="str">
        <f t="shared" si="2952"/>
        <v/>
      </c>
      <c r="J94467" s="6" t="str">
        <f t="shared" si="2953"/>
        <v/>
      </c>
    </row>
    <row r="94468" spans="1:10" x14ac:dyDescent="0.25">
      <c r="A94468" s="7" t="str">
        <f>IF(B94468&lt;&gt;"", VLOOKUP($B94468,cmc_ids!A94468:C103603,3), "")</f>
        <v/>
      </c>
      <c r="C94468" t="str">
        <f>IF(B94468&lt;&gt;"",VLOOKUP(B94468,cmc_ids!A94468:B103603,2,FALSE), "")</f>
        <v/>
      </c>
      <c r="F94468" s="11"/>
      <c r="G94468" s="11"/>
      <c r="H94468" s="11"/>
      <c r="I94468" s="6" t="str">
        <f t="shared" si="2952"/>
        <v/>
      </c>
      <c r="J94468" s="6" t="str">
        <f t="shared" si="2953"/>
        <v/>
      </c>
    </row>
    <row r="94469" spans="1:10" x14ac:dyDescent="0.25">
      <c r="A94469" s="7" t="str">
        <f>IF(B94469&lt;&gt;"", VLOOKUP($B94469,cmc_ids!A94469:C103604,3), "")</f>
        <v/>
      </c>
      <c r="C94469" t="str">
        <f>IF(B94469&lt;&gt;"",VLOOKUP(B94469,cmc_ids!A94469:B103604,2,FALSE), "")</f>
        <v/>
      </c>
      <c r="F94469" s="11"/>
      <c r="G94469" s="11"/>
      <c r="H94469" s="11"/>
      <c r="I94469" s="6" t="str">
        <f t="shared" si="2952"/>
        <v/>
      </c>
      <c r="J94469" s="6" t="str">
        <f t="shared" si="2953"/>
        <v/>
      </c>
    </row>
    <row r="94470" spans="1:10" x14ac:dyDescent="0.25">
      <c r="A94470" s="7" t="str">
        <f>IF(B94470&lt;&gt;"", VLOOKUP($B94470,cmc_ids!A94470:C103605,3), "")</f>
        <v/>
      </c>
      <c r="C94470" t="str">
        <f>IF(B94470&lt;&gt;"",VLOOKUP(B94470,cmc_ids!A94470:B103605,2,FALSE), "")</f>
        <v/>
      </c>
      <c r="F94470" s="11"/>
      <c r="G94470" s="11"/>
      <c r="H94470" s="11"/>
      <c r="I94470" s="6" t="str">
        <f t="shared" si="2952"/>
        <v/>
      </c>
      <c r="J94470" s="6" t="str">
        <f t="shared" si="2953"/>
        <v/>
      </c>
    </row>
    <row r="94471" spans="1:10" x14ac:dyDescent="0.25">
      <c r="A94471" s="7" t="str">
        <f>IF(B94471&lt;&gt;"", VLOOKUP($B94471,cmc_ids!A94471:C103606,3), "")</f>
        <v/>
      </c>
      <c r="C94471" t="str">
        <f>IF(B94471&lt;&gt;"",VLOOKUP(B94471,cmc_ids!A94471:B103606,2,FALSE), "")</f>
        <v/>
      </c>
      <c r="F94471" s="11"/>
      <c r="G94471" s="11"/>
      <c r="H94471" s="11"/>
      <c r="I94471" s="6" t="str">
        <f t="shared" si="2952"/>
        <v/>
      </c>
      <c r="J94471" s="6" t="str">
        <f t="shared" si="2953"/>
        <v/>
      </c>
    </row>
    <row r="94472" spans="1:10" x14ac:dyDescent="0.25">
      <c r="A94472" s="7" t="str">
        <f>IF(B94472&lt;&gt;"", VLOOKUP($B94472,cmc_ids!A94472:C103607,3), "")</f>
        <v/>
      </c>
      <c r="C94472" t="str">
        <f>IF(B94472&lt;&gt;"",VLOOKUP(B94472,cmc_ids!A94472:B103607,2,FALSE), "")</f>
        <v/>
      </c>
      <c r="F94472" s="11"/>
      <c r="G94472" s="11"/>
      <c r="H94472" s="11"/>
      <c r="I94472" s="6" t="str">
        <f t="shared" si="2952"/>
        <v/>
      </c>
      <c r="J94472" s="6" t="str">
        <f t="shared" si="2953"/>
        <v/>
      </c>
    </row>
    <row r="94473" spans="1:10" x14ac:dyDescent="0.25">
      <c r="A94473" s="7" t="str">
        <f>IF(B94473&lt;&gt;"", VLOOKUP($B94473,cmc_ids!A94473:C103608,3), "")</f>
        <v/>
      </c>
      <c r="C94473" t="str">
        <f>IF(B94473&lt;&gt;"",VLOOKUP(B94473,cmc_ids!A94473:B103608,2,FALSE), "")</f>
        <v/>
      </c>
      <c r="F94473" s="11"/>
      <c r="G94473" s="11"/>
      <c r="H94473" s="11"/>
      <c r="I94473" s="6" t="str">
        <f t="shared" ref="I94473:I94536" si="2954">IF($H94473=0, "", F94473/H94473)</f>
        <v/>
      </c>
      <c r="J94473" s="6" t="str">
        <f t="shared" ref="J94473:J94536" si="2955">IF($H94473=0, "", G94473/H94473)</f>
        <v/>
      </c>
    </row>
    <row r="94474" spans="1:10" x14ac:dyDescent="0.25">
      <c r="A94474" s="7" t="str">
        <f>IF(B94474&lt;&gt;"", VLOOKUP($B94474,cmc_ids!A94474:C103609,3), "")</f>
        <v/>
      </c>
      <c r="C94474" t="str">
        <f>IF(B94474&lt;&gt;"",VLOOKUP(B94474,cmc_ids!A94474:B103609,2,FALSE), "")</f>
        <v/>
      </c>
      <c r="F94474" s="11"/>
      <c r="G94474" s="11"/>
      <c r="H94474" s="11"/>
      <c r="I94474" s="6" t="str">
        <f t="shared" si="2954"/>
        <v/>
      </c>
      <c r="J94474" s="6" t="str">
        <f t="shared" si="2955"/>
        <v/>
      </c>
    </row>
    <row r="94475" spans="1:10" x14ac:dyDescent="0.25">
      <c r="A94475" s="7" t="str">
        <f>IF(B94475&lt;&gt;"", VLOOKUP($B94475,cmc_ids!A94475:C103610,3), "")</f>
        <v/>
      </c>
      <c r="C94475" t="str">
        <f>IF(B94475&lt;&gt;"",VLOOKUP(B94475,cmc_ids!A94475:B103610,2,FALSE), "")</f>
        <v/>
      </c>
      <c r="F94475" s="11"/>
      <c r="G94475" s="11"/>
      <c r="H94475" s="11"/>
      <c r="I94475" s="6" t="str">
        <f t="shared" si="2954"/>
        <v/>
      </c>
      <c r="J94475" s="6" t="str">
        <f t="shared" si="2955"/>
        <v/>
      </c>
    </row>
    <row r="94476" spans="1:10" x14ac:dyDescent="0.25">
      <c r="A94476" s="7" t="str">
        <f>IF(B94476&lt;&gt;"", VLOOKUP($B94476,cmc_ids!A94476:C103611,3), "")</f>
        <v/>
      </c>
      <c r="C94476" t="str">
        <f>IF(B94476&lt;&gt;"",VLOOKUP(B94476,cmc_ids!A94476:B103611,2,FALSE), "")</f>
        <v/>
      </c>
      <c r="F94476" s="11"/>
      <c r="G94476" s="11"/>
      <c r="H94476" s="11"/>
      <c r="I94476" s="6" t="str">
        <f t="shared" si="2954"/>
        <v/>
      </c>
      <c r="J94476" s="6" t="str">
        <f t="shared" si="2955"/>
        <v/>
      </c>
    </row>
    <row r="94477" spans="1:10" x14ac:dyDescent="0.25">
      <c r="A94477" s="7" t="str">
        <f>IF(B94477&lt;&gt;"", VLOOKUP($B94477,cmc_ids!A94477:C103612,3), "")</f>
        <v/>
      </c>
      <c r="C94477" t="str">
        <f>IF(B94477&lt;&gt;"",VLOOKUP(B94477,cmc_ids!A94477:B103612,2,FALSE), "")</f>
        <v/>
      </c>
      <c r="F94477" s="11"/>
      <c r="G94477" s="11"/>
      <c r="H94477" s="11"/>
      <c r="I94477" s="6" t="str">
        <f t="shared" si="2954"/>
        <v/>
      </c>
      <c r="J94477" s="6" t="str">
        <f t="shared" si="2955"/>
        <v/>
      </c>
    </row>
    <row r="94478" spans="1:10" x14ac:dyDescent="0.25">
      <c r="A94478" s="7" t="str">
        <f>IF(B94478&lt;&gt;"", VLOOKUP($B94478,cmc_ids!A94478:C103613,3), "")</f>
        <v/>
      </c>
      <c r="C94478" t="str">
        <f>IF(B94478&lt;&gt;"",VLOOKUP(B94478,cmc_ids!A94478:B103613,2,FALSE), "")</f>
        <v/>
      </c>
      <c r="F94478" s="11"/>
      <c r="G94478" s="11"/>
      <c r="H94478" s="11"/>
      <c r="I94478" s="6" t="str">
        <f t="shared" si="2954"/>
        <v/>
      </c>
      <c r="J94478" s="6" t="str">
        <f t="shared" si="2955"/>
        <v/>
      </c>
    </row>
    <row r="94479" spans="1:10" x14ac:dyDescent="0.25">
      <c r="A94479" s="7" t="str">
        <f>IF(B94479&lt;&gt;"", VLOOKUP($B94479,cmc_ids!A94479:C103614,3), "")</f>
        <v/>
      </c>
      <c r="C94479" t="str">
        <f>IF(B94479&lt;&gt;"",VLOOKUP(B94479,cmc_ids!A94479:B103614,2,FALSE), "")</f>
        <v/>
      </c>
      <c r="F94479" s="11"/>
      <c r="G94479" s="11"/>
      <c r="H94479" s="11"/>
      <c r="I94479" s="6" t="str">
        <f t="shared" si="2954"/>
        <v/>
      </c>
      <c r="J94479" s="6" t="str">
        <f t="shared" si="2955"/>
        <v/>
      </c>
    </row>
    <row r="94480" spans="1:10" x14ac:dyDescent="0.25">
      <c r="A94480" s="7" t="str">
        <f>IF(B94480&lt;&gt;"", VLOOKUP($B94480,cmc_ids!A94480:C103615,3), "")</f>
        <v/>
      </c>
      <c r="C94480" t="str">
        <f>IF(B94480&lt;&gt;"",VLOOKUP(B94480,cmc_ids!A94480:B103615,2,FALSE), "")</f>
        <v/>
      </c>
      <c r="F94480" s="11"/>
      <c r="G94480" s="11"/>
      <c r="H94480" s="11"/>
      <c r="I94480" s="6" t="str">
        <f t="shared" si="2954"/>
        <v/>
      </c>
      <c r="J94480" s="6" t="str">
        <f t="shared" si="2955"/>
        <v/>
      </c>
    </row>
    <row r="94481" spans="1:10" x14ac:dyDescent="0.25">
      <c r="A94481" s="7" t="str">
        <f>IF(B94481&lt;&gt;"", VLOOKUP($B94481,cmc_ids!A94481:C103616,3), "")</f>
        <v/>
      </c>
      <c r="C94481" t="str">
        <f>IF(B94481&lt;&gt;"",VLOOKUP(B94481,cmc_ids!A94481:B103616,2,FALSE), "")</f>
        <v/>
      </c>
      <c r="F94481" s="11"/>
      <c r="G94481" s="11"/>
      <c r="H94481" s="11"/>
      <c r="I94481" s="6" t="str">
        <f t="shared" si="2954"/>
        <v/>
      </c>
      <c r="J94481" s="6" t="str">
        <f t="shared" si="2955"/>
        <v/>
      </c>
    </row>
    <row r="94482" spans="1:10" x14ac:dyDescent="0.25">
      <c r="A94482" s="7" t="str">
        <f>IF(B94482&lt;&gt;"", VLOOKUP($B94482,cmc_ids!A94482:C103617,3), "")</f>
        <v/>
      </c>
      <c r="C94482" t="str">
        <f>IF(B94482&lt;&gt;"",VLOOKUP(B94482,cmc_ids!A94482:B103617,2,FALSE), "")</f>
        <v/>
      </c>
      <c r="F94482" s="11"/>
      <c r="G94482" s="11"/>
      <c r="H94482" s="11"/>
      <c r="I94482" s="6" t="str">
        <f t="shared" si="2954"/>
        <v/>
      </c>
      <c r="J94482" s="6" t="str">
        <f t="shared" si="2955"/>
        <v/>
      </c>
    </row>
    <row r="94483" spans="1:10" x14ac:dyDescent="0.25">
      <c r="A94483" s="7" t="str">
        <f>IF(B94483&lt;&gt;"", VLOOKUP($B94483,cmc_ids!A94483:C103618,3), "")</f>
        <v/>
      </c>
      <c r="C94483" t="str">
        <f>IF(B94483&lt;&gt;"",VLOOKUP(B94483,cmc_ids!A94483:B103618,2,FALSE), "")</f>
        <v/>
      </c>
      <c r="F94483" s="11"/>
      <c r="G94483" s="11"/>
      <c r="H94483" s="11"/>
      <c r="I94483" s="6" t="str">
        <f t="shared" si="2954"/>
        <v/>
      </c>
      <c r="J94483" s="6" t="str">
        <f t="shared" si="2955"/>
        <v/>
      </c>
    </row>
    <row r="94484" spans="1:10" x14ac:dyDescent="0.25">
      <c r="A94484" s="7" t="str">
        <f>IF(B94484&lt;&gt;"", VLOOKUP($B94484,cmc_ids!A94484:C103619,3), "")</f>
        <v/>
      </c>
      <c r="C94484" t="str">
        <f>IF(B94484&lt;&gt;"",VLOOKUP(B94484,cmc_ids!A94484:B103619,2,FALSE), "")</f>
        <v/>
      </c>
      <c r="F94484" s="11"/>
      <c r="G94484" s="11"/>
      <c r="H94484" s="11"/>
      <c r="I94484" s="6" t="str">
        <f t="shared" si="2954"/>
        <v/>
      </c>
      <c r="J94484" s="6" t="str">
        <f t="shared" si="2955"/>
        <v/>
      </c>
    </row>
    <row r="94485" spans="1:10" x14ac:dyDescent="0.25">
      <c r="A94485" s="7" t="str">
        <f>IF(B94485&lt;&gt;"", VLOOKUP($B94485,cmc_ids!A94485:C103620,3), "")</f>
        <v/>
      </c>
      <c r="C94485" t="str">
        <f>IF(B94485&lt;&gt;"",VLOOKUP(B94485,cmc_ids!A94485:B103620,2,FALSE), "")</f>
        <v/>
      </c>
      <c r="F94485" s="11"/>
      <c r="G94485" s="11"/>
      <c r="H94485" s="11"/>
      <c r="I94485" s="6" t="str">
        <f t="shared" si="2954"/>
        <v/>
      </c>
      <c r="J94485" s="6" t="str">
        <f t="shared" si="2955"/>
        <v/>
      </c>
    </row>
    <row r="94486" spans="1:10" x14ac:dyDescent="0.25">
      <c r="A94486" s="7" t="str">
        <f>IF(B94486&lt;&gt;"", VLOOKUP($B94486,cmc_ids!A94486:C103621,3), "")</f>
        <v/>
      </c>
      <c r="C94486" t="str">
        <f>IF(B94486&lt;&gt;"",VLOOKUP(B94486,cmc_ids!A94486:B103621,2,FALSE), "")</f>
        <v/>
      </c>
      <c r="F94486" s="11"/>
      <c r="G94486" s="11"/>
      <c r="H94486" s="11"/>
      <c r="I94486" s="6" t="str">
        <f t="shared" si="2954"/>
        <v/>
      </c>
      <c r="J94486" s="6" t="str">
        <f t="shared" si="2955"/>
        <v/>
      </c>
    </row>
    <row r="94487" spans="1:10" x14ac:dyDescent="0.25">
      <c r="A94487" s="7" t="str">
        <f>IF(B94487&lt;&gt;"", VLOOKUP($B94487,cmc_ids!A94487:C103622,3), "")</f>
        <v/>
      </c>
      <c r="C94487" t="str">
        <f>IF(B94487&lt;&gt;"",VLOOKUP(B94487,cmc_ids!A94487:B103622,2,FALSE), "")</f>
        <v/>
      </c>
      <c r="F94487" s="11"/>
      <c r="G94487" s="11"/>
      <c r="H94487" s="11"/>
      <c r="I94487" s="6" t="str">
        <f t="shared" si="2954"/>
        <v/>
      </c>
      <c r="J94487" s="6" t="str">
        <f t="shared" si="2955"/>
        <v/>
      </c>
    </row>
    <row r="94488" spans="1:10" x14ac:dyDescent="0.25">
      <c r="A94488" s="7" t="str">
        <f>IF(B94488&lt;&gt;"", VLOOKUP($B94488,cmc_ids!A94488:C103623,3), "")</f>
        <v/>
      </c>
      <c r="C94488" t="str">
        <f>IF(B94488&lt;&gt;"",VLOOKUP(B94488,cmc_ids!A94488:B103623,2,FALSE), "")</f>
        <v/>
      </c>
      <c r="F94488" s="11"/>
      <c r="G94488" s="11"/>
      <c r="H94488" s="11"/>
      <c r="I94488" s="6" t="str">
        <f t="shared" si="2954"/>
        <v/>
      </c>
      <c r="J94488" s="6" t="str">
        <f t="shared" si="2955"/>
        <v/>
      </c>
    </row>
    <row r="94489" spans="1:10" x14ac:dyDescent="0.25">
      <c r="A94489" s="7" t="str">
        <f>IF(B94489&lt;&gt;"", VLOOKUP($B94489,cmc_ids!A94489:C103624,3), "")</f>
        <v/>
      </c>
      <c r="C94489" t="str">
        <f>IF(B94489&lt;&gt;"",VLOOKUP(B94489,cmc_ids!A94489:B103624,2,FALSE), "")</f>
        <v/>
      </c>
      <c r="F94489" s="11"/>
      <c r="G94489" s="11"/>
      <c r="H94489" s="11"/>
      <c r="I94489" s="6" t="str">
        <f t="shared" si="2954"/>
        <v/>
      </c>
      <c r="J94489" s="6" t="str">
        <f t="shared" si="2955"/>
        <v/>
      </c>
    </row>
    <row r="94490" spans="1:10" x14ac:dyDescent="0.25">
      <c r="A94490" s="7" t="str">
        <f>IF(B94490&lt;&gt;"", VLOOKUP($B94490,cmc_ids!A94490:C103625,3), "")</f>
        <v/>
      </c>
      <c r="C94490" t="str">
        <f>IF(B94490&lt;&gt;"",VLOOKUP(B94490,cmc_ids!A94490:B103625,2,FALSE), "")</f>
        <v/>
      </c>
      <c r="F94490" s="11"/>
      <c r="G94490" s="11"/>
      <c r="H94490" s="11"/>
      <c r="I94490" s="6" t="str">
        <f t="shared" si="2954"/>
        <v/>
      </c>
      <c r="J94490" s="6" t="str">
        <f t="shared" si="2955"/>
        <v/>
      </c>
    </row>
    <row r="94491" spans="1:10" x14ac:dyDescent="0.25">
      <c r="A94491" s="7" t="str">
        <f>IF(B94491&lt;&gt;"", VLOOKUP($B94491,cmc_ids!A94491:C103626,3), "")</f>
        <v/>
      </c>
      <c r="C94491" t="str">
        <f>IF(B94491&lt;&gt;"",VLOOKUP(B94491,cmc_ids!A94491:B103626,2,FALSE), "")</f>
        <v/>
      </c>
      <c r="F94491" s="11"/>
      <c r="G94491" s="11"/>
      <c r="H94491" s="11"/>
      <c r="I94491" s="6" t="str">
        <f t="shared" si="2954"/>
        <v/>
      </c>
      <c r="J94491" s="6" t="str">
        <f t="shared" si="2955"/>
        <v/>
      </c>
    </row>
    <row r="94492" spans="1:10" x14ac:dyDescent="0.25">
      <c r="A94492" s="7" t="str">
        <f>IF(B94492&lt;&gt;"", VLOOKUP($B94492,cmc_ids!A94492:C103627,3), "")</f>
        <v/>
      </c>
      <c r="C94492" t="str">
        <f>IF(B94492&lt;&gt;"",VLOOKUP(B94492,cmc_ids!A94492:B103627,2,FALSE), "")</f>
        <v/>
      </c>
      <c r="F94492" s="11"/>
      <c r="G94492" s="11"/>
      <c r="H94492" s="11"/>
      <c r="I94492" s="6" t="str">
        <f t="shared" si="2954"/>
        <v/>
      </c>
      <c r="J94492" s="6" t="str">
        <f t="shared" si="2955"/>
        <v/>
      </c>
    </row>
    <row r="94493" spans="1:10" x14ac:dyDescent="0.25">
      <c r="A94493" s="7" t="str">
        <f>IF(B94493&lt;&gt;"", VLOOKUP($B94493,cmc_ids!A94493:C103628,3), "")</f>
        <v/>
      </c>
      <c r="C94493" t="str">
        <f>IF(B94493&lt;&gt;"",VLOOKUP(B94493,cmc_ids!A94493:B103628,2,FALSE), "")</f>
        <v/>
      </c>
      <c r="F94493" s="11"/>
      <c r="G94493" s="11"/>
      <c r="H94493" s="11"/>
      <c r="I94493" s="6" t="str">
        <f t="shared" si="2954"/>
        <v/>
      </c>
      <c r="J94493" s="6" t="str">
        <f t="shared" si="2955"/>
        <v/>
      </c>
    </row>
    <row r="94494" spans="1:10" x14ac:dyDescent="0.25">
      <c r="A94494" s="7" t="str">
        <f>IF(B94494&lt;&gt;"", VLOOKUP($B94494,cmc_ids!A94494:C103629,3), "")</f>
        <v/>
      </c>
      <c r="C94494" t="str">
        <f>IF(B94494&lt;&gt;"",VLOOKUP(B94494,cmc_ids!A94494:B103629,2,FALSE), "")</f>
        <v/>
      </c>
      <c r="F94494" s="11"/>
      <c r="G94494" s="11"/>
      <c r="H94494" s="11"/>
      <c r="I94494" s="6" t="str">
        <f t="shared" si="2954"/>
        <v/>
      </c>
      <c r="J94494" s="6" t="str">
        <f t="shared" si="2955"/>
        <v/>
      </c>
    </row>
    <row r="94495" spans="1:10" x14ac:dyDescent="0.25">
      <c r="A94495" s="7" t="str">
        <f>IF(B94495&lt;&gt;"", VLOOKUP($B94495,cmc_ids!A94495:C103630,3), "")</f>
        <v/>
      </c>
      <c r="C94495" t="str">
        <f>IF(B94495&lt;&gt;"",VLOOKUP(B94495,cmc_ids!A94495:B103630,2,FALSE), "")</f>
        <v/>
      </c>
      <c r="F94495" s="11"/>
      <c r="G94495" s="11"/>
      <c r="H94495" s="11"/>
      <c r="I94495" s="6" t="str">
        <f t="shared" si="2954"/>
        <v/>
      </c>
      <c r="J94495" s="6" t="str">
        <f t="shared" si="2955"/>
        <v/>
      </c>
    </row>
    <row r="94496" spans="1:10" x14ac:dyDescent="0.25">
      <c r="A94496" s="7" t="str">
        <f>IF(B94496&lt;&gt;"", VLOOKUP($B94496,cmc_ids!A94496:C103631,3), "")</f>
        <v/>
      </c>
      <c r="C94496" t="str">
        <f>IF(B94496&lt;&gt;"",VLOOKUP(B94496,cmc_ids!A94496:B103631,2,FALSE), "")</f>
        <v/>
      </c>
      <c r="F94496" s="11"/>
      <c r="G94496" s="11"/>
      <c r="H94496" s="11"/>
      <c r="I94496" s="6" t="str">
        <f t="shared" si="2954"/>
        <v/>
      </c>
      <c r="J94496" s="6" t="str">
        <f t="shared" si="2955"/>
        <v/>
      </c>
    </row>
    <row r="94497" spans="1:10" x14ac:dyDescent="0.25">
      <c r="A94497" s="7" t="str">
        <f>IF(B94497&lt;&gt;"", VLOOKUP($B94497,cmc_ids!A94497:C103632,3), "")</f>
        <v/>
      </c>
      <c r="C94497" t="str">
        <f>IF(B94497&lt;&gt;"",VLOOKUP(B94497,cmc_ids!A94497:B103632,2,FALSE), "")</f>
        <v/>
      </c>
      <c r="F94497" s="11"/>
      <c r="G94497" s="11"/>
      <c r="H94497" s="11"/>
      <c r="I94497" s="6" t="str">
        <f t="shared" si="2954"/>
        <v/>
      </c>
      <c r="J94497" s="6" t="str">
        <f t="shared" si="2955"/>
        <v/>
      </c>
    </row>
    <row r="94498" spans="1:10" x14ac:dyDescent="0.25">
      <c r="A94498" s="7" t="str">
        <f>IF(B94498&lt;&gt;"", VLOOKUP($B94498,cmc_ids!A94498:C103633,3), "")</f>
        <v/>
      </c>
      <c r="C94498" t="str">
        <f>IF(B94498&lt;&gt;"",VLOOKUP(B94498,cmc_ids!A94498:B103633,2,FALSE), "")</f>
        <v/>
      </c>
      <c r="F94498" s="11"/>
      <c r="G94498" s="11"/>
      <c r="H94498" s="11"/>
      <c r="I94498" s="6" t="str">
        <f t="shared" si="2954"/>
        <v/>
      </c>
      <c r="J94498" s="6" t="str">
        <f t="shared" si="2955"/>
        <v/>
      </c>
    </row>
    <row r="94499" spans="1:10" x14ac:dyDescent="0.25">
      <c r="A94499" s="7" t="str">
        <f>IF(B94499&lt;&gt;"", VLOOKUP($B94499,cmc_ids!A94499:C103634,3), "")</f>
        <v/>
      </c>
      <c r="C94499" t="str">
        <f>IF(B94499&lt;&gt;"",VLOOKUP(B94499,cmc_ids!A94499:B103634,2,FALSE), "")</f>
        <v/>
      </c>
      <c r="F94499" s="11"/>
      <c r="G94499" s="11"/>
      <c r="H94499" s="11"/>
      <c r="I94499" s="6" t="str">
        <f t="shared" si="2954"/>
        <v/>
      </c>
      <c r="J94499" s="6" t="str">
        <f t="shared" si="2955"/>
        <v/>
      </c>
    </row>
    <row r="94500" spans="1:10" x14ac:dyDescent="0.25">
      <c r="A94500" s="7" t="str">
        <f>IF(B94500&lt;&gt;"", VLOOKUP($B94500,cmc_ids!A94500:C103635,3), "")</f>
        <v/>
      </c>
      <c r="C94500" t="str">
        <f>IF(B94500&lt;&gt;"",VLOOKUP(B94500,cmc_ids!A94500:B103635,2,FALSE), "")</f>
        <v/>
      </c>
      <c r="F94500" s="11"/>
      <c r="G94500" s="11"/>
      <c r="H94500" s="11"/>
      <c r="I94500" s="6" t="str">
        <f t="shared" si="2954"/>
        <v/>
      </c>
      <c r="J94500" s="6" t="str">
        <f t="shared" si="2955"/>
        <v/>
      </c>
    </row>
    <row r="94501" spans="1:10" x14ac:dyDescent="0.25">
      <c r="A94501" s="7" t="str">
        <f>IF(B94501&lt;&gt;"", VLOOKUP($B94501,cmc_ids!A94501:C103636,3), "")</f>
        <v/>
      </c>
      <c r="C94501" t="str">
        <f>IF(B94501&lt;&gt;"",VLOOKUP(B94501,cmc_ids!A94501:B103636,2,FALSE), "")</f>
        <v/>
      </c>
      <c r="F94501" s="11"/>
      <c r="G94501" s="11"/>
      <c r="H94501" s="11"/>
      <c r="I94501" s="6" t="str">
        <f t="shared" si="2954"/>
        <v/>
      </c>
      <c r="J94501" s="6" t="str">
        <f t="shared" si="2955"/>
        <v/>
      </c>
    </row>
    <row r="94502" spans="1:10" x14ac:dyDescent="0.25">
      <c r="A94502" s="7" t="str">
        <f>IF(B94502&lt;&gt;"", VLOOKUP($B94502,cmc_ids!A94502:C103637,3), "")</f>
        <v/>
      </c>
      <c r="C94502" t="str">
        <f>IF(B94502&lt;&gt;"",VLOOKUP(B94502,cmc_ids!A94502:B103637,2,FALSE), "")</f>
        <v/>
      </c>
      <c r="F94502" s="11"/>
      <c r="G94502" s="11"/>
      <c r="H94502" s="11"/>
      <c r="I94502" s="6" t="str">
        <f t="shared" si="2954"/>
        <v/>
      </c>
      <c r="J94502" s="6" t="str">
        <f t="shared" si="2955"/>
        <v/>
      </c>
    </row>
    <row r="94503" spans="1:10" x14ac:dyDescent="0.25">
      <c r="A94503" s="7" t="str">
        <f>IF(B94503&lt;&gt;"", VLOOKUP($B94503,cmc_ids!A94503:C103638,3), "")</f>
        <v/>
      </c>
      <c r="C94503" t="str">
        <f>IF(B94503&lt;&gt;"",VLOOKUP(B94503,cmc_ids!A94503:B103638,2,FALSE), "")</f>
        <v/>
      </c>
      <c r="F94503" s="11"/>
      <c r="G94503" s="11"/>
      <c r="H94503" s="11"/>
      <c r="I94503" s="6" t="str">
        <f t="shared" si="2954"/>
        <v/>
      </c>
      <c r="J94503" s="6" t="str">
        <f t="shared" si="2955"/>
        <v/>
      </c>
    </row>
    <row r="94504" spans="1:10" x14ac:dyDescent="0.25">
      <c r="A94504" s="7" t="str">
        <f>IF(B94504&lt;&gt;"", VLOOKUP($B94504,cmc_ids!A94504:C103639,3), "")</f>
        <v/>
      </c>
      <c r="C94504" t="str">
        <f>IF(B94504&lt;&gt;"",VLOOKUP(B94504,cmc_ids!A94504:B103639,2,FALSE), "")</f>
        <v/>
      </c>
      <c r="F94504" s="11"/>
      <c r="G94504" s="11"/>
      <c r="H94504" s="11"/>
      <c r="I94504" s="6" t="str">
        <f t="shared" si="2954"/>
        <v/>
      </c>
      <c r="J94504" s="6" t="str">
        <f t="shared" si="2955"/>
        <v/>
      </c>
    </row>
    <row r="94505" spans="1:10" x14ac:dyDescent="0.25">
      <c r="A94505" s="7" t="str">
        <f>IF(B94505&lt;&gt;"", VLOOKUP($B94505,cmc_ids!A94505:C103640,3), "")</f>
        <v/>
      </c>
      <c r="C94505" t="str">
        <f>IF(B94505&lt;&gt;"",VLOOKUP(B94505,cmc_ids!A94505:B103640,2,FALSE), "")</f>
        <v/>
      </c>
      <c r="F94505" s="11"/>
      <c r="G94505" s="11"/>
      <c r="H94505" s="11"/>
      <c r="I94505" s="6" t="str">
        <f t="shared" si="2954"/>
        <v/>
      </c>
      <c r="J94505" s="6" t="str">
        <f t="shared" si="2955"/>
        <v/>
      </c>
    </row>
    <row r="94506" spans="1:10" x14ac:dyDescent="0.25">
      <c r="A94506" s="7" t="str">
        <f>IF(B94506&lt;&gt;"", VLOOKUP($B94506,cmc_ids!A94506:C103641,3), "")</f>
        <v/>
      </c>
      <c r="C94506" t="str">
        <f>IF(B94506&lt;&gt;"",VLOOKUP(B94506,cmc_ids!A94506:B103641,2,FALSE), "")</f>
        <v/>
      </c>
      <c r="F94506" s="11"/>
      <c r="G94506" s="11"/>
      <c r="H94506" s="11"/>
      <c r="I94506" s="6" t="str">
        <f t="shared" si="2954"/>
        <v/>
      </c>
      <c r="J94506" s="6" t="str">
        <f t="shared" si="2955"/>
        <v/>
      </c>
    </row>
    <row r="94507" spans="1:10" x14ac:dyDescent="0.25">
      <c r="A94507" s="7" t="str">
        <f>IF(B94507&lt;&gt;"", VLOOKUP($B94507,cmc_ids!A94507:C103642,3), "")</f>
        <v/>
      </c>
      <c r="C94507" t="str">
        <f>IF(B94507&lt;&gt;"",VLOOKUP(B94507,cmc_ids!A94507:B103642,2,FALSE), "")</f>
        <v/>
      </c>
      <c r="F94507" s="11"/>
      <c r="G94507" s="11"/>
      <c r="H94507" s="11"/>
      <c r="I94507" s="6" t="str">
        <f t="shared" si="2954"/>
        <v/>
      </c>
      <c r="J94507" s="6" t="str">
        <f t="shared" si="2955"/>
        <v/>
      </c>
    </row>
    <row r="94508" spans="1:10" x14ac:dyDescent="0.25">
      <c r="A94508" s="7" t="str">
        <f>IF(B94508&lt;&gt;"", VLOOKUP($B94508,cmc_ids!A94508:C103643,3), "")</f>
        <v/>
      </c>
      <c r="C94508" t="str">
        <f>IF(B94508&lt;&gt;"",VLOOKUP(B94508,cmc_ids!A94508:B103643,2,FALSE), "")</f>
        <v/>
      </c>
      <c r="F94508" s="11"/>
      <c r="G94508" s="11"/>
      <c r="H94508" s="11"/>
      <c r="I94508" s="6" t="str">
        <f t="shared" si="2954"/>
        <v/>
      </c>
      <c r="J94508" s="6" t="str">
        <f t="shared" si="2955"/>
        <v/>
      </c>
    </row>
    <row r="94509" spans="1:10" x14ac:dyDescent="0.25">
      <c r="A94509" s="7" t="str">
        <f>IF(B94509&lt;&gt;"", VLOOKUP($B94509,cmc_ids!A94509:C103644,3), "")</f>
        <v/>
      </c>
      <c r="C94509" t="str">
        <f>IF(B94509&lt;&gt;"",VLOOKUP(B94509,cmc_ids!A94509:B103644,2,FALSE), "")</f>
        <v/>
      </c>
      <c r="F94509" s="11"/>
      <c r="G94509" s="11"/>
      <c r="H94509" s="11"/>
      <c r="I94509" s="6" t="str">
        <f t="shared" si="2954"/>
        <v/>
      </c>
      <c r="J94509" s="6" t="str">
        <f t="shared" si="2955"/>
        <v/>
      </c>
    </row>
    <row r="94510" spans="1:10" x14ac:dyDescent="0.25">
      <c r="A94510" s="7" t="str">
        <f>IF(B94510&lt;&gt;"", VLOOKUP($B94510,cmc_ids!A94510:C103645,3), "")</f>
        <v/>
      </c>
      <c r="C94510" t="str">
        <f>IF(B94510&lt;&gt;"",VLOOKUP(B94510,cmc_ids!A94510:B103645,2,FALSE), "")</f>
        <v/>
      </c>
      <c r="F94510" s="11"/>
      <c r="G94510" s="11"/>
      <c r="H94510" s="11"/>
      <c r="I94510" s="6" t="str">
        <f t="shared" si="2954"/>
        <v/>
      </c>
      <c r="J94510" s="6" t="str">
        <f t="shared" si="2955"/>
        <v/>
      </c>
    </row>
    <row r="94511" spans="1:10" x14ac:dyDescent="0.25">
      <c r="A94511" s="7" t="str">
        <f>IF(B94511&lt;&gt;"", VLOOKUP($B94511,cmc_ids!A94511:C103646,3), "")</f>
        <v/>
      </c>
      <c r="C94511" t="str">
        <f>IF(B94511&lt;&gt;"",VLOOKUP(B94511,cmc_ids!A94511:B103646,2,FALSE), "")</f>
        <v/>
      </c>
      <c r="F94511" s="11"/>
      <c r="G94511" s="11"/>
      <c r="H94511" s="11"/>
      <c r="I94511" s="6" t="str">
        <f t="shared" si="2954"/>
        <v/>
      </c>
      <c r="J94511" s="6" t="str">
        <f t="shared" si="2955"/>
        <v/>
      </c>
    </row>
    <row r="94512" spans="1:10" x14ac:dyDescent="0.25">
      <c r="A94512" s="7" t="str">
        <f>IF(B94512&lt;&gt;"", VLOOKUP($B94512,cmc_ids!A94512:C103647,3), "")</f>
        <v/>
      </c>
      <c r="C94512" t="str">
        <f>IF(B94512&lt;&gt;"",VLOOKUP(B94512,cmc_ids!A94512:B103647,2,FALSE), "")</f>
        <v/>
      </c>
      <c r="F94512" s="11"/>
      <c r="G94512" s="11"/>
      <c r="H94512" s="11"/>
      <c r="I94512" s="6" t="str">
        <f t="shared" si="2954"/>
        <v/>
      </c>
      <c r="J94512" s="6" t="str">
        <f t="shared" si="2955"/>
        <v/>
      </c>
    </row>
    <row r="94513" spans="1:10" x14ac:dyDescent="0.25">
      <c r="A94513" s="7" t="str">
        <f>IF(B94513&lt;&gt;"", VLOOKUP($B94513,cmc_ids!A94513:C103648,3), "")</f>
        <v/>
      </c>
      <c r="C94513" t="str">
        <f>IF(B94513&lt;&gt;"",VLOOKUP(B94513,cmc_ids!A94513:B103648,2,FALSE), "")</f>
        <v/>
      </c>
      <c r="F94513" s="11"/>
      <c r="G94513" s="11"/>
      <c r="H94513" s="11"/>
      <c r="I94513" s="6" t="str">
        <f t="shared" si="2954"/>
        <v/>
      </c>
      <c r="J94513" s="6" t="str">
        <f t="shared" si="2955"/>
        <v/>
      </c>
    </row>
    <row r="94514" spans="1:10" x14ac:dyDescent="0.25">
      <c r="A94514" s="7" t="str">
        <f>IF(B94514&lt;&gt;"", VLOOKUP($B94514,cmc_ids!A94514:C103649,3), "")</f>
        <v/>
      </c>
      <c r="C94514" t="str">
        <f>IF(B94514&lt;&gt;"",VLOOKUP(B94514,cmc_ids!A94514:B103649,2,FALSE), "")</f>
        <v/>
      </c>
      <c r="F94514" s="11"/>
      <c r="G94514" s="11"/>
      <c r="H94514" s="11"/>
      <c r="I94514" s="6" t="str">
        <f t="shared" si="2954"/>
        <v/>
      </c>
      <c r="J94514" s="6" t="str">
        <f t="shared" si="2955"/>
        <v/>
      </c>
    </row>
    <row r="94515" spans="1:10" x14ac:dyDescent="0.25">
      <c r="A94515" s="7" t="str">
        <f>IF(B94515&lt;&gt;"", VLOOKUP($B94515,cmc_ids!A94515:C103650,3), "")</f>
        <v/>
      </c>
      <c r="C94515" t="str">
        <f>IF(B94515&lt;&gt;"",VLOOKUP(B94515,cmc_ids!A94515:B103650,2,FALSE), "")</f>
        <v/>
      </c>
      <c r="F94515" s="11"/>
      <c r="G94515" s="11"/>
      <c r="H94515" s="11"/>
      <c r="I94515" s="6" t="str">
        <f t="shared" si="2954"/>
        <v/>
      </c>
      <c r="J94515" s="6" t="str">
        <f t="shared" si="2955"/>
        <v/>
      </c>
    </row>
    <row r="94516" spans="1:10" x14ac:dyDescent="0.25">
      <c r="A94516" s="7" t="str">
        <f>IF(B94516&lt;&gt;"", VLOOKUP($B94516,cmc_ids!A94516:C103651,3), "")</f>
        <v/>
      </c>
      <c r="C94516" t="str">
        <f>IF(B94516&lt;&gt;"",VLOOKUP(B94516,cmc_ids!A94516:B103651,2,FALSE), "")</f>
        <v/>
      </c>
      <c r="F94516" s="11"/>
      <c r="G94516" s="11"/>
      <c r="H94516" s="11"/>
      <c r="I94516" s="6" t="str">
        <f t="shared" si="2954"/>
        <v/>
      </c>
      <c r="J94516" s="6" t="str">
        <f t="shared" si="2955"/>
        <v/>
      </c>
    </row>
    <row r="94517" spans="1:10" x14ac:dyDescent="0.25">
      <c r="A94517" s="7" t="str">
        <f>IF(B94517&lt;&gt;"", VLOOKUP($B94517,cmc_ids!A94517:C103652,3), "")</f>
        <v/>
      </c>
      <c r="C94517" t="str">
        <f>IF(B94517&lt;&gt;"",VLOOKUP(B94517,cmc_ids!A94517:B103652,2,FALSE), "")</f>
        <v/>
      </c>
      <c r="F94517" s="11"/>
      <c r="G94517" s="11"/>
      <c r="H94517" s="11"/>
      <c r="I94517" s="6" t="str">
        <f t="shared" si="2954"/>
        <v/>
      </c>
      <c r="J94517" s="6" t="str">
        <f t="shared" si="2955"/>
        <v/>
      </c>
    </row>
    <row r="94518" spans="1:10" x14ac:dyDescent="0.25">
      <c r="A94518" s="7" t="str">
        <f>IF(B94518&lt;&gt;"", VLOOKUP($B94518,cmc_ids!A94518:C103653,3), "")</f>
        <v/>
      </c>
      <c r="C94518" t="str">
        <f>IF(B94518&lt;&gt;"",VLOOKUP(B94518,cmc_ids!A94518:B103653,2,FALSE), "")</f>
        <v/>
      </c>
      <c r="F94518" s="11"/>
      <c r="G94518" s="11"/>
      <c r="H94518" s="11"/>
      <c r="I94518" s="6" t="str">
        <f t="shared" si="2954"/>
        <v/>
      </c>
      <c r="J94518" s="6" t="str">
        <f t="shared" si="2955"/>
        <v/>
      </c>
    </row>
    <row r="94519" spans="1:10" x14ac:dyDescent="0.25">
      <c r="A94519" s="7" t="str">
        <f>IF(B94519&lt;&gt;"", VLOOKUP($B94519,cmc_ids!A94519:C103654,3), "")</f>
        <v/>
      </c>
      <c r="C94519" t="str">
        <f>IF(B94519&lt;&gt;"",VLOOKUP(B94519,cmc_ids!A94519:B103654,2,FALSE), "")</f>
        <v/>
      </c>
      <c r="F94519" s="11"/>
      <c r="G94519" s="11"/>
      <c r="H94519" s="11"/>
      <c r="I94519" s="6" t="str">
        <f t="shared" si="2954"/>
        <v/>
      </c>
      <c r="J94519" s="6" t="str">
        <f t="shared" si="2955"/>
        <v/>
      </c>
    </row>
    <row r="94520" spans="1:10" x14ac:dyDescent="0.25">
      <c r="A94520" s="7" t="str">
        <f>IF(B94520&lt;&gt;"", VLOOKUP($B94520,cmc_ids!A94520:C103655,3), "")</f>
        <v/>
      </c>
      <c r="C94520" t="str">
        <f>IF(B94520&lt;&gt;"",VLOOKUP(B94520,cmc_ids!A94520:B103655,2,FALSE), "")</f>
        <v/>
      </c>
      <c r="F94520" s="11"/>
      <c r="G94520" s="11"/>
      <c r="H94520" s="11"/>
      <c r="I94520" s="6" t="str">
        <f t="shared" si="2954"/>
        <v/>
      </c>
      <c r="J94520" s="6" t="str">
        <f t="shared" si="2955"/>
        <v/>
      </c>
    </row>
    <row r="94521" spans="1:10" x14ac:dyDescent="0.25">
      <c r="A94521" s="7" t="str">
        <f>IF(B94521&lt;&gt;"", VLOOKUP($B94521,cmc_ids!A94521:C103656,3), "")</f>
        <v/>
      </c>
      <c r="C94521" t="str">
        <f>IF(B94521&lt;&gt;"",VLOOKUP(B94521,cmc_ids!A94521:B103656,2,FALSE), "")</f>
        <v/>
      </c>
      <c r="F94521" s="11"/>
      <c r="G94521" s="11"/>
      <c r="H94521" s="11"/>
      <c r="I94521" s="6" t="str">
        <f t="shared" si="2954"/>
        <v/>
      </c>
      <c r="J94521" s="6" t="str">
        <f t="shared" si="2955"/>
        <v/>
      </c>
    </row>
    <row r="94522" spans="1:10" x14ac:dyDescent="0.25">
      <c r="A94522" s="7" t="str">
        <f>IF(B94522&lt;&gt;"", VLOOKUP($B94522,cmc_ids!A94522:C103657,3), "")</f>
        <v/>
      </c>
      <c r="C94522" t="str">
        <f>IF(B94522&lt;&gt;"",VLOOKUP(B94522,cmc_ids!A94522:B103657,2,FALSE), "")</f>
        <v/>
      </c>
      <c r="F94522" s="11"/>
      <c r="G94522" s="11"/>
      <c r="H94522" s="11"/>
      <c r="I94522" s="6" t="str">
        <f t="shared" si="2954"/>
        <v/>
      </c>
      <c r="J94522" s="6" t="str">
        <f t="shared" si="2955"/>
        <v/>
      </c>
    </row>
    <row r="94523" spans="1:10" x14ac:dyDescent="0.25">
      <c r="A94523" s="7" t="str">
        <f>IF(B94523&lt;&gt;"", VLOOKUP($B94523,cmc_ids!A94523:C103658,3), "")</f>
        <v/>
      </c>
      <c r="C94523" t="str">
        <f>IF(B94523&lt;&gt;"",VLOOKUP(B94523,cmc_ids!A94523:B103658,2,FALSE), "")</f>
        <v/>
      </c>
      <c r="F94523" s="11"/>
      <c r="G94523" s="11"/>
      <c r="H94523" s="11"/>
      <c r="I94523" s="6" t="str">
        <f t="shared" si="2954"/>
        <v/>
      </c>
      <c r="J94523" s="6" t="str">
        <f t="shared" si="2955"/>
        <v/>
      </c>
    </row>
    <row r="94524" spans="1:10" x14ac:dyDescent="0.25">
      <c r="A94524" s="7" t="str">
        <f>IF(B94524&lt;&gt;"", VLOOKUP($B94524,cmc_ids!A94524:C103659,3), "")</f>
        <v/>
      </c>
      <c r="C94524" t="str">
        <f>IF(B94524&lt;&gt;"",VLOOKUP(B94524,cmc_ids!A94524:B103659,2,FALSE), "")</f>
        <v/>
      </c>
      <c r="F94524" s="11"/>
      <c r="G94524" s="11"/>
      <c r="H94524" s="11"/>
      <c r="I94524" s="6" t="str">
        <f t="shared" si="2954"/>
        <v/>
      </c>
      <c r="J94524" s="6" t="str">
        <f t="shared" si="2955"/>
        <v/>
      </c>
    </row>
    <row r="94525" spans="1:10" x14ac:dyDescent="0.25">
      <c r="A94525" s="7" t="str">
        <f>IF(B94525&lt;&gt;"", VLOOKUP($B94525,cmc_ids!A94525:C103660,3), "")</f>
        <v/>
      </c>
      <c r="C94525" t="str">
        <f>IF(B94525&lt;&gt;"",VLOOKUP(B94525,cmc_ids!A94525:B103660,2,FALSE), "")</f>
        <v/>
      </c>
      <c r="F94525" s="11"/>
      <c r="G94525" s="11"/>
      <c r="H94525" s="11"/>
      <c r="I94525" s="6" t="str">
        <f t="shared" si="2954"/>
        <v/>
      </c>
      <c r="J94525" s="6" t="str">
        <f t="shared" si="2955"/>
        <v/>
      </c>
    </row>
    <row r="94526" spans="1:10" x14ac:dyDescent="0.25">
      <c r="A94526" s="7" t="str">
        <f>IF(B94526&lt;&gt;"", VLOOKUP($B94526,cmc_ids!A94526:C103661,3), "")</f>
        <v/>
      </c>
      <c r="C94526" t="str">
        <f>IF(B94526&lt;&gt;"",VLOOKUP(B94526,cmc_ids!A94526:B103661,2,FALSE), "")</f>
        <v/>
      </c>
      <c r="F94526" s="11"/>
      <c r="G94526" s="11"/>
      <c r="H94526" s="11"/>
      <c r="I94526" s="6" t="str">
        <f t="shared" si="2954"/>
        <v/>
      </c>
      <c r="J94526" s="6" t="str">
        <f t="shared" si="2955"/>
        <v/>
      </c>
    </row>
    <row r="94527" spans="1:10" x14ac:dyDescent="0.25">
      <c r="A94527" s="7" t="str">
        <f>IF(B94527&lt;&gt;"", VLOOKUP($B94527,cmc_ids!A94527:C103662,3), "")</f>
        <v/>
      </c>
      <c r="C94527" t="str">
        <f>IF(B94527&lt;&gt;"",VLOOKUP(B94527,cmc_ids!A94527:B103662,2,FALSE), "")</f>
        <v/>
      </c>
      <c r="F94527" s="11"/>
      <c r="G94527" s="11"/>
      <c r="H94527" s="11"/>
      <c r="I94527" s="6" t="str">
        <f t="shared" si="2954"/>
        <v/>
      </c>
      <c r="J94527" s="6" t="str">
        <f t="shared" si="2955"/>
        <v/>
      </c>
    </row>
    <row r="94528" spans="1:10" x14ac:dyDescent="0.25">
      <c r="A94528" s="7" t="str">
        <f>IF(B94528&lt;&gt;"", VLOOKUP($B94528,cmc_ids!A94528:C103663,3), "")</f>
        <v/>
      </c>
      <c r="C94528" t="str">
        <f>IF(B94528&lt;&gt;"",VLOOKUP(B94528,cmc_ids!A94528:B103663,2,FALSE), "")</f>
        <v/>
      </c>
      <c r="F94528" s="11"/>
      <c r="G94528" s="11"/>
      <c r="H94528" s="11"/>
      <c r="I94528" s="6" t="str">
        <f t="shared" si="2954"/>
        <v/>
      </c>
      <c r="J94528" s="6" t="str">
        <f t="shared" si="2955"/>
        <v/>
      </c>
    </row>
    <row r="94529" spans="1:10" x14ac:dyDescent="0.25">
      <c r="A94529" s="7" t="str">
        <f>IF(B94529&lt;&gt;"", VLOOKUP($B94529,cmc_ids!A94529:C103664,3), "")</f>
        <v/>
      </c>
      <c r="C94529" t="str">
        <f>IF(B94529&lt;&gt;"",VLOOKUP(B94529,cmc_ids!A94529:B103664,2,FALSE), "")</f>
        <v/>
      </c>
      <c r="F94529" s="11"/>
      <c r="G94529" s="11"/>
      <c r="H94529" s="11"/>
      <c r="I94529" s="6" t="str">
        <f t="shared" si="2954"/>
        <v/>
      </c>
      <c r="J94529" s="6" t="str">
        <f t="shared" si="2955"/>
        <v/>
      </c>
    </row>
    <row r="94530" spans="1:10" x14ac:dyDescent="0.25">
      <c r="A94530" s="7" t="str">
        <f>IF(B94530&lt;&gt;"", VLOOKUP($B94530,cmc_ids!A94530:C103665,3), "")</f>
        <v/>
      </c>
      <c r="C94530" t="str">
        <f>IF(B94530&lt;&gt;"",VLOOKUP(B94530,cmc_ids!A94530:B103665,2,FALSE), "")</f>
        <v/>
      </c>
      <c r="F94530" s="11"/>
      <c r="G94530" s="11"/>
      <c r="H94530" s="11"/>
      <c r="I94530" s="6" t="str">
        <f t="shared" si="2954"/>
        <v/>
      </c>
      <c r="J94530" s="6" t="str">
        <f t="shared" si="2955"/>
        <v/>
      </c>
    </row>
    <row r="94531" spans="1:10" x14ac:dyDescent="0.25">
      <c r="A94531" s="7" t="str">
        <f>IF(B94531&lt;&gt;"", VLOOKUP($B94531,cmc_ids!A94531:C103666,3), "")</f>
        <v/>
      </c>
      <c r="C94531" t="str">
        <f>IF(B94531&lt;&gt;"",VLOOKUP(B94531,cmc_ids!A94531:B103666,2,FALSE), "")</f>
        <v/>
      </c>
      <c r="F94531" s="11"/>
      <c r="G94531" s="11"/>
      <c r="H94531" s="11"/>
      <c r="I94531" s="6" t="str">
        <f t="shared" si="2954"/>
        <v/>
      </c>
      <c r="J94531" s="6" t="str">
        <f t="shared" si="2955"/>
        <v/>
      </c>
    </row>
    <row r="94532" spans="1:10" x14ac:dyDescent="0.25">
      <c r="A94532" s="7" t="str">
        <f>IF(B94532&lt;&gt;"", VLOOKUP($B94532,cmc_ids!A94532:C103667,3), "")</f>
        <v/>
      </c>
      <c r="C94532" t="str">
        <f>IF(B94532&lt;&gt;"",VLOOKUP(B94532,cmc_ids!A94532:B103667,2,FALSE), "")</f>
        <v/>
      </c>
      <c r="F94532" s="11"/>
      <c r="G94532" s="11"/>
      <c r="H94532" s="11"/>
      <c r="I94532" s="6" t="str">
        <f t="shared" si="2954"/>
        <v/>
      </c>
      <c r="J94532" s="6" t="str">
        <f t="shared" si="2955"/>
        <v/>
      </c>
    </row>
    <row r="94533" spans="1:10" x14ac:dyDescent="0.25">
      <c r="A94533" s="7" t="str">
        <f>IF(B94533&lt;&gt;"", VLOOKUP($B94533,cmc_ids!A94533:C103668,3), "")</f>
        <v/>
      </c>
      <c r="C94533" t="str">
        <f>IF(B94533&lt;&gt;"",VLOOKUP(B94533,cmc_ids!A94533:B103668,2,FALSE), "")</f>
        <v/>
      </c>
      <c r="F94533" s="11"/>
      <c r="G94533" s="11"/>
      <c r="H94533" s="11"/>
      <c r="I94533" s="6" t="str">
        <f t="shared" si="2954"/>
        <v/>
      </c>
      <c r="J94533" s="6" t="str">
        <f t="shared" si="2955"/>
        <v/>
      </c>
    </row>
    <row r="94534" spans="1:10" x14ac:dyDescent="0.25">
      <c r="A94534" s="7" t="str">
        <f>IF(B94534&lt;&gt;"", VLOOKUP($B94534,cmc_ids!A94534:C103669,3), "")</f>
        <v/>
      </c>
      <c r="C94534" t="str">
        <f>IF(B94534&lt;&gt;"",VLOOKUP(B94534,cmc_ids!A94534:B103669,2,FALSE), "")</f>
        <v/>
      </c>
      <c r="F94534" s="11"/>
      <c r="G94534" s="11"/>
      <c r="H94534" s="11"/>
      <c r="I94534" s="6" t="str">
        <f t="shared" si="2954"/>
        <v/>
      </c>
      <c r="J94534" s="6" t="str">
        <f t="shared" si="2955"/>
        <v/>
      </c>
    </row>
    <row r="94535" spans="1:10" x14ac:dyDescent="0.25">
      <c r="A94535" s="7" t="str">
        <f>IF(B94535&lt;&gt;"", VLOOKUP($B94535,cmc_ids!A94535:C103670,3), "")</f>
        <v/>
      </c>
      <c r="C94535" t="str">
        <f>IF(B94535&lt;&gt;"",VLOOKUP(B94535,cmc_ids!A94535:B103670,2,FALSE), "")</f>
        <v/>
      </c>
      <c r="F94535" s="11"/>
      <c r="G94535" s="11"/>
      <c r="H94535" s="11"/>
      <c r="I94535" s="6" t="str">
        <f t="shared" si="2954"/>
        <v/>
      </c>
      <c r="J94535" s="6" t="str">
        <f t="shared" si="2955"/>
        <v/>
      </c>
    </row>
    <row r="94536" spans="1:10" x14ac:dyDescent="0.25">
      <c r="A94536" s="7" t="str">
        <f>IF(B94536&lt;&gt;"", VLOOKUP($B94536,cmc_ids!A94536:C103671,3), "")</f>
        <v/>
      </c>
      <c r="C94536" t="str">
        <f>IF(B94536&lt;&gt;"",VLOOKUP(B94536,cmc_ids!A94536:B103671,2,FALSE), "")</f>
        <v/>
      </c>
      <c r="F94536" s="11"/>
      <c r="G94536" s="11"/>
      <c r="H94536" s="11"/>
      <c r="I94536" s="6" t="str">
        <f t="shared" si="2954"/>
        <v/>
      </c>
      <c r="J94536" s="6" t="str">
        <f t="shared" si="2955"/>
        <v/>
      </c>
    </row>
    <row r="94537" spans="1:10" x14ac:dyDescent="0.25">
      <c r="A94537" s="7" t="str">
        <f>IF(B94537&lt;&gt;"", VLOOKUP($B94537,cmc_ids!A94537:C103672,3), "")</f>
        <v/>
      </c>
      <c r="C94537" t="str">
        <f>IF(B94537&lt;&gt;"",VLOOKUP(B94537,cmc_ids!A94537:B103672,2,FALSE), "")</f>
        <v/>
      </c>
      <c r="F94537" s="11"/>
      <c r="G94537" s="11"/>
      <c r="H94537" s="11"/>
      <c r="I94537" s="6" t="str">
        <f t="shared" ref="I94537:I94600" si="2956">IF($H94537=0, "", F94537/H94537)</f>
        <v/>
      </c>
      <c r="J94537" s="6" t="str">
        <f t="shared" ref="J94537:J94600" si="2957">IF($H94537=0, "", G94537/H94537)</f>
        <v/>
      </c>
    </row>
    <row r="94538" spans="1:10" x14ac:dyDescent="0.25">
      <c r="A94538" s="7" t="str">
        <f>IF(B94538&lt;&gt;"", VLOOKUP($B94538,cmc_ids!A94538:C103673,3), "")</f>
        <v/>
      </c>
      <c r="C94538" t="str">
        <f>IF(B94538&lt;&gt;"",VLOOKUP(B94538,cmc_ids!A94538:B103673,2,FALSE), "")</f>
        <v/>
      </c>
      <c r="F94538" s="11"/>
      <c r="G94538" s="11"/>
      <c r="H94538" s="11"/>
      <c r="I94538" s="6" t="str">
        <f t="shared" si="2956"/>
        <v/>
      </c>
      <c r="J94538" s="6" t="str">
        <f t="shared" si="2957"/>
        <v/>
      </c>
    </row>
    <row r="94539" spans="1:10" x14ac:dyDescent="0.25">
      <c r="A94539" s="7" t="str">
        <f>IF(B94539&lt;&gt;"", VLOOKUP($B94539,cmc_ids!A94539:C103674,3), "")</f>
        <v/>
      </c>
      <c r="C94539" t="str">
        <f>IF(B94539&lt;&gt;"",VLOOKUP(B94539,cmc_ids!A94539:B103674,2,FALSE), "")</f>
        <v/>
      </c>
      <c r="F94539" s="11"/>
      <c r="G94539" s="11"/>
      <c r="H94539" s="11"/>
      <c r="I94539" s="6" t="str">
        <f t="shared" si="2956"/>
        <v/>
      </c>
      <c r="J94539" s="6" t="str">
        <f t="shared" si="2957"/>
        <v/>
      </c>
    </row>
    <row r="94540" spans="1:10" x14ac:dyDescent="0.25">
      <c r="A94540" s="7" t="str">
        <f>IF(B94540&lt;&gt;"", VLOOKUP($B94540,cmc_ids!A94540:C103675,3), "")</f>
        <v/>
      </c>
      <c r="C94540" t="str">
        <f>IF(B94540&lt;&gt;"",VLOOKUP(B94540,cmc_ids!A94540:B103675,2,FALSE), "")</f>
        <v/>
      </c>
      <c r="F94540" s="11"/>
      <c r="G94540" s="11"/>
      <c r="H94540" s="11"/>
      <c r="I94540" s="6" t="str">
        <f t="shared" si="2956"/>
        <v/>
      </c>
      <c r="J94540" s="6" t="str">
        <f t="shared" si="2957"/>
        <v/>
      </c>
    </row>
    <row r="94541" spans="1:10" x14ac:dyDescent="0.25">
      <c r="A94541" s="7" t="str">
        <f>IF(B94541&lt;&gt;"", VLOOKUP($B94541,cmc_ids!A94541:C103676,3), "")</f>
        <v/>
      </c>
      <c r="C94541" t="str">
        <f>IF(B94541&lt;&gt;"",VLOOKUP(B94541,cmc_ids!A94541:B103676,2,FALSE), "")</f>
        <v/>
      </c>
      <c r="F94541" s="11"/>
      <c r="G94541" s="11"/>
      <c r="H94541" s="11"/>
      <c r="I94541" s="6" t="str">
        <f t="shared" si="2956"/>
        <v/>
      </c>
      <c r="J94541" s="6" t="str">
        <f t="shared" si="2957"/>
        <v/>
      </c>
    </row>
    <row r="94542" spans="1:10" x14ac:dyDescent="0.25">
      <c r="A94542" s="7" t="str">
        <f>IF(B94542&lt;&gt;"", VLOOKUP($B94542,cmc_ids!A94542:C103677,3), "")</f>
        <v/>
      </c>
      <c r="C94542" t="str">
        <f>IF(B94542&lt;&gt;"",VLOOKUP(B94542,cmc_ids!A94542:B103677,2,FALSE), "")</f>
        <v/>
      </c>
      <c r="F94542" s="11"/>
      <c r="G94542" s="11"/>
      <c r="H94542" s="11"/>
      <c r="I94542" s="6" t="str">
        <f t="shared" si="2956"/>
        <v/>
      </c>
      <c r="J94542" s="6" t="str">
        <f t="shared" si="2957"/>
        <v/>
      </c>
    </row>
    <row r="94543" spans="1:10" x14ac:dyDescent="0.25">
      <c r="A94543" s="7" t="str">
        <f>IF(B94543&lt;&gt;"", VLOOKUP($B94543,cmc_ids!A94543:C103678,3), "")</f>
        <v/>
      </c>
      <c r="C94543" t="str">
        <f>IF(B94543&lt;&gt;"",VLOOKUP(B94543,cmc_ids!A94543:B103678,2,FALSE), "")</f>
        <v/>
      </c>
      <c r="F94543" s="11"/>
      <c r="G94543" s="11"/>
      <c r="H94543" s="11"/>
      <c r="I94543" s="6" t="str">
        <f t="shared" si="2956"/>
        <v/>
      </c>
      <c r="J94543" s="6" t="str">
        <f t="shared" si="2957"/>
        <v/>
      </c>
    </row>
    <row r="94544" spans="1:10" x14ac:dyDescent="0.25">
      <c r="A94544" s="7" t="str">
        <f>IF(B94544&lt;&gt;"", VLOOKUP($B94544,cmc_ids!A94544:C103679,3), "")</f>
        <v/>
      </c>
      <c r="C94544" t="str">
        <f>IF(B94544&lt;&gt;"",VLOOKUP(B94544,cmc_ids!A94544:B103679,2,FALSE), "")</f>
        <v/>
      </c>
      <c r="F94544" s="11"/>
      <c r="G94544" s="11"/>
      <c r="H94544" s="11"/>
      <c r="I94544" s="6" t="str">
        <f t="shared" si="2956"/>
        <v/>
      </c>
      <c r="J94544" s="6" t="str">
        <f t="shared" si="2957"/>
        <v/>
      </c>
    </row>
    <row r="94545" spans="1:10" x14ac:dyDescent="0.25">
      <c r="A94545" s="7" t="str">
        <f>IF(B94545&lt;&gt;"", VLOOKUP($B94545,cmc_ids!A94545:C103680,3), "")</f>
        <v/>
      </c>
      <c r="C94545" t="str">
        <f>IF(B94545&lt;&gt;"",VLOOKUP(B94545,cmc_ids!A94545:B103680,2,FALSE), "")</f>
        <v/>
      </c>
      <c r="F94545" s="11"/>
      <c r="G94545" s="11"/>
      <c r="H94545" s="11"/>
      <c r="I94545" s="6" t="str">
        <f t="shared" si="2956"/>
        <v/>
      </c>
      <c r="J94545" s="6" t="str">
        <f t="shared" si="2957"/>
        <v/>
      </c>
    </row>
    <row r="94546" spans="1:10" x14ac:dyDescent="0.25">
      <c r="A94546" s="7" t="str">
        <f>IF(B94546&lt;&gt;"", VLOOKUP($B94546,cmc_ids!A94546:C103681,3), "")</f>
        <v/>
      </c>
      <c r="C94546" t="str">
        <f>IF(B94546&lt;&gt;"",VLOOKUP(B94546,cmc_ids!A94546:B103681,2,FALSE), "")</f>
        <v/>
      </c>
      <c r="F94546" s="11"/>
      <c r="G94546" s="11"/>
      <c r="H94546" s="11"/>
      <c r="I94546" s="6" t="str">
        <f t="shared" si="2956"/>
        <v/>
      </c>
      <c r="J94546" s="6" t="str">
        <f t="shared" si="2957"/>
        <v/>
      </c>
    </row>
    <row r="94547" spans="1:10" x14ac:dyDescent="0.25">
      <c r="A94547" s="7" t="str">
        <f>IF(B94547&lt;&gt;"", VLOOKUP($B94547,cmc_ids!A94547:C103682,3), "")</f>
        <v/>
      </c>
      <c r="C94547" t="str">
        <f>IF(B94547&lt;&gt;"",VLOOKUP(B94547,cmc_ids!A94547:B103682,2,FALSE), "")</f>
        <v/>
      </c>
      <c r="F94547" s="11"/>
      <c r="G94547" s="11"/>
      <c r="H94547" s="11"/>
      <c r="I94547" s="6" t="str">
        <f t="shared" si="2956"/>
        <v/>
      </c>
      <c r="J94547" s="6" t="str">
        <f t="shared" si="2957"/>
        <v/>
      </c>
    </row>
    <row r="94548" spans="1:10" x14ac:dyDescent="0.25">
      <c r="A94548" s="7" t="str">
        <f>IF(B94548&lt;&gt;"", VLOOKUP($B94548,cmc_ids!A94548:C103683,3), "")</f>
        <v/>
      </c>
      <c r="C94548" t="str">
        <f>IF(B94548&lt;&gt;"",VLOOKUP(B94548,cmc_ids!A94548:B103683,2,FALSE), "")</f>
        <v/>
      </c>
      <c r="F94548" s="11"/>
      <c r="G94548" s="11"/>
      <c r="H94548" s="11"/>
      <c r="I94548" s="6" t="str">
        <f t="shared" si="2956"/>
        <v/>
      </c>
      <c r="J94548" s="6" t="str">
        <f t="shared" si="2957"/>
        <v/>
      </c>
    </row>
    <row r="94549" spans="1:10" x14ac:dyDescent="0.25">
      <c r="A94549" s="7" t="str">
        <f>IF(B94549&lt;&gt;"", VLOOKUP($B94549,cmc_ids!A94549:C103684,3), "")</f>
        <v/>
      </c>
      <c r="C94549" t="str">
        <f>IF(B94549&lt;&gt;"",VLOOKUP(B94549,cmc_ids!A94549:B103684,2,FALSE), "")</f>
        <v/>
      </c>
      <c r="F94549" s="11"/>
      <c r="G94549" s="11"/>
      <c r="H94549" s="11"/>
      <c r="I94549" s="6" t="str">
        <f t="shared" si="2956"/>
        <v/>
      </c>
      <c r="J94549" s="6" t="str">
        <f t="shared" si="2957"/>
        <v/>
      </c>
    </row>
    <row r="94550" spans="1:10" x14ac:dyDescent="0.25">
      <c r="A94550" s="7" t="str">
        <f>IF(B94550&lt;&gt;"", VLOOKUP($B94550,cmc_ids!A94550:C103685,3), "")</f>
        <v/>
      </c>
      <c r="C94550" t="str">
        <f>IF(B94550&lt;&gt;"",VLOOKUP(B94550,cmc_ids!A94550:B103685,2,FALSE), "")</f>
        <v/>
      </c>
      <c r="F94550" s="11"/>
      <c r="G94550" s="11"/>
      <c r="H94550" s="11"/>
      <c r="I94550" s="6" t="str">
        <f t="shared" si="2956"/>
        <v/>
      </c>
      <c r="J94550" s="6" t="str">
        <f t="shared" si="2957"/>
        <v/>
      </c>
    </row>
    <row r="94551" spans="1:10" x14ac:dyDescent="0.25">
      <c r="A94551" s="7" t="str">
        <f>IF(B94551&lt;&gt;"", VLOOKUP($B94551,cmc_ids!A94551:C103686,3), "")</f>
        <v/>
      </c>
      <c r="C94551" t="str">
        <f>IF(B94551&lt;&gt;"",VLOOKUP(B94551,cmc_ids!A94551:B103686,2,FALSE), "")</f>
        <v/>
      </c>
      <c r="F94551" s="11"/>
      <c r="G94551" s="11"/>
      <c r="H94551" s="11"/>
      <c r="I94551" s="6" t="str">
        <f t="shared" si="2956"/>
        <v/>
      </c>
      <c r="J94551" s="6" t="str">
        <f t="shared" si="2957"/>
        <v/>
      </c>
    </row>
    <row r="94552" spans="1:10" x14ac:dyDescent="0.25">
      <c r="A94552" s="7" t="str">
        <f>IF(B94552&lt;&gt;"", VLOOKUP($B94552,cmc_ids!A94552:C103687,3), "")</f>
        <v/>
      </c>
      <c r="C94552" t="str">
        <f>IF(B94552&lt;&gt;"",VLOOKUP(B94552,cmc_ids!A94552:B103687,2,FALSE), "")</f>
        <v/>
      </c>
      <c r="F94552" s="11"/>
      <c r="G94552" s="11"/>
      <c r="H94552" s="11"/>
      <c r="I94552" s="6" t="str">
        <f t="shared" si="2956"/>
        <v/>
      </c>
      <c r="J94552" s="6" t="str">
        <f t="shared" si="2957"/>
        <v/>
      </c>
    </row>
    <row r="94553" spans="1:10" x14ac:dyDescent="0.25">
      <c r="A94553" s="7" t="str">
        <f>IF(B94553&lt;&gt;"", VLOOKUP($B94553,cmc_ids!A94553:C103688,3), "")</f>
        <v/>
      </c>
      <c r="C94553" t="str">
        <f>IF(B94553&lt;&gt;"",VLOOKUP(B94553,cmc_ids!A94553:B103688,2,FALSE), "")</f>
        <v/>
      </c>
      <c r="F94553" s="11"/>
      <c r="G94553" s="11"/>
      <c r="H94553" s="11"/>
      <c r="I94553" s="6" t="str">
        <f t="shared" si="2956"/>
        <v/>
      </c>
      <c r="J94553" s="6" t="str">
        <f t="shared" si="2957"/>
        <v/>
      </c>
    </row>
    <row r="94554" spans="1:10" x14ac:dyDescent="0.25">
      <c r="A94554" s="7" t="str">
        <f>IF(B94554&lt;&gt;"", VLOOKUP($B94554,cmc_ids!A94554:C103689,3), "")</f>
        <v/>
      </c>
      <c r="C94554" t="str">
        <f>IF(B94554&lt;&gt;"",VLOOKUP(B94554,cmc_ids!A94554:B103689,2,FALSE), "")</f>
        <v/>
      </c>
      <c r="F94554" s="11"/>
      <c r="G94554" s="11"/>
      <c r="H94554" s="11"/>
      <c r="I94554" s="6" t="str">
        <f t="shared" si="2956"/>
        <v/>
      </c>
      <c r="J94554" s="6" t="str">
        <f t="shared" si="2957"/>
        <v/>
      </c>
    </row>
    <row r="94555" spans="1:10" x14ac:dyDescent="0.25">
      <c r="A94555" s="7" t="str">
        <f>IF(B94555&lt;&gt;"", VLOOKUP($B94555,cmc_ids!A94555:C103690,3), "")</f>
        <v/>
      </c>
      <c r="C94555" t="str">
        <f>IF(B94555&lt;&gt;"",VLOOKUP(B94555,cmc_ids!A94555:B103690,2,FALSE), "")</f>
        <v/>
      </c>
      <c r="F94555" s="11"/>
      <c r="G94555" s="11"/>
      <c r="H94555" s="11"/>
      <c r="I94555" s="6" t="str">
        <f t="shared" si="2956"/>
        <v/>
      </c>
      <c r="J94555" s="6" t="str">
        <f t="shared" si="2957"/>
        <v/>
      </c>
    </row>
    <row r="94556" spans="1:10" x14ac:dyDescent="0.25">
      <c r="A94556" s="7" t="str">
        <f>IF(B94556&lt;&gt;"", VLOOKUP($B94556,cmc_ids!A94556:C103691,3), "")</f>
        <v/>
      </c>
      <c r="C94556" t="str">
        <f>IF(B94556&lt;&gt;"",VLOOKUP(B94556,cmc_ids!A94556:B103691,2,FALSE), "")</f>
        <v/>
      </c>
      <c r="F94556" s="11"/>
      <c r="G94556" s="11"/>
      <c r="H94556" s="11"/>
      <c r="I94556" s="6" t="str">
        <f t="shared" si="2956"/>
        <v/>
      </c>
      <c r="J94556" s="6" t="str">
        <f t="shared" si="2957"/>
        <v/>
      </c>
    </row>
    <row r="94557" spans="1:10" x14ac:dyDescent="0.25">
      <c r="A94557" s="7" t="str">
        <f>IF(B94557&lt;&gt;"", VLOOKUP($B94557,cmc_ids!A94557:C103692,3), "")</f>
        <v/>
      </c>
      <c r="C94557" t="str">
        <f>IF(B94557&lt;&gt;"",VLOOKUP(B94557,cmc_ids!A94557:B103692,2,FALSE), "")</f>
        <v/>
      </c>
      <c r="F94557" s="11"/>
      <c r="G94557" s="11"/>
      <c r="H94557" s="11"/>
      <c r="I94557" s="6" t="str">
        <f t="shared" si="2956"/>
        <v/>
      </c>
      <c r="J94557" s="6" t="str">
        <f t="shared" si="2957"/>
        <v/>
      </c>
    </row>
    <row r="94558" spans="1:10" x14ac:dyDescent="0.25">
      <c r="A94558" s="7" t="str">
        <f>IF(B94558&lt;&gt;"", VLOOKUP($B94558,cmc_ids!A94558:C103693,3), "")</f>
        <v/>
      </c>
      <c r="C94558" t="str">
        <f>IF(B94558&lt;&gt;"",VLOOKUP(B94558,cmc_ids!A94558:B103693,2,FALSE), "")</f>
        <v/>
      </c>
      <c r="F94558" s="11"/>
      <c r="G94558" s="11"/>
      <c r="H94558" s="11"/>
      <c r="I94558" s="6" t="str">
        <f t="shared" si="2956"/>
        <v/>
      </c>
      <c r="J94558" s="6" t="str">
        <f t="shared" si="2957"/>
        <v/>
      </c>
    </row>
    <row r="94559" spans="1:10" x14ac:dyDescent="0.25">
      <c r="A94559" s="7" t="str">
        <f>IF(B94559&lt;&gt;"", VLOOKUP($B94559,cmc_ids!A94559:C103694,3), "")</f>
        <v/>
      </c>
      <c r="C94559" t="str">
        <f>IF(B94559&lt;&gt;"",VLOOKUP(B94559,cmc_ids!A94559:B103694,2,FALSE), "")</f>
        <v/>
      </c>
      <c r="F94559" s="11"/>
      <c r="G94559" s="11"/>
      <c r="H94559" s="11"/>
      <c r="I94559" s="6" t="str">
        <f t="shared" si="2956"/>
        <v/>
      </c>
      <c r="J94559" s="6" t="str">
        <f t="shared" si="2957"/>
        <v/>
      </c>
    </row>
    <row r="94560" spans="1:10" x14ac:dyDescent="0.25">
      <c r="A94560" s="7" t="str">
        <f>IF(B94560&lt;&gt;"", VLOOKUP($B94560,cmc_ids!A94560:C103695,3), "")</f>
        <v/>
      </c>
      <c r="C94560" t="str">
        <f>IF(B94560&lt;&gt;"",VLOOKUP(B94560,cmc_ids!A94560:B103695,2,FALSE), "")</f>
        <v/>
      </c>
      <c r="F94560" s="11"/>
      <c r="G94560" s="11"/>
      <c r="H94560" s="11"/>
      <c r="I94560" s="6" t="str">
        <f t="shared" si="2956"/>
        <v/>
      </c>
      <c r="J94560" s="6" t="str">
        <f t="shared" si="2957"/>
        <v/>
      </c>
    </row>
    <row r="94561" spans="1:10" x14ac:dyDescent="0.25">
      <c r="A94561" s="7" t="str">
        <f>IF(B94561&lt;&gt;"", VLOOKUP($B94561,cmc_ids!A94561:C103696,3), "")</f>
        <v/>
      </c>
      <c r="C94561" t="str">
        <f>IF(B94561&lt;&gt;"",VLOOKUP(B94561,cmc_ids!A94561:B103696,2,FALSE), "")</f>
        <v/>
      </c>
      <c r="F94561" s="11"/>
      <c r="G94561" s="11"/>
      <c r="H94561" s="11"/>
      <c r="I94561" s="6" t="str">
        <f t="shared" si="2956"/>
        <v/>
      </c>
      <c r="J94561" s="6" t="str">
        <f t="shared" si="2957"/>
        <v/>
      </c>
    </row>
    <row r="94562" spans="1:10" x14ac:dyDescent="0.25">
      <c r="A94562" s="7" t="str">
        <f>IF(B94562&lt;&gt;"", VLOOKUP($B94562,cmc_ids!A94562:C103697,3), "")</f>
        <v/>
      </c>
      <c r="C94562" t="str">
        <f>IF(B94562&lt;&gt;"",VLOOKUP(B94562,cmc_ids!A94562:B103697,2,FALSE), "")</f>
        <v/>
      </c>
      <c r="F94562" s="11"/>
      <c r="G94562" s="11"/>
      <c r="H94562" s="11"/>
      <c r="I94562" s="6" t="str">
        <f t="shared" si="2956"/>
        <v/>
      </c>
      <c r="J94562" s="6" t="str">
        <f t="shared" si="2957"/>
        <v/>
      </c>
    </row>
    <row r="94563" spans="1:10" x14ac:dyDescent="0.25">
      <c r="A94563" s="7" t="str">
        <f>IF(B94563&lt;&gt;"", VLOOKUP($B94563,cmc_ids!A94563:C103698,3), "")</f>
        <v/>
      </c>
      <c r="C94563" t="str">
        <f>IF(B94563&lt;&gt;"",VLOOKUP(B94563,cmc_ids!A94563:B103698,2,FALSE), "")</f>
        <v/>
      </c>
      <c r="F94563" s="11"/>
      <c r="G94563" s="11"/>
      <c r="H94563" s="11"/>
      <c r="I94563" s="6" t="str">
        <f t="shared" si="2956"/>
        <v/>
      </c>
      <c r="J94563" s="6" t="str">
        <f t="shared" si="2957"/>
        <v/>
      </c>
    </row>
    <row r="94564" spans="1:10" x14ac:dyDescent="0.25">
      <c r="A94564" s="7" t="str">
        <f>IF(B94564&lt;&gt;"", VLOOKUP($B94564,cmc_ids!A94564:C103699,3), "")</f>
        <v/>
      </c>
      <c r="C94564" t="str">
        <f>IF(B94564&lt;&gt;"",VLOOKUP(B94564,cmc_ids!A94564:B103699,2,FALSE), "")</f>
        <v/>
      </c>
      <c r="F94564" s="11"/>
      <c r="G94564" s="11"/>
      <c r="H94564" s="11"/>
      <c r="I94564" s="6" t="str">
        <f t="shared" si="2956"/>
        <v/>
      </c>
      <c r="J94564" s="6" t="str">
        <f t="shared" si="2957"/>
        <v/>
      </c>
    </row>
    <row r="94565" spans="1:10" x14ac:dyDescent="0.25">
      <c r="A94565" s="7" t="str">
        <f>IF(B94565&lt;&gt;"", VLOOKUP($B94565,cmc_ids!A94565:C103700,3), "")</f>
        <v/>
      </c>
      <c r="C94565" t="str">
        <f>IF(B94565&lt;&gt;"",VLOOKUP(B94565,cmc_ids!A94565:B103700,2,FALSE), "")</f>
        <v/>
      </c>
      <c r="F94565" s="11"/>
      <c r="G94565" s="11"/>
      <c r="H94565" s="11"/>
      <c r="I94565" s="6" t="str">
        <f t="shared" si="2956"/>
        <v/>
      </c>
      <c r="J94565" s="6" t="str">
        <f t="shared" si="2957"/>
        <v/>
      </c>
    </row>
    <row r="94566" spans="1:10" x14ac:dyDescent="0.25">
      <c r="A94566" s="7" t="str">
        <f>IF(B94566&lt;&gt;"", VLOOKUP($B94566,cmc_ids!A94566:C103701,3), "")</f>
        <v/>
      </c>
      <c r="C94566" t="str">
        <f>IF(B94566&lt;&gt;"",VLOOKUP(B94566,cmc_ids!A94566:B103701,2,FALSE), "")</f>
        <v/>
      </c>
      <c r="F94566" s="11"/>
      <c r="G94566" s="11"/>
      <c r="H94566" s="11"/>
      <c r="I94566" s="6" t="str">
        <f t="shared" si="2956"/>
        <v/>
      </c>
      <c r="J94566" s="6" t="str">
        <f t="shared" si="2957"/>
        <v/>
      </c>
    </row>
    <row r="94567" spans="1:10" x14ac:dyDescent="0.25">
      <c r="A94567" s="7" t="str">
        <f>IF(B94567&lt;&gt;"", VLOOKUP($B94567,cmc_ids!A94567:C103702,3), "")</f>
        <v/>
      </c>
      <c r="C94567" t="str">
        <f>IF(B94567&lt;&gt;"",VLOOKUP(B94567,cmc_ids!A94567:B103702,2,FALSE), "")</f>
        <v/>
      </c>
      <c r="F94567" s="11"/>
      <c r="G94567" s="11"/>
      <c r="H94567" s="11"/>
      <c r="I94567" s="6" t="str">
        <f t="shared" si="2956"/>
        <v/>
      </c>
      <c r="J94567" s="6" t="str">
        <f t="shared" si="2957"/>
        <v/>
      </c>
    </row>
    <row r="94568" spans="1:10" x14ac:dyDescent="0.25">
      <c r="A94568" s="7" t="str">
        <f>IF(B94568&lt;&gt;"", VLOOKUP($B94568,cmc_ids!A94568:C103703,3), "")</f>
        <v/>
      </c>
      <c r="C94568" t="str">
        <f>IF(B94568&lt;&gt;"",VLOOKUP(B94568,cmc_ids!A94568:B103703,2,FALSE), "")</f>
        <v/>
      </c>
      <c r="F94568" s="11"/>
      <c r="G94568" s="11"/>
      <c r="H94568" s="11"/>
      <c r="I94568" s="6" t="str">
        <f t="shared" si="2956"/>
        <v/>
      </c>
      <c r="J94568" s="6" t="str">
        <f t="shared" si="2957"/>
        <v/>
      </c>
    </row>
    <row r="94569" spans="1:10" x14ac:dyDescent="0.25">
      <c r="A94569" s="7" t="str">
        <f>IF(B94569&lt;&gt;"", VLOOKUP($B94569,cmc_ids!A94569:C103704,3), "")</f>
        <v/>
      </c>
      <c r="C94569" t="str">
        <f>IF(B94569&lt;&gt;"",VLOOKUP(B94569,cmc_ids!A94569:B103704,2,FALSE), "")</f>
        <v/>
      </c>
      <c r="F94569" s="11"/>
      <c r="G94569" s="11"/>
      <c r="H94569" s="11"/>
      <c r="I94569" s="6" t="str">
        <f t="shared" si="2956"/>
        <v/>
      </c>
      <c r="J94569" s="6" t="str">
        <f t="shared" si="2957"/>
        <v/>
      </c>
    </row>
    <row r="94570" spans="1:10" x14ac:dyDescent="0.25">
      <c r="A94570" s="7" t="str">
        <f>IF(B94570&lt;&gt;"", VLOOKUP($B94570,cmc_ids!A94570:C103705,3), "")</f>
        <v/>
      </c>
      <c r="C94570" t="str">
        <f>IF(B94570&lt;&gt;"",VLOOKUP(B94570,cmc_ids!A94570:B103705,2,FALSE), "")</f>
        <v/>
      </c>
      <c r="F94570" s="11"/>
      <c r="G94570" s="11"/>
      <c r="H94570" s="11"/>
      <c r="I94570" s="6" t="str">
        <f t="shared" si="2956"/>
        <v/>
      </c>
      <c r="J94570" s="6" t="str">
        <f t="shared" si="2957"/>
        <v/>
      </c>
    </row>
    <row r="94571" spans="1:10" x14ac:dyDescent="0.25">
      <c r="A94571" s="7" t="str">
        <f>IF(B94571&lt;&gt;"", VLOOKUP($B94571,cmc_ids!A94571:C103706,3), "")</f>
        <v/>
      </c>
      <c r="C94571" t="str">
        <f>IF(B94571&lt;&gt;"",VLOOKUP(B94571,cmc_ids!A94571:B103706,2,FALSE), "")</f>
        <v/>
      </c>
      <c r="F94571" s="11"/>
      <c r="G94571" s="11"/>
      <c r="H94571" s="11"/>
      <c r="I94571" s="6" t="str">
        <f t="shared" si="2956"/>
        <v/>
      </c>
      <c r="J94571" s="6" t="str">
        <f t="shared" si="2957"/>
        <v/>
      </c>
    </row>
    <row r="94572" spans="1:10" x14ac:dyDescent="0.25">
      <c r="A94572" s="7" t="str">
        <f>IF(B94572&lt;&gt;"", VLOOKUP($B94572,cmc_ids!A94572:C103707,3), "")</f>
        <v/>
      </c>
      <c r="C94572" t="str">
        <f>IF(B94572&lt;&gt;"",VLOOKUP(B94572,cmc_ids!A94572:B103707,2,FALSE), "")</f>
        <v/>
      </c>
      <c r="F94572" s="11"/>
      <c r="G94572" s="11"/>
      <c r="H94572" s="11"/>
      <c r="I94572" s="6" t="str">
        <f t="shared" si="2956"/>
        <v/>
      </c>
      <c r="J94572" s="6" t="str">
        <f t="shared" si="2957"/>
        <v/>
      </c>
    </row>
    <row r="94573" spans="1:10" x14ac:dyDescent="0.25">
      <c r="A94573" s="7" t="str">
        <f>IF(B94573&lt;&gt;"", VLOOKUP($B94573,cmc_ids!A94573:C103708,3), "")</f>
        <v/>
      </c>
      <c r="C94573" t="str">
        <f>IF(B94573&lt;&gt;"",VLOOKUP(B94573,cmc_ids!A94573:B103708,2,FALSE), "")</f>
        <v/>
      </c>
      <c r="F94573" s="11"/>
      <c r="G94573" s="11"/>
      <c r="H94573" s="11"/>
      <c r="I94573" s="6" t="str">
        <f t="shared" si="2956"/>
        <v/>
      </c>
      <c r="J94573" s="6" t="str">
        <f t="shared" si="2957"/>
        <v/>
      </c>
    </row>
    <row r="94574" spans="1:10" x14ac:dyDescent="0.25">
      <c r="A94574" s="7" t="str">
        <f>IF(B94574&lt;&gt;"", VLOOKUP($B94574,cmc_ids!A94574:C103709,3), "")</f>
        <v/>
      </c>
      <c r="C94574" t="str">
        <f>IF(B94574&lt;&gt;"",VLOOKUP(B94574,cmc_ids!A94574:B103709,2,FALSE), "")</f>
        <v/>
      </c>
      <c r="F94574" s="11"/>
      <c r="G94574" s="11"/>
      <c r="H94574" s="11"/>
      <c r="I94574" s="6" t="str">
        <f t="shared" si="2956"/>
        <v/>
      </c>
      <c r="J94574" s="6" t="str">
        <f t="shared" si="2957"/>
        <v/>
      </c>
    </row>
    <row r="94575" spans="1:10" x14ac:dyDescent="0.25">
      <c r="A94575" s="7" t="str">
        <f>IF(B94575&lt;&gt;"", VLOOKUP($B94575,cmc_ids!A94575:C103710,3), "")</f>
        <v/>
      </c>
      <c r="C94575" t="str">
        <f>IF(B94575&lt;&gt;"",VLOOKUP(B94575,cmc_ids!A94575:B103710,2,FALSE), "")</f>
        <v/>
      </c>
      <c r="F94575" s="11"/>
      <c r="G94575" s="11"/>
      <c r="H94575" s="11"/>
      <c r="I94575" s="6" t="str">
        <f t="shared" si="2956"/>
        <v/>
      </c>
      <c r="J94575" s="6" t="str">
        <f t="shared" si="2957"/>
        <v/>
      </c>
    </row>
    <row r="94576" spans="1:10" x14ac:dyDescent="0.25">
      <c r="A94576" s="7" t="str">
        <f>IF(B94576&lt;&gt;"", VLOOKUP($B94576,cmc_ids!A94576:C103711,3), "")</f>
        <v/>
      </c>
      <c r="C94576" t="str">
        <f>IF(B94576&lt;&gt;"",VLOOKUP(B94576,cmc_ids!A94576:B103711,2,FALSE), "")</f>
        <v/>
      </c>
      <c r="F94576" s="11"/>
      <c r="G94576" s="11"/>
      <c r="H94576" s="11"/>
      <c r="I94576" s="6" t="str">
        <f t="shared" si="2956"/>
        <v/>
      </c>
      <c r="J94576" s="6" t="str">
        <f t="shared" si="2957"/>
        <v/>
      </c>
    </row>
    <row r="94577" spans="1:10" x14ac:dyDescent="0.25">
      <c r="A94577" s="7" t="str">
        <f>IF(B94577&lt;&gt;"", VLOOKUP($B94577,cmc_ids!A94577:C103712,3), "")</f>
        <v/>
      </c>
      <c r="C94577" t="str">
        <f>IF(B94577&lt;&gt;"",VLOOKUP(B94577,cmc_ids!A94577:B103712,2,FALSE), "")</f>
        <v/>
      </c>
      <c r="F94577" s="11"/>
      <c r="G94577" s="11"/>
      <c r="H94577" s="11"/>
      <c r="I94577" s="6" t="str">
        <f t="shared" si="2956"/>
        <v/>
      </c>
      <c r="J94577" s="6" t="str">
        <f t="shared" si="2957"/>
        <v/>
      </c>
    </row>
    <row r="94578" spans="1:10" x14ac:dyDescent="0.25">
      <c r="A94578" s="7" t="str">
        <f>IF(B94578&lt;&gt;"", VLOOKUP($B94578,cmc_ids!A94578:C103713,3), "")</f>
        <v/>
      </c>
      <c r="C94578" t="str">
        <f>IF(B94578&lt;&gt;"",VLOOKUP(B94578,cmc_ids!A94578:B103713,2,FALSE), "")</f>
        <v/>
      </c>
      <c r="F94578" s="11"/>
      <c r="G94578" s="11"/>
      <c r="H94578" s="11"/>
      <c r="I94578" s="6" t="str">
        <f t="shared" si="2956"/>
        <v/>
      </c>
      <c r="J94578" s="6" t="str">
        <f t="shared" si="2957"/>
        <v/>
      </c>
    </row>
    <row r="94579" spans="1:10" x14ac:dyDescent="0.25">
      <c r="A94579" s="7" t="str">
        <f>IF(B94579&lt;&gt;"", VLOOKUP($B94579,cmc_ids!A94579:C103714,3), "")</f>
        <v/>
      </c>
      <c r="C94579" t="str">
        <f>IF(B94579&lt;&gt;"",VLOOKUP(B94579,cmc_ids!A94579:B103714,2,FALSE), "")</f>
        <v/>
      </c>
      <c r="F94579" s="11"/>
      <c r="G94579" s="11"/>
      <c r="H94579" s="11"/>
      <c r="I94579" s="6" t="str">
        <f t="shared" si="2956"/>
        <v/>
      </c>
      <c r="J94579" s="6" t="str">
        <f t="shared" si="2957"/>
        <v/>
      </c>
    </row>
    <row r="94580" spans="1:10" x14ac:dyDescent="0.25">
      <c r="A94580" s="7" t="str">
        <f>IF(B94580&lt;&gt;"", VLOOKUP($B94580,cmc_ids!A94580:C103715,3), "")</f>
        <v/>
      </c>
      <c r="C94580" t="str">
        <f>IF(B94580&lt;&gt;"",VLOOKUP(B94580,cmc_ids!A94580:B103715,2,FALSE), "")</f>
        <v/>
      </c>
      <c r="F94580" s="11"/>
      <c r="G94580" s="11"/>
      <c r="H94580" s="11"/>
      <c r="I94580" s="6" t="str">
        <f t="shared" si="2956"/>
        <v/>
      </c>
      <c r="J94580" s="6" t="str">
        <f t="shared" si="2957"/>
        <v/>
      </c>
    </row>
    <row r="94581" spans="1:10" x14ac:dyDescent="0.25">
      <c r="A94581" s="7" t="str">
        <f>IF(B94581&lt;&gt;"", VLOOKUP($B94581,cmc_ids!A94581:C103716,3), "")</f>
        <v/>
      </c>
      <c r="C94581" t="str">
        <f>IF(B94581&lt;&gt;"",VLOOKUP(B94581,cmc_ids!A94581:B103716,2,FALSE), "")</f>
        <v/>
      </c>
      <c r="F94581" s="11"/>
      <c r="G94581" s="11"/>
      <c r="H94581" s="11"/>
      <c r="I94581" s="6" t="str">
        <f t="shared" si="2956"/>
        <v/>
      </c>
      <c r="J94581" s="6" t="str">
        <f t="shared" si="2957"/>
        <v/>
      </c>
    </row>
    <row r="94582" spans="1:10" x14ac:dyDescent="0.25">
      <c r="A94582" s="7" t="str">
        <f>IF(B94582&lt;&gt;"", VLOOKUP($B94582,cmc_ids!A94582:C103717,3), "")</f>
        <v/>
      </c>
      <c r="C94582" t="str">
        <f>IF(B94582&lt;&gt;"",VLOOKUP(B94582,cmc_ids!A94582:B103717,2,FALSE), "")</f>
        <v/>
      </c>
      <c r="F94582" s="11"/>
      <c r="G94582" s="11"/>
      <c r="H94582" s="11"/>
      <c r="I94582" s="6" t="str">
        <f t="shared" si="2956"/>
        <v/>
      </c>
      <c r="J94582" s="6" t="str">
        <f t="shared" si="2957"/>
        <v/>
      </c>
    </row>
    <row r="94583" spans="1:10" x14ac:dyDescent="0.25">
      <c r="A94583" s="7" t="str">
        <f>IF(B94583&lt;&gt;"", VLOOKUP($B94583,cmc_ids!A94583:C103718,3), "")</f>
        <v/>
      </c>
      <c r="C94583" t="str">
        <f>IF(B94583&lt;&gt;"",VLOOKUP(B94583,cmc_ids!A94583:B103718,2,FALSE), "")</f>
        <v/>
      </c>
      <c r="F94583" s="11"/>
      <c r="G94583" s="11"/>
      <c r="H94583" s="11"/>
      <c r="I94583" s="6" t="str">
        <f t="shared" si="2956"/>
        <v/>
      </c>
      <c r="J94583" s="6" t="str">
        <f t="shared" si="2957"/>
        <v/>
      </c>
    </row>
    <row r="94584" spans="1:10" x14ac:dyDescent="0.25">
      <c r="A94584" s="7" t="str">
        <f>IF(B94584&lt;&gt;"", VLOOKUP($B94584,cmc_ids!A94584:C103719,3), "")</f>
        <v/>
      </c>
      <c r="C94584" t="str">
        <f>IF(B94584&lt;&gt;"",VLOOKUP(B94584,cmc_ids!A94584:B103719,2,FALSE), "")</f>
        <v/>
      </c>
      <c r="F94584" s="11"/>
      <c r="G94584" s="11"/>
      <c r="H94584" s="11"/>
      <c r="I94584" s="6" t="str">
        <f t="shared" si="2956"/>
        <v/>
      </c>
      <c r="J94584" s="6" t="str">
        <f t="shared" si="2957"/>
        <v/>
      </c>
    </row>
    <row r="94585" spans="1:10" x14ac:dyDescent="0.25">
      <c r="A94585" s="7" t="str">
        <f>IF(B94585&lt;&gt;"", VLOOKUP($B94585,cmc_ids!A94585:C103720,3), "")</f>
        <v/>
      </c>
      <c r="C94585" t="str">
        <f>IF(B94585&lt;&gt;"",VLOOKUP(B94585,cmc_ids!A94585:B103720,2,FALSE), "")</f>
        <v/>
      </c>
      <c r="F94585" s="11"/>
      <c r="G94585" s="11"/>
      <c r="H94585" s="11"/>
      <c r="I94585" s="6" t="str">
        <f t="shared" si="2956"/>
        <v/>
      </c>
      <c r="J94585" s="6" t="str">
        <f t="shared" si="2957"/>
        <v/>
      </c>
    </row>
    <row r="94586" spans="1:10" x14ac:dyDescent="0.25">
      <c r="A94586" s="7" t="str">
        <f>IF(B94586&lt;&gt;"", VLOOKUP($B94586,cmc_ids!A94586:C103721,3), "")</f>
        <v/>
      </c>
      <c r="C94586" t="str">
        <f>IF(B94586&lt;&gt;"",VLOOKUP(B94586,cmc_ids!A94586:B103721,2,FALSE), "")</f>
        <v/>
      </c>
      <c r="F94586" s="11"/>
      <c r="G94586" s="11"/>
      <c r="H94586" s="11"/>
      <c r="I94586" s="6" t="str">
        <f t="shared" si="2956"/>
        <v/>
      </c>
      <c r="J94586" s="6" t="str">
        <f t="shared" si="2957"/>
        <v/>
      </c>
    </row>
    <row r="94587" spans="1:10" x14ac:dyDescent="0.25">
      <c r="A94587" s="7" t="str">
        <f>IF(B94587&lt;&gt;"", VLOOKUP($B94587,cmc_ids!A94587:C103722,3), "")</f>
        <v/>
      </c>
      <c r="C94587" t="str">
        <f>IF(B94587&lt;&gt;"",VLOOKUP(B94587,cmc_ids!A94587:B103722,2,FALSE), "")</f>
        <v/>
      </c>
      <c r="F94587" s="11"/>
      <c r="G94587" s="11"/>
      <c r="H94587" s="11"/>
      <c r="I94587" s="6" t="str">
        <f t="shared" si="2956"/>
        <v/>
      </c>
      <c r="J94587" s="6" t="str">
        <f t="shared" si="2957"/>
        <v/>
      </c>
    </row>
    <row r="94588" spans="1:10" x14ac:dyDescent="0.25">
      <c r="A94588" s="7" t="str">
        <f>IF(B94588&lt;&gt;"", VLOOKUP($B94588,cmc_ids!A94588:C103723,3), "")</f>
        <v/>
      </c>
      <c r="C94588" t="str">
        <f>IF(B94588&lt;&gt;"",VLOOKUP(B94588,cmc_ids!A94588:B103723,2,FALSE), "")</f>
        <v/>
      </c>
      <c r="F94588" s="11"/>
      <c r="G94588" s="11"/>
      <c r="H94588" s="11"/>
      <c r="I94588" s="6" t="str">
        <f t="shared" si="2956"/>
        <v/>
      </c>
      <c r="J94588" s="6" t="str">
        <f t="shared" si="2957"/>
        <v/>
      </c>
    </row>
    <row r="94589" spans="1:10" x14ac:dyDescent="0.25">
      <c r="A94589" s="7" t="str">
        <f>IF(B94589&lt;&gt;"", VLOOKUP($B94589,cmc_ids!A94589:C103724,3), "")</f>
        <v/>
      </c>
      <c r="C94589" t="str">
        <f>IF(B94589&lt;&gt;"",VLOOKUP(B94589,cmc_ids!A94589:B103724,2,FALSE), "")</f>
        <v/>
      </c>
      <c r="F94589" s="11"/>
      <c r="G94589" s="11"/>
      <c r="H94589" s="11"/>
      <c r="I94589" s="6" t="str">
        <f t="shared" si="2956"/>
        <v/>
      </c>
      <c r="J94589" s="6" t="str">
        <f t="shared" si="2957"/>
        <v/>
      </c>
    </row>
    <row r="94590" spans="1:10" x14ac:dyDescent="0.25">
      <c r="A94590" s="7" t="str">
        <f>IF(B94590&lt;&gt;"", VLOOKUP($B94590,cmc_ids!A94590:C103725,3), "")</f>
        <v/>
      </c>
      <c r="C94590" t="str">
        <f>IF(B94590&lt;&gt;"",VLOOKUP(B94590,cmc_ids!A94590:B103725,2,FALSE), "")</f>
        <v/>
      </c>
      <c r="F94590" s="11"/>
      <c r="G94590" s="11"/>
      <c r="H94590" s="11"/>
      <c r="I94590" s="6" t="str">
        <f t="shared" si="2956"/>
        <v/>
      </c>
      <c r="J94590" s="6" t="str">
        <f t="shared" si="2957"/>
        <v/>
      </c>
    </row>
    <row r="94591" spans="1:10" x14ac:dyDescent="0.25">
      <c r="A94591" s="7" t="str">
        <f>IF(B94591&lt;&gt;"", VLOOKUP($B94591,cmc_ids!A94591:C103726,3), "")</f>
        <v/>
      </c>
      <c r="C94591" t="str">
        <f>IF(B94591&lt;&gt;"",VLOOKUP(B94591,cmc_ids!A94591:B103726,2,FALSE), "")</f>
        <v/>
      </c>
      <c r="F94591" s="11"/>
      <c r="G94591" s="11"/>
      <c r="H94591" s="11"/>
      <c r="I94591" s="6" t="str">
        <f t="shared" si="2956"/>
        <v/>
      </c>
      <c r="J94591" s="6" t="str">
        <f t="shared" si="2957"/>
        <v/>
      </c>
    </row>
    <row r="94592" spans="1:10" x14ac:dyDescent="0.25">
      <c r="A94592" s="7" t="str">
        <f>IF(B94592&lt;&gt;"", VLOOKUP($B94592,cmc_ids!A94592:C103727,3), "")</f>
        <v/>
      </c>
      <c r="C94592" t="str">
        <f>IF(B94592&lt;&gt;"",VLOOKUP(B94592,cmc_ids!A94592:B103727,2,FALSE), "")</f>
        <v/>
      </c>
      <c r="F94592" s="11"/>
      <c r="G94592" s="11"/>
      <c r="H94592" s="11"/>
      <c r="I94592" s="6" t="str">
        <f t="shared" si="2956"/>
        <v/>
      </c>
      <c r="J94592" s="6" t="str">
        <f t="shared" si="2957"/>
        <v/>
      </c>
    </row>
    <row r="94593" spans="1:10" x14ac:dyDescent="0.25">
      <c r="A94593" s="7" t="str">
        <f>IF(B94593&lt;&gt;"", VLOOKUP($B94593,cmc_ids!A94593:C103728,3), "")</f>
        <v/>
      </c>
      <c r="C94593" t="str">
        <f>IF(B94593&lt;&gt;"",VLOOKUP(B94593,cmc_ids!A94593:B103728,2,FALSE), "")</f>
        <v/>
      </c>
      <c r="F94593" s="11"/>
      <c r="G94593" s="11"/>
      <c r="H94593" s="11"/>
      <c r="I94593" s="6" t="str">
        <f t="shared" si="2956"/>
        <v/>
      </c>
      <c r="J94593" s="6" t="str">
        <f t="shared" si="2957"/>
        <v/>
      </c>
    </row>
    <row r="94594" spans="1:10" x14ac:dyDescent="0.25">
      <c r="A94594" s="7" t="str">
        <f>IF(B94594&lt;&gt;"", VLOOKUP($B94594,cmc_ids!A94594:C103729,3), "")</f>
        <v/>
      </c>
      <c r="C94594" t="str">
        <f>IF(B94594&lt;&gt;"",VLOOKUP(B94594,cmc_ids!A94594:B103729,2,FALSE), "")</f>
        <v/>
      </c>
      <c r="F94594" s="11"/>
      <c r="G94594" s="11"/>
      <c r="H94594" s="11"/>
      <c r="I94594" s="6" t="str">
        <f t="shared" si="2956"/>
        <v/>
      </c>
      <c r="J94594" s="6" t="str">
        <f t="shared" si="2957"/>
        <v/>
      </c>
    </row>
    <row r="94595" spans="1:10" x14ac:dyDescent="0.25">
      <c r="A94595" s="7" t="str">
        <f>IF(B94595&lt;&gt;"", VLOOKUP($B94595,cmc_ids!A94595:C103730,3), "")</f>
        <v/>
      </c>
      <c r="C94595" t="str">
        <f>IF(B94595&lt;&gt;"",VLOOKUP(B94595,cmc_ids!A94595:B103730,2,FALSE), "")</f>
        <v/>
      </c>
      <c r="F94595" s="11"/>
      <c r="G94595" s="11"/>
      <c r="H94595" s="11"/>
      <c r="I94595" s="6" t="str">
        <f t="shared" si="2956"/>
        <v/>
      </c>
      <c r="J94595" s="6" t="str">
        <f t="shared" si="2957"/>
        <v/>
      </c>
    </row>
    <row r="94596" spans="1:10" x14ac:dyDescent="0.25">
      <c r="A94596" s="7" t="str">
        <f>IF(B94596&lt;&gt;"", VLOOKUP($B94596,cmc_ids!A94596:C103731,3), "")</f>
        <v/>
      </c>
      <c r="C94596" t="str">
        <f>IF(B94596&lt;&gt;"",VLOOKUP(B94596,cmc_ids!A94596:B103731,2,FALSE), "")</f>
        <v/>
      </c>
      <c r="F94596" s="11"/>
      <c r="G94596" s="11"/>
      <c r="H94596" s="11"/>
      <c r="I94596" s="6" t="str">
        <f t="shared" si="2956"/>
        <v/>
      </c>
      <c r="J94596" s="6" t="str">
        <f t="shared" si="2957"/>
        <v/>
      </c>
    </row>
    <row r="94597" spans="1:10" x14ac:dyDescent="0.25">
      <c r="A94597" s="7" t="str">
        <f>IF(B94597&lt;&gt;"", VLOOKUP($B94597,cmc_ids!A94597:C103732,3), "")</f>
        <v/>
      </c>
      <c r="C94597" t="str">
        <f>IF(B94597&lt;&gt;"",VLOOKUP(B94597,cmc_ids!A94597:B103732,2,FALSE), "")</f>
        <v/>
      </c>
      <c r="F94597" s="11"/>
      <c r="G94597" s="11"/>
      <c r="H94597" s="11"/>
      <c r="I94597" s="6" t="str">
        <f t="shared" si="2956"/>
        <v/>
      </c>
      <c r="J94597" s="6" t="str">
        <f t="shared" si="2957"/>
        <v/>
      </c>
    </row>
    <row r="94598" spans="1:10" x14ac:dyDescent="0.25">
      <c r="A94598" s="7" t="str">
        <f>IF(B94598&lt;&gt;"", VLOOKUP($B94598,cmc_ids!A94598:C103733,3), "")</f>
        <v/>
      </c>
      <c r="C94598" t="str">
        <f>IF(B94598&lt;&gt;"",VLOOKUP(B94598,cmc_ids!A94598:B103733,2,FALSE), "")</f>
        <v/>
      </c>
      <c r="F94598" s="11"/>
      <c r="G94598" s="11"/>
      <c r="H94598" s="11"/>
      <c r="I94598" s="6" t="str">
        <f t="shared" si="2956"/>
        <v/>
      </c>
      <c r="J94598" s="6" t="str">
        <f t="shared" si="2957"/>
        <v/>
      </c>
    </row>
    <row r="94599" spans="1:10" x14ac:dyDescent="0.25">
      <c r="A94599" s="7" t="str">
        <f>IF(B94599&lt;&gt;"", VLOOKUP($B94599,cmc_ids!A94599:C103734,3), "")</f>
        <v/>
      </c>
      <c r="C94599" t="str">
        <f>IF(B94599&lt;&gt;"",VLOOKUP(B94599,cmc_ids!A94599:B103734,2,FALSE), "")</f>
        <v/>
      </c>
      <c r="F94599" s="11"/>
      <c r="G94599" s="11"/>
      <c r="H94599" s="11"/>
      <c r="I94599" s="6" t="str">
        <f t="shared" si="2956"/>
        <v/>
      </c>
      <c r="J94599" s="6" t="str">
        <f t="shared" si="2957"/>
        <v/>
      </c>
    </row>
    <row r="94600" spans="1:10" x14ac:dyDescent="0.25">
      <c r="A94600" s="7" t="str">
        <f>IF(B94600&lt;&gt;"", VLOOKUP($B94600,cmc_ids!A94600:C103735,3), "")</f>
        <v/>
      </c>
      <c r="C94600" t="str">
        <f>IF(B94600&lt;&gt;"",VLOOKUP(B94600,cmc_ids!A94600:B103735,2,FALSE), "")</f>
        <v/>
      </c>
      <c r="F94600" s="11"/>
      <c r="G94600" s="11"/>
      <c r="H94600" s="11"/>
      <c r="I94600" s="6" t="str">
        <f t="shared" si="2956"/>
        <v/>
      </c>
      <c r="J94600" s="6" t="str">
        <f t="shared" si="2957"/>
        <v/>
      </c>
    </row>
    <row r="94601" spans="1:10" x14ac:dyDescent="0.25">
      <c r="A94601" s="7" t="str">
        <f>IF(B94601&lt;&gt;"", VLOOKUP($B94601,cmc_ids!A94601:C103736,3), "")</f>
        <v/>
      </c>
      <c r="C94601" t="str">
        <f>IF(B94601&lt;&gt;"",VLOOKUP(B94601,cmc_ids!A94601:B103736,2,FALSE), "")</f>
        <v/>
      </c>
      <c r="F94601" s="11"/>
      <c r="G94601" s="11"/>
      <c r="H94601" s="11"/>
      <c r="I94601" s="6" t="str">
        <f t="shared" ref="I94601:I94664" si="2958">IF($H94601=0, "", F94601/H94601)</f>
        <v/>
      </c>
      <c r="J94601" s="6" t="str">
        <f t="shared" ref="J94601:J94664" si="2959">IF($H94601=0, "", G94601/H94601)</f>
        <v/>
      </c>
    </row>
    <row r="94602" spans="1:10" x14ac:dyDescent="0.25">
      <c r="A94602" s="7" t="str">
        <f>IF(B94602&lt;&gt;"", VLOOKUP($B94602,cmc_ids!A94602:C103737,3), "")</f>
        <v/>
      </c>
      <c r="C94602" t="str">
        <f>IF(B94602&lt;&gt;"",VLOOKUP(B94602,cmc_ids!A94602:B103737,2,FALSE), "")</f>
        <v/>
      </c>
      <c r="F94602" s="11"/>
      <c r="G94602" s="11"/>
      <c r="H94602" s="11"/>
      <c r="I94602" s="6" t="str">
        <f t="shared" si="2958"/>
        <v/>
      </c>
      <c r="J94602" s="6" t="str">
        <f t="shared" si="2959"/>
        <v/>
      </c>
    </row>
    <row r="94603" spans="1:10" x14ac:dyDescent="0.25">
      <c r="A94603" s="7" t="str">
        <f>IF(B94603&lt;&gt;"", VLOOKUP($B94603,cmc_ids!A94603:C103738,3), "")</f>
        <v/>
      </c>
      <c r="C94603" t="str">
        <f>IF(B94603&lt;&gt;"",VLOOKUP(B94603,cmc_ids!A94603:B103738,2,FALSE), "")</f>
        <v/>
      </c>
      <c r="F94603" s="11"/>
      <c r="G94603" s="11"/>
      <c r="H94603" s="11"/>
      <c r="I94603" s="6" t="str">
        <f t="shared" si="2958"/>
        <v/>
      </c>
      <c r="J94603" s="6" t="str">
        <f t="shared" si="2959"/>
        <v/>
      </c>
    </row>
    <row r="94604" spans="1:10" x14ac:dyDescent="0.25">
      <c r="A94604" s="7" t="str">
        <f>IF(B94604&lt;&gt;"", VLOOKUP($B94604,cmc_ids!A94604:C103739,3), "")</f>
        <v/>
      </c>
      <c r="C94604" t="str">
        <f>IF(B94604&lt;&gt;"",VLOOKUP(B94604,cmc_ids!A94604:B103739,2,FALSE), "")</f>
        <v/>
      </c>
      <c r="F94604" s="11"/>
      <c r="G94604" s="11"/>
      <c r="H94604" s="11"/>
      <c r="I94604" s="6" t="str">
        <f t="shared" si="2958"/>
        <v/>
      </c>
      <c r="J94604" s="6" t="str">
        <f t="shared" si="2959"/>
        <v/>
      </c>
    </row>
    <row r="94605" spans="1:10" x14ac:dyDescent="0.25">
      <c r="A94605" s="7" t="str">
        <f>IF(B94605&lt;&gt;"", VLOOKUP($B94605,cmc_ids!A94605:C103740,3), "")</f>
        <v/>
      </c>
      <c r="C94605" t="str">
        <f>IF(B94605&lt;&gt;"",VLOOKUP(B94605,cmc_ids!A94605:B103740,2,FALSE), "")</f>
        <v/>
      </c>
      <c r="F94605" s="11"/>
      <c r="G94605" s="11"/>
      <c r="H94605" s="11"/>
      <c r="I94605" s="6" t="str">
        <f t="shared" si="2958"/>
        <v/>
      </c>
      <c r="J94605" s="6" t="str">
        <f t="shared" si="2959"/>
        <v/>
      </c>
    </row>
    <row r="94606" spans="1:10" x14ac:dyDescent="0.25">
      <c r="A94606" s="7" t="str">
        <f>IF(B94606&lt;&gt;"", VLOOKUP($B94606,cmc_ids!A94606:C103741,3), "")</f>
        <v/>
      </c>
      <c r="C94606" t="str">
        <f>IF(B94606&lt;&gt;"",VLOOKUP(B94606,cmc_ids!A94606:B103741,2,FALSE), "")</f>
        <v/>
      </c>
      <c r="F94606" s="11"/>
      <c r="G94606" s="11"/>
      <c r="H94606" s="11"/>
      <c r="I94606" s="6" t="str">
        <f t="shared" si="2958"/>
        <v/>
      </c>
      <c r="J94606" s="6" t="str">
        <f t="shared" si="2959"/>
        <v/>
      </c>
    </row>
    <row r="94607" spans="1:10" x14ac:dyDescent="0.25">
      <c r="A94607" s="7" t="str">
        <f>IF(B94607&lt;&gt;"", VLOOKUP($B94607,cmc_ids!A94607:C103742,3), "")</f>
        <v/>
      </c>
      <c r="C94607" t="str">
        <f>IF(B94607&lt;&gt;"",VLOOKUP(B94607,cmc_ids!A94607:B103742,2,FALSE), "")</f>
        <v/>
      </c>
      <c r="F94607" s="11"/>
      <c r="G94607" s="11"/>
      <c r="H94607" s="11"/>
      <c r="I94607" s="6" t="str">
        <f t="shared" si="2958"/>
        <v/>
      </c>
      <c r="J94607" s="6" t="str">
        <f t="shared" si="2959"/>
        <v/>
      </c>
    </row>
    <row r="94608" spans="1:10" x14ac:dyDescent="0.25">
      <c r="A94608" s="7" t="str">
        <f>IF(B94608&lt;&gt;"", VLOOKUP($B94608,cmc_ids!A94608:C103743,3), "")</f>
        <v/>
      </c>
      <c r="C94608" t="str">
        <f>IF(B94608&lt;&gt;"",VLOOKUP(B94608,cmc_ids!A94608:B103743,2,FALSE), "")</f>
        <v/>
      </c>
      <c r="F94608" s="11"/>
      <c r="G94608" s="11"/>
      <c r="H94608" s="11"/>
      <c r="I94608" s="6" t="str">
        <f t="shared" si="2958"/>
        <v/>
      </c>
      <c r="J94608" s="6" t="str">
        <f t="shared" si="2959"/>
        <v/>
      </c>
    </row>
    <row r="94609" spans="1:10" x14ac:dyDescent="0.25">
      <c r="A94609" s="7" t="str">
        <f>IF(B94609&lt;&gt;"", VLOOKUP($B94609,cmc_ids!A94609:C103744,3), "")</f>
        <v/>
      </c>
      <c r="C94609" t="str">
        <f>IF(B94609&lt;&gt;"",VLOOKUP(B94609,cmc_ids!A94609:B103744,2,FALSE), "")</f>
        <v/>
      </c>
      <c r="F94609" s="11"/>
      <c r="G94609" s="11"/>
      <c r="H94609" s="11"/>
      <c r="I94609" s="6" t="str">
        <f t="shared" si="2958"/>
        <v/>
      </c>
      <c r="J94609" s="6" t="str">
        <f t="shared" si="2959"/>
        <v/>
      </c>
    </row>
    <row r="94610" spans="1:10" x14ac:dyDescent="0.25">
      <c r="A94610" s="7" t="str">
        <f>IF(B94610&lt;&gt;"", VLOOKUP($B94610,cmc_ids!A94610:C103745,3), "")</f>
        <v/>
      </c>
      <c r="C94610" t="str">
        <f>IF(B94610&lt;&gt;"",VLOOKUP(B94610,cmc_ids!A94610:B103745,2,FALSE), "")</f>
        <v/>
      </c>
      <c r="F94610" s="11"/>
      <c r="G94610" s="11"/>
      <c r="H94610" s="11"/>
      <c r="I94610" s="6" t="str">
        <f t="shared" si="2958"/>
        <v/>
      </c>
      <c r="J94610" s="6" t="str">
        <f t="shared" si="2959"/>
        <v/>
      </c>
    </row>
    <row r="94611" spans="1:10" x14ac:dyDescent="0.25">
      <c r="A94611" s="7" t="str">
        <f>IF(B94611&lt;&gt;"", VLOOKUP($B94611,cmc_ids!A94611:C103746,3), "")</f>
        <v/>
      </c>
      <c r="C94611" t="str">
        <f>IF(B94611&lt;&gt;"",VLOOKUP(B94611,cmc_ids!A94611:B103746,2,FALSE), "")</f>
        <v/>
      </c>
      <c r="F94611" s="11"/>
      <c r="G94611" s="11"/>
      <c r="H94611" s="11"/>
      <c r="I94611" s="6" t="str">
        <f t="shared" si="2958"/>
        <v/>
      </c>
      <c r="J94611" s="6" t="str">
        <f t="shared" si="2959"/>
        <v/>
      </c>
    </row>
    <row r="94612" spans="1:10" x14ac:dyDescent="0.25">
      <c r="A94612" s="7" t="str">
        <f>IF(B94612&lt;&gt;"", VLOOKUP($B94612,cmc_ids!A94612:C103747,3), "")</f>
        <v/>
      </c>
      <c r="C94612" t="str">
        <f>IF(B94612&lt;&gt;"",VLOOKUP(B94612,cmc_ids!A94612:B103747,2,FALSE), "")</f>
        <v/>
      </c>
      <c r="F94612" s="11"/>
      <c r="G94612" s="11"/>
      <c r="H94612" s="11"/>
      <c r="I94612" s="6" t="str">
        <f t="shared" si="2958"/>
        <v/>
      </c>
      <c r="J94612" s="6" t="str">
        <f t="shared" si="2959"/>
        <v/>
      </c>
    </row>
    <row r="94613" spans="1:10" x14ac:dyDescent="0.25">
      <c r="A94613" s="7" t="str">
        <f>IF(B94613&lt;&gt;"", VLOOKUP($B94613,cmc_ids!A94613:C103748,3), "")</f>
        <v/>
      </c>
      <c r="C94613" t="str">
        <f>IF(B94613&lt;&gt;"",VLOOKUP(B94613,cmc_ids!A94613:B103748,2,FALSE), "")</f>
        <v/>
      </c>
      <c r="F94613" s="11"/>
      <c r="G94613" s="11"/>
      <c r="H94613" s="11"/>
      <c r="I94613" s="6" t="str">
        <f t="shared" si="2958"/>
        <v/>
      </c>
      <c r="J94613" s="6" t="str">
        <f t="shared" si="2959"/>
        <v/>
      </c>
    </row>
    <row r="94614" spans="1:10" x14ac:dyDescent="0.25">
      <c r="A94614" s="7" t="str">
        <f>IF(B94614&lt;&gt;"", VLOOKUP($B94614,cmc_ids!A94614:C103749,3), "")</f>
        <v/>
      </c>
      <c r="C94614" t="str">
        <f>IF(B94614&lt;&gt;"",VLOOKUP(B94614,cmc_ids!A94614:B103749,2,FALSE), "")</f>
        <v/>
      </c>
      <c r="F94614" s="11"/>
      <c r="G94614" s="11"/>
      <c r="H94614" s="11"/>
      <c r="I94614" s="6" t="str">
        <f t="shared" si="2958"/>
        <v/>
      </c>
      <c r="J94614" s="6" t="str">
        <f t="shared" si="2959"/>
        <v/>
      </c>
    </row>
    <row r="94615" spans="1:10" x14ac:dyDescent="0.25">
      <c r="A94615" s="7" t="str">
        <f>IF(B94615&lt;&gt;"", VLOOKUP($B94615,cmc_ids!A94615:C103750,3), "")</f>
        <v/>
      </c>
      <c r="C94615" t="str">
        <f>IF(B94615&lt;&gt;"",VLOOKUP(B94615,cmc_ids!A94615:B103750,2,FALSE), "")</f>
        <v/>
      </c>
      <c r="F94615" s="11"/>
      <c r="G94615" s="11"/>
      <c r="H94615" s="11"/>
      <c r="I94615" s="6" t="str">
        <f t="shared" si="2958"/>
        <v/>
      </c>
      <c r="J94615" s="6" t="str">
        <f t="shared" si="2959"/>
        <v/>
      </c>
    </row>
    <row r="94616" spans="1:10" x14ac:dyDescent="0.25">
      <c r="A94616" s="7" t="str">
        <f>IF(B94616&lt;&gt;"", VLOOKUP($B94616,cmc_ids!A94616:C103751,3), "")</f>
        <v/>
      </c>
      <c r="C94616" t="str">
        <f>IF(B94616&lt;&gt;"",VLOOKUP(B94616,cmc_ids!A94616:B103751,2,FALSE), "")</f>
        <v/>
      </c>
      <c r="F94616" s="11"/>
      <c r="G94616" s="11"/>
      <c r="H94616" s="11"/>
      <c r="I94616" s="6" t="str">
        <f t="shared" si="2958"/>
        <v/>
      </c>
      <c r="J94616" s="6" t="str">
        <f t="shared" si="2959"/>
        <v/>
      </c>
    </row>
    <row r="94617" spans="1:10" x14ac:dyDescent="0.25">
      <c r="A94617" s="7" t="str">
        <f>IF(B94617&lt;&gt;"", VLOOKUP($B94617,cmc_ids!A94617:C103752,3), "")</f>
        <v/>
      </c>
      <c r="C94617" t="str">
        <f>IF(B94617&lt;&gt;"",VLOOKUP(B94617,cmc_ids!A94617:B103752,2,FALSE), "")</f>
        <v/>
      </c>
      <c r="F94617" s="11"/>
      <c r="G94617" s="11"/>
      <c r="H94617" s="11"/>
      <c r="I94617" s="6" t="str">
        <f t="shared" si="2958"/>
        <v/>
      </c>
      <c r="J94617" s="6" t="str">
        <f t="shared" si="2959"/>
        <v/>
      </c>
    </row>
    <row r="94618" spans="1:10" x14ac:dyDescent="0.25">
      <c r="A94618" s="7" t="str">
        <f>IF(B94618&lt;&gt;"", VLOOKUP($B94618,cmc_ids!A94618:C103753,3), "")</f>
        <v/>
      </c>
      <c r="C94618" t="str">
        <f>IF(B94618&lt;&gt;"",VLOOKUP(B94618,cmc_ids!A94618:B103753,2,FALSE), "")</f>
        <v/>
      </c>
      <c r="F94618" s="11"/>
      <c r="G94618" s="11"/>
      <c r="H94618" s="11"/>
      <c r="I94618" s="6" t="str">
        <f t="shared" si="2958"/>
        <v/>
      </c>
      <c r="J94618" s="6" t="str">
        <f t="shared" si="2959"/>
        <v/>
      </c>
    </row>
    <row r="94619" spans="1:10" x14ac:dyDescent="0.25">
      <c r="A94619" s="7" t="str">
        <f>IF(B94619&lt;&gt;"", VLOOKUP($B94619,cmc_ids!A94619:C103754,3), "")</f>
        <v/>
      </c>
      <c r="C94619" t="str">
        <f>IF(B94619&lt;&gt;"",VLOOKUP(B94619,cmc_ids!A94619:B103754,2,FALSE), "")</f>
        <v/>
      </c>
      <c r="F94619" s="11"/>
      <c r="G94619" s="11"/>
      <c r="H94619" s="11"/>
      <c r="I94619" s="6" t="str">
        <f t="shared" si="2958"/>
        <v/>
      </c>
      <c r="J94619" s="6" t="str">
        <f t="shared" si="2959"/>
        <v/>
      </c>
    </row>
    <row r="94620" spans="1:10" x14ac:dyDescent="0.25">
      <c r="A94620" s="7" t="str">
        <f>IF(B94620&lt;&gt;"", VLOOKUP($B94620,cmc_ids!A94620:C103755,3), "")</f>
        <v/>
      </c>
      <c r="C94620" t="str">
        <f>IF(B94620&lt;&gt;"",VLOOKUP(B94620,cmc_ids!A94620:B103755,2,FALSE), "")</f>
        <v/>
      </c>
      <c r="F94620" s="11"/>
      <c r="G94620" s="11"/>
      <c r="H94620" s="11"/>
      <c r="I94620" s="6" t="str">
        <f t="shared" si="2958"/>
        <v/>
      </c>
      <c r="J94620" s="6" t="str">
        <f t="shared" si="2959"/>
        <v/>
      </c>
    </row>
    <row r="94621" spans="1:10" x14ac:dyDescent="0.25">
      <c r="A94621" s="7" t="str">
        <f>IF(B94621&lt;&gt;"", VLOOKUP($B94621,cmc_ids!A94621:C103756,3), "")</f>
        <v/>
      </c>
      <c r="C94621" t="str">
        <f>IF(B94621&lt;&gt;"",VLOOKUP(B94621,cmc_ids!A94621:B103756,2,FALSE), "")</f>
        <v/>
      </c>
      <c r="F94621" s="11"/>
      <c r="G94621" s="11"/>
      <c r="H94621" s="11"/>
      <c r="I94621" s="6" t="str">
        <f t="shared" si="2958"/>
        <v/>
      </c>
      <c r="J94621" s="6" t="str">
        <f t="shared" si="2959"/>
        <v/>
      </c>
    </row>
    <row r="94622" spans="1:10" x14ac:dyDescent="0.25">
      <c r="A94622" s="7" t="str">
        <f>IF(B94622&lt;&gt;"", VLOOKUP($B94622,cmc_ids!A94622:C103757,3), "")</f>
        <v/>
      </c>
      <c r="C94622" t="str">
        <f>IF(B94622&lt;&gt;"",VLOOKUP(B94622,cmc_ids!A94622:B103757,2,FALSE), "")</f>
        <v/>
      </c>
      <c r="F94622" s="11"/>
      <c r="G94622" s="11"/>
      <c r="H94622" s="11"/>
      <c r="I94622" s="6" t="str">
        <f t="shared" si="2958"/>
        <v/>
      </c>
      <c r="J94622" s="6" t="str">
        <f t="shared" si="2959"/>
        <v/>
      </c>
    </row>
    <row r="94623" spans="1:10" x14ac:dyDescent="0.25">
      <c r="A94623" s="7" t="str">
        <f>IF(B94623&lt;&gt;"", VLOOKUP($B94623,cmc_ids!A94623:C103758,3), "")</f>
        <v/>
      </c>
      <c r="C94623" t="str">
        <f>IF(B94623&lt;&gt;"",VLOOKUP(B94623,cmc_ids!A94623:B103758,2,FALSE), "")</f>
        <v/>
      </c>
      <c r="F94623" s="11"/>
      <c r="G94623" s="11"/>
      <c r="H94623" s="11"/>
      <c r="I94623" s="6" t="str">
        <f t="shared" si="2958"/>
        <v/>
      </c>
      <c r="J94623" s="6" t="str">
        <f t="shared" si="2959"/>
        <v/>
      </c>
    </row>
    <row r="94624" spans="1:10" x14ac:dyDescent="0.25">
      <c r="A94624" s="7" t="str">
        <f>IF(B94624&lt;&gt;"", VLOOKUP($B94624,cmc_ids!A94624:C103759,3), "")</f>
        <v/>
      </c>
      <c r="C94624" t="str">
        <f>IF(B94624&lt;&gt;"",VLOOKUP(B94624,cmc_ids!A94624:B103759,2,FALSE), "")</f>
        <v/>
      </c>
      <c r="F94624" s="11"/>
      <c r="G94624" s="11"/>
      <c r="H94624" s="11"/>
      <c r="I94624" s="6" t="str">
        <f t="shared" si="2958"/>
        <v/>
      </c>
      <c r="J94624" s="6" t="str">
        <f t="shared" si="2959"/>
        <v/>
      </c>
    </row>
    <row r="94625" spans="1:10" x14ac:dyDescent="0.25">
      <c r="A94625" s="7" t="str">
        <f>IF(B94625&lt;&gt;"", VLOOKUP($B94625,cmc_ids!A94625:C103760,3), "")</f>
        <v/>
      </c>
      <c r="C94625" t="str">
        <f>IF(B94625&lt;&gt;"",VLOOKUP(B94625,cmc_ids!A94625:B103760,2,FALSE), "")</f>
        <v/>
      </c>
      <c r="F94625" s="11"/>
      <c r="G94625" s="11"/>
      <c r="H94625" s="11"/>
      <c r="I94625" s="6" t="str">
        <f t="shared" si="2958"/>
        <v/>
      </c>
      <c r="J94625" s="6" t="str">
        <f t="shared" si="2959"/>
        <v/>
      </c>
    </row>
    <row r="94626" spans="1:10" x14ac:dyDescent="0.25">
      <c r="A94626" s="7" t="str">
        <f>IF(B94626&lt;&gt;"", VLOOKUP($B94626,cmc_ids!A94626:C103761,3), "")</f>
        <v/>
      </c>
      <c r="C94626" t="str">
        <f>IF(B94626&lt;&gt;"",VLOOKUP(B94626,cmc_ids!A94626:B103761,2,FALSE), "")</f>
        <v/>
      </c>
      <c r="F94626" s="11"/>
      <c r="G94626" s="11"/>
      <c r="H94626" s="11"/>
      <c r="I94626" s="6" t="str">
        <f t="shared" si="2958"/>
        <v/>
      </c>
      <c r="J94626" s="6" t="str">
        <f t="shared" si="2959"/>
        <v/>
      </c>
    </row>
    <row r="94627" spans="1:10" x14ac:dyDescent="0.25">
      <c r="A94627" s="7" t="str">
        <f>IF(B94627&lt;&gt;"", VLOOKUP($B94627,cmc_ids!A94627:C103762,3), "")</f>
        <v/>
      </c>
      <c r="C94627" t="str">
        <f>IF(B94627&lt;&gt;"",VLOOKUP(B94627,cmc_ids!A94627:B103762,2,FALSE), "")</f>
        <v/>
      </c>
      <c r="F94627" s="11"/>
      <c r="G94627" s="11"/>
      <c r="H94627" s="11"/>
      <c r="I94627" s="6" t="str">
        <f t="shared" si="2958"/>
        <v/>
      </c>
      <c r="J94627" s="6" t="str">
        <f t="shared" si="2959"/>
        <v/>
      </c>
    </row>
    <row r="94628" spans="1:10" x14ac:dyDescent="0.25">
      <c r="A94628" s="7" t="str">
        <f>IF(B94628&lt;&gt;"", VLOOKUP($B94628,cmc_ids!A94628:C103763,3), "")</f>
        <v/>
      </c>
      <c r="C94628" t="str">
        <f>IF(B94628&lt;&gt;"",VLOOKUP(B94628,cmc_ids!A94628:B103763,2,FALSE), "")</f>
        <v/>
      </c>
      <c r="F94628" s="11"/>
      <c r="G94628" s="11"/>
      <c r="H94628" s="11"/>
      <c r="I94628" s="6" t="str">
        <f t="shared" si="2958"/>
        <v/>
      </c>
      <c r="J94628" s="6" t="str">
        <f t="shared" si="2959"/>
        <v/>
      </c>
    </row>
    <row r="94629" spans="1:10" x14ac:dyDescent="0.25">
      <c r="A94629" s="7" t="str">
        <f>IF(B94629&lt;&gt;"", VLOOKUP($B94629,cmc_ids!A94629:C103764,3), "")</f>
        <v/>
      </c>
      <c r="C94629" t="str">
        <f>IF(B94629&lt;&gt;"",VLOOKUP(B94629,cmc_ids!A94629:B103764,2,FALSE), "")</f>
        <v/>
      </c>
      <c r="F94629" s="11"/>
      <c r="G94629" s="11"/>
      <c r="H94629" s="11"/>
      <c r="I94629" s="6" t="str">
        <f t="shared" si="2958"/>
        <v/>
      </c>
      <c r="J94629" s="6" t="str">
        <f t="shared" si="2959"/>
        <v/>
      </c>
    </row>
    <row r="94630" spans="1:10" x14ac:dyDescent="0.25">
      <c r="A94630" s="7" t="str">
        <f>IF(B94630&lt;&gt;"", VLOOKUP($B94630,cmc_ids!A94630:C103765,3), "")</f>
        <v/>
      </c>
      <c r="C94630" t="str">
        <f>IF(B94630&lt;&gt;"",VLOOKUP(B94630,cmc_ids!A94630:B103765,2,FALSE), "")</f>
        <v/>
      </c>
      <c r="F94630" s="11"/>
      <c r="G94630" s="11"/>
      <c r="H94630" s="11"/>
      <c r="I94630" s="6" t="str">
        <f t="shared" si="2958"/>
        <v/>
      </c>
      <c r="J94630" s="6" t="str">
        <f t="shared" si="2959"/>
        <v/>
      </c>
    </row>
    <row r="94631" spans="1:10" x14ac:dyDescent="0.25">
      <c r="A94631" s="7" t="str">
        <f>IF(B94631&lt;&gt;"", VLOOKUP($B94631,cmc_ids!A94631:C103766,3), "")</f>
        <v/>
      </c>
      <c r="C94631" t="str">
        <f>IF(B94631&lt;&gt;"",VLOOKUP(B94631,cmc_ids!A94631:B103766,2,FALSE), "")</f>
        <v/>
      </c>
      <c r="F94631" s="11"/>
      <c r="G94631" s="11"/>
      <c r="H94631" s="11"/>
      <c r="I94631" s="6" t="str">
        <f t="shared" si="2958"/>
        <v/>
      </c>
      <c r="J94631" s="6" t="str">
        <f t="shared" si="2959"/>
        <v/>
      </c>
    </row>
    <row r="94632" spans="1:10" x14ac:dyDescent="0.25">
      <c r="A94632" s="7" t="str">
        <f>IF(B94632&lt;&gt;"", VLOOKUP($B94632,cmc_ids!A94632:C103767,3), "")</f>
        <v/>
      </c>
      <c r="C94632" t="str">
        <f>IF(B94632&lt;&gt;"",VLOOKUP(B94632,cmc_ids!A94632:B103767,2,FALSE), "")</f>
        <v/>
      </c>
      <c r="F94632" s="11"/>
      <c r="G94632" s="11"/>
      <c r="H94632" s="11"/>
      <c r="I94632" s="6" t="str">
        <f t="shared" si="2958"/>
        <v/>
      </c>
      <c r="J94632" s="6" t="str">
        <f t="shared" si="2959"/>
        <v/>
      </c>
    </row>
    <row r="94633" spans="1:10" x14ac:dyDescent="0.25">
      <c r="A94633" s="7" t="str">
        <f>IF(B94633&lt;&gt;"", VLOOKUP($B94633,cmc_ids!A94633:C103768,3), "")</f>
        <v/>
      </c>
      <c r="C94633" t="str">
        <f>IF(B94633&lt;&gt;"",VLOOKUP(B94633,cmc_ids!A94633:B103768,2,FALSE), "")</f>
        <v/>
      </c>
      <c r="F94633" s="11"/>
      <c r="G94633" s="11"/>
      <c r="H94633" s="11"/>
      <c r="I94633" s="6" t="str">
        <f t="shared" si="2958"/>
        <v/>
      </c>
      <c r="J94633" s="6" t="str">
        <f t="shared" si="2959"/>
        <v/>
      </c>
    </row>
    <row r="94634" spans="1:10" x14ac:dyDescent="0.25">
      <c r="A94634" s="7" t="str">
        <f>IF(B94634&lt;&gt;"", VLOOKUP($B94634,cmc_ids!A94634:C103769,3), "")</f>
        <v/>
      </c>
      <c r="C94634" t="str">
        <f>IF(B94634&lt;&gt;"",VLOOKUP(B94634,cmc_ids!A94634:B103769,2,FALSE), "")</f>
        <v/>
      </c>
      <c r="F94634" s="11"/>
      <c r="G94634" s="11"/>
      <c r="H94634" s="11"/>
      <c r="I94634" s="6" t="str">
        <f t="shared" si="2958"/>
        <v/>
      </c>
      <c r="J94634" s="6" t="str">
        <f t="shared" si="2959"/>
        <v/>
      </c>
    </row>
    <row r="94635" spans="1:10" x14ac:dyDescent="0.25">
      <c r="A94635" s="7" t="str">
        <f>IF(B94635&lt;&gt;"", VLOOKUP($B94635,cmc_ids!A94635:C103770,3), "")</f>
        <v/>
      </c>
      <c r="C94635" t="str">
        <f>IF(B94635&lt;&gt;"",VLOOKUP(B94635,cmc_ids!A94635:B103770,2,FALSE), "")</f>
        <v/>
      </c>
      <c r="F94635" s="11"/>
      <c r="G94635" s="11"/>
      <c r="H94635" s="11"/>
      <c r="I94635" s="6" t="str">
        <f t="shared" si="2958"/>
        <v/>
      </c>
      <c r="J94635" s="6" t="str">
        <f t="shared" si="2959"/>
        <v/>
      </c>
    </row>
    <row r="94636" spans="1:10" x14ac:dyDescent="0.25">
      <c r="A94636" s="7" t="str">
        <f>IF(B94636&lt;&gt;"", VLOOKUP($B94636,cmc_ids!A94636:C103771,3), "")</f>
        <v/>
      </c>
      <c r="C94636" t="str">
        <f>IF(B94636&lt;&gt;"",VLOOKUP(B94636,cmc_ids!A94636:B103771,2,FALSE), "")</f>
        <v/>
      </c>
      <c r="F94636" s="11"/>
      <c r="G94636" s="11"/>
      <c r="H94636" s="11"/>
      <c r="I94636" s="6" t="str">
        <f t="shared" si="2958"/>
        <v/>
      </c>
      <c r="J94636" s="6" t="str">
        <f t="shared" si="2959"/>
        <v/>
      </c>
    </row>
    <row r="94637" spans="1:10" x14ac:dyDescent="0.25">
      <c r="A94637" s="7" t="str">
        <f>IF(B94637&lt;&gt;"", VLOOKUP($B94637,cmc_ids!A94637:C103772,3), "")</f>
        <v/>
      </c>
      <c r="C94637" t="str">
        <f>IF(B94637&lt;&gt;"",VLOOKUP(B94637,cmc_ids!A94637:B103772,2,FALSE), "")</f>
        <v/>
      </c>
      <c r="F94637" s="11"/>
      <c r="G94637" s="11"/>
      <c r="H94637" s="11"/>
      <c r="I94637" s="6" t="str">
        <f t="shared" si="2958"/>
        <v/>
      </c>
      <c r="J94637" s="6" t="str">
        <f t="shared" si="2959"/>
        <v/>
      </c>
    </row>
    <row r="94638" spans="1:10" x14ac:dyDescent="0.25">
      <c r="A94638" s="7" t="str">
        <f>IF(B94638&lt;&gt;"", VLOOKUP($B94638,cmc_ids!A94638:C103773,3), "")</f>
        <v/>
      </c>
      <c r="C94638" t="str">
        <f>IF(B94638&lt;&gt;"",VLOOKUP(B94638,cmc_ids!A94638:B103773,2,FALSE), "")</f>
        <v/>
      </c>
      <c r="F94638" s="11"/>
      <c r="G94638" s="11"/>
      <c r="H94638" s="11"/>
      <c r="I94638" s="6" t="str">
        <f t="shared" si="2958"/>
        <v/>
      </c>
      <c r="J94638" s="6" t="str">
        <f t="shared" si="2959"/>
        <v/>
      </c>
    </row>
    <row r="94639" spans="1:10" x14ac:dyDescent="0.25">
      <c r="A94639" s="7" t="str">
        <f>IF(B94639&lt;&gt;"", VLOOKUP($B94639,cmc_ids!A94639:C103774,3), "")</f>
        <v/>
      </c>
      <c r="C94639" t="str">
        <f>IF(B94639&lt;&gt;"",VLOOKUP(B94639,cmc_ids!A94639:B103774,2,FALSE), "")</f>
        <v/>
      </c>
      <c r="F94639" s="11"/>
      <c r="G94639" s="11"/>
      <c r="H94639" s="11"/>
      <c r="I94639" s="6" t="str">
        <f t="shared" si="2958"/>
        <v/>
      </c>
      <c r="J94639" s="6" t="str">
        <f t="shared" si="2959"/>
        <v/>
      </c>
    </row>
    <row r="94640" spans="1:10" x14ac:dyDescent="0.25">
      <c r="A94640" s="7" t="str">
        <f>IF(B94640&lt;&gt;"", VLOOKUP($B94640,cmc_ids!A94640:C103775,3), "")</f>
        <v/>
      </c>
      <c r="C94640" t="str">
        <f>IF(B94640&lt;&gt;"",VLOOKUP(B94640,cmc_ids!A94640:B103775,2,FALSE), "")</f>
        <v/>
      </c>
      <c r="F94640" s="11"/>
      <c r="G94640" s="11"/>
      <c r="H94640" s="11"/>
      <c r="I94640" s="6" t="str">
        <f t="shared" si="2958"/>
        <v/>
      </c>
      <c r="J94640" s="6" t="str">
        <f t="shared" si="2959"/>
        <v/>
      </c>
    </row>
    <row r="94641" spans="1:10" x14ac:dyDescent="0.25">
      <c r="A94641" s="7" t="str">
        <f>IF(B94641&lt;&gt;"", VLOOKUP($B94641,cmc_ids!A94641:C103776,3), "")</f>
        <v/>
      </c>
      <c r="C94641" t="str">
        <f>IF(B94641&lt;&gt;"",VLOOKUP(B94641,cmc_ids!A94641:B103776,2,FALSE), "")</f>
        <v/>
      </c>
      <c r="F94641" s="11"/>
      <c r="G94641" s="11"/>
      <c r="H94641" s="11"/>
      <c r="I94641" s="6" t="str">
        <f t="shared" si="2958"/>
        <v/>
      </c>
      <c r="J94641" s="6" t="str">
        <f t="shared" si="2959"/>
        <v/>
      </c>
    </row>
    <row r="94642" spans="1:10" x14ac:dyDescent="0.25">
      <c r="A94642" s="7" t="str">
        <f>IF(B94642&lt;&gt;"", VLOOKUP($B94642,cmc_ids!A94642:C103777,3), "")</f>
        <v/>
      </c>
      <c r="C94642" t="str">
        <f>IF(B94642&lt;&gt;"",VLOOKUP(B94642,cmc_ids!A94642:B103777,2,FALSE), "")</f>
        <v/>
      </c>
      <c r="F94642" s="11"/>
      <c r="G94642" s="11"/>
      <c r="H94642" s="11"/>
      <c r="I94642" s="6" t="str">
        <f t="shared" si="2958"/>
        <v/>
      </c>
      <c r="J94642" s="6" t="str">
        <f t="shared" si="2959"/>
        <v/>
      </c>
    </row>
    <row r="94643" spans="1:10" x14ac:dyDescent="0.25">
      <c r="A94643" s="7" t="str">
        <f>IF(B94643&lt;&gt;"", VLOOKUP($B94643,cmc_ids!A94643:C103778,3), "")</f>
        <v/>
      </c>
      <c r="C94643" t="str">
        <f>IF(B94643&lt;&gt;"",VLOOKUP(B94643,cmc_ids!A94643:B103778,2,FALSE), "")</f>
        <v/>
      </c>
      <c r="F94643" s="11"/>
      <c r="G94643" s="11"/>
      <c r="H94643" s="11"/>
      <c r="I94643" s="6" t="str">
        <f t="shared" si="2958"/>
        <v/>
      </c>
      <c r="J94643" s="6" t="str">
        <f t="shared" si="2959"/>
        <v/>
      </c>
    </row>
    <row r="94644" spans="1:10" x14ac:dyDescent="0.25">
      <c r="A94644" s="7" t="str">
        <f>IF(B94644&lt;&gt;"", VLOOKUP($B94644,cmc_ids!A94644:C103779,3), "")</f>
        <v/>
      </c>
      <c r="C94644" t="str">
        <f>IF(B94644&lt;&gt;"",VLOOKUP(B94644,cmc_ids!A94644:B103779,2,FALSE), "")</f>
        <v/>
      </c>
      <c r="F94644" s="11"/>
      <c r="G94644" s="11"/>
      <c r="H94644" s="11"/>
      <c r="I94644" s="6" t="str">
        <f t="shared" si="2958"/>
        <v/>
      </c>
      <c r="J94644" s="6" t="str">
        <f t="shared" si="2959"/>
        <v/>
      </c>
    </row>
    <row r="94645" spans="1:10" x14ac:dyDescent="0.25">
      <c r="A94645" s="7" t="str">
        <f>IF(B94645&lt;&gt;"", VLOOKUP($B94645,cmc_ids!A94645:C103780,3), "")</f>
        <v/>
      </c>
      <c r="C94645" t="str">
        <f>IF(B94645&lt;&gt;"",VLOOKUP(B94645,cmc_ids!A94645:B103780,2,FALSE), "")</f>
        <v/>
      </c>
      <c r="F94645" s="11"/>
      <c r="G94645" s="11"/>
      <c r="H94645" s="11"/>
      <c r="I94645" s="6" t="str">
        <f t="shared" si="2958"/>
        <v/>
      </c>
      <c r="J94645" s="6" t="str">
        <f t="shared" si="2959"/>
        <v/>
      </c>
    </row>
    <row r="94646" spans="1:10" x14ac:dyDescent="0.25">
      <c r="A94646" s="7" t="str">
        <f>IF(B94646&lt;&gt;"", VLOOKUP($B94646,cmc_ids!A94646:C103781,3), "")</f>
        <v/>
      </c>
      <c r="C94646" t="str">
        <f>IF(B94646&lt;&gt;"",VLOOKUP(B94646,cmc_ids!A94646:B103781,2,FALSE), "")</f>
        <v/>
      </c>
      <c r="F94646" s="11"/>
      <c r="G94646" s="11"/>
      <c r="H94646" s="11"/>
      <c r="I94646" s="6" t="str">
        <f t="shared" si="2958"/>
        <v/>
      </c>
      <c r="J94646" s="6" t="str">
        <f t="shared" si="2959"/>
        <v/>
      </c>
    </row>
    <row r="94647" spans="1:10" x14ac:dyDescent="0.25">
      <c r="A94647" s="7" t="str">
        <f>IF(B94647&lt;&gt;"", VLOOKUP($B94647,cmc_ids!A94647:C103782,3), "")</f>
        <v/>
      </c>
      <c r="C94647" t="str">
        <f>IF(B94647&lt;&gt;"",VLOOKUP(B94647,cmc_ids!A94647:B103782,2,FALSE), "")</f>
        <v/>
      </c>
      <c r="F94647" s="11"/>
      <c r="G94647" s="11"/>
      <c r="H94647" s="11"/>
      <c r="I94647" s="6" t="str">
        <f t="shared" si="2958"/>
        <v/>
      </c>
      <c r="J94647" s="6" t="str">
        <f t="shared" si="2959"/>
        <v/>
      </c>
    </row>
    <row r="94648" spans="1:10" x14ac:dyDescent="0.25">
      <c r="A94648" s="7" t="str">
        <f>IF(B94648&lt;&gt;"", VLOOKUP($B94648,cmc_ids!A94648:C103783,3), "")</f>
        <v/>
      </c>
      <c r="C94648" t="str">
        <f>IF(B94648&lt;&gt;"",VLOOKUP(B94648,cmc_ids!A94648:B103783,2,FALSE), "")</f>
        <v/>
      </c>
      <c r="F94648" s="11"/>
      <c r="G94648" s="11"/>
      <c r="H94648" s="11"/>
      <c r="I94648" s="6" t="str">
        <f t="shared" si="2958"/>
        <v/>
      </c>
      <c r="J94648" s="6" t="str">
        <f t="shared" si="2959"/>
        <v/>
      </c>
    </row>
    <row r="94649" spans="1:10" x14ac:dyDescent="0.25">
      <c r="A94649" s="7" t="str">
        <f>IF(B94649&lt;&gt;"", VLOOKUP($B94649,cmc_ids!A94649:C103784,3), "")</f>
        <v/>
      </c>
      <c r="C94649" t="str">
        <f>IF(B94649&lt;&gt;"",VLOOKUP(B94649,cmc_ids!A94649:B103784,2,FALSE), "")</f>
        <v/>
      </c>
      <c r="F94649" s="11"/>
      <c r="G94649" s="11"/>
      <c r="H94649" s="11"/>
      <c r="I94649" s="6" t="str">
        <f t="shared" si="2958"/>
        <v/>
      </c>
      <c r="J94649" s="6" t="str">
        <f t="shared" si="2959"/>
        <v/>
      </c>
    </row>
    <row r="94650" spans="1:10" x14ac:dyDescent="0.25">
      <c r="A94650" s="7" t="str">
        <f>IF(B94650&lt;&gt;"", VLOOKUP($B94650,cmc_ids!A94650:C103785,3), "")</f>
        <v/>
      </c>
      <c r="C94650" t="str">
        <f>IF(B94650&lt;&gt;"",VLOOKUP(B94650,cmc_ids!A94650:B103785,2,FALSE), "")</f>
        <v/>
      </c>
      <c r="F94650" s="11"/>
      <c r="G94650" s="11"/>
      <c r="H94650" s="11"/>
      <c r="I94650" s="6" t="str">
        <f t="shared" si="2958"/>
        <v/>
      </c>
      <c r="J94650" s="6" t="str">
        <f t="shared" si="2959"/>
        <v/>
      </c>
    </row>
    <row r="94651" spans="1:10" x14ac:dyDescent="0.25">
      <c r="A94651" s="7" t="str">
        <f>IF(B94651&lt;&gt;"", VLOOKUP($B94651,cmc_ids!A94651:C103786,3), "")</f>
        <v/>
      </c>
      <c r="C94651" t="str">
        <f>IF(B94651&lt;&gt;"",VLOOKUP(B94651,cmc_ids!A94651:B103786,2,FALSE), "")</f>
        <v/>
      </c>
      <c r="F94651" s="11"/>
      <c r="G94651" s="11"/>
      <c r="H94651" s="11"/>
      <c r="I94651" s="6" t="str">
        <f t="shared" si="2958"/>
        <v/>
      </c>
      <c r="J94651" s="6" t="str">
        <f t="shared" si="2959"/>
        <v/>
      </c>
    </row>
    <row r="94652" spans="1:10" x14ac:dyDescent="0.25">
      <c r="A94652" s="7" t="str">
        <f>IF(B94652&lt;&gt;"", VLOOKUP($B94652,cmc_ids!A94652:C103787,3), "")</f>
        <v/>
      </c>
      <c r="C94652" t="str">
        <f>IF(B94652&lt;&gt;"",VLOOKUP(B94652,cmc_ids!A94652:B103787,2,FALSE), "")</f>
        <v/>
      </c>
      <c r="F94652" s="11"/>
      <c r="G94652" s="11"/>
      <c r="H94652" s="11"/>
      <c r="I94652" s="6" t="str">
        <f t="shared" si="2958"/>
        <v/>
      </c>
      <c r="J94652" s="6" t="str">
        <f t="shared" si="2959"/>
        <v/>
      </c>
    </row>
    <row r="94653" spans="1:10" x14ac:dyDescent="0.25">
      <c r="A94653" s="7" t="str">
        <f>IF(B94653&lt;&gt;"", VLOOKUP($B94653,cmc_ids!A94653:C103788,3), "")</f>
        <v/>
      </c>
      <c r="C94653" t="str">
        <f>IF(B94653&lt;&gt;"",VLOOKUP(B94653,cmc_ids!A94653:B103788,2,FALSE), "")</f>
        <v/>
      </c>
      <c r="F94653" s="11"/>
      <c r="G94653" s="11"/>
      <c r="H94653" s="11"/>
      <c r="I94653" s="6" t="str">
        <f t="shared" si="2958"/>
        <v/>
      </c>
      <c r="J94653" s="6" t="str">
        <f t="shared" si="2959"/>
        <v/>
      </c>
    </row>
    <row r="94654" spans="1:10" x14ac:dyDescent="0.25">
      <c r="A94654" s="7" t="str">
        <f>IF(B94654&lt;&gt;"", VLOOKUP($B94654,cmc_ids!A94654:C103789,3), "")</f>
        <v/>
      </c>
      <c r="C94654" t="str">
        <f>IF(B94654&lt;&gt;"",VLOOKUP(B94654,cmc_ids!A94654:B103789,2,FALSE), "")</f>
        <v/>
      </c>
      <c r="F94654" s="11"/>
      <c r="G94654" s="11"/>
      <c r="H94654" s="11"/>
      <c r="I94654" s="6" t="str">
        <f t="shared" si="2958"/>
        <v/>
      </c>
      <c r="J94654" s="6" t="str">
        <f t="shared" si="2959"/>
        <v/>
      </c>
    </row>
    <row r="94655" spans="1:10" x14ac:dyDescent="0.25">
      <c r="A94655" s="7" t="str">
        <f>IF(B94655&lt;&gt;"", VLOOKUP($B94655,cmc_ids!A94655:C103790,3), "")</f>
        <v/>
      </c>
      <c r="C94655" t="str">
        <f>IF(B94655&lt;&gt;"",VLOOKUP(B94655,cmc_ids!A94655:B103790,2,FALSE), "")</f>
        <v/>
      </c>
      <c r="F94655" s="11"/>
      <c r="G94655" s="11"/>
      <c r="H94655" s="11"/>
      <c r="I94655" s="6" t="str">
        <f t="shared" si="2958"/>
        <v/>
      </c>
      <c r="J94655" s="6" t="str">
        <f t="shared" si="2959"/>
        <v/>
      </c>
    </row>
    <row r="94656" spans="1:10" x14ac:dyDescent="0.25">
      <c r="A94656" s="7" t="str">
        <f>IF(B94656&lt;&gt;"", VLOOKUP($B94656,cmc_ids!A94656:C103791,3), "")</f>
        <v/>
      </c>
      <c r="C94656" t="str">
        <f>IF(B94656&lt;&gt;"",VLOOKUP(B94656,cmc_ids!A94656:B103791,2,FALSE), "")</f>
        <v/>
      </c>
      <c r="F94656" s="11"/>
      <c r="G94656" s="11"/>
      <c r="H94656" s="11"/>
      <c r="I94656" s="6" t="str">
        <f t="shared" si="2958"/>
        <v/>
      </c>
      <c r="J94656" s="6" t="str">
        <f t="shared" si="2959"/>
        <v/>
      </c>
    </row>
    <row r="94657" spans="1:10" x14ac:dyDescent="0.25">
      <c r="A94657" s="7" t="str">
        <f>IF(B94657&lt;&gt;"", VLOOKUP($B94657,cmc_ids!A94657:C103792,3), "")</f>
        <v/>
      </c>
      <c r="C94657" t="str">
        <f>IF(B94657&lt;&gt;"",VLOOKUP(B94657,cmc_ids!A94657:B103792,2,FALSE), "")</f>
        <v/>
      </c>
      <c r="F94657" s="11"/>
      <c r="G94657" s="11"/>
      <c r="H94657" s="11"/>
      <c r="I94657" s="6" t="str">
        <f t="shared" si="2958"/>
        <v/>
      </c>
      <c r="J94657" s="6" t="str">
        <f t="shared" si="2959"/>
        <v/>
      </c>
    </row>
    <row r="94658" spans="1:10" x14ac:dyDescent="0.25">
      <c r="A94658" s="7" t="str">
        <f>IF(B94658&lt;&gt;"", VLOOKUP($B94658,cmc_ids!A94658:C103793,3), "")</f>
        <v/>
      </c>
      <c r="C94658" t="str">
        <f>IF(B94658&lt;&gt;"",VLOOKUP(B94658,cmc_ids!A94658:B103793,2,FALSE), "")</f>
        <v/>
      </c>
      <c r="F94658" s="11"/>
      <c r="G94658" s="11"/>
      <c r="H94658" s="11"/>
      <c r="I94658" s="6" t="str">
        <f t="shared" si="2958"/>
        <v/>
      </c>
      <c r="J94658" s="6" t="str">
        <f t="shared" si="2959"/>
        <v/>
      </c>
    </row>
    <row r="94659" spans="1:10" x14ac:dyDescent="0.25">
      <c r="A94659" s="7" t="str">
        <f>IF(B94659&lt;&gt;"", VLOOKUP($B94659,cmc_ids!A94659:C103794,3), "")</f>
        <v/>
      </c>
      <c r="C94659" t="str">
        <f>IF(B94659&lt;&gt;"",VLOOKUP(B94659,cmc_ids!A94659:B103794,2,FALSE), "")</f>
        <v/>
      </c>
      <c r="F94659" s="11"/>
      <c r="G94659" s="11"/>
      <c r="H94659" s="11"/>
      <c r="I94659" s="6" t="str">
        <f t="shared" si="2958"/>
        <v/>
      </c>
      <c r="J94659" s="6" t="str">
        <f t="shared" si="2959"/>
        <v/>
      </c>
    </row>
    <row r="94660" spans="1:10" x14ac:dyDescent="0.25">
      <c r="A94660" s="7" t="str">
        <f>IF(B94660&lt;&gt;"", VLOOKUP($B94660,cmc_ids!A94660:C103795,3), "")</f>
        <v/>
      </c>
      <c r="C94660" t="str">
        <f>IF(B94660&lt;&gt;"",VLOOKUP(B94660,cmc_ids!A94660:B103795,2,FALSE), "")</f>
        <v/>
      </c>
      <c r="F94660" s="11"/>
      <c r="G94660" s="11"/>
      <c r="H94660" s="11"/>
      <c r="I94660" s="6" t="str">
        <f t="shared" si="2958"/>
        <v/>
      </c>
      <c r="J94660" s="6" t="str">
        <f t="shared" si="2959"/>
        <v/>
      </c>
    </row>
    <row r="94661" spans="1:10" x14ac:dyDescent="0.25">
      <c r="A94661" s="7" t="str">
        <f>IF(B94661&lt;&gt;"", VLOOKUP($B94661,cmc_ids!A94661:C103796,3), "")</f>
        <v/>
      </c>
      <c r="C94661" t="str">
        <f>IF(B94661&lt;&gt;"",VLOOKUP(B94661,cmc_ids!A94661:B103796,2,FALSE), "")</f>
        <v/>
      </c>
      <c r="F94661" s="11"/>
      <c r="G94661" s="11"/>
      <c r="H94661" s="11"/>
      <c r="I94661" s="6" t="str">
        <f t="shared" si="2958"/>
        <v/>
      </c>
      <c r="J94661" s="6" t="str">
        <f t="shared" si="2959"/>
        <v/>
      </c>
    </row>
    <row r="94662" spans="1:10" x14ac:dyDescent="0.25">
      <c r="A94662" s="7" t="str">
        <f>IF(B94662&lt;&gt;"", VLOOKUP($B94662,cmc_ids!A94662:C103797,3), "")</f>
        <v/>
      </c>
      <c r="C94662" t="str">
        <f>IF(B94662&lt;&gt;"",VLOOKUP(B94662,cmc_ids!A94662:B103797,2,FALSE), "")</f>
        <v/>
      </c>
      <c r="F94662" s="11"/>
      <c r="G94662" s="11"/>
      <c r="H94662" s="11"/>
      <c r="I94662" s="6" t="str">
        <f t="shared" si="2958"/>
        <v/>
      </c>
      <c r="J94662" s="6" t="str">
        <f t="shared" si="2959"/>
        <v/>
      </c>
    </row>
    <row r="94663" spans="1:10" x14ac:dyDescent="0.25">
      <c r="A94663" s="7" t="str">
        <f>IF(B94663&lt;&gt;"", VLOOKUP($B94663,cmc_ids!A94663:C103798,3), "")</f>
        <v/>
      </c>
      <c r="C94663" t="str">
        <f>IF(B94663&lt;&gt;"",VLOOKUP(B94663,cmc_ids!A94663:B103798,2,FALSE), "")</f>
        <v/>
      </c>
      <c r="F94663" s="11"/>
      <c r="G94663" s="11"/>
      <c r="H94663" s="11"/>
      <c r="I94663" s="6" t="str">
        <f t="shared" si="2958"/>
        <v/>
      </c>
      <c r="J94663" s="6" t="str">
        <f t="shared" si="2959"/>
        <v/>
      </c>
    </row>
    <row r="94664" spans="1:10" x14ac:dyDescent="0.25">
      <c r="A94664" s="7" t="str">
        <f>IF(B94664&lt;&gt;"", VLOOKUP($B94664,cmc_ids!A94664:C103799,3), "")</f>
        <v/>
      </c>
      <c r="C94664" t="str">
        <f>IF(B94664&lt;&gt;"",VLOOKUP(B94664,cmc_ids!A94664:B103799,2,FALSE), "")</f>
        <v/>
      </c>
      <c r="F94664" s="11"/>
      <c r="G94664" s="11"/>
      <c r="H94664" s="11"/>
      <c r="I94664" s="6" t="str">
        <f t="shared" si="2958"/>
        <v/>
      </c>
      <c r="J94664" s="6" t="str">
        <f t="shared" si="2959"/>
        <v/>
      </c>
    </row>
    <row r="94665" spans="1:10" x14ac:dyDescent="0.25">
      <c r="A94665" s="7" t="str">
        <f>IF(B94665&lt;&gt;"", VLOOKUP($B94665,cmc_ids!A94665:C103800,3), "")</f>
        <v/>
      </c>
      <c r="C94665" t="str">
        <f>IF(B94665&lt;&gt;"",VLOOKUP(B94665,cmc_ids!A94665:B103800,2,FALSE), "")</f>
        <v/>
      </c>
      <c r="F94665" s="11"/>
      <c r="G94665" s="11"/>
      <c r="H94665" s="11"/>
      <c r="I94665" s="6" t="str">
        <f t="shared" ref="I94665:I94728" si="2960">IF($H94665=0, "", F94665/H94665)</f>
        <v/>
      </c>
      <c r="J94665" s="6" t="str">
        <f t="shared" ref="J94665:J94728" si="2961">IF($H94665=0, "", G94665/H94665)</f>
        <v/>
      </c>
    </row>
    <row r="94666" spans="1:10" x14ac:dyDescent="0.25">
      <c r="A94666" s="7" t="str">
        <f>IF(B94666&lt;&gt;"", VLOOKUP($B94666,cmc_ids!A94666:C103801,3), "")</f>
        <v/>
      </c>
      <c r="C94666" t="str">
        <f>IF(B94666&lt;&gt;"",VLOOKUP(B94666,cmc_ids!A94666:B103801,2,FALSE), "")</f>
        <v/>
      </c>
      <c r="F94666" s="11"/>
      <c r="G94666" s="11"/>
      <c r="H94666" s="11"/>
      <c r="I94666" s="6" t="str">
        <f t="shared" si="2960"/>
        <v/>
      </c>
      <c r="J94666" s="6" t="str">
        <f t="shared" si="2961"/>
        <v/>
      </c>
    </row>
    <row r="94667" spans="1:10" x14ac:dyDescent="0.25">
      <c r="A94667" s="7" t="str">
        <f>IF(B94667&lt;&gt;"", VLOOKUP($B94667,cmc_ids!A94667:C103802,3), "")</f>
        <v/>
      </c>
      <c r="C94667" t="str">
        <f>IF(B94667&lt;&gt;"",VLOOKUP(B94667,cmc_ids!A94667:B103802,2,FALSE), "")</f>
        <v/>
      </c>
      <c r="F94667" s="11"/>
      <c r="G94667" s="11"/>
      <c r="H94667" s="11"/>
      <c r="I94667" s="6" t="str">
        <f t="shared" si="2960"/>
        <v/>
      </c>
      <c r="J94667" s="6" t="str">
        <f t="shared" si="2961"/>
        <v/>
      </c>
    </row>
    <row r="94668" spans="1:10" x14ac:dyDescent="0.25">
      <c r="A94668" s="7" t="str">
        <f>IF(B94668&lt;&gt;"", VLOOKUP($B94668,cmc_ids!A94668:C103803,3), "")</f>
        <v/>
      </c>
      <c r="C94668" t="str">
        <f>IF(B94668&lt;&gt;"",VLOOKUP(B94668,cmc_ids!A94668:B103803,2,FALSE), "")</f>
        <v/>
      </c>
      <c r="F94668" s="11"/>
      <c r="G94668" s="11"/>
      <c r="H94668" s="11"/>
      <c r="I94668" s="6" t="str">
        <f t="shared" si="2960"/>
        <v/>
      </c>
      <c r="J94668" s="6" t="str">
        <f t="shared" si="2961"/>
        <v/>
      </c>
    </row>
    <row r="94669" spans="1:10" x14ac:dyDescent="0.25">
      <c r="A94669" s="7" t="str">
        <f>IF(B94669&lt;&gt;"", VLOOKUP($B94669,cmc_ids!A94669:C103804,3), "")</f>
        <v/>
      </c>
      <c r="C94669" t="str">
        <f>IF(B94669&lt;&gt;"",VLOOKUP(B94669,cmc_ids!A94669:B103804,2,FALSE), "")</f>
        <v/>
      </c>
      <c r="F94669" s="11"/>
      <c r="G94669" s="11"/>
      <c r="H94669" s="11"/>
      <c r="I94669" s="6" t="str">
        <f t="shared" si="2960"/>
        <v/>
      </c>
      <c r="J94669" s="6" t="str">
        <f t="shared" si="2961"/>
        <v/>
      </c>
    </row>
    <row r="94670" spans="1:10" x14ac:dyDescent="0.25">
      <c r="A94670" s="7" t="str">
        <f>IF(B94670&lt;&gt;"", VLOOKUP($B94670,cmc_ids!A94670:C103805,3), "")</f>
        <v/>
      </c>
      <c r="C94670" t="str">
        <f>IF(B94670&lt;&gt;"",VLOOKUP(B94670,cmc_ids!A94670:B103805,2,FALSE), "")</f>
        <v/>
      </c>
      <c r="F94670" s="11"/>
      <c r="G94670" s="11"/>
      <c r="H94670" s="11"/>
      <c r="I94670" s="6" t="str">
        <f t="shared" si="2960"/>
        <v/>
      </c>
      <c r="J94670" s="6" t="str">
        <f t="shared" si="2961"/>
        <v/>
      </c>
    </row>
    <row r="94671" spans="1:10" x14ac:dyDescent="0.25">
      <c r="A94671" s="7" t="str">
        <f>IF(B94671&lt;&gt;"", VLOOKUP($B94671,cmc_ids!A94671:C103806,3), "")</f>
        <v/>
      </c>
      <c r="C94671" t="str">
        <f>IF(B94671&lt;&gt;"",VLOOKUP(B94671,cmc_ids!A94671:B103806,2,FALSE), "")</f>
        <v/>
      </c>
      <c r="F94671" s="11"/>
      <c r="G94671" s="11"/>
      <c r="H94671" s="11"/>
      <c r="I94671" s="6" t="str">
        <f t="shared" si="2960"/>
        <v/>
      </c>
      <c r="J94671" s="6" t="str">
        <f t="shared" si="2961"/>
        <v/>
      </c>
    </row>
    <row r="94672" spans="1:10" x14ac:dyDescent="0.25">
      <c r="A94672" s="7" t="str">
        <f>IF(B94672&lt;&gt;"", VLOOKUP($B94672,cmc_ids!A94672:C103807,3), "")</f>
        <v/>
      </c>
      <c r="C94672" t="str">
        <f>IF(B94672&lt;&gt;"",VLOOKUP(B94672,cmc_ids!A94672:B103807,2,FALSE), "")</f>
        <v/>
      </c>
      <c r="F94672" s="11"/>
      <c r="G94672" s="11"/>
      <c r="H94672" s="11"/>
      <c r="I94672" s="6" t="str">
        <f t="shared" si="2960"/>
        <v/>
      </c>
      <c r="J94672" s="6" t="str">
        <f t="shared" si="2961"/>
        <v/>
      </c>
    </row>
    <row r="94673" spans="1:10" x14ac:dyDescent="0.25">
      <c r="A94673" s="7" t="str">
        <f>IF(B94673&lt;&gt;"", VLOOKUP($B94673,cmc_ids!A94673:C103808,3), "")</f>
        <v/>
      </c>
      <c r="C94673" t="str">
        <f>IF(B94673&lt;&gt;"",VLOOKUP(B94673,cmc_ids!A94673:B103808,2,FALSE), "")</f>
        <v/>
      </c>
      <c r="F94673" s="11"/>
      <c r="G94673" s="11"/>
      <c r="H94673" s="11"/>
      <c r="I94673" s="6" t="str">
        <f t="shared" si="2960"/>
        <v/>
      </c>
      <c r="J94673" s="6" t="str">
        <f t="shared" si="2961"/>
        <v/>
      </c>
    </row>
    <row r="94674" spans="1:10" x14ac:dyDescent="0.25">
      <c r="A94674" s="7" t="str">
        <f>IF(B94674&lt;&gt;"", VLOOKUP($B94674,cmc_ids!A94674:C103809,3), "")</f>
        <v/>
      </c>
      <c r="C94674" t="str">
        <f>IF(B94674&lt;&gt;"",VLOOKUP(B94674,cmc_ids!A94674:B103809,2,FALSE), "")</f>
        <v/>
      </c>
      <c r="F94674" s="11"/>
      <c r="G94674" s="11"/>
      <c r="H94674" s="11"/>
      <c r="I94674" s="6" t="str">
        <f t="shared" si="2960"/>
        <v/>
      </c>
      <c r="J94674" s="6" t="str">
        <f t="shared" si="2961"/>
        <v/>
      </c>
    </row>
    <row r="94675" spans="1:10" x14ac:dyDescent="0.25">
      <c r="A94675" s="7" t="str">
        <f>IF(B94675&lt;&gt;"", VLOOKUP($B94675,cmc_ids!A94675:C103810,3), "")</f>
        <v/>
      </c>
      <c r="C94675" t="str">
        <f>IF(B94675&lt;&gt;"",VLOOKUP(B94675,cmc_ids!A94675:B103810,2,FALSE), "")</f>
        <v/>
      </c>
      <c r="F94675" s="11"/>
      <c r="G94675" s="11"/>
      <c r="H94675" s="11"/>
      <c r="I94675" s="6" t="str">
        <f t="shared" si="2960"/>
        <v/>
      </c>
      <c r="J94675" s="6" t="str">
        <f t="shared" si="2961"/>
        <v/>
      </c>
    </row>
    <row r="94676" spans="1:10" x14ac:dyDescent="0.25">
      <c r="A94676" s="7" t="str">
        <f>IF(B94676&lt;&gt;"", VLOOKUP($B94676,cmc_ids!A94676:C103811,3), "")</f>
        <v/>
      </c>
      <c r="C94676" t="str">
        <f>IF(B94676&lt;&gt;"",VLOOKUP(B94676,cmc_ids!A94676:B103811,2,FALSE), "")</f>
        <v/>
      </c>
      <c r="F94676" s="11"/>
      <c r="G94676" s="11"/>
      <c r="H94676" s="11"/>
      <c r="I94676" s="6" t="str">
        <f t="shared" si="2960"/>
        <v/>
      </c>
      <c r="J94676" s="6" t="str">
        <f t="shared" si="2961"/>
        <v/>
      </c>
    </row>
    <row r="94677" spans="1:10" x14ac:dyDescent="0.25">
      <c r="A94677" s="7" t="str">
        <f>IF(B94677&lt;&gt;"", VLOOKUP($B94677,cmc_ids!A94677:C103812,3), "")</f>
        <v/>
      </c>
      <c r="C94677" t="str">
        <f>IF(B94677&lt;&gt;"",VLOOKUP(B94677,cmc_ids!A94677:B103812,2,FALSE), "")</f>
        <v/>
      </c>
      <c r="F94677" s="11"/>
      <c r="G94677" s="11"/>
      <c r="H94677" s="11"/>
      <c r="I94677" s="6" t="str">
        <f t="shared" si="2960"/>
        <v/>
      </c>
      <c r="J94677" s="6" t="str">
        <f t="shared" si="2961"/>
        <v/>
      </c>
    </row>
    <row r="94678" spans="1:10" x14ac:dyDescent="0.25">
      <c r="A94678" s="7" t="str">
        <f>IF(B94678&lt;&gt;"", VLOOKUP($B94678,cmc_ids!A94678:C103813,3), "")</f>
        <v/>
      </c>
      <c r="C94678" t="str">
        <f>IF(B94678&lt;&gt;"",VLOOKUP(B94678,cmc_ids!A94678:B103813,2,FALSE), "")</f>
        <v/>
      </c>
      <c r="F94678" s="11"/>
      <c r="G94678" s="11"/>
      <c r="H94678" s="11"/>
      <c r="I94678" s="6" t="str">
        <f t="shared" si="2960"/>
        <v/>
      </c>
      <c r="J94678" s="6" t="str">
        <f t="shared" si="2961"/>
        <v/>
      </c>
    </row>
    <row r="94679" spans="1:10" x14ac:dyDescent="0.25">
      <c r="A94679" s="7" t="str">
        <f>IF(B94679&lt;&gt;"", VLOOKUP($B94679,cmc_ids!A94679:C103814,3), "")</f>
        <v/>
      </c>
      <c r="C94679" t="str">
        <f>IF(B94679&lt;&gt;"",VLOOKUP(B94679,cmc_ids!A94679:B103814,2,FALSE), "")</f>
        <v/>
      </c>
      <c r="F94679" s="11"/>
      <c r="G94679" s="11"/>
      <c r="H94679" s="11"/>
      <c r="I94679" s="6" t="str">
        <f t="shared" si="2960"/>
        <v/>
      </c>
      <c r="J94679" s="6" t="str">
        <f t="shared" si="2961"/>
        <v/>
      </c>
    </row>
    <row r="94680" spans="1:10" x14ac:dyDescent="0.25">
      <c r="A94680" s="7" t="str">
        <f>IF(B94680&lt;&gt;"", VLOOKUP($B94680,cmc_ids!A94680:C103815,3), "")</f>
        <v/>
      </c>
      <c r="C94680" t="str">
        <f>IF(B94680&lt;&gt;"",VLOOKUP(B94680,cmc_ids!A94680:B103815,2,FALSE), "")</f>
        <v/>
      </c>
      <c r="F94680" s="11"/>
      <c r="G94680" s="11"/>
      <c r="H94680" s="11"/>
      <c r="I94680" s="6" t="str">
        <f t="shared" si="2960"/>
        <v/>
      </c>
      <c r="J94680" s="6" t="str">
        <f t="shared" si="2961"/>
        <v/>
      </c>
    </row>
    <row r="94681" spans="1:10" x14ac:dyDescent="0.25">
      <c r="A94681" s="7" t="str">
        <f>IF(B94681&lt;&gt;"", VLOOKUP($B94681,cmc_ids!A94681:C103816,3), "")</f>
        <v/>
      </c>
      <c r="C94681" t="str">
        <f>IF(B94681&lt;&gt;"",VLOOKUP(B94681,cmc_ids!A94681:B103816,2,FALSE), "")</f>
        <v/>
      </c>
      <c r="F94681" s="11"/>
      <c r="G94681" s="11"/>
      <c r="H94681" s="11"/>
      <c r="I94681" s="6" t="str">
        <f t="shared" si="2960"/>
        <v/>
      </c>
      <c r="J94681" s="6" t="str">
        <f t="shared" si="2961"/>
        <v/>
      </c>
    </row>
    <row r="94682" spans="1:10" x14ac:dyDescent="0.25">
      <c r="A94682" s="7" t="str">
        <f>IF(B94682&lt;&gt;"", VLOOKUP($B94682,cmc_ids!A94682:C103817,3), "")</f>
        <v/>
      </c>
      <c r="C94682" t="str">
        <f>IF(B94682&lt;&gt;"",VLOOKUP(B94682,cmc_ids!A94682:B103817,2,FALSE), "")</f>
        <v/>
      </c>
      <c r="F94682" s="11"/>
      <c r="G94682" s="11"/>
      <c r="H94682" s="11"/>
      <c r="I94682" s="6" t="str">
        <f t="shared" si="2960"/>
        <v/>
      </c>
      <c r="J94682" s="6" t="str">
        <f t="shared" si="2961"/>
        <v/>
      </c>
    </row>
    <row r="94683" spans="1:10" x14ac:dyDescent="0.25">
      <c r="A94683" s="7" t="str">
        <f>IF(B94683&lt;&gt;"", VLOOKUP($B94683,cmc_ids!A94683:C103818,3), "")</f>
        <v/>
      </c>
      <c r="C94683" t="str">
        <f>IF(B94683&lt;&gt;"",VLOOKUP(B94683,cmc_ids!A94683:B103818,2,FALSE), "")</f>
        <v/>
      </c>
      <c r="F94683" s="11"/>
      <c r="G94683" s="11"/>
      <c r="H94683" s="11"/>
      <c r="I94683" s="6" t="str">
        <f t="shared" si="2960"/>
        <v/>
      </c>
      <c r="J94683" s="6" t="str">
        <f t="shared" si="2961"/>
        <v/>
      </c>
    </row>
    <row r="94684" spans="1:10" x14ac:dyDescent="0.25">
      <c r="A94684" s="7" t="str">
        <f>IF(B94684&lt;&gt;"", VLOOKUP($B94684,cmc_ids!A94684:C103819,3), "")</f>
        <v/>
      </c>
      <c r="C94684" t="str">
        <f>IF(B94684&lt;&gt;"",VLOOKUP(B94684,cmc_ids!A94684:B103819,2,FALSE), "")</f>
        <v/>
      </c>
      <c r="F94684" s="11"/>
      <c r="G94684" s="11"/>
      <c r="H94684" s="11"/>
      <c r="I94684" s="6" t="str">
        <f t="shared" si="2960"/>
        <v/>
      </c>
      <c r="J94684" s="6" t="str">
        <f t="shared" si="2961"/>
        <v/>
      </c>
    </row>
    <row r="94685" spans="1:10" x14ac:dyDescent="0.25">
      <c r="A94685" s="7" t="str">
        <f>IF(B94685&lt;&gt;"", VLOOKUP($B94685,cmc_ids!A94685:C103820,3), "")</f>
        <v/>
      </c>
      <c r="C94685" t="str">
        <f>IF(B94685&lt;&gt;"",VLOOKUP(B94685,cmc_ids!A94685:B103820,2,FALSE), "")</f>
        <v/>
      </c>
      <c r="F94685" s="11"/>
      <c r="G94685" s="11"/>
      <c r="H94685" s="11"/>
      <c r="I94685" s="6" t="str">
        <f t="shared" si="2960"/>
        <v/>
      </c>
      <c r="J94685" s="6" t="str">
        <f t="shared" si="2961"/>
        <v/>
      </c>
    </row>
    <row r="94686" spans="1:10" x14ac:dyDescent="0.25">
      <c r="A94686" s="7" t="str">
        <f>IF(B94686&lt;&gt;"", VLOOKUP($B94686,cmc_ids!A94686:C103821,3), "")</f>
        <v/>
      </c>
      <c r="C94686" t="str">
        <f>IF(B94686&lt;&gt;"",VLOOKUP(B94686,cmc_ids!A94686:B103821,2,FALSE), "")</f>
        <v/>
      </c>
      <c r="F94686" s="11"/>
      <c r="G94686" s="11"/>
      <c r="H94686" s="11"/>
      <c r="I94686" s="6" t="str">
        <f t="shared" si="2960"/>
        <v/>
      </c>
      <c r="J94686" s="6" t="str">
        <f t="shared" si="2961"/>
        <v/>
      </c>
    </row>
    <row r="94687" spans="1:10" x14ac:dyDescent="0.25">
      <c r="A94687" s="7" t="str">
        <f>IF(B94687&lt;&gt;"", VLOOKUP($B94687,cmc_ids!A94687:C103822,3), "")</f>
        <v/>
      </c>
      <c r="C94687" t="str">
        <f>IF(B94687&lt;&gt;"",VLOOKUP(B94687,cmc_ids!A94687:B103822,2,FALSE), "")</f>
        <v/>
      </c>
      <c r="F94687" s="11"/>
      <c r="G94687" s="11"/>
      <c r="H94687" s="11"/>
      <c r="I94687" s="6" t="str">
        <f t="shared" si="2960"/>
        <v/>
      </c>
      <c r="J94687" s="6" t="str">
        <f t="shared" si="2961"/>
        <v/>
      </c>
    </row>
    <row r="94688" spans="1:10" x14ac:dyDescent="0.25">
      <c r="A94688" s="7" t="str">
        <f>IF(B94688&lt;&gt;"", VLOOKUP($B94688,cmc_ids!A94688:C103823,3), "")</f>
        <v/>
      </c>
      <c r="C94688" t="str">
        <f>IF(B94688&lt;&gt;"",VLOOKUP(B94688,cmc_ids!A94688:B103823,2,FALSE), "")</f>
        <v/>
      </c>
      <c r="F94688" s="11"/>
      <c r="G94688" s="11"/>
      <c r="H94688" s="11"/>
      <c r="I94688" s="6" t="str">
        <f t="shared" si="2960"/>
        <v/>
      </c>
      <c r="J94688" s="6" t="str">
        <f t="shared" si="2961"/>
        <v/>
      </c>
    </row>
    <row r="94689" spans="1:10" x14ac:dyDescent="0.25">
      <c r="A94689" s="7" t="str">
        <f>IF(B94689&lt;&gt;"", VLOOKUP($B94689,cmc_ids!A94689:C103824,3), "")</f>
        <v/>
      </c>
      <c r="C94689" t="str">
        <f>IF(B94689&lt;&gt;"",VLOOKUP(B94689,cmc_ids!A94689:B103824,2,FALSE), "")</f>
        <v/>
      </c>
      <c r="F94689" s="11"/>
      <c r="G94689" s="11"/>
      <c r="H94689" s="11"/>
      <c r="I94689" s="6" t="str">
        <f t="shared" si="2960"/>
        <v/>
      </c>
      <c r="J94689" s="6" t="str">
        <f t="shared" si="2961"/>
        <v/>
      </c>
    </row>
    <row r="94690" spans="1:10" x14ac:dyDescent="0.25">
      <c r="A94690" s="7" t="str">
        <f>IF(B94690&lt;&gt;"", VLOOKUP($B94690,cmc_ids!A94690:C103825,3), "")</f>
        <v/>
      </c>
      <c r="C94690" t="str">
        <f>IF(B94690&lt;&gt;"",VLOOKUP(B94690,cmc_ids!A94690:B103825,2,FALSE), "")</f>
        <v/>
      </c>
      <c r="F94690" s="11"/>
      <c r="G94690" s="11"/>
      <c r="H94690" s="11"/>
      <c r="I94690" s="6" t="str">
        <f t="shared" si="2960"/>
        <v/>
      </c>
      <c r="J94690" s="6" t="str">
        <f t="shared" si="2961"/>
        <v/>
      </c>
    </row>
    <row r="94691" spans="1:10" x14ac:dyDescent="0.25">
      <c r="A94691" s="7" t="str">
        <f>IF(B94691&lt;&gt;"", VLOOKUP($B94691,cmc_ids!A94691:C103826,3), "")</f>
        <v/>
      </c>
      <c r="C94691" t="str">
        <f>IF(B94691&lt;&gt;"",VLOOKUP(B94691,cmc_ids!A94691:B103826,2,FALSE), "")</f>
        <v/>
      </c>
      <c r="F94691" s="11"/>
      <c r="G94691" s="11"/>
      <c r="H94691" s="11"/>
      <c r="I94691" s="6" t="str">
        <f t="shared" si="2960"/>
        <v/>
      </c>
      <c r="J94691" s="6" t="str">
        <f t="shared" si="2961"/>
        <v/>
      </c>
    </row>
    <row r="94692" spans="1:10" x14ac:dyDescent="0.25">
      <c r="A94692" s="7" t="str">
        <f>IF(B94692&lt;&gt;"", VLOOKUP($B94692,cmc_ids!A94692:C103827,3), "")</f>
        <v/>
      </c>
      <c r="C94692" t="str">
        <f>IF(B94692&lt;&gt;"",VLOOKUP(B94692,cmc_ids!A94692:B103827,2,FALSE), "")</f>
        <v/>
      </c>
      <c r="F94692" s="11"/>
      <c r="G94692" s="11"/>
      <c r="H94692" s="11"/>
      <c r="I94692" s="6" t="str">
        <f t="shared" si="2960"/>
        <v/>
      </c>
      <c r="J94692" s="6" t="str">
        <f t="shared" si="2961"/>
        <v/>
      </c>
    </row>
    <row r="94693" spans="1:10" x14ac:dyDescent="0.25">
      <c r="A94693" s="7" t="str">
        <f>IF(B94693&lt;&gt;"", VLOOKUP($B94693,cmc_ids!A94693:C103828,3), "")</f>
        <v/>
      </c>
      <c r="C94693" t="str">
        <f>IF(B94693&lt;&gt;"",VLOOKUP(B94693,cmc_ids!A94693:B103828,2,FALSE), "")</f>
        <v/>
      </c>
      <c r="F94693" s="11"/>
      <c r="G94693" s="11"/>
      <c r="H94693" s="11"/>
      <c r="I94693" s="6" t="str">
        <f t="shared" si="2960"/>
        <v/>
      </c>
      <c r="J94693" s="6" t="str">
        <f t="shared" si="2961"/>
        <v/>
      </c>
    </row>
    <row r="94694" spans="1:10" x14ac:dyDescent="0.25">
      <c r="A94694" s="7" t="str">
        <f>IF(B94694&lt;&gt;"", VLOOKUP($B94694,cmc_ids!A94694:C103829,3), "")</f>
        <v/>
      </c>
      <c r="C94694" t="str">
        <f>IF(B94694&lt;&gt;"",VLOOKUP(B94694,cmc_ids!A94694:B103829,2,FALSE), "")</f>
        <v/>
      </c>
      <c r="F94694" s="11"/>
      <c r="G94694" s="11"/>
      <c r="H94694" s="11"/>
      <c r="I94694" s="6" t="str">
        <f t="shared" si="2960"/>
        <v/>
      </c>
      <c r="J94694" s="6" t="str">
        <f t="shared" si="2961"/>
        <v/>
      </c>
    </row>
    <row r="94695" spans="1:10" x14ac:dyDescent="0.25">
      <c r="A94695" s="7" t="str">
        <f>IF(B94695&lt;&gt;"", VLOOKUP($B94695,cmc_ids!A94695:C103830,3), "")</f>
        <v/>
      </c>
      <c r="C94695" t="str">
        <f>IF(B94695&lt;&gt;"",VLOOKUP(B94695,cmc_ids!A94695:B103830,2,FALSE), "")</f>
        <v/>
      </c>
      <c r="F94695" s="11"/>
      <c r="G94695" s="11"/>
      <c r="H94695" s="11"/>
      <c r="I94695" s="6" t="str">
        <f t="shared" si="2960"/>
        <v/>
      </c>
      <c r="J94695" s="6" t="str">
        <f t="shared" si="2961"/>
        <v/>
      </c>
    </row>
    <row r="94696" spans="1:10" x14ac:dyDescent="0.25">
      <c r="A94696" s="7" t="str">
        <f>IF(B94696&lt;&gt;"", VLOOKUP($B94696,cmc_ids!A94696:C103831,3), "")</f>
        <v/>
      </c>
      <c r="C94696" t="str">
        <f>IF(B94696&lt;&gt;"",VLOOKUP(B94696,cmc_ids!A94696:B103831,2,FALSE), "")</f>
        <v/>
      </c>
      <c r="F94696" s="11"/>
      <c r="G94696" s="11"/>
      <c r="H94696" s="11"/>
      <c r="I94696" s="6" t="str">
        <f t="shared" si="2960"/>
        <v/>
      </c>
      <c r="J94696" s="6" t="str">
        <f t="shared" si="2961"/>
        <v/>
      </c>
    </row>
    <row r="94697" spans="1:10" x14ac:dyDescent="0.25">
      <c r="A94697" s="7" t="str">
        <f>IF(B94697&lt;&gt;"", VLOOKUP($B94697,cmc_ids!A94697:C103832,3), "")</f>
        <v/>
      </c>
      <c r="C94697" t="str">
        <f>IF(B94697&lt;&gt;"",VLOOKUP(B94697,cmc_ids!A94697:B103832,2,FALSE), "")</f>
        <v/>
      </c>
      <c r="F94697" s="11"/>
      <c r="G94697" s="11"/>
      <c r="H94697" s="11"/>
      <c r="I94697" s="6" t="str">
        <f t="shared" si="2960"/>
        <v/>
      </c>
      <c r="J94697" s="6" t="str">
        <f t="shared" si="2961"/>
        <v/>
      </c>
    </row>
    <row r="94698" spans="1:10" x14ac:dyDescent="0.25">
      <c r="A94698" s="7" t="str">
        <f>IF(B94698&lt;&gt;"", VLOOKUP($B94698,cmc_ids!A94698:C103833,3), "")</f>
        <v/>
      </c>
      <c r="C94698" t="str">
        <f>IF(B94698&lt;&gt;"",VLOOKUP(B94698,cmc_ids!A94698:B103833,2,FALSE), "")</f>
        <v/>
      </c>
      <c r="F94698" s="11"/>
      <c r="G94698" s="11"/>
      <c r="H94698" s="11"/>
      <c r="I94698" s="6" t="str">
        <f t="shared" si="2960"/>
        <v/>
      </c>
      <c r="J94698" s="6" t="str">
        <f t="shared" si="2961"/>
        <v/>
      </c>
    </row>
    <row r="94699" spans="1:10" x14ac:dyDescent="0.25">
      <c r="A94699" s="7" t="str">
        <f>IF(B94699&lt;&gt;"", VLOOKUP($B94699,cmc_ids!A94699:C103834,3), "")</f>
        <v/>
      </c>
      <c r="C94699" t="str">
        <f>IF(B94699&lt;&gt;"",VLOOKUP(B94699,cmc_ids!A94699:B103834,2,FALSE), "")</f>
        <v/>
      </c>
      <c r="F94699" s="11"/>
      <c r="G94699" s="11"/>
      <c r="H94699" s="11"/>
      <c r="I94699" s="6" t="str">
        <f t="shared" si="2960"/>
        <v/>
      </c>
      <c r="J94699" s="6" t="str">
        <f t="shared" si="2961"/>
        <v/>
      </c>
    </row>
    <row r="94700" spans="1:10" x14ac:dyDescent="0.25">
      <c r="A94700" s="7" t="str">
        <f>IF(B94700&lt;&gt;"", VLOOKUP($B94700,cmc_ids!A94700:C103835,3), "")</f>
        <v/>
      </c>
      <c r="C94700" t="str">
        <f>IF(B94700&lt;&gt;"",VLOOKUP(B94700,cmc_ids!A94700:B103835,2,FALSE), "")</f>
        <v/>
      </c>
      <c r="F94700" s="11"/>
      <c r="G94700" s="11"/>
      <c r="H94700" s="11"/>
      <c r="I94700" s="6" t="str">
        <f t="shared" si="2960"/>
        <v/>
      </c>
      <c r="J94700" s="6" t="str">
        <f t="shared" si="2961"/>
        <v/>
      </c>
    </row>
    <row r="94701" spans="1:10" x14ac:dyDescent="0.25">
      <c r="A94701" s="7" t="str">
        <f>IF(B94701&lt;&gt;"", VLOOKUP($B94701,cmc_ids!A94701:C103836,3), "")</f>
        <v/>
      </c>
      <c r="C94701" t="str">
        <f>IF(B94701&lt;&gt;"",VLOOKUP(B94701,cmc_ids!A94701:B103836,2,FALSE), "")</f>
        <v/>
      </c>
      <c r="F94701" s="11"/>
      <c r="G94701" s="11"/>
      <c r="H94701" s="11"/>
      <c r="I94701" s="6" t="str">
        <f t="shared" si="2960"/>
        <v/>
      </c>
      <c r="J94701" s="6" t="str">
        <f t="shared" si="2961"/>
        <v/>
      </c>
    </row>
    <row r="94702" spans="1:10" x14ac:dyDescent="0.25">
      <c r="A94702" s="7" t="str">
        <f>IF(B94702&lt;&gt;"", VLOOKUP($B94702,cmc_ids!A94702:C103837,3), "")</f>
        <v/>
      </c>
      <c r="C94702" t="str">
        <f>IF(B94702&lt;&gt;"",VLOOKUP(B94702,cmc_ids!A94702:B103837,2,FALSE), "")</f>
        <v/>
      </c>
      <c r="F94702" s="11"/>
      <c r="G94702" s="11"/>
      <c r="H94702" s="11"/>
      <c r="I94702" s="6" t="str">
        <f t="shared" si="2960"/>
        <v/>
      </c>
      <c r="J94702" s="6" t="str">
        <f t="shared" si="2961"/>
        <v/>
      </c>
    </row>
    <row r="94703" spans="1:10" x14ac:dyDescent="0.25">
      <c r="A94703" s="7" t="str">
        <f>IF(B94703&lt;&gt;"", VLOOKUP($B94703,cmc_ids!A94703:C103838,3), "")</f>
        <v/>
      </c>
      <c r="C94703" t="str">
        <f>IF(B94703&lt;&gt;"",VLOOKUP(B94703,cmc_ids!A94703:B103838,2,FALSE), "")</f>
        <v/>
      </c>
      <c r="F94703" s="11"/>
      <c r="G94703" s="11"/>
      <c r="H94703" s="11"/>
      <c r="I94703" s="6" t="str">
        <f t="shared" si="2960"/>
        <v/>
      </c>
      <c r="J94703" s="6" t="str">
        <f t="shared" si="2961"/>
        <v/>
      </c>
    </row>
    <row r="94704" spans="1:10" x14ac:dyDescent="0.25">
      <c r="A94704" s="7" t="str">
        <f>IF(B94704&lt;&gt;"", VLOOKUP($B94704,cmc_ids!A94704:C103839,3), "")</f>
        <v/>
      </c>
      <c r="C94704" t="str">
        <f>IF(B94704&lt;&gt;"",VLOOKUP(B94704,cmc_ids!A94704:B103839,2,FALSE), "")</f>
        <v/>
      </c>
      <c r="F94704" s="11"/>
      <c r="G94704" s="11"/>
      <c r="H94704" s="11"/>
      <c r="I94704" s="6" t="str">
        <f t="shared" si="2960"/>
        <v/>
      </c>
      <c r="J94704" s="6" t="str">
        <f t="shared" si="2961"/>
        <v/>
      </c>
    </row>
    <row r="94705" spans="1:10" x14ac:dyDescent="0.25">
      <c r="A94705" s="7" t="str">
        <f>IF(B94705&lt;&gt;"", VLOOKUP($B94705,cmc_ids!A94705:C103840,3), "")</f>
        <v/>
      </c>
      <c r="C94705" t="str">
        <f>IF(B94705&lt;&gt;"",VLOOKUP(B94705,cmc_ids!A94705:B103840,2,FALSE), "")</f>
        <v/>
      </c>
      <c r="F94705" s="11"/>
      <c r="G94705" s="11"/>
      <c r="H94705" s="11"/>
      <c r="I94705" s="6" t="str">
        <f t="shared" si="2960"/>
        <v/>
      </c>
      <c r="J94705" s="6" t="str">
        <f t="shared" si="2961"/>
        <v/>
      </c>
    </row>
    <row r="94706" spans="1:10" x14ac:dyDescent="0.25">
      <c r="A94706" s="7" t="str">
        <f>IF(B94706&lt;&gt;"", VLOOKUP($B94706,cmc_ids!A94706:C103841,3), "")</f>
        <v/>
      </c>
      <c r="C94706" t="str">
        <f>IF(B94706&lt;&gt;"",VLOOKUP(B94706,cmc_ids!A94706:B103841,2,FALSE), "")</f>
        <v/>
      </c>
      <c r="F94706" s="11"/>
      <c r="G94706" s="11"/>
      <c r="H94706" s="11"/>
      <c r="I94706" s="6" t="str">
        <f t="shared" si="2960"/>
        <v/>
      </c>
      <c r="J94706" s="6" t="str">
        <f t="shared" si="2961"/>
        <v/>
      </c>
    </row>
    <row r="94707" spans="1:10" x14ac:dyDescent="0.25">
      <c r="A94707" s="7" t="str">
        <f>IF(B94707&lt;&gt;"", VLOOKUP($B94707,cmc_ids!A94707:C103842,3), "")</f>
        <v/>
      </c>
      <c r="C94707" t="str">
        <f>IF(B94707&lt;&gt;"",VLOOKUP(B94707,cmc_ids!A94707:B103842,2,FALSE), "")</f>
        <v/>
      </c>
      <c r="F94707" s="11"/>
      <c r="G94707" s="11"/>
      <c r="H94707" s="11"/>
      <c r="I94707" s="6" t="str">
        <f t="shared" si="2960"/>
        <v/>
      </c>
      <c r="J94707" s="6" t="str">
        <f t="shared" si="2961"/>
        <v/>
      </c>
    </row>
    <row r="94708" spans="1:10" x14ac:dyDescent="0.25">
      <c r="A94708" s="7" t="str">
        <f>IF(B94708&lt;&gt;"", VLOOKUP($B94708,cmc_ids!A94708:C103843,3), "")</f>
        <v/>
      </c>
      <c r="C94708" t="str">
        <f>IF(B94708&lt;&gt;"",VLOOKUP(B94708,cmc_ids!A94708:B103843,2,FALSE), "")</f>
        <v/>
      </c>
      <c r="F94708" s="11"/>
      <c r="G94708" s="11"/>
      <c r="H94708" s="11"/>
      <c r="I94708" s="6" t="str">
        <f t="shared" si="2960"/>
        <v/>
      </c>
      <c r="J94708" s="6" t="str">
        <f t="shared" si="2961"/>
        <v/>
      </c>
    </row>
    <row r="94709" spans="1:10" x14ac:dyDescent="0.25">
      <c r="A94709" s="7" t="str">
        <f>IF(B94709&lt;&gt;"", VLOOKUP($B94709,cmc_ids!A94709:C103844,3), "")</f>
        <v/>
      </c>
      <c r="C94709" t="str">
        <f>IF(B94709&lt;&gt;"",VLOOKUP(B94709,cmc_ids!A94709:B103844,2,FALSE), "")</f>
        <v/>
      </c>
      <c r="F94709" s="11"/>
      <c r="G94709" s="11"/>
      <c r="H94709" s="11"/>
      <c r="I94709" s="6" t="str">
        <f t="shared" si="2960"/>
        <v/>
      </c>
      <c r="J94709" s="6" t="str">
        <f t="shared" si="2961"/>
        <v/>
      </c>
    </row>
    <row r="94710" spans="1:10" x14ac:dyDescent="0.25">
      <c r="A94710" s="7" t="str">
        <f>IF(B94710&lt;&gt;"", VLOOKUP($B94710,cmc_ids!A94710:C103845,3), "")</f>
        <v/>
      </c>
      <c r="C94710" t="str">
        <f>IF(B94710&lt;&gt;"",VLOOKUP(B94710,cmc_ids!A94710:B103845,2,FALSE), "")</f>
        <v/>
      </c>
      <c r="F94710" s="11"/>
      <c r="G94710" s="11"/>
      <c r="H94710" s="11"/>
      <c r="I94710" s="6" t="str">
        <f t="shared" si="2960"/>
        <v/>
      </c>
      <c r="J94710" s="6" t="str">
        <f t="shared" si="2961"/>
        <v/>
      </c>
    </row>
    <row r="94711" spans="1:10" x14ac:dyDescent="0.25">
      <c r="A94711" s="7" t="str">
        <f>IF(B94711&lt;&gt;"", VLOOKUP($B94711,cmc_ids!A94711:C103846,3), "")</f>
        <v/>
      </c>
      <c r="C94711" t="str">
        <f>IF(B94711&lt;&gt;"",VLOOKUP(B94711,cmc_ids!A94711:B103846,2,FALSE), "")</f>
        <v/>
      </c>
      <c r="F94711" s="11"/>
      <c r="G94711" s="11"/>
      <c r="H94711" s="11"/>
      <c r="I94711" s="6" t="str">
        <f t="shared" si="2960"/>
        <v/>
      </c>
      <c r="J94711" s="6" t="str">
        <f t="shared" si="2961"/>
        <v/>
      </c>
    </row>
    <row r="94712" spans="1:10" x14ac:dyDescent="0.25">
      <c r="A94712" s="7" t="str">
        <f>IF(B94712&lt;&gt;"", VLOOKUP($B94712,cmc_ids!A94712:C103847,3), "")</f>
        <v/>
      </c>
      <c r="C94712" t="str">
        <f>IF(B94712&lt;&gt;"",VLOOKUP(B94712,cmc_ids!A94712:B103847,2,FALSE), "")</f>
        <v/>
      </c>
      <c r="F94712" s="11"/>
      <c r="G94712" s="11"/>
      <c r="H94712" s="11"/>
      <c r="I94712" s="6" t="str">
        <f t="shared" si="2960"/>
        <v/>
      </c>
      <c r="J94712" s="6" t="str">
        <f t="shared" si="2961"/>
        <v/>
      </c>
    </row>
    <row r="94713" spans="1:10" x14ac:dyDescent="0.25">
      <c r="A94713" s="7" t="str">
        <f>IF(B94713&lt;&gt;"", VLOOKUP($B94713,cmc_ids!A94713:C103848,3), "")</f>
        <v/>
      </c>
      <c r="C94713" t="str">
        <f>IF(B94713&lt;&gt;"",VLOOKUP(B94713,cmc_ids!A94713:B103848,2,FALSE), "")</f>
        <v/>
      </c>
      <c r="F94713" s="11"/>
      <c r="G94713" s="11"/>
      <c r="H94713" s="11"/>
      <c r="I94713" s="6" t="str">
        <f t="shared" si="2960"/>
        <v/>
      </c>
      <c r="J94713" s="6" t="str">
        <f t="shared" si="2961"/>
        <v/>
      </c>
    </row>
    <row r="94714" spans="1:10" x14ac:dyDescent="0.25">
      <c r="A94714" s="7" t="str">
        <f>IF(B94714&lt;&gt;"", VLOOKUP($B94714,cmc_ids!A94714:C103849,3), "")</f>
        <v/>
      </c>
      <c r="C94714" t="str">
        <f>IF(B94714&lt;&gt;"",VLOOKUP(B94714,cmc_ids!A94714:B103849,2,FALSE), "")</f>
        <v/>
      </c>
      <c r="F94714" s="11"/>
      <c r="G94714" s="11"/>
      <c r="H94714" s="11"/>
      <c r="I94714" s="6" t="str">
        <f t="shared" si="2960"/>
        <v/>
      </c>
      <c r="J94714" s="6" t="str">
        <f t="shared" si="2961"/>
        <v/>
      </c>
    </row>
    <row r="94715" spans="1:10" x14ac:dyDescent="0.25">
      <c r="A94715" s="7" t="str">
        <f>IF(B94715&lt;&gt;"", VLOOKUP($B94715,cmc_ids!A94715:C103850,3), "")</f>
        <v/>
      </c>
      <c r="C94715" t="str">
        <f>IF(B94715&lt;&gt;"",VLOOKUP(B94715,cmc_ids!A94715:B103850,2,FALSE), "")</f>
        <v/>
      </c>
      <c r="F94715" s="11"/>
      <c r="G94715" s="11"/>
      <c r="H94715" s="11"/>
      <c r="I94715" s="6" t="str">
        <f t="shared" si="2960"/>
        <v/>
      </c>
      <c r="J94715" s="6" t="str">
        <f t="shared" si="2961"/>
        <v/>
      </c>
    </row>
    <row r="94716" spans="1:10" x14ac:dyDescent="0.25">
      <c r="A94716" s="7" t="str">
        <f>IF(B94716&lt;&gt;"", VLOOKUP($B94716,cmc_ids!A94716:C103851,3), "")</f>
        <v/>
      </c>
      <c r="C94716" t="str">
        <f>IF(B94716&lt;&gt;"",VLOOKUP(B94716,cmc_ids!A94716:B103851,2,FALSE), "")</f>
        <v/>
      </c>
      <c r="F94716" s="11"/>
      <c r="G94716" s="11"/>
      <c r="H94716" s="11"/>
      <c r="I94716" s="6" t="str">
        <f t="shared" si="2960"/>
        <v/>
      </c>
      <c r="J94716" s="6" t="str">
        <f t="shared" si="2961"/>
        <v/>
      </c>
    </row>
    <row r="94717" spans="1:10" x14ac:dyDescent="0.25">
      <c r="A94717" s="7" t="str">
        <f>IF(B94717&lt;&gt;"", VLOOKUP($B94717,cmc_ids!A94717:C103852,3), "")</f>
        <v/>
      </c>
      <c r="C94717" t="str">
        <f>IF(B94717&lt;&gt;"",VLOOKUP(B94717,cmc_ids!A94717:B103852,2,FALSE), "")</f>
        <v/>
      </c>
      <c r="F94717" s="11"/>
      <c r="G94717" s="11"/>
      <c r="H94717" s="11"/>
      <c r="I94717" s="6" t="str">
        <f t="shared" si="2960"/>
        <v/>
      </c>
      <c r="J94717" s="6" t="str">
        <f t="shared" si="2961"/>
        <v/>
      </c>
    </row>
    <row r="94718" spans="1:10" x14ac:dyDescent="0.25">
      <c r="A94718" s="7" t="str">
        <f>IF(B94718&lt;&gt;"", VLOOKUP($B94718,cmc_ids!A94718:C103853,3), "")</f>
        <v/>
      </c>
      <c r="C94718" t="str">
        <f>IF(B94718&lt;&gt;"",VLOOKUP(B94718,cmc_ids!A94718:B103853,2,FALSE), "")</f>
        <v/>
      </c>
      <c r="F94718" s="11"/>
      <c r="G94718" s="11"/>
      <c r="H94718" s="11"/>
      <c r="I94718" s="6" t="str">
        <f t="shared" si="2960"/>
        <v/>
      </c>
      <c r="J94718" s="6" t="str">
        <f t="shared" si="2961"/>
        <v/>
      </c>
    </row>
    <row r="94719" spans="1:10" x14ac:dyDescent="0.25">
      <c r="A94719" s="7" t="str">
        <f>IF(B94719&lt;&gt;"", VLOOKUP($B94719,cmc_ids!A94719:C103854,3), "")</f>
        <v/>
      </c>
      <c r="C94719" t="str">
        <f>IF(B94719&lt;&gt;"",VLOOKUP(B94719,cmc_ids!A94719:B103854,2,FALSE), "")</f>
        <v/>
      </c>
      <c r="F94719" s="11"/>
      <c r="G94719" s="11"/>
      <c r="H94719" s="11"/>
      <c r="I94719" s="6" t="str">
        <f t="shared" si="2960"/>
        <v/>
      </c>
      <c r="J94719" s="6" t="str">
        <f t="shared" si="2961"/>
        <v/>
      </c>
    </row>
    <row r="94720" spans="1:10" x14ac:dyDescent="0.25">
      <c r="A94720" s="7" t="str">
        <f>IF(B94720&lt;&gt;"", VLOOKUP($B94720,cmc_ids!A94720:C103855,3), "")</f>
        <v/>
      </c>
      <c r="C94720" t="str">
        <f>IF(B94720&lt;&gt;"",VLOOKUP(B94720,cmc_ids!A94720:B103855,2,FALSE), "")</f>
        <v/>
      </c>
      <c r="F94720" s="11"/>
      <c r="G94720" s="11"/>
      <c r="H94720" s="11"/>
      <c r="I94720" s="6" t="str">
        <f t="shared" si="2960"/>
        <v/>
      </c>
      <c r="J94720" s="6" t="str">
        <f t="shared" si="2961"/>
        <v/>
      </c>
    </row>
    <row r="94721" spans="1:10" x14ac:dyDescent="0.25">
      <c r="A94721" s="7" t="str">
        <f>IF(B94721&lt;&gt;"", VLOOKUP($B94721,cmc_ids!A94721:C103856,3), "")</f>
        <v/>
      </c>
      <c r="C94721" t="str">
        <f>IF(B94721&lt;&gt;"",VLOOKUP(B94721,cmc_ids!A94721:B103856,2,FALSE), "")</f>
        <v/>
      </c>
      <c r="F94721" s="11"/>
      <c r="G94721" s="11"/>
      <c r="H94721" s="11"/>
      <c r="I94721" s="6" t="str">
        <f t="shared" si="2960"/>
        <v/>
      </c>
      <c r="J94721" s="6" t="str">
        <f t="shared" si="2961"/>
        <v/>
      </c>
    </row>
    <row r="94722" spans="1:10" x14ac:dyDescent="0.25">
      <c r="A94722" s="7" t="str">
        <f>IF(B94722&lt;&gt;"", VLOOKUP($B94722,cmc_ids!A94722:C103857,3), "")</f>
        <v/>
      </c>
      <c r="C94722" t="str">
        <f>IF(B94722&lt;&gt;"",VLOOKUP(B94722,cmc_ids!A94722:B103857,2,FALSE), "")</f>
        <v/>
      </c>
      <c r="F94722" s="11"/>
      <c r="G94722" s="11"/>
      <c r="H94722" s="11"/>
      <c r="I94722" s="6" t="str">
        <f t="shared" si="2960"/>
        <v/>
      </c>
      <c r="J94722" s="6" t="str">
        <f t="shared" si="2961"/>
        <v/>
      </c>
    </row>
    <row r="94723" spans="1:10" x14ac:dyDescent="0.25">
      <c r="A94723" s="7" t="str">
        <f>IF(B94723&lt;&gt;"", VLOOKUP($B94723,cmc_ids!A94723:C103858,3), "")</f>
        <v/>
      </c>
      <c r="C94723" t="str">
        <f>IF(B94723&lt;&gt;"",VLOOKUP(B94723,cmc_ids!A94723:B103858,2,FALSE), "")</f>
        <v/>
      </c>
      <c r="F94723" s="11"/>
      <c r="G94723" s="11"/>
      <c r="H94723" s="11"/>
      <c r="I94723" s="6" t="str">
        <f t="shared" si="2960"/>
        <v/>
      </c>
      <c r="J94723" s="6" t="str">
        <f t="shared" si="2961"/>
        <v/>
      </c>
    </row>
    <row r="94724" spans="1:10" x14ac:dyDescent="0.25">
      <c r="A94724" s="7" t="str">
        <f>IF(B94724&lt;&gt;"", VLOOKUP($B94724,cmc_ids!A94724:C103859,3), "")</f>
        <v/>
      </c>
      <c r="C94724" t="str">
        <f>IF(B94724&lt;&gt;"",VLOOKUP(B94724,cmc_ids!A94724:B103859,2,FALSE), "")</f>
        <v/>
      </c>
      <c r="F94724" s="11"/>
      <c r="G94724" s="11"/>
      <c r="H94724" s="11"/>
      <c r="I94724" s="6" t="str">
        <f t="shared" si="2960"/>
        <v/>
      </c>
      <c r="J94724" s="6" t="str">
        <f t="shared" si="2961"/>
        <v/>
      </c>
    </row>
    <row r="94725" spans="1:10" x14ac:dyDescent="0.25">
      <c r="A94725" s="7" t="str">
        <f>IF(B94725&lt;&gt;"", VLOOKUP($B94725,cmc_ids!A94725:C103860,3), "")</f>
        <v/>
      </c>
      <c r="C94725" t="str">
        <f>IF(B94725&lt;&gt;"",VLOOKUP(B94725,cmc_ids!A94725:B103860,2,FALSE), "")</f>
        <v/>
      </c>
      <c r="F94725" s="11"/>
      <c r="G94725" s="11"/>
      <c r="H94725" s="11"/>
      <c r="I94725" s="6" t="str">
        <f t="shared" si="2960"/>
        <v/>
      </c>
      <c r="J94725" s="6" t="str">
        <f t="shared" si="2961"/>
        <v/>
      </c>
    </row>
    <row r="94726" spans="1:10" x14ac:dyDescent="0.25">
      <c r="A94726" s="7" t="str">
        <f>IF(B94726&lt;&gt;"", VLOOKUP($B94726,cmc_ids!A94726:C103861,3), "")</f>
        <v/>
      </c>
      <c r="C94726" t="str">
        <f>IF(B94726&lt;&gt;"",VLOOKUP(B94726,cmc_ids!A94726:B103861,2,FALSE), "")</f>
        <v/>
      </c>
      <c r="F94726" s="11"/>
      <c r="G94726" s="11"/>
      <c r="H94726" s="11"/>
      <c r="I94726" s="6" t="str">
        <f t="shared" si="2960"/>
        <v/>
      </c>
      <c r="J94726" s="6" t="str">
        <f t="shared" si="2961"/>
        <v/>
      </c>
    </row>
    <row r="94727" spans="1:10" x14ac:dyDescent="0.25">
      <c r="A94727" s="7" t="str">
        <f>IF(B94727&lt;&gt;"", VLOOKUP($B94727,cmc_ids!A94727:C103862,3), "")</f>
        <v/>
      </c>
      <c r="C94727" t="str">
        <f>IF(B94727&lt;&gt;"",VLOOKUP(B94727,cmc_ids!A94727:B103862,2,FALSE), "")</f>
        <v/>
      </c>
      <c r="F94727" s="11"/>
      <c r="G94727" s="11"/>
      <c r="H94727" s="11"/>
      <c r="I94727" s="6" t="str">
        <f t="shared" si="2960"/>
        <v/>
      </c>
      <c r="J94727" s="6" t="str">
        <f t="shared" si="2961"/>
        <v/>
      </c>
    </row>
    <row r="94728" spans="1:10" x14ac:dyDescent="0.25">
      <c r="A94728" s="7" t="str">
        <f>IF(B94728&lt;&gt;"", VLOOKUP($B94728,cmc_ids!A94728:C103863,3), "")</f>
        <v/>
      </c>
      <c r="C94728" t="str">
        <f>IF(B94728&lt;&gt;"",VLOOKUP(B94728,cmc_ids!A94728:B103863,2,FALSE), "")</f>
        <v/>
      </c>
      <c r="F94728" s="11"/>
      <c r="G94728" s="11"/>
      <c r="H94728" s="11"/>
      <c r="I94728" s="6" t="str">
        <f t="shared" si="2960"/>
        <v/>
      </c>
      <c r="J94728" s="6" t="str">
        <f t="shared" si="2961"/>
        <v/>
      </c>
    </row>
    <row r="94729" spans="1:10" x14ac:dyDescent="0.25">
      <c r="A94729" s="7" t="str">
        <f>IF(B94729&lt;&gt;"", VLOOKUP($B94729,cmc_ids!A94729:C103864,3), "")</f>
        <v/>
      </c>
      <c r="C94729" t="str">
        <f>IF(B94729&lt;&gt;"",VLOOKUP(B94729,cmc_ids!A94729:B103864,2,FALSE), "")</f>
        <v/>
      </c>
      <c r="F94729" s="11"/>
      <c r="G94729" s="11"/>
      <c r="H94729" s="11"/>
      <c r="I94729" s="6" t="str">
        <f t="shared" ref="I94729:I94792" si="2962">IF($H94729=0, "", F94729/H94729)</f>
        <v/>
      </c>
      <c r="J94729" s="6" t="str">
        <f t="shared" ref="J94729:J94792" si="2963">IF($H94729=0, "", G94729/H94729)</f>
        <v/>
      </c>
    </row>
    <row r="94730" spans="1:10" x14ac:dyDescent="0.25">
      <c r="A94730" s="7" t="str">
        <f>IF(B94730&lt;&gt;"", VLOOKUP($B94730,cmc_ids!A94730:C103865,3), "")</f>
        <v/>
      </c>
      <c r="C94730" t="str">
        <f>IF(B94730&lt;&gt;"",VLOOKUP(B94730,cmc_ids!A94730:B103865,2,FALSE), "")</f>
        <v/>
      </c>
      <c r="F94730" s="11"/>
      <c r="G94730" s="11"/>
      <c r="H94730" s="11"/>
      <c r="I94730" s="6" t="str">
        <f t="shared" si="2962"/>
        <v/>
      </c>
      <c r="J94730" s="6" t="str">
        <f t="shared" si="2963"/>
        <v/>
      </c>
    </row>
    <row r="94731" spans="1:10" x14ac:dyDescent="0.25">
      <c r="A94731" s="7" t="str">
        <f>IF(B94731&lt;&gt;"", VLOOKUP($B94731,cmc_ids!A94731:C103866,3), "")</f>
        <v/>
      </c>
      <c r="C94731" t="str">
        <f>IF(B94731&lt;&gt;"",VLOOKUP(B94731,cmc_ids!A94731:B103866,2,FALSE), "")</f>
        <v/>
      </c>
      <c r="F94731" s="11"/>
      <c r="G94731" s="11"/>
      <c r="H94731" s="11"/>
      <c r="I94731" s="6" t="str">
        <f t="shared" si="2962"/>
        <v/>
      </c>
      <c r="J94731" s="6" t="str">
        <f t="shared" si="2963"/>
        <v/>
      </c>
    </row>
    <row r="94732" spans="1:10" x14ac:dyDescent="0.25">
      <c r="A94732" s="7" t="str">
        <f>IF(B94732&lt;&gt;"", VLOOKUP($B94732,cmc_ids!A94732:C103867,3), "")</f>
        <v/>
      </c>
      <c r="C94732" t="str">
        <f>IF(B94732&lt;&gt;"",VLOOKUP(B94732,cmc_ids!A94732:B103867,2,FALSE), "")</f>
        <v/>
      </c>
      <c r="F94732" s="11"/>
      <c r="G94732" s="11"/>
      <c r="H94732" s="11"/>
      <c r="I94732" s="6" t="str">
        <f t="shared" si="2962"/>
        <v/>
      </c>
      <c r="J94732" s="6" t="str">
        <f t="shared" si="2963"/>
        <v/>
      </c>
    </row>
    <row r="94733" spans="1:10" x14ac:dyDescent="0.25">
      <c r="A94733" s="7" t="str">
        <f>IF(B94733&lt;&gt;"", VLOOKUP($B94733,cmc_ids!A94733:C103868,3), "")</f>
        <v/>
      </c>
      <c r="C94733" t="str">
        <f>IF(B94733&lt;&gt;"",VLOOKUP(B94733,cmc_ids!A94733:B103868,2,FALSE), "")</f>
        <v/>
      </c>
      <c r="F94733" s="11"/>
      <c r="G94733" s="11"/>
      <c r="H94733" s="11"/>
      <c r="I94733" s="6" t="str">
        <f t="shared" si="2962"/>
        <v/>
      </c>
      <c r="J94733" s="6" t="str">
        <f t="shared" si="2963"/>
        <v/>
      </c>
    </row>
    <row r="94734" spans="1:10" x14ac:dyDescent="0.25">
      <c r="A94734" s="7" t="str">
        <f>IF(B94734&lt;&gt;"", VLOOKUP($B94734,cmc_ids!A94734:C103869,3), "")</f>
        <v/>
      </c>
      <c r="C94734" t="str">
        <f>IF(B94734&lt;&gt;"",VLOOKUP(B94734,cmc_ids!A94734:B103869,2,FALSE), "")</f>
        <v/>
      </c>
      <c r="F94734" s="11"/>
      <c r="G94734" s="11"/>
      <c r="H94734" s="11"/>
      <c r="I94734" s="6" t="str">
        <f t="shared" si="2962"/>
        <v/>
      </c>
      <c r="J94734" s="6" t="str">
        <f t="shared" si="2963"/>
        <v/>
      </c>
    </row>
    <row r="94735" spans="1:10" x14ac:dyDescent="0.25">
      <c r="A94735" s="7" t="str">
        <f>IF(B94735&lt;&gt;"", VLOOKUP($B94735,cmc_ids!A94735:C103870,3), "")</f>
        <v/>
      </c>
      <c r="C94735" t="str">
        <f>IF(B94735&lt;&gt;"",VLOOKUP(B94735,cmc_ids!A94735:B103870,2,FALSE), "")</f>
        <v/>
      </c>
      <c r="F94735" s="11"/>
      <c r="G94735" s="11"/>
      <c r="H94735" s="11"/>
      <c r="I94735" s="6" t="str">
        <f t="shared" si="2962"/>
        <v/>
      </c>
      <c r="J94735" s="6" t="str">
        <f t="shared" si="2963"/>
        <v/>
      </c>
    </row>
    <row r="94736" spans="1:10" x14ac:dyDescent="0.25">
      <c r="A94736" s="7" t="str">
        <f>IF(B94736&lt;&gt;"", VLOOKUP($B94736,cmc_ids!A94736:C103871,3), "")</f>
        <v/>
      </c>
      <c r="C94736" t="str">
        <f>IF(B94736&lt;&gt;"",VLOOKUP(B94736,cmc_ids!A94736:B103871,2,FALSE), "")</f>
        <v/>
      </c>
      <c r="F94736" s="11"/>
      <c r="G94736" s="11"/>
      <c r="H94736" s="11"/>
      <c r="I94736" s="6" t="str">
        <f t="shared" si="2962"/>
        <v/>
      </c>
      <c r="J94736" s="6" t="str">
        <f t="shared" si="2963"/>
        <v/>
      </c>
    </row>
    <row r="94737" spans="1:10" x14ac:dyDescent="0.25">
      <c r="A94737" s="7" t="str">
        <f>IF(B94737&lt;&gt;"", VLOOKUP($B94737,cmc_ids!A94737:C103872,3), "")</f>
        <v/>
      </c>
      <c r="C94737" t="str">
        <f>IF(B94737&lt;&gt;"",VLOOKUP(B94737,cmc_ids!A94737:B103872,2,FALSE), "")</f>
        <v/>
      </c>
      <c r="F94737" s="11"/>
      <c r="G94737" s="11"/>
      <c r="H94737" s="11"/>
      <c r="I94737" s="6" t="str">
        <f t="shared" si="2962"/>
        <v/>
      </c>
      <c r="J94737" s="6" t="str">
        <f t="shared" si="2963"/>
        <v/>
      </c>
    </row>
    <row r="94738" spans="1:10" x14ac:dyDescent="0.25">
      <c r="A94738" s="7" t="str">
        <f>IF(B94738&lt;&gt;"", VLOOKUP($B94738,cmc_ids!A94738:C103873,3), "")</f>
        <v/>
      </c>
      <c r="C94738" t="str">
        <f>IF(B94738&lt;&gt;"",VLOOKUP(B94738,cmc_ids!A94738:B103873,2,FALSE), "")</f>
        <v/>
      </c>
      <c r="F94738" s="11"/>
      <c r="G94738" s="11"/>
      <c r="H94738" s="11"/>
      <c r="I94738" s="6" t="str">
        <f t="shared" si="2962"/>
        <v/>
      </c>
      <c r="J94738" s="6" t="str">
        <f t="shared" si="2963"/>
        <v/>
      </c>
    </row>
    <row r="94739" spans="1:10" x14ac:dyDescent="0.25">
      <c r="A94739" s="7" t="str">
        <f>IF(B94739&lt;&gt;"", VLOOKUP($B94739,cmc_ids!A94739:C103874,3), "")</f>
        <v/>
      </c>
      <c r="C94739" t="str">
        <f>IF(B94739&lt;&gt;"",VLOOKUP(B94739,cmc_ids!A94739:B103874,2,FALSE), "")</f>
        <v/>
      </c>
      <c r="F94739" s="11"/>
      <c r="G94739" s="11"/>
      <c r="H94739" s="11"/>
      <c r="I94739" s="6" t="str">
        <f t="shared" si="2962"/>
        <v/>
      </c>
      <c r="J94739" s="6" t="str">
        <f t="shared" si="2963"/>
        <v/>
      </c>
    </row>
    <row r="94740" spans="1:10" x14ac:dyDescent="0.25">
      <c r="A94740" s="7" t="str">
        <f>IF(B94740&lt;&gt;"", VLOOKUP($B94740,cmc_ids!A94740:C103875,3), "")</f>
        <v/>
      </c>
      <c r="C94740" t="str">
        <f>IF(B94740&lt;&gt;"",VLOOKUP(B94740,cmc_ids!A94740:B103875,2,FALSE), "")</f>
        <v/>
      </c>
      <c r="F94740" s="11"/>
      <c r="G94740" s="11"/>
      <c r="H94740" s="11"/>
      <c r="I94740" s="6" t="str">
        <f t="shared" si="2962"/>
        <v/>
      </c>
      <c r="J94740" s="6" t="str">
        <f t="shared" si="2963"/>
        <v/>
      </c>
    </row>
    <row r="94741" spans="1:10" x14ac:dyDescent="0.25">
      <c r="A94741" s="7" t="str">
        <f>IF(B94741&lt;&gt;"", VLOOKUP($B94741,cmc_ids!A94741:C103876,3), "")</f>
        <v/>
      </c>
      <c r="C94741" t="str">
        <f>IF(B94741&lt;&gt;"",VLOOKUP(B94741,cmc_ids!A94741:B103876,2,FALSE), "")</f>
        <v/>
      </c>
      <c r="F94741" s="11"/>
      <c r="G94741" s="11"/>
      <c r="H94741" s="11"/>
      <c r="I94741" s="6" t="str">
        <f t="shared" si="2962"/>
        <v/>
      </c>
      <c r="J94741" s="6" t="str">
        <f t="shared" si="2963"/>
        <v/>
      </c>
    </row>
    <row r="94742" spans="1:10" x14ac:dyDescent="0.25">
      <c r="A94742" s="7" t="str">
        <f>IF(B94742&lt;&gt;"", VLOOKUP($B94742,cmc_ids!A94742:C103877,3), "")</f>
        <v/>
      </c>
      <c r="C94742" t="str">
        <f>IF(B94742&lt;&gt;"",VLOOKUP(B94742,cmc_ids!A94742:B103877,2,FALSE), "")</f>
        <v/>
      </c>
      <c r="F94742" s="11"/>
      <c r="G94742" s="11"/>
      <c r="H94742" s="11"/>
      <c r="I94742" s="6" t="str">
        <f t="shared" si="2962"/>
        <v/>
      </c>
      <c r="J94742" s="6" t="str">
        <f t="shared" si="2963"/>
        <v/>
      </c>
    </row>
    <row r="94743" spans="1:10" x14ac:dyDescent="0.25">
      <c r="A94743" s="7" t="str">
        <f>IF(B94743&lt;&gt;"", VLOOKUP($B94743,cmc_ids!A94743:C103878,3), "")</f>
        <v/>
      </c>
      <c r="C94743" t="str">
        <f>IF(B94743&lt;&gt;"",VLOOKUP(B94743,cmc_ids!A94743:B103878,2,FALSE), "")</f>
        <v/>
      </c>
      <c r="F94743" s="11"/>
      <c r="G94743" s="11"/>
      <c r="H94743" s="11"/>
      <c r="I94743" s="6" t="str">
        <f t="shared" si="2962"/>
        <v/>
      </c>
      <c r="J94743" s="6" t="str">
        <f t="shared" si="2963"/>
        <v/>
      </c>
    </row>
    <row r="94744" spans="1:10" x14ac:dyDescent="0.25">
      <c r="A94744" s="7" t="str">
        <f>IF(B94744&lt;&gt;"", VLOOKUP($B94744,cmc_ids!A94744:C103879,3), "")</f>
        <v/>
      </c>
      <c r="C94744" t="str">
        <f>IF(B94744&lt;&gt;"",VLOOKUP(B94744,cmc_ids!A94744:B103879,2,FALSE), "")</f>
        <v/>
      </c>
      <c r="F94744" s="11"/>
      <c r="G94744" s="11"/>
      <c r="H94744" s="11"/>
      <c r="I94744" s="6" t="str">
        <f t="shared" si="2962"/>
        <v/>
      </c>
      <c r="J94744" s="6" t="str">
        <f t="shared" si="2963"/>
        <v/>
      </c>
    </row>
    <row r="94745" spans="1:10" x14ac:dyDescent="0.25">
      <c r="A94745" s="7" t="str">
        <f>IF(B94745&lt;&gt;"", VLOOKUP($B94745,cmc_ids!A94745:C103880,3), "")</f>
        <v/>
      </c>
      <c r="C94745" t="str">
        <f>IF(B94745&lt;&gt;"",VLOOKUP(B94745,cmc_ids!A94745:B103880,2,FALSE), "")</f>
        <v/>
      </c>
      <c r="F94745" s="11"/>
      <c r="G94745" s="11"/>
      <c r="H94745" s="11"/>
      <c r="I94745" s="6" t="str">
        <f t="shared" si="2962"/>
        <v/>
      </c>
      <c r="J94745" s="6" t="str">
        <f t="shared" si="2963"/>
        <v/>
      </c>
    </row>
    <row r="94746" spans="1:10" x14ac:dyDescent="0.25">
      <c r="A94746" s="7" t="str">
        <f>IF(B94746&lt;&gt;"", VLOOKUP($B94746,cmc_ids!A94746:C103881,3), "")</f>
        <v/>
      </c>
      <c r="C94746" t="str">
        <f>IF(B94746&lt;&gt;"",VLOOKUP(B94746,cmc_ids!A94746:B103881,2,FALSE), "")</f>
        <v/>
      </c>
      <c r="F94746" s="11"/>
      <c r="G94746" s="11"/>
      <c r="H94746" s="11"/>
      <c r="I94746" s="6" t="str">
        <f t="shared" si="2962"/>
        <v/>
      </c>
      <c r="J94746" s="6" t="str">
        <f t="shared" si="2963"/>
        <v/>
      </c>
    </row>
    <row r="94747" spans="1:10" x14ac:dyDescent="0.25">
      <c r="A94747" s="7" t="str">
        <f>IF(B94747&lt;&gt;"", VLOOKUP($B94747,cmc_ids!A94747:C103882,3), "")</f>
        <v/>
      </c>
      <c r="C94747" t="str">
        <f>IF(B94747&lt;&gt;"",VLOOKUP(B94747,cmc_ids!A94747:B103882,2,FALSE), "")</f>
        <v/>
      </c>
      <c r="F94747" s="11"/>
      <c r="G94747" s="11"/>
      <c r="H94747" s="11"/>
      <c r="I94747" s="6" t="str">
        <f t="shared" si="2962"/>
        <v/>
      </c>
      <c r="J94747" s="6" t="str">
        <f t="shared" si="2963"/>
        <v/>
      </c>
    </row>
    <row r="94748" spans="1:10" x14ac:dyDescent="0.25">
      <c r="A94748" s="7" t="str">
        <f>IF(B94748&lt;&gt;"", VLOOKUP($B94748,cmc_ids!A94748:C103883,3), "")</f>
        <v/>
      </c>
      <c r="C94748" t="str">
        <f>IF(B94748&lt;&gt;"",VLOOKUP(B94748,cmc_ids!A94748:B103883,2,FALSE), "")</f>
        <v/>
      </c>
      <c r="F94748" s="11"/>
      <c r="G94748" s="11"/>
      <c r="H94748" s="11"/>
      <c r="I94748" s="6" t="str">
        <f t="shared" si="2962"/>
        <v/>
      </c>
      <c r="J94748" s="6" t="str">
        <f t="shared" si="2963"/>
        <v/>
      </c>
    </row>
    <row r="94749" spans="1:10" x14ac:dyDescent="0.25">
      <c r="A94749" s="7" t="str">
        <f>IF(B94749&lt;&gt;"", VLOOKUP($B94749,cmc_ids!A94749:C103884,3), "")</f>
        <v/>
      </c>
      <c r="C94749" t="str">
        <f>IF(B94749&lt;&gt;"",VLOOKUP(B94749,cmc_ids!A94749:B103884,2,FALSE), "")</f>
        <v/>
      </c>
      <c r="F94749" s="11"/>
      <c r="G94749" s="11"/>
      <c r="H94749" s="11"/>
      <c r="I94749" s="6" t="str">
        <f t="shared" si="2962"/>
        <v/>
      </c>
      <c r="J94749" s="6" t="str">
        <f t="shared" si="2963"/>
        <v/>
      </c>
    </row>
    <row r="94750" spans="1:10" x14ac:dyDescent="0.25">
      <c r="A94750" s="7" t="str">
        <f>IF(B94750&lt;&gt;"", VLOOKUP($B94750,cmc_ids!A94750:C103885,3), "")</f>
        <v/>
      </c>
      <c r="C94750" t="str">
        <f>IF(B94750&lt;&gt;"",VLOOKUP(B94750,cmc_ids!A94750:B103885,2,FALSE), "")</f>
        <v/>
      </c>
      <c r="F94750" s="11"/>
      <c r="G94750" s="11"/>
      <c r="H94750" s="11"/>
      <c r="I94750" s="6" t="str">
        <f t="shared" si="2962"/>
        <v/>
      </c>
      <c r="J94750" s="6" t="str">
        <f t="shared" si="2963"/>
        <v/>
      </c>
    </row>
    <row r="94751" spans="1:10" x14ac:dyDescent="0.25">
      <c r="A94751" s="7" t="str">
        <f>IF(B94751&lt;&gt;"", VLOOKUP($B94751,cmc_ids!A94751:C103886,3), "")</f>
        <v/>
      </c>
      <c r="C94751" t="str">
        <f>IF(B94751&lt;&gt;"",VLOOKUP(B94751,cmc_ids!A94751:B103886,2,FALSE), "")</f>
        <v/>
      </c>
      <c r="F94751" s="11"/>
      <c r="G94751" s="11"/>
      <c r="H94751" s="11"/>
      <c r="I94751" s="6" t="str">
        <f t="shared" si="2962"/>
        <v/>
      </c>
      <c r="J94751" s="6" t="str">
        <f t="shared" si="2963"/>
        <v/>
      </c>
    </row>
    <row r="94752" spans="1:10" x14ac:dyDescent="0.25">
      <c r="A94752" s="7" t="str">
        <f>IF(B94752&lt;&gt;"", VLOOKUP($B94752,cmc_ids!A94752:C103887,3), "")</f>
        <v/>
      </c>
      <c r="C94752" t="str">
        <f>IF(B94752&lt;&gt;"",VLOOKUP(B94752,cmc_ids!A94752:B103887,2,FALSE), "")</f>
        <v/>
      </c>
      <c r="F94752" s="11"/>
      <c r="G94752" s="11"/>
      <c r="H94752" s="11"/>
      <c r="I94752" s="6" t="str">
        <f t="shared" si="2962"/>
        <v/>
      </c>
      <c r="J94752" s="6" t="str">
        <f t="shared" si="2963"/>
        <v/>
      </c>
    </row>
    <row r="94753" spans="1:10" x14ac:dyDescent="0.25">
      <c r="A94753" s="7" t="str">
        <f>IF(B94753&lt;&gt;"", VLOOKUP($B94753,cmc_ids!A94753:C103888,3), "")</f>
        <v/>
      </c>
      <c r="C94753" t="str">
        <f>IF(B94753&lt;&gt;"",VLOOKUP(B94753,cmc_ids!A94753:B103888,2,FALSE), "")</f>
        <v/>
      </c>
      <c r="F94753" s="11"/>
      <c r="G94753" s="11"/>
      <c r="H94753" s="11"/>
      <c r="I94753" s="6" t="str">
        <f t="shared" si="2962"/>
        <v/>
      </c>
      <c r="J94753" s="6" t="str">
        <f t="shared" si="2963"/>
        <v/>
      </c>
    </row>
    <row r="94754" spans="1:10" x14ac:dyDescent="0.25">
      <c r="A94754" s="7" t="str">
        <f>IF(B94754&lt;&gt;"", VLOOKUP($B94754,cmc_ids!A94754:C103889,3), "")</f>
        <v/>
      </c>
      <c r="C94754" t="str">
        <f>IF(B94754&lt;&gt;"",VLOOKUP(B94754,cmc_ids!A94754:B103889,2,FALSE), "")</f>
        <v/>
      </c>
      <c r="F94754" s="11"/>
      <c r="G94754" s="11"/>
      <c r="H94754" s="11"/>
      <c r="I94754" s="6" t="str">
        <f t="shared" si="2962"/>
        <v/>
      </c>
      <c r="J94754" s="6" t="str">
        <f t="shared" si="2963"/>
        <v/>
      </c>
    </row>
    <row r="94755" spans="1:10" x14ac:dyDescent="0.25">
      <c r="A94755" s="7" t="str">
        <f>IF(B94755&lt;&gt;"", VLOOKUP($B94755,cmc_ids!A94755:C103890,3), "")</f>
        <v/>
      </c>
      <c r="C94755" t="str">
        <f>IF(B94755&lt;&gt;"",VLOOKUP(B94755,cmc_ids!A94755:B103890,2,FALSE), "")</f>
        <v/>
      </c>
      <c r="F94755" s="11"/>
      <c r="G94755" s="11"/>
      <c r="H94755" s="11"/>
      <c r="I94755" s="6" t="str">
        <f t="shared" si="2962"/>
        <v/>
      </c>
      <c r="J94755" s="6" t="str">
        <f t="shared" si="2963"/>
        <v/>
      </c>
    </row>
    <row r="94756" spans="1:10" x14ac:dyDescent="0.25">
      <c r="A94756" s="7" t="str">
        <f>IF(B94756&lt;&gt;"", VLOOKUP($B94756,cmc_ids!A94756:C103891,3), "")</f>
        <v/>
      </c>
      <c r="C94756" t="str">
        <f>IF(B94756&lt;&gt;"",VLOOKUP(B94756,cmc_ids!A94756:B103891,2,FALSE), "")</f>
        <v/>
      </c>
      <c r="F94756" s="11"/>
      <c r="G94756" s="11"/>
      <c r="H94756" s="11"/>
      <c r="I94756" s="6" t="str">
        <f t="shared" si="2962"/>
        <v/>
      </c>
      <c r="J94756" s="6" t="str">
        <f t="shared" si="2963"/>
        <v/>
      </c>
    </row>
    <row r="94757" spans="1:10" x14ac:dyDescent="0.25">
      <c r="A94757" s="7" t="str">
        <f>IF(B94757&lt;&gt;"", VLOOKUP($B94757,cmc_ids!A94757:C103892,3), "")</f>
        <v/>
      </c>
      <c r="C94757" t="str">
        <f>IF(B94757&lt;&gt;"",VLOOKUP(B94757,cmc_ids!A94757:B103892,2,FALSE), "")</f>
        <v/>
      </c>
      <c r="F94757" s="11"/>
      <c r="G94757" s="11"/>
      <c r="H94757" s="11"/>
      <c r="I94757" s="6" t="str">
        <f t="shared" si="2962"/>
        <v/>
      </c>
      <c r="J94757" s="6" t="str">
        <f t="shared" si="2963"/>
        <v/>
      </c>
    </row>
    <row r="94758" spans="1:10" x14ac:dyDescent="0.25">
      <c r="A94758" s="7" t="str">
        <f>IF(B94758&lt;&gt;"", VLOOKUP($B94758,cmc_ids!A94758:C103893,3), "")</f>
        <v/>
      </c>
      <c r="C94758" t="str">
        <f>IF(B94758&lt;&gt;"",VLOOKUP(B94758,cmc_ids!A94758:B103893,2,FALSE), "")</f>
        <v/>
      </c>
      <c r="F94758" s="11"/>
      <c r="G94758" s="11"/>
      <c r="H94758" s="11"/>
      <c r="I94758" s="6" t="str">
        <f t="shared" si="2962"/>
        <v/>
      </c>
      <c r="J94758" s="6" t="str">
        <f t="shared" si="2963"/>
        <v/>
      </c>
    </row>
    <row r="94759" spans="1:10" x14ac:dyDescent="0.25">
      <c r="A94759" s="7" t="str">
        <f>IF(B94759&lt;&gt;"", VLOOKUP($B94759,cmc_ids!A94759:C103894,3), "")</f>
        <v/>
      </c>
      <c r="C94759" t="str">
        <f>IF(B94759&lt;&gt;"",VLOOKUP(B94759,cmc_ids!A94759:B103894,2,FALSE), "")</f>
        <v/>
      </c>
      <c r="F94759" s="11"/>
      <c r="G94759" s="11"/>
      <c r="H94759" s="11"/>
      <c r="I94759" s="6" t="str">
        <f t="shared" si="2962"/>
        <v/>
      </c>
      <c r="J94759" s="6" t="str">
        <f t="shared" si="2963"/>
        <v/>
      </c>
    </row>
    <row r="94760" spans="1:10" x14ac:dyDescent="0.25">
      <c r="A94760" s="7" t="str">
        <f>IF(B94760&lt;&gt;"", VLOOKUP($B94760,cmc_ids!A94760:C103895,3), "")</f>
        <v/>
      </c>
      <c r="C94760" t="str">
        <f>IF(B94760&lt;&gt;"",VLOOKUP(B94760,cmc_ids!A94760:B103895,2,FALSE), "")</f>
        <v/>
      </c>
      <c r="F94760" s="11"/>
      <c r="G94760" s="11"/>
      <c r="H94760" s="11"/>
      <c r="I94760" s="6" t="str">
        <f t="shared" si="2962"/>
        <v/>
      </c>
      <c r="J94760" s="6" t="str">
        <f t="shared" si="2963"/>
        <v/>
      </c>
    </row>
    <row r="94761" spans="1:10" x14ac:dyDescent="0.25">
      <c r="A94761" s="7" t="str">
        <f>IF(B94761&lt;&gt;"", VLOOKUP($B94761,cmc_ids!A94761:C103896,3), "")</f>
        <v/>
      </c>
      <c r="C94761" t="str">
        <f>IF(B94761&lt;&gt;"",VLOOKUP(B94761,cmc_ids!A94761:B103896,2,FALSE), "")</f>
        <v/>
      </c>
      <c r="F94761" s="11"/>
      <c r="G94761" s="11"/>
      <c r="H94761" s="11"/>
      <c r="I94761" s="6" t="str">
        <f t="shared" si="2962"/>
        <v/>
      </c>
      <c r="J94761" s="6" t="str">
        <f t="shared" si="2963"/>
        <v/>
      </c>
    </row>
    <row r="94762" spans="1:10" x14ac:dyDescent="0.25">
      <c r="A94762" s="7" t="str">
        <f>IF(B94762&lt;&gt;"", VLOOKUP($B94762,cmc_ids!A94762:C103897,3), "")</f>
        <v/>
      </c>
      <c r="C94762" t="str">
        <f>IF(B94762&lt;&gt;"",VLOOKUP(B94762,cmc_ids!A94762:B103897,2,FALSE), "")</f>
        <v/>
      </c>
      <c r="F94762" s="11"/>
      <c r="G94762" s="11"/>
      <c r="H94762" s="11"/>
      <c r="I94762" s="6" t="str">
        <f t="shared" si="2962"/>
        <v/>
      </c>
      <c r="J94762" s="6" t="str">
        <f t="shared" si="2963"/>
        <v/>
      </c>
    </row>
    <row r="94763" spans="1:10" x14ac:dyDescent="0.25">
      <c r="A94763" s="7" t="str">
        <f>IF(B94763&lt;&gt;"", VLOOKUP($B94763,cmc_ids!A94763:C103898,3), "")</f>
        <v/>
      </c>
      <c r="C94763" t="str">
        <f>IF(B94763&lt;&gt;"",VLOOKUP(B94763,cmc_ids!A94763:B103898,2,FALSE), "")</f>
        <v/>
      </c>
      <c r="F94763" s="11"/>
      <c r="G94763" s="11"/>
      <c r="H94763" s="11"/>
      <c r="I94763" s="6" t="str">
        <f t="shared" si="2962"/>
        <v/>
      </c>
      <c r="J94763" s="6" t="str">
        <f t="shared" si="2963"/>
        <v/>
      </c>
    </row>
    <row r="94764" spans="1:10" x14ac:dyDescent="0.25">
      <c r="A94764" s="7" t="str">
        <f>IF(B94764&lt;&gt;"", VLOOKUP($B94764,cmc_ids!A94764:C103899,3), "")</f>
        <v/>
      </c>
      <c r="C94764" t="str">
        <f>IF(B94764&lt;&gt;"",VLOOKUP(B94764,cmc_ids!A94764:B103899,2,FALSE), "")</f>
        <v/>
      </c>
      <c r="F94764" s="11"/>
      <c r="G94764" s="11"/>
      <c r="H94764" s="11"/>
      <c r="I94764" s="6" t="str">
        <f t="shared" si="2962"/>
        <v/>
      </c>
      <c r="J94764" s="6" t="str">
        <f t="shared" si="2963"/>
        <v/>
      </c>
    </row>
    <row r="94765" spans="1:10" x14ac:dyDescent="0.25">
      <c r="A94765" s="7" t="str">
        <f>IF(B94765&lt;&gt;"", VLOOKUP($B94765,cmc_ids!A94765:C103900,3), "")</f>
        <v/>
      </c>
      <c r="C94765" t="str">
        <f>IF(B94765&lt;&gt;"",VLOOKUP(B94765,cmc_ids!A94765:B103900,2,FALSE), "")</f>
        <v/>
      </c>
      <c r="F94765" s="11"/>
      <c r="G94765" s="11"/>
      <c r="H94765" s="11"/>
      <c r="I94765" s="6" t="str">
        <f t="shared" si="2962"/>
        <v/>
      </c>
      <c r="J94765" s="6" t="str">
        <f t="shared" si="2963"/>
        <v/>
      </c>
    </row>
    <row r="94766" spans="1:10" x14ac:dyDescent="0.25">
      <c r="A94766" s="7" t="str">
        <f>IF(B94766&lt;&gt;"", VLOOKUP($B94766,cmc_ids!A94766:C103901,3), "")</f>
        <v/>
      </c>
      <c r="C94766" t="str">
        <f>IF(B94766&lt;&gt;"",VLOOKUP(B94766,cmc_ids!A94766:B103901,2,FALSE), "")</f>
        <v/>
      </c>
      <c r="F94766" s="11"/>
      <c r="G94766" s="11"/>
      <c r="H94766" s="11"/>
      <c r="I94766" s="6" t="str">
        <f t="shared" si="2962"/>
        <v/>
      </c>
      <c r="J94766" s="6" t="str">
        <f t="shared" si="2963"/>
        <v/>
      </c>
    </row>
    <row r="94767" spans="1:10" x14ac:dyDescent="0.25">
      <c r="A94767" s="7" t="str">
        <f>IF(B94767&lt;&gt;"", VLOOKUP($B94767,cmc_ids!A94767:C103902,3), "")</f>
        <v/>
      </c>
      <c r="C94767" t="str">
        <f>IF(B94767&lt;&gt;"",VLOOKUP(B94767,cmc_ids!A94767:B103902,2,FALSE), "")</f>
        <v/>
      </c>
      <c r="F94767" s="11"/>
      <c r="G94767" s="11"/>
      <c r="H94767" s="11"/>
      <c r="I94767" s="6" t="str">
        <f t="shared" si="2962"/>
        <v/>
      </c>
      <c r="J94767" s="6" t="str">
        <f t="shared" si="2963"/>
        <v/>
      </c>
    </row>
    <row r="94768" spans="1:10" x14ac:dyDescent="0.25">
      <c r="A94768" s="7" t="str">
        <f>IF(B94768&lt;&gt;"", VLOOKUP($B94768,cmc_ids!A94768:C103903,3), "")</f>
        <v/>
      </c>
      <c r="C94768" t="str">
        <f>IF(B94768&lt;&gt;"",VLOOKUP(B94768,cmc_ids!A94768:B103903,2,FALSE), "")</f>
        <v/>
      </c>
      <c r="F94768" s="11"/>
      <c r="G94768" s="11"/>
      <c r="H94768" s="11"/>
      <c r="I94768" s="6" t="str">
        <f t="shared" si="2962"/>
        <v/>
      </c>
      <c r="J94768" s="6" t="str">
        <f t="shared" si="2963"/>
        <v/>
      </c>
    </row>
    <row r="94769" spans="1:10" x14ac:dyDescent="0.25">
      <c r="A94769" s="7" t="str">
        <f>IF(B94769&lt;&gt;"", VLOOKUP($B94769,cmc_ids!A94769:C103904,3), "")</f>
        <v/>
      </c>
      <c r="C94769" t="str">
        <f>IF(B94769&lt;&gt;"",VLOOKUP(B94769,cmc_ids!A94769:B103904,2,FALSE), "")</f>
        <v/>
      </c>
      <c r="F94769" s="11"/>
      <c r="G94769" s="11"/>
      <c r="H94769" s="11"/>
      <c r="I94769" s="6" t="str">
        <f t="shared" si="2962"/>
        <v/>
      </c>
      <c r="J94769" s="6" t="str">
        <f t="shared" si="2963"/>
        <v/>
      </c>
    </row>
    <row r="94770" spans="1:10" x14ac:dyDescent="0.25">
      <c r="A94770" s="7" t="str">
        <f>IF(B94770&lt;&gt;"", VLOOKUP($B94770,cmc_ids!A94770:C103905,3), "")</f>
        <v/>
      </c>
      <c r="C94770" t="str">
        <f>IF(B94770&lt;&gt;"",VLOOKUP(B94770,cmc_ids!A94770:B103905,2,FALSE), "")</f>
        <v/>
      </c>
      <c r="F94770" s="11"/>
      <c r="G94770" s="11"/>
      <c r="H94770" s="11"/>
      <c r="I94770" s="6" t="str">
        <f t="shared" si="2962"/>
        <v/>
      </c>
      <c r="J94770" s="6" t="str">
        <f t="shared" si="2963"/>
        <v/>
      </c>
    </row>
    <row r="94771" spans="1:10" x14ac:dyDescent="0.25">
      <c r="A94771" s="7" t="str">
        <f>IF(B94771&lt;&gt;"", VLOOKUP($B94771,cmc_ids!A94771:C103906,3), "")</f>
        <v/>
      </c>
      <c r="C94771" t="str">
        <f>IF(B94771&lt;&gt;"",VLOOKUP(B94771,cmc_ids!A94771:B103906,2,FALSE), "")</f>
        <v/>
      </c>
      <c r="F94771" s="11"/>
      <c r="G94771" s="11"/>
      <c r="H94771" s="11"/>
      <c r="I94771" s="6" t="str">
        <f t="shared" si="2962"/>
        <v/>
      </c>
      <c r="J94771" s="6" t="str">
        <f t="shared" si="2963"/>
        <v/>
      </c>
    </row>
    <row r="94772" spans="1:10" x14ac:dyDescent="0.25">
      <c r="A94772" s="7" t="str">
        <f>IF(B94772&lt;&gt;"", VLOOKUP($B94772,cmc_ids!A94772:C103907,3), "")</f>
        <v/>
      </c>
      <c r="C94772" t="str">
        <f>IF(B94772&lt;&gt;"",VLOOKUP(B94772,cmc_ids!A94772:B103907,2,FALSE), "")</f>
        <v/>
      </c>
      <c r="F94772" s="11"/>
      <c r="G94772" s="11"/>
      <c r="H94772" s="11"/>
      <c r="I94772" s="6" t="str">
        <f t="shared" si="2962"/>
        <v/>
      </c>
      <c r="J94772" s="6" t="str">
        <f t="shared" si="2963"/>
        <v/>
      </c>
    </row>
    <row r="94773" spans="1:10" x14ac:dyDescent="0.25">
      <c r="A94773" s="7" t="str">
        <f>IF(B94773&lt;&gt;"", VLOOKUP($B94773,cmc_ids!A94773:C103908,3), "")</f>
        <v/>
      </c>
      <c r="C94773" t="str">
        <f>IF(B94773&lt;&gt;"",VLOOKUP(B94773,cmc_ids!A94773:B103908,2,FALSE), "")</f>
        <v/>
      </c>
      <c r="F94773" s="11"/>
      <c r="G94773" s="11"/>
      <c r="H94773" s="11"/>
      <c r="I94773" s="6" t="str">
        <f t="shared" si="2962"/>
        <v/>
      </c>
      <c r="J94773" s="6" t="str">
        <f t="shared" si="2963"/>
        <v/>
      </c>
    </row>
    <row r="94774" spans="1:10" x14ac:dyDescent="0.25">
      <c r="A94774" s="7" t="str">
        <f>IF(B94774&lt;&gt;"", VLOOKUP($B94774,cmc_ids!A94774:C103909,3), "")</f>
        <v/>
      </c>
      <c r="C94774" t="str">
        <f>IF(B94774&lt;&gt;"",VLOOKUP(B94774,cmc_ids!A94774:B103909,2,FALSE), "")</f>
        <v/>
      </c>
      <c r="F94774" s="11"/>
      <c r="G94774" s="11"/>
      <c r="H94774" s="11"/>
      <c r="I94774" s="6" t="str">
        <f t="shared" si="2962"/>
        <v/>
      </c>
      <c r="J94774" s="6" t="str">
        <f t="shared" si="2963"/>
        <v/>
      </c>
    </row>
    <row r="94775" spans="1:10" x14ac:dyDescent="0.25">
      <c r="A94775" s="7" t="str">
        <f>IF(B94775&lt;&gt;"", VLOOKUP($B94775,cmc_ids!A94775:C103910,3), "")</f>
        <v/>
      </c>
      <c r="C94775" t="str">
        <f>IF(B94775&lt;&gt;"",VLOOKUP(B94775,cmc_ids!A94775:B103910,2,FALSE), "")</f>
        <v/>
      </c>
      <c r="F94775" s="11"/>
      <c r="G94775" s="11"/>
      <c r="H94775" s="11"/>
      <c r="I94775" s="6" t="str">
        <f t="shared" si="2962"/>
        <v/>
      </c>
      <c r="J94775" s="6" t="str">
        <f t="shared" si="2963"/>
        <v/>
      </c>
    </row>
    <row r="94776" spans="1:10" x14ac:dyDescent="0.25">
      <c r="A94776" s="7" t="str">
        <f>IF(B94776&lt;&gt;"", VLOOKUP($B94776,cmc_ids!A94776:C103911,3), "")</f>
        <v/>
      </c>
      <c r="C94776" t="str">
        <f>IF(B94776&lt;&gt;"",VLOOKUP(B94776,cmc_ids!A94776:B103911,2,FALSE), "")</f>
        <v/>
      </c>
      <c r="F94776" s="11"/>
      <c r="G94776" s="11"/>
      <c r="H94776" s="11"/>
      <c r="I94776" s="6" t="str">
        <f t="shared" si="2962"/>
        <v/>
      </c>
      <c r="J94776" s="6" t="str">
        <f t="shared" si="2963"/>
        <v/>
      </c>
    </row>
    <row r="94777" spans="1:10" x14ac:dyDescent="0.25">
      <c r="A94777" s="7" t="str">
        <f>IF(B94777&lt;&gt;"", VLOOKUP($B94777,cmc_ids!A94777:C103912,3), "")</f>
        <v/>
      </c>
      <c r="C94777" t="str">
        <f>IF(B94777&lt;&gt;"",VLOOKUP(B94777,cmc_ids!A94777:B103912,2,FALSE), "")</f>
        <v/>
      </c>
      <c r="F94777" s="11"/>
      <c r="G94777" s="11"/>
      <c r="H94777" s="11"/>
      <c r="I94777" s="6" t="str">
        <f t="shared" si="2962"/>
        <v/>
      </c>
      <c r="J94777" s="6" t="str">
        <f t="shared" si="2963"/>
        <v/>
      </c>
    </row>
    <row r="94778" spans="1:10" x14ac:dyDescent="0.25">
      <c r="A94778" s="7" t="str">
        <f>IF(B94778&lt;&gt;"", VLOOKUP($B94778,cmc_ids!A94778:C103913,3), "")</f>
        <v/>
      </c>
      <c r="C94778" t="str">
        <f>IF(B94778&lt;&gt;"",VLOOKUP(B94778,cmc_ids!A94778:B103913,2,FALSE), "")</f>
        <v/>
      </c>
      <c r="F94778" s="11"/>
      <c r="G94778" s="11"/>
      <c r="H94778" s="11"/>
      <c r="I94778" s="6" t="str">
        <f t="shared" si="2962"/>
        <v/>
      </c>
      <c r="J94778" s="6" t="str">
        <f t="shared" si="2963"/>
        <v/>
      </c>
    </row>
    <row r="94779" spans="1:10" x14ac:dyDescent="0.25">
      <c r="A94779" s="7" t="str">
        <f>IF(B94779&lt;&gt;"", VLOOKUP($B94779,cmc_ids!A94779:C103914,3), "")</f>
        <v/>
      </c>
      <c r="C94779" t="str">
        <f>IF(B94779&lt;&gt;"",VLOOKUP(B94779,cmc_ids!A94779:B103914,2,FALSE), "")</f>
        <v/>
      </c>
      <c r="F94779" s="11"/>
      <c r="G94779" s="11"/>
      <c r="H94779" s="11"/>
      <c r="I94779" s="6" t="str">
        <f t="shared" si="2962"/>
        <v/>
      </c>
      <c r="J94779" s="6" t="str">
        <f t="shared" si="2963"/>
        <v/>
      </c>
    </row>
    <row r="94780" spans="1:10" x14ac:dyDescent="0.25">
      <c r="A94780" s="7" t="str">
        <f>IF(B94780&lt;&gt;"", VLOOKUP($B94780,cmc_ids!A94780:C103915,3), "")</f>
        <v/>
      </c>
      <c r="C94780" t="str">
        <f>IF(B94780&lt;&gt;"",VLOOKUP(B94780,cmc_ids!A94780:B103915,2,FALSE), "")</f>
        <v/>
      </c>
      <c r="F94780" s="11"/>
      <c r="G94780" s="11"/>
      <c r="H94780" s="11"/>
      <c r="I94780" s="6" t="str">
        <f t="shared" si="2962"/>
        <v/>
      </c>
      <c r="J94780" s="6" t="str">
        <f t="shared" si="2963"/>
        <v/>
      </c>
    </row>
    <row r="94781" spans="1:10" x14ac:dyDescent="0.25">
      <c r="A94781" s="7" t="str">
        <f>IF(B94781&lt;&gt;"", VLOOKUP($B94781,cmc_ids!A94781:C103916,3), "")</f>
        <v/>
      </c>
      <c r="C94781" t="str">
        <f>IF(B94781&lt;&gt;"",VLOOKUP(B94781,cmc_ids!A94781:B103916,2,FALSE), "")</f>
        <v/>
      </c>
      <c r="F94781" s="11"/>
      <c r="G94781" s="11"/>
      <c r="H94781" s="11"/>
      <c r="I94781" s="6" t="str">
        <f t="shared" si="2962"/>
        <v/>
      </c>
      <c r="J94781" s="6" t="str">
        <f t="shared" si="2963"/>
        <v/>
      </c>
    </row>
    <row r="94782" spans="1:10" x14ac:dyDescent="0.25">
      <c r="A94782" s="7" t="str">
        <f>IF(B94782&lt;&gt;"", VLOOKUP($B94782,cmc_ids!A94782:C103917,3), "")</f>
        <v/>
      </c>
      <c r="C94782" t="str">
        <f>IF(B94782&lt;&gt;"",VLOOKUP(B94782,cmc_ids!A94782:B103917,2,FALSE), "")</f>
        <v/>
      </c>
      <c r="F94782" s="11"/>
      <c r="G94782" s="11"/>
      <c r="H94782" s="11"/>
      <c r="I94782" s="6" t="str">
        <f t="shared" si="2962"/>
        <v/>
      </c>
      <c r="J94782" s="6" t="str">
        <f t="shared" si="2963"/>
        <v/>
      </c>
    </row>
    <row r="94783" spans="1:10" x14ac:dyDescent="0.25">
      <c r="A94783" s="7" t="str">
        <f>IF(B94783&lt;&gt;"", VLOOKUP($B94783,cmc_ids!A94783:C103918,3), "")</f>
        <v/>
      </c>
      <c r="C94783" t="str">
        <f>IF(B94783&lt;&gt;"",VLOOKUP(B94783,cmc_ids!A94783:B103918,2,FALSE), "")</f>
        <v/>
      </c>
      <c r="F94783" s="11"/>
      <c r="G94783" s="11"/>
      <c r="H94783" s="11"/>
      <c r="I94783" s="6" t="str">
        <f t="shared" si="2962"/>
        <v/>
      </c>
      <c r="J94783" s="6" t="str">
        <f t="shared" si="2963"/>
        <v/>
      </c>
    </row>
    <row r="94784" spans="1:10" x14ac:dyDescent="0.25">
      <c r="A94784" s="7" t="str">
        <f>IF(B94784&lt;&gt;"", VLOOKUP($B94784,cmc_ids!A94784:C103919,3), "")</f>
        <v/>
      </c>
      <c r="C94784" t="str">
        <f>IF(B94784&lt;&gt;"",VLOOKUP(B94784,cmc_ids!A94784:B103919,2,FALSE), "")</f>
        <v/>
      </c>
      <c r="F94784" s="11"/>
      <c r="G94784" s="11"/>
      <c r="H94784" s="11"/>
      <c r="I94784" s="6" t="str">
        <f t="shared" si="2962"/>
        <v/>
      </c>
      <c r="J94784" s="6" t="str">
        <f t="shared" si="2963"/>
        <v/>
      </c>
    </row>
    <row r="94785" spans="1:10" x14ac:dyDescent="0.25">
      <c r="A94785" s="7" t="str">
        <f>IF(B94785&lt;&gt;"", VLOOKUP($B94785,cmc_ids!A94785:C103920,3), "")</f>
        <v/>
      </c>
      <c r="C94785" t="str">
        <f>IF(B94785&lt;&gt;"",VLOOKUP(B94785,cmc_ids!A94785:B103920,2,FALSE), "")</f>
        <v/>
      </c>
      <c r="F94785" s="11"/>
      <c r="G94785" s="11"/>
      <c r="H94785" s="11"/>
      <c r="I94785" s="6" t="str">
        <f t="shared" si="2962"/>
        <v/>
      </c>
      <c r="J94785" s="6" t="str">
        <f t="shared" si="2963"/>
        <v/>
      </c>
    </row>
    <row r="94786" spans="1:10" x14ac:dyDescent="0.25">
      <c r="A94786" s="7" t="str">
        <f>IF(B94786&lt;&gt;"", VLOOKUP($B94786,cmc_ids!A94786:C103921,3), "")</f>
        <v/>
      </c>
      <c r="C94786" t="str">
        <f>IF(B94786&lt;&gt;"",VLOOKUP(B94786,cmc_ids!A94786:B103921,2,FALSE), "")</f>
        <v/>
      </c>
      <c r="F94786" s="11"/>
      <c r="G94786" s="11"/>
      <c r="H94786" s="11"/>
      <c r="I94786" s="6" t="str">
        <f t="shared" si="2962"/>
        <v/>
      </c>
      <c r="J94786" s="6" t="str">
        <f t="shared" si="2963"/>
        <v/>
      </c>
    </row>
    <row r="94787" spans="1:10" x14ac:dyDescent="0.25">
      <c r="A94787" s="7" t="str">
        <f>IF(B94787&lt;&gt;"", VLOOKUP($B94787,cmc_ids!A94787:C103922,3), "")</f>
        <v/>
      </c>
      <c r="C94787" t="str">
        <f>IF(B94787&lt;&gt;"",VLOOKUP(B94787,cmc_ids!A94787:B103922,2,FALSE), "")</f>
        <v/>
      </c>
      <c r="F94787" s="11"/>
      <c r="G94787" s="11"/>
      <c r="H94787" s="11"/>
      <c r="I94787" s="6" t="str">
        <f t="shared" si="2962"/>
        <v/>
      </c>
      <c r="J94787" s="6" t="str">
        <f t="shared" si="2963"/>
        <v/>
      </c>
    </row>
    <row r="94788" spans="1:10" x14ac:dyDescent="0.25">
      <c r="A94788" s="7" t="str">
        <f>IF(B94788&lt;&gt;"", VLOOKUP($B94788,cmc_ids!A94788:C103923,3), "")</f>
        <v/>
      </c>
      <c r="C94788" t="str">
        <f>IF(B94788&lt;&gt;"",VLOOKUP(B94788,cmc_ids!A94788:B103923,2,FALSE), "")</f>
        <v/>
      </c>
      <c r="F94788" s="11"/>
      <c r="G94788" s="11"/>
      <c r="H94788" s="11"/>
      <c r="I94788" s="6" t="str">
        <f t="shared" si="2962"/>
        <v/>
      </c>
      <c r="J94788" s="6" t="str">
        <f t="shared" si="2963"/>
        <v/>
      </c>
    </row>
    <row r="94789" spans="1:10" x14ac:dyDescent="0.25">
      <c r="A94789" s="7" t="str">
        <f>IF(B94789&lt;&gt;"", VLOOKUP($B94789,cmc_ids!A94789:C103924,3), "")</f>
        <v/>
      </c>
      <c r="C94789" t="str">
        <f>IF(B94789&lt;&gt;"",VLOOKUP(B94789,cmc_ids!A94789:B103924,2,FALSE), "")</f>
        <v/>
      </c>
      <c r="F94789" s="11"/>
      <c r="G94789" s="11"/>
      <c r="H94789" s="11"/>
      <c r="I94789" s="6" t="str">
        <f t="shared" si="2962"/>
        <v/>
      </c>
      <c r="J94789" s="6" t="str">
        <f t="shared" si="2963"/>
        <v/>
      </c>
    </row>
    <row r="94790" spans="1:10" x14ac:dyDescent="0.25">
      <c r="A94790" s="7" t="str">
        <f>IF(B94790&lt;&gt;"", VLOOKUP($B94790,cmc_ids!A94790:C103925,3), "")</f>
        <v/>
      </c>
      <c r="C94790" t="str">
        <f>IF(B94790&lt;&gt;"",VLOOKUP(B94790,cmc_ids!A94790:B103925,2,FALSE), "")</f>
        <v/>
      </c>
      <c r="F94790" s="11"/>
      <c r="G94790" s="11"/>
      <c r="H94790" s="11"/>
      <c r="I94790" s="6" t="str">
        <f t="shared" si="2962"/>
        <v/>
      </c>
      <c r="J94790" s="6" t="str">
        <f t="shared" si="2963"/>
        <v/>
      </c>
    </row>
    <row r="94791" spans="1:10" x14ac:dyDescent="0.25">
      <c r="A94791" s="7" t="str">
        <f>IF(B94791&lt;&gt;"", VLOOKUP($B94791,cmc_ids!A94791:C103926,3), "")</f>
        <v/>
      </c>
      <c r="C94791" t="str">
        <f>IF(B94791&lt;&gt;"",VLOOKUP(B94791,cmc_ids!A94791:B103926,2,FALSE), "")</f>
        <v/>
      </c>
      <c r="F94791" s="11"/>
      <c r="G94791" s="11"/>
      <c r="H94791" s="11"/>
      <c r="I94791" s="6" t="str">
        <f t="shared" si="2962"/>
        <v/>
      </c>
      <c r="J94791" s="6" t="str">
        <f t="shared" si="2963"/>
        <v/>
      </c>
    </row>
    <row r="94792" spans="1:10" x14ac:dyDescent="0.25">
      <c r="A94792" s="7" t="str">
        <f>IF(B94792&lt;&gt;"", VLOOKUP($B94792,cmc_ids!A94792:C103927,3), "")</f>
        <v/>
      </c>
      <c r="C94792" t="str">
        <f>IF(B94792&lt;&gt;"",VLOOKUP(B94792,cmc_ids!A94792:B103927,2,FALSE), "")</f>
        <v/>
      </c>
      <c r="F94792" s="11"/>
      <c r="G94792" s="11"/>
      <c r="H94792" s="11"/>
      <c r="I94792" s="6" t="str">
        <f t="shared" si="2962"/>
        <v/>
      </c>
      <c r="J94792" s="6" t="str">
        <f t="shared" si="2963"/>
        <v/>
      </c>
    </row>
    <row r="94793" spans="1:10" x14ac:dyDescent="0.25">
      <c r="A94793" s="7" t="str">
        <f>IF(B94793&lt;&gt;"", VLOOKUP($B94793,cmc_ids!A94793:C103928,3), "")</f>
        <v/>
      </c>
      <c r="C94793" t="str">
        <f>IF(B94793&lt;&gt;"",VLOOKUP(B94793,cmc_ids!A94793:B103928,2,FALSE), "")</f>
        <v/>
      </c>
      <c r="F94793" s="11"/>
      <c r="G94793" s="11"/>
      <c r="H94793" s="11"/>
      <c r="I94793" s="6" t="str">
        <f t="shared" ref="I94793:I94856" si="2964">IF($H94793=0, "", F94793/H94793)</f>
        <v/>
      </c>
      <c r="J94793" s="6" t="str">
        <f t="shared" ref="J94793:J94856" si="2965">IF($H94793=0, "", G94793/H94793)</f>
        <v/>
      </c>
    </row>
    <row r="94794" spans="1:10" x14ac:dyDescent="0.25">
      <c r="A94794" s="7" t="str">
        <f>IF(B94794&lt;&gt;"", VLOOKUP($B94794,cmc_ids!A94794:C103929,3), "")</f>
        <v/>
      </c>
      <c r="C94794" t="str">
        <f>IF(B94794&lt;&gt;"",VLOOKUP(B94794,cmc_ids!A94794:B103929,2,FALSE), "")</f>
        <v/>
      </c>
      <c r="F94794" s="11"/>
      <c r="G94794" s="11"/>
      <c r="H94794" s="11"/>
      <c r="I94794" s="6" t="str">
        <f t="shared" si="2964"/>
        <v/>
      </c>
      <c r="J94794" s="6" t="str">
        <f t="shared" si="2965"/>
        <v/>
      </c>
    </row>
    <row r="94795" spans="1:10" x14ac:dyDescent="0.25">
      <c r="A94795" s="7" t="str">
        <f>IF(B94795&lt;&gt;"", VLOOKUP($B94795,cmc_ids!A94795:C103930,3), "")</f>
        <v/>
      </c>
      <c r="C94795" t="str">
        <f>IF(B94795&lt;&gt;"",VLOOKUP(B94795,cmc_ids!A94795:B103930,2,FALSE), "")</f>
        <v/>
      </c>
      <c r="F94795" s="11"/>
      <c r="G94795" s="11"/>
      <c r="H94795" s="11"/>
      <c r="I94795" s="6" t="str">
        <f t="shared" si="2964"/>
        <v/>
      </c>
      <c r="J94795" s="6" t="str">
        <f t="shared" si="2965"/>
        <v/>
      </c>
    </row>
    <row r="94796" spans="1:10" x14ac:dyDescent="0.25">
      <c r="A94796" s="7" t="str">
        <f>IF(B94796&lt;&gt;"", VLOOKUP($B94796,cmc_ids!A94796:C103931,3), "")</f>
        <v/>
      </c>
      <c r="C94796" t="str">
        <f>IF(B94796&lt;&gt;"",VLOOKUP(B94796,cmc_ids!A94796:B103931,2,FALSE), "")</f>
        <v/>
      </c>
      <c r="F94796" s="11"/>
      <c r="G94796" s="11"/>
      <c r="H94796" s="11"/>
      <c r="I94796" s="6" t="str">
        <f t="shared" si="2964"/>
        <v/>
      </c>
      <c r="J94796" s="6" t="str">
        <f t="shared" si="2965"/>
        <v/>
      </c>
    </row>
    <row r="94797" spans="1:10" x14ac:dyDescent="0.25">
      <c r="A94797" s="7" t="str">
        <f>IF(B94797&lt;&gt;"", VLOOKUP($B94797,cmc_ids!A94797:C103932,3), "")</f>
        <v/>
      </c>
      <c r="C94797" t="str">
        <f>IF(B94797&lt;&gt;"",VLOOKUP(B94797,cmc_ids!A94797:B103932,2,FALSE), "")</f>
        <v/>
      </c>
      <c r="F94797" s="11"/>
      <c r="G94797" s="11"/>
      <c r="H94797" s="11"/>
      <c r="I94797" s="6" t="str">
        <f t="shared" si="2964"/>
        <v/>
      </c>
      <c r="J94797" s="6" t="str">
        <f t="shared" si="2965"/>
        <v/>
      </c>
    </row>
    <row r="94798" spans="1:10" x14ac:dyDescent="0.25">
      <c r="A94798" s="7" t="str">
        <f>IF(B94798&lt;&gt;"", VLOOKUP($B94798,cmc_ids!A94798:C103933,3), "")</f>
        <v/>
      </c>
      <c r="C94798" t="str">
        <f>IF(B94798&lt;&gt;"",VLOOKUP(B94798,cmc_ids!A94798:B103933,2,FALSE), "")</f>
        <v/>
      </c>
      <c r="F94798" s="11"/>
      <c r="G94798" s="11"/>
      <c r="H94798" s="11"/>
      <c r="I94798" s="6" t="str">
        <f t="shared" si="2964"/>
        <v/>
      </c>
      <c r="J94798" s="6" t="str">
        <f t="shared" si="2965"/>
        <v/>
      </c>
    </row>
    <row r="94799" spans="1:10" x14ac:dyDescent="0.25">
      <c r="A94799" s="7" t="str">
        <f>IF(B94799&lt;&gt;"", VLOOKUP($B94799,cmc_ids!A94799:C103934,3), "")</f>
        <v/>
      </c>
      <c r="C94799" t="str">
        <f>IF(B94799&lt;&gt;"",VLOOKUP(B94799,cmc_ids!A94799:B103934,2,FALSE), "")</f>
        <v/>
      </c>
      <c r="F94799" s="11"/>
      <c r="G94799" s="11"/>
      <c r="H94799" s="11"/>
      <c r="I94799" s="6" t="str">
        <f t="shared" si="2964"/>
        <v/>
      </c>
      <c r="J94799" s="6" t="str">
        <f t="shared" si="2965"/>
        <v/>
      </c>
    </row>
    <row r="94800" spans="1:10" x14ac:dyDescent="0.25">
      <c r="A94800" s="7" t="str">
        <f>IF(B94800&lt;&gt;"", VLOOKUP($B94800,cmc_ids!A94800:C103935,3), "")</f>
        <v/>
      </c>
      <c r="C94800" t="str">
        <f>IF(B94800&lt;&gt;"",VLOOKUP(B94800,cmc_ids!A94800:B103935,2,FALSE), "")</f>
        <v/>
      </c>
      <c r="F94800" s="11"/>
      <c r="G94800" s="11"/>
      <c r="H94800" s="11"/>
      <c r="I94800" s="6" t="str">
        <f t="shared" si="2964"/>
        <v/>
      </c>
      <c r="J94800" s="6" t="str">
        <f t="shared" si="2965"/>
        <v/>
      </c>
    </row>
    <row r="94801" spans="1:10" x14ac:dyDescent="0.25">
      <c r="A94801" s="7" t="str">
        <f>IF(B94801&lt;&gt;"", VLOOKUP($B94801,cmc_ids!A94801:C103936,3), "")</f>
        <v/>
      </c>
      <c r="C94801" t="str">
        <f>IF(B94801&lt;&gt;"",VLOOKUP(B94801,cmc_ids!A94801:B103936,2,FALSE), "")</f>
        <v/>
      </c>
      <c r="F94801" s="11"/>
      <c r="G94801" s="11"/>
      <c r="H94801" s="11"/>
      <c r="I94801" s="6" t="str">
        <f t="shared" si="2964"/>
        <v/>
      </c>
      <c r="J94801" s="6" t="str">
        <f t="shared" si="2965"/>
        <v/>
      </c>
    </row>
    <row r="94802" spans="1:10" x14ac:dyDescent="0.25">
      <c r="A94802" s="7" t="str">
        <f>IF(B94802&lt;&gt;"", VLOOKUP($B94802,cmc_ids!A94802:C103937,3), "")</f>
        <v/>
      </c>
      <c r="C94802" t="str">
        <f>IF(B94802&lt;&gt;"",VLOOKUP(B94802,cmc_ids!A94802:B103937,2,FALSE), "")</f>
        <v/>
      </c>
      <c r="F94802" s="11"/>
      <c r="G94802" s="11"/>
      <c r="H94802" s="11"/>
      <c r="I94802" s="6" t="str">
        <f t="shared" si="2964"/>
        <v/>
      </c>
      <c r="J94802" s="6" t="str">
        <f t="shared" si="2965"/>
        <v/>
      </c>
    </row>
    <row r="94803" spans="1:10" x14ac:dyDescent="0.25">
      <c r="A94803" s="7" t="str">
        <f>IF(B94803&lt;&gt;"", VLOOKUP($B94803,cmc_ids!A94803:C103938,3), "")</f>
        <v/>
      </c>
      <c r="C94803" t="str">
        <f>IF(B94803&lt;&gt;"",VLOOKUP(B94803,cmc_ids!A94803:B103938,2,FALSE), "")</f>
        <v/>
      </c>
      <c r="F94803" s="11"/>
      <c r="G94803" s="11"/>
      <c r="H94803" s="11"/>
      <c r="I94803" s="6" t="str">
        <f t="shared" si="2964"/>
        <v/>
      </c>
      <c r="J94803" s="6" t="str">
        <f t="shared" si="2965"/>
        <v/>
      </c>
    </row>
    <row r="94804" spans="1:10" x14ac:dyDescent="0.25">
      <c r="A94804" s="7" t="str">
        <f>IF(B94804&lt;&gt;"", VLOOKUP($B94804,cmc_ids!A94804:C103939,3), "")</f>
        <v/>
      </c>
      <c r="C94804" t="str">
        <f>IF(B94804&lt;&gt;"",VLOOKUP(B94804,cmc_ids!A94804:B103939,2,FALSE), "")</f>
        <v/>
      </c>
      <c r="F94804" s="11"/>
      <c r="G94804" s="11"/>
      <c r="H94804" s="11"/>
      <c r="I94804" s="6" t="str">
        <f t="shared" si="2964"/>
        <v/>
      </c>
      <c r="J94804" s="6" t="str">
        <f t="shared" si="2965"/>
        <v/>
      </c>
    </row>
    <row r="94805" spans="1:10" x14ac:dyDescent="0.25">
      <c r="A94805" s="7" t="str">
        <f>IF(B94805&lt;&gt;"", VLOOKUP($B94805,cmc_ids!A94805:C103940,3), "")</f>
        <v/>
      </c>
      <c r="C94805" t="str">
        <f>IF(B94805&lt;&gt;"",VLOOKUP(B94805,cmc_ids!A94805:B103940,2,FALSE), "")</f>
        <v/>
      </c>
      <c r="F94805" s="11"/>
      <c r="G94805" s="11"/>
      <c r="H94805" s="11"/>
      <c r="I94805" s="6" t="str">
        <f t="shared" si="2964"/>
        <v/>
      </c>
      <c r="J94805" s="6" t="str">
        <f t="shared" si="2965"/>
        <v/>
      </c>
    </row>
    <row r="94806" spans="1:10" x14ac:dyDescent="0.25">
      <c r="A94806" s="7" t="str">
        <f>IF(B94806&lt;&gt;"", VLOOKUP($B94806,cmc_ids!A94806:C103941,3), "")</f>
        <v/>
      </c>
      <c r="C94806" t="str">
        <f>IF(B94806&lt;&gt;"",VLOOKUP(B94806,cmc_ids!A94806:B103941,2,FALSE), "")</f>
        <v/>
      </c>
      <c r="F94806" s="11"/>
      <c r="G94806" s="11"/>
      <c r="H94806" s="11"/>
      <c r="I94806" s="6" t="str">
        <f t="shared" si="2964"/>
        <v/>
      </c>
      <c r="J94806" s="6" t="str">
        <f t="shared" si="2965"/>
        <v/>
      </c>
    </row>
    <row r="94807" spans="1:10" x14ac:dyDescent="0.25">
      <c r="A94807" s="7" t="str">
        <f>IF(B94807&lt;&gt;"", VLOOKUP($B94807,cmc_ids!A94807:C103942,3), "")</f>
        <v/>
      </c>
      <c r="C94807" t="str">
        <f>IF(B94807&lt;&gt;"",VLOOKUP(B94807,cmc_ids!A94807:B103942,2,FALSE), "")</f>
        <v/>
      </c>
      <c r="F94807" s="11"/>
      <c r="G94807" s="11"/>
      <c r="H94807" s="11"/>
      <c r="I94807" s="6" t="str">
        <f t="shared" si="2964"/>
        <v/>
      </c>
      <c r="J94807" s="6" t="str">
        <f t="shared" si="2965"/>
        <v/>
      </c>
    </row>
    <row r="94808" spans="1:10" x14ac:dyDescent="0.25">
      <c r="A94808" s="7" t="str">
        <f>IF(B94808&lt;&gt;"", VLOOKUP($B94808,cmc_ids!A94808:C103943,3), "")</f>
        <v/>
      </c>
      <c r="C94808" t="str">
        <f>IF(B94808&lt;&gt;"",VLOOKUP(B94808,cmc_ids!A94808:B103943,2,FALSE), "")</f>
        <v/>
      </c>
      <c r="F94808" s="11"/>
      <c r="G94808" s="11"/>
      <c r="H94808" s="11"/>
      <c r="I94808" s="6" t="str">
        <f t="shared" si="2964"/>
        <v/>
      </c>
      <c r="J94808" s="6" t="str">
        <f t="shared" si="2965"/>
        <v/>
      </c>
    </row>
    <row r="94809" spans="1:10" x14ac:dyDescent="0.25">
      <c r="A94809" s="7" t="str">
        <f>IF(B94809&lt;&gt;"", VLOOKUP($B94809,cmc_ids!A94809:C103944,3), "")</f>
        <v/>
      </c>
      <c r="C94809" t="str">
        <f>IF(B94809&lt;&gt;"",VLOOKUP(B94809,cmc_ids!A94809:B103944,2,FALSE), "")</f>
        <v/>
      </c>
      <c r="F94809" s="11"/>
      <c r="G94809" s="11"/>
      <c r="H94809" s="11"/>
      <c r="I94809" s="6" t="str">
        <f t="shared" si="2964"/>
        <v/>
      </c>
      <c r="J94809" s="6" t="str">
        <f t="shared" si="2965"/>
        <v/>
      </c>
    </row>
    <row r="94810" spans="1:10" x14ac:dyDescent="0.25">
      <c r="A94810" s="7" t="str">
        <f>IF(B94810&lt;&gt;"", VLOOKUP($B94810,cmc_ids!A94810:C103945,3), "")</f>
        <v/>
      </c>
      <c r="C94810" t="str">
        <f>IF(B94810&lt;&gt;"",VLOOKUP(B94810,cmc_ids!A94810:B103945,2,FALSE), "")</f>
        <v/>
      </c>
      <c r="F94810" s="11"/>
      <c r="G94810" s="11"/>
      <c r="H94810" s="11"/>
      <c r="I94810" s="6" t="str">
        <f t="shared" si="2964"/>
        <v/>
      </c>
      <c r="J94810" s="6" t="str">
        <f t="shared" si="2965"/>
        <v/>
      </c>
    </row>
    <row r="94811" spans="1:10" x14ac:dyDescent="0.25">
      <c r="A94811" s="7" t="str">
        <f>IF(B94811&lt;&gt;"", VLOOKUP($B94811,cmc_ids!A94811:C103946,3), "")</f>
        <v/>
      </c>
      <c r="C94811" t="str">
        <f>IF(B94811&lt;&gt;"",VLOOKUP(B94811,cmc_ids!A94811:B103946,2,FALSE), "")</f>
        <v/>
      </c>
      <c r="F94811" s="11"/>
      <c r="G94811" s="11"/>
      <c r="H94811" s="11"/>
      <c r="I94811" s="6" t="str">
        <f t="shared" si="2964"/>
        <v/>
      </c>
      <c r="J94811" s="6" t="str">
        <f t="shared" si="2965"/>
        <v/>
      </c>
    </row>
    <row r="94812" spans="1:10" x14ac:dyDescent="0.25">
      <c r="A94812" s="7" t="str">
        <f>IF(B94812&lt;&gt;"", VLOOKUP($B94812,cmc_ids!A94812:C103947,3), "")</f>
        <v/>
      </c>
      <c r="C94812" t="str">
        <f>IF(B94812&lt;&gt;"",VLOOKUP(B94812,cmc_ids!A94812:B103947,2,FALSE), "")</f>
        <v/>
      </c>
      <c r="F94812" s="11"/>
      <c r="G94812" s="11"/>
      <c r="H94812" s="11"/>
      <c r="I94812" s="6" t="str">
        <f t="shared" si="2964"/>
        <v/>
      </c>
      <c r="J94812" s="6" t="str">
        <f t="shared" si="2965"/>
        <v/>
      </c>
    </row>
    <row r="94813" spans="1:10" x14ac:dyDescent="0.25">
      <c r="A94813" s="7" t="str">
        <f>IF(B94813&lt;&gt;"", VLOOKUP($B94813,cmc_ids!A94813:C103948,3), "")</f>
        <v/>
      </c>
      <c r="C94813" t="str">
        <f>IF(B94813&lt;&gt;"",VLOOKUP(B94813,cmc_ids!A94813:B103948,2,FALSE), "")</f>
        <v/>
      </c>
      <c r="F94813" s="11"/>
      <c r="G94813" s="11"/>
      <c r="H94813" s="11"/>
      <c r="I94813" s="6" t="str">
        <f t="shared" si="2964"/>
        <v/>
      </c>
      <c r="J94813" s="6" t="str">
        <f t="shared" si="2965"/>
        <v/>
      </c>
    </row>
    <row r="94814" spans="1:10" x14ac:dyDescent="0.25">
      <c r="A94814" s="7" t="str">
        <f>IF(B94814&lt;&gt;"", VLOOKUP($B94814,cmc_ids!A94814:C103949,3), "")</f>
        <v/>
      </c>
      <c r="C94814" t="str">
        <f>IF(B94814&lt;&gt;"",VLOOKUP(B94814,cmc_ids!A94814:B103949,2,FALSE), "")</f>
        <v/>
      </c>
      <c r="F94814" s="11"/>
      <c r="G94814" s="11"/>
      <c r="H94814" s="11"/>
      <c r="I94814" s="6" t="str">
        <f t="shared" si="2964"/>
        <v/>
      </c>
      <c r="J94814" s="6" t="str">
        <f t="shared" si="2965"/>
        <v/>
      </c>
    </row>
    <row r="94815" spans="1:10" x14ac:dyDescent="0.25">
      <c r="A94815" s="7" t="str">
        <f>IF(B94815&lt;&gt;"", VLOOKUP($B94815,cmc_ids!A94815:C103950,3), "")</f>
        <v/>
      </c>
      <c r="C94815" t="str">
        <f>IF(B94815&lt;&gt;"",VLOOKUP(B94815,cmc_ids!A94815:B103950,2,FALSE), "")</f>
        <v/>
      </c>
      <c r="F94815" s="11"/>
      <c r="G94815" s="11"/>
      <c r="H94815" s="11"/>
      <c r="I94815" s="6" t="str">
        <f t="shared" si="2964"/>
        <v/>
      </c>
      <c r="J94815" s="6" t="str">
        <f t="shared" si="2965"/>
        <v/>
      </c>
    </row>
    <row r="94816" spans="1:10" x14ac:dyDescent="0.25">
      <c r="A94816" s="7" t="str">
        <f>IF(B94816&lt;&gt;"", VLOOKUP($B94816,cmc_ids!A94816:C103951,3), "")</f>
        <v/>
      </c>
      <c r="C94816" t="str">
        <f>IF(B94816&lt;&gt;"",VLOOKUP(B94816,cmc_ids!A94816:B103951,2,FALSE), "")</f>
        <v/>
      </c>
      <c r="F94816" s="11"/>
      <c r="G94816" s="11"/>
      <c r="H94816" s="11"/>
      <c r="I94816" s="6" t="str">
        <f t="shared" si="2964"/>
        <v/>
      </c>
      <c r="J94816" s="6" t="str">
        <f t="shared" si="2965"/>
        <v/>
      </c>
    </row>
    <row r="94817" spans="1:10" x14ac:dyDescent="0.25">
      <c r="A94817" s="7" t="str">
        <f>IF(B94817&lt;&gt;"", VLOOKUP($B94817,cmc_ids!A94817:C103952,3), "")</f>
        <v/>
      </c>
      <c r="C94817" t="str">
        <f>IF(B94817&lt;&gt;"",VLOOKUP(B94817,cmc_ids!A94817:B103952,2,FALSE), "")</f>
        <v/>
      </c>
      <c r="F94817" s="11"/>
      <c r="G94817" s="11"/>
      <c r="H94817" s="11"/>
      <c r="I94817" s="6" t="str">
        <f t="shared" si="2964"/>
        <v/>
      </c>
      <c r="J94817" s="6" t="str">
        <f t="shared" si="2965"/>
        <v/>
      </c>
    </row>
    <row r="94818" spans="1:10" x14ac:dyDescent="0.25">
      <c r="A94818" s="7" t="str">
        <f>IF(B94818&lt;&gt;"", VLOOKUP($B94818,cmc_ids!A94818:C103953,3), "")</f>
        <v/>
      </c>
      <c r="C94818" t="str">
        <f>IF(B94818&lt;&gt;"",VLOOKUP(B94818,cmc_ids!A94818:B103953,2,FALSE), "")</f>
        <v/>
      </c>
      <c r="F94818" s="11"/>
      <c r="G94818" s="11"/>
      <c r="H94818" s="11"/>
      <c r="I94818" s="6" t="str">
        <f t="shared" si="2964"/>
        <v/>
      </c>
      <c r="J94818" s="6" t="str">
        <f t="shared" si="2965"/>
        <v/>
      </c>
    </row>
    <row r="94819" spans="1:10" x14ac:dyDescent="0.25">
      <c r="A94819" s="7" t="str">
        <f>IF(B94819&lt;&gt;"", VLOOKUP($B94819,cmc_ids!A94819:C103954,3), "")</f>
        <v/>
      </c>
      <c r="C94819" t="str">
        <f>IF(B94819&lt;&gt;"",VLOOKUP(B94819,cmc_ids!A94819:B103954,2,FALSE), "")</f>
        <v/>
      </c>
      <c r="F94819" s="11"/>
      <c r="G94819" s="11"/>
      <c r="H94819" s="11"/>
      <c r="I94819" s="6" t="str">
        <f t="shared" si="2964"/>
        <v/>
      </c>
      <c r="J94819" s="6" t="str">
        <f t="shared" si="2965"/>
        <v/>
      </c>
    </row>
    <row r="94820" spans="1:10" x14ac:dyDescent="0.25">
      <c r="A94820" s="7" t="str">
        <f>IF(B94820&lt;&gt;"", VLOOKUP($B94820,cmc_ids!A94820:C103955,3), "")</f>
        <v/>
      </c>
      <c r="C94820" t="str">
        <f>IF(B94820&lt;&gt;"",VLOOKUP(B94820,cmc_ids!A94820:B103955,2,FALSE), "")</f>
        <v/>
      </c>
      <c r="F94820" s="11"/>
      <c r="G94820" s="11"/>
      <c r="H94820" s="11"/>
      <c r="I94820" s="6" t="str">
        <f t="shared" si="2964"/>
        <v/>
      </c>
      <c r="J94820" s="6" t="str">
        <f t="shared" si="2965"/>
        <v/>
      </c>
    </row>
    <row r="94821" spans="1:10" x14ac:dyDescent="0.25">
      <c r="A94821" s="7" t="str">
        <f>IF(B94821&lt;&gt;"", VLOOKUP($B94821,cmc_ids!A94821:C103956,3), "")</f>
        <v/>
      </c>
      <c r="C94821" t="str">
        <f>IF(B94821&lt;&gt;"",VLOOKUP(B94821,cmc_ids!A94821:B103956,2,FALSE), "")</f>
        <v/>
      </c>
      <c r="F94821" s="11"/>
      <c r="G94821" s="11"/>
      <c r="H94821" s="11"/>
      <c r="I94821" s="6" t="str">
        <f t="shared" si="2964"/>
        <v/>
      </c>
      <c r="J94821" s="6" t="str">
        <f t="shared" si="2965"/>
        <v/>
      </c>
    </row>
    <row r="94822" spans="1:10" x14ac:dyDescent="0.25">
      <c r="A94822" s="7" t="str">
        <f>IF(B94822&lt;&gt;"", VLOOKUP($B94822,cmc_ids!A94822:C103957,3), "")</f>
        <v/>
      </c>
      <c r="C94822" t="str">
        <f>IF(B94822&lt;&gt;"",VLOOKUP(B94822,cmc_ids!A94822:B103957,2,FALSE), "")</f>
        <v/>
      </c>
      <c r="F94822" s="11"/>
      <c r="G94822" s="11"/>
      <c r="H94822" s="11"/>
      <c r="I94822" s="6" t="str">
        <f t="shared" si="2964"/>
        <v/>
      </c>
      <c r="J94822" s="6" t="str">
        <f t="shared" si="2965"/>
        <v/>
      </c>
    </row>
    <row r="94823" spans="1:10" x14ac:dyDescent="0.25">
      <c r="A94823" s="7" t="str">
        <f>IF(B94823&lt;&gt;"", VLOOKUP($B94823,cmc_ids!A94823:C103958,3), "")</f>
        <v/>
      </c>
      <c r="C94823" t="str">
        <f>IF(B94823&lt;&gt;"",VLOOKUP(B94823,cmc_ids!A94823:B103958,2,FALSE), "")</f>
        <v/>
      </c>
      <c r="F94823" s="11"/>
      <c r="G94823" s="11"/>
      <c r="H94823" s="11"/>
      <c r="I94823" s="6" t="str">
        <f t="shared" si="2964"/>
        <v/>
      </c>
      <c r="J94823" s="6" t="str">
        <f t="shared" si="2965"/>
        <v/>
      </c>
    </row>
    <row r="94824" spans="1:10" x14ac:dyDescent="0.25">
      <c r="A94824" s="7" t="str">
        <f>IF(B94824&lt;&gt;"", VLOOKUP($B94824,cmc_ids!A94824:C103959,3), "")</f>
        <v/>
      </c>
      <c r="C94824" t="str">
        <f>IF(B94824&lt;&gt;"",VLOOKUP(B94824,cmc_ids!A94824:B103959,2,FALSE), "")</f>
        <v/>
      </c>
      <c r="F94824" s="11"/>
      <c r="G94824" s="11"/>
      <c r="H94824" s="11"/>
      <c r="I94824" s="6" t="str">
        <f t="shared" si="2964"/>
        <v/>
      </c>
      <c r="J94824" s="6" t="str">
        <f t="shared" si="2965"/>
        <v/>
      </c>
    </row>
    <row r="94825" spans="1:10" x14ac:dyDescent="0.25">
      <c r="A94825" s="7" t="str">
        <f>IF(B94825&lt;&gt;"", VLOOKUP($B94825,cmc_ids!A94825:C103960,3), "")</f>
        <v/>
      </c>
      <c r="C94825" t="str">
        <f>IF(B94825&lt;&gt;"",VLOOKUP(B94825,cmc_ids!A94825:B103960,2,FALSE), "")</f>
        <v/>
      </c>
      <c r="F94825" s="11"/>
      <c r="G94825" s="11"/>
      <c r="H94825" s="11"/>
      <c r="I94825" s="6" t="str">
        <f t="shared" si="2964"/>
        <v/>
      </c>
      <c r="J94825" s="6" t="str">
        <f t="shared" si="2965"/>
        <v/>
      </c>
    </row>
    <row r="94826" spans="1:10" x14ac:dyDescent="0.25">
      <c r="A94826" s="7" t="str">
        <f>IF(B94826&lt;&gt;"", VLOOKUP($B94826,cmc_ids!A94826:C103961,3), "")</f>
        <v/>
      </c>
      <c r="C94826" t="str">
        <f>IF(B94826&lt;&gt;"",VLOOKUP(B94826,cmc_ids!A94826:B103961,2,FALSE), "")</f>
        <v/>
      </c>
      <c r="F94826" s="11"/>
      <c r="G94826" s="11"/>
      <c r="H94826" s="11"/>
      <c r="I94826" s="6" t="str">
        <f t="shared" si="2964"/>
        <v/>
      </c>
      <c r="J94826" s="6" t="str">
        <f t="shared" si="2965"/>
        <v/>
      </c>
    </row>
    <row r="94827" spans="1:10" x14ac:dyDescent="0.25">
      <c r="A94827" s="7" t="str">
        <f>IF(B94827&lt;&gt;"", VLOOKUP($B94827,cmc_ids!A94827:C103962,3), "")</f>
        <v/>
      </c>
      <c r="C94827" t="str">
        <f>IF(B94827&lt;&gt;"",VLOOKUP(B94827,cmc_ids!A94827:B103962,2,FALSE), "")</f>
        <v/>
      </c>
      <c r="F94827" s="11"/>
      <c r="G94827" s="11"/>
      <c r="H94827" s="11"/>
      <c r="I94827" s="6" t="str">
        <f t="shared" si="2964"/>
        <v/>
      </c>
      <c r="J94827" s="6" t="str">
        <f t="shared" si="2965"/>
        <v/>
      </c>
    </row>
    <row r="94828" spans="1:10" x14ac:dyDescent="0.25">
      <c r="A94828" s="7" t="str">
        <f>IF(B94828&lt;&gt;"", VLOOKUP($B94828,cmc_ids!A94828:C103963,3), "")</f>
        <v/>
      </c>
      <c r="C94828" t="str">
        <f>IF(B94828&lt;&gt;"",VLOOKUP(B94828,cmc_ids!A94828:B103963,2,FALSE), "")</f>
        <v/>
      </c>
      <c r="F94828" s="11"/>
      <c r="G94828" s="11"/>
      <c r="H94828" s="11"/>
      <c r="I94828" s="6" t="str">
        <f t="shared" si="2964"/>
        <v/>
      </c>
      <c r="J94828" s="6" t="str">
        <f t="shared" si="2965"/>
        <v/>
      </c>
    </row>
    <row r="94829" spans="1:10" x14ac:dyDescent="0.25">
      <c r="A94829" s="7" t="str">
        <f>IF(B94829&lt;&gt;"", VLOOKUP($B94829,cmc_ids!A94829:C103964,3), "")</f>
        <v/>
      </c>
      <c r="C94829" t="str">
        <f>IF(B94829&lt;&gt;"",VLOOKUP(B94829,cmc_ids!A94829:B103964,2,FALSE), "")</f>
        <v/>
      </c>
      <c r="F94829" s="11"/>
      <c r="G94829" s="11"/>
      <c r="H94829" s="11"/>
      <c r="I94829" s="6" t="str">
        <f t="shared" si="2964"/>
        <v/>
      </c>
      <c r="J94829" s="6" t="str">
        <f t="shared" si="2965"/>
        <v/>
      </c>
    </row>
    <row r="94830" spans="1:10" x14ac:dyDescent="0.25">
      <c r="A94830" s="7" t="str">
        <f>IF(B94830&lt;&gt;"", VLOOKUP($B94830,cmc_ids!A94830:C103965,3), "")</f>
        <v/>
      </c>
      <c r="C94830" t="str">
        <f>IF(B94830&lt;&gt;"",VLOOKUP(B94830,cmc_ids!A94830:B103965,2,FALSE), "")</f>
        <v/>
      </c>
      <c r="F94830" s="11"/>
      <c r="G94830" s="11"/>
      <c r="H94830" s="11"/>
      <c r="I94830" s="6" t="str">
        <f t="shared" si="2964"/>
        <v/>
      </c>
      <c r="J94830" s="6" t="str">
        <f t="shared" si="2965"/>
        <v/>
      </c>
    </row>
    <row r="94831" spans="1:10" x14ac:dyDescent="0.25">
      <c r="A94831" s="7" t="str">
        <f>IF(B94831&lt;&gt;"", VLOOKUP($B94831,cmc_ids!A94831:C103966,3), "")</f>
        <v/>
      </c>
      <c r="C94831" t="str">
        <f>IF(B94831&lt;&gt;"",VLOOKUP(B94831,cmc_ids!A94831:B103966,2,FALSE), "")</f>
        <v/>
      </c>
      <c r="F94831" s="11"/>
      <c r="G94831" s="11"/>
      <c r="H94831" s="11"/>
      <c r="I94831" s="6" t="str">
        <f t="shared" si="2964"/>
        <v/>
      </c>
      <c r="J94831" s="6" t="str">
        <f t="shared" si="2965"/>
        <v/>
      </c>
    </row>
    <row r="94832" spans="1:10" x14ac:dyDescent="0.25">
      <c r="A94832" s="7" t="str">
        <f>IF(B94832&lt;&gt;"", VLOOKUP($B94832,cmc_ids!A94832:C103967,3), "")</f>
        <v/>
      </c>
      <c r="C94832" t="str">
        <f>IF(B94832&lt;&gt;"",VLOOKUP(B94832,cmc_ids!A94832:B103967,2,FALSE), "")</f>
        <v/>
      </c>
      <c r="F94832" s="11"/>
      <c r="G94832" s="11"/>
      <c r="H94832" s="11"/>
      <c r="I94832" s="6" t="str">
        <f t="shared" si="2964"/>
        <v/>
      </c>
      <c r="J94832" s="6" t="str">
        <f t="shared" si="2965"/>
        <v/>
      </c>
    </row>
    <row r="94833" spans="1:10" x14ac:dyDescent="0.25">
      <c r="A94833" s="7" t="str">
        <f>IF(B94833&lt;&gt;"", VLOOKUP($B94833,cmc_ids!A94833:C103968,3), "")</f>
        <v/>
      </c>
      <c r="C94833" t="str">
        <f>IF(B94833&lt;&gt;"",VLOOKUP(B94833,cmc_ids!A94833:B103968,2,FALSE), "")</f>
        <v/>
      </c>
      <c r="F94833" s="11"/>
      <c r="G94833" s="11"/>
      <c r="H94833" s="11"/>
      <c r="I94833" s="6" t="str">
        <f t="shared" si="2964"/>
        <v/>
      </c>
      <c r="J94833" s="6" t="str">
        <f t="shared" si="2965"/>
        <v/>
      </c>
    </row>
    <row r="94834" spans="1:10" x14ac:dyDescent="0.25">
      <c r="A94834" s="7" t="str">
        <f>IF(B94834&lt;&gt;"", VLOOKUP($B94834,cmc_ids!A94834:C103969,3), "")</f>
        <v/>
      </c>
      <c r="C94834" t="str">
        <f>IF(B94834&lt;&gt;"",VLOOKUP(B94834,cmc_ids!A94834:B103969,2,FALSE), "")</f>
        <v/>
      </c>
      <c r="F94834" s="11"/>
      <c r="G94834" s="11"/>
      <c r="H94834" s="11"/>
      <c r="I94834" s="6" t="str">
        <f t="shared" si="2964"/>
        <v/>
      </c>
      <c r="J94834" s="6" t="str">
        <f t="shared" si="2965"/>
        <v/>
      </c>
    </row>
    <row r="94835" spans="1:10" x14ac:dyDescent="0.25">
      <c r="A94835" s="7" t="str">
        <f>IF(B94835&lt;&gt;"", VLOOKUP($B94835,cmc_ids!A94835:C103970,3), "")</f>
        <v/>
      </c>
      <c r="C94835" t="str">
        <f>IF(B94835&lt;&gt;"",VLOOKUP(B94835,cmc_ids!A94835:B103970,2,FALSE), "")</f>
        <v/>
      </c>
      <c r="F94835" s="11"/>
      <c r="G94835" s="11"/>
      <c r="H94835" s="11"/>
      <c r="I94835" s="6" t="str">
        <f t="shared" si="2964"/>
        <v/>
      </c>
      <c r="J94835" s="6" t="str">
        <f t="shared" si="2965"/>
        <v/>
      </c>
    </row>
    <row r="94836" spans="1:10" x14ac:dyDescent="0.25">
      <c r="A94836" s="7" t="str">
        <f>IF(B94836&lt;&gt;"", VLOOKUP($B94836,cmc_ids!A94836:C103971,3), "")</f>
        <v/>
      </c>
      <c r="C94836" t="str">
        <f>IF(B94836&lt;&gt;"",VLOOKUP(B94836,cmc_ids!A94836:B103971,2,FALSE), "")</f>
        <v/>
      </c>
      <c r="F94836" s="11"/>
      <c r="G94836" s="11"/>
      <c r="H94836" s="11"/>
      <c r="I94836" s="6" t="str">
        <f t="shared" si="2964"/>
        <v/>
      </c>
      <c r="J94836" s="6" t="str">
        <f t="shared" si="2965"/>
        <v/>
      </c>
    </row>
    <row r="94837" spans="1:10" x14ac:dyDescent="0.25">
      <c r="A94837" s="7" t="str">
        <f>IF(B94837&lt;&gt;"", VLOOKUP($B94837,cmc_ids!A94837:C103972,3), "")</f>
        <v/>
      </c>
      <c r="C94837" t="str">
        <f>IF(B94837&lt;&gt;"",VLOOKUP(B94837,cmc_ids!A94837:B103972,2,FALSE), "")</f>
        <v/>
      </c>
      <c r="F94837" s="11"/>
      <c r="G94837" s="11"/>
      <c r="H94837" s="11"/>
      <c r="I94837" s="6" t="str">
        <f t="shared" si="2964"/>
        <v/>
      </c>
      <c r="J94837" s="6" t="str">
        <f t="shared" si="2965"/>
        <v/>
      </c>
    </row>
    <row r="94838" spans="1:10" x14ac:dyDescent="0.25">
      <c r="A94838" s="7" t="str">
        <f>IF(B94838&lt;&gt;"", VLOOKUP($B94838,cmc_ids!A94838:C103973,3), "")</f>
        <v/>
      </c>
      <c r="C94838" t="str">
        <f>IF(B94838&lt;&gt;"",VLOOKUP(B94838,cmc_ids!A94838:B103973,2,FALSE), "")</f>
        <v/>
      </c>
      <c r="F94838" s="11"/>
      <c r="G94838" s="11"/>
      <c r="H94838" s="11"/>
      <c r="I94838" s="6" t="str">
        <f t="shared" si="2964"/>
        <v/>
      </c>
      <c r="J94838" s="6" t="str">
        <f t="shared" si="2965"/>
        <v/>
      </c>
    </row>
    <row r="94839" spans="1:10" x14ac:dyDescent="0.25">
      <c r="A94839" s="7" t="str">
        <f>IF(B94839&lt;&gt;"", VLOOKUP($B94839,cmc_ids!A94839:C103974,3), "")</f>
        <v/>
      </c>
      <c r="C94839" t="str">
        <f>IF(B94839&lt;&gt;"",VLOOKUP(B94839,cmc_ids!A94839:B103974,2,FALSE), "")</f>
        <v/>
      </c>
      <c r="F94839" s="11"/>
      <c r="G94839" s="11"/>
      <c r="H94839" s="11"/>
      <c r="I94839" s="6" t="str">
        <f t="shared" si="2964"/>
        <v/>
      </c>
      <c r="J94839" s="6" t="str">
        <f t="shared" si="2965"/>
        <v/>
      </c>
    </row>
    <row r="94840" spans="1:10" x14ac:dyDescent="0.25">
      <c r="A94840" s="7" t="str">
        <f>IF(B94840&lt;&gt;"", VLOOKUP($B94840,cmc_ids!A94840:C103975,3), "")</f>
        <v/>
      </c>
      <c r="C94840" t="str">
        <f>IF(B94840&lt;&gt;"",VLOOKUP(B94840,cmc_ids!A94840:B103975,2,FALSE), "")</f>
        <v/>
      </c>
      <c r="F94840" s="11"/>
      <c r="G94840" s="11"/>
      <c r="H94840" s="11"/>
      <c r="I94840" s="6" t="str">
        <f t="shared" si="2964"/>
        <v/>
      </c>
      <c r="J94840" s="6" t="str">
        <f t="shared" si="2965"/>
        <v/>
      </c>
    </row>
    <row r="94841" spans="1:10" x14ac:dyDescent="0.25">
      <c r="A94841" s="7" t="str">
        <f>IF(B94841&lt;&gt;"", VLOOKUP($B94841,cmc_ids!A94841:C103976,3), "")</f>
        <v/>
      </c>
      <c r="C94841" t="str">
        <f>IF(B94841&lt;&gt;"",VLOOKUP(B94841,cmc_ids!A94841:B103976,2,FALSE), "")</f>
        <v/>
      </c>
      <c r="F94841" s="11"/>
      <c r="G94841" s="11"/>
      <c r="H94841" s="11"/>
      <c r="I94841" s="6" t="str">
        <f t="shared" si="2964"/>
        <v/>
      </c>
      <c r="J94841" s="6" t="str">
        <f t="shared" si="2965"/>
        <v/>
      </c>
    </row>
    <row r="94842" spans="1:10" x14ac:dyDescent="0.25">
      <c r="A94842" s="7" t="str">
        <f>IF(B94842&lt;&gt;"", VLOOKUP($B94842,cmc_ids!A94842:C103977,3), "")</f>
        <v/>
      </c>
      <c r="C94842" t="str">
        <f>IF(B94842&lt;&gt;"",VLOOKUP(B94842,cmc_ids!A94842:B103977,2,FALSE), "")</f>
        <v/>
      </c>
      <c r="F94842" s="11"/>
      <c r="G94842" s="11"/>
      <c r="H94842" s="11"/>
      <c r="I94842" s="6" t="str">
        <f t="shared" si="2964"/>
        <v/>
      </c>
      <c r="J94842" s="6" t="str">
        <f t="shared" si="2965"/>
        <v/>
      </c>
    </row>
    <row r="94843" spans="1:10" x14ac:dyDescent="0.25">
      <c r="A94843" s="7" t="str">
        <f>IF(B94843&lt;&gt;"", VLOOKUP($B94843,cmc_ids!A94843:C103978,3), "")</f>
        <v/>
      </c>
      <c r="C94843" t="str">
        <f>IF(B94843&lt;&gt;"",VLOOKUP(B94843,cmc_ids!A94843:B103978,2,FALSE), "")</f>
        <v/>
      </c>
      <c r="F94843" s="11"/>
      <c r="G94843" s="11"/>
      <c r="H94843" s="11"/>
      <c r="I94843" s="6" t="str">
        <f t="shared" si="2964"/>
        <v/>
      </c>
      <c r="J94843" s="6" t="str">
        <f t="shared" si="2965"/>
        <v/>
      </c>
    </row>
    <row r="94844" spans="1:10" x14ac:dyDescent="0.25">
      <c r="A94844" s="7" t="str">
        <f>IF(B94844&lt;&gt;"", VLOOKUP($B94844,cmc_ids!A94844:C103979,3), "")</f>
        <v/>
      </c>
      <c r="C94844" t="str">
        <f>IF(B94844&lt;&gt;"",VLOOKUP(B94844,cmc_ids!A94844:B103979,2,FALSE), "")</f>
        <v/>
      </c>
      <c r="F94844" s="11"/>
      <c r="G94844" s="11"/>
      <c r="H94844" s="11"/>
      <c r="I94844" s="6" t="str">
        <f t="shared" si="2964"/>
        <v/>
      </c>
      <c r="J94844" s="6" t="str">
        <f t="shared" si="2965"/>
        <v/>
      </c>
    </row>
    <row r="94845" spans="1:10" x14ac:dyDescent="0.25">
      <c r="A94845" s="7" t="str">
        <f>IF(B94845&lt;&gt;"", VLOOKUP($B94845,cmc_ids!A94845:C103980,3), "")</f>
        <v/>
      </c>
      <c r="C94845" t="str">
        <f>IF(B94845&lt;&gt;"",VLOOKUP(B94845,cmc_ids!A94845:B103980,2,FALSE), "")</f>
        <v/>
      </c>
      <c r="F94845" s="11"/>
      <c r="G94845" s="11"/>
      <c r="H94845" s="11"/>
      <c r="I94845" s="6" t="str">
        <f t="shared" si="2964"/>
        <v/>
      </c>
      <c r="J94845" s="6" t="str">
        <f t="shared" si="2965"/>
        <v/>
      </c>
    </row>
    <row r="94846" spans="1:10" x14ac:dyDescent="0.25">
      <c r="A94846" s="7" t="str">
        <f>IF(B94846&lt;&gt;"", VLOOKUP($B94846,cmc_ids!A94846:C103981,3), "")</f>
        <v/>
      </c>
      <c r="C94846" t="str">
        <f>IF(B94846&lt;&gt;"",VLOOKUP(B94846,cmc_ids!A94846:B103981,2,FALSE), "")</f>
        <v/>
      </c>
      <c r="F94846" s="11"/>
      <c r="G94846" s="11"/>
      <c r="H94846" s="11"/>
      <c r="I94846" s="6" t="str">
        <f t="shared" si="2964"/>
        <v/>
      </c>
      <c r="J94846" s="6" t="str">
        <f t="shared" si="2965"/>
        <v/>
      </c>
    </row>
    <row r="94847" spans="1:10" x14ac:dyDescent="0.25">
      <c r="A94847" s="7" t="str">
        <f>IF(B94847&lt;&gt;"", VLOOKUP($B94847,cmc_ids!A94847:C103982,3), "")</f>
        <v/>
      </c>
      <c r="C94847" t="str">
        <f>IF(B94847&lt;&gt;"",VLOOKUP(B94847,cmc_ids!A94847:B103982,2,FALSE), "")</f>
        <v/>
      </c>
      <c r="F94847" s="11"/>
      <c r="G94847" s="11"/>
      <c r="H94847" s="11"/>
      <c r="I94847" s="6" t="str">
        <f t="shared" si="2964"/>
        <v/>
      </c>
      <c r="J94847" s="6" t="str">
        <f t="shared" si="2965"/>
        <v/>
      </c>
    </row>
    <row r="94848" spans="1:10" x14ac:dyDescent="0.25">
      <c r="A94848" s="7" t="str">
        <f>IF(B94848&lt;&gt;"", VLOOKUP($B94848,cmc_ids!A94848:C103983,3), "")</f>
        <v/>
      </c>
      <c r="C94848" t="str">
        <f>IF(B94848&lt;&gt;"",VLOOKUP(B94848,cmc_ids!A94848:B103983,2,FALSE), "")</f>
        <v/>
      </c>
      <c r="F94848" s="11"/>
      <c r="G94848" s="11"/>
      <c r="H94848" s="11"/>
      <c r="I94848" s="6" t="str">
        <f t="shared" si="2964"/>
        <v/>
      </c>
      <c r="J94848" s="6" t="str">
        <f t="shared" si="2965"/>
        <v/>
      </c>
    </row>
    <row r="94849" spans="1:10" x14ac:dyDescent="0.25">
      <c r="A94849" s="7" t="str">
        <f>IF(B94849&lt;&gt;"", VLOOKUP($B94849,cmc_ids!A94849:C103984,3), "")</f>
        <v/>
      </c>
      <c r="C94849" t="str">
        <f>IF(B94849&lt;&gt;"",VLOOKUP(B94849,cmc_ids!A94849:B103984,2,FALSE), "")</f>
        <v/>
      </c>
      <c r="F94849" s="11"/>
      <c r="G94849" s="11"/>
      <c r="H94849" s="11"/>
      <c r="I94849" s="6" t="str">
        <f t="shared" si="2964"/>
        <v/>
      </c>
      <c r="J94849" s="6" t="str">
        <f t="shared" si="2965"/>
        <v/>
      </c>
    </row>
    <row r="94850" spans="1:10" x14ac:dyDescent="0.25">
      <c r="A94850" s="7" t="str">
        <f>IF(B94850&lt;&gt;"", VLOOKUP($B94850,cmc_ids!A94850:C103985,3), "")</f>
        <v/>
      </c>
      <c r="C94850" t="str">
        <f>IF(B94850&lt;&gt;"",VLOOKUP(B94850,cmc_ids!A94850:B103985,2,FALSE), "")</f>
        <v/>
      </c>
      <c r="F94850" s="11"/>
      <c r="G94850" s="11"/>
      <c r="H94850" s="11"/>
      <c r="I94850" s="6" t="str">
        <f t="shared" si="2964"/>
        <v/>
      </c>
      <c r="J94850" s="6" t="str">
        <f t="shared" si="2965"/>
        <v/>
      </c>
    </row>
    <row r="94851" spans="1:10" x14ac:dyDescent="0.25">
      <c r="A94851" s="7" t="str">
        <f>IF(B94851&lt;&gt;"", VLOOKUP($B94851,cmc_ids!A94851:C103986,3), "")</f>
        <v/>
      </c>
      <c r="C94851" t="str">
        <f>IF(B94851&lt;&gt;"",VLOOKUP(B94851,cmc_ids!A94851:B103986,2,FALSE), "")</f>
        <v/>
      </c>
      <c r="F94851" s="11"/>
      <c r="G94851" s="11"/>
      <c r="H94851" s="11"/>
      <c r="I94851" s="6" t="str">
        <f t="shared" si="2964"/>
        <v/>
      </c>
      <c r="J94851" s="6" t="str">
        <f t="shared" si="2965"/>
        <v/>
      </c>
    </row>
    <row r="94852" spans="1:10" x14ac:dyDescent="0.25">
      <c r="A94852" s="7" t="str">
        <f>IF(B94852&lt;&gt;"", VLOOKUP($B94852,cmc_ids!A94852:C103987,3), "")</f>
        <v/>
      </c>
      <c r="C94852" t="str">
        <f>IF(B94852&lt;&gt;"",VLOOKUP(B94852,cmc_ids!A94852:B103987,2,FALSE), "")</f>
        <v/>
      </c>
      <c r="F94852" s="11"/>
      <c r="G94852" s="11"/>
      <c r="H94852" s="11"/>
      <c r="I94852" s="6" t="str">
        <f t="shared" si="2964"/>
        <v/>
      </c>
      <c r="J94852" s="6" t="str">
        <f t="shared" si="2965"/>
        <v/>
      </c>
    </row>
    <row r="94853" spans="1:10" x14ac:dyDescent="0.25">
      <c r="A94853" s="7" t="str">
        <f>IF(B94853&lt;&gt;"", VLOOKUP($B94853,cmc_ids!A94853:C103988,3), "")</f>
        <v/>
      </c>
      <c r="C94853" t="str">
        <f>IF(B94853&lt;&gt;"",VLOOKUP(B94853,cmc_ids!A94853:B103988,2,FALSE), "")</f>
        <v/>
      </c>
      <c r="F94853" s="11"/>
      <c r="G94853" s="11"/>
      <c r="H94853" s="11"/>
      <c r="I94853" s="6" t="str">
        <f t="shared" si="2964"/>
        <v/>
      </c>
      <c r="J94853" s="6" t="str">
        <f t="shared" si="2965"/>
        <v/>
      </c>
    </row>
    <row r="94854" spans="1:10" x14ac:dyDescent="0.25">
      <c r="A94854" s="7" t="str">
        <f>IF(B94854&lt;&gt;"", VLOOKUP($B94854,cmc_ids!A94854:C103989,3), "")</f>
        <v/>
      </c>
      <c r="C94854" t="str">
        <f>IF(B94854&lt;&gt;"",VLOOKUP(B94854,cmc_ids!A94854:B103989,2,FALSE), "")</f>
        <v/>
      </c>
      <c r="F94854" s="11"/>
      <c r="G94854" s="11"/>
      <c r="H94854" s="11"/>
      <c r="I94854" s="6" t="str">
        <f t="shared" si="2964"/>
        <v/>
      </c>
      <c r="J94854" s="6" t="str">
        <f t="shared" si="2965"/>
        <v/>
      </c>
    </row>
    <row r="94855" spans="1:10" x14ac:dyDescent="0.25">
      <c r="A94855" s="7" t="str">
        <f>IF(B94855&lt;&gt;"", VLOOKUP($B94855,cmc_ids!A94855:C103990,3), "")</f>
        <v/>
      </c>
      <c r="C94855" t="str">
        <f>IF(B94855&lt;&gt;"",VLOOKUP(B94855,cmc_ids!A94855:B103990,2,FALSE), "")</f>
        <v/>
      </c>
      <c r="F94855" s="11"/>
      <c r="G94855" s="11"/>
      <c r="H94855" s="11"/>
      <c r="I94855" s="6" t="str">
        <f t="shared" si="2964"/>
        <v/>
      </c>
      <c r="J94855" s="6" t="str">
        <f t="shared" si="2965"/>
        <v/>
      </c>
    </row>
    <row r="94856" spans="1:10" x14ac:dyDescent="0.25">
      <c r="A94856" s="7" t="str">
        <f>IF(B94856&lt;&gt;"", VLOOKUP($B94856,cmc_ids!A94856:C103991,3), "")</f>
        <v/>
      </c>
      <c r="C94856" t="str">
        <f>IF(B94856&lt;&gt;"",VLOOKUP(B94856,cmc_ids!A94856:B103991,2,FALSE), "")</f>
        <v/>
      </c>
      <c r="F94856" s="11"/>
      <c r="G94856" s="11"/>
      <c r="H94856" s="11"/>
      <c r="I94856" s="6" t="str">
        <f t="shared" si="2964"/>
        <v/>
      </c>
      <c r="J94856" s="6" t="str">
        <f t="shared" si="2965"/>
        <v/>
      </c>
    </row>
    <row r="94857" spans="1:10" x14ac:dyDescent="0.25">
      <c r="A94857" s="7" t="str">
        <f>IF(B94857&lt;&gt;"", VLOOKUP($B94857,cmc_ids!A94857:C103992,3), "")</f>
        <v/>
      </c>
      <c r="C94857" t="str">
        <f>IF(B94857&lt;&gt;"",VLOOKUP(B94857,cmc_ids!A94857:B103992,2,FALSE), "")</f>
        <v/>
      </c>
      <c r="F94857" s="11"/>
      <c r="G94857" s="11"/>
      <c r="H94857" s="11"/>
      <c r="I94857" s="6" t="str">
        <f t="shared" ref="I94857:I94920" si="2966">IF($H94857=0, "", F94857/H94857)</f>
        <v/>
      </c>
      <c r="J94857" s="6" t="str">
        <f t="shared" ref="J94857:J94920" si="2967">IF($H94857=0, "", G94857/H94857)</f>
        <v/>
      </c>
    </row>
    <row r="94858" spans="1:10" x14ac:dyDescent="0.25">
      <c r="A94858" s="7" t="str">
        <f>IF(B94858&lt;&gt;"", VLOOKUP($B94858,cmc_ids!A94858:C103993,3), "")</f>
        <v/>
      </c>
      <c r="C94858" t="str">
        <f>IF(B94858&lt;&gt;"",VLOOKUP(B94858,cmc_ids!A94858:B103993,2,FALSE), "")</f>
        <v/>
      </c>
      <c r="F94858" s="11"/>
      <c r="G94858" s="11"/>
      <c r="H94858" s="11"/>
      <c r="I94858" s="6" t="str">
        <f t="shared" si="2966"/>
        <v/>
      </c>
      <c r="J94858" s="6" t="str">
        <f t="shared" si="2967"/>
        <v/>
      </c>
    </row>
    <row r="94859" spans="1:10" x14ac:dyDescent="0.25">
      <c r="A94859" s="7" t="str">
        <f>IF(B94859&lt;&gt;"", VLOOKUP($B94859,cmc_ids!A94859:C103994,3), "")</f>
        <v/>
      </c>
      <c r="C94859" t="str">
        <f>IF(B94859&lt;&gt;"",VLOOKUP(B94859,cmc_ids!A94859:B103994,2,FALSE), "")</f>
        <v/>
      </c>
      <c r="F94859" s="11"/>
      <c r="G94859" s="11"/>
      <c r="H94859" s="11"/>
      <c r="I94859" s="6" t="str">
        <f t="shared" si="2966"/>
        <v/>
      </c>
      <c r="J94859" s="6" t="str">
        <f t="shared" si="2967"/>
        <v/>
      </c>
    </row>
    <row r="94860" spans="1:10" x14ac:dyDescent="0.25">
      <c r="A94860" s="7" t="str">
        <f>IF(B94860&lt;&gt;"", VLOOKUP($B94860,cmc_ids!A94860:C103995,3), "")</f>
        <v/>
      </c>
      <c r="C94860" t="str">
        <f>IF(B94860&lt;&gt;"",VLOOKUP(B94860,cmc_ids!A94860:B103995,2,FALSE), "")</f>
        <v/>
      </c>
      <c r="F94860" s="11"/>
      <c r="G94860" s="11"/>
      <c r="H94860" s="11"/>
      <c r="I94860" s="6" t="str">
        <f t="shared" si="2966"/>
        <v/>
      </c>
      <c r="J94860" s="6" t="str">
        <f t="shared" si="2967"/>
        <v/>
      </c>
    </row>
    <row r="94861" spans="1:10" x14ac:dyDescent="0.25">
      <c r="A94861" s="7" t="str">
        <f>IF(B94861&lt;&gt;"", VLOOKUP($B94861,cmc_ids!A94861:C103996,3), "")</f>
        <v/>
      </c>
      <c r="C94861" t="str">
        <f>IF(B94861&lt;&gt;"",VLOOKUP(B94861,cmc_ids!A94861:B103996,2,FALSE), "")</f>
        <v/>
      </c>
      <c r="F94861" s="11"/>
      <c r="G94861" s="11"/>
      <c r="H94861" s="11"/>
      <c r="I94861" s="6" t="str">
        <f t="shared" si="2966"/>
        <v/>
      </c>
      <c r="J94861" s="6" t="str">
        <f t="shared" si="2967"/>
        <v/>
      </c>
    </row>
    <row r="94862" spans="1:10" x14ac:dyDescent="0.25">
      <c r="A94862" s="7" t="str">
        <f>IF(B94862&lt;&gt;"", VLOOKUP($B94862,cmc_ids!A94862:C103997,3), "")</f>
        <v/>
      </c>
      <c r="C94862" t="str">
        <f>IF(B94862&lt;&gt;"",VLOOKUP(B94862,cmc_ids!A94862:B103997,2,FALSE), "")</f>
        <v/>
      </c>
      <c r="F94862" s="11"/>
      <c r="G94862" s="11"/>
      <c r="H94862" s="11"/>
      <c r="I94862" s="6" t="str">
        <f t="shared" si="2966"/>
        <v/>
      </c>
      <c r="J94862" s="6" t="str">
        <f t="shared" si="2967"/>
        <v/>
      </c>
    </row>
    <row r="94863" spans="1:10" x14ac:dyDescent="0.25">
      <c r="A94863" s="7" t="str">
        <f>IF(B94863&lt;&gt;"", VLOOKUP($B94863,cmc_ids!A94863:C103998,3), "")</f>
        <v/>
      </c>
      <c r="C94863" t="str">
        <f>IF(B94863&lt;&gt;"",VLOOKUP(B94863,cmc_ids!A94863:B103998,2,FALSE), "")</f>
        <v/>
      </c>
      <c r="F94863" s="11"/>
      <c r="G94863" s="11"/>
      <c r="H94863" s="11"/>
      <c r="I94863" s="6" t="str">
        <f t="shared" si="2966"/>
        <v/>
      </c>
      <c r="J94863" s="6" t="str">
        <f t="shared" si="2967"/>
        <v/>
      </c>
    </row>
    <row r="94864" spans="1:10" x14ac:dyDescent="0.25">
      <c r="A94864" s="7" t="str">
        <f>IF(B94864&lt;&gt;"", VLOOKUP($B94864,cmc_ids!A94864:C103999,3), "")</f>
        <v/>
      </c>
      <c r="C94864" t="str">
        <f>IF(B94864&lt;&gt;"",VLOOKUP(B94864,cmc_ids!A94864:B103999,2,FALSE), "")</f>
        <v/>
      </c>
      <c r="F94864" s="11"/>
      <c r="G94864" s="11"/>
      <c r="H94864" s="11"/>
      <c r="I94864" s="6" t="str">
        <f t="shared" si="2966"/>
        <v/>
      </c>
      <c r="J94864" s="6" t="str">
        <f t="shared" si="2967"/>
        <v/>
      </c>
    </row>
    <row r="94865" spans="1:10" x14ac:dyDescent="0.25">
      <c r="A94865" s="7" t="str">
        <f>IF(B94865&lt;&gt;"", VLOOKUP($B94865,cmc_ids!A94865:C104000,3), "")</f>
        <v/>
      </c>
      <c r="C94865" t="str">
        <f>IF(B94865&lt;&gt;"",VLOOKUP(B94865,cmc_ids!A94865:B104000,2,FALSE), "")</f>
        <v/>
      </c>
      <c r="F94865" s="11"/>
      <c r="G94865" s="11"/>
      <c r="H94865" s="11"/>
      <c r="I94865" s="6" t="str">
        <f t="shared" si="2966"/>
        <v/>
      </c>
      <c r="J94865" s="6" t="str">
        <f t="shared" si="2967"/>
        <v/>
      </c>
    </row>
    <row r="94866" spans="1:10" x14ac:dyDescent="0.25">
      <c r="A94866" s="7" t="str">
        <f>IF(B94866&lt;&gt;"", VLOOKUP($B94866,cmc_ids!A94866:C104001,3), "")</f>
        <v/>
      </c>
      <c r="C94866" t="str">
        <f>IF(B94866&lt;&gt;"",VLOOKUP(B94866,cmc_ids!A94866:B104001,2,FALSE), "")</f>
        <v/>
      </c>
      <c r="F94866" s="11"/>
      <c r="G94866" s="11"/>
      <c r="H94866" s="11"/>
      <c r="I94866" s="6" t="str">
        <f t="shared" si="2966"/>
        <v/>
      </c>
      <c r="J94866" s="6" t="str">
        <f t="shared" si="2967"/>
        <v/>
      </c>
    </row>
    <row r="94867" spans="1:10" x14ac:dyDescent="0.25">
      <c r="A94867" s="7" t="str">
        <f>IF(B94867&lt;&gt;"", VLOOKUP($B94867,cmc_ids!A94867:C104002,3), "")</f>
        <v/>
      </c>
      <c r="C94867" t="str">
        <f>IF(B94867&lt;&gt;"",VLOOKUP(B94867,cmc_ids!A94867:B104002,2,FALSE), "")</f>
        <v/>
      </c>
      <c r="F94867" s="11"/>
      <c r="G94867" s="11"/>
      <c r="H94867" s="11"/>
      <c r="I94867" s="6" t="str">
        <f t="shared" si="2966"/>
        <v/>
      </c>
      <c r="J94867" s="6" t="str">
        <f t="shared" si="2967"/>
        <v/>
      </c>
    </row>
    <row r="94868" spans="1:10" x14ac:dyDescent="0.25">
      <c r="A94868" s="7" t="str">
        <f>IF(B94868&lt;&gt;"", VLOOKUP($B94868,cmc_ids!A94868:C104003,3), "")</f>
        <v/>
      </c>
      <c r="C94868" t="str">
        <f>IF(B94868&lt;&gt;"",VLOOKUP(B94868,cmc_ids!A94868:B104003,2,FALSE), "")</f>
        <v/>
      </c>
      <c r="F94868" s="11"/>
      <c r="G94868" s="11"/>
      <c r="H94868" s="11"/>
      <c r="I94868" s="6" t="str">
        <f t="shared" si="2966"/>
        <v/>
      </c>
      <c r="J94868" s="6" t="str">
        <f t="shared" si="2967"/>
        <v/>
      </c>
    </row>
    <row r="94869" spans="1:10" x14ac:dyDescent="0.25">
      <c r="A94869" s="7" t="str">
        <f>IF(B94869&lt;&gt;"", VLOOKUP($B94869,cmc_ids!A94869:C104004,3), "")</f>
        <v/>
      </c>
      <c r="C94869" t="str">
        <f>IF(B94869&lt;&gt;"",VLOOKUP(B94869,cmc_ids!A94869:B104004,2,FALSE), "")</f>
        <v/>
      </c>
      <c r="F94869" s="11"/>
      <c r="G94869" s="11"/>
      <c r="H94869" s="11"/>
      <c r="I94869" s="6" t="str">
        <f t="shared" si="2966"/>
        <v/>
      </c>
      <c r="J94869" s="6" t="str">
        <f t="shared" si="2967"/>
        <v/>
      </c>
    </row>
    <row r="94870" spans="1:10" x14ac:dyDescent="0.25">
      <c r="A94870" s="7" t="str">
        <f>IF(B94870&lt;&gt;"", VLOOKUP($B94870,cmc_ids!A94870:C104005,3), "")</f>
        <v/>
      </c>
      <c r="C94870" t="str">
        <f>IF(B94870&lt;&gt;"",VLOOKUP(B94870,cmc_ids!A94870:B104005,2,FALSE), "")</f>
        <v/>
      </c>
      <c r="F94870" s="11"/>
      <c r="G94870" s="11"/>
      <c r="H94870" s="11"/>
      <c r="I94870" s="6" t="str">
        <f t="shared" si="2966"/>
        <v/>
      </c>
      <c r="J94870" s="6" t="str">
        <f t="shared" si="2967"/>
        <v/>
      </c>
    </row>
    <row r="94871" spans="1:10" x14ac:dyDescent="0.25">
      <c r="A94871" s="7" t="str">
        <f>IF(B94871&lt;&gt;"", VLOOKUP($B94871,cmc_ids!A94871:C104006,3), "")</f>
        <v/>
      </c>
      <c r="C94871" t="str">
        <f>IF(B94871&lt;&gt;"",VLOOKUP(B94871,cmc_ids!A94871:B104006,2,FALSE), "")</f>
        <v/>
      </c>
      <c r="F94871" s="11"/>
      <c r="G94871" s="11"/>
      <c r="H94871" s="11"/>
      <c r="I94871" s="6" t="str">
        <f t="shared" si="2966"/>
        <v/>
      </c>
      <c r="J94871" s="6" t="str">
        <f t="shared" si="2967"/>
        <v/>
      </c>
    </row>
    <row r="94872" spans="1:10" x14ac:dyDescent="0.25">
      <c r="A94872" s="7" t="str">
        <f>IF(B94872&lt;&gt;"", VLOOKUP($B94872,cmc_ids!A94872:C104007,3), "")</f>
        <v/>
      </c>
      <c r="C94872" t="str">
        <f>IF(B94872&lt;&gt;"",VLOOKUP(B94872,cmc_ids!A94872:B104007,2,FALSE), "")</f>
        <v/>
      </c>
      <c r="F94872" s="11"/>
      <c r="G94872" s="11"/>
      <c r="H94872" s="11"/>
      <c r="I94872" s="6" t="str">
        <f t="shared" si="2966"/>
        <v/>
      </c>
      <c r="J94872" s="6" t="str">
        <f t="shared" si="2967"/>
        <v/>
      </c>
    </row>
    <row r="94873" spans="1:10" x14ac:dyDescent="0.25">
      <c r="A94873" s="7" t="str">
        <f>IF(B94873&lt;&gt;"", VLOOKUP($B94873,cmc_ids!A94873:C104008,3), "")</f>
        <v/>
      </c>
      <c r="C94873" t="str">
        <f>IF(B94873&lt;&gt;"",VLOOKUP(B94873,cmc_ids!A94873:B104008,2,FALSE), "")</f>
        <v/>
      </c>
      <c r="F94873" s="11"/>
      <c r="G94873" s="11"/>
      <c r="H94873" s="11"/>
      <c r="I94873" s="6" t="str">
        <f t="shared" si="2966"/>
        <v/>
      </c>
      <c r="J94873" s="6" t="str">
        <f t="shared" si="2967"/>
        <v/>
      </c>
    </row>
    <row r="94874" spans="1:10" x14ac:dyDescent="0.25">
      <c r="A94874" s="7" t="str">
        <f>IF(B94874&lt;&gt;"", VLOOKUP($B94874,cmc_ids!A94874:C104009,3), "")</f>
        <v/>
      </c>
      <c r="C94874" t="str">
        <f>IF(B94874&lt;&gt;"",VLOOKUP(B94874,cmc_ids!A94874:B104009,2,FALSE), "")</f>
        <v/>
      </c>
      <c r="F94874" s="11"/>
      <c r="G94874" s="11"/>
      <c r="H94874" s="11"/>
      <c r="I94874" s="6" t="str">
        <f t="shared" si="2966"/>
        <v/>
      </c>
      <c r="J94874" s="6" t="str">
        <f t="shared" si="2967"/>
        <v/>
      </c>
    </row>
    <row r="94875" spans="1:10" x14ac:dyDescent="0.25">
      <c r="A94875" s="7" t="str">
        <f>IF(B94875&lt;&gt;"", VLOOKUP($B94875,cmc_ids!A94875:C104010,3), "")</f>
        <v/>
      </c>
      <c r="C94875" t="str">
        <f>IF(B94875&lt;&gt;"",VLOOKUP(B94875,cmc_ids!A94875:B104010,2,FALSE), "")</f>
        <v/>
      </c>
      <c r="F94875" s="11"/>
      <c r="G94875" s="11"/>
      <c r="H94875" s="11"/>
      <c r="I94875" s="6" t="str">
        <f t="shared" si="2966"/>
        <v/>
      </c>
      <c r="J94875" s="6" t="str">
        <f t="shared" si="2967"/>
        <v/>
      </c>
    </row>
    <row r="94876" spans="1:10" x14ac:dyDescent="0.25">
      <c r="A94876" s="7" t="str">
        <f>IF(B94876&lt;&gt;"", VLOOKUP($B94876,cmc_ids!A94876:C104011,3), "")</f>
        <v/>
      </c>
      <c r="C94876" t="str">
        <f>IF(B94876&lt;&gt;"",VLOOKUP(B94876,cmc_ids!A94876:B104011,2,FALSE), "")</f>
        <v/>
      </c>
      <c r="F94876" s="11"/>
      <c r="G94876" s="11"/>
      <c r="H94876" s="11"/>
      <c r="I94876" s="6" t="str">
        <f t="shared" si="2966"/>
        <v/>
      </c>
      <c r="J94876" s="6" t="str">
        <f t="shared" si="2967"/>
        <v/>
      </c>
    </row>
    <row r="94877" spans="1:10" x14ac:dyDescent="0.25">
      <c r="A94877" s="7" t="str">
        <f>IF(B94877&lt;&gt;"", VLOOKUP($B94877,cmc_ids!A94877:C104012,3), "")</f>
        <v/>
      </c>
      <c r="C94877" t="str">
        <f>IF(B94877&lt;&gt;"",VLOOKUP(B94877,cmc_ids!A94877:B104012,2,FALSE), "")</f>
        <v/>
      </c>
      <c r="F94877" s="11"/>
      <c r="G94877" s="11"/>
      <c r="H94877" s="11"/>
      <c r="I94877" s="6" t="str">
        <f t="shared" si="2966"/>
        <v/>
      </c>
      <c r="J94877" s="6" t="str">
        <f t="shared" si="2967"/>
        <v/>
      </c>
    </row>
    <row r="94878" spans="1:10" x14ac:dyDescent="0.25">
      <c r="A94878" s="7" t="str">
        <f>IF(B94878&lt;&gt;"", VLOOKUP($B94878,cmc_ids!A94878:C104013,3), "")</f>
        <v/>
      </c>
      <c r="C94878" t="str">
        <f>IF(B94878&lt;&gt;"",VLOOKUP(B94878,cmc_ids!A94878:B104013,2,FALSE), "")</f>
        <v/>
      </c>
      <c r="F94878" s="11"/>
      <c r="G94878" s="11"/>
      <c r="H94878" s="11"/>
      <c r="I94878" s="6" t="str">
        <f t="shared" si="2966"/>
        <v/>
      </c>
      <c r="J94878" s="6" t="str">
        <f t="shared" si="2967"/>
        <v/>
      </c>
    </row>
    <row r="94879" spans="1:10" x14ac:dyDescent="0.25">
      <c r="A94879" s="7" t="str">
        <f>IF(B94879&lt;&gt;"", VLOOKUP($B94879,cmc_ids!A94879:C104014,3), "")</f>
        <v/>
      </c>
      <c r="C94879" t="str">
        <f>IF(B94879&lt;&gt;"",VLOOKUP(B94879,cmc_ids!A94879:B104014,2,FALSE), "")</f>
        <v/>
      </c>
      <c r="F94879" s="11"/>
      <c r="G94879" s="11"/>
      <c r="H94879" s="11"/>
      <c r="I94879" s="6" t="str">
        <f t="shared" si="2966"/>
        <v/>
      </c>
      <c r="J94879" s="6" t="str">
        <f t="shared" si="2967"/>
        <v/>
      </c>
    </row>
    <row r="94880" spans="1:10" x14ac:dyDescent="0.25">
      <c r="A94880" s="7" t="str">
        <f>IF(B94880&lt;&gt;"", VLOOKUP($B94880,cmc_ids!A94880:C104015,3), "")</f>
        <v/>
      </c>
      <c r="C94880" t="str">
        <f>IF(B94880&lt;&gt;"",VLOOKUP(B94880,cmc_ids!A94880:B104015,2,FALSE), "")</f>
        <v/>
      </c>
      <c r="F94880" s="11"/>
      <c r="G94880" s="11"/>
      <c r="H94880" s="11"/>
      <c r="I94880" s="6" t="str">
        <f t="shared" si="2966"/>
        <v/>
      </c>
      <c r="J94880" s="6" t="str">
        <f t="shared" si="2967"/>
        <v/>
      </c>
    </row>
    <row r="94881" spans="1:10" x14ac:dyDescent="0.25">
      <c r="A94881" s="7" t="str">
        <f>IF(B94881&lt;&gt;"", VLOOKUP($B94881,cmc_ids!A94881:C104016,3), "")</f>
        <v/>
      </c>
      <c r="C94881" t="str">
        <f>IF(B94881&lt;&gt;"",VLOOKUP(B94881,cmc_ids!A94881:B104016,2,FALSE), "")</f>
        <v/>
      </c>
      <c r="F94881" s="11"/>
      <c r="G94881" s="11"/>
      <c r="H94881" s="11"/>
      <c r="I94881" s="6" t="str">
        <f t="shared" si="2966"/>
        <v/>
      </c>
      <c r="J94881" s="6" t="str">
        <f t="shared" si="2967"/>
        <v/>
      </c>
    </row>
    <row r="94882" spans="1:10" x14ac:dyDescent="0.25">
      <c r="A94882" s="7" t="str">
        <f>IF(B94882&lt;&gt;"", VLOOKUP($B94882,cmc_ids!A94882:C104017,3), "")</f>
        <v/>
      </c>
      <c r="C94882" t="str">
        <f>IF(B94882&lt;&gt;"",VLOOKUP(B94882,cmc_ids!A94882:B104017,2,FALSE), "")</f>
        <v/>
      </c>
      <c r="F94882" s="11"/>
      <c r="G94882" s="11"/>
      <c r="H94882" s="11"/>
      <c r="I94882" s="6" t="str">
        <f t="shared" si="2966"/>
        <v/>
      </c>
      <c r="J94882" s="6" t="str">
        <f t="shared" si="2967"/>
        <v/>
      </c>
    </row>
    <row r="94883" spans="1:10" x14ac:dyDescent="0.25">
      <c r="A94883" s="7" t="str">
        <f>IF(B94883&lt;&gt;"", VLOOKUP($B94883,cmc_ids!A94883:C104018,3), "")</f>
        <v/>
      </c>
      <c r="C94883" t="str">
        <f>IF(B94883&lt;&gt;"",VLOOKUP(B94883,cmc_ids!A94883:B104018,2,FALSE), "")</f>
        <v/>
      </c>
      <c r="F94883" s="11"/>
      <c r="G94883" s="11"/>
      <c r="H94883" s="11"/>
      <c r="I94883" s="6" t="str">
        <f t="shared" si="2966"/>
        <v/>
      </c>
      <c r="J94883" s="6" t="str">
        <f t="shared" si="2967"/>
        <v/>
      </c>
    </row>
    <row r="94884" spans="1:10" x14ac:dyDescent="0.25">
      <c r="A94884" s="7" t="str">
        <f>IF(B94884&lt;&gt;"", VLOOKUP($B94884,cmc_ids!A94884:C104019,3), "")</f>
        <v/>
      </c>
      <c r="C94884" t="str">
        <f>IF(B94884&lt;&gt;"",VLOOKUP(B94884,cmc_ids!A94884:B104019,2,FALSE), "")</f>
        <v/>
      </c>
      <c r="F94884" s="11"/>
      <c r="G94884" s="11"/>
      <c r="H94884" s="11"/>
      <c r="I94884" s="6" t="str">
        <f t="shared" si="2966"/>
        <v/>
      </c>
      <c r="J94884" s="6" t="str">
        <f t="shared" si="2967"/>
        <v/>
      </c>
    </row>
    <row r="94885" spans="1:10" x14ac:dyDescent="0.25">
      <c r="A94885" s="7" t="str">
        <f>IF(B94885&lt;&gt;"", VLOOKUP($B94885,cmc_ids!A94885:C104020,3), "")</f>
        <v/>
      </c>
      <c r="C94885" t="str">
        <f>IF(B94885&lt;&gt;"",VLOOKUP(B94885,cmc_ids!A94885:B104020,2,FALSE), "")</f>
        <v/>
      </c>
      <c r="F94885" s="11"/>
      <c r="G94885" s="11"/>
      <c r="H94885" s="11"/>
      <c r="I94885" s="6" t="str">
        <f t="shared" si="2966"/>
        <v/>
      </c>
      <c r="J94885" s="6" t="str">
        <f t="shared" si="2967"/>
        <v/>
      </c>
    </row>
    <row r="94886" spans="1:10" x14ac:dyDescent="0.25">
      <c r="A94886" s="7" t="str">
        <f>IF(B94886&lt;&gt;"", VLOOKUP($B94886,cmc_ids!A94886:C104021,3), "")</f>
        <v/>
      </c>
      <c r="C94886" t="str">
        <f>IF(B94886&lt;&gt;"",VLOOKUP(B94886,cmc_ids!A94886:B104021,2,FALSE), "")</f>
        <v/>
      </c>
      <c r="F94886" s="11"/>
      <c r="G94886" s="11"/>
      <c r="H94886" s="11"/>
      <c r="I94886" s="6" t="str">
        <f t="shared" si="2966"/>
        <v/>
      </c>
      <c r="J94886" s="6" t="str">
        <f t="shared" si="2967"/>
        <v/>
      </c>
    </row>
    <row r="94887" spans="1:10" x14ac:dyDescent="0.25">
      <c r="A94887" s="7" t="str">
        <f>IF(B94887&lt;&gt;"", VLOOKUP($B94887,cmc_ids!A94887:C104022,3), "")</f>
        <v/>
      </c>
      <c r="C94887" t="str">
        <f>IF(B94887&lt;&gt;"",VLOOKUP(B94887,cmc_ids!A94887:B104022,2,FALSE), "")</f>
        <v/>
      </c>
      <c r="F94887" s="11"/>
      <c r="G94887" s="11"/>
      <c r="H94887" s="11"/>
      <c r="I94887" s="6" t="str">
        <f t="shared" si="2966"/>
        <v/>
      </c>
      <c r="J94887" s="6" t="str">
        <f t="shared" si="2967"/>
        <v/>
      </c>
    </row>
    <row r="94888" spans="1:10" x14ac:dyDescent="0.25">
      <c r="A94888" s="7" t="str">
        <f>IF(B94888&lt;&gt;"", VLOOKUP($B94888,cmc_ids!A94888:C104023,3), "")</f>
        <v/>
      </c>
      <c r="C94888" t="str">
        <f>IF(B94888&lt;&gt;"",VLOOKUP(B94888,cmc_ids!A94888:B104023,2,FALSE), "")</f>
        <v/>
      </c>
      <c r="F94888" s="11"/>
      <c r="G94888" s="11"/>
      <c r="H94888" s="11"/>
      <c r="I94888" s="6" t="str">
        <f t="shared" si="2966"/>
        <v/>
      </c>
      <c r="J94888" s="6" t="str">
        <f t="shared" si="2967"/>
        <v/>
      </c>
    </row>
    <row r="94889" spans="1:10" x14ac:dyDescent="0.25">
      <c r="A94889" s="7" t="str">
        <f>IF(B94889&lt;&gt;"", VLOOKUP($B94889,cmc_ids!A94889:C104024,3), "")</f>
        <v/>
      </c>
      <c r="C94889" t="str">
        <f>IF(B94889&lt;&gt;"",VLOOKUP(B94889,cmc_ids!A94889:B104024,2,FALSE), "")</f>
        <v/>
      </c>
      <c r="F94889" s="11"/>
      <c r="G94889" s="11"/>
      <c r="H94889" s="11"/>
      <c r="I94889" s="6" t="str">
        <f t="shared" si="2966"/>
        <v/>
      </c>
      <c r="J94889" s="6" t="str">
        <f t="shared" si="2967"/>
        <v/>
      </c>
    </row>
    <row r="94890" spans="1:10" x14ac:dyDescent="0.25">
      <c r="A94890" s="7" t="str">
        <f>IF(B94890&lt;&gt;"", VLOOKUP($B94890,cmc_ids!A94890:C104025,3), "")</f>
        <v/>
      </c>
      <c r="C94890" t="str">
        <f>IF(B94890&lt;&gt;"",VLOOKUP(B94890,cmc_ids!A94890:B104025,2,FALSE), "")</f>
        <v/>
      </c>
      <c r="F94890" s="11"/>
      <c r="G94890" s="11"/>
      <c r="H94890" s="11"/>
      <c r="I94890" s="6" t="str">
        <f t="shared" si="2966"/>
        <v/>
      </c>
      <c r="J94890" s="6" t="str">
        <f t="shared" si="2967"/>
        <v/>
      </c>
    </row>
    <row r="94891" spans="1:10" x14ac:dyDescent="0.25">
      <c r="A94891" s="7" t="str">
        <f>IF(B94891&lt;&gt;"", VLOOKUP($B94891,cmc_ids!A94891:C104026,3), "")</f>
        <v/>
      </c>
      <c r="C94891" t="str">
        <f>IF(B94891&lt;&gt;"",VLOOKUP(B94891,cmc_ids!A94891:B104026,2,FALSE), "")</f>
        <v/>
      </c>
      <c r="F94891" s="11"/>
      <c r="G94891" s="11"/>
      <c r="H94891" s="11"/>
      <c r="I94891" s="6" t="str">
        <f t="shared" si="2966"/>
        <v/>
      </c>
      <c r="J94891" s="6" t="str">
        <f t="shared" si="2967"/>
        <v/>
      </c>
    </row>
    <row r="94892" spans="1:10" x14ac:dyDescent="0.25">
      <c r="A94892" s="7" t="str">
        <f>IF(B94892&lt;&gt;"", VLOOKUP($B94892,cmc_ids!A94892:C104027,3), "")</f>
        <v/>
      </c>
      <c r="C94892" t="str">
        <f>IF(B94892&lt;&gt;"",VLOOKUP(B94892,cmc_ids!A94892:B104027,2,FALSE), "")</f>
        <v/>
      </c>
      <c r="F94892" s="11"/>
      <c r="G94892" s="11"/>
      <c r="H94892" s="11"/>
      <c r="I94892" s="6" t="str">
        <f t="shared" si="2966"/>
        <v/>
      </c>
      <c r="J94892" s="6" t="str">
        <f t="shared" si="2967"/>
        <v/>
      </c>
    </row>
    <row r="94893" spans="1:10" x14ac:dyDescent="0.25">
      <c r="A94893" s="7" t="str">
        <f>IF(B94893&lt;&gt;"", VLOOKUP($B94893,cmc_ids!A94893:C104028,3), "")</f>
        <v/>
      </c>
      <c r="C94893" t="str">
        <f>IF(B94893&lt;&gt;"",VLOOKUP(B94893,cmc_ids!A94893:B104028,2,FALSE), "")</f>
        <v/>
      </c>
      <c r="F94893" s="11"/>
      <c r="G94893" s="11"/>
      <c r="H94893" s="11"/>
      <c r="I94893" s="6" t="str">
        <f t="shared" si="2966"/>
        <v/>
      </c>
      <c r="J94893" s="6" t="str">
        <f t="shared" si="2967"/>
        <v/>
      </c>
    </row>
    <row r="94894" spans="1:10" x14ac:dyDescent="0.25">
      <c r="A94894" s="7" t="str">
        <f>IF(B94894&lt;&gt;"", VLOOKUP($B94894,cmc_ids!A94894:C104029,3), "")</f>
        <v/>
      </c>
      <c r="C94894" t="str">
        <f>IF(B94894&lt;&gt;"",VLOOKUP(B94894,cmc_ids!A94894:B104029,2,FALSE), "")</f>
        <v/>
      </c>
      <c r="F94894" s="11"/>
      <c r="G94894" s="11"/>
      <c r="H94894" s="11"/>
      <c r="I94894" s="6" t="str">
        <f t="shared" si="2966"/>
        <v/>
      </c>
      <c r="J94894" s="6" t="str">
        <f t="shared" si="2967"/>
        <v/>
      </c>
    </row>
    <row r="94895" spans="1:10" x14ac:dyDescent="0.25">
      <c r="A94895" s="7" t="str">
        <f>IF(B94895&lt;&gt;"", VLOOKUP($B94895,cmc_ids!A94895:C104030,3), "")</f>
        <v/>
      </c>
      <c r="C94895" t="str">
        <f>IF(B94895&lt;&gt;"",VLOOKUP(B94895,cmc_ids!A94895:B104030,2,FALSE), "")</f>
        <v/>
      </c>
      <c r="F94895" s="11"/>
      <c r="G94895" s="11"/>
      <c r="H94895" s="11"/>
      <c r="I94895" s="6" t="str">
        <f t="shared" si="2966"/>
        <v/>
      </c>
      <c r="J94895" s="6" t="str">
        <f t="shared" si="2967"/>
        <v/>
      </c>
    </row>
    <row r="94896" spans="1:10" x14ac:dyDescent="0.25">
      <c r="A94896" s="7" t="str">
        <f>IF(B94896&lt;&gt;"", VLOOKUP($B94896,cmc_ids!A94896:C104031,3), "")</f>
        <v/>
      </c>
      <c r="C94896" t="str">
        <f>IF(B94896&lt;&gt;"",VLOOKUP(B94896,cmc_ids!A94896:B104031,2,FALSE), "")</f>
        <v/>
      </c>
      <c r="F94896" s="11"/>
      <c r="G94896" s="11"/>
      <c r="H94896" s="11"/>
      <c r="I94896" s="6" t="str">
        <f t="shared" si="2966"/>
        <v/>
      </c>
      <c r="J94896" s="6" t="str">
        <f t="shared" si="2967"/>
        <v/>
      </c>
    </row>
    <row r="94897" spans="1:10" x14ac:dyDescent="0.25">
      <c r="A94897" s="7" t="str">
        <f>IF(B94897&lt;&gt;"", VLOOKUP($B94897,cmc_ids!A94897:C104032,3), "")</f>
        <v/>
      </c>
      <c r="C94897" t="str">
        <f>IF(B94897&lt;&gt;"",VLOOKUP(B94897,cmc_ids!A94897:B104032,2,FALSE), "")</f>
        <v/>
      </c>
      <c r="F94897" s="11"/>
      <c r="G94897" s="11"/>
      <c r="H94897" s="11"/>
      <c r="I94897" s="6" t="str">
        <f t="shared" si="2966"/>
        <v/>
      </c>
      <c r="J94897" s="6" t="str">
        <f t="shared" si="2967"/>
        <v/>
      </c>
    </row>
    <row r="94898" spans="1:10" x14ac:dyDescent="0.25">
      <c r="A94898" s="7" t="str">
        <f>IF(B94898&lt;&gt;"", VLOOKUP($B94898,cmc_ids!A94898:C104033,3), "")</f>
        <v/>
      </c>
      <c r="C94898" t="str">
        <f>IF(B94898&lt;&gt;"",VLOOKUP(B94898,cmc_ids!A94898:B104033,2,FALSE), "")</f>
        <v/>
      </c>
      <c r="F94898" s="11"/>
      <c r="G94898" s="11"/>
      <c r="H94898" s="11"/>
      <c r="I94898" s="6" t="str">
        <f t="shared" si="2966"/>
        <v/>
      </c>
      <c r="J94898" s="6" t="str">
        <f t="shared" si="2967"/>
        <v/>
      </c>
    </row>
    <row r="94899" spans="1:10" x14ac:dyDescent="0.25">
      <c r="A94899" s="7" t="str">
        <f>IF(B94899&lt;&gt;"", VLOOKUP($B94899,cmc_ids!A94899:C104034,3), "")</f>
        <v/>
      </c>
      <c r="C94899" t="str">
        <f>IF(B94899&lt;&gt;"",VLOOKUP(B94899,cmc_ids!A94899:B104034,2,FALSE), "")</f>
        <v/>
      </c>
      <c r="F94899" s="11"/>
      <c r="G94899" s="11"/>
      <c r="H94899" s="11"/>
      <c r="I94899" s="6" t="str">
        <f t="shared" si="2966"/>
        <v/>
      </c>
      <c r="J94899" s="6" t="str">
        <f t="shared" si="2967"/>
        <v/>
      </c>
    </row>
    <row r="94900" spans="1:10" x14ac:dyDescent="0.25">
      <c r="A94900" s="7" t="str">
        <f>IF(B94900&lt;&gt;"", VLOOKUP($B94900,cmc_ids!A94900:C104035,3), "")</f>
        <v/>
      </c>
      <c r="C94900" t="str">
        <f>IF(B94900&lt;&gt;"",VLOOKUP(B94900,cmc_ids!A94900:B104035,2,FALSE), "")</f>
        <v/>
      </c>
      <c r="F94900" s="11"/>
      <c r="G94900" s="11"/>
      <c r="H94900" s="11"/>
      <c r="I94900" s="6" t="str">
        <f t="shared" si="2966"/>
        <v/>
      </c>
      <c r="J94900" s="6" t="str">
        <f t="shared" si="2967"/>
        <v/>
      </c>
    </row>
    <row r="94901" spans="1:10" x14ac:dyDescent="0.25">
      <c r="A94901" s="7" t="str">
        <f>IF(B94901&lt;&gt;"", VLOOKUP($B94901,cmc_ids!A94901:C104036,3), "")</f>
        <v/>
      </c>
      <c r="C94901" t="str">
        <f>IF(B94901&lt;&gt;"",VLOOKUP(B94901,cmc_ids!A94901:B104036,2,FALSE), "")</f>
        <v/>
      </c>
      <c r="F94901" s="11"/>
      <c r="G94901" s="11"/>
      <c r="H94901" s="11"/>
      <c r="I94901" s="6" t="str">
        <f t="shared" si="2966"/>
        <v/>
      </c>
      <c r="J94901" s="6" t="str">
        <f t="shared" si="2967"/>
        <v/>
      </c>
    </row>
    <row r="94902" spans="1:10" x14ac:dyDescent="0.25">
      <c r="A94902" s="7" t="str">
        <f>IF(B94902&lt;&gt;"", VLOOKUP($B94902,cmc_ids!A94902:C104037,3), "")</f>
        <v/>
      </c>
      <c r="C94902" t="str">
        <f>IF(B94902&lt;&gt;"",VLOOKUP(B94902,cmc_ids!A94902:B104037,2,FALSE), "")</f>
        <v/>
      </c>
      <c r="F94902" s="11"/>
      <c r="G94902" s="11"/>
      <c r="H94902" s="11"/>
      <c r="I94902" s="6" t="str">
        <f t="shared" si="2966"/>
        <v/>
      </c>
      <c r="J94902" s="6" t="str">
        <f t="shared" si="2967"/>
        <v/>
      </c>
    </row>
    <row r="94903" spans="1:10" x14ac:dyDescent="0.25">
      <c r="A94903" s="7" t="str">
        <f>IF(B94903&lt;&gt;"", VLOOKUP($B94903,cmc_ids!A94903:C104038,3), "")</f>
        <v/>
      </c>
      <c r="C94903" t="str">
        <f>IF(B94903&lt;&gt;"",VLOOKUP(B94903,cmc_ids!A94903:B104038,2,FALSE), "")</f>
        <v/>
      </c>
      <c r="F94903" s="11"/>
      <c r="G94903" s="11"/>
      <c r="H94903" s="11"/>
      <c r="I94903" s="6" t="str">
        <f t="shared" si="2966"/>
        <v/>
      </c>
      <c r="J94903" s="6" t="str">
        <f t="shared" si="2967"/>
        <v/>
      </c>
    </row>
    <row r="94904" spans="1:10" x14ac:dyDescent="0.25">
      <c r="A94904" s="7" t="str">
        <f>IF(B94904&lt;&gt;"", VLOOKUP($B94904,cmc_ids!A94904:C104039,3), "")</f>
        <v/>
      </c>
      <c r="C94904" t="str">
        <f>IF(B94904&lt;&gt;"",VLOOKUP(B94904,cmc_ids!A94904:B104039,2,FALSE), "")</f>
        <v/>
      </c>
      <c r="F94904" s="11"/>
      <c r="G94904" s="11"/>
      <c r="H94904" s="11"/>
      <c r="I94904" s="6" t="str">
        <f t="shared" si="2966"/>
        <v/>
      </c>
      <c r="J94904" s="6" t="str">
        <f t="shared" si="2967"/>
        <v/>
      </c>
    </row>
    <row r="94905" spans="1:10" x14ac:dyDescent="0.25">
      <c r="A94905" s="7" t="str">
        <f>IF(B94905&lt;&gt;"", VLOOKUP($B94905,cmc_ids!A94905:C104040,3), "")</f>
        <v/>
      </c>
      <c r="C94905" t="str">
        <f>IF(B94905&lt;&gt;"",VLOOKUP(B94905,cmc_ids!A94905:B104040,2,FALSE), "")</f>
        <v/>
      </c>
      <c r="F94905" s="11"/>
      <c r="G94905" s="11"/>
      <c r="H94905" s="11"/>
      <c r="I94905" s="6" t="str">
        <f t="shared" si="2966"/>
        <v/>
      </c>
      <c r="J94905" s="6" t="str">
        <f t="shared" si="2967"/>
        <v/>
      </c>
    </row>
    <row r="94906" spans="1:10" x14ac:dyDescent="0.25">
      <c r="A94906" s="7" t="str">
        <f>IF(B94906&lt;&gt;"", VLOOKUP($B94906,cmc_ids!A94906:C104041,3), "")</f>
        <v/>
      </c>
      <c r="C94906" t="str">
        <f>IF(B94906&lt;&gt;"",VLOOKUP(B94906,cmc_ids!A94906:B104041,2,FALSE), "")</f>
        <v/>
      </c>
      <c r="F94906" s="11"/>
      <c r="G94906" s="11"/>
      <c r="H94906" s="11"/>
      <c r="I94906" s="6" t="str">
        <f t="shared" si="2966"/>
        <v/>
      </c>
      <c r="J94906" s="6" t="str">
        <f t="shared" si="2967"/>
        <v/>
      </c>
    </row>
    <row r="94907" spans="1:10" x14ac:dyDescent="0.25">
      <c r="A94907" s="7" t="str">
        <f>IF(B94907&lt;&gt;"", VLOOKUP($B94907,cmc_ids!A94907:C104042,3), "")</f>
        <v/>
      </c>
      <c r="C94907" t="str">
        <f>IF(B94907&lt;&gt;"",VLOOKUP(B94907,cmc_ids!A94907:B104042,2,FALSE), "")</f>
        <v/>
      </c>
      <c r="F94907" s="11"/>
      <c r="G94907" s="11"/>
      <c r="H94907" s="11"/>
      <c r="I94907" s="6" t="str">
        <f t="shared" si="2966"/>
        <v/>
      </c>
      <c r="J94907" s="6" t="str">
        <f t="shared" si="2967"/>
        <v/>
      </c>
    </row>
    <row r="94908" spans="1:10" x14ac:dyDescent="0.25">
      <c r="A94908" s="7" t="str">
        <f>IF(B94908&lt;&gt;"", VLOOKUP($B94908,cmc_ids!A94908:C104043,3), "")</f>
        <v/>
      </c>
      <c r="C94908" t="str">
        <f>IF(B94908&lt;&gt;"",VLOOKUP(B94908,cmc_ids!A94908:B104043,2,FALSE), "")</f>
        <v/>
      </c>
      <c r="F94908" s="11"/>
      <c r="G94908" s="11"/>
      <c r="H94908" s="11"/>
      <c r="I94908" s="6" t="str">
        <f t="shared" si="2966"/>
        <v/>
      </c>
      <c r="J94908" s="6" t="str">
        <f t="shared" si="2967"/>
        <v/>
      </c>
    </row>
    <row r="94909" spans="1:10" x14ac:dyDescent="0.25">
      <c r="A94909" s="7" t="str">
        <f>IF(B94909&lt;&gt;"", VLOOKUP($B94909,cmc_ids!A94909:C104044,3), "")</f>
        <v/>
      </c>
      <c r="C94909" t="str">
        <f>IF(B94909&lt;&gt;"",VLOOKUP(B94909,cmc_ids!A94909:B104044,2,FALSE), "")</f>
        <v/>
      </c>
      <c r="F94909" s="11"/>
      <c r="G94909" s="11"/>
      <c r="H94909" s="11"/>
      <c r="I94909" s="6" t="str">
        <f t="shared" si="2966"/>
        <v/>
      </c>
      <c r="J94909" s="6" t="str">
        <f t="shared" si="2967"/>
        <v/>
      </c>
    </row>
    <row r="94910" spans="1:10" x14ac:dyDescent="0.25">
      <c r="A94910" s="7" t="str">
        <f>IF(B94910&lt;&gt;"", VLOOKUP($B94910,cmc_ids!A94910:C104045,3), "")</f>
        <v/>
      </c>
      <c r="C94910" t="str">
        <f>IF(B94910&lt;&gt;"",VLOOKUP(B94910,cmc_ids!A94910:B104045,2,FALSE), "")</f>
        <v/>
      </c>
      <c r="F94910" s="11"/>
      <c r="G94910" s="11"/>
      <c r="H94910" s="11"/>
      <c r="I94910" s="6" t="str">
        <f t="shared" si="2966"/>
        <v/>
      </c>
      <c r="J94910" s="6" t="str">
        <f t="shared" si="2967"/>
        <v/>
      </c>
    </row>
    <row r="94911" spans="1:10" x14ac:dyDescent="0.25">
      <c r="A94911" s="7" t="str">
        <f>IF(B94911&lt;&gt;"", VLOOKUP($B94911,cmc_ids!A94911:C104046,3), "")</f>
        <v/>
      </c>
      <c r="C94911" t="str">
        <f>IF(B94911&lt;&gt;"",VLOOKUP(B94911,cmc_ids!A94911:B104046,2,FALSE), "")</f>
        <v/>
      </c>
      <c r="F94911" s="11"/>
      <c r="G94911" s="11"/>
      <c r="H94911" s="11"/>
      <c r="I94911" s="6" t="str">
        <f t="shared" si="2966"/>
        <v/>
      </c>
      <c r="J94911" s="6" t="str">
        <f t="shared" si="2967"/>
        <v/>
      </c>
    </row>
    <row r="94912" spans="1:10" x14ac:dyDescent="0.25">
      <c r="A94912" s="7" t="str">
        <f>IF(B94912&lt;&gt;"", VLOOKUP($B94912,cmc_ids!A94912:C104047,3), "")</f>
        <v/>
      </c>
      <c r="C94912" t="str">
        <f>IF(B94912&lt;&gt;"",VLOOKUP(B94912,cmc_ids!A94912:B104047,2,FALSE), "")</f>
        <v/>
      </c>
      <c r="F94912" s="11"/>
      <c r="G94912" s="11"/>
      <c r="H94912" s="11"/>
      <c r="I94912" s="6" t="str">
        <f t="shared" si="2966"/>
        <v/>
      </c>
      <c r="J94912" s="6" t="str">
        <f t="shared" si="2967"/>
        <v/>
      </c>
    </row>
    <row r="94913" spans="1:10" x14ac:dyDescent="0.25">
      <c r="A94913" s="7" t="str">
        <f>IF(B94913&lt;&gt;"", VLOOKUP($B94913,cmc_ids!A94913:C104048,3), "")</f>
        <v/>
      </c>
      <c r="C94913" t="str">
        <f>IF(B94913&lt;&gt;"",VLOOKUP(B94913,cmc_ids!A94913:B104048,2,FALSE), "")</f>
        <v/>
      </c>
      <c r="F94913" s="11"/>
      <c r="G94913" s="11"/>
      <c r="H94913" s="11"/>
      <c r="I94913" s="6" t="str">
        <f t="shared" si="2966"/>
        <v/>
      </c>
      <c r="J94913" s="6" t="str">
        <f t="shared" si="2967"/>
        <v/>
      </c>
    </row>
    <row r="94914" spans="1:10" x14ac:dyDescent="0.25">
      <c r="A94914" s="7" t="str">
        <f>IF(B94914&lt;&gt;"", VLOOKUP($B94914,cmc_ids!A94914:C104049,3), "")</f>
        <v/>
      </c>
      <c r="C94914" t="str">
        <f>IF(B94914&lt;&gt;"",VLOOKUP(B94914,cmc_ids!A94914:B104049,2,FALSE), "")</f>
        <v/>
      </c>
      <c r="F94914" s="11"/>
      <c r="G94914" s="11"/>
      <c r="H94914" s="11"/>
      <c r="I94914" s="6" t="str">
        <f t="shared" si="2966"/>
        <v/>
      </c>
      <c r="J94914" s="6" t="str">
        <f t="shared" si="2967"/>
        <v/>
      </c>
    </row>
    <row r="94915" spans="1:10" x14ac:dyDescent="0.25">
      <c r="A94915" s="7" t="str">
        <f>IF(B94915&lt;&gt;"", VLOOKUP($B94915,cmc_ids!A94915:C104050,3), "")</f>
        <v/>
      </c>
      <c r="C94915" t="str">
        <f>IF(B94915&lt;&gt;"",VLOOKUP(B94915,cmc_ids!A94915:B104050,2,FALSE), "")</f>
        <v/>
      </c>
      <c r="F94915" s="11"/>
      <c r="G94915" s="11"/>
      <c r="H94915" s="11"/>
      <c r="I94915" s="6" t="str">
        <f t="shared" si="2966"/>
        <v/>
      </c>
      <c r="J94915" s="6" t="str">
        <f t="shared" si="2967"/>
        <v/>
      </c>
    </row>
    <row r="94916" spans="1:10" x14ac:dyDescent="0.25">
      <c r="A94916" s="7" t="str">
        <f>IF(B94916&lt;&gt;"", VLOOKUP($B94916,cmc_ids!A94916:C104051,3), "")</f>
        <v/>
      </c>
      <c r="C94916" t="str">
        <f>IF(B94916&lt;&gt;"",VLOOKUP(B94916,cmc_ids!A94916:B104051,2,FALSE), "")</f>
        <v/>
      </c>
      <c r="F94916" s="11"/>
      <c r="G94916" s="11"/>
      <c r="H94916" s="11"/>
      <c r="I94916" s="6" t="str">
        <f t="shared" si="2966"/>
        <v/>
      </c>
      <c r="J94916" s="6" t="str">
        <f t="shared" si="2967"/>
        <v/>
      </c>
    </row>
    <row r="94917" spans="1:10" x14ac:dyDescent="0.25">
      <c r="A94917" s="7" t="str">
        <f>IF(B94917&lt;&gt;"", VLOOKUP($B94917,cmc_ids!A94917:C104052,3), "")</f>
        <v/>
      </c>
      <c r="C94917" t="str">
        <f>IF(B94917&lt;&gt;"",VLOOKUP(B94917,cmc_ids!A94917:B104052,2,FALSE), "")</f>
        <v/>
      </c>
      <c r="F94917" s="11"/>
      <c r="G94917" s="11"/>
      <c r="H94917" s="11"/>
      <c r="I94917" s="6" t="str">
        <f t="shared" si="2966"/>
        <v/>
      </c>
      <c r="J94917" s="6" t="str">
        <f t="shared" si="2967"/>
        <v/>
      </c>
    </row>
    <row r="94918" spans="1:10" x14ac:dyDescent="0.25">
      <c r="A94918" s="7" t="str">
        <f>IF(B94918&lt;&gt;"", VLOOKUP($B94918,cmc_ids!A94918:C104053,3), "")</f>
        <v/>
      </c>
      <c r="C94918" t="str">
        <f>IF(B94918&lt;&gt;"",VLOOKUP(B94918,cmc_ids!A94918:B104053,2,FALSE), "")</f>
        <v/>
      </c>
      <c r="F94918" s="11"/>
      <c r="G94918" s="11"/>
      <c r="H94918" s="11"/>
      <c r="I94918" s="6" t="str">
        <f t="shared" si="2966"/>
        <v/>
      </c>
      <c r="J94918" s="6" t="str">
        <f t="shared" si="2967"/>
        <v/>
      </c>
    </row>
    <row r="94919" spans="1:10" x14ac:dyDescent="0.25">
      <c r="A94919" s="7" t="str">
        <f>IF(B94919&lt;&gt;"", VLOOKUP($B94919,cmc_ids!A94919:C104054,3), "")</f>
        <v/>
      </c>
      <c r="C94919" t="str">
        <f>IF(B94919&lt;&gt;"",VLOOKUP(B94919,cmc_ids!A94919:B104054,2,FALSE), "")</f>
        <v/>
      </c>
      <c r="F94919" s="11"/>
      <c r="G94919" s="11"/>
      <c r="H94919" s="11"/>
      <c r="I94919" s="6" t="str">
        <f t="shared" si="2966"/>
        <v/>
      </c>
      <c r="J94919" s="6" t="str">
        <f t="shared" si="2967"/>
        <v/>
      </c>
    </row>
    <row r="94920" spans="1:10" x14ac:dyDescent="0.25">
      <c r="A94920" s="7" t="str">
        <f>IF(B94920&lt;&gt;"", VLOOKUP($B94920,cmc_ids!A94920:C104055,3), "")</f>
        <v/>
      </c>
      <c r="C94920" t="str">
        <f>IF(B94920&lt;&gt;"",VLOOKUP(B94920,cmc_ids!A94920:B104055,2,FALSE), "")</f>
        <v/>
      </c>
      <c r="F94920" s="11"/>
      <c r="G94920" s="11"/>
      <c r="H94920" s="11"/>
      <c r="I94920" s="6" t="str">
        <f t="shared" si="2966"/>
        <v/>
      </c>
      <c r="J94920" s="6" t="str">
        <f t="shared" si="2967"/>
        <v/>
      </c>
    </row>
    <row r="94921" spans="1:10" x14ac:dyDescent="0.25">
      <c r="A94921" s="7" t="str">
        <f>IF(B94921&lt;&gt;"", VLOOKUP($B94921,cmc_ids!A94921:C104056,3), "")</f>
        <v/>
      </c>
      <c r="C94921" t="str">
        <f>IF(B94921&lt;&gt;"",VLOOKUP(B94921,cmc_ids!A94921:B104056,2,FALSE), "")</f>
        <v/>
      </c>
      <c r="F94921" s="11"/>
      <c r="G94921" s="11"/>
      <c r="H94921" s="11"/>
      <c r="I94921" s="6" t="str">
        <f t="shared" ref="I94921:I94984" si="2968">IF($H94921=0, "", F94921/H94921)</f>
        <v/>
      </c>
      <c r="J94921" s="6" t="str">
        <f t="shared" ref="J94921:J94984" si="2969">IF($H94921=0, "", G94921/H94921)</f>
        <v/>
      </c>
    </row>
    <row r="94922" spans="1:10" x14ac:dyDescent="0.25">
      <c r="A94922" s="7" t="str">
        <f>IF(B94922&lt;&gt;"", VLOOKUP($B94922,cmc_ids!A94922:C104057,3), "")</f>
        <v/>
      </c>
      <c r="C94922" t="str">
        <f>IF(B94922&lt;&gt;"",VLOOKUP(B94922,cmc_ids!A94922:B104057,2,FALSE), "")</f>
        <v/>
      </c>
      <c r="F94922" s="11"/>
      <c r="G94922" s="11"/>
      <c r="H94922" s="11"/>
      <c r="I94922" s="6" t="str">
        <f t="shared" si="2968"/>
        <v/>
      </c>
      <c r="J94922" s="6" t="str">
        <f t="shared" si="2969"/>
        <v/>
      </c>
    </row>
    <row r="94923" spans="1:10" x14ac:dyDescent="0.25">
      <c r="A94923" s="7" t="str">
        <f>IF(B94923&lt;&gt;"", VLOOKUP($B94923,cmc_ids!A94923:C104058,3), "")</f>
        <v/>
      </c>
      <c r="C94923" t="str">
        <f>IF(B94923&lt;&gt;"",VLOOKUP(B94923,cmc_ids!A94923:B104058,2,FALSE), "")</f>
        <v/>
      </c>
      <c r="F94923" s="11"/>
      <c r="G94923" s="11"/>
      <c r="H94923" s="11"/>
      <c r="I94923" s="6" t="str">
        <f t="shared" si="2968"/>
        <v/>
      </c>
      <c r="J94923" s="6" t="str">
        <f t="shared" si="2969"/>
        <v/>
      </c>
    </row>
    <row r="94924" spans="1:10" x14ac:dyDescent="0.25">
      <c r="A94924" s="7" t="str">
        <f>IF(B94924&lt;&gt;"", VLOOKUP($B94924,cmc_ids!A94924:C104059,3), "")</f>
        <v/>
      </c>
      <c r="C94924" t="str">
        <f>IF(B94924&lt;&gt;"",VLOOKUP(B94924,cmc_ids!A94924:B104059,2,FALSE), "")</f>
        <v/>
      </c>
      <c r="F94924" s="11"/>
      <c r="G94924" s="11"/>
      <c r="H94924" s="11"/>
      <c r="I94924" s="6" t="str">
        <f t="shared" si="2968"/>
        <v/>
      </c>
      <c r="J94924" s="6" t="str">
        <f t="shared" si="2969"/>
        <v/>
      </c>
    </row>
    <row r="94925" spans="1:10" x14ac:dyDescent="0.25">
      <c r="A94925" s="7" t="str">
        <f>IF(B94925&lt;&gt;"", VLOOKUP($B94925,cmc_ids!A94925:C104060,3), "")</f>
        <v/>
      </c>
      <c r="C94925" t="str">
        <f>IF(B94925&lt;&gt;"",VLOOKUP(B94925,cmc_ids!A94925:B104060,2,FALSE), "")</f>
        <v/>
      </c>
      <c r="F94925" s="11"/>
      <c r="G94925" s="11"/>
      <c r="H94925" s="11"/>
      <c r="I94925" s="6" t="str">
        <f t="shared" si="2968"/>
        <v/>
      </c>
      <c r="J94925" s="6" t="str">
        <f t="shared" si="2969"/>
        <v/>
      </c>
    </row>
    <row r="94926" spans="1:10" x14ac:dyDescent="0.25">
      <c r="A94926" s="7" t="str">
        <f>IF(B94926&lt;&gt;"", VLOOKUP($B94926,cmc_ids!A94926:C104061,3), "")</f>
        <v/>
      </c>
      <c r="C94926" t="str">
        <f>IF(B94926&lt;&gt;"",VLOOKUP(B94926,cmc_ids!A94926:B104061,2,FALSE), "")</f>
        <v/>
      </c>
      <c r="F94926" s="11"/>
      <c r="G94926" s="11"/>
      <c r="H94926" s="11"/>
      <c r="I94926" s="6" t="str">
        <f t="shared" si="2968"/>
        <v/>
      </c>
      <c r="J94926" s="6" t="str">
        <f t="shared" si="2969"/>
        <v/>
      </c>
    </row>
    <row r="94927" spans="1:10" x14ac:dyDescent="0.25">
      <c r="A94927" s="7" t="str">
        <f>IF(B94927&lt;&gt;"", VLOOKUP($B94927,cmc_ids!A94927:C104062,3), "")</f>
        <v/>
      </c>
      <c r="C94927" t="str">
        <f>IF(B94927&lt;&gt;"",VLOOKUP(B94927,cmc_ids!A94927:B104062,2,FALSE), "")</f>
        <v/>
      </c>
      <c r="F94927" s="11"/>
      <c r="G94927" s="11"/>
      <c r="H94927" s="11"/>
      <c r="I94927" s="6" t="str">
        <f t="shared" si="2968"/>
        <v/>
      </c>
      <c r="J94927" s="6" t="str">
        <f t="shared" si="2969"/>
        <v/>
      </c>
    </row>
    <row r="94928" spans="1:10" x14ac:dyDescent="0.25">
      <c r="A94928" s="7" t="str">
        <f>IF(B94928&lt;&gt;"", VLOOKUP($B94928,cmc_ids!A94928:C104063,3), "")</f>
        <v/>
      </c>
      <c r="C94928" t="str">
        <f>IF(B94928&lt;&gt;"",VLOOKUP(B94928,cmc_ids!A94928:B104063,2,FALSE), "")</f>
        <v/>
      </c>
      <c r="F94928" s="11"/>
      <c r="G94928" s="11"/>
      <c r="H94928" s="11"/>
      <c r="I94928" s="6" t="str">
        <f t="shared" si="2968"/>
        <v/>
      </c>
      <c r="J94928" s="6" t="str">
        <f t="shared" si="2969"/>
        <v/>
      </c>
    </row>
    <row r="94929" spans="1:10" x14ac:dyDescent="0.25">
      <c r="A94929" s="7" t="str">
        <f>IF(B94929&lt;&gt;"", VLOOKUP($B94929,cmc_ids!A94929:C104064,3), "")</f>
        <v/>
      </c>
      <c r="C94929" t="str">
        <f>IF(B94929&lt;&gt;"",VLOOKUP(B94929,cmc_ids!A94929:B104064,2,FALSE), "")</f>
        <v/>
      </c>
      <c r="F94929" s="11"/>
      <c r="G94929" s="11"/>
      <c r="H94929" s="11"/>
      <c r="I94929" s="6" t="str">
        <f t="shared" si="2968"/>
        <v/>
      </c>
      <c r="J94929" s="6" t="str">
        <f t="shared" si="2969"/>
        <v/>
      </c>
    </row>
    <row r="94930" spans="1:10" x14ac:dyDescent="0.25">
      <c r="A94930" s="7" t="str">
        <f>IF(B94930&lt;&gt;"", VLOOKUP($B94930,cmc_ids!A94930:C104065,3), "")</f>
        <v/>
      </c>
      <c r="C94930" t="str">
        <f>IF(B94930&lt;&gt;"",VLOOKUP(B94930,cmc_ids!A94930:B104065,2,FALSE), "")</f>
        <v/>
      </c>
      <c r="F94930" s="11"/>
      <c r="G94930" s="11"/>
      <c r="H94930" s="11"/>
      <c r="I94930" s="6" t="str">
        <f t="shared" si="2968"/>
        <v/>
      </c>
      <c r="J94930" s="6" t="str">
        <f t="shared" si="2969"/>
        <v/>
      </c>
    </row>
    <row r="94931" spans="1:10" x14ac:dyDescent="0.25">
      <c r="A94931" s="7" t="str">
        <f>IF(B94931&lt;&gt;"", VLOOKUP($B94931,cmc_ids!A94931:C104066,3), "")</f>
        <v/>
      </c>
      <c r="C94931" t="str">
        <f>IF(B94931&lt;&gt;"",VLOOKUP(B94931,cmc_ids!A94931:B104066,2,FALSE), "")</f>
        <v/>
      </c>
      <c r="F94931" s="11"/>
      <c r="G94931" s="11"/>
      <c r="H94931" s="11"/>
      <c r="I94931" s="6" t="str">
        <f t="shared" si="2968"/>
        <v/>
      </c>
      <c r="J94931" s="6" t="str">
        <f t="shared" si="2969"/>
        <v/>
      </c>
    </row>
    <row r="94932" spans="1:10" x14ac:dyDescent="0.25">
      <c r="A94932" s="7" t="str">
        <f>IF(B94932&lt;&gt;"", VLOOKUP($B94932,cmc_ids!A94932:C104067,3), "")</f>
        <v/>
      </c>
      <c r="C94932" t="str">
        <f>IF(B94932&lt;&gt;"",VLOOKUP(B94932,cmc_ids!A94932:B104067,2,FALSE), "")</f>
        <v/>
      </c>
      <c r="F94932" s="11"/>
      <c r="G94932" s="11"/>
      <c r="H94932" s="11"/>
      <c r="I94932" s="6" t="str">
        <f t="shared" si="2968"/>
        <v/>
      </c>
      <c r="J94932" s="6" t="str">
        <f t="shared" si="2969"/>
        <v/>
      </c>
    </row>
    <row r="94933" spans="1:10" x14ac:dyDescent="0.25">
      <c r="A94933" s="7" t="str">
        <f>IF(B94933&lt;&gt;"", VLOOKUP($B94933,cmc_ids!A94933:C104068,3), "")</f>
        <v/>
      </c>
      <c r="C94933" t="str">
        <f>IF(B94933&lt;&gt;"",VLOOKUP(B94933,cmc_ids!A94933:B104068,2,FALSE), "")</f>
        <v/>
      </c>
      <c r="F94933" s="11"/>
      <c r="G94933" s="11"/>
      <c r="H94933" s="11"/>
      <c r="I94933" s="6" t="str">
        <f t="shared" si="2968"/>
        <v/>
      </c>
      <c r="J94933" s="6" t="str">
        <f t="shared" si="2969"/>
        <v/>
      </c>
    </row>
    <row r="94934" spans="1:10" x14ac:dyDescent="0.25">
      <c r="A94934" s="7" t="str">
        <f>IF(B94934&lt;&gt;"", VLOOKUP($B94934,cmc_ids!A94934:C104069,3), "")</f>
        <v/>
      </c>
      <c r="C94934" t="str">
        <f>IF(B94934&lt;&gt;"",VLOOKUP(B94934,cmc_ids!A94934:B104069,2,FALSE), "")</f>
        <v/>
      </c>
      <c r="F94934" s="11"/>
      <c r="G94934" s="11"/>
      <c r="H94934" s="11"/>
      <c r="I94934" s="6" t="str">
        <f t="shared" si="2968"/>
        <v/>
      </c>
      <c r="J94934" s="6" t="str">
        <f t="shared" si="2969"/>
        <v/>
      </c>
    </row>
    <row r="94935" spans="1:10" x14ac:dyDescent="0.25">
      <c r="A94935" s="7" t="str">
        <f>IF(B94935&lt;&gt;"", VLOOKUP($B94935,cmc_ids!A94935:C104070,3), "")</f>
        <v/>
      </c>
      <c r="C94935" t="str">
        <f>IF(B94935&lt;&gt;"",VLOOKUP(B94935,cmc_ids!A94935:B104070,2,FALSE), "")</f>
        <v/>
      </c>
      <c r="F94935" s="11"/>
      <c r="G94935" s="11"/>
      <c r="H94935" s="11"/>
      <c r="I94935" s="6" t="str">
        <f t="shared" si="2968"/>
        <v/>
      </c>
      <c r="J94935" s="6" t="str">
        <f t="shared" si="2969"/>
        <v/>
      </c>
    </row>
    <row r="94936" spans="1:10" x14ac:dyDescent="0.25">
      <c r="A94936" s="7" t="str">
        <f>IF(B94936&lt;&gt;"", VLOOKUP($B94936,cmc_ids!A94936:C104071,3), "")</f>
        <v/>
      </c>
      <c r="C94936" t="str">
        <f>IF(B94936&lt;&gt;"",VLOOKUP(B94936,cmc_ids!A94936:B104071,2,FALSE), "")</f>
        <v/>
      </c>
      <c r="F94936" s="11"/>
      <c r="G94936" s="11"/>
      <c r="H94936" s="11"/>
      <c r="I94936" s="6" t="str">
        <f t="shared" si="2968"/>
        <v/>
      </c>
      <c r="J94936" s="6" t="str">
        <f t="shared" si="2969"/>
        <v/>
      </c>
    </row>
    <row r="94937" spans="1:10" x14ac:dyDescent="0.25">
      <c r="A94937" s="7" t="str">
        <f>IF(B94937&lt;&gt;"", VLOOKUP($B94937,cmc_ids!A94937:C104072,3), "")</f>
        <v/>
      </c>
      <c r="C94937" t="str">
        <f>IF(B94937&lt;&gt;"",VLOOKUP(B94937,cmc_ids!A94937:B104072,2,FALSE), "")</f>
        <v/>
      </c>
      <c r="F94937" s="11"/>
      <c r="G94937" s="11"/>
      <c r="H94937" s="11"/>
      <c r="I94937" s="6" t="str">
        <f t="shared" si="2968"/>
        <v/>
      </c>
      <c r="J94937" s="6" t="str">
        <f t="shared" si="2969"/>
        <v/>
      </c>
    </row>
    <row r="94938" spans="1:10" x14ac:dyDescent="0.25">
      <c r="A94938" s="7" t="str">
        <f>IF(B94938&lt;&gt;"", VLOOKUP($B94938,cmc_ids!A94938:C104073,3), "")</f>
        <v/>
      </c>
      <c r="C94938" t="str">
        <f>IF(B94938&lt;&gt;"",VLOOKUP(B94938,cmc_ids!A94938:B104073,2,FALSE), "")</f>
        <v/>
      </c>
      <c r="F94938" s="11"/>
      <c r="G94938" s="11"/>
      <c r="H94938" s="11"/>
      <c r="I94938" s="6" t="str">
        <f t="shared" si="2968"/>
        <v/>
      </c>
      <c r="J94938" s="6" t="str">
        <f t="shared" si="2969"/>
        <v/>
      </c>
    </row>
    <row r="94939" spans="1:10" x14ac:dyDescent="0.25">
      <c r="A94939" s="7" t="str">
        <f>IF(B94939&lt;&gt;"", VLOOKUP($B94939,cmc_ids!A94939:C104074,3), "")</f>
        <v/>
      </c>
      <c r="C94939" t="str">
        <f>IF(B94939&lt;&gt;"",VLOOKUP(B94939,cmc_ids!A94939:B104074,2,FALSE), "")</f>
        <v/>
      </c>
      <c r="F94939" s="11"/>
      <c r="G94939" s="11"/>
      <c r="H94939" s="11"/>
      <c r="I94939" s="6" t="str">
        <f t="shared" si="2968"/>
        <v/>
      </c>
      <c r="J94939" s="6" t="str">
        <f t="shared" si="2969"/>
        <v/>
      </c>
    </row>
    <row r="94940" spans="1:10" x14ac:dyDescent="0.25">
      <c r="A94940" s="7" t="str">
        <f>IF(B94940&lt;&gt;"", VLOOKUP($B94940,cmc_ids!A94940:C104075,3), "")</f>
        <v/>
      </c>
      <c r="C94940" t="str">
        <f>IF(B94940&lt;&gt;"",VLOOKUP(B94940,cmc_ids!A94940:B104075,2,FALSE), "")</f>
        <v/>
      </c>
      <c r="F94940" s="11"/>
      <c r="G94940" s="11"/>
      <c r="H94940" s="11"/>
      <c r="I94940" s="6" t="str">
        <f t="shared" si="2968"/>
        <v/>
      </c>
      <c r="J94940" s="6" t="str">
        <f t="shared" si="2969"/>
        <v/>
      </c>
    </row>
    <row r="94941" spans="1:10" x14ac:dyDescent="0.25">
      <c r="A94941" s="7" t="str">
        <f>IF(B94941&lt;&gt;"", VLOOKUP($B94941,cmc_ids!A94941:C104076,3), "")</f>
        <v/>
      </c>
      <c r="C94941" t="str">
        <f>IF(B94941&lt;&gt;"",VLOOKUP(B94941,cmc_ids!A94941:B104076,2,FALSE), "")</f>
        <v/>
      </c>
      <c r="F94941" s="11"/>
      <c r="G94941" s="11"/>
      <c r="H94941" s="11"/>
      <c r="I94941" s="6" t="str">
        <f t="shared" si="2968"/>
        <v/>
      </c>
      <c r="J94941" s="6" t="str">
        <f t="shared" si="2969"/>
        <v/>
      </c>
    </row>
    <row r="94942" spans="1:10" x14ac:dyDescent="0.25">
      <c r="A94942" s="7" t="str">
        <f>IF(B94942&lt;&gt;"", VLOOKUP($B94942,cmc_ids!A94942:C104077,3), "")</f>
        <v/>
      </c>
      <c r="C94942" t="str">
        <f>IF(B94942&lt;&gt;"",VLOOKUP(B94942,cmc_ids!A94942:B104077,2,FALSE), "")</f>
        <v/>
      </c>
      <c r="F94942" s="11"/>
      <c r="G94942" s="11"/>
      <c r="H94942" s="11"/>
      <c r="I94942" s="6" t="str">
        <f t="shared" si="2968"/>
        <v/>
      </c>
      <c r="J94942" s="6" t="str">
        <f t="shared" si="2969"/>
        <v/>
      </c>
    </row>
    <row r="94943" spans="1:10" x14ac:dyDescent="0.25">
      <c r="A94943" s="7" t="str">
        <f>IF(B94943&lt;&gt;"", VLOOKUP($B94943,cmc_ids!A94943:C104078,3), "")</f>
        <v/>
      </c>
      <c r="C94943" t="str">
        <f>IF(B94943&lt;&gt;"",VLOOKUP(B94943,cmc_ids!A94943:B104078,2,FALSE), "")</f>
        <v/>
      </c>
      <c r="F94943" s="11"/>
      <c r="G94943" s="11"/>
      <c r="H94943" s="11"/>
      <c r="I94943" s="6" t="str">
        <f t="shared" si="2968"/>
        <v/>
      </c>
      <c r="J94943" s="6" t="str">
        <f t="shared" si="2969"/>
        <v/>
      </c>
    </row>
    <row r="94944" spans="1:10" x14ac:dyDescent="0.25">
      <c r="A94944" s="7" t="str">
        <f>IF(B94944&lt;&gt;"", VLOOKUP($B94944,cmc_ids!A94944:C104079,3), "")</f>
        <v/>
      </c>
      <c r="C94944" t="str">
        <f>IF(B94944&lt;&gt;"",VLOOKUP(B94944,cmc_ids!A94944:B104079,2,FALSE), "")</f>
        <v/>
      </c>
      <c r="F94944" s="11"/>
      <c r="G94944" s="11"/>
      <c r="H94944" s="11"/>
      <c r="I94944" s="6" t="str">
        <f t="shared" si="2968"/>
        <v/>
      </c>
      <c r="J94944" s="6" t="str">
        <f t="shared" si="2969"/>
        <v/>
      </c>
    </row>
    <row r="94945" spans="1:10" x14ac:dyDescent="0.25">
      <c r="A94945" s="7" t="str">
        <f>IF(B94945&lt;&gt;"", VLOOKUP($B94945,cmc_ids!A94945:C104080,3), "")</f>
        <v/>
      </c>
      <c r="C94945" t="str">
        <f>IF(B94945&lt;&gt;"",VLOOKUP(B94945,cmc_ids!A94945:B104080,2,FALSE), "")</f>
        <v/>
      </c>
      <c r="F94945" s="11"/>
      <c r="G94945" s="11"/>
      <c r="H94945" s="11"/>
      <c r="I94945" s="6" t="str">
        <f t="shared" si="2968"/>
        <v/>
      </c>
      <c r="J94945" s="6" t="str">
        <f t="shared" si="2969"/>
        <v/>
      </c>
    </row>
    <row r="94946" spans="1:10" x14ac:dyDescent="0.25">
      <c r="A94946" s="7" t="str">
        <f>IF(B94946&lt;&gt;"", VLOOKUP($B94946,cmc_ids!A94946:C104081,3), "")</f>
        <v/>
      </c>
      <c r="C94946" t="str">
        <f>IF(B94946&lt;&gt;"",VLOOKUP(B94946,cmc_ids!A94946:B104081,2,FALSE), "")</f>
        <v/>
      </c>
      <c r="F94946" s="11"/>
      <c r="G94946" s="11"/>
      <c r="H94946" s="11"/>
      <c r="I94946" s="6" t="str">
        <f t="shared" si="2968"/>
        <v/>
      </c>
      <c r="J94946" s="6" t="str">
        <f t="shared" si="2969"/>
        <v/>
      </c>
    </row>
    <row r="94947" spans="1:10" x14ac:dyDescent="0.25">
      <c r="A94947" s="7" t="str">
        <f>IF(B94947&lt;&gt;"", VLOOKUP($B94947,cmc_ids!A94947:C104082,3), "")</f>
        <v/>
      </c>
      <c r="C94947" t="str">
        <f>IF(B94947&lt;&gt;"",VLOOKUP(B94947,cmc_ids!A94947:B104082,2,FALSE), "")</f>
        <v/>
      </c>
      <c r="F94947" s="11"/>
      <c r="G94947" s="11"/>
      <c r="H94947" s="11"/>
      <c r="I94947" s="6" t="str">
        <f t="shared" si="2968"/>
        <v/>
      </c>
      <c r="J94947" s="6" t="str">
        <f t="shared" si="2969"/>
        <v/>
      </c>
    </row>
    <row r="94948" spans="1:10" x14ac:dyDescent="0.25">
      <c r="A94948" s="7" t="str">
        <f>IF(B94948&lt;&gt;"", VLOOKUP($B94948,cmc_ids!A94948:C104083,3), "")</f>
        <v/>
      </c>
      <c r="C94948" t="str">
        <f>IF(B94948&lt;&gt;"",VLOOKUP(B94948,cmc_ids!A94948:B104083,2,FALSE), "")</f>
        <v/>
      </c>
      <c r="F94948" s="11"/>
      <c r="G94948" s="11"/>
      <c r="H94948" s="11"/>
      <c r="I94948" s="6" t="str">
        <f t="shared" si="2968"/>
        <v/>
      </c>
      <c r="J94948" s="6" t="str">
        <f t="shared" si="2969"/>
        <v/>
      </c>
    </row>
    <row r="94949" spans="1:10" x14ac:dyDescent="0.25">
      <c r="A94949" s="7" t="str">
        <f>IF(B94949&lt;&gt;"", VLOOKUP($B94949,cmc_ids!A94949:C104084,3), "")</f>
        <v/>
      </c>
      <c r="C94949" t="str">
        <f>IF(B94949&lt;&gt;"",VLOOKUP(B94949,cmc_ids!A94949:B104084,2,FALSE), "")</f>
        <v/>
      </c>
      <c r="F94949" s="11"/>
      <c r="G94949" s="11"/>
      <c r="H94949" s="11"/>
      <c r="I94949" s="6" t="str">
        <f t="shared" si="2968"/>
        <v/>
      </c>
      <c r="J94949" s="6" t="str">
        <f t="shared" si="2969"/>
        <v/>
      </c>
    </row>
    <row r="94950" spans="1:10" x14ac:dyDescent="0.25">
      <c r="A94950" s="7" t="str">
        <f>IF(B94950&lt;&gt;"", VLOOKUP($B94950,cmc_ids!A94950:C104085,3), "")</f>
        <v/>
      </c>
      <c r="C94950" t="str">
        <f>IF(B94950&lt;&gt;"",VLOOKUP(B94950,cmc_ids!A94950:B104085,2,FALSE), "")</f>
        <v/>
      </c>
      <c r="F94950" s="11"/>
      <c r="G94950" s="11"/>
      <c r="H94950" s="11"/>
      <c r="I94950" s="6" t="str">
        <f t="shared" si="2968"/>
        <v/>
      </c>
      <c r="J94950" s="6" t="str">
        <f t="shared" si="2969"/>
        <v/>
      </c>
    </row>
    <row r="94951" spans="1:10" x14ac:dyDescent="0.25">
      <c r="A94951" s="7" t="str">
        <f>IF(B94951&lt;&gt;"", VLOOKUP($B94951,cmc_ids!A94951:C104086,3), "")</f>
        <v/>
      </c>
      <c r="C94951" t="str">
        <f>IF(B94951&lt;&gt;"",VLOOKUP(B94951,cmc_ids!A94951:B104086,2,FALSE), "")</f>
        <v/>
      </c>
      <c r="F94951" s="11"/>
      <c r="G94951" s="11"/>
      <c r="H94951" s="11"/>
      <c r="I94951" s="6" t="str">
        <f t="shared" si="2968"/>
        <v/>
      </c>
      <c r="J94951" s="6" t="str">
        <f t="shared" si="2969"/>
        <v/>
      </c>
    </row>
    <row r="94952" spans="1:10" x14ac:dyDescent="0.25">
      <c r="A94952" s="7" t="str">
        <f>IF(B94952&lt;&gt;"", VLOOKUP($B94952,cmc_ids!A94952:C104087,3), "")</f>
        <v/>
      </c>
      <c r="C94952" t="str">
        <f>IF(B94952&lt;&gt;"",VLOOKUP(B94952,cmc_ids!A94952:B104087,2,FALSE), "")</f>
        <v/>
      </c>
      <c r="F94952" s="11"/>
      <c r="G94952" s="11"/>
      <c r="H94952" s="11"/>
      <c r="I94952" s="6" t="str">
        <f t="shared" si="2968"/>
        <v/>
      </c>
      <c r="J94952" s="6" t="str">
        <f t="shared" si="2969"/>
        <v/>
      </c>
    </row>
    <row r="94953" spans="1:10" x14ac:dyDescent="0.25">
      <c r="A94953" s="7" t="str">
        <f>IF(B94953&lt;&gt;"", VLOOKUP($B94953,cmc_ids!A94953:C104088,3), "")</f>
        <v/>
      </c>
      <c r="C94953" t="str">
        <f>IF(B94953&lt;&gt;"",VLOOKUP(B94953,cmc_ids!A94953:B104088,2,FALSE), "")</f>
        <v/>
      </c>
      <c r="F94953" s="11"/>
      <c r="G94953" s="11"/>
      <c r="H94953" s="11"/>
      <c r="I94953" s="6" t="str">
        <f t="shared" si="2968"/>
        <v/>
      </c>
      <c r="J94953" s="6" t="str">
        <f t="shared" si="2969"/>
        <v/>
      </c>
    </row>
    <row r="94954" spans="1:10" x14ac:dyDescent="0.25">
      <c r="A94954" s="7" t="str">
        <f>IF(B94954&lt;&gt;"", VLOOKUP($B94954,cmc_ids!A94954:C104089,3), "")</f>
        <v/>
      </c>
      <c r="C94954" t="str">
        <f>IF(B94954&lt;&gt;"",VLOOKUP(B94954,cmc_ids!A94954:B104089,2,FALSE), "")</f>
        <v/>
      </c>
      <c r="F94954" s="11"/>
      <c r="G94954" s="11"/>
      <c r="H94954" s="11"/>
      <c r="I94954" s="6" t="str">
        <f t="shared" si="2968"/>
        <v/>
      </c>
      <c r="J94954" s="6" t="str">
        <f t="shared" si="2969"/>
        <v/>
      </c>
    </row>
    <row r="94955" spans="1:10" x14ac:dyDescent="0.25">
      <c r="A94955" s="7" t="str">
        <f>IF(B94955&lt;&gt;"", VLOOKUP($B94955,cmc_ids!A94955:C104090,3), "")</f>
        <v/>
      </c>
      <c r="C94955" t="str">
        <f>IF(B94955&lt;&gt;"",VLOOKUP(B94955,cmc_ids!A94955:B104090,2,FALSE), "")</f>
        <v/>
      </c>
      <c r="F94955" s="11"/>
      <c r="G94955" s="11"/>
      <c r="H94955" s="11"/>
      <c r="I94955" s="6" t="str">
        <f t="shared" si="2968"/>
        <v/>
      </c>
      <c r="J94955" s="6" t="str">
        <f t="shared" si="2969"/>
        <v/>
      </c>
    </row>
    <row r="94956" spans="1:10" x14ac:dyDescent="0.25">
      <c r="A94956" s="7" t="str">
        <f>IF(B94956&lt;&gt;"", VLOOKUP($B94956,cmc_ids!A94956:C104091,3), "")</f>
        <v/>
      </c>
      <c r="C94956" t="str">
        <f>IF(B94956&lt;&gt;"",VLOOKUP(B94956,cmc_ids!A94956:B104091,2,FALSE), "")</f>
        <v/>
      </c>
      <c r="F94956" s="11"/>
      <c r="G94956" s="11"/>
      <c r="H94956" s="11"/>
      <c r="I94956" s="6" t="str">
        <f t="shared" si="2968"/>
        <v/>
      </c>
      <c r="J94956" s="6" t="str">
        <f t="shared" si="2969"/>
        <v/>
      </c>
    </row>
    <row r="94957" spans="1:10" x14ac:dyDescent="0.25">
      <c r="A94957" s="7" t="str">
        <f>IF(B94957&lt;&gt;"", VLOOKUP($B94957,cmc_ids!A94957:C104092,3), "")</f>
        <v/>
      </c>
      <c r="C94957" t="str">
        <f>IF(B94957&lt;&gt;"",VLOOKUP(B94957,cmc_ids!A94957:B104092,2,FALSE), "")</f>
        <v/>
      </c>
      <c r="F94957" s="11"/>
      <c r="G94957" s="11"/>
      <c r="H94957" s="11"/>
      <c r="I94957" s="6" t="str">
        <f t="shared" si="2968"/>
        <v/>
      </c>
      <c r="J94957" s="6" t="str">
        <f t="shared" si="2969"/>
        <v/>
      </c>
    </row>
    <row r="94958" spans="1:10" x14ac:dyDescent="0.25">
      <c r="A94958" s="7" t="str">
        <f>IF(B94958&lt;&gt;"", VLOOKUP($B94958,cmc_ids!A94958:C104093,3), "")</f>
        <v/>
      </c>
      <c r="C94958" t="str">
        <f>IF(B94958&lt;&gt;"",VLOOKUP(B94958,cmc_ids!A94958:B104093,2,FALSE), "")</f>
        <v/>
      </c>
      <c r="F94958" s="11"/>
      <c r="G94958" s="11"/>
      <c r="H94958" s="11"/>
      <c r="I94958" s="6" t="str">
        <f t="shared" si="2968"/>
        <v/>
      </c>
      <c r="J94958" s="6" t="str">
        <f t="shared" si="2969"/>
        <v/>
      </c>
    </row>
    <row r="94959" spans="1:10" x14ac:dyDescent="0.25">
      <c r="A94959" s="7" t="str">
        <f>IF(B94959&lt;&gt;"", VLOOKUP($B94959,cmc_ids!A94959:C104094,3), "")</f>
        <v/>
      </c>
      <c r="C94959" t="str">
        <f>IF(B94959&lt;&gt;"",VLOOKUP(B94959,cmc_ids!A94959:B104094,2,FALSE), "")</f>
        <v/>
      </c>
      <c r="F94959" s="11"/>
      <c r="G94959" s="11"/>
      <c r="H94959" s="11"/>
      <c r="I94959" s="6" t="str">
        <f t="shared" si="2968"/>
        <v/>
      </c>
      <c r="J94959" s="6" t="str">
        <f t="shared" si="2969"/>
        <v/>
      </c>
    </row>
    <row r="94960" spans="1:10" x14ac:dyDescent="0.25">
      <c r="A94960" s="7" t="str">
        <f>IF(B94960&lt;&gt;"", VLOOKUP($B94960,cmc_ids!A94960:C104095,3), "")</f>
        <v/>
      </c>
      <c r="C94960" t="str">
        <f>IF(B94960&lt;&gt;"",VLOOKUP(B94960,cmc_ids!A94960:B104095,2,FALSE), "")</f>
        <v/>
      </c>
      <c r="F94960" s="11"/>
      <c r="G94960" s="11"/>
      <c r="H94960" s="11"/>
      <c r="I94960" s="6" t="str">
        <f t="shared" si="2968"/>
        <v/>
      </c>
      <c r="J94960" s="6" t="str">
        <f t="shared" si="2969"/>
        <v/>
      </c>
    </row>
    <row r="94961" spans="1:10" x14ac:dyDescent="0.25">
      <c r="A94961" s="7" t="str">
        <f>IF(B94961&lt;&gt;"", VLOOKUP($B94961,cmc_ids!A94961:C104096,3), "")</f>
        <v/>
      </c>
      <c r="C94961" t="str">
        <f>IF(B94961&lt;&gt;"",VLOOKUP(B94961,cmc_ids!A94961:B104096,2,FALSE), "")</f>
        <v/>
      </c>
      <c r="F94961" s="11"/>
      <c r="G94961" s="11"/>
      <c r="H94961" s="11"/>
      <c r="I94961" s="6" t="str">
        <f t="shared" si="2968"/>
        <v/>
      </c>
      <c r="J94961" s="6" t="str">
        <f t="shared" si="2969"/>
        <v/>
      </c>
    </row>
    <row r="94962" spans="1:10" x14ac:dyDescent="0.25">
      <c r="A94962" s="7" t="str">
        <f>IF(B94962&lt;&gt;"", VLOOKUP($B94962,cmc_ids!A94962:C104097,3), "")</f>
        <v/>
      </c>
      <c r="C94962" t="str">
        <f>IF(B94962&lt;&gt;"",VLOOKUP(B94962,cmc_ids!A94962:B104097,2,FALSE), "")</f>
        <v/>
      </c>
      <c r="F94962" s="11"/>
      <c r="G94962" s="11"/>
      <c r="H94962" s="11"/>
      <c r="I94962" s="6" t="str">
        <f t="shared" si="2968"/>
        <v/>
      </c>
      <c r="J94962" s="6" t="str">
        <f t="shared" si="2969"/>
        <v/>
      </c>
    </row>
    <row r="94963" spans="1:10" x14ac:dyDescent="0.25">
      <c r="A94963" s="7" t="str">
        <f>IF(B94963&lt;&gt;"", VLOOKUP($B94963,cmc_ids!A94963:C104098,3), "")</f>
        <v/>
      </c>
      <c r="C94963" t="str">
        <f>IF(B94963&lt;&gt;"",VLOOKUP(B94963,cmc_ids!A94963:B104098,2,FALSE), "")</f>
        <v/>
      </c>
      <c r="F94963" s="11"/>
      <c r="G94963" s="11"/>
      <c r="H94963" s="11"/>
      <c r="I94963" s="6" t="str">
        <f t="shared" si="2968"/>
        <v/>
      </c>
      <c r="J94963" s="6" t="str">
        <f t="shared" si="2969"/>
        <v/>
      </c>
    </row>
    <row r="94964" spans="1:10" x14ac:dyDescent="0.25">
      <c r="A94964" s="7" t="str">
        <f>IF(B94964&lt;&gt;"", VLOOKUP($B94964,cmc_ids!A94964:C104099,3), "")</f>
        <v/>
      </c>
      <c r="C94964" t="str">
        <f>IF(B94964&lt;&gt;"",VLOOKUP(B94964,cmc_ids!A94964:B104099,2,FALSE), "")</f>
        <v/>
      </c>
      <c r="F94964" s="11"/>
      <c r="G94964" s="11"/>
      <c r="H94964" s="11"/>
      <c r="I94964" s="6" t="str">
        <f t="shared" si="2968"/>
        <v/>
      </c>
      <c r="J94964" s="6" t="str">
        <f t="shared" si="2969"/>
        <v/>
      </c>
    </row>
    <row r="94965" spans="1:10" x14ac:dyDescent="0.25">
      <c r="A94965" s="7" t="str">
        <f>IF(B94965&lt;&gt;"", VLOOKUP($B94965,cmc_ids!A94965:C104100,3), "")</f>
        <v/>
      </c>
      <c r="C94965" t="str">
        <f>IF(B94965&lt;&gt;"",VLOOKUP(B94965,cmc_ids!A94965:B104100,2,FALSE), "")</f>
        <v/>
      </c>
      <c r="F94965" s="11"/>
      <c r="G94965" s="11"/>
      <c r="H94965" s="11"/>
      <c r="I94965" s="6" t="str">
        <f t="shared" si="2968"/>
        <v/>
      </c>
      <c r="J94965" s="6" t="str">
        <f t="shared" si="2969"/>
        <v/>
      </c>
    </row>
    <row r="94966" spans="1:10" x14ac:dyDescent="0.25">
      <c r="A94966" s="7" t="str">
        <f>IF(B94966&lt;&gt;"", VLOOKUP($B94966,cmc_ids!A94966:C104101,3), "")</f>
        <v/>
      </c>
      <c r="C94966" t="str">
        <f>IF(B94966&lt;&gt;"",VLOOKUP(B94966,cmc_ids!A94966:B104101,2,FALSE), "")</f>
        <v/>
      </c>
      <c r="F94966" s="11"/>
      <c r="G94966" s="11"/>
      <c r="H94966" s="11"/>
      <c r="I94966" s="6" t="str">
        <f t="shared" si="2968"/>
        <v/>
      </c>
      <c r="J94966" s="6" t="str">
        <f t="shared" si="2969"/>
        <v/>
      </c>
    </row>
    <row r="94967" spans="1:10" x14ac:dyDescent="0.25">
      <c r="A94967" s="7" t="str">
        <f>IF(B94967&lt;&gt;"", VLOOKUP($B94967,cmc_ids!A94967:C104102,3), "")</f>
        <v/>
      </c>
      <c r="C94967" t="str">
        <f>IF(B94967&lt;&gt;"",VLOOKUP(B94967,cmc_ids!A94967:B104102,2,FALSE), "")</f>
        <v/>
      </c>
      <c r="F94967" s="11"/>
      <c r="G94967" s="11"/>
      <c r="H94967" s="11"/>
      <c r="I94967" s="6" t="str">
        <f t="shared" si="2968"/>
        <v/>
      </c>
      <c r="J94967" s="6" t="str">
        <f t="shared" si="2969"/>
        <v/>
      </c>
    </row>
    <row r="94968" spans="1:10" x14ac:dyDescent="0.25">
      <c r="A94968" s="7" t="str">
        <f>IF(B94968&lt;&gt;"", VLOOKUP($B94968,cmc_ids!A94968:C104103,3), "")</f>
        <v/>
      </c>
      <c r="C94968" t="str">
        <f>IF(B94968&lt;&gt;"",VLOOKUP(B94968,cmc_ids!A94968:B104103,2,FALSE), "")</f>
        <v/>
      </c>
      <c r="F94968" s="11"/>
      <c r="G94968" s="11"/>
      <c r="H94968" s="11"/>
      <c r="I94968" s="6" t="str">
        <f t="shared" si="2968"/>
        <v/>
      </c>
      <c r="J94968" s="6" t="str">
        <f t="shared" si="2969"/>
        <v/>
      </c>
    </row>
    <row r="94969" spans="1:10" x14ac:dyDescent="0.25">
      <c r="A94969" s="7" t="str">
        <f>IF(B94969&lt;&gt;"", VLOOKUP($B94969,cmc_ids!A94969:C104104,3), "")</f>
        <v/>
      </c>
      <c r="C94969" t="str">
        <f>IF(B94969&lt;&gt;"",VLOOKUP(B94969,cmc_ids!A94969:B104104,2,FALSE), "")</f>
        <v/>
      </c>
      <c r="F94969" s="11"/>
      <c r="G94969" s="11"/>
      <c r="H94969" s="11"/>
      <c r="I94969" s="6" t="str">
        <f t="shared" si="2968"/>
        <v/>
      </c>
      <c r="J94969" s="6" t="str">
        <f t="shared" si="2969"/>
        <v/>
      </c>
    </row>
    <row r="94970" spans="1:10" x14ac:dyDescent="0.25">
      <c r="A94970" s="7" t="str">
        <f>IF(B94970&lt;&gt;"", VLOOKUP($B94970,cmc_ids!A94970:C104105,3), "")</f>
        <v/>
      </c>
      <c r="C94970" t="str">
        <f>IF(B94970&lt;&gt;"",VLOOKUP(B94970,cmc_ids!A94970:B104105,2,FALSE), "")</f>
        <v/>
      </c>
      <c r="F94970" s="11"/>
      <c r="G94970" s="11"/>
      <c r="H94970" s="11"/>
      <c r="I94970" s="6" t="str">
        <f t="shared" si="2968"/>
        <v/>
      </c>
      <c r="J94970" s="6" t="str">
        <f t="shared" si="2969"/>
        <v/>
      </c>
    </row>
    <row r="94971" spans="1:10" x14ac:dyDescent="0.25">
      <c r="A94971" s="7" t="str">
        <f>IF(B94971&lt;&gt;"", VLOOKUP($B94971,cmc_ids!A94971:C104106,3), "")</f>
        <v/>
      </c>
      <c r="C94971" t="str">
        <f>IF(B94971&lt;&gt;"",VLOOKUP(B94971,cmc_ids!A94971:B104106,2,FALSE), "")</f>
        <v/>
      </c>
      <c r="F94971" s="11"/>
      <c r="G94971" s="11"/>
      <c r="H94971" s="11"/>
      <c r="I94971" s="6" t="str">
        <f t="shared" si="2968"/>
        <v/>
      </c>
      <c r="J94971" s="6" t="str">
        <f t="shared" si="2969"/>
        <v/>
      </c>
    </row>
    <row r="94972" spans="1:10" x14ac:dyDescent="0.25">
      <c r="A94972" s="7" t="str">
        <f>IF(B94972&lt;&gt;"", VLOOKUP($B94972,cmc_ids!A94972:C104107,3), "")</f>
        <v/>
      </c>
      <c r="C94972" t="str">
        <f>IF(B94972&lt;&gt;"",VLOOKUP(B94972,cmc_ids!A94972:B104107,2,FALSE), "")</f>
        <v/>
      </c>
      <c r="F94972" s="11"/>
      <c r="G94972" s="11"/>
      <c r="H94972" s="11"/>
      <c r="I94972" s="6" t="str">
        <f t="shared" si="2968"/>
        <v/>
      </c>
      <c r="J94972" s="6" t="str">
        <f t="shared" si="2969"/>
        <v/>
      </c>
    </row>
    <row r="94973" spans="1:10" x14ac:dyDescent="0.25">
      <c r="A94973" s="7" t="str">
        <f>IF(B94973&lt;&gt;"", VLOOKUP($B94973,cmc_ids!A94973:C104108,3), "")</f>
        <v/>
      </c>
      <c r="C94973" t="str">
        <f>IF(B94973&lt;&gt;"",VLOOKUP(B94973,cmc_ids!A94973:B104108,2,FALSE), "")</f>
        <v/>
      </c>
      <c r="F94973" s="11"/>
      <c r="G94973" s="11"/>
      <c r="H94973" s="11"/>
      <c r="I94973" s="6" t="str">
        <f t="shared" si="2968"/>
        <v/>
      </c>
      <c r="J94973" s="6" t="str">
        <f t="shared" si="2969"/>
        <v/>
      </c>
    </row>
    <row r="94974" spans="1:10" x14ac:dyDescent="0.25">
      <c r="A94974" s="7" t="str">
        <f>IF(B94974&lt;&gt;"", VLOOKUP($B94974,cmc_ids!A94974:C104109,3), "")</f>
        <v/>
      </c>
      <c r="C94974" t="str">
        <f>IF(B94974&lt;&gt;"",VLOOKUP(B94974,cmc_ids!A94974:B104109,2,FALSE), "")</f>
        <v/>
      </c>
      <c r="F94974" s="11"/>
      <c r="G94974" s="11"/>
      <c r="H94974" s="11"/>
      <c r="I94974" s="6" t="str">
        <f t="shared" si="2968"/>
        <v/>
      </c>
      <c r="J94974" s="6" t="str">
        <f t="shared" si="2969"/>
        <v/>
      </c>
    </row>
    <row r="94975" spans="1:10" x14ac:dyDescent="0.25">
      <c r="A94975" s="7" t="str">
        <f>IF(B94975&lt;&gt;"", VLOOKUP($B94975,cmc_ids!A94975:C104110,3), "")</f>
        <v/>
      </c>
      <c r="C94975" t="str">
        <f>IF(B94975&lt;&gt;"",VLOOKUP(B94975,cmc_ids!A94975:B104110,2,FALSE), "")</f>
        <v/>
      </c>
      <c r="F94975" s="11"/>
      <c r="G94975" s="11"/>
      <c r="H94975" s="11"/>
      <c r="I94975" s="6" t="str">
        <f t="shared" si="2968"/>
        <v/>
      </c>
      <c r="J94975" s="6" t="str">
        <f t="shared" si="2969"/>
        <v/>
      </c>
    </row>
    <row r="94976" spans="1:10" x14ac:dyDescent="0.25">
      <c r="A94976" s="7" t="str">
        <f>IF(B94976&lt;&gt;"", VLOOKUP($B94976,cmc_ids!A94976:C104111,3), "")</f>
        <v/>
      </c>
      <c r="C94976" t="str">
        <f>IF(B94976&lt;&gt;"",VLOOKUP(B94976,cmc_ids!A94976:B104111,2,FALSE), "")</f>
        <v/>
      </c>
      <c r="F94976" s="11"/>
      <c r="G94976" s="11"/>
      <c r="H94976" s="11"/>
      <c r="I94976" s="6" t="str">
        <f t="shared" si="2968"/>
        <v/>
      </c>
      <c r="J94976" s="6" t="str">
        <f t="shared" si="2969"/>
        <v/>
      </c>
    </row>
    <row r="94977" spans="1:10" x14ac:dyDescent="0.25">
      <c r="A94977" s="7" t="str">
        <f>IF(B94977&lt;&gt;"", VLOOKUP($B94977,cmc_ids!A94977:C104112,3), "")</f>
        <v/>
      </c>
      <c r="C94977" t="str">
        <f>IF(B94977&lt;&gt;"",VLOOKUP(B94977,cmc_ids!A94977:B104112,2,FALSE), "")</f>
        <v/>
      </c>
      <c r="F94977" s="11"/>
      <c r="G94977" s="11"/>
      <c r="H94977" s="11"/>
      <c r="I94977" s="6" t="str">
        <f t="shared" si="2968"/>
        <v/>
      </c>
      <c r="J94977" s="6" t="str">
        <f t="shared" si="2969"/>
        <v/>
      </c>
    </row>
    <row r="94978" spans="1:10" x14ac:dyDescent="0.25">
      <c r="A94978" s="7" t="str">
        <f>IF(B94978&lt;&gt;"", VLOOKUP($B94978,cmc_ids!A94978:C104113,3), "")</f>
        <v/>
      </c>
      <c r="C94978" t="str">
        <f>IF(B94978&lt;&gt;"",VLOOKUP(B94978,cmc_ids!A94978:B104113,2,FALSE), "")</f>
        <v/>
      </c>
      <c r="F94978" s="11"/>
      <c r="G94978" s="11"/>
      <c r="H94978" s="11"/>
      <c r="I94978" s="6" t="str">
        <f t="shared" si="2968"/>
        <v/>
      </c>
      <c r="J94978" s="6" t="str">
        <f t="shared" si="2969"/>
        <v/>
      </c>
    </row>
    <row r="94979" spans="1:10" x14ac:dyDescent="0.25">
      <c r="A94979" s="7" t="str">
        <f>IF(B94979&lt;&gt;"", VLOOKUP($B94979,cmc_ids!A94979:C104114,3), "")</f>
        <v/>
      </c>
      <c r="C94979" t="str">
        <f>IF(B94979&lt;&gt;"",VLOOKUP(B94979,cmc_ids!A94979:B104114,2,FALSE), "")</f>
        <v/>
      </c>
      <c r="F94979" s="11"/>
      <c r="G94979" s="11"/>
      <c r="H94979" s="11"/>
      <c r="I94979" s="6" t="str">
        <f t="shared" si="2968"/>
        <v/>
      </c>
      <c r="J94979" s="6" t="str">
        <f t="shared" si="2969"/>
        <v/>
      </c>
    </row>
    <row r="94980" spans="1:10" x14ac:dyDescent="0.25">
      <c r="A94980" s="7" t="str">
        <f>IF(B94980&lt;&gt;"", VLOOKUP($B94980,cmc_ids!A94980:C104115,3), "")</f>
        <v/>
      </c>
      <c r="C94980" t="str">
        <f>IF(B94980&lt;&gt;"",VLOOKUP(B94980,cmc_ids!A94980:B104115,2,FALSE), "")</f>
        <v/>
      </c>
      <c r="F94980" s="11"/>
      <c r="G94980" s="11"/>
      <c r="H94980" s="11"/>
      <c r="I94980" s="6" t="str">
        <f t="shared" si="2968"/>
        <v/>
      </c>
      <c r="J94980" s="6" t="str">
        <f t="shared" si="2969"/>
        <v/>
      </c>
    </row>
    <row r="94981" spans="1:10" x14ac:dyDescent="0.25">
      <c r="A94981" s="7" t="str">
        <f>IF(B94981&lt;&gt;"", VLOOKUP($B94981,cmc_ids!A94981:C104116,3), "")</f>
        <v/>
      </c>
      <c r="C94981" t="str">
        <f>IF(B94981&lt;&gt;"",VLOOKUP(B94981,cmc_ids!A94981:B104116,2,FALSE), "")</f>
        <v/>
      </c>
      <c r="F94981" s="11"/>
      <c r="G94981" s="11"/>
      <c r="H94981" s="11"/>
      <c r="I94981" s="6" t="str">
        <f t="shared" si="2968"/>
        <v/>
      </c>
      <c r="J94981" s="6" t="str">
        <f t="shared" si="2969"/>
        <v/>
      </c>
    </row>
    <row r="94982" spans="1:10" x14ac:dyDescent="0.25">
      <c r="A94982" s="7" t="str">
        <f>IF(B94982&lt;&gt;"", VLOOKUP($B94982,cmc_ids!A94982:C104117,3), "")</f>
        <v/>
      </c>
      <c r="C94982" t="str">
        <f>IF(B94982&lt;&gt;"",VLOOKUP(B94982,cmc_ids!A94982:B104117,2,FALSE), "")</f>
        <v/>
      </c>
      <c r="F94982" s="11"/>
      <c r="G94982" s="11"/>
      <c r="H94982" s="11"/>
      <c r="I94982" s="6" t="str">
        <f t="shared" si="2968"/>
        <v/>
      </c>
      <c r="J94982" s="6" t="str">
        <f t="shared" si="2969"/>
        <v/>
      </c>
    </row>
    <row r="94983" spans="1:10" x14ac:dyDescent="0.25">
      <c r="A94983" s="7" t="str">
        <f>IF(B94983&lt;&gt;"", VLOOKUP($B94983,cmc_ids!A94983:C104118,3), "")</f>
        <v/>
      </c>
      <c r="C94983" t="str">
        <f>IF(B94983&lt;&gt;"",VLOOKUP(B94983,cmc_ids!A94983:B104118,2,FALSE), "")</f>
        <v/>
      </c>
      <c r="F94983" s="11"/>
      <c r="G94983" s="11"/>
      <c r="H94983" s="11"/>
      <c r="I94983" s="6" t="str">
        <f t="shared" si="2968"/>
        <v/>
      </c>
      <c r="J94983" s="6" t="str">
        <f t="shared" si="2969"/>
        <v/>
      </c>
    </row>
    <row r="94984" spans="1:10" x14ac:dyDescent="0.25">
      <c r="A94984" s="7" t="str">
        <f>IF(B94984&lt;&gt;"", VLOOKUP($B94984,cmc_ids!A94984:C104119,3), "")</f>
        <v/>
      </c>
      <c r="C94984" t="str">
        <f>IF(B94984&lt;&gt;"",VLOOKUP(B94984,cmc_ids!A94984:B104119,2,FALSE), "")</f>
        <v/>
      </c>
      <c r="F94984" s="11"/>
      <c r="G94984" s="11"/>
      <c r="H94984" s="11"/>
      <c r="I94984" s="6" t="str">
        <f t="shared" si="2968"/>
        <v/>
      </c>
      <c r="J94984" s="6" t="str">
        <f t="shared" si="2969"/>
        <v/>
      </c>
    </row>
    <row r="94985" spans="1:10" x14ac:dyDescent="0.25">
      <c r="A94985" s="7" t="str">
        <f>IF(B94985&lt;&gt;"", VLOOKUP($B94985,cmc_ids!A94985:C104120,3), "")</f>
        <v/>
      </c>
      <c r="C94985" t="str">
        <f>IF(B94985&lt;&gt;"",VLOOKUP(B94985,cmc_ids!A94985:B104120,2,FALSE), "")</f>
        <v/>
      </c>
      <c r="F94985" s="11"/>
      <c r="G94985" s="11"/>
      <c r="H94985" s="11"/>
      <c r="I94985" s="6" t="str">
        <f t="shared" ref="I94985:I95048" si="2970">IF($H94985=0, "", F94985/H94985)</f>
        <v/>
      </c>
      <c r="J94985" s="6" t="str">
        <f t="shared" ref="J94985:J95048" si="2971">IF($H94985=0, "", G94985/H94985)</f>
        <v/>
      </c>
    </row>
    <row r="94986" spans="1:10" x14ac:dyDescent="0.25">
      <c r="A94986" s="7" t="str">
        <f>IF(B94986&lt;&gt;"", VLOOKUP($B94986,cmc_ids!A94986:C104121,3), "")</f>
        <v/>
      </c>
      <c r="C94986" t="str">
        <f>IF(B94986&lt;&gt;"",VLOOKUP(B94986,cmc_ids!A94986:B104121,2,FALSE), "")</f>
        <v/>
      </c>
      <c r="F94986" s="11"/>
      <c r="G94986" s="11"/>
      <c r="H94986" s="11"/>
      <c r="I94986" s="6" t="str">
        <f t="shared" si="2970"/>
        <v/>
      </c>
      <c r="J94986" s="6" t="str">
        <f t="shared" si="2971"/>
        <v/>
      </c>
    </row>
    <row r="94987" spans="1:10" x14ac:dyDescent="0.25">
      <c r="A94987" s="7" t="str">
        <f>IF(B94987&lt;&gt;"", VLOOKUP($B94987,cmc_ids!A94987:C104122,3), "")</f>
        <v/>
      </c>
      <c r="C94987" t="str">
        <f>IF(B94987&lt;&gt;"",VLOOKUP(B94987,cmc_ids!A94987:B104122,2,FALSE), "")</f>
        <v/>
      </c>
      <c r="F94987" s="11"/>
      <c r="G94987" s="11"/>
      <c r="H94987" s="11"/>
      <c r="I94987" s="6" t="str">
        <f t="shared" si="2970"/>
        <v/>
      </c>
      <c r="J94987" s="6" t="str">
        <f t="shared" si="2971"/>
        <v/>
      </c>
    </row>
    <row r="94988" spans="1:10" x14ac:dyDescent="0.25">
      <c r="A94988" s="7" t="str">
        <f>IF(B94988&lt;&gt;"", VLOOKUP($B94988,cmc_ids!A94988:C104123,3), "")</f>
        <v/>
      </c>
      <c r="C94988" t="str">
        <f>IF(B94988&lt;&gt;"",VLOOKUP(B94988,cmc_ids!A94988:B104123,2,FALSE), "")</f>
        <v/>
      </c>
      <c r="F94988" s="11"/>
      <c r="G94988" s="11"/>
      <c r="H94988" s="11"/>
      <c r="I94988" s="6" t="str">
        <f t="shared" si="2970"/>
        <v/>
      </c>
      <c r="J94988" s="6" t="str">
        <f t="shared" si="2971"/>
        <v/>
      </c>
    </row>
    <row r="94989" spans="1:10" x14ac:dyDescent="0.25">
      <c r="A94989" s="7" t="str">
        <f>IF(B94989&lt;&gt;"", VLOOKUP($B94989,cmc_ids!A94989:C104124,3), "")</f>
        <v/>
      </c>
      <c r="C94989" t="str">
        <f>IF(B94989&lt;&gt;"",VLOOKUP(B94989,cmc_ids!A94989:B104124,2,FALSE), "")</f>
        <v/>
      </c>
      <c r="F94989" s="11"/>
      <c r="G94989" s="11"/>
      <c r="H94989" s="11"/>
      <c r="I94989" s="6" t="str">
        <f t="shared" si="2970"/>
        <v/>
      </c>
      <c r="J94989" s="6" t="str">
        <f t="shared" si="2971"/>
        <v/>
      </c>
    </row>
    <row r="94990" spans="1:10" x14ac:dyDescent="0.25">
      <c r="A94990" s="7" t="str">
        <f>IF(B94990&lt;&gt;"", VLOOKUP($B94990,cmc_ids!A94990:C104125,3), "")</f>
        <v/>
      </c>
      <c r="C94990" t="str">
        <f>IF(B94990&lt;&gt;"",VLOOKUP(B94990,cmc_ids!A94990:B104125,2,FALSE), "")</f>
        <v/>
      </c>
      <c r="F94990" s="11"/>
      <c r="G94990" s="11"/>
      <c r="H94990" s="11"/>
      <c r="I94990" s="6" t="str">
        <f t="shared" si="2970"/>
        <v/>
      </c>
      <c r="J94990" s="6" t="str">
        <f t="shared" si="2971"/>
        <v/>
      </c>
    </row>
    <row r="94991" spans="1:10" x14ac:dyDescent="0.25">
      <c r="A94991" s="7" t="str">
        <f>IF(B94991&lt;&gt;"", VLOOKUP($B94991,cmc_ids!A94991:C104126,3), "")</f>
        <v/>
      </c>
      <c r="C94991" t="str">
        <f>IF(B94991&lt;&gt;"",VLOOKUP(B94991,cmc_ids!A94991:B104126,2,FALSE), "")</f>
        <v/>
      </c>
      <c r="F94991" s="11"/>
      <c r="G94991" s="11"/>
      <c r="H94991" s="11"/>
      <c r="I94991" s="6" t="str">
        <f t="shared" si="2970"/>
        <v/>
      </c>
      <c r="J94991" s="6" t="str">
        <f t="shared" si="2971"/>
        <v/>
      </c>
    </row>
    <row r="94992" spans="1:10" x14ac:dyDescent="0.25">
      <c r="A94992" s="7" t="str">
        <f>IF(B94992&lt;&gt;"", VLOOKUP($B94992,cmc_ids!A94992:C104127,3), "")</f>
        <v/>
      </c>
      <c r="C94992" t="str">
        <f>IF(B94992&lt;&gt;"",VLOOKUP(B94992,cmc_ids!A94992:B104127,2,FALSE), "")</f>
        <v/>
      </c>
      <c r="F94992" s="11"/>
      <c r="G94992" s="11"/>
      <c r="H94992" s="11"/>
      <c r="I94992" s="6" t="str">
        <f t="shared" si="2970"/>
        <v/>
      </c>
      <c r="J94992" s="6" t="str">
        <f t="shared" si="2971"/>
        <v/>
      </c>
    </row>
    <row r="94993" spans="1:10" x14ac:dyDescent="0.25">
      <c r="A94993" s="7" t="str">
        <f>IF(B94993&lt;&gt;"", VLOOKUP($B94993,cmc_ids!A94993:C104128,3), "")</f>
        <v/>
      </c>
      <c r="C94993" t="str">
        <f>IF(B94993&lt;&gt;"",VLOOKUP(B94993,cmc_ids!A94993:B104128,2,FALSE), "")</f>
        <v/>
      </c>
      <c r="F94993" s="11"/>
      <c r="G94993" s="11"/>
      <c r="H94993" s="11"/>
      <c r="I94993" s="6" t="str">
        <f t="shared" si="2970"/>
        <v/>
      </c>
      <c r="J94993" s="6" t="str">
        <f t="shared" si="2971"/>
        <v/>
      </c>
    </row>
    <row r="94994" spans="1:10" x14ac:dyDescent="0.25">
      <c r="A94994" s="7" t="str">
        <f>IF(B94994&lt;&gt;"", VLOOKUP($B94994,cmc_ids!A94994:C104129,3), "")</f>
        <v/>
      </c>
      <c r="C94994" t="str">
        <f>IF(B94994&lt;&gt;"",VLOOKUP(B94994,cmc_ids!A94994:B104129,2,FALSE), "")</f>
        <v/>
      </c>
      <c r="F94994" s="11"/>
      <c r="G94994" s="11"/>
      <c r="H94994" s="11"/>
      <c r="I94994" s="6" t="str">
        <f t="shared" si="2970"/>
        <v/>
      </c>
      <c r="J94994" s="6" t="str">
        <f t="shared" si="2971"/>
        <v/>
      </c>
    </row>
    <row r="94995" spans="1:10" x14ac:dyDescent="0.25">
      <c r="A94995" s="7" t="str">
        <f>IF(B94995&lt;&gt;"", VLOOKUP($B94995,cmc_ids!A94995:C104130,3), "")</f>
        <v/>
      </c>
      <c r="C94995" t="str">
        <f>IF(B94995&lt;&gt;"",VLOOKUP(B94995,cmc_ids!A94995:B104130,2,FALSE), "")</f>
        <v/>
      </c>
      <c r="F94995" s="11"/>
      <c r="G94995" s="11"/>
      <c r="H94995" s="11"/>
      <c r="I94995" s="6" t="str">
        <f t="shared" si="2970"/>
        <v/>
      </c>
      <c r="J94995" s="6" t="str">
        <f t="shared" si="2971"/>
        <v/>
      </c>
    </row>
    <row r="94996" spans="1:10" x14ac:dyDescent="0.25">
      <c r="A94996" s="7" t="str">
        <f>IF(B94996&lt;&gt;"", VLOOKUP($B94996,cmc_ids!A94996:C104131,3), "")</f>
        <v/>
      </c>
      <c r="C94996" t="str">
        <f>IF(B94996&lt;&gt;"",VLOOKUP(B94996,cmc_ids!A94996:B104131,2,FALSE), "")</f>
        <v/>
      </c>
      <c r="F94996" s="11"/>
      <c r="G94996" s="11"/>
      <c r="H94996" s="11"/>
      <c r="I94996" s="6" t="str">
        <f t="shared" si="2970"/>
        <v/>
      </c>
      <c r="J94996" s="6" t="str">
        <f t="shared" si="2971"/>
        <v/>
      </c>
    </row>
    <row r="94997" spans="1:10" x14ac:dyDescent="0.25">
      <c r="A94997" s="7" t="str">
        <f>IF(B94997&lt;&gt;"", VLOOKUP($B94997,cmc_ids!A94997:C104132,3), "")</f>
        <v/>
      </c>
      <c r="C94997" t="str">
        <f>IF(B94997&lt;&gt;"",VLOOKUP(B94997,cmc_ids!A94997:B104132,2,FALSE), "")</f>
        <v/>
      </c>
      <c r="F94997" s="11"/>
      <c r="G94997" s="11"/>
      <c r="H94997" s="11"/>
      <c r="I94997" s="6" t="str">
        <f t="shared" si="2970"/>
        <v/>
      </c>
      <c r="J94997" s="6" t="str">
        <f t="shared" si="2971"/>
        <v/>
      </c>
    </row>
    <row r="94998" spans="1:10" x14ac:dyDescent="0.25">
      <c r="A94998" s="7" t="str">
        <f>IF(B94998&lt;&gt;"", VLOOKUP($B94998,cmc_ids!A94998:C104133,3), "")</f>
        <v/>
      </c>
      <c r="C94998" t="str">
        <f>IF(B94998&lt;&gt;"",VLOOKUP(B94998,cmc_ids!A94998:B104133,2,FALSE), "")</f>
        <v/>
      </c>
      <c r="F94998" s="11"/>
      <c r="G94998" s="11"/>
      <c r="H94998" s="11"/>
      <c r="I94998" s="6" t="str">
        <f t="shared" si="2970"/>
        <v/>
      </c>
      <c r="J94998" s="6" t="str">
        <f t="shared" si="2971"/>
        <v/>
      </c>
    </row>
    <row r="94999" spans="1:10" x14ac:dyDescent="0.25">
      <c r="A94999" s="7" t="str">
        <f>IF(B94999&lt;&gt;"", VLOOKUP($B94999,cmc_ids!A94999:C104134,3), "")</f>
        <v/>
      </c>
      <c r="C94999" t="str">
        <f>IF(B94999&lt;&gt;"",VLOOKUP(B94999,cmc_ids!A94999:B104134,2,FALSE), "")</f>
        <v/>
      </c>
      <c r="F94999" s="11"/>
      <c r="G94999" s="11"/>
      <c r="H94999" s="11"/>
      <c r="I94999" s="6" t="str">
        <f t="shared" si="2970"/>
        <v/>
      </c>
      <c r="J94999" s="6" t="str">
        <f t="shared" si="2971"/>
        <v/>
      </c>
    </row>
    <row r="95000" spans="1:10" x14ac:dyDescent="0.25">
      <c r="A95000" s="7" t="str">
        <f>IF(B95000&lt;&gt;"", VLOOKUP($B95000,cmc_ids!A95000:C104135,3), "")</f>
        <v/>
      </c>
      <c r="C95000" t="str">
        <f>IF(B95000&lt;&gt;"",VLOOKUP(B95000,cmc_ids!A95000:B104135,2,FALSE), "")</f>
        <v/>
      </c>
      <c r="F95000" s="11"/>
      <c r="G95000" s="11"/>
      <c r="H95000" s="11"/>
      <c r="I95000" s="6" t="str">
        <f t="shared" si="2970"/>
        <v/>
      </c>
      <c r="J95000" s="6" t="str">
        <f t="shared" si="2971"/>
        <v/>
      </c>
    </row>
    <row r="95001" spans="1:10" x14ac:dyDescent="0.25">
      <c r="A95001" s="7" t="str">
        <f>IF(B95001&lt;&gt;"", VLOOKUP($B95001,cmc_ids!A95001:C104136,3), "")</f>
        <v/>
      </c>
      <c r="C95001" t="str">
        <f>IF(B95001&lt;&gt;"",VLOOKUP(B95001,cmc_ids!A95001:B104136,2,FALSE), "")</f>
        <v/>
      </c>
      <c r="F95001" s="11"/>
      <c r="G95001" s="11"/>
      <c r="H95001" s="11"/>
      <c r="I95001" s="6" t="str">
        <f t="shared" si="2970"/>
        <v/>
      </c>
      <c r="J95001" s="6" t="str">
        <f t="shared" si="2971"/>
        <v/>
      </c>
    </row>
    <row r="95002" spans="1:10" x14ac:dyDescent="0.25">
      <c r="A95002" s="7" t="str">
        <f>IF(B95002&lt;&gt;"", VLOOKUP($B95002,cmc_ids!A95002:C104137,3), "")</f>
        <v/>
      </c>
      <c r="C95002" t="str">
        <f>IF(B95002&lt;&gt;"",VLOOKUP(B95002,cmc_ids!A95002:B104137,2,FALSE), "")</f>
        <v/>
      </c>
      <c r="F95002" s="11"/>
      <c r="G95002" s="11"/>
      <c r="H95002" s="11"/>
      <c r="I95002" s="6" t="str">
        <f t="shared" si="2970"/>
        <v/>
      </c>
      <c r="J95002" s="6" t="str">
        <f t="shared" si="2971"/>
        <v/>
      </c>
    </row>
    <row r="95003" spans="1:10" x14ac:dyDescent="0.25">
      <c r="A95003" s="7" t="str">
        <f>IF(B95003&lt;&gt;"", VLOOKUP($B95003,cmc_ids!A95003:C104138,3), "")</f>
        <v/>
      </c>
      <c r="C95003" t="str">
        <f>IF(B95003&lt;&gt;"",VLOOKUP(B95003,cmc_ids!A95003:B104138,2,FALSE), "")</f>
        <v/>
      </c>
      <c r="F95003" s="11"/>
      <c r="G95003" s="11"/>
      <c r="H95003" s="11"/>
      <c r="I95003" s="6" t="str">
        <f t="shared" si="2970"/>
        <v/>
      </c>
      <c r="J95003" s="6" t="str">
        <f t="shared" si="2971"/>
        <v/>
      </c>
    </row>
    <row r="95004" spans="1:10" x14ac:dyDescent="0.25">
      <c r="A95004" s="7" t="str">
        <f>IF(B95004&lt;&gt;"", VLOOKUP($B95004,cmc_ids!A95004:C104139,3), "")</f>
        <v/>
      </c>
      <c r="C95004" t="str">
        <f>IF(B95004&lt;&gt;"",VLOOKUP(B95004,cmc_ids!A95004:B104139,2,FALSE), "")</f>
        <v/>
      </c>
      <c r="F95004" s="11"/>
      <c r="G95004" s="11"/>
      <c r="H95004" s="11"/>
      <c r="I95004" s="6" t="str">
        <f t="shared" si="2970"/>
        <v/>
      </c>
      <c r="J95004" s="6" t="str">
        <f t="shared" si="2971"/>
        <v/>
      </c>
    </row>
    <row r="95005" spans="1:10" x14ac:dyDescent="0.25">
      <c r="A95005" s="7" t="str">
        <f>IF(B95005&lt;&gt;"", VLOOKUP($B95005,cmc_ids!A95005:C104140,3), "")</f>
        <v/>
      </c>
      <c r="C95005" t="str">
        <f>IF(B95005&lt;&gt;"",VLOOKUP(B95005,cmc_ids!A95005:B104140,2,FALSE), "")</f>
        <v/>
      </c>
      <c r="F95005" s="11"/>
      <c r="G95005" s="11"/>
      <c r="H95005" s="11"/>
      <c r="I95005" s="6" t="str">
        <f t="shared" si="2970"/>
        <v/>
      </c>
      <c r="J95005" s="6" t="str">
        <f t="shared" si="2971"/>
        <v/>
      </c>
    </row>
    <row r="95006" spans="1:10" x14ac:dyDescent="0.25">
      <c r="A95006" s="7" t="str">
        <f>IF(B95006&lt;&gt;"", VLOOKUP($B95006,cmc_ids!A95006:C104141,3), "")</f>
        <v/>
      </c>
      <c r="C95006" t="str">
        <f>IF(B95006&lt;&gt;"",VLOOKUP(B95006,cmc_ids!A95006:B104141,2,FALSE), "")</f>
        <v/>
      </c>
      <c r="F95006" s="11"/>
      <c r="G95006" s="11"/>
      <c r="H95006" s="11"/>
      <c r="I95006" s="6" t="str">
        <f t="shared" si="2970"/>
        <v/>
      </c>
      <c r="J95006" s="6" t="str">
        <f t="shared" si="2971"/>
        <v/>
      </c>
    </row>
    <row r="95007" spans="1:10" x14ac:dyDescent="0.25">
      <c r="A95007" s="7" t="str">
        <f>IF(B95007&lt;&gt;"", VLOOKUP($B95007,cmc_ids!A95007:C104142,3), "")</f>
        <v/>
      </c>
      <c r="C95007" t="str">
        <f>IF(B95007&lt;&gt;"",VLOOKUP(B95007,cmc_ids!A95007:B104142,2,FALSE), "")</f>
        <v/>
      </c>
      <c r="F95007" s="11"/>
      <c r="G95007" s="11"/>
      <c r="H95007" s="11"/>
      <c r="I95007" s="6" t="str">
        <f t="shared" si="2970"/>
        <v/>
      </c>
      <c r="J95007" s="6" t="str">
        <f t="shared" si="2971"/>
        <v/>
      </c>
    </row>
    <row r="95008" spans="1:10" x14ac:dyDescent="0.25">
      <c r="A95008" s="7" t="str">
        <f>IF(B95008&lt;&gt;"", VLOOKUP($B95008,cmc_ids!A95008:C104143,3), "")</f>
        <v/>
      </c>
      <c r="C95008" t="str">
        <f>IF(B95008&lt;&gt;"",VLOOKUP(B95008,cmc_ids!A95008:B104143,2,FALSE), "")</f>
        <v/>
      </c>
      <c r="F95008" s="11"/>
      <c r="G95008" s="11"/>
      <c r="H95008" s="11"/>
      <c r="I95008" s="6" t="str">
        <f t="shared" si="2970"/>
        <v/>
      </c>
      <c r="J95008" s="6" t="str">
        <f t="shared" si="2971"/>
        <v/>
      </c>
    </row>
    <row r="95009" spans="1:10" x14ac:dyDescent="0.25">
      <c r="A95009" s="7" t="str">
        <f>IF(B95009&lt;&gt;"", VLOOKUP($B95009,cmc_ids!A95009:C104144,3), "")</f>
        <v/>
      </c>
      <c r="C95009" t="str">
        <f>IF(B95009&lt;&gt;"",VLOOKUP(B95009,cmc_ids!A95009:B104144,2,FALSE), "")</f>
        <v/>
      </c>
      <c r="F95009" s="11"/>
      <c r="G95009" s="11"/>
      <c r="H95009" s="11"/>
      <c r="I95009" s="6" t="str">
        <f t="shared" si="2970"/>
        <v/>
      </c>
      <c r="J95009" s="6" t="str">
        <f t="shared" si="2971"/>
        <v/>
      </c>
    </row>
    <row r="95010" spans="1:10" x14ac:dyDescent="0.25">
      <c r="A95010" s="7" t="str">
        <f>IF(B95010&lt;&gt;"", VLOOKUP($B95010,cmc_ids!A95010:C104145,3), "")</f>
        <v/>
      </c>
      <c r="C95010" t="str">
        <f>IF(B95010&lt;&gt;"",VLOOKUP(B95010,cmc_ids!A95010:B104145,2,FALSE), "")</f>
        <v/>
      </c>
      <c r="F95010" s="11"/>
      <c r="G95010" s="11"/>
      <c r="H95010" s="11"/>
      <c r="I95010" s="6" t="str">
        <f t="shared" si="2970"/>
        <v/>
      </c>
      <c r="J95010" s="6" t="str">
        <f t="shared" si="2971"/>
        <v/>
      </c>
    </row>
    <row r="95011" spans="1:10" x14ac:dyDescent="0.25">
      <c r="A95011" s="7" t="str">
        <f>IF(B95011&lt;&gt;"", VLOOKUP($B95011,cmc_ids!A95011:C104146,3), "")</f>
        <v/>
      </c>
      <c r="C95011" t="str">
        <f>IF(B95011&lt;&gt;"",VLOOKUP(B95011,cmc_ids!A95011:B104146,2,FALSE), "")</f>
        <v/>
      </c>
      <c r="F95011" s="11"/>
      <c r="G95011" s="11"/>
      <c r="H95011" s="11"/>
      <c r="I95011" s="6" t="str">
        <f t="shared" si="2970"/>
        <v/>
      </c>
      <c r="J95011" s="6" t="str">
        <f t="shared" si="2971"/>
        <v/>
      </c>
    </row>
    <row r="95012" spans="1:10" x14ac:dyDescent="0.25">
      <c r="A95012" s="7" t="str">
        <f>IF(B95012&lt;&gt;"", VLOOKUP($B95012,cmc_ids!A95012:C104147,3), "")</f>
        <v/>
      </c>
      <c r="C95012" t="str">
        <f>IF(B95012&lt;&gt;"",VLOOKUP(B95012,cmc_ids!A95012:B104147,2,FALSE), "")</f>
        <v/>
      </c>
      <c r="F95012" s="11"/>
      <c r="G95012" s="11"/>
      <c r="H95012" s="11"/>
      <c r="I95012" s="6" t="str">
        <f t="shared" si="2970"/>
        <v/>
      </c>
      <c r="J95012" s="6" t="str">
        <f t="shared" si="2971"/>
        <v/>
      </c>
    </row>
    <row r="95013" spans="1:10" x14ac:dyDescent="0.25">
      <c r="A95013" s="7" t="str">
        <f>IF(B95013&lt;&gt;"", VLOOKUP($B95013,cmc_ids!A95013:C104148,3), "")</f>
        <v/>
      </c>
      <c r="C95013" t="str">
        <f>IF(B95013&lt;&gt;"",VLOOKUP(B95013,cmc_ids!A95013:B104148,2,FALSE), "")</f>
        <v/>
      </c>
      <c r="F95013" s="11"/>
      <c r="G95013" s="11"/>
      <c r="H95013" s="11"/>
      <c r="I95013" s="6" t="str">
        <f t="shared" si="2970"/>
        <v/>
      </c>
      <c r="J95013" s="6" t="str">
        <f t="shared" si="2971"/>
        <v/>
      </c>
    </row>
    <row r="95014" spans="1:10" x14ac:dyDescent="0.25">
      <c r="A95014" s="7" t="str">
        <f>IF(B95014&lt;&gt;"", VLOOKUP($B95014,cmc_ids!A95014:C104149,3), "")</f>
        <v/>
      </c>
      <c r="C95014" t="str">
        <f>IF(B95014&lt;&gt;"",VLOOKUP(B95014,cmc_ids!A95014:B104149,2,FALSE), "")</f>
        <v/>
      </c>
      <c r="F95014" s="11"/>
      <c r="G95014" s="11"/>
      <c r="H95014" s="11"/>
      <c r="I95014" s="6" t="str">
        <f t="shared" si="2970"/>
        <v/>
      </c>
      <c r="J95014" s="6" t="str">
        <f t="shared" si="2971"/>
        <v/>
      </c>
    </row>
    <row r="95015" spans="1:10" x14ac:dyDescent="0.25">
      <c r="A95015" s="7" t="str">
        <f>IF(B95015&lt;&gt;"", VLOOKUP($B95015,cmc_ids!A95015:C104150,3), "")</f>
        <v/>
      </c>
      <c r="C95015" t="str">
        <f>IF(B95015&lt;&gt;"",VLOOKUP(B95015,cmc_ids!A95015:B104150,2,FALSE), "")</f>
        <v/>
      </c>
      <c r="F95015" s="11"/>
      <c r="G95015" s="11"/>
      <c r="H95015" s="11"/>
      <c r="I95015" s="6" t="str">
        <f t="shared" si="2970"/>
        <v/>
      </c>
      <c r="J95015" s="6" t="str">
        <f t="shared" si="2971"/>
        <v/>
      </c>
    </row>
    <row r="95016" spans="1:10" x14ac:dyDescent="0.25">
      <c r="A95016" s="7" t="str">
        <f>IF(B95016&lt;&gt;"", VLOOKUP($B95016,cmc_ids!A95016:C104151,3), "")</f>
        <v/>
      </c>
      <c r="C95016" t="str">
        <f>IF(B95016&lt;&gt;"",VLOOKUP(B95016,cmc_ids!A95016:B104151,2,FALSE), "")</f>
        <v/>
      </c>
      <c r="F95016" s="11"/>
      <c r="G95016" s="11"/>
      <c r="H95016" s="11"/>
      <c r="I95016" s="6" t="str">
        <f t="shared" si="2970"/>
        <v/>
      </c>
      <c r="J95016" s="6" t="str">
        <f t="shared" si="2971"/>
        <v/>
      </c>
    </row>
    <row r="95017" spans="1:10" x14ac:dyDescent="0.25">
      <c r="A95017" s="7" t="str">
        <f>IF(B95017&lt;&gt;"", VLOOKUP($B95017,cmc_ids!A95017:C104152,3), "")</f>
        <v/>
      </c>
      <c r="C95017" t="str">
        <f>IF(B95017&lt;&gt;"",VLOOKUP(B95017,cmc_ids!A95017:B104152,2,FALSE), "")</f>
        <v/>
      </c>
      <c r="F95017" s="11"/>
      <c r="G95017" s="11"/>
      <c r="H95017" s="11"/>
      <c r="I95017" s="6" t="str">
        <f t="shared" si="2970"/>
        <v/>
      </c>
      <c r="J95017" s="6" t="str">
        <f t="shared" si="2971"/>
        <v/>
      </c>
    </row>
    <row r="95018" spans="1:10" x14ac:dyDescent="0.25">
      <c r="A95018" s="7" t="str">
        <f>IF(B95018&lt;&gt;"", VLOOKUP($B95018,cmc_ids!A95018:C104153,3), "")</f>
        <v/>
      </c>
      <c r="C95018" t="str">
        <f>IF(B95018&lt;&gt;"",VLOOKUP(B95018,cmc_ids!A95018:B104153,2,FALSE), "")</f>
        <v/>
      </c>
      <c r="F95018" s="11"/>
      <c r="G95018" s="11"/>
      <c r="H95018" s="11"/>
      <c r="I95018" s="6" t="str">
        <f t="shared" si="2970"/>
        <v/>
      </c>
      <c r="J95018" s="6" t="str">
        <f t="shared" si="2971"/>
        <v/>
      </c>
    </row>
    <row r="95019" spans="1:10" x14ac:dyDescent="0.25">
      <c r="A95019" s="7" t="str">
        <f>IF(B95019&lt;&gt;"", VLOOKUP($B95019,cmc_ids!A95019:C104154,3), "")</f>
        <v/>
      </c>
      <c r="C95019" t="str">
        <f>IF(B95019&lt;&gt;"",VLOOKUP(B95019,cmc_ids!A95019:B104154,2,FALSE), "")</f>
        <v/>
      </c>
      <c r="F95019" s="11"/>
      <c r="G95019" s="11"/>
      <c r="H95019" s="11"/>
      <c r="I95019" s="6" t="str">
        <f t="shared" si="2970"/>
        <v/>
      </c>
      <c r="J95019" s="6" t="str">
        <f t="shared" si="2971"/>
        <v/>
      </c>
    </row>
    <row r="95020" spans="1:10" x14ac:dyDescent="0.25">
      <c r="A95020" s="7" t="str">
        <f>IF(B95020&lt;&gt;"", VLOOKUP($B95020,cmc_ids!A95020:C104155,3), "")</f>
        <v/>
      </c>
      <c r="C95020" t="str">
        <f>IF(B95020&lt;&gt;"",VLOOKUP(B95020,cmc_ids!A95020:B104155,2,FALSE), "")</f>
        <v/>
      </c>
      <c r="F95020" s="11"/>
      <c r="G95020" s="11"/>
      <c r="H95020" s="11"/>
      <c r="I95020" s="6" t="str">
        <f t="shared" si="2970"/>
        <v/>
      </c>
      <c r="J95020" s="6" t="str">
        <f t="shared" si="2971"/>
        <v/>
      </c>
    </row>
    <row r="95021" spans="1:10" x14ac:dyDescent="0.25">
      <c r="A95021" s="7" t="str">
        <f>IF(B95021&lt;&gt;"", VLOOKUP($B95021,cmc_ids!A95021:C104156,3), "")</f>
        <v/>
      </c>
      <c r="C95021" t="str">
        <f>IF(B95021&lt;&gt;"",VLOOKUP(B95021,cmc_ids!A95021:B104156,2,FALSE), "")</f>
        <v/>
      </c>
      <c r="F95021" s="11"/>
      <c r="G95021" s="11"/>
      <c r="H95021" s="11"/>
      <c r="I95021" s="6" t="str">
        <f t="shared" si="2970"/>
        <v/>
      </c>
      <c r="J95021" s="6" t="str">
        <f t="shared" si="2971"/>
        <v/>
      </c>
    </row>
    <row r="95022" spans="1:10" x14ac:dyDescent="0.25">
      <c r="A95022" s="7" t="str">
        <f>IF(B95022&lt;&gt;"", VLOOKUP($B95022,cmc_ids!A95022:C104157,3), "")</f>
        <v/>
      </c>
      <c r="C95022" t="str">
        <f>IF(B95022&lt;&gt;"",VLOOKUP(B95022,cmc_ids!A95022:B104157,2,FALSE), "")</f>
        <v/>
      </c>
      <c r="F95022" s="11"/>
      <c r="G95022" s="11"/>
      <c r="H95022" s="11"/>
      <c r="I95022" s="6" t="str">
        <f t="shared" si="2970"/>
        <v/>
      </c>
      <c r="J95022" s="6" t="str">
        <f t="shared" si="2971"/>
        <v/>
      </c>
    </row>
    <row r="95023" spans="1:10" x14ac:dyDescent="0.25">
      <c r="A95023" s="7" t="str">
        <f>IF(B95023&lt;&gt;"", VLOOKUP($B95023,cmc_ids!A95023:C104158,3), "")</f>
        <v/>
      </c>
      <c r="C95023" t="str">
        <f>IF(B95023&lt;&gt;"",VLOOKUP(B95023,cmc_ids!A95023:B104158,2,FALSE), "")</f>
        <v/>
      </c>
      <c r="F95023" s="11"/>
      <c r="G95023" s="11"/>
      <c r="H95023" s="11"/>
      <c r="I95023" s="6" t="str">
        <f t="shared" si="2970"/>
        <v/>
      </c>
      <c r="J95023" s="6" t="str">
        <f t="shared" si="2971"/>
        <v/>
      </c>
    </row>
    <row r="95024" spans="1:10" x14ac:dyDescent="0.25">
      <c r="A95024" s="7" t="str">
        <f>IF(B95024&lt;&gt;"", VLOOKUP($B95024,cmc_ids!A95024:C104159,3), "")</f>
        <v/>
      </c>
      <c r="C95024" t="str">
        <f>IF(B95024&lt;&gt;"",VLOOKUP(B95024,cmc_ids!A95024:B104159,2,FALSE), "")</f>
        <v/>
      </c>
      <c r="F95024" s="11"/>
      <c r="G95024" s="11"/>
      <c r="H95024" s="11"/>
      <c r="I95024" s="6" t="str">
        <f t="shared" si="2970"/>
        <v/>
      </c>
      <c r="J95024" s="6" t="str">
        <f t="shared" si="2971"/>
        <v/>
      </c>
    </row>
    <row r="95025" spans="1:10" x14ac:dyDescent="0.25">
      <c r="A95025" s="7" t="str">
        <f>IF(B95025&lt;&gt;"", VLOOKUP($B95025,cmc_ids!A95025:C104160,3), "")</f>
        <v/>
      </c>
      <c r="C95025" t="str">
        <f>IF(B95025&lt;&gt;"",VLOOKUP(B95025,cmc_ids!A95025:B104160,2,FALSE), "")</f>
        <v/>
      </c>
      <c r="F95025" s="11"/>
      <c r="G95025" s="11"/>
      <c r="H95025" s="11"/>
      <c r="I95025" s="6" t="str">
        <f t="shared" si="2970"/>
        <v/>
      </c>
      <c r="J95025" s="6" t="str">
        <f t="shared" si="2971"/>
        <v/>
      </c>
    </row>
    <row r="95026" spans="1:10" x14ac:dyDescent="0.25">
      <c r="A95026" s="7" t="str">
        <f>IF(B95026&lt;&gt;"", VLOOKUP($B95026,cmc_ids!A95026:C104161,3), "")</f>
        <v/>
      </c>
      <c r="C95026" t="str">
        <f>IF(B95026&lt;&gt;"",VLOOKUP(B95026,cmc_ids!A95026:B104161,2,FALSE), "")</f>
        <v/>
      </c>
      <c r="F95026" s="11"/>
      <c r="G95026" s="11"/>
      <c r="H95026" s="11"/>
      <c r="I95026" s="6" t="str">
        <f t="shared" si="2970"/>
        <v/>
      </c>
      <c r="J95026" s="6" t="str">
        <f t="shared" si="2971"/>
        <v/>
      </c>
    </row>
    <row r="95027" spans="1:10" x14ac:dyDescent="0.25">
      <c r="A95027" s="7" t="str">
        <f>IF(B95027&lt;&gt;"", VLOOKUP($B95027,cmc_ids!A95027:C104162,3), "")</f>
        <v/>
      </c>
      <c r="C95027" t="str">
        <f>IF(B95027&lt;&gt;"",VLOOKUP(B95027,cmc_ids!A95027:B104162,2,FALSE), "")</f>
        <v/>
      </c>
      <c r="F95027" s="11"/>
      <c r="G95027" s="11"/>
      <c r="H95027" s="11"/>
      <c r="I95027" s="6" t="str">
        <f t="shared" si="2970"/>
        <v/>
      </c>
      <c r="J95027" s="6" t="str">
        <f t="shared" si="2971"/>
        <v/>
      </c>
    </row>
    <row r="95028" spans="1:10" x14ac:dyDescent="0.25">
      <c r="A95028" s="7" t="str">
        <f>IF(B95028&lt;&gt;"", VLOOKUP($B95028,cmc_ids!A95028:C104163,3), "")</f>
        <v/>
      </c>
      <c r="C95028" t="str">
        <f>IF(B95028&lt;&gt;"",VLOOKUP(B95028,cmc_ids!A95028:B104163,2,FALSE), "")</f>
        <v/>
      </c>
      <c r="F95028" s="11"/>
      <c r="G95028" s="11"/>
      <c r="H95028" s="11"/>
      <c r="I95028" s="6" t="str">
        <f t="shared" si="2970"/>
        <v/>
      </c>
      <c r="J95028" s="6" t="str">
        <f t="shared" si="2971"/>
        <v/>
      </c>
    </row>
    <row r="95029" spans="1:10" x14ac:dyDescent="0.25">
      <c r="A95029" s="7" t="str">
        <f>IF(B95029&lt;&gt;"", VLOOKUP($B95029,cmc_ids!A95029:C104164,3), "")</f>
        <v/>
      </c>
      <c r="C95029" t="str">
        <f>IF(B95029&lt;&gt;"",VLOOKUP(B95029,cmc_ids!A95029:B104164,2,FALSE), "")</f>
        <v/>
      </c>
      <c r="F95029" s="11"/>
      <c r="G95029" s="11"/>
      <c r="H95029" s="11"/>
      <c r="I95029" s="6" t="str">
        <f t="shared" si="2970"/>
        <v/>
      </c>
      <c r="J95029" s="6" t="str">
        <f t="shared" si="2971"/>
        <v/>
      </c>
    </row>
    <row r="95030" spans="1:10" x14ac:dyDescent="0.25">
      <c r="A95030" s="7" t="str">
        <f>IF(B95030&lt;&gt;"", VLOOKUP($B95030,cmc_ids!A95030:C104165,3), "")</f>
        <v/>
      </c>
      <c r="C95030" t="str">
        <f>IF(B95030&lt;&gt;"",VLOOKUP(B95030,cmc_ids!A95030:B104165,2,FALSE), "")</f>
        <v/>
      </c>
      <c r="F95030" s="11"/>
      <c r="G95030" s="11"/>
      <c r="H95030" s="11"/>
      <c r="I95030" s="6" t="str">
        <f t="shared" si="2970"/>
        <v/>
      </c>
      <c r="J95030" s="6" t="str">
        <f t="shared" si="2971"/>
        <v/>
      </c>
    </row>
    <row r="95031" spans="1:10" x14ac:dyDescent="0.25">
      <c r="A95031" s="7" t="str">
        <f>IF(B95031&lt;&gt;"", VLOOKUP($B95031,cmc_ids!A95031:C104166,3), "")</f>
        <v/>
      </c>
      <c r="C95031" t="str">
        <f>IF(B95031&lt;&gt;"",VLOOKUP(B95031,cmc_ids!A95031:B104166,2,FALSE), "")</f>
        <v/>
      </c>
      <c r="F95031" s="11"/>
      <c r="G95031" s="11"/>
      <c r="H95031" s="11"/>
      <c r="I95031" s="6" t="str">
        <f t="shared" si="2970"/>
        <v/>
      </c>
      <c r="J95031" s="6" t="str">
        <f t="shared" si="2971"/>
        <v/>
      </c>
    </row>
    <row r="95032" spans="1:10" x14ac:dyDescent="0.25">
      <c r="A95032" s="7" t="str">
        <f>IF(B95032&lt;&gt;"", VLOOKUP($B95032,cmc_ids!A95032:C104167,3), "")</f>
        <v/>
      </c>
      <c r="C95032" t="str">
        <f>IF(B95032&lt;&gt;"",VLOOKUP(B95032,cmc_ids!A95032:B104167,2,FALSE), "")</f>
        <v/>
      </c>
      <c r="F95032" s="11"/>
      <c r="G95032" s="11"/>
      <c r="H95032" s="11"/>
      <c r="I95032" s="6" t="str">
        <f t="shared" si="2970"/>
        <v/>
      </c>
      <c r="J95032" s="6" t="str">
        <f t="shared" si="2971"/>
        <v/>
      </c>
    </row>
    <row r="95033" spans="1:10" x14ac:dyDescent="0.25">
      <c r="A95033" s="7" t="str">
        <f>IF(B95033&lt;&gt;"", VLOOKUP($B95033,cmc_ids!A95033:C104168,3), "")</f>
        <v/>
      </c>
      <c r="C95033" t="str">
        <f>IF(B95033&lt;&gt;"",VLOOKUP(B95033,cmc_ids!A95033:B104168,2,FALSE), "")</f>
        <v/>
      </c>
      <c r="F95033" s="11"/>
      <c r="G95033" s="11"/>
      <c r="H95033" s="11"/>
      <c r="I95033" s="6" t="str">
        <f t="shared" si="2970"/>
        <v/>
      </c>
      <c r="J95033" s="6" t="str">
        <f t="shared" si="2971"/>
        <v/>
      </c>
    </row>
    <row r="95034" spans="1:10" x14ac:dyDescent="0.25">
      <c r="A95034" s="7" t="str">
        <f>IF(B95034&lt;&gt;"", VLOOKUP($B95034,cmc_ids!A95034:C104169,3), "")</f>
        <v/>
      </c>
      <c r="C95034" t="str">
        <f>IF(B95034&lt;&gt;"",VLOOKUP(B95034,cmc_ids!A95034:B104169,2,FALSE), "")</f>
        <v/>
      </c>
      <c r="F95034" s="11"/>
      <c r="G95034" s="11"/>
      <c r="H95034" s="11"/>
      <c r="I95034" s="6" t="str">
        <f t="shared" si="2970"/>
        <v/>
      </c>
      <c r="J95034" s="6" t="str">
        <f t="shared" si="2971"/>
        <v/>
      </c>
    </row>
    <row r="95035" spans="1:10" x14ac:dyDescent="0.25">
      <c r="A95035" s="7" t="str">
        <f>IF(B95035&lt;&gt;"", VLOOKUP($B95035,cmc_ids!A95035:C104170,3), "")</f>
        <v/>
      </c>
      <c r="C95035" t="str">
        <f>IF(B95035&lt;&gt;"",VLOOKUP(B95035,cmc_ids!A95035:B104170,2,FALSE), "")</f>
        <v/>
      </c>
      <c r="F95035" s="11"/>
      <c r="G95035" s="11"/>
      <c r="H95035" s="11"/>
      <c r="I95035" s="6" t="str">
        <f t="shared" si="2970"/>
        <v/>
      </c>
      <c r="J95035" s="6" t="str">
        <f t="shared" si="2971"/>
        <v/>
      </c>
    </row>
    <row r="95036" spans="1:10" x14ac:dyDescent="0.25">
      <c r="A95036" s="7" t="str">
        <f>IF(B95036&lt;&gt;"", VLOOKUP($B95036,cmc_ids!A95036:C104171,3), "")</f>
        <v/>
      </c>
      <c r="C95036" t="str">
        <f>IF(B95036&lt;&gt;"",VLOOKUP(B95036,cmc_ids!A95036:B104171,2,FALSE), "")</f>
        <v/>
      </c>
      <c r="F95036" s="11"/>
      <c r="G95036" s="11"/>
      <c r="H95036" s="11"/>
      <c r="I95036" s="6" t="str">
        <f t="shared" si="2970"/>
        <v/>
      </c>
      <c r="J95036" s="6" t="str">
        <f t="shared" si="2971"/>
        <v/>
      </c>
    </row>
    <row r="95037" spans="1:10" x14ac:dyDescent="0.25">
      <c r="A95037" s="7" t="str">
        <f>IF(B95037&lt;&gt;"", VLOOKUP($B95037,cmc_ids!A95037:C104172,3), "")</f>
        <v/>
      </c>
      <c r="C95037" t="str">
        <f>IF(B95037&lt;&gt;"",VLOOKUP(B95037,cmc_ids!A95037:B104172,2,FALSE), "")</f>
        <v/>
      </c>
      <c r="F95037" s="11"/>
      <c r="G95037" s="11"/>
      <c r="H95037" s="11"/>
      <c r="I95037" s="6" t="str">
        <f t="shared" si="2970"/>
        <v/>
      </c>
      <c r="J95037" s="6" t="str">
        <f t="shared" si="2971"/>
        <v/>
      </c>
    </row>
    <row r="95038" spans="1:10" x14ac:dyDescent="0.25">
      <c r="A95038" s="7" t="str">
        <f>IF(B95038&lt;&gt;"", VLOOKUP($B95038,cmc_ids!A95038:C104173,3), "")</f>
        <v/>
      </c>
      <c r="C95038" t="str">
        <f>IF(B95038&lt;&gt;"",VLOOKUP(B95038,cmc_ids!A95038:B104173,2,FALSE), "")</f>
        <v/>
      </c>
      <c r="F95038" s="11"/>
      <c r="G95038" s="11"/>
      <c r="H95038" s="11"/>
      <c r="I95038" s="6" t="str">
        <f t="shared" si="2970"/>
        <v/>
      </c>
      <c r="J95038" s="6" t="str">
        <f t="shared" si="2971"/>
        <v/>
      </c>
    </row>
    <row r="95039" spans="1:10" x14ac:dyDescent="0.25">
      <c r="A95039" s="7" t="str">
        <f>IF(B95039&lt;&gt;"", VLOOKUP($B95039,cmc_ids!A95039:C104174,3), "")</f>
        <v/>
      </c>
      <c r="C95039" t="str">
        <f>IF(B95039&lt;&gt;"",VLOOKUP(B95039,cmc_ids!A95039:B104174,2,FALSE), "")</f>
        <v/>
      </c>
      <c r="F95039" s="11"/>
      <c r="G95039" s="11"/>
      <c r="H95039" s="11"/>
      <c r="I95039" s="6" t="str">
        <f t="shared" si="2970"/>
        <v/>
      </c>
      <c r="J95039" s="6" t="str">
        <f t="shared" si="2971"/>
        <v/>
      </c>
    </row>
    <row r="95040" spans="1:10" x14ac:dyDescent="0.25">
      <c r="A95040" s="7" t="str">
        <f>IF(B95040&lt;&gt;"", VLOOKUP($B95040,cmc_ids!A95040:C104175,3), "")</f>
        <v/>
      </c>
      <c r="C95040" t="str">
        <f>IF(B95040&lt;&gt;"",VLOOKUP(B95040,cmc_ids!A95040:B104175,2,FALSE), "")</f>
        <v/>
      </c>
      <c r="F95040" s="11"/>
      <c r="G95040" s="11"/>
      <c r="H95040" s="11"/>
      <c r="I95040" s="6" t="str">
        <f t="shared" si="2970"/>
        <v/>
      </c>
      <c r="J95040" s="6" t="str">
        <f t="shared" si="2971"/>
        <v/>
      </c>
    </row>
    <row r="95041" spans="1:10" x14ac:dyDescent="0.25">
      <c r="A95041" s="7" t="str">
        <f>IF(B95041&lt;&gt;"", VLOOKUP($B95041,cmc_ids!A95041:C104176,3), "")</f>
        <v/>
      </c>
      <c r="C95041" t="str">
        <f>IF(B95041&lt;&gt;"",VLOOKUP(B95041,cmc_ids!A95041:B104176,2,FALSE), "")</f>
        <v/>
      </c>
      <c r="F95041" s="11"/>
      <c r="G95041" s="11"/>
      <c r="H95041" s="11"/>
      <c r="I95041" s="6" t="str">
        <f t="shared" si="2970"/>
        <v/>
      </c>
      <c r="J95041" s="6" t="str">
        <f t="shared" si="2971"/>
        <v/>
      </c>
    </row>
    <row r="95042" spans="1:10" x14ac:dyDescent="0.25">
      <c r="A95042" s="7" t="str">
        <f>IF(B95042&lt;&gt;"", VLOOKUP($B95042,cmc_ids!A95042:C104177,3), "")</f>
        <v/>
      </c>
      <c r="C95042" t="str">
        <f>IF(B95042&lt;&gt;"",VLOOKUP(B95042,cmc_ids!A95042:B104177,2,FALSE), "")</f>
        <v/>
      </c>
      <c r="F95042" s="11"/>
      <c r="G95042" s="11"/>
      <c r="H95042" s="11"/>
      <c r="I95042" s="6" t="str">
        <f t="shared" si="2970"/>
        <v/>
      </c>
      <c r="J95042" s="6" t="str">
        <f t="shared" si="2971"/>
        <v/>
      </c>
    </row>
    <row r="95043" spans="1:10" x14ac:dyDescent="0.25">
      <c r="A95043" s="7" t="str">
        <f>IF(B95043&lt;&gt;"", VLOOKUP($B95043,cmc_ids!A95043:C104178,3), "")</f>
        <v/>
      </c>
      <c r="C95043" t="str">
        <f>IF(B95043&lt;&gt;"",VLOOKUP(B95043,cmc_ids!A95043:B104178,2,FALSE), "")</f>
        <v/>
      </c>
      <c r="F95043" s="11"/>
      <c r="G95043" s="11"/>
      <c r="H95043" s="11"/>
      <c r="I95043" s="6" t="str">
        <f t="shared" si="2970"/>
        <v/>
      </c>
      <c r="J95043" s="6" t="str">
        <f t="shared" si="2971"/>
        <v/>
      </c>
    </row>
    <row r="95044" spans="1:10" x14ac:dyDescent="0.25">
      <c r="A95044" s="7" t="str">
        <f>IF(B95044&lt;&gt;"", VLOOKUP($B95044,cmc_ids!A95044:C104179,3), "")</f>
        <v/>
      </c>
      <c r="C95044" t="str">
        <f>IF(B95044&lt;&gt;"",VLOOKUP(B95044,cmc_ids!A95044:B104179,2,FALSE), "")</f>
        <v/>
      </c>
      <c r="F95044" s="11"/>
      <c r="G95044" s="11"/>
      <c r="H95044" s="11"/>
      <c r="I95044" s="6" t="str">
        <f t="shared" si="2970"/>
        <v/>
      </c>
      <c r="J95044" s="6" t="str">
        <f t="shared" si="2971"/>
        <v/>
      </c>
    </row>
    <row r="95045" spans="1:10" x14ac:dyDescent="0.25">
      <c r="A95045" s="7" t="str">
        <f>IF(B95045&lt;&gt;"", VLOOKUP($B95045,cmc_ids!A95045:C104180,3), "")</f>
        <v/>
      </c>
      <c r="C95045" t="str">
        <f>IF(B95045&lt;&gt;"",VLOOKUP(B95045,cmc_ids!A95045:B104180,2,FALSE), "")</f>
        <v/>
      </c>
      <c r="F95045" s="11"/>
      <c r="G95045" s="11"/>
      <c r="H95045" s="11"/>
      <c r="I95045" s="6" t="str">
        <f t="shared" si="2970"/>
        <v/>
      </c>
      <c r="J95045" s="6" t="str">
        <f t="shared" si="2971"/>
        <v/>
      </c>
    </row>
    <row r="95046" spans="1:10" x14ac:dyDescent="0.25">
      <c r="A95046" s="7" t="str">
        <f>IF(B95046&lt;&gt;"", VLOOKUP($B95046,cmc_ids!A95046:C104181,3), "")</f>
        <v/>
      </c>
      <c r="C95046" t="str">
        <f>IF(B95046&lt;&gt;"",VLOOKUP(B95046,cmc_ids!A95046:B104181,2,FALSE), "")</f>
        <v/>
      </c>
      <c r="F95046" s="11"/>
      <c r="G95046" s="11"/>
      <c r="H95046" s="11"/>
      <c r="I95046" s="6" t="str">
        <f t="shared" si="2970"/>
        <v/>
      </c>
      <c r="J95046" s="6" t="str">
        <f t="shared" si="2971"/>
        <v/>
      </c>
    </row>
    <row r="95047" spans="1:10" x14ac:dyDescent="0.25">
      <c r="A95047" s="7" t="str">
        <f>IF(B95047&lt;&gt;"", VLOOKUP($B95047,cmc_ids!A95047:C104182,3), "")</f>
        <v/>
      </c>
      <c r="C95047" t="str">
        <f>IF(B95047&lt;&gt;"",VLOOKUP(B95047,cmc_ids!A95047:B104182,2,FALSE), "")</f>
        <v/>
      </c>
      <c r="F95047" s="11"/>
      <c r="G95047" s="11"/>
      <c r="H95047" s="11"/>
      <c r="I95047" s="6" t="str">
        <f t="shared" si="2970"/>
        <v/>
      </c>
      <c r="J95047" s="6" t="str">
        <f t="shared" si="2971"/>
        <v/>
      </c>
    </row>
    <row r="95048" spans="1:10" x14ac:dyDescent="0.25">
      <c r="A95048" s="7" t="str">
        <f>IF(B95048&lt;&gt;"", VLOOKUP($B95048,cmc_ids!A95048:C104183,3), "")</f>
        <v/>
      </c>
      <c r="C95048" t="str">
        <f>IF(B95048&lt;&gt;"",VLOOKUP(B95048,cmc_ids!A95048:B104183,2,FALSE), "")</f>
        <v/>
      </c>
      <c r="F95048" s="11"/>
      <c r="G95048" s="11"/>
      <c r="H95048" s="11"/>
      <c r="I95048" s="6" t="str">
        <f t="shared" si="2970"/>
        <v/>
      </c>
      <c r="J95048" s="6" t="str">
        <f t="shared" si="2971"/>
        <v/>
      </c>
    </row>
    <row r="95049" spans="1:10" x14ac:dyDescent="0.25">
      <c r="A95049" s="7" t="str">
        <f>IF(B95049&lt;&gt;"", VLOOKUP($B95049,cmc_ids!A95049:C104184,3), "")</f>
        <v/>
      </c>
      <c r="C95049" t="str">
        <f>IF(B95049&lt;&gt;"",VLOOKUP(B95049,cmc_ids!A95049:B104184,2,FALSE), "")</f>
        <v/>
      </c>
      <c r="F95049" s="11"/>
      <c r="G95049" s="11"/>
      <c r="H95049" s="11"/>
      <c r="I95049" s="6" t="str">
        <f t="shared" ref="I95049:I95112" si="2972">IF($H95049=0, "", F95049/H95049)</f>
        <v/>
      </c>
      <c r="J95049" s="6" t="str">
        <f t="shared" ref="J95049:J95112" si="2973">IF($H95049=0, "", G95049/H95049)</f>
        <v/>
      </c>
    </row>
    <row r="95050" spans="1:10" x14ac:dyDescent="0.25">
      <c r="A95050" s="7" t="str">
        <f>IF(B95050&lt;&gt;"", VLOOKUP($B95050,cmc_ids!A95050:C104185,3), "")</f>
        <v/>
      </c>
      <c r="C95050" t="str">
        <f>IF(B95050&lt;&gt;"",VLOOKUP(B95050,cmc_ids!A95050:B104185,2,FALSE), "")</f>
        <v/>
      </c>
      <c r="F95050" s="11"/>
      <c r="G95050" s="11"/>
      <c r="H95050" s="11"/>
      <c r="I95050" s="6" t="str">
        <f t="shared" si="2972"/>
        <v/>
      </c>
      <c r="J95050" s="6" t="str">
        <f t="shared" si="2973"/>
        <v/>
      </c>
    </row>
    <row r="95051" spans="1:10" x14ac:dyDescent="0.25">
      <c r="A95051" s="7" t="str">
        <f>IF(B95051&lt;&gt;"", VLOOKUP($B95051,cmc_ids!A95051:C104186,3), "")</f>
        <v/>
      </c>
      <c r="C95051" t="str">
        <f>IF(B95051&lt;&gt;"",VLOOKUP(B95051,cmc_ids!A95051:B104186,2,FALSE), "")</f>
        <v/>
      </c>
      <c r="F95051" s="11"/>
      <c r="G95051" s="11"/>
      <c r="H95051" s="11"/>
      <c r="I95051" s="6" t="str">
        <f t="shared" si="2972"/>
        <v/>
      </c>
      <c r="J95051" s="6" t="str">
        <f t="shared" si="2973"/>
        <v/>
      </c>
    </row>
    <row r="95052" spans="1:10" x14ac:dyDescent="0.25">
      <c r="A95052" s="7" t="str">
        <f>IF(B95052&lt;&gt;"", VLOOKUP($B95052,cmc_ids!A95052:C104187,3), "")</f>
        <v/>
      </c>
      <c r="C95052" t="str">
        <f>IF(B95052&lt;&gt;"",VLOOKUP(B95052,cmc_ids!A95052:B104187,2,FALSE), "")</f>
        <v/>
      </c>
      <c r="F95052" s="11"/>
      <c r="G95052" s="11"/>
      <c r="H95052" s="11"/>
      <c r="I95052" s="6" t="str">
        <f t="shared" si="2972"/>
        <v/>
      </c>
      <c r="J95052" s="6" t="str">
        <f t="shared" si="2973"/>
        <v/>
      </c>
    </row>
    <row r="95053" spans="1:10" x14ac:dyDescent="0.25">
      <c r="A95053" s="7" t="str">
        <f>IF(B95053&lt;&gt;"", VLOOKUP($B95053,cmc_ids!A95053:C104188,3), "")</f>
        <v/>
      </c>
      <c r="C95053" t="str">
        <f>IF(B95053&lt;&gt;"",VLOOKUP(B95053,cmc_ids!A95053:B104188,2,FALSE), "")</f>
        <v/>
      </c>
      <c r="F95053" s="11"/>
      <c r="G95053" s="11"/>
      <c r="H95053" s="11"/>
      <c r="I95053" s="6" t="str">
        <f t="shared" si="2972"/>
        <v/>
      </c>
      <c r="J95053" s="6" t="str">
        <f t="shared" si="2973"/>
        <v/>
      </c>
    </row>
    <row r="95054" spans="1:10" x14ac:dyDescent="0.25">
      <c r="A95054" s="7" t="str">
        <f>IF(B95054&lt;&gt;"", VLOOKUP($B95054,cmc_ids!A95054:C104189,3), "")</f>
        <v/>
      </c>
      <c r="C95054" t="str">
        <f>IF(B95054&lt;&gt;"",VLOOKUP(B95054,cmc_ids!A95054:B104189,2,FALSE), "")</f>
        <v/>
      </c>
      <c r="F95054" s="11"/>
      <c r="G95054" s="11"/>
      <c r="H95054" s="11"/>
      <c r="I95054" s="6" t="str">
        <f t="shared" si="2972"/>
        <v/>
      </c>
      <c r="J95054" s="6" t="str">
        <f t="shared" si="2973"/>
        <v/>
      </c>
    </row>
    <row r="95055" spans="1:10" x14ac:dyDescent="0.25">
      <c r="A95055" s="7" t="str">
        <f>IF(B95055&lt;&gt;"", VLOOKUP($B95055,cmc_ids!A95055:C104190,3), "")</f>
        <v/>
      </c>
      <c r="C95055" t="str">
        <f>IF(B95055&lt;&gt;"",VLOOKUP(B95055,cmc_ids!A95055:B104190,2,FALSE), "")</f>
        <v/>
      </c>
      <c r="F95055" s="11"/>
      <c r="G95055" s="11"/>
      <c r="H95055" s="11"/>
      <c r="I95055" s="6" t="str">
        <f t="shared" si="2972"/>
        <v/>
      </c>
      <c r="J95055" s="6" t="str">
        <f t="shared" si="2973"/>
        <v/>
      </c>
    </row>
    <row r="95056" spans="1:10" x14ac:dyDescent="0.25">
      <c r="A95056" s="7" t="str">
        <f>IF(B95056&lt;&gt;"", VLOOKUP($B95056,cmc_ids!A95056:C104191,3), "")</f>
        <v/>
      </c>
      <c r="C95056" t="str">
        <f>IF(B95056&lt;&gt;"",VLOOKUP(B95056,cmc_ids!A95056:B104191,2,FALSE), "")</f>
        <v/>
      </c>
      <c r="F95056" s="11"/>
      <c r="G95056" s="11"/>
      <c r="H95056" s="11"/>
      <c r="I95056" s="6" t="str">
        <f t="shared" si="2972"/>
        <v/>
      </c>
      <c r="J95056" s="6" t="str">
        <f t="shared" si="2973"/>
        <v/>
      </c>
    </row>
    <row r="95057" spans="1:10" x14ac:dyDescent="0.25">
      <c r="A95057" s="7" t="str">
        <f>IF(B95057&lt;&gt;"", VLOOKUP($B95057,cmc_ids!A95057:C104192,3), "")</f>
        <v/>
      </c>
      <c r="C95057" t="str">
        <f>IF(B95057&lt;&gt;"",VLOOKUP(B95057,cmc_ids!A95057:B104192,2,FALSE), "")</f>
        <v/>
      </c>
      <c r="F95057" s="11"/>
      <c r="G95057" s="11"/>
      <c r="H95057" s="11"/>
      <c r="I95057" s="6" t="str">
        <f t="shared" si="2972"/>
        <v/>
      </c>
      <c r="J95057" s="6" t="str">
        <f t="shared" si="2973"/>
        <v/>
      </c>
    </row>
    <row r="95058" spans="1:10" x14ac:dyDescent="0.25">
      <c r="A95058" s="7" t="str">
        <f>IF(B95058&lt;&gt;"", VLOOKUP($B95058,cmc_ids!A95058:C104193,3), "")</f>
        <v/>
      </c>
      <c r="C95058" t="str">
        <f>IF(B95058&lt;&gt;"",VLOOKUP(B95058,cmc_ids!A95058:B104193,2,FALSE), "")</f>
        <v/>
      </c>
      <c r="F95058" s="11"/>
      <c r="G95058" s="11"/>
      <c r="H95058" s="11"/>
      <c r="I95058" s="6" t="str">
        <f t="shared" si="2972"/>
        <v/>
      </c>
      <c r="J95058" s="6" t="str">
        <f t="shared" si="2973"/>
        <v/>
      </c>
    </row>
    <row r="95059" spans="1:10" x14ac:dyDescent="0.25">
      <c r="A95059" s="7" t="str">
        <f>IF(B95059&lt;&gt;"", VLOOKUP($B95059,cmc_ids!A95059:C104194,3), "")</f>
        <v/>
      </c>
      <c r="C95059" t="str">
        <f>IF(B95059&lt;&gt;"",VLOOKUP(B95059,cmc_ids!A95059:B104194,2,FALSE), "")</f>
        <v/>
      </c>
      <c r="F95059" s="11"/>
      <c r="G95059" s="11"/>
      <c r="H95059" s="11"/>
      <c r="I95059" s="6" t="str">
        <f t="shared" si="2972"/>
        <v/>
      </c>
      <c r="J95059" s="6" t="str">
        <f t="shared" si="2973"/>
        <v/>
      </c>
    </row>
    <row r="95060" spans="1:10" x14ac:dyDescent="0.25">
      <c r="A95060" s="7" t="str">
        <f>IF(B95060&lt;&gt;"", VLOOKUP($B95060,cmc_ids!A95060:C104195,3), "")</f>
        <v/>
      </c>
      <c r="C95060" t="str">
        <f>IF(B95060&lt;&gt;"",VLOOKUP(B95060,cmc_ids!A95060:B104195,2,FALSE), "")</f>
        <v/>
      </c>
      <c r="F95060" s="11"/>
      <c r="G95060" s="11"/>
      <c r="H95060" s="11"/>
      <c r="I95060" s="6" t="str">
        <f t="shared" si="2972"/>
        <v/>
      </c>
      <c r="J95060" s="6" t="str">
        <f t="shared" si="2973"/>
        <v/>
      </c>
    </row>
    <row r="95061" spans="1:10" x14ac:dyDescent="0.25">
      <c r="A95061" s="7" t="str">
        <f>IF(B95061&lt;&gt;"", VLOOKUP($B95061,cmc_ids!A95061:C104196,3), "")</f>
        <v/>
      </c>
      <c r="C95061" t="str">
        <f>IF(B95061&lt;&gt;"",VLOOKUP(B95061,cmc_ids!A95061:B104196,2,FALSE), "")</f>
        <v/>
      </c>
      <c r="F95061" s="11"/>
      <c r="G95061" s="11"/>
      <c r="H95061" s="11"/>
      <c r="I95061" s="6" t="str">
        <f t="shared" si="2972"/>
        <v/>
      </c>
      <c r="J95061" s="6" t="str">
        <f t="shared" si="2973"/>
        <v/>
      </c>
    </row>
    <row r="95062" spans="1:10" x14ac:dyDescent="0.25">
      <c r="A95062" s="7" t="str">
        <f>IF(B95062&lt;&gt;"", VLOOKUP($B95062,cmc_ids!A95062:C104197,3), "")</f>
        <v/>
      </c>
      <c r="C95062" t="str">
        <f>IF(B95062&lt;&gt;"",VLOOKUP(B95062,cmc_ids!A95062:B104197,2,FALSE), "")</f>
        <v/>
      </c>
      <c r="F95062" s="11"/>
      <c r="G95062" s="11"/>
      <c r="H95062" s="11"/>
      <c r="I95062" s="6" t="str">
        <f t="shared" si="2972"/>
        <v/>
      </c>
      <c r="J95062" s="6" t="str">
        <f t="shared" si="2973"/>
        <v/>
      </c>
    </row>
    <row r="95063" spans="1:10" x14ac:dyDescent="0.25">
      <c r="A95063" s="7" t="str">
        <f>IF(B95063&lt;&gt;"", VLOOKUP($B95063,cmc_ids!A95063:C104198,3), "")</f>
        <v/>
      </c>
      <c r="C95063" t="str">
        <f>IF(B95063&lt;&gt;"",VLOOKUP(B95063,cmc_ids!A95063:B104198,2,FALSE), "")</f>
        <v/>
      </c>
      <c r="F95063" s="11"/>
      <c r="G95063" s="11"/>
      <c r="H95063" s="11"/>
      <c r="I95063" s="6" t="str">
        <f t="shared" si="2972"/>
        <v/>
      </c>
      <c r="J95063" s="6" t="str">
        <f t="shared" si="2973"/>
        <v/>
      </c>
    </row>
    <row r="95064" spans="1:10" x14ac:dyDescent="0.25">
      <c r="A95064" s="7" t="str">
        <f>IF(B95064&lt;&gt;"", VLOOKUP($B95064,cmc_ids!A95064:C104199,3), "")</f>
        <v/>
      </c>
      <c r="C95064" t="str">
        <f>IF(B95064&lt;&gt;"",VLOOKUP(B95064,cmc_ids!A95064:B104199,2,FALSE), "")</f>
        <v/>
      </c>
      <c r="F95064" s="11"/>
      <c r="G95064" s="11"/>
      <c r="H95064" s="11"/>
      <c r="I95064" s="6" t="str">
        <f t="shared" si="2972"/>
        <v/>
      </c>
      <c r="J95064" s="6" t="str">
        <f t="shared" si="2973"/>
        <v/>
      </c>
    </row>
    <row r="95065" spans="1:10" x14ac:dyDescent="0.25">
      <c r="A95065" s="7" t="str">
        <f>IF(B95065&lt;&gt;"", VLOOKUP($B95065,cmc_ids!A95065:C104200,3), "")</f>
        <v/>
      </c>
      <c r="C95065" t="str">
        <f>IF(B95065&lt;&gt;"",VLOOKUP(B95065,cmc_ids!A95065:B104200,2,FALSE), "")</f>
        <v/>
      </c>
      <c r="F95065" s="11"/>
      <c r="G95065" s="11"/>
      <c r="H95065" s="11"/>
      <c r="I95065" s="6" t="str">
        <f t="shared" si="2972"/>
        <v/>
      </c>
      <c r="J95065" s="6" t="str">
        <f t="shared" si="2973"/>
        <v/>
      </c>
    </row>
    <row r="95066" spans="1:10" x14ac:dyDescent="0.25">
      <c r="A95066" s="7" t="str">
        <f>IF(B95066&lt;&gt;"", VLOOKUP($B95066,cmc_ids!A95066:C104201,3), "")</f>
        <v/>
      </c>
      <c r="C95066" t="str">
        <f>IF(B95066&lt;&gt;"",VLOOKUP(B95066,cmc_ids!A95066:B104201,2,FALSE), "")</f>
        <v/>
      </c>
      <c r="F95066" s="11"/>
      <c r="G95066" s="11"/>
      <c r="H95066" s="11"/>
      <c r="I95066" s="6" t="str">
        <f t="shared" si="2972"/>
        <v/>
      </c>
      <c r="J95066" s="6" t="str">
        <f t="shared" si="2973"/>
        <v/>
      </c>
    </row>
    <row r="95067" spans="1:10" x14ac:dyDescent="0.25">
      <c r="A95067" s="7" t="str">
        <f>IF(B95067&lt;&gt;"", VLOOKUP($B95067,cmc_ids!A95067:C104202,3), "")</f>
        <v/>
      </c>
      <c r="C95067" t="str">
        <f>IF(B95067&lt;&gt;"",VLOOKUP(B95067,cmc_ids!A95067:B104202,2,FALSE), "")</f>
        <v/>
      </c>
      <c r="F95067" s="11"/>
      <c r="G95067" s="11"/>
      <c r="H95067" s="11"/>
      <c r="I95067" s="6" t="str">
        <f t="shared" si="2972"/>
        <v/>
      </c>
      <c r="J95067" s="6" t="str">
        <f t="shared" si="2973"/>
        <v/>
      </c>
    </row>
    <row r="95068" spans="1:10" x14ac:dyDescent="0.25">
      <c r="A95068" s="7" t="str">
        <f>IF(B95068&lt;&gt;"", VLOOKUP($B95068,cmc_ids!A95068:C104203,3), "")</f>
        <v/>
      </c>
      <c r="C95068" t="str">
        <f>IF(B95068&lt;&gt;"",VLOOKUP(B95068,cmc_ids!A95068:B104203,2,FALSE), "")</f>
        <v/>
      </c>
      <c r="F95068" s="11"/>
      <c r="G95068" s="11"/>
      <c r="H95068" s="11"/>
      <c r="I95068" s="6" t="str">
        <f t="shared" si="2972"/>
        <v/>
      </c>
      <c r="J95068" s="6" t="str">
        <f t="shared" si="2973"/>
        <v/>
      </c>
    </row>
    <row r="95069" spans="1:10" x14ac:dyDescent="0.25">
      <c r="A95069" s="7" t="str">
        <f>IF(B95069&lt;&gt;"", VLOOKUP($B95069,cmc_ids!A95069:C104204,3), "")</f>
        <v/>
      </c>
      <c r="C95069" t="str">
        <f>IF(B95069&lt;&gt;"",VLOOKUP(B95069,cmc_ids!A95069:B104204,2,FALSE), "")</f>
        <v/>
      </c>
      <c r="F95069" s="11"/>
      <c r="G95069" s="11"/>
      <c r="H95069" s="11"/>
      <c r="I95069" s="6" t="str">
        <f t="shared" si="2972"/>
        <v/>
      </c>
      <c r="J95069" s="6" t="str">
        <f t="shared" si="2973"/>
        <v/>
      </c>
    </row>
    <row r="95070" spans="1:10" x14ac:dyDescent="0.25">
      <c r="A95070" s="7" t="str">
        <f>IF(B95070&lt;&gt;"", VLOOKUP($B95070,cmc_ids!A95070:C104205,3), "")</f>
        <v/>
      </c>
      <c r="C95070" t="str">
        <f>IF(B95070&lt;&gt;"",VLOOKUP(B95070,cmc_ids!A95070:B104205,2,FALSE), "")</f>
        <v/>
      </c>
      <c r="F95070" s="11"/>
      <c r="G95070" s="11"/>
      <c r="H95070" s="11"/>
      <c r="I95070" s="6" t="str">
        <f t="shared" si="2972"/>
        <v/>
      </c>
      <c r="J95070" s="6" t="str">
        <f t="shared" si="2973"/>
        <v/>
      </c>
    </row>
    <row r="95071" spans="1:10" x14ac:dyDescent="0.25">
      <c r="A95071" s="7" t="str">
        <f>IF(B95071&lt;&gt;"", VLOOKUP($B95071,cmc_ids!A95071:C104206,3), "")</f>
        <v/>
      </c>
      <c r="C95071" t="str">
        <f>IF(B95071&lt;&gt;"",VLOOKUP(B95071,cmc_ids!A95071:B104206,2,FALSE), "")</f>
        <v/>
      </c>
      <c r="F95071" s="11"/>
      <c r="G95071" s="11"/>
      <c r="H95071" s="11"/>
      <c r="I95071" s="6" t="str">
        <f t="shared" si="2972"/>
        <v/>
      </c>
      <c r="J95071" s="6" t="str">
        <f t="shared" si="2973"/>
        <v/>
      </c>
    </row>
    <row r="95072" spans="1:10" x14ac:dyDescent="0.25">
      <c r="A95072" s="7" t="str">
        <f>IF(B95072&lt;&gt;"", VLOOKUP($B95072,cmc_ids!A95072:C104207,3), "")</f>
        <v/>
      </c>
      <c r="C95072" t="str">
        <f>IF(B95072&lt;&gt;"",VLOOKUP(B95072,cmc_ids!A95072:B104207,2,FALSE), "")</f>
        <v/>
      </c>
      <c r="F95072" s="11"/>
      <c r="G95072" s="11"/>
      <c r="H95072" s="11"/>
      <c r="I95072" s="6" t="str">
        <f t="shared" si="2972"/>
        <v/>
      </c>
      <c r="J95072" s="6" t="str">
        <f t="shared" si="2973"/>
        <v/>
      </c>
    </row>
    <row r="95073" spans="1:10" x14ac:dyDescent="0.25">
      <c r="A95073" s="7" t="str">
        <f>IF(B95073&lt;&gt;"", VLOOKUP($B95073,cmc_ids!A95073:C104208,3), "")</f>
        <v/>
      </c>
      <c r="C95073" t="str">
        <f>IF(B95073&lt;&gt;"",VLOOKUP(B95073,cmc_ids!A95073:B104208,2,FALSE), "")</f>
        <v/>
      </c>
      <c r="F95073" s="11"/>
      <c r="G95073" s="11"/>
      <c r="H95073" s="11"/>
      <c r="I95073" s="6" t="str">
        <f t="shared" si="2972"/>
        <v/>
      </c>
      <c r="J95073" s="6" t="str">
        <f t="shared" si="2973"/>
        <v/>
      </c>
    </row>
    <row r="95074" spans="1:10" x14ac:dyDescent="0.25">
      <c r="A95074" s="7" t="str">
        <f>IF(B95074&lt;&gt;"", VLOOKUP($B95074,cmc_ids!A95074:C104209,3), "")</f>
        <v/>
      </c>
      <c r="C95074" t="str">
        <f>IF(B95074&lt;&gt;"",VLOOKUP(B95074,cmc_ids!A95074:B104209,2,FALSE), "")</f>
        <v/>
      </c>
      <c r="F95074" s="11"/>
      <c r="G95074" s="11"/>
      <c r="H95074" s="11"/>
      <c r="I95074" s="6" t="str">
        <f t="shared" si="2972"/>
        <v/>
      </c>
      <c r="J95074" s="6" t="str">
        <f t="shared" si="2973"/>
        <v/>
      </c>
    </row>
    <row r="95075" spans="1:10" x14ac:dyDescent="0.25">
      <c r="A95075" s="7" t="str">
        <f>IF(B95075&lt;&gt;"", VLOOKUP($B95075,cmc_ids!A95075:C104210,3), "")</f>
        <v/>
      </c>
      <c r="C95075" t="str">
        <f>IF(B95075&lt;&gt;"",VLOOKUP(B95075,cmc_ids!A95075:B104210,2,FALSE), "")</f>
        <v/>
      </c>
      <c r="F95075" s="11"/>
      <c r="G95075" s="11"/>
      <c r="H95075" s="11"/>
      <c r="I95075" s="6" t="str">
        <f t="shared" si="2972"/>
        <v/>
      </c>
      <c r="J95075" s="6" t="str">
        <f t="shared" si="2973"/>
        <v/>
      </c>
    </row>
    <row r="95076" spans="1:10" x14ac:dyDescent="0.25">
      <c r="A95076" s="7" t="str">
        <f>IF(B95076&lt;&gt;"", VLOOKUP($B95076,cmc_ids!A95076:C104211,3), "")</f>
        <v/>
      </c>
      <c r="C95076" t="str">
        <f>IF(B95076&lt;&gt;"",VLOOKUP(B95076,cmc_ids!A95076:B104211,2,FALSE), "")</f>
        <v/>
      </c>
      <c r="F95076" s="11"/>
      <c r="G95076" s="11"/>
      <c r="H95076" s="11"/>
      <c r="I95076" s="6" t="str">
        <f t="shared" si="2972"/>
        <v/>
      </c>
      <c r="J95076" s="6" t="str">
        <f t="shared" si="2973"/>
        <v/>
      </c>
    </row>
    <row r="95077" spans="1:10" x14ac:dyDescent="0.25">
      <c r="A95077" s="7" t="str">
        <f>IF(B95077&lt;&gt;"", VLOOKUP($B95077,cmc_ids!A95077:C104212,3), "")</f>
        <v/>
      </c>
      <c r="C95077" t="str">
        <f>IF(B95077&lt;&gt;"",VLOOKUP(B95077,cmc_ids!A95077:B104212,2,FALSE), "")</f>
        <v/>
      </c>
      <c r="F95077" s="11"/>
      <c r="G95077" s="11"/>
      <c r="H95077" s="11"/>
      <c r="I95077" s="6" t="str">
        <f t="shared" si="2972"/>
        <v/>
      </c>
      <c r="J95077" s="6" t="str">
        <f t="shared" si="2973"/>
        <v/>
      </c>
    </row>
    <row r="95078" spans="1:10" x14ac:dyDescent="0.25">
      <c r="A95078" s="7" t="str">
        <f>IF(B95078&lt;&gt;"", VLOOKUP($B95078,cmc_ids!A95078:C104213,3), "")</f>
        <v/>
      </c>
      <c r="C95078" t="str">
        <f>IF(B95078&lt;&gt;"",VLOOKUP(B95078,cmc_ids!A95078:B104213,2,FALSE), "")</f>
        <v/>
      </c>
      <c r="F95078" s="11"/>
      <c r="G95078" s="11"/>
      <c r="H95078" s="11"/>
      <c r="I95078" s="6" t="str">
        <f t="shared" si="2972"/>
        <v/>
      </c>
      <c r="J95078" s="6" t="str">
        <f t="shared" si="2973"/>
        <v/>
      </c>
    </row>
    <row r="95079" spans="1:10" x14ac:dyDescent="0.25">
      <c r="A95079" s="7" t="str">
        <f>IF(B95079&lt;&gt;"", VLOOKUP($B95079,cmc_ids!A95079:C104214,3), "")</f>
        <v/>
      </c>
      <c r="C95079" t="str">
        <f>IF(B95079&lt;&gt;"",VLOOKUP(B95079,cmc_ids!A95079:B104214,2,FALSE), "")</f>
        <v/>
      </c>
      <c r="F95079" s="11"/>
      <c r="G95079" s="11"/>
      <c r="H95079" s="11"/>
      <c r="I95079" s="6" t="str">
        <f t="shared" si="2972"/>
        <v/>
      </c>
      <c r="J95079" s="6" t="str">
        <f t="shared" si="2973"/>
        <v/>
      </c>
    </row>
    <row r="95080" spans="1:10" x14ac:dyDescent="0.25">
      <c r="A95080" s="7" t="str">
        <f>IF(B95080&lt;&gt;"", VLOOKUP($B95080,cmc_ids!A95080:C104215,3), "")</f>
        <v/>
      </c>
      <c r="C95080" t="str">
        <f>IF(B95080&lt;&gt;"",VLOOKUP(B95080,cmc_ids!A95080:B104215,2,FALSE), "")</f>
        <v/>
      </c>
      <c r="F95080" s="11"/>
      <c r="G95080" s="11"/>
      <c r="H95080" s="11"/>
      <c r="I95080" s="6" t="str">
        <f t="shared" si="2972"/>
        <v/>
      </c>
      <c r="J95080" s="6" t="str">
        <f t="shared" si="2973"/>
        <v/>
      </c>
    </row>
    <row r="95081" spans="1:10" x14ac:dyDescent="0.25">
      <c r="A95081" s="7" t="str">
        <f>IF(B95081&lt;&gt;"", VLOOKUP($B95081,cmc_ids!A95081:C104216,3), "")</f>
        <v/>
      </c>
      <c r="C95081" t="str">
        <f>IF(B95081&lt;&gt;"",VLOOKUP(B95081,cmc_ids!A95081:B104216,2,FALSE), "")</f>
        <v/>
      </c>
      <c r="F95081" s="11"/>
      <c r="G95081" s="11"/>
      <c r="H95081" s="11"/>
      <c r="I95081" s="6" t="str">
        <f t="shared" si="2972"/>
        <v/>
      </c>
      <c r="J95081" s="6" t="str">
        <f t="shared" si="2973"/>
        <v/>
      </c>
    </row>
    <row r="95082" spans="1:10" x14ac:dyDescent="0.25">
      <c r="A95082" s="7" t="str">
        <f>IF(B95082&lt;&gt;"", VLOOKUP($B95082,cmc_ids!A95082:C104217,3), "")</f>
        <v/>
      </c>
      <c r="C95082" t="str">
        <f>IF(B95082&lt;&gt;"",VLOOKUP(B95082,cmc_ids!A95082:B104217,2,FALSE), "")</f>
        <v/>
      </c>
      <c r="F95082" s="11"/>
      <c r="G95082" s="11"/>
      <c r="H95082" s="11"/>
      <c r="I95082" s="6" t="str">
        <f t="shared" si="2972"/>
        <v/>
      </c>
      <c r="J95082" s="6" t="str">
        <f t="shared" si="2973"/>
        <v/>
      </c>
    </row>
    <row r="95083" spans="1:10" x14ac:dyDescent="0.25">
      <c r="A95083" s="7" t="str">
        <f>IF(B95083&lt;&gt;"", VLOOKUP($B95083,cmc_ids!A95083:C104218,3), "")</f>
        <v/>
      </c>
      <c r="C95083" t="str">
        <f>IF(B95083&lt;&gt;"",VLOOKUP(B95083,cmc_ids!A95083:B104218,2,FALSE), "")</f>
        <v/>
      </c>
      <c r="F95083" s="11"/>
      <c r="G95083" s="11"/>
      <c r="H95083" s="11"/>
      <c r="I95083" s="6" t="str">
        <f t="shared" si="2972"/>
        <v/>
      </c>
      <c r="J95083" s="6" t="str">
        <f t="shared" si="2973"/>
        <v/>
      </c>
    </row>
    <row r="95084" spans="1:10" x14ac:dyDescent="0.25">
      <c r="A95084" s="7" t="str">
        <f>IF(B95084&lt;&gt;"", VLOOKUP($B95084,cmc_ids!A95084:C104219,3), "")</f>
        <v/>
      </c>
      <c r="C95084" t="str">
        <f>IF(B95084&lt;&gt;"",VLOOKUP(B95084,cmc_ids!A95084:B104219,2,FALSE), "")</f>
        <v/>
      </c>
      <c r="F95084" s="11"/>
      <c r="G95084" s="11"/>
      <c r="H95084" s="11"/>
      <c r="I95084" s="6" t="str">
        <f t="shared" si="2972"/>
        <v/>
      </c>
      <c r="J95084" s="6" t="str">
        <f t="shared" si="2973"/>
        <v/>
      </c>
    </row>
    <row r="95085" spans="1:10" x14ac:dyDescent="0.25">
      <c r="A95085" s="7" t="str">
        <f>IF(B95085&lt;&gt;"", VLOOKUP($B95085,cmc_ids!A95085:C104220,3), "")</f>
        <v/>
      </c>
      <c r="C95085" t="str">
        <f>IF(B95085&lt;&gt;"",VLOOKUP(B95085,cmc_ids!A95085:B104220,2,FALSE), "")</f>
        <v/>
      </c>
      <c r="F95085" s="11"/>
      <c r="G95085" s="11"/>
      <c r="H95085" s="11"/>
      <c r="I95085" s="6" t="str">
        <f t="shared" si="2972"/>
        <v/>
      </c>
      <c r="J95085" s="6" t="str">
        <f t="shared" si="2973"/>
        <v/>
      </c>
    </row>
    <row r="95086" spans="1:10" x14ac:dyDescent="0.25">
      <c r="A95086" s="7" t="str">
        <f>IF(B95086&lt;&gt;"", VLOOKUP($B95086,cmc_ids!A95086:C104221,3), "")</f>
        <v/>
      </c>
      <c r="C95086" t="str">
        <f>IF(B95086&lt;&gt;"",VLOOKUP(B95086,cmc_ids!A95086:B104221,2,FALSE), "")</f>
        <v/>
      </c>
      <c r="F95086" s="11"/>
      <c r="G95086" s="11"/>
      <c r="H95086" s="11"/>
      <c r="I95086" s="6" t="str">
        <f t="shared" si="2972"/>
        <v/>
      </c>
      <c r="J95086" s="6" t="str">
        <f t="shared" si="2973"/>
        <v/>
      </c>
    </row>
    <row r="95087" spans="1:10" x14ac:dyDescent="0.25">
      <c r="A95087" s="7" t="str">
        <f>IF(B95087&lt;&gt;"", VLOOKUP($B95087,cmc_ids!A95087:C104222,3), "")</f>
        <v/>
      </c>
      <c r="C95087" t="str">
        <f>IF(B95087&lt;&gt;"",VLOOKUP(B95087,cmc_ids!A95087:B104222,2,FALSE), "")</f>
        <v/>
      </c>
      <c r="F95087" s="11"/>
      <c r="G95087" s="11"/>
      <c r="H95087" s="11"/>
      <c r="I95087" s="6" t="str">
        <f t="shared" si="2972"/>
        <v/>
      </c>
      <c r="J95087" s="6" t="str">
        <f t="shared" si="2973"/>
        <v/>
      </c>
    </row>
    <row r="95088" spans="1:10" x14ac:dyDescent="0.25">
      <c r="A95088" s="7" t="str">
        <f>IF(B95088&lt;&gt;"", VLOOKUP($B95088,cmc_ids!A95088:C104223,3), "")</f>
        <v/>
      </c>
      <c r="C95088" t="str">
        <f>IF(B95088&lt;&gt;"",VLOOKUP(B95088,cmc_ids!A95088:B104223,2,FALSE), "")</f>
        <v/>
      </c>
      <c r="F95088" s="11"/>
      <c r="G95088" s="11"/>
      <c r="H95088" s="11"/>
      <c r="I95088" s="6" t="str">
        <f t="shared" si="2972"/>
        <v/>
      </c>
      <c r="J95088" s="6" t="str">
        <f t="shared" si="2973"/>
        <v/>
      </c>
    </row>
    <row r="95089" spans="1:10" x14ac:dyDescent="0.25">
      <c r="A95089" s="7" t="str">
        <f>IF(B95089&lt;&gt;"", VLOOKUP($B95089,cmc_ids!A95089:C104224,3), "")</f>
        <v/>
      </c>
      <c r="C95089" t="str">
        <f>IF(B95089&lt;&gt;"",VLOOKUP(B95089,cmc_ids!A95089:B104224,2,FALSE), "")</f>
        <v/>
      </c>
      <c r="F95089" s="11"/>
      <c r="G95089" s="11"/>
      <c r="H95089" s="11"/>
      <c r="I95089" s="6" t="str">
        <f t="shared" si="2972"/>
        <v/>
      </c>
      <c r="J95089" s="6" t="str">
        <f t="shared" si="2973"/>
        <v/>
      </c>
    </row>
    <row r="95090" spans="1:10" x14ac:dyDescent="0.25">
      <c r="A95090" s="7" t="str">
        <f>IF(B95090&lt;&gt;"", VLOOKUP($B95090,cmc_ids!A95090:C104225,3), "")</f>
        <v/>
      </c>
      <c r="C95090" t="str">
        <f>IF(B95090&lt;&gt;"",VLOOKUP(B95090,cmc_ids!A95090:B104225,2,FALSE), "")</f>
        <v/>
      </c>
      <c r="F95090" s="11"/>
      <c r="G95090" s="11"/>
      <c r="H95090" s="11"/>
      <c r="I95090" s="6" t="str">
        <f t="shared" si="2972"/>
        <v/>
      </c>
      <c r="J95090" s="6" t="str">
        <f t="shared" si="2973"/>
        <v/>
      </c>
    </row>
    <row r="95091" spans="1:10" x14ac:dyDescent="0.25">
      <c r="A95091" s="7" t="str">
        <f>IF(B95091&lt;&gt;"", VLOOKUP($B95091,cmc_ids!A95091:C104226,3), "")</f>
        <v/>
      </c>
      <c r="C95091" t="str">
        <f>IF(B95091&lt;&gt;"",VLOOKUP(B95091,cmc_ids!A95091:B104226,2,FALSE), "")</f>
        <v/>
      </c>
      <c r="F95091" s="11"/>
      <c r="G95091" s="11"/>
      <c r="H95091" s="11"/>
      <c r="I95091" s="6" t="str">
        <f t="shared" si="2972"/>
        <v/>
      </c>
      <c r="J95091" s="6" t="str">
        <f t="shared" si="2973"/>
        <v/>
      </c>
    </row>
    <row r="95092" spans="1:10" x14ac:dyDescent="0.25">
      <c r="A95092" s="7" t="str">
        <f>IF(B95092&lt;&gt;"", VLOOKUP($B95092,cmc_ids!A95092:C104227,3), "")</f>
        <v/>
      </c>
      <c r="C95092" t="str">
        <f>IF(B95092&lt;&gt;"",VLOOKUP(B95092,cmc_ids!A95092:B104227,2,FALSE), "")</f>
        <v/>
      </c>
      <c r="F95092" s="11"/>
      <c r="G95092" s="11"/>
      <c r="H95092" s="11"/>
      <c r="I95092" s="6" t="str">
        <f t="shared" si="2972"/>
        <v/>
      </c>
      <c r="J95092" s="6" t="str">
        <f t="shared" si="2973"/>
        <v/>
      </c>
    </row>
    <row r="95093" spans="1:10" x14ac:dyDescent="0.25">
      <c r="A95093" s="7" t="str">
        <f>IF(B95093&lt;&gt;"", VLOOKUP($B95093,cmc_ids!A95093:C104228,3), "")</f>
        <v/>
      </c>
      <c r="C95093" t="str">
        <f>IF(B95093&lt;&gt;"",VLOOKUP(B95093,cmc_ids!A95093:B104228,2,FALSE), "")</f>
        <v/>
      </c>
      <c r="F95093" s="11"/>
      <c r="G95093" s="11"/>
      <c r="H95093" s="11"/>
      <c r="I95093" s="6" t="str">
        <f t="shared" si="2972"/>
        <v/>
      </c>
      <c r="J95093" s="6" t="str">
        <f t="shared" si="2973"/>
        <v/>
      </c>
    </row>
    <row r="95094" spans="1:10" x14ac:dyDescent="0.25">
      <c r="A95094" s="7" t="str">
        <f>IF(B95094&lt;&gt;"", VLOOKUP($B95094,cmc_ids!A95094:C104229,3), "")</f>
        <v/>
      </c>
      <c r="C95094" t="str">
        <f>IF(B95094&lt;&gt;"",VLOOKUP(B95094,cmc_ids!A95094:B104229,2,FALSE), "")</f>
        <v/>
      </c>
      <c r="F95094" s="11"/>
      <c r="G95094" s="11"/>
      <c r="H95094" s="11"/>
      <c r="I95094" s="6" t="str">
        <f t="shared" si="2972"/>
        <v/>
      </c>
      <c r="J95094" s="6" t="str">
        <f t="shared" si="2973"/>
        <v/>
      </c>
    </row>
    <row r="95095" spans="1:10" x14ac:dyDescent="0.25">
      <c r="A95095" s="7" t="str">
        <f>IF(B95095&lt;&gt;"", VLOOKUP($B95095,cmc_ids!A95095:C104230,3), "")</f>
        <v/>
      </c>
      <c r="C95095" t="str">
        <f>IF(B95095&lt;&gt;"",VLOOKUP(B95095,cmc_ids!A95095:B104230,2,FALSE), "")</f>
        <v/>
      </c>
      <c r="F95095" s="11"/>
      <c r="G95095" s="11"/>
      <c r="H95095" s="11"/>
      <c r="I95095" s="6" t="str">
        <f t="shared" si="2972"/>
        <v/>
      </c>
      <c r="J95095" s="6" t="str">
        <f t="shared" si="2973"/>
        <v/>
      </c>
    </row>
    <row r="95096" spans="1:10" x14ac:dyDescent="0.25">
      <c r="A95096" s="7" t="str">
        <f>IF(B95096&lt;&gt;"", VLOOKUP($B95096,cmc_ids!A95096:C104231,3), "")</f>
        <v/>
      </c>
      <c r="C95096" t="str">
        <f>IF(B95096&lt;&gt;"",VLOOKUP(B95096,cmc_ids!A95096:B104231,2,FALSE), "")</f>
        <v/>
      </c>
      <c r="F95096" s="11"/>
      <c r="G95096" s="11"/>
      <c r="H95096" s="11"/>
      <c r="I95096" s="6" t="str">
        <f t="shared" si="2972"/>
        <v/>
      </c>
      <c r="J95096" s="6" t="str">
        <f t="shared" si="2973"/>
        <v/>
      </c>
    </row>
    <row r="95097" spans="1:10" x14ac:dyDescent="0.25">
      <c r="A95097" s="7" t="str">
        <f>IF(B95097&lt;&gt;"", VLOOKUP($B95097,cmc_ids!A95097:C104232,3), "")</f>
        <v/>
      </c>
      <c r="C95097" t="str">
        <f>IF(B95097&lt;&gt;"",VLOOKUP(B95097,cmc_ids!A95097:B104232,2,FALSE), "")</f>
        <v/>
      </c>
      <c r="F95097" s="11"/>
      <c r="G95097" s="11"/>
      <c r="H95097" s="11"/>
      <c r="I95097" s="6" t="str">
        <f t="shared" si="2972"/>
        <v/>
      </c>
      <c r="J95097" s="6" t="str">
        <f t="shared" si="2973"/>
        <v/>
      </c>
    </row>
    <row r="95098" spans="1:10" x14ac:dyDescent="0.25">
      <c r="A95098" s="7" t="str">
        <f>IF(B95098&lt;&gt;"", VLOOKUP($B95098,cmc_ids!A95098:C104233,3), "")</f>
        <v/>
      </c>
      <c r="C95098" t="str">
        <f>IF(B95098&lt;&gt;"",VLOOKUP(B95098,cmc_ids!A95098:B104233,2,FALSE), "")</f>
        <v/>
      </c>
      <c r="F95098" s="11"/>
      <c r="G95098" s="11"/>
      <c r="H95098" s="11"/>
      <c r="I95098" s="6" t="str">
        <f t="shared" si="2972"/>
        <v/>
      </c>
      <c r="J95098" s="6" t="str">
        <f t="shared" si="2973"/>
        <v/>
      </c>
    </row>
    <row r="95099" spans="1:10" x14ac:dyDescent="0.25">
      <c r="A95099" s="7" t="str">
        <f>IF(B95099&lt;&gt;"", VLOOKUP($B95099,cmc_ids!A95099:C104234,3), "")</f>
        <v/>
      </c>
      <c r="C95099" t="str">
        <f>IF(B95099&lt;&gt;"",VLOOKUP(B95099,cmc_ids!A95099:B104234,2,FALSE), "")</f>
        <v/>
      </c>
      <c r="F95099" s="11"/>
      <c r="G95099" s="11"/>
      <c r="H95099" s="11"/>
      <c r="I95099" s="6" t="str">
        <f t="shared" si="2972"/>
        <v/>
      </c>
      <c r="J95099" s="6" t="str">
        <f t="shared" si="2973"/>
        <v/>
      </c>
    </row>
    <row r="95100" spans="1:10" x14ac:dyDescent="0.25">
      <c r="A95100" s="7" t="str">
        <f>IF(B95100&lt;&gt;"", VLOOKUP($B95100,cmc_ids!A95100:C104235,3), "")</f>
        <v/>
      </c>
      <c r="C95100" t="str">
        <f>IF(B95100&lt;&gt;"",VLOOKUP(B95100,cmc_ids!A95100:B104235,2,FALSE), "")</f>
        <v/>
      </c>
      <c r="F95100" s="11"/>
      <c r="G95100" s="11"/>
      <c r="H95100" s="11"/>
      <c r="I95100" s="6" t="str">
        <f t="shared" si="2972"/>
        <v/>
      </c>
      <c r="J95100" s="6" t="str">
        <f t="shared" si="2973"/>
        <v/>
      </c>
    </row>
    <row r="95101" spans="1:10" x14ac:dyDescent="0.25">
      <c r="A95101" s="7" t="str">
        <f>IF(B95101&lt;&gt;"", VLOOKUP($B95101,cmc_ids!A95101:C104236,3), "")</f>
        <v/>
      </c>
      <c r="C95101" t="str">
        <f>IF(B95101&lt;&gt;"",VLOOKUP(B95101,cmc_ids!A95101:B104236,2,FALSE), "")</f>
        <v/>
      </c>
      <c r="F95101" s="11"/>
      <c r="G95101" s="11"/>
      <c r="H95101" s="11"/>
      <c r="I95101" s="6" t="str">
        <f t="shared" si="2972"/>
        <v/>
      </c>
      <c r="J95101" s="6" t="str">
        <f t="shared" si="2973"/>
        <v/>
      </c>
    </row>
    <row r="95102" spans="1:10" x14ac:dyDescent="0.25">
      <c r="A95102" s="7" t="str">
        <f>IF(B95102&lt;&gt;"", VLOOKUP($B95102,cmc_ids!A95102:C104237,3), "")</f>
        <v/>
      </c>
      <c r="C95102" t="str">
        <f>IF(B95102&lt;&gt;"",VLOOKUP(B95102,cmc_ids!A95102:B104237,2,FALSE), "")</f>
        <v/>
      </c>
      <c r="F95102" s="11"/>
      <c r="G95102" s="11"/>
      <c r="H95102" s="11"/>
      <c r="I95102" s="6" t="str">
        <f t="shared" si="2972"/>
        <v/>
      </c>
      <c r="J95102" s="6" t="str">
        <f t="shared" si="2973"/>
        <v/>
      </c>
    </row>
    <row r="95103" spans="1:10" x14ac:dyDescent="0.25">
      <c r="A95103" s="7" t="str">
        <f>IF(B95103&lt;&gt;"", VLOOKUP($B95103,cmc_ids!A95103:C104238,3), "")</f>
        <v/>
      </c>
      <c r="C95103" t="str">
        <f>IF(B95103&lt;&gt;"",VLOOKUP(B95103,cmc_ids!A95103:B104238,2,FALSE), "")</f>
        <v/>
      </c>
      <c r="F95103" s="11"/>
      <c r="G95103" s="11"/>
      <c r="H95103" s="11"/>
      <c r="I95103" s="6" t="str">
        <f t="shared" si="2972"/>
        <v/>
      </c>
      <c r="J95103" s="6" t="str">
        <f t="shared" si="2973"/>
        <v/>
      </c>
    </row>
    <row r="95104" spans="1:10" x14ac:dyDescent="0.25">
      <c r="A95104" s="7" t="str">
        <f>IF(B95104&lt;&gt;"", VLOOKUP($B95104,cmc_ids!A95104:C104239,3), "")</f>
        <v/>
      </c>
      <c r="C95104" t="str">
        <f>IF(B95104&lt;&gt;"",VLOOKUP(B95104,cmc_ids!A95104:B104239,2,FALSE), "")</f>
        <v/>
      </c>
      <c r="F95104" s="11"/>
      <c r="G95104" s="11"/>
      <c r="H95104" s="11"/>
      <c r="I95104" s="6" t="str">
        <f t="shared" si="2972"/>
        <v/>
      </c>
      <c r="J95104" s="6" t="str">
        <f t="shared" si="2973"/>
        <v/>
      </c>
    </row>
    <row r="95105" spans="1:10" x14ac:dyDescent="0.25">
      <c r="A95105" s="7" t="str">
        <f>IF(B95105&lt;&gt;"", VLOOKUP($B95105,cmc_ids!A95105:C104240,3), "")</f>
        <v/>
      </c>
      <c r="C95105" t="str">
        <f>IF(B95105&lt;&gt;"",VLOOKUP(B95105,cmc_ids!A95105:B104240,2,FALSE), "")</f>
        <v/>
      </c>
      <c r="F95105" s="11"/>
      <c r="G95105" s="11"/>
      <c r="H95105" s="11"/>
      <c r="I95105" s="6" t="str">
        <f t="shared" si="2972"/>
        <v/>
      </c>
      <c r="J95105" s="6" t="str">
        <f t="shared" si="2973"/>
        <v/>
      </c>
    </row>
    <row r="95106" spans="1:10" x14ac:dyDescent="0.25">
      <c r="A95106" s="7" t="str">
        <f>IF(B95106&lt;&gt;"", VLOOKUP($B95106,cmc_ids!A95106:C104241,3), "")</f>
        <v/>
      </c>
      <c r="C95106" t="str">
        <f>IF(B95106&lt;&gt;"",VLOOKUP(B95106,cmc_ids!A95106:B104241,2,FALSE), "")</f>
        <v/>
      </c>
      <c r="F95106" s="11"/>
      <c r="G95106" s="11"/>
      <c r="H95106" s="11"/>
      <c r="I95106" s="6" t="str">
        <f t="shared" si="2972"/>
        <v/>
      </c>
      <c r="J95106" s="6" t="str">
        <f t="shared" si="2973"/>
        <v/>
      </c>
    </row>
    <row r="95107" spans="1:10" x14ac:dyDescent="0.25">
      <c r="A95107" s="7" t="str">
        <f>IF(B95107&lt;&gt;"", VLOOKUP($B95107,cmc_ids!A95107:C104242,3), "")</f>
        <v/>
      </c>
      <c r="C95107" t="str">
        <f>IF(B95107&lt;&gt;"",VLOOKUP(B95107,cmc_ids!A95107:B104242,2,FALSE), "")</f>
        <v/>
      </c>
      <c r="F95107" s="11"/>
      <c r="G95107" s="11"/>
      <c r="H95107" s="11"/>
      <c r="I95107" s="6" t="str">
        <f t="shared" si="2972"/>
        <v/>
      </c>
      <c r="J95107" s="6" t="str">
        <f t="shared" si="2973"/>
        <v/>
      </c>
    </row>
    <row r="95108" spans="1:10" x14ac:dyDescent="0.25">
      <c r="A95108" s="7" t="str">
        <f>IF(B95108&lt;&gt;"", VLOOKUP($B95108,cmc_ids!A95108:C104243,3), "")</f>
        <v/>
      </c>
      <c r="C95108" t="str">
        <f>IF(B95108&lt;&gt;"",VLOOKUP(B95108,cmc_ids!A95108:B104243,2,FALSE), "")</f>
        <v/>
      </c>
      <c r="F95108" s="11"/>
      <c r="G95108" s="11"/>
      <c r="H95108" s="11"/>
      <c r="I95108" s="6" t="str">
        <f t="shared" si="2972"/>
        <v/>
      </c>
      <c r="J95108" s="6" t="str">
        <f t="shared" si="2973"/>
        <v/>
      </c>
    </row>
    <row r="95109" spans="1:10" x14ac:dyDescent="0.25">
      <c r="A95109" s="7" t="str">
        <f>IF(B95109&lt;&gt;"", VLOOKUP($B95109,cmc_ids!A95109:C104244,3), "")</f>
        <v/>
      </c>
      <c r="C95109" t="str">
        <f>IF(B95109&lt;&gt;"",VLOOKUP(B95109,cmc_ids!A95109:B104244,2,FALSE), "")</f>
        <v/>
      </c>
      <c r="F95109" s="11"/>
      <c r="G95109" s="11"/>
      <c r="H95109" s="11"/>
      <c r="I95109" s="6" t="str">
        <f t="shared" si="2972"/>
        <v/>
      </c>
      <c r="J95109" s="6" t="str">
        <f t="shared" si="2973"/>
        <v/>
      </c>
    </row>
    <row r="95110" spans="1:10" x14ac:dyDescent="0.25">
      <c r="A95110" s="7" t="str">
        <f>IF(B95110&lt;&gt;"", VLOOKUP($B95110,cmc_ids!A95110:C104245,3), "")</f>
        <v/>
      </c>
      <c r="C95110" t="str">
        <f>IF(B95110&lt;&gt;"",VLOOKUP(B95110,cmc_ids!A95110:B104245,2,FALSE), "")</f>
        <v/>
      </c>
      <c r="F95110" s="11"/>
      <c r="G95110" s="11"/>
      <c r="H95110" s="11"/>
      <c r="I95110" s="6" t="str">
        <f t="shared" si="2972"/>
        <v/>
      </c>
      <c r="J95110" s="6" t="str">
        <f t="shared" si="2973"/>
        <v/>
      </c>
    </row>
    <row r="95111" spans="1:10" x14ac:dyDescent="0.25">
      <c r="A95111" s="7" t="str">
        <f>IF(B95111&lt;&gt;"", VLOOKUP($B95111,cmc_ids!A95111:C104246,3), "")</f>
        <v/>
      </c>
      <c r="C95111" t="str">
        <f>IF(B95111&lt;&gt;"",VLOOKUP(B95111,cmc_ids!A95111:B104246,2,FALSE), "")</f>
        <v/>
      </c>
      <c r="F95111" s="11"/>
      <c r="G95111" s="11"/>
      <c r="H95111" s="11"/>
      <c r="I95111" s="6" t="str">
        <f t="shared" si="2972"/>
        <v/>
      </c>
      <c r="J95111" s="6" t="str">
        <f t="shared" si="2973"/>
        <v/>
      </c>
    </row>
    <row r="95112" spans="1:10" x14ac:dyDescent="0.25">
      <c r="A95112" s="7" t="str">
        <f>IF(B95112&lt;&gt;"", VLOOKUP($B95112,cmc_ids!A95112:C104247,3), "")</f>
        <v/>
      </c>
      <c r="C95112" t="str">
        <f>IF(B95112&lt;&gt;"",VLOOKUP(B95112,cmc_ids!A95112:B104247,2,FALSE), "")</f>
        <v/>
      </c>
      <c r="F95112" s="11"/>
      <c r="G95112" s="11"/>
      <c r="H95112" s="11"/>
      <c r="I95112" s="6" t="str">
        <f t="shared" si="2972"/>
        <v/>
      </c>
      <c r="J95112" s="6" t="str">
        <f t="shared" si="2973"/>
        <v/>
      </c>
    </row>
    <row r="95113" spans="1:10" x14ac:dyDescent="0.25">
      <c r="A95113" s="7" t="str">
        <f>IF(B95113&lt;&gt;"", VLOOKUP($B95113,cmc_ids!A95113:C104248,3), "")</f>
        <v/>
      </c>
      <c r="C95113" t="str">
        <f>IF(B95113&lt;&gt;"",VLOOKUP(B95113,cmc_ids!A95113:B104248,2,FALSE), "")</f>
        <v/>
      </c>
      <c r="F95113" s="11"/>
      <c r="G95113" s="11"/>
      <c r="H95113" s="11"/>
      <c r="I95113" s="6" t="str">
        <f t="shared" ref="I95113:I95176" si="2974">IF($H95113=0, "", F95113/H95113)</f>
        <v/>
      </c>
      <c r="J95113" s="6" t="str">
        <f t="shared" ref="J95113:J95176" si="2975">IF($H95113=0, "", G95113/H95113)</f>
        <v/>
      </c>
    </row>
    <row r="95114" spans="1:10" x14ac:dyDescent="0.25">
      <c r="A95114" s="7" t="str">
        <f>IF(B95114&lt;&gt;"", VLOOKUP($B95114,cmc_ids!A95114:C104249,3), "")</f>
        <v/>
      </c>
      <c r="C95114" t="str">
        <f>IF(B95114&lt;&gt;"",VLOOKUP(B95114,cmc_ids!A95114:B104249,2,FALSE), "")</f>
        <v/>
      </c>
      <c r="F95114" s="11"/>
      <c r="G95114" s="11"/>
      <c r="H95114" s="11"/>
      <c r="I95114" s="6" t="str">
        <f t="shared" si="2974"/>
        <v/>
      </c>
      <c r="J95114" s="6" t="str">
        <f t="shared" si="2975"/>
        <v/>
      </c>
    </row>
    <row r="95115" spans="1:10" x14ac:dyDescent="0.25">
      <c r="A95115" s="7" t="str">
        <f>IF(B95115&lt;&gt;"", VLOOKUP($B95115,cmc_ids!A95115:C104250,3), "")</f>
        <v/>
      </c>
      <c r="C95115" t="str">
        <f>IF(B95115&lt;&gt;"",VLOOKUP(B95115,cmc_ids!A95115:B104250,2,FALSE), "")</f>
        <v/>
      </c>
      <c r="F95115" s="11"/>
      <c r="G95115" s="11"/>
      <c r="H95115" s="11"/>
      <c r="I95115" s="6" t="str">
        <f t="shared" si="2974"/>
        <v/>
      </c>
      <c r="J95115" s="6" t="str">
        <f t="shared" si="2975"/>
        <v/>
      </c>
    </row>
    <row r="95116" spans="1:10" x14ac:dyDescent="0.25">
      <c r="A95116" s="7" t="str">
        <f>IF(B95116&lt;&gt;"", VLOOKUP($B95116,cmc_ids!A95116:C104251,3), "")</f>
        <v/>
      </c>
      <c r="C95116" t="str">
        <f>IF(B95116&lt;&gt;"",VLOOKUP(B95116,cmc_ids!A95116:B104251,2,FALSE), "")</f>
        <v/>
      </c>
      <c r="F95116" s="11"/>
      <c r="G95116" s="11"/>
      <c r="H95116" s="11"/>
      <c r="I95116" s="6" t="str">
        <f t="shared" si="2974"/>
        <v/>
      </c>
      <c r="J95116" s="6" t="str">
        <f t="shared" si="2975"/>
        <v/>
      </c>
    </row>
    <row r="95117" spans="1:10" x14ac:dyDescent="0.25">
      <c r="A95117" s="7" t="str">
        <f>IF(B95117&lt;&gt;"", VLOOKUP($B95117,cmc_ids!A95117:C104252,3), "")</f>
        <v/>
      </c>
      <c r="C95117" t="str">
        <f>IF(B95117&lt;&gt;"",VLOOKUP(B95117,cmc_ids!A95117:B104252,2,FALSE), "")</f>
        <v/>
      </c>
      <c r="F95117" s="11"/>
      <c r="G95117" s="11"/>
      <c r="H95117" s="11"/>
      <c r="I95117" s="6" t="str">
        <f t="shared" si="2974"/>
        <v/>
      </c>
      <c r="J95117" s="6" t="str">
        <f t="shared" si="2975"/>
        <v/>
      </c>
    </row>
    <row r="95118" spans="1:10" x14ac:dyDescent="0.25">
      <c r="A95118" s="7" t="str">
        <f>IF(B95118&lt;&gt;"", VLOOKUP($B95118,cmc_ids!A95118:C104253,3), "")</f>
        <v/>
      </c>
      <c r="C95118" t="str">
        <f>IF(B95118&lt;&gt;"",VLOOKUP(B95118,cmc_ids!A95118:B104253,2,FALSE), "")</f>
        <v/>
      </c>
      <c r="F95118" s="11"/>
      <c r="G95118" s="11"/>
      <c r="H95118" s="11"/>
      <c r="I95118" s="6" t="str">
        <f t="shared" si="2974"/>
        <v/>
      </c>
      <c r="J95118" s="6" t="str">
        <f t="shared" si="2975"/>
        <v/>
      </c>
    </row>
    <row r="95119" spans="1:10" x14ac:dyDescent="0.25">
      <c r="A95119" s="7" t="str">
        <f>IF(B95119&lt;&gt;"", VLOOKUP($B95119,cmc_ids!A95119:C104254,3), "")</f>
        <v/>
      </c>
      <c r="C95119" t="str">
        <f>IF(B95119&lt;&gt;"",VLOOKUP(B95119,cmc_ids!A95119:B104254,2,FALSE), "")</f>
        <v/>
      </c>
      <c r="F95119" s="11"/>
      <c r="G95119" s="11"/>
      <c r="H95119" s="11"/>
      <c r="I95119" s="6" t="str">
        <f t="shared" si="2974"/>
        <v/>
      </c>
      <c r="J95119" s="6" t="str">
        <f t="shared" si="2975"/>
        <v/>
      </c>
    </row>
    <row r="95120" spans="1:10" x14ac:dyDescent="0.25">
      <c r="A95120" s="7" t="str">
        <f>IF(B95120&lt;&gt;"", VLOOKUP($B95120,cmc_ids!A95120:C104255,3), "")</f>
        <v/>
      </c>
      <c r="C95120" t="str">
        <f>IF(B95120&lt;&gt;"",VLOOKUP(B95120,cmc_ids!A95120:B104255,2,FALSE), "")</f>
        <v/>
      </c>
      <c r="F95120" s="11"/>
      <c r="G95120" s="11"/>
      <c r="H95120" s="11"/>
      <c r="I95120" s="6" t="str">
        <f t="shared" si="2974"/>
        <v/>
      </c>
      <c r="J95120" s="6" t="str">
        <f t="shared" si="2975"/>
        <v/>
      </c>
    </row>
    <row r="95121" spans="1:10" x14ac:dyDescent="0.25">
      <c r="A95121" s="7" t="str">
        <f>IF(B95121&lt;&gt;"", VLOOKUP($B95121,cmc_ids!A95121:C104256,3), "")</f>
        <v/>
      </c>
      <c r="C95121" t="str">
        <f>IF(B95121&lt;&gt;"",VLOOKUP(B95121,cmc_ids!A95121:B104256,2,FALSE), "")</f>
        <v/>
      </c>
      <c r="F95121" s="11"/>
      <c r="G95121" s="11"/>
      <c r="H95121" s="11"/>
      <c r="I95121" s="6" t="str">
        <f t="shared" si="2974"/>
        <v/>
      </c>
      <c r="J95121" s="6" t="str">
        <f t="shared" si="2975"/>
        <v/>
      </c>
    </row>
    <row r="95122" spans="1:10" x14ac:dyDescent="0.25">
      <c r="A95122" s="7" t="str">
        <f>IF(B95122&lt;&gt;"", VLOOKUP($B95122,cmc_ids!A95122:C104257,3), "")</f>
        <v/>
      </c>
      <c r="C95122" t="str">
        <f>IF(B95122&lt;&gt;"",VLOOKUP(B95122,cmc_ids!A95122:B104257,2,FALSE), "")</f>
        <v/>
      </c>
      <c r="F95122" s="11"/>
      <c r="G95122" s="11"/>
      <c r="H95122" s="11"/>
      <c r="I95122" s="6" t="str">
        <f t="shared" si="2974"/>
        <v/>
      </c>
      <c r="J95122" s="6" t="str">
        <f t="shared" si="2975"/>
        <v/>
      </c>
    </row>
    <row r="95123" spans="1:10" x14ac:dyDescent="0.25">
      <c r="A95123" s="7" t="str">
        <f>IF(B95123&lt;&gt;"", VLOOKUP($B95123,cmc_ids!A95123:C104258,3), "")</f>
        <v/>
      </c>
      <c r="C95123" t="str">
        <f>IF(B95123&lt;&gt;"",VLOOKUP(B95123,cmc_ids!A95123:B104258,2,FALSE), "")</f>
        <v/>
      </c>
      <c r="F95123" s="11"/>
      <c r="G95123" s="11"/>
      <c r="H95123" s="11"/>
      <c r="I95123" s="6" t="str">
        <f t="shared" si="2974"/>
        <v/>
      </c>
      <c r="J95123" s="6" t="str">
        <f t="shared" si="2975"/>
        <v/>
      </c>
    </row>
    <row r="95124" spans="1:10" x14ac:dyDescent="0.25">
      <c r="A95124" s="7" t="str">
        <f>IF(B95124&lt;&gt;"", VLOOKUP($B95124,cmc_ids!A95124:C104259,3), "")</f>
        <v/>
      </c>
      <c r="C95124" t="str">
        <f>IF(B95124&lt;&gt;"",VLOOKUP(B95124,cmc_ids!A95124:B104259,2,FALSE), "")</f>
        <v/>
      </c>
      <c r="F95124" s="11"/>
      <c r="G95124" s="11"/>
      <c r="H95124" s="11"/>
      <c r="I95124" s="6" t="str">
        <f t="shared" si="2974"/>
        <v/>
      </c>
      <c r="J95124" s="6" t="str">
        <f t="shared" si="2975"/>
        <v/>
      </c>
    </row>
    <row r="95125" spans="1:10" x14ac:dyDescent="0.25">
      <c r="A95125" s="7" t="str">
        <f>IF(B95125&lt;&gt;"", VLOOKUP($B95125,cmc_ids!A95125:C104260,3), "")</f>
        <v/>
      </c>
      <c r="C95125" t="str">
        <f>IF(B95125&lt;&gt;"",VLOOKUP(B95125,cmc_ids!A95125:B104260,2,FALSE), "")</f>
        <v/>
      </c>
      <c r="F95125" s="11"/>
      <c r="G95125" s="11"/>
      <c r="H95125" s="11"/>
      <c r="I95125" s="6" t="str">
        <f t="shared" si="2974"/>
        <v/>
      </c>
      <c r="J95125" s="6" t="str">
        <f t="shared" si="2975"/>
        <v/>
      </c>
    </row>
    <row r="95126" spans="1:10" x14ac:dyDescent="0.25">
      <c r="A95126" s="7" t="str">
        <f>IF(B95126&lt;&gt;"", VLOOKUP($B95126,cmc_ids!A95126:C104261,3), "")</f>
        <v/>
      </c>
      <c r="C95126" t="str">
        <f>IF(B95126&lt;&gt;"",VLOOKUP(B95126,cmc_ids!A95126:B104261,2,FALSE), "")</f>
        <v/>
      </c>
      <c r="F95126" s="11"/>
      <c r="G95126" s="11"/>
      <c r="H95126" s="11"/>
      <c r="I95126" s="6" t="str">
        <f t="shared" si="2974"/>
        <v/>
      </c>
      <c r="J95126" s="6" t="str">
        <f t="shared" si="2975"/>
        <v/>
      </c>
    </row>
    <row r="95127" spans="1:10" x14ac:dyDescent="0.25">
      <c r="A95127" s="7" t="str">
        <f>IF(B95127&lt;&gt;"", VLOOKUP($B95127,cmc_ids!A95127:C104262,3), "")</f>
        <v/>
      </c>
      <c r="C95127" t="str">
        <f>IF(B95127&lt;&gt;"",VLOOKUP(B95127,cmc_ids!A95127:B104262,2,FALSE), "")</f>
        <v/>
      </c>
      <c r="F95127" s="11"/>
      <c r="G95127" s="11"/>
      <c r="H95127" s="11"/>
      <c r="I95127" s="6" t="str">
        <f t="shared" si="2974"/>
        <v/>
      </c>
      <c r="J95127" s="6" t="str">
        <f t="shared" si="2975"/>
        <v/>
      </c>
    </row>
    <row r="95128" spans="1:10" x14ac:dyDescent="0.25">
      <c r="A95128" s="7" t="str">
        <f>IF(B95128&lt;&gt;"", VLOOKUP($B95128,cmc_ids!A95128:C104263,3), "")</f>
        <v/>
      </c>
      <c r="C95128" t="str">
        <f>IF(B95128&lt;&gt;"",VLOOKUP(B95128,cmc_ids!A95128:B104263,2,FALSE), "")</f>
        <v/>
      </c>
      <c r="F95128" s="11"/>
      <c r="G95128" s="11"/>
      <c r="H95128" s="11"/>
      <c r="I95128" s="6" t="str">
        <f t="shared" si="2974"/>
        <v/>
      </c>
      <c r="J95128" s="6" t="str">
        <f t="shared" si="2975"/>
        <v/>
      </c>
    </row>
    <row r="95129" spans="1:10" x14ac:dyDescent="0.25">
      <c r="A95129" s="7" t="str">
        <f>IF(B95129&lt;&gt;"", VLOOKUP($B95129,cmc_ids!A95129:C104264,3), "")</f>
        <v/>
      </c>
      <c r="C95129" t="str">
        <f>IF(B95129&lt;&gt;"",VLOOKUP(B95129,cmc_ids!A95129:B104264,2,FALSE), "")</f>
        <v/>
      </c>
      <c r="F95129" s="11"/>
      <c r="G95129" s="11"/>
      <c r="H95129" s="11"/>
      <c r="I95129" s="6" t="str">
        <f t="shared" si="2974"/>
        <v/>
      </c>
      <c r="J95129" s="6" t="str">
        <f t="shared" si="2975"/>
        <v/>
      </c>
    </row>
    <row r="95130" spans="1:10" x14ac:dyDescent="0.25">
      <c r="A95130" s="7" t="str">
        <f>IF(B95130&lt;&gt;"", VLOOKUP($B95130,cmc_ids!A95130:C104265,3), "")</f>
        <v/>
      </c>
      <c r="C95130" t="str">
        <f>IF(B95130&lt;&gt;"",VLOOKUP(B95130,cmc_ids!A95130:B104265,2,FALSE), "")</f>
        <v/>
      </c>
      <c r="F95130" s="11"/>
      <c r="G95130" s="11"/>
      <c r="H95130" s="11"/>
      <c r="I95130" s="6" t="str">
        <f t="shared" si="2974"/>
        <v/>
      </c>
      <c r="J95130" s="6" t="str">
        <f t="shared" si="2975"/>
        <v/>
      </c>
    </row>
    <row r="95131" spans="1:10" x14ac:dyDescent="0.25">
      <c r="A95131" s="7" t="str">
        <f>IF(B95131&lt;&gt;"", VLOOKUP($B95131,cmc_ids!A95131:C104266,3), "")</f>
        <v/>
      </c>
      <c r="C95131" t="str">
        <f>IF(B95131&lt;&gt;"",VLOOKUP(B95131,cmc_ids!A95131:B104266,2,FALSE), "")</f>
        <v/>
      </c>
      <c r="F95131" s="11"/>
      <c r="G95131" s="11"/>
      <c r="H95131" s="11"/>
      <c r="I95131" s="6" t="str">
        <f t="shared" si="2974"/>
        <v/>
      </c>
      <c r="J95131" s="6" t="str">
        <f t="shared" si="2975"/>
        <v/>
      </c>
    </row>
    <row r="95132" spans="1:10" x14ac:dyDescent="0.25">
      <c r="A95132" s="7" t="str">
        <f>IF(B95132&lt;&gt;"", VLOOKUP($B95132,cmc_ids!A95132:C104267,3), "")</f>
        <v/>
      </c>
      <c r="C95132" t="str">
        <f>IF(B95132&lt;&gt;"",VLOOKUP(B95132,cmc_ids!A95132:B104267,2,FALSE), "")</f>
        <v/>
      </c>
      <c r="F95132" s="11"/>
      <c r="G95132" s="11"/>
      <c r="H95132" s="11"/>
      <c r="I95132" s="6" t="str">
        <f t="shared" si="2974"/>
        <v/>
      </c>
      <c r="J95132" s="6" t="str">
        <f t="shared" si="2975"/>
        <v/>
      </c>
    </row>
    <row r="95133" spans="1:10" x14ac:dyDescent="0.25">
      <c r="A95133" s="7" t="str">
        <f>IF(B95133&lt;&gt;"", VLOOKUP($B95133,cmc_ids!A95133:C104268,3), "")</f>
        <v/>
      </c>
      <c r="C95133" t="str">
        <f>IF(B95133&lt;&gt;"",VLOOKUP(B95133,cmc_ids!A95133:B104268,2,FALSE), "")</f>
        <v/>
      </c>
      <c r="F95133" s="11"/>
      <c r="G95133" s="11"/>
      <c r="H95133" s="11"/>
      <c r="I95133" s="6" t="str">
        <f t="shared" si="2974"/>
        <v/>
      </c>
      <c r="J95133" s="6" t="str">
        <f t="shared" si="2975"/>
        <v/>
      </c>
    </row>
    <row r="95134" spans="1:10" x14ac:dyDescent="0.25">
      <c r="A95134" s="7" t="str">
        <f>IF(B95134&lt;&gt;"", VLOOKUP($B95134,cmc_ids!A95134:C104269,3), "")</f>
        <v/>
      </c>
      <c r="C95134" t="str">
        <f>IF(B95134&lt;&gt;"",VLOOKUP(B95134,cmc_ids!A95134:B104269,2,FALSE), "")</f>
        <v/>
      </c>
      <c r="F95134" s="11"/>
      <c r="G95134" s="11"/>
      <c r="H95134" s="11"/>
      <c r="I95134" s="6" t="str">
        <f t="shared" si="2974"/>
        <v/>
      </c>
      <c r="J95134" s="6" t="str">
        <f t="shared" si="2975"/>
        <v/>
      </c>
    </row>
    <row r="95135" spans="1:10" x14ac:dyDescent="0.25">
      <c r="A95135" s="7" t="str">
        <f>IF(B95135&lt;&gt;"", VLOOKUP($B95135,cmc_ids!A95135:C104270,3), "")</f>
        <v/>
      </c>
      <c r="C95135" t="str">
        <f>IF(B95135&lt;&gt;"",VLOOKUP(B95135,cmc_ids!A95135:B104270,2,FALSE), "")</f>
        <v/>
      </c>
      <c r="F95135" s="11"/>
      <c r="G95135" s="11"/>
      <c r="H95135" s="11"/>
      <c r="I95135" s="6" t="str">
        <f t="shared" si="2974"/>
        <v/>
      </c>
      <c r="J95135" s="6" t="str">
        <f t="shared" si="2975"/>
        <v/>
      </c>
    </row>
    <row r="95136" spans="1:10" x14ac:dyDescent="0.25">
      <c r="A95136" s="7" t="str">
        <f>IF(B95136&lt;&gt;"", VLOOKUP($B95136,cmc_ids!A95136:C104271,3), "")</f>
        <v/>
      </c>
      <c r="C95136" t="str">
        <f>IF(B95136&lt;&gt;"",VLOOKUP(B95136,cmc_ids!A95136:B104271,2,FALSE), "")</f>
        <v/>
      </c>
      <c r="F95136" s="11"/>
      <c r="G95136" s="11"/>
      <c r="H95136" s="11"/>
      <c r="I95136" s="6" t="str">
        <f t="shared" si="2974"/>
        <v/>
      </c>
      <c r="J95136" s="6" t="str">
        <f t="shared" si="2975"/>
        <v/>
      </c>
    </row>
    <row r="95137" spans="1:10" x14ac:dyDescent="0.25">
      <c r="A95137" s="7" t="str">
        <f>IF(B95137&lt;&gt;"", VLOOKUP($B95137,cmc_ids!A95137:C104272,3), "")</f>
        <v/>
      </c>
      <c r="C95137" t="str">
        <f>IF(B95137&lt;&gt;"",VLOOKUP(B95137,cmc_ids!A95137:B104272,2,FALSE), "")</f>
        <v/>
      </c>
      <c r="F95137" s="11"/>
      <c r="G95137" s="11"/>
      <c r="H95137" s="11"/>
      <c r="I95137" s="6" t="str">
        <f t="shared" si="2974"/>
        <v/>
      </c>
      <c r="J95137" s="6" t="str">
        <f t="shared" si="2975"/>
        <v/>
      </c>
    </row>
    <row r="95138" spans="1:10" x14ac:dyDescent="0.25">
      <c r="A95138" s="7" t="str">
        <f>IF(B95138&lt;&gt;"", VLOOKUP($B95138,cmc_ids!A95138:C104273,3), "")</f>
        <v/>
      </c>
      <c r="C95138" t="str">
        <f>IF(B95138&lt;&gt;"",VLOOKUP(B95138,cmc_ids!A95138:B104273,2,FALSE), "")</f>
        <v/>
      </c>
      <c r="F95138" s="11"/>
      <c r="G95138" s="11"/>
      <c r="H95138" s="11"/>
      <c r="I95138" s="6" t="str">
        <f t="shared" si="2974"/>
        <v/>
      </c>
      <c r="J95138" s="6" t="str">
        <f t="shared" si="2975"/>
        <v/>
      </c>
    </row>
    <row r="95139" spans="1:10" x14ac:dyDescent="0.25">
      <c r="A95139" s="7" t="str">
        <f>IF(B95139&lt;&gt;"", VLOOKUP($B95139,cmc_ids!A95139:C104274,3), "")</f>
        <v/>
      </c>
      <c r="C95139" t="str">
        <f>IF(B95139&lt;&gt;"",VLOOKUP(B95139,cmc_ids!A95139:B104274,2,FALSE), "")</f>
        <v/>
      </c>
      <c r="F95139" s="11"/>
      <c r="G95139" s="11"/>
      <c r="H95139" s="11"/>
      <c r="I95139" s="6" t="str">
        <f t="shared" si="2974"/>
        <v/>
      </c>
      <c r="J95139" s="6" t="str">
        <f t="shared" si="2975"/>
        <v/>
      </c>
    </row>
    <row r="95140" spans="1:10" x14ac:dyDescent="0.25">
      <c r="A95140" s="7" t="str">
        <f>IF(B95140&lt;&gt;"", VLOOKUP($B95140,cmc_ids!A95140:C104275,3), "")</f>
        <v/>
      </c>
      <c r="C95140" t="str">
        <f>IF(B95140&lt;&gt;"",VLOOKUP(B95140,cmc_ids!A95140:B104275,2,FALSE), "")</f>
        <v/>
      </c>
      <c r="F95140" s="11"/>
      <c r="G95140" s="11"/>
      <c r="H95140" s="11"/>
      <c r="I95140" s="6" t="str">
        <f t="shared" si="2974"/>
        <v/>
      </c>
      <c r="J95140" s="6" t="str">
        <f t="shared" si="2975"/>
        <v/>
      </c>
    </row>
    <row r="95141" spans="1:10" x14ac:dyDescent="0.25">
      <c r="A95141" s="7" t="str">
        <f>IF(B95141&lt;&gt;"", VLOOKUP($B95141,cmc_ids!A95141:C104276,3), "")</f>
        <v/>
      </c>
      <c r="C95141" t="str">
        <f>IF(B95141&lt;&gt;"",VLOOKUP(B95141,cmc_ids!A95141:B104276,2,FALSE), "")</f>
        <v/>
      </c>
      <c r="F95141" s="11"/>
      <c r="G95141" s="11"/>
      <c r="H95141" s="11"/>
      <c r="I95141" s="6" t="str">
        <f t="shared" si="2974"/>
        <v/>
      </c>
      <c r="J95141" s="6" t="str">
        <f t="shared" si="2975"/>
        <v/>
      </c>
    </row>
    <row r="95142" spans="1:10" x14ac:dyDescent="0.25">
      <c r="A95142" s="7" t="str">
        <f>IF(B95142&lt;&gt;"", VLOOKUP($B95142,cmc_ids!A95142:C104277,3), "")</f>
        <v/>
      </c>
      <c r="C95142" t="str">
        <f>IF(B95142&lt;&gt;"",VLOOKUP(B95142,cmc_ids!A95142:B104277,2,FALSE), "")</f>
        <v/>
      </c>
      <c r="F95142" s="11"/>
      <c r="G95142" s="11"/>
      <c r="H95142" s="11"/>
      <c r="I95142" s="6" t="str">
        <f t="shared" si="2974"/>
        <v/>
      </c>
      <c r="J95142" s="6" t="str">
        <f t="shared" si="2975"/>
        <v/>
      </c>
    </row>
    <row r="95143" spans="1:10" x14ac:dyDescent="0.25">
      <c r="A95143" s="7" t="str">
        <f>IF(B95143&lt;&gt;"", VLOOKUP($B95143,cmc_ids!A95143:C104278,3), "")</f>
        <v/>
      </c>
      <c r="C95143" t="str">
        <f>IF(B95143&lt;&gt;"",VLOOKUP(B95143,cmc_ids!A95143:B104278,2,FALSE), "")</f>
        <v/>
      </c>
      <c r="F95143" s="11"/>
      <c r="G95143" s="11"/>
      <c r="H95143" s="11"/>
      <c r="I95143" s="6" t="str">
        <f t="shared" si="2974"/>
        <v/>
      </c>
      <c r="J95143" s="6" t="str">
        <f t="shared" si="2975"/>
        <v/>
      </c>
    </row>
    <row r="95144" spans="1:10" x14ac:dyDescent="0.25">
      <c r="A95144" s="7" t="str">
        <f>IF(B95144&lt;&gt;"", VLOOKUP($B95144,cmc_ids!A95144:C104279,3), "")</f>
        <v/>
      </c>
      <c r="C95144" t="str">
        <f>IF(B95144&lt;&gt;"",VLOOKUP(B95144,cmc_ids!A95144:B104279,2,FALSE), "")</f>
        <v/>
      </c>
      <c r="F95144" s="11"/>
      <c r="G95144" s="11"/>
      <c r="H95144" s="11"/>
      <c r="I95144" s="6" t="str">
        <f t="shared" si="2974"/>
        <v/>
      </c>
      <c r="J95144" s="6" t="str">
        <f t="shared" si="2975"/>
        <v/>
      </c>
    </row>
    <row r="95145" spans="1:10" x14ac:dyDescent="0.25">
      <c r="A95145" s="7" t="str">
        <f>IF(B95145&lt;&gt;"", VLOOKUP($B95145,cmc_ids!A95145:C104280,3), "")</f>
        <v/>
      </c>
      <c r="C95145" t="str">
        <f>IF(B95145&lt;&gt;"",VLOOKUP(B95145,cmc_ids!A95145:B104280,2,FALSE), "")</f>
        <v/>
      </c>
      <c r="F95145" s="11"/>
      <c r="G95145" s="11"/>
      <c r="H95145" s="11"/>
      <c r="I95145" s="6" t="str">
        <f t="shared" si="2974"/>
        <v/>
      </c>
      <c r="J95145" s="6" t="str">
        <f t="shared" si="2975"/>
        <v/>
      </c>
    </row>
    <row r="95146" spans="1:10" x14ac:dyDescent="0.25">
      <c r="A95146" s="7" t="str">
        <f>IF(B95146&lt;&gt;"", VLOOKUP($B95146,cmc_ids!A95146:C104281,3), "")</f>
        <v/>
      </c>
      <c r="C95146" t="str">
        <f>IF(B95146&lt;&gt;"",VLOOKUP(B95146,cmc_ids!A95146:B104281,2,FALSE), "")</f>
        <v/>
      </c>
      <c r="F95146" s="11"/>
      <c r="G95146" s="11"/>
      <c r="H95146" s="11"/>
      <c r="I95146" s="6" t="str">
        <f t="shared" si="2974"/>
        <v/>
      </c>
      <c r="J95146" s="6" t="str">
        <f t="shared" si="2975"/>
        <v/>
      </c>
    </row>
    <row r="95147" spans="1:10" x14ac:dyDescent="0.25">
      <c r="A95147" s="7" t="str">
        <f>IF(B95147&lt;&gt;"", VLOOKUP($B95147,cmc_ids!A95147:C104282,3), "")</f>
        <v/>
      </c>
      <c r="C95147" t="str">
        <f>IF(B95147&lt;&gt;"",VLOOKUP(B95147,cmc_ids!A95147:B104282,2,FALSE), "")</f>
        <v/>
      </c>
      <c r="F95147" s="11"/>
      <c r="G95147" s="11"/>
      <c r="H95147" s="11"/>
      <c r="I95147" s="6" t="str">
        <f t="shared" si="2974"/>
        <v/>
      </c>
      <c r="J95147" s="6" t="str">
        <f t="shared" si="2975"/>
        <v/>
      </c>
    </row>
    <row r="95148" spans="1:10" x14ac:dyDescent="0.25">
      <c r="A95148" s="7" t="str">
        <f>IF(B95148&lt;&gt;"", VLOOKUP($B95148,cmc_ids!A95148:C104283,3), "")</f>
        <v/>
      </c>
      <c r="C95148" t="str">
        <f>IF(B95148&lt;&gt;"",VLOOKUP(B95148,cmc_ids!A95148:B104283,2,FALSE), "")</f>
        <v/>
      </c>
      <c r="F95148" s="11"/>
      <c r="G95148" s="11"/>
      <c r="H95148" s="11"/>
      <c r="I95148" s="6" t="str">
        <f t="shared" si="2974"/>
        <v/>
      </c>
      <c r="J95148" s="6" t="str">
        <f t="shared" si="2975"/>
        <v/>
      </c>
    </row>
    <row r="95149" spans="1:10" x14ac:dyDescent="0.25">
      <c r="A95149" s="7" t="str">
        <f>IF(B95149&lt;&gt;"", VLOOKUP($B95149,cmc_ids!A95149:C104284,3), "")</f>
        <v/>
      </c>
      <c r="C95149" t="str">
        <f>IF(B95149&lt;&gt;"",VLOOKUP(B95149,cmc_ids!A95149:B104284,2,FALSE), "")</f>
        <v/>
      </c>
      <c r="F95149" s="11"/>
      <c r="G95149" s="11"/>
      <c r="H95149" s="11"/>
      <c r="I95149" s="6" t="str">
        <f t="shared" si="2974"/>
        <v/>
      </c>
      <c r="J95149" s="6" t="str">
        <f t="shared" si="2975"/>
        <v/>
      </c>
    </row>
    <row r="95150" spans="1:10" x14ac:dyDescent="0.25">
      <c r="A95150" s="7" t="str">
        <f>IF(B95150&lt;&gt;"", VLOOKUP($B95150,cmc_ids!A95150:C104285,3), "")</f>
        <v/>
      </c>
      <c r="C95150" t="str">
        <f>IF(B95150&lt;&gt;"",VLOOKUP(B95150,cmc_ids!A95150:B104285,2,FALSE), "")</f>
        <v/>
      </c>
      <c r="F95150" s="11"/>
      <c r="G95150" s="11"/>
      <c r="H95150" s="11"/>
      <c r="I95150" s="6" t="str">
        <f t="shared" si="2974"/>
        <v/>
      </c>
      <c r="J95150" s="6" t="str">
        <f t="shared" si="2975"/>
        <v/>
      </c>
    </row>
    <row r="95151" spans="1:10" x14ac:dyDescent="0.25">
      <c r="A95151" s="7" t="str">
        <f>IF(B95151&lt;&gt;"", VLOOKUP($B95151,cmc_ids!A95151:C104286,3), "")</f>
        <v/>
      </c>
      <c r="C95151" t="str">
        <f>IF(B95151&lt;&gt;"",VLOOKUP(B95151,cmc_ids!A95151:B104286,2,FALSE), "")</f>
        <v/>
      </c>
      <c r="F95151" s="11"/>
      <c r="G95151" s="11"/>
      <c r="H95151" s="11"/>
      <c r="I95151" s="6" t="str">
        <f t="shared" si="2974"/>
        <v/>
      </c>
      <c r="J95151" s="6" t="str">
        <f t="shared" si="2975"/>
        <v/>
      </c>
    </row>
    <row r="95152" spans="1:10" x14ac:dyDescent="0.25">
      <c r="A95152" s="7" t="str">
        <f>IF(B95152&lt;&gt;"", VLOOKUP($B95152,cmc_ids!A95152:C104287,3), "")</f>
        <v/>
      </c>
      <c r="C95152" t="str">
        <f>IF(B95152&lt;&gt;"",VLOOKUP(B95152,cmc_ids!A95152:B104287,2,FALSE), "")</f>
        <v/>
      </c>
      <c r="F95152" s="11"/>
      <c r="G95152" s="11"/>
      <c r="H95152" s="11"/>
      <c r="I95152" s="6" t="str">
        <f t="shared" si="2974"/>
        <v/>
      </c>
      <c r="J95152" s="6" t="str">
        <f t="shared" si="2975"/>
        <v/>
      </c>
    </row>
    <row r="95153" spans="1:10" x14ac:dyDescent="0.25">
      <c r="A95153" s="7" t="str">
        <f>IF(B95153&lt;&gt;"", VLOOKUP($B95153,cmc_ids!A95153:C104288,3), "")</f>
        <v/>
      </c>
      <c r="C95153" t="str">
        <f>IF(B95153&lt;&gt;"",VLOOKUP(B95153,cmc_ids!A95153:B104288,2,FALSE), "")</f>
        <v/>
      </c>
      <c r="F95153" s="11"/>
      <c r="G95153" s="11"/>
      <c r="H95153" s="11"/>
      <c r="I95153" s="6" t="str">
        <f t="shared" si="2974"/>
        <v/>
      </c>
      <c r="J95153" s="6" t="str">
        <f t="shared" si="2975"/>
        <v/>
      </c>
    </row>
    <row r="95154" spans="1:10" x14ac:dyDescent="0.25">
      <c r="A95154" s="7" t="str">
        <f>IF(B95154&lt;&gt;"", VLOOKUP($B95154,cmc_ids!A95154:C104289,3), "")</f>
        <v/>
      </c>
      <c r="C95154" t="str">
        <f>IF(B95154&lt;&gt;"",VLOOKUP(B95154,cmc_ids!A95154:B104289,2,FALSE), "")</f>
        <v/>
      </c>
      <c r="F95154" s="11"/>
      <c r="G95154" s="11"/>
      <c r="H95154" s="11"/>
      <c r="I95154" s="6" t="str">
        <f t="shared" si="2974"/>
        <v/>
      </c>
      <c r="J95154" s="6" t="str">
        <f t="shared" si="2975"/>
        <v/>
      </c>
    </row>
    <row r="95155" spans="1:10" x14ac:dyDescent="0.25">
      <c r="A95155" s="7" t="str">
        <f>IF(B95155&lt;&gt;"", VLOOKUP($B95155,cmc_ids!A95155:C104290,3), "")</f>
        <v/>
      </c>
      <c r="C95155" t="str">
        <f>IF(B95155&lt;&gt;"",VLOOKUP(B95155,cmc_ids!A95155:B104290,2,FALSE), "")</f>
        <v/>
      </c>
      <c r="F95155" s="11"/>
      <c r="G95155" s="11"/>
      <c r="H95155" s="11"/>
      <c r="I95155" s="6" t="str">
        <f t="shared" si="2974"/>
        <v/>
      </c>
      <c r="J95155" s="6" t="str">
        <f t="shared" si="2975"/>
        <v/>
      </c>
    </row>
    <row r="95156" spans="1:10" x14ac:dyDescent="0.25">
      <c r="A95156" s="7" t="str">
        <f>IF(B95156&lt;&gt;"", VLOOKUP($B95156,cmc_ids!A95156:C104291,3), "")</f>
        <v/>
      </c>
      <c r="C95156" t="str">
        <f>IF(B95156&lt;&gt;"",VLOOKUP(B95156,cmc_ids!A95156:B104291,2,FALSE), "")</f>
        <v/>
      </c>
      <c r="F95156" s="11"/>
      <c r="G95156" s="11"/>
      <c r="H95156" s="11"/>
      <c r="I95156" s="6" t="str">
        <f t="shared" si="2974"/>
        <v/>
      </c>
      <c r="J95156" s="6" t="str">
        <f t="shared" si="2975"/>
        <v/>
      </c>
    </row>
    <row r="95157" spans="1:10" x14ac:dyDescent="0.25">
      <c r="A95157" s="7" t="str">
        <f>IF(B95157&lt;&gt;"", VLOOKUP($B95157,cmc_ids!A95157:C104292,3), "")</f>
        <v/>
      </c>
      <c r="C95157" t="str">
        <f>IF(B95157&lt;&gt;"",VLOOKUP(B95157,cmc_ids!A95157:B104292,2,FALSE), "")</f>
        <v/>
      </c>
      <c r="F95157" s="11"/>
      <c r="G95157" s="11"/>
      <c r="H95157" s="11"/>
      <c r="I95157" s="6" t="str">
        <f t="shared" si="2974"/>
        <v/>
      </c>
      <c r="J95157" s="6" t="str">
        <f t="shared" si="2975"/>
        <v/>
      </c>
    </row>
    <row r="95158" spans="1:10" x14ac:dyDescent="0.25">
      <c r="A95158" s="7" t="str">
        <f>IF(B95158&lt;&gt;"", VLOOKUP($B95158,cmc_ids!A95158:C104293,3), "")</f>
        <v/>
      </c>
      <c r="C95158" t="str">
        <f>IF(B95158&lt;&gt;"",VLOOKUP(B95158,cmc_ids!A95158:B104293,2,FALSE), "")</f>
        <v/>
      </c>
      <c r="F95158" s="11"/>
      <c r="G95158" s="11"/>
      <c r="H95158" s="11"/>
      <c r="I95158" s="6" t="str">
        <f t="shared" si="2974"/>
        <v/>
      </c>
      <c r="J95158" s="6" t="str">
        <f t="shared" si="2975"/>
        <v/>
      </c>
    </row>
    <row r="95159" spans="1:10" x14ac:dyDescent="0.25">
      <c r="A95159" s="7" t="str">
        <f>IF(B95159&lt;&gt;"", VLOOKUP($B95159,cmc_ids!A95159:C104294,3), "")</f>
        <v/>
      </c>
      <c r="C95159" t="str">
        <f>IF(B95159&lt;&gt;"",VLOOKUP(B95159,cmc_ids!A95159:B104294,2,FALSE), "")</f>
        <v/>
      </c>
      <c r="F95159" s="11"/>
      <c r="G95159" s="11"/>
      <c r="H95159" s="11"/>
      <c r="I95159" s="6" t="str">
        <f t="shared" si="2974"/>
        <v/>
      </c>
      <c r="J95159" s="6" t="str">
        <f t="shared" si="2975"/>
        <v/>
      </c>
    </row>
    <row r="95160" spans="1:10" x14ac:dyDescent="0.25">
      <c r="A95160" s="7" t="str">
        <f>IF(B95160&lt;&gt;"", VLOOKUP($B95160,cmc_ids!A95160:C104295,3), "")</f>
        <v/>
      </c>
      <c r="C95160" t="str">
        <f>IF(B95160&lt;&gt;"",VLOOKUP(B95160,cmc_ids!A95160:B104295,2,FALSE), "")</f>
        <v/>
      </c>
      <c r="F95160" s="11"/>
      <c r="G95160" s="11"/>
      <c r="H95160" s="11"/>
      <c r="I95160" s="6" t="str">
        <f t="shared" si="2974"/>
        <v/>
      </c>
      <c r="J95160" s="6" t="str">
        <f t="shared" si="2975"/>
        <v/>
      </c>
    </row>
    <row r="95161" spans="1:10" x14ac:dyDescent="0.25">
      <c r="A95161" s="7" t="str">
        <f>IF(B95161&lt;&gt;"", VLOOKUP($B95161,cmc_ids!A95161:C104296,3), "")</f>
        <v/>
      </c>
      <c r="C95161" t="str">
        <f>IF(B95161&lt;&gt;"",VLOOKUP(B95161,cmc_ids!A95161:B104296,2,FALSE), "")</f>
        <v/>
      </c>
      <c r="F95161" s="11"/>
      <c r="G95161" s="11"/>
      <c r="H95161" s="11"/>
      <c r="I95161" s="6" t="str">
        <f t="shared" si="2974"/>
        <v/>
      </c>
      <c r="J95161" s="6" t="str">
        <f t="shared" si="2975"/>
        <v/>
      </c>
    </row>
    <row r="95162" spans="1:10" x14ac:dyDescent="0.25">
      <c r="A95162" s="7" t="str">
        <f>IF(B95162&lt;&gt;"", VLOOKUP($B95162,cmc_ids!A95162:C104297,3), "")</f>
        <v/>
      </c>
      <c r="C95162" t="str">
        <f>IF(B95162&lt;&gt;"",VLOOKUP(B95162,cmc_ids!A95162:B104297,2,FALSE), "")</f>
        <v/>
      </c>
      <c r="F95162" s="11"/>
      <c r="G95162" s="11"/>
      <c r="H95162" s="11"/>
      <c r="I95162" s="6" t="str">
        <f t="shared" si="2974"/>
        <v/>
      </c>
      <c r="J95162" s="6" t="str">
        <f t="shared" si="2975"/>
        <v/>
      </c>
    </row>
    <row r="95163" spans="1:10" x14ac:dyDescent="0.25">
      <c r="A95163" s="7" t="str">
        <f>IF(B95163&lt;&gt;"", VLOOKUP($B95163,cmc_ids!A95163:C104298,3), "")</f>
        <v/>
      </c>
      <c r="C95163" t="str">
        <f>IF(B95163&lt;&gt;"",VLOOKUP(B95163,cmc_ids!A95163:B104298,2,FALSE), "")</f>
        <v/>
      </c>
      <c r="F95163" s="11"/>
      <c r="G95163" s="11"/>
      <c r="H95163" s="11"/>
      <c r="I95163" s="6" t="str">
        <f t="shared" si="2974"/>
        <v/>
      </c>
      <c r="J95163" s="6" t="str">
        <f t="shared" si="2975"/>
        <v/>
      </c>
    </row>
    <row r="95164" spans="1:10" x14ac:dyDescent="0.25">
      <c r="A95164" s="7" t="str">
        <f>IF(B95164&lt;&gt;"", VLOOKUP($B95164,cmc_ids!A95164:C104299,3), "")</f>
        <v/>
      </c>
      <c r="C95164" t="str">
        <f>IF(B95164&lt;&gt;"",VLOOKUP(B95164,cmc_ids!A95164:B104299,2,FALSE), "")</f>
        <v/>
      </c>
      <c r="F95164" s="11"/>
      <c r="G95164" s="11"/>
      <c r="H95164" s="11"/>
      <c r="I95164" s="6" t="str">
        <f t="shared" si="2974"/>
        <v/>
      </c>
      <c r="J95164" s="6" t="str">
        <f t="shared" si="2975"/>
        <v/>
      </c>
    </row>
    <row r="95165" spans="1:10" x14ac:dyDescent="0.25">
      <c r="A95165" s="7" t="str">
        <f>IF(B95165&lt;&gt;"", VLOOKUP($B95165,cmc_ids!A95165:C104300,3), "")</f>
        <v/>
      </c>
      <c r="C95165" t="str">
        <f>IF(B95165&lt;&gt;"",VLOOKUP(B95165,cmc_ids!A95165:B104300,2,FALSE), "")</f>
        <v/>
      </c>
      <c r="F95165" s="11"/>
      <c r="G95165" s="11"/>
      <c r="H95165" s="11"/>
      <c r="I95165" s="6" t="str">
        <f t="shared" si="2974"/>
        <v/>
      </c>
      <c r="J95165" s="6" t="str">
        <f t="shared" si="2975"/>
        <v/>
      </c>
    </row>
    <row r="95166" spans="1:10" x14ac:dyDescent="0.25">
      <c r="A95166" s="7" t="str">
        <f>IF(B95166&lt;&gt;"", VLOOKUP($B95166,cmc_ids!A95166:C104301,3), "")</f>
        <v/>
      </c>
      <c r="C95166" t="str">
        <f>IF(B95166&lt;&gt;"",VLOOKUP(B95166,cmc_ids!A95166:B104301,2,FALSE), "")</f>
        <v/>
      </c>
      <c r="F95166" s="11"/>
      <c r="G95166" s="11"/>
      <c r="H95166" s="11"/>
      <c r="I95166" s="6" t="str">
        <f t="shared" si="2974"/>
        <v/>
      </c>
      <c r="J95166" s="6" t="str">
        <f t="shared" si="2975"/>
        <v/>
      </c>
    </row>
    <row r="95167" spans="1:10" x14ac:dyDescent="0.25">
      <c r="A95167" s="7" t="str">
        <f>IF(B95167&lt;&gt;"", VLOOKUP($B95167,cmc_ids!A95167:C104302,3), "")</f>
        <v/>
      </c>
      <c r="C95167" t="str">
        <f>IF(B95167&lt;&gt;"",VLOOKUP(B95167,cmc_ids!A95167:B104302,2,FALSE), "")</f>
        <v/>
      </c>
      <c r="F95167" s="11"/>
      <c r="G95167" s="11"/>
      <c r="H95167" s="11"/>
      <c r="I95167" s="6" t="str">
        <f t="shared" si="2974"/>
        <v/>
      </c>
      <c r="J95167" s="6" t="str">
        <f t="shared" si="2975"/>
        <v/>
      </c>
    </row>
    <row r="95168" spans="1:10" x14ac:dyDescent="0.25">
      <c r="A95168" s="7" t="str">
        <f>IF(B95168&lt;&gt;"", VLOOKUP($B95168,cmc_ids!A95168:C104303,3), "")</f>
        <v/>
      </c>
      <c r="C95168" t="str">
        <f>IF(B95168&lt;&gt;"",VLOOKUP(B95168,cmc_ids!A95168:B104303,2,FALSE), "")</f>
        <v/>
      </c>
      <c r="F95168" s="11"/>
      <c r="G95168" s="11"/>
      <c r="H95168" s="11"/>
      <c r="I95168" s="6" t="str">
        <f t="shared" si="2974"/>
        <v/>
      </c>
      <c r="J95168" s="6" t="str">
        <f t="shared" si="2975"/>
        <v/>
      </c>
    </row>
    <row r="95169" spans="1:10" x14ac:dyDescent="0.25">
      <c r="A95169" s="7" t="str">
        <f>IF(B95169&lt;&gt;"", VLOOKUP($B95169,cmc_ids!A95169:C104304,3), "")</f>
        <v/>
      </c>
      <c r="C95169" t="str">
        <f>IF(B95169&lt;&gt;"",VLOOKUP(B95169,cmc_ids!A95169:B104304,2,FALSE), "")</f>
        <v/>
      </c>
      <c r="F95169" s="11"/>
      <c r="G95169" s="11"/>
      <c r="H95169" s="11"/>
      <c r="I95169" s="6" t="str">
        <f t="shared" si="2974"/>
        <v/>
      </c>
      <c r="J95169" s="6" t="str">
        <f t="shared" si="2975"/>
        <v/>
      </c>
    </row>
    <row r="95170" spans="1:10" x14ac:dyDescent="0.25">
      <c r="A95170" s="7" t="str">
        <f>IF(B95170&lt;&gt;"", VLOOKUP($B95170,cmc_ids!A95170:C104305,3), "")</f>
        <v/>
      </c>
      <c r="C95170" t="str">
        <f>IF(B95170&lt;&gt;"",VLOOKUP(B95170,cmc_ids!A95170:B104305,2,FALSE), "")</f>
        <v/>
      </c>
      <c r="F95170" s="11"/>
      <c r="G95170" s="11"/>
      <c r="H95170" s="11"/>
      <c r="I95170" s="6" t="str">
        <f t="shared" si="2974"/>
        <v/>
      </c>
      <c r="J95170" s="6" t="str">
        <f t="shared" si="2975"/>
        <v/>
      </c>
    </row>
    <row r="95171" spans="1:10" x14ac:dyDescent="0.25">
      <c r="A95171" s="7" t="str">
        <f>IF(B95171&lt;&gt;"", VLOOKUP($B95171,cmc_ids!A95171:C104306,3), "")</f>
        <v/>
      </c>
      <c r="C95171" t="str">
        <f>IF(B95171&lt;&gt;"",VLOOKUP(B95171,cmc_ids!A95171:B104306,2,FALSE), "")</f>
        <v/>
      </c>
      <c r="F95171" s="11"/>
      <c r="G95171" s="11"/>
      <c r="H95171" s="11"/>
      <c r="I95171" s="6" t="str">
        <f t="shared" si="2974"/>
        <v/>
      </c>
      <c r="J95171" s="6" t="str">
        <f t="shared" si="2975"/>
        <v/>
      </c>
    </row>
    <row r="95172" spans="1:10" x14ac:dyDescent="0.25">
      <c r="A95172" s="7" t="str">
        <f>IF(B95172&lt;&gt;"", VLOOKUP($B95172,cmc_ids!A95172:C104307,3), "")</f>
        <v/>
      </c>
      <c r="C95172" t="str">
        <f>IF(B95172&lt;&gt;"",VLOOKUP(B95172,cmc_ids!A95172:B104307,2,FALSE), "")</f>
        <v/>
      </c>
      <c r="F95172" s="11"/>
      <c r="G95172" s="11"/>
      <c r="H95172" s="11"/>
      <c r="I95172" s="6" t="str">
        <f t="shared" si="2974"/>
        <v/>
      </c>
      <c r="J95172" s="6" t="str">
        <f t="shared" si="2975"/>
        <v/>
      </c>
    </row>
    <row r="95173" spans="1:10" x14ac:dyDescent="0.25">
      <c r="A95173" s="7" t="str">
        <f>IF(B95173&lt;&gt;"", VLOOKUP($B95173,cmc_ids!A95173:C104308,3), "")</f>
        <v/>
      </c>
      <c r="C95173" t="str">
        <f>IF(B95173&lt;&gt;"",VLOOKUP(B95173,cmc_ids!A95173:B104308,2,FALSE), "")</f>
        <v/>
      </c>
      <c r="F95173" s="11"/>
      <c r="G95173" s="11"/>
      <c r="H95173" s="11"/>
      <c r="I95173" s="6" t="str">
        <f t="shared" si="2974"/>
        <v/>
      </c>
      <c r="J95173" s="6" t="str">
        <f t="shared" si="2975"/>
        <v/>
      </c>
    </row>
    <row r="95174" spans="1:10" x14ac:dyDescent="0.25">
      <c r="A95174" s="7" t="str">
        <f>IF(B95174&lt;&gt;"", VLOOKUP($B95174,cmc_ids!A95174:C104309,3), "")</f>
        <v/>
      </c>
      <c r="C95174" t="str">
        <f>IF(B95174&lt;&gt;"",VLOOKUP(B95174,cmc_ids!A95174:B104309,2,FALSE), "")</f>
        <v/>
      </c>
      <c r="F95174" s="11"/>
      <c r="G95174" s="11"/>
      <c r="H95174" s="11"/>
      <c r="I95174" s="6" t="str">
        <f t="shared" si="2974"/>
        <v/>
      </c>
      <c r="J95174" s="6" t="str">
        <f t="shared" si="2975"/>
        <v/>
      </c>
    </row>
    <row r="95175" spans="1:10" x14ac:dyDescent="0.25">
      <c r="A95175" s="7" t="str">
        <f>IF(B95175&lt;&gt;"", VLOOKUP($B95175,cmc_ids!A95175:C104310,3), "")</f>
        <v/>
      </c>
      <c r="C95175" t="str">
        <f>IF(B95175&lt;&gt;"",VLOOKUP(B95175,cmc_ids!A95175:B104310,2,FALSE), "")</f>
        <v/>
      </c>
      <c r="F95175" s="11"/>
      <c r="G95175" s="11"/>
      <c r="H95175" s="11"/>
      <c r="I95175" s="6" t="str">
        <f t="shared" si="2974"/>
        <v/>
      </c>
      <c r="J95175" s="6" t="str">
        <f t="shared" si="2975"/>
        <v/>
      </c>
    </row>
    <row r="95176" spans="1:10" x14ac:dyDescent="0.25">
      <c r="A95176" s="7" t="str">
        <f>IF(B95176&lt;&gt;"", VLOOKUP($B95176,cmc_ids!A95176:C104311,3), "")</f>
        <v/>
      </c>
      <c r="C95176" t="str">
        <f>IF(B95176&lt;&gt;"",VLOOKUP(B95176,cmc_ids!A95176:B104311,2,FALSE), "")</f>
        <v/>
      </c>
      <c r="F95176" s="11"/>
      <c r="G95176" s="11"/>
      <c r="H95176" s="11"/>
      <c r="I95176" s="6" t="str">
        <f t="shared" si="2974"/>
        <v/>
      </c>
      <c r="J95176" s="6" t="str">
        <f t="shared" si="2975"/>
        <v/>
      </c>
    </row>
    <row r="95177" spans="1:10" x14ac:dyDescent="0.25">
      <c r="A95177" s="7" t="str">
        <f>IF(B95177&lt;&gt;"", VLOOKUP($B95177,cmc_ids!A95177:C104312,3), "")</f>
        <v/>
      </c>
      <c r="C95177" t="str">
        <f>IF(B95177&lt;&gt;"",VLOOKUP(B95177,cmc_ids!A95177:B104312,2,FALSE), "")</f>
        <v/>
      </c>
      <c r="F95177" s="11"/>
      <c r="G95177" s="11"/>
      <c r="H95177" s="11"/>
      <c r="I95177" s="6" t="str">
        <f t="shared" ref="I95177:I95240" si="2976">IF($H95177=0, "", F95177/H95177)</f>
        <v/>
      </c>
      <c r="J95177" s="6" t="str">
        <f t="shared" ref="J95177:J95240" si="2977">IF($H95177=0, "", G95177/H95177)</f>
        <v/>
      </c>
    </row>
    <row r="95178" spans="1:10" x14ac:dyDescent="0.25">
      <c r="A95178" s="7" t="str">
        <f>IF(B95178&lt;&gt;"", VLOOKUP($B95178,cmc_ids!A95178:C104313,3), "")</f>
        <v/>
      </c>
      <c r="C95178" t="str">
        <f>IF(B95178&lt;&gt;"",VLOOKUP(B95178,cmc_ids!A95178:B104313,2,FALSE), "")</f>
        <v/>
      </c>
      <c r="F95178" s="11"/>
      <c r="G95178" s="11"/>
      <c r="H95178" s="11"/>
      <c r="I95178" s="6" t="str">
        <f t="shared" si="2976"/>
        <v/>
      </c>
      <c r="J95178" s="6" t="str">
        <f t="shared" si="2977"/>
        <v/>
      </c>
    </row>
    <row r="95179" spans="1:10" x14ac:dyDescent="0.25">
      <c r="A95179" s="7" t="str">
        <f>IF(B95179&lt;&gt;"", VLOOKUP($B95179,cmc_ids!A95179:C104314,3), "")</f>
        <v/>
      </c>
      <c r="C95179" t="str">
        <f>IF(B95179&lt;&gt;"",VLOOKUP(B95179,cmc_ids!A95179:B104314,2,FALSE), "")</f>
        <v/>
      </c>
      <c r="F95179" s="11"/>
      <c r="G95179" s="11"/>
      <c r="H95179" s="11"/>
      <c r="I95179" s="6" t="str">
        <f t="shared" si="2976"/>
        <v/>
      </c>
      <c r="J95179" s="6" t="str">
        <f t="shared" si="2977"/>
        <v/>
      </c>
    </row>
    <row r="95180" spans="1:10" x14ac:dyDescent="0.25">
      <c r="A95180" s="7" t="str">
        <f>IF(B95180&lt;&gt;"", VLOOKUP($B95180,cmc_ids!A95180:C104315,3), "")</f>
        <v/>
      </c>
      <c r="C95180" t="str">
        <f>IF(B95180&lt;&gt;"",VLOOKUP(B95180,cmc_ids!A95180:B104315,2,FALSE), "")</f>
        <v/>
      </c>
      <c r="F95180" s="11"/>
      <c r="G95180" s="11"/>
      <c r="H95180" s="11"/>
      <c r="I95180" s="6" t="str">
        <f t="shared" si="2976"/>
        <v/>
      </c>
      <c r="J95180" s="6" t="str">
        <f t="shared" si="2977"/>
        <v/>
      </c>
    </row>
    <row r="95181" spans="1:10" x14ac:dyDescent="0.25">
      <c r="A95181" s="7" t="str">
        <f>IF(B95181&lt;&gt;"", VLOOKUP($B95181,cmc_ids!A95181:C104316,3), "")</f>
        <v/>
      </c>
      <c r="C95181" t="str">
        <f>IF(B95181&lt;&gt;"",VLOOKUP(B95181,cmc_ids!A95181:B104316,2,FALSE), "")</f>
        <v/>
      </c>
      <c r="F95181" s="11"/>
      <c r="G95181" s="11"/>
      <c r="H95181" s="11"/>
      <c r="I95181" s="6" t="str">
        <f t="shared" si="2976"/>
        <v/>
      </c>
      <c r="J95181" s="6" t="str">
        <f t="shared" si="2977"/>
        <v/>
      </c>
    </row>
    <row r="95182" spans="1:10" x14ac:dyDescent="0.25">
      <c r="A95182" s="7" t="str">
        <f>IF(B95182&lt;&gt;"", VLOOKUP($B95182,cmc_ids!A95182:C104317,3), "")</f>
        <v/>
      </c>
      <c r="C95182" t="str">
        <f>IF(B95182&lt;&gt;"",VLOOKUP(B95182,cmc_ids!A95182:B104317,2,FALSE), "")</f>
        <v/>
      </c>
      <c r="F95182" s="11"/>
      <c r="G95182" s="11"/>
      <c r="H95182" s="11"/>
      <c r="I95182" s="6" t="str">
        <f t="shared" si="2976"/>
        <v/>
      </c>
      <c r="J95182" s="6" t="str">
        <f t="shared" si="2977"/>
        <v/>
      </c>
    </row>
    <row r="95183" spans="1:10" x14ac:dyDescent="0.25">
      <c r="A95183" s="7" t="str">
        <f>IF(B95183&lt;&gt;"", VLOOKUP($B95183,cmc_ids!A95183:C104318,3), "")</f>
        <v/>
      </c>
      <c r="C95183" t="str">
        <f>IF(B95183&lt;&gt;"",VLOOKUP(B95183,cmc_ids!A95183:B104318,2,FALSE), "")</f>
        <v/>
      </c>
      <c r="F95183" s="11"/>
      <c r="G95183" s="11"/>
      <c r="H95183" s="11"/>
      <c r="I95183" s="6" t="str">
        <f t="shared" si="2976"/>
        <v/>
      </c>
      <c r="J95183" s="6" t="str">
        <f t="shared" si="2977"/>
        <v/>
      </c>
    </row>
    <row r="95184" spans="1:10" x14ac:dyDescent="0.25">
      <c r="A95184" s="7" t="str">
        <f>IF(B95184&lt;&gt;"", VLOOKUP($B95184,cmc_ids!A95184:C104319,3), "")</f>
        <v/>
      </c>
      <c r="C95184" t="str">
        <f>IF(B95184&lt;&gt;"",VLOOKUP(B95184,cmc_ids!A95184:B104319,2,FALSE), "")</f>
        <v/>
      </c>
      <c r="F95184" s="11"/>
      <c r="G95184" s="11"/>
      <c r="H95184" s="11"/>
      <c r="I95184" s="6" t="str">
        <f t="shared" si="2976"/>
        <v/>
      </c>
      <c r="J95184" s="6" t="str">
        <f t="shared" si="2977"/>
        <v/>
      </c>
    </row>
    <row r="95185" spans="1:10" x14ac:dyDescent="0.25">
      <c r="A95185" s="7" t="str">
        <f>IF(B95185&lt;&gt;"", VLOOKUP($B95185,cmc_ids!A95185:C104320,3), "")</f>
        <v/>
      </c>
      <c r="C95185" t="str">
        <f>IF(B95185&lt;&gt;"",VLOOKUP(B95185,cmc_ids!A95185:B104320,2,FALSE), "")</f>
        <v/>
      </c>
      <c r="F95185" s="11"/>
      <c r="G95185" s="11"/>
      <c r="H95185" s="11"/>
      <c r="I95185" s="6" t="str">
        <f t="shared" si="2976"/>
        <v/>
      </c>
      <c r="J95185" s="6" t="str">
        <f t="shared" si="2977"/>
        <v/>
      </c>
    </row>
    <row r="95186" spans="1:10" x14ac:dyDescent="0.25">
      <c r="A95186" s="7" t="str">
        <f>IF(B95186&lt;&gt;"", VLOOKUP($B95186,cmc_ids!A95186:C104321,3), "")</f>
        <v/>
      </c>
      <c r="C95186" t="str">
        <f>IF(B95186&lt;&gt;"",VLOOKUP(B95186,cmc_ids!A95186:B104321,2,FALSE), "")</f>
        <v/>
      </c>
      <c r="F95186" s="11"/>
      <c r="G95186" s="11"/>
      <c r="H95186" s="11"/>
      <c r="I95186" s="6" t="str">
        <f t="shared" si="2976"/>
        <v/>
      </c>
      <c r="J95186" s="6" t="str">
        <f t="shared" si="2977"/>
        <v/>
      </c>
    </row>
    <row r="95187" spans="1:10" x14ac:dyDescent="0.25">
      <c r="A95187" s="7" t="str">
        <f>IF(B95187&lt;&gt;"", VLOOKUP($B95187,cmc_ids!A95187:C104322,3), "")</f>
        <v/>
      </c>
      <c r="C95187" t="str">
        <f>IF(B95187&lt;&gt;"",VLOOKUP(B95187,cmc_ids!A95187:B104322,2,FALSE), "")</f>
        <v/>
      </c>
      <c r="F95187" s="11"/>
      <c r="G95187" s="11"/>
      <c r="H95187" s="11"/>
      <c r="I95187" s="6" t="str">
        <f t="shared" si="2976"/>
        <v/>
      </c>
      <c r="J95187" s="6" t="str">
        <f t="shared" si="2977"/>
        <v/>
      </c>
    </row>
    <row r="95188" spans="1:10" x14ac:dyDescent="0.25">
      <c r="A95188" s="7" t="str">
        <f>IF(B95188&lt;&gt;"", VLOOKUP($B95188,cmc_ids!A95188:C104323,3), "")</f>
        <v/>
      </c>
      <c r="C95188" t="str">
        <f>IF(B95188&lt;&gt;"",VLOOKUP(B95188,cmc_ids!A95188:B104323,2,FALSE), "")</f>
        <v/>
      </c>
      <c r="F95188" s="11"/>
      <c r="G95188" s="11"/>
      <c r="H95188" s="11"/>
      <c r="I95188" s="6" t="str">
        <f t="shared" si="2976"/>
        <v/>
      </c>
      <c r="J95188" s="6" t="str">
        <f t="shared" si="2977"/>
        <v/>
      </c>
    </row>
    <row r="95189" spans="1:10" x14ac:dyDescent="0.25">
      <c r="A95189" s="7" t="str">
        <f>IF(B95189&lt;&gt;"", VLOOKUP($B95189,cmc_ids!A95189:C104324,3), "")</f>
        <v/>
      </c>
      <c r="C95189" t="str">
        <f>IF(B95189&lt;&gt;"",VLOOKUP(B95189,cmc_ids!A95189:B104324,2,FALSE), "")</f>
        <v/>
      </c>
      <c r="F95189" s="11"/>
      <c r="G95189" s="11"/>
      <c r="H95189" s="11"/>
      <c r="I95189" s="6" t="str">
        <f t="shared" si="2976"/>
        <v/>
      </c>
      <c r="J95189" s="6" t="str">
        <f t="shared" si="2977"/>
        <v/>
      </c>
    </row>
    <row r="95190" spans="1:10" x14ac:dyDescent="0.25">
      <c r="A95190" s="7" t="str">
        <f>IF(B95190&lt;&gt;"", VLOOKUP($B95190,cmc_ids!A95190:C104325,3), "")</f>
        <v/>
      </c>
      <c r="C95190" t="str">
        <f>IF(B95190&lt;&gt;"",VLOOKUP(B95190,cmc_ids!A95190:B104325,2,FALSE), "")</f>
        <v/>
      </c>
      <c r="F95190" s="11"/>
      <c r="G95190" s="11"/>
      <c r="H95190" s="11"/>
      <c r="I95190" s="6" t="str">
        <f t="shared" si="2976"/>
        <v/>
      </c>
      <c r="J95190" s="6" t="str">
        <f t="shared" si="2977"/>
        <v/>
      </c>
    </row>
    <row r="95191" spans="1:10" x14ac:dyDescent="0.25">
      <c r="A95191" s="7" t="str">
        <f>IF(B95191&lt;&gt;"", VLOOKUP($B95191,cmc_ids!A95191:C104326,3), "")</f>
        <v/>
      </c>
      <c r="C95191" t="str">
        <f>IF(B95191&lt;&gt;"",VLOOKUP(B95191,cmc_ids!A95191:B104326,2,FALSE), "")</f>
        <v/>
      </c>
      <c r="F95191" s="11"/>
      <c r="G95191" s="11"/>
      <c r="H95191" s="11"/>
      <c r="I95191" s="6" t="str">
        <f t="shared" si="2976"/>
        <v/>
      </c>
      <c r="J95191" s="6" t="str">
        <f t="shared" si="2977"/>
        <v/>
      </c>
    </row>
    <row r="95192" spans="1:10" x14ac:dyDescent="0.25">
      <c r="A95192" s="7" t="str">
        <f>IF(B95192&lt;&gt;"", VLOOKUP($B95192,cmc_ids!A95192:C104327,3), "")</f>
        <v/>
      </c>
      <c r="C95192" t="str">
        <f>IF(B95192&lt;&gt;"",VLOOKUP(B95192,cmc_ids!A95192:B104327,2,FALSE), "")</f>
        <v/>
      </c>
      <c r="F95192" s="11"/>
      <c r="G95192" s="11"/>
      <c r="H95192" s="11"/>
      <c r="I95192" s="6" t="str">
        <f t="shared" si="2976"/>
        <v/>
      </c>
      <c r="J95192" s="6" t="str">
        <f t="shared" si="2977"/>
        <v/>
      </c>
    </row>
    <row r="95193" spans="1:10" x14ac:dyDescent="0.25">
      <c r="A95193" s="7" t="str">
        <f>IF(B95193&lt;&gt;"", VLOOKUP($B95193,cmc_ids!A95193:C104328,3), "")</f>
        <v/>
      </c>
      <c r="C95193" t="str">
        <f>IF(B95193&lt;&gt;"",VLOOKUP(B95193,cmc_ids!A95193:B104328,2,FALSE), "")</f>
        <v/>
      </c>
      <c r="F95193" s="11"/>
      <c r="G95193" s="11"/>
      <c r="H95193" s="11"/>
      <c r="I95193" s="6" t="str">
        <f t="shared" si="2976"/>
        <v/>
      </c>
      <c r="J95193" s="6" t="str">
        <f t="shared" si="2977"/>
        <v/>
      </c>
    </row>
    <row r="95194" spans="1:10" x14ac:dyDescent="0.25">
      <c r="A95194" s="7" t="str">
        <f>IF(B95194&lt;&gt;"", VLOOKUP($B95194,cmc_ids!A95194:C104329,3), "")</f>
        <v/>
      </c>
      <c r="C95194" t="str">
        <f>IF(B95194&lt;&gt;"",VLOOKUP(B95194,cmc_ids!A95194:B104329,2,FALSE), "")</f>
        <v/>
      </c>
      <c r="F95194" s="11"/>
      <c r="G95194" s="11"/>
      <c r="H95194" s="11"/>
      <c r="I95194" s="6" t="str">
        <f t="shared" si="2976"/>
        <v/>
      </c>
      <c r="J95194" s="6" t="str">
        <f t="shared" si="2977"/>
        <v/>
      </c>
    </row>
    <row r="95195" spans="1:10" x14ac:dyDescent="0.25">
      <c r="A95195" s="7" t="str">
        <f>IF(B95195&lt;&gt;"", VLOOKUP($B95195,cmc_ids!A95195:C104330,3), "")</f>
        <v/>
      </c>
      <c r="C95195" t="str">
        <f>IF(B95195&lt;&gt;"",VLOOKUP(B95195,cmc_ids!A95195:B104330,2,FALSE), "")</f>
        <v/>
      </c>
      <c r="F95195" s="11"/>
      <c r="G95195" s="11"/>
      <c r="H95195" s="11"/>
      <c r="I95195" s="6" t="str">
        <f t="shared" si="2976"/>
        <v/>
      </c>
      <c r="J95195" s="6" t="str">
        <f t="shared" si="2977"/>
        <v/>
      </c>
    </row>
    <row r="95196" spans="1:10" x14ac:dyDescent="0.25">
      <c r="A95196" s="7" t="str">
        <f>IF(B95196&lt;&gt;"", VLOOKUP($B95196,cmc_ids!A95196:C104331,3), "")</f>
        <v/>
      </c>
      <c r="C95196" t="str">
        <f>IF(B95196&lt;&gt;"",VLOOKUP(B95196,cmc_ids!A95196:B104331,2,FALSE), "")</f>
        <v/>
      </c>
      <c r="F95196" s="11"/>
      <c r="G95196" s="11"/>
      <c r="H95196" s="11"/>
      <c r="I95196" s="6" t="str">
        <f t="shared" si="2976"/>
        <v/>
      </c>
      <c r="J95196" s="6" t="str">
        <f t="shared" si="2977"/>
        <v/>
      </c>
    </row>
    <row r="95197" spans="1:10" x14ac:dyDescent="0.25">
      <c r="A95197" s="7" t="str">
        <f>IF(B95197&lt;&gt;"", VLOOKUP($B95197,cmc_ids!A95197:C104332,3), "")</f>
        <v/>
      </c>
      <c r="C95197" t="str">
        <f>IF(B95197&lt;&gt;"",VLOOKUP(B95197,cmc_ids!A95197:B104332,2,FALSE), "")</f>
        <v/>
      </c>
      <c r="F95197" s="11"/>
      <c r="G95197" s="11"/>
      <c r="H95197" s="11"/>
      <c r="I95197" s="6" t="str">
        <f t="shared" si="2976"/>
        <v/>
      </c>
      <c r="J95197" s="6" t="str">
        <f t="shared" si="2977"/>
        <v/>
      </c>
    </row>
    <row r="95198" spans="1:10" x14ac:dyDescent="0.25">
      <c r="A95198" s="7" t="str">
        <f>IF(B95198&lt;&gt;"", VLOOKUP($B95198,cmc_ids!A95198:C104333,3), "")</f>
        <v/>
      </c>
      <c r="C95198" t="str">
        <f>IF(B95198&lt;&gt;"",VLOOKUP(B95198,cmc_ids!A95198:B104333,2,FALSE), "")</f>
        <v/>
      </c>
      <c r="F95198" s="11"/>
      <c r="G95198" s="11"/>
      <c r="H95198" s="11"/>
      <c r="I95198" s="6" t="str">
        <f t="shared" si="2976"/>
        <v/>
      </c>
      <c r="J95198" s="6" t="str">
        <f t="shared" si="2977"/>
        <v/>
      </c>
    </row>
    <row r="95199" spans="1:10" x14ac:dyDescent="0.25">
      <c r="A95199" s="7" t="str">
        <f>IF(B95199&lt;&gt;"", VLOOKUP($B95199,cmc_ids!A95199:C104334,3), "")</f>
        <v/>
      </c>
      <c r="C95199" t="str">
        <f>IF(B95199&lt;&gt;"",VLOOKUP(B95199,cmc_ids!A95199:B104334,2,FALSE), "")</f>
        <v/>
      </c>
      <c r="F95199" s="11"/>
      <c r="G95199" s="11"/>
      <c r="H95199" s="11"/>
      <c r="I95199" s="6" t="str">
        <f t="shared" si="2976"/>
        <v/>
      </c>
      <c r="J95199" s="6" t="str">
        <f t="shared" si="2977"/>
        <v/>
      </c>
    </row>
    <row r="95200" spans="1:10" x14ac:dyDescent="0.25">
      <c r="A95200" s="7" t="str">
        <f>IF(B95200&lt;&gt;"", VLOOKUP($B95200,cmc_ids!A95200:C104335,3), "")</f>
        <v/>
      </c>
      <c r="C95200" t="str">
        <f>IF(B95200&lt;&gt;"",VLOOKUP(B95200,cmc_ids!A95200:B104335,2,FALSE), "")</f>
        <v/>
      </c>
      <c r="F95200" s="11"/>
      <c r="G95200" s="11"/>
      <c r="H95200" s="11"/>
      <c r="I95200" s="6" t="str">
        <f t="shared" si="2976"/>
        <v/>
      </c>
      <c r="J95200" s="6" t="str">
        <f t="shared" si="2977"/>
        <v/>
      </c>
    </row>
    <row r="95201" spans="1:10" x14ac:dyDescent="0.25">
      <c r="A95201" s="7" t="str">
        <f>IF(B95201&lt;&gt;"", VLOOKUP($B95201,cmc_ids!A95201:C104336,3), "")</f>
        <v/>
      </c>
      <c r="C95201" t="str">
        <f>IF(B95201&lt;&gt;"",VLOOKUP(B95201,cmc_ids!A95201:B104336,2,FALSE), "")</f>
        <v/>
      </c>
      <c r="F95201" s="11"/>
      <c r="G95201" s="11"/>
      <c r="H95201" s="11"/>
      <c r="I95201" s="6" t="str">
        <f t="shared" si="2976"/>
        <v/>
      </c>
      <c r="J95201" s="6" t="str">
        <f t="shared" si="2977"/>
        <v/>
      </c>
    </row>
    <row r="95202" spans="1:10" x14ac:dyDescent="0.25">
      <c r="A95202" s="7" t="str">
        <f>IF(B95202&lt;&gt;"", VLOOKUP($B95202,cmc_ids!A95202:C104337,3), "")</f>
        <v/>
      </c>
      <c r="C95202" t="str">
        <f>IF(B95202&lt;&gt;"",VLOOKUP(B95202,cmc_ids!A95202:B104337,2,FALSE), "")</f>
        <v/>
      </c>
      <c r="F95202" s="11"/>
      <c r="G95202" s="11"/>
      <c r="H95202" s="11"/>
      <c r="I95202" s="6" t="str">
        <f t="shared" si="2976"/>
        <v/>
      </c>
      <c r="J95202" s="6" t="str">
        <f t="shared" si="2977"/>
        <v/>
      </c>
    </row>
    <row r="95203" spans="1:10" x14ac:dyDescent="0.25">
      <c r="A95203" s="7" t="str">
        <f>IF(B95203&lt;&gt;"", VLOOKUP($B95203,cmc_ids!A95203:C104338,3), "")</f>
        <v/>
      </c>
      <c r="C95203" t="str">
        <f>IF(B95203&lt;&gt;"",VLOOKUP(B95203,cmc_ids!A95203:B104338,2,FALSE), "")</f>
        <v/>
      </c>
      <c r="F95203" s="11"/>
      <c r="G95203" s="11"/>
      <c r="H95203" s="11"/>
      <c r="I95203" s="6" t="str">
        <f t="shared" si="2976"/>
        <v/>
      </c>
      <c r="J95203" s="6" t="str">
        <f t="shared" si="2977"/>
        <v/>
      </c>
    </row>
    <row r="95204" spans="1:10" x14ac:dyDescent="0.25">
      <c r="A95204" s="7" t="str">
        <f>IF(B95204&lt;&gt;"", VLOOKUP($B95204,cmc_ids!A95204:C104339,3), "")</f>
        <v/>
      </c>
      <c r="C95204" t="str">
        <f>IF(B95204&lt;&gt;"",VLOOKUP(B95204,cmc_ids!A95204:B104339,2,FALSE), "")</f>
        <v/>
      </c>
      <c r="F95204" s="11"/>
      <c r="G95204" s="11"/>
      <c r="H95204" s="11"/>
      <c r="I95204" s="6" t="str">
        <f t="shared" si="2976"/>
        <v/>
      </c>
      <c r="J95204" s="6" t="str">
        <f t="shared" si="2977"/>
        <v/>
      </c>
    </row>
    <row r="95205" spans="1:10" x14ac:dyDescent="0.25">
      <c r="A95205" s="7" t="str">
        <f>IF(B95205&lt;&gt;"", VLOOKUP($B95205,cmc_ids!A95205:C104340,3), "")</f>
        <v/>
      </c>
      <c r="C95205" t="str">
        <f>IF(B95205&lt;&gt;"",VLOOKUP(B95205,cmc_ids!A95205:B104340,2,FALSE), "")</f>
        <v/>
      </c>
      <c r="F95205" s="11"/>
      <c r="G95205" s="11"/>
      <c r="H95205" s="11"/>
      <c r="I95205" s="6" t="str">
        <f t="shared" si="2976"/>
        <v/>
      </c>
      <c r="J95205" s="6" t="str">
        <f t="shared" si="2977"/>
        <v/>
      </c>
    </row>
    <row r="95206" spans="1:10" x14ac:dyDescent="0.25">
      <c r="A95206" s="7" t="str">
        <f>IF(B95206&lt;&gt;"", VLOOKUP($B95206,cmc_ids!A95206:C104341,3), "")</f>
        <v/>
      </c>
      <c r="C95206" t="str">
        <f>IF(B95206&lt;&gt;"",VLOOKUP(B95206,cmc_ids!A95206:B104341,2,FALSE), "")</f>
        <v/>
      </c>
      <c r="F95206" s="11"/>
      <c r="G95206" s="11"/>
      <c r="H95206" s="11"/>
      <c r="I95206" s="6" t="str">
        <f t="shared" si="2976"/>
        <v/>
      </c>
      <c r="J95206" s="6" t="str">
        <f t="shared" si="2977"/>
        <v/>
      </c>
    </row>
    <row r="95207" spans="1:10" x14ac:dyDescent="0.25">
      <c r="A95207" s="7" t="str">
        <f>IF(B95207&lt;&gt;"", VLOOKUP($B95207,cmc_ids!A95207:C104342,3), "")</f>
        <v/>
      </c>
      <c r="C95207" t="str">
        <f>IF(B95207&lt;&gt;"",VLOOKUP(B95207,cmc_ids!A95207:B104342,2,FALSE), "")</f>
        <v/>
      </c>
      <c r="F95207" s="11"/>
      <c r="G95207" s="11"/>
      <c r="H95207" s="11"/>
      <c r="I95207" s="6" t="str">
        <f t="shared" si="2976"/>
        <v/>
      </c>
      <c r="J95207" s="6" t="str">
        <f t="shared" si="2977"/>
        <v/>
      </c>
    </row>
    <row r="95208" spans="1:10" x14ac:dyDescent="0.25">
      <c r="A95208" s="7" t="str">
        <f>IF(B95208&lt;&gt;"", VLOOKUP($B95208,cmc_ids!A95208:C104343,3), "")</f>
        <v/>
      </c>
      <c r="C95208" t="str">
        <f>IF(B95208&lt;&gt;"",VLOOKUP(B95208,cmc_ids!A95208:B104343,2,FALSE), "")</f>
        <v/>
      </c>
      <c r="F95208" s="11"/>
      <c r="G95208" s="11"/>
      <c r="H95208" s="11"/>
      <c r="I95208" s="6" t="str">
        <f t="shared" si="2976"/>
        <v/>
      </c>
      <c r="J95208" s="6" t="str">
        <f t="shared" si="2977"/>
        <v/>
      </c>
    </row>
    <row r="95209" spans="1:10" x14ac:dyDescent="0.25">
      <c r="A95209" s="7" t="str">
        <f>IF(B95209&lt;&gt;"", VLOOKUP($B95209,cmc_ids!A95209:C104344,3), "")</f>
        <v/>
      </c>
      <c r="C95209" t="str">
        <f>IF(B95209&lt;&gt;"",VLOOKUP(B95209,cmc_ids!A95209:B104344,2,FALSE), "")</f>
        <v/>
      </c>
      <c r="F95209" s="11"/>
      <c r="G95209" s="11"/>
      <c r="H95209" s="11"/>
      <c r="I95209" s="6" t="str">
        <f t="shared" si="2976"/>
        <v/>
      </c>
      <c r="J95209" s="6" t="str">
        <f t="shared" si="2977"/>
        <v/>
      </c>
    </row>
    <row r="95210" spans="1:10" x14ac:dyDescent="0.25">
      <c r="A95210" s="7" t="str">
        <f>IF(B95210&lt;&gt;"", VLOOKUP($B95210,cmc_ids!A95210:C104345,3), "")</f>
        <v/>
      </c>
      <c r="C95210" t="str">
        <f>IF(B95210&lt;&gt;"",VLOOKUP(B95210,cmc_ids!A95210:B104345,2,FALSE), "")</f>
        <v/>
      </c>
      <c r="F95210" s="11"/>
      <c r="G95210" s="11"/>
      <c r="H95210" s="11"/>
      <c r="I95210" s="6" t="str">
        <f t="shared" si="2976"/>
        <v/>
      </c>
      <c r="J95210" s="6" t="str">
        <f t="shared" si="2977"/>
        <v/>
      </c>
    </row>
    <row r="95211" spans="1:10" x14ac:dyDescent="0.25">
      <c r="A95211" s="7" t="str">
        <f>IF(B95211&lt;&gt;"", VLOOKUP($B95211,cmc_ids!A95211:C104346,3), "")</f>
        <v/>
      </c>
      <c r="C95211" t="str">
        <f>IF(B95211&lt;&gt;"",VLOOKUP(B95211,cmc_ids!A95211:B104346,2,FALSE), "")</f>
        <v/>
      </c>
      <c r="F95211" s="11"/>
      <c r="G95211" s="11"/>
      <c r="H95211" s="11"/>
      <c r="I95211" s="6" t="str">
        <f t="shared" si="2976"/>
        <v/>
      </c>
      <c r="J95211" s="6" t="str">
        <f t="shared" si="2977"/>
        <v/>
      </c>
    </row>
    <row r="95212" spans="1:10" x14ac:dyDescent="0.25">
      <c r="A95212" s="7" t="str">
        <f>IF(B95212&lt;&gt;"", VLOOKUP($B95212,cmc_ids!A95212:C104347,3), "")</f>
        <v/>
      </c>
      <c r="C95212" t="str">
        <f>IF(B95212&lt;&gt;"",VLOOKUP(B95212,cmc_ids!A95212:B104347,2,FALSE), "")</f>
        <v/>
      </c>
      <c r="F95212" s="11"/>
      <c r="G95212" s="11"/>
      <c r="H95212" s="11"/>
      <c r="I95212" s="6" t="str">
        <f t="shared" si="2976"/>
        <v/>
      </c>
      <c r="J95212" s="6" t="str">
        <f t="shared" si="2977"/>
        <v/>
      </c>
    </row>
    <row r="95213" spans="1:10" x14ac:dyDescent="0.25">
      <c r="A95213" s="7" t="str">
        <f>IF(B95213&lt;&gt;"", VLOOKUP($B95213,cmc_ids!A95213:C104348,3), "")</f>
        <v/>
      </c>
      <c r="C95213" t="str">
        <f>IF(B95213&lt;&gt;"",VLOOKUP(B95213,cmc_ids!A95213:B104348,2,FALSE), "")</f>
        <v/>
      </c>
      <c r="F95213" s="11"/>
      <c r="G95213" s="11"/>
      <c r="H95213" s="11"/>
      <c r="I95213" s="6" t="str">
        <f t="shared" si="2976"/>
        <v/>
      </c>
      <c r="J95213" s="6" t="str">
        <f t="shared" si="2977"/>
        <v/>
      </c>
    </row>
    <row r="95214" spans="1:10" x14ac:dyDescent="0.25">
      <c r="A95214" s="7" t="str">
        <f>IF(B95214&lt;&gt;"", VLOOKUP($B95214,cmc_ids!A95214:C104349,3), "")</f>
        <v/>
      </c>
      <c r="C95214" t="str">
        <f>IF(B95214&lt;&gt;"",VLOOKUP(B95214,cmc_ids!A95214:B104349,2,FALSE), "")</f>
        <v/>
      </c>
      <c r="F95214" s="11"/>
      <c r="G95214" s="11"/>
      <c r="H95214" s="11"/>
      <c r="I95214" s="6" t="str">
        <f t="shared" si="2976"/>
        <v/>
      </c>
      <c r="J95214" s="6" t="str">
        <f t="shared" si="2977"/>
        <v/>
      </c>
    </row>
    <row r="95215" spans="1:10" x14ac:dyDescent="0.25">
      <c r="A95215" s="7" t="str">
        <f>IF(B95215&lt;&gt;"", VLOOKUP($B95215,cmc_ids!A95215:C104350,3), "")</f>
        <v/>
      </c>
      <c r="C95215" t="str">
        <f>IF(B95215&lt;&gt;"",VLOOKUP(B95215,cmc_ids!A95215:B104350,2,FALSE), "")</f>
        <v/>
      </c>
      <c r="F95215" s="11"/>
      <c r="G95215" s="11"/>
      <c r="H95215" s="11"/>
      <c r="I95215" s="6" t="str">
        <f t="shared" si="2976"/>
        <v/>
      </c>
      <c r="J95215" s="6" t="str">
        <f t="shared" si="2977"/>
        <v/>
      </c>
    </row>
    <row r="95216" spans="1:10" x14ac:dyDescent="0.25">
      <c r="A95216" s="7" t="str">
        <f>IF(B95216&lt;&gt;"", VLOOKUP($B95216,cmc_ids!A95216:C104351,3), "")</f>
        <v/>
      </c>
      <c r="C95216" t="str">
        <f>IF(B95216&lt;&gt;"",VLOOKUP(B95216,cmc_ids!A95216:B104351,2,FALSE), "")</f>
        <v/>
      </c>
      <c r="F95216" s="11"/>
      <c r="G95216" s="11"/>
      <c r="H95216" s="11"/>
      <c r="I95216" s="6" t="str">
        <f t="shared" si="2976"/>
        <v/>
      </c>
      <c r="J95216" s="6" t="str">
        <f t="shared" si="2977"/>
        <v/>
      </c>
    </row>
    <row r="95217" spans="1:10" x14ac:dyDescent="0.25">
      <c r="A95217" s="7" t="str">
        <f>IF(B95217&lt;&gt;"", VLOOKUP($B95217,cmc_ids!A95217:C104352,3), "")</f>
        <v/>
      </c>
      <c r="C95217" t="str">
        <f>IF(B95217&lt;&gt;"",VLOOKUP(B95217,cmc_ids!A95217:B104352,2,FALSE), "")</f>
        <v/>
      </c>
      <c r="F95217" s="11"/>
      <c r="G95217" s="11"/>
      <c r="H95217" s="11"/>
      <c r="I95217" s="6" t="str">
        <f t="shared" si="2976"/>
        <v/>
      </c>
      <c r="J95217" s="6" t="str">
        <f t="shared" si="2977"/>
        <v/>
      </c>
    </row>
    <row r="95218" spans="1:10" x14ac:dyDescent="0.25">
      <c r="A95218" s="7" t="str">
        <f>IF(B95218&lt;&gt;"", VLOOKUP($B95218,cmc_ids!A95218:C104353,3), "")</f>
        <v/>
      </c>
      <c r="C95218" t="str">
        <f>IF(B95218&lt;&gt;"",VLOOKUP(B95218,cmc_ids!A95218:B104353,2,FALSE), "")</f>
        <v/>
      </c>
      <c r="F95218" s="11"/>
      <c r="G95218" s="11"/>
      <c r="H95218" s="11"/>
      <c r="I95218" s="6" t="str">
        <f t="shared" si="2976"/>
        <v/>
      </c>
      <c r="J95218" s="6" t="str">
        <f t="shared" si="2977"/>
        <v/>
      </c>
    </row>
    <row r="95219" spans="1:10" x14ac:dyDescent="0.25">
      <c r="A95219" s="7" t="str">
        <f>IF(B95219&lt;&gt;"", VLOOKUP($B95219,cmc_ids!A95219:C104354,3), "")</f>
        <v/>
      </c>
      <c r="C95219" t="str">
        <f>IF(B95219&lt;&gt;"",VLOOKUP(B95219,cmc_ids!A95219:B104354,2,FALSE), "")</f>
        <v/>
      </c>
      <c r="F95219" s="11"/>
      <c r="G95219" s="11"/>
      <c r="H95219" s="11"/>
      <c r="I95219" s="6" t="str">
        <f t="shared" si="2976"/>
        <v/>
      </c>
      <c r="J95219" s="6" t="str">
        <f t="shared" si="2977"/>
        <v/>
      </c>
    </row>
    <row r="95220" spans="1:10" x14ac:dyDescent="0.25">
      <c r="A95220" s="7" t="str">
        <f>IF(B95220&lt;&gt;"", VLOOKUP($B95220,cmc_ids!A95220:C104355,3), "")</f>
        <v/>
      </c>
      <c r="C95220" t="str">
        <f>IF(B95220&lt;&gt;"",VLOOKUP(B95220,cmc_ids!A95220:B104355,2,FALSE), "")</f>
        <v/>
      </c>
      <c r="F95220" s="11"/>
      <c r="G95220" s="11"/>
      <c r="H95220" s="11"/>
      <c r="I95220" s="6" t="str">
        <f t="shared" si="2976"/>
        <v/>
      </c>
      <c r="J95220" s="6" t="str">
        <f t="shared" si="2977"/>
        <v/>
      </c>
    </row>
    <row r="95221" spans="1:10" x14ac:dyDescent="0.25">
      <c r="A95221" s="7" t="str">
        <f>IF(B95221&lt;&gt;"", VLOOKUP($B95221,cmc_ids!A95221:C104356,3), "")</f>
        <v/>
      </c>
      <c r="C95221" t="str">
        <f>IF(B95221&lt;&gt;"",VLOOKUP(B95221,cmc_ids!A95221:B104356,2,FALSE), "")</f>
        <v/>
      </c>
      <c r="F95221" s="11"/>
      <c r="G95221" s="11"/>
      <c r="H95221" s="11"/>
      <c r="I95221" s="6" t="str">
        <f t="shared" si="2976"/>
        <v/>
      </c>
      <c r="J95221" s="6" t="str">
        <f t="shared" si="2977"/>
        <v/>
      </c>
    </row>
    <row r="95222" spans="1:10" x14ac:dyDescent="0.25">
      <c r="A95222" s="7" t="str">
        <f>IF(B95222&lt;&gt;"", VLOOKUP($B95222,cmc_ids!A95222:C104357,3), "")</f>
        <v/>
      </c>
      <c r="C95222" t="str">
        <f>IF(B95222&lt;&gt;"",VLOOKUP(B95222,cmc_ids!A95222:B104357,2,FALSE), "")</f>
        <v/>
      </c>
      <c r="F95222" s="11"/>
      <c r="G95222" s="11"/>
      <c r="H95222" s="11"/>
      <c r="I95222" s="6" t="str">
        <f t="shared" si="2976"/>
        <v/>
      </c>
      <c r="J95222" s="6" t="str">
        <f t="shared" si="2977"/>
        <v/>
      </c>
    </row>
    <row r="95223" spans="1:10" x14ac:dyDescent="0.25">
      <c r="A95223" s="7" t="str">
        <f>IF(B95223&lt;&gt;"", VLOOKUP($B95223,cmc_ids!A95223:C104358,3), "")</f>
        <v/>
      </c>
      <c r="C95223" t="str">
        <f>IF(B95223&lt;&gt;"",VLOOKUP(B95223,cmc_ids!A95223:B104358,2,FALSE), "")</f>
        <v/>
      </c>
      <c r="F95223" s="11"/>
      <c r="G95223" s="11"/>
      <c r="H95223" s="11"/>
      <c r="I95223" s="6" t="str">
        <f t="shared" si="2976"/>
        <v/>
      </c>
      <c r="J95223" s="6" t="str">
        <f t="shared" si="2977"/>
        <v/>
      </c>
    </row>
    <row r="95224" spans="1:10" x14ac:dyDescent="0.25">
      <c r="A95224" s="7" t="str">
        <f>IF(B95224&lt;&gt;"", VLOOKUP($B95224,cmc_ids!A95224:C104359,3), "")</f>
        <v/>
      </c>
      <c r="C95224" t="str">
        <f>IF(B95224&lt;&gt;"",VLOOKUP(B95224,cmc_ids!A95224:B104359,2,FALSE), "")</f>
        <v/>
      </c>
      <c r="F95224" s="11"/>
      <c r="G95224" s="11"/>
      <c r="H95224" s="11"/>
      <c r="I95224" s="6" t="str">
        <f t="shared" si="2976"/>
        <v/>
      </c>
      <c r="J95224" s="6" t="str">
        <f t="shared" si="2977"/>
        <v/>
      </c>
    </row>
    <row r="95225" spans="1:10" x14ac:dyDescent="0.25">
      <c r="A95225" s="7" t="str">
        <f>IF(B95225&lt;&gt;"", VLOOKUP($B95225,cmc_ids!A95225:C104360,3), "")</f>
        <v/>
      </c>
      <c r="C95225" t="str">
        <f>IF(B95225&lt;&gt;"",VLOOKUP(B95225,cmc_ids!A95225:B104360,2,FALSE), "")</f>
        <v/>
      </c>
      <c r="F95225" s="11"/>
      <c r="G95225" s="11"/>
      <c r="H95225" s="11"/>
      <c r="I95225" s="6" t="str">
        <f t="shared" si="2976"/>
        <v/>
      </c>
      <c r="J95225" s="6" t="str">
        <f t="shared" si="2977"/>
        <v/>
      </c>
    </row>
    <row r="95226" spans="1:10" x14ac:dyDescent="0.25">
      <c r="A95226" s="7" t="str">
        <f>IF(B95226&lt;&gt;"", VLOOKUP($B95226,cmc_ids!A95226:C104361,3), "")</f>
        <v/>
      </c>
      <c r="C95226" t="str">
        <f>IF(B95226&lt;&gt;"",VLOOKUP(B95226,cmc_ids!A95226:B104361,2,FALSE), "")</f>
        <v/>
      </c>
      <c r="F95226" s="11"/>
      <c r="G95226" s="11"/>
      <c r="H95226" s="11"/>
      <c r="I95226" s="6" t="str">
        <f t="shared" si="2976"/>
        <v/>
      </c>
      <c r="J95226" s="6" t="str">
        <f t="shared" si="2977"/>
        <v/>
      </c>
    </row>
    <row r="95227" spans="1:10" x14ac:dyDescent="0.25">
      <c r="A95227" s="7" t="str">
        <f>IF(B95227&lt;&gt;"", VLOOKUP($B95227,cmc_ids!A95227:C104362,3), "")</f>
        <v/>
      </c>
      <c r="C95227" t="str">
        <f>IF(B95227&lt;&gt;"",VLOOKUP(B95227,cmc_ids!A95227:B104362,2,FALSE), "")</f>
        <v/>
      </c>
      <c r="F95227" s="11"/>
      <c r="G95227" s="11"/>
      <c r="H95227" s="11"/>
      <c r="I95227" s="6" t="str">
        <f t="shared" si="2976"/>
        <v/>
      </c>
      <c r="J95227" s="6" t="str">
        <f t="shared" si="2977"/>
        <v/>
      </c>
    </row>
    <row r="95228" spans="1:10" x14ac:dyDescent="0.25">
      <c r="A95228" s="7" t="str">
        <f>IF(B95228&lt;&gt;"", VLOOKUP($B95228,cmc_ids!A95228:C104363,3), "")</f>
        <v/>
      </c>
      <c r="C95228" t="str">
        <f>IF(B95228&lt;&gt;"",VLOOKUP(B95228,cmc_ids!A95228:B104363,2,FALSE), "")</f>
        <v/>
      </c>
      <c r="F95228" s="11"/>
      <c r="G95228" s="11"/>
      <c r="H95228" s="11"/>
      <c r="I95228" s="6" t="str">
        <f t="shared" si="2976"/>
        <v/>
      </c>
      <c r="J95228" s="6" t="str">
        <f t="shared" si="2977"/>
        <v/>
      </c>
    </row>
    <row r="95229" spans="1:10" x14ac:dyDescent="0.25">
      <c r="A95229" s="7" t="str">
        <f>IF(B95229&lt;&gt;"", VLOOKUP($B95229,cmc_ids!A95229:C104364,3), "")</f>
        <v/>
      </c>
      <c r="C95229" t="str">
        <f>IF(B95229&lt;&gt;"",VLOOKUP(B95229,cmc_ids!A95229:B104364,2,FALSE), "")</f>
        <v/>
      </c>
      <c r="F95229" s="11"/>
      <c r="G95229" s="11"/>
      <c r="H95229" s="11"/>
      <c r="I95229" s="6" t="str">
        <f t="shared" si="2976"/>
        <v/>
      </c>
      <c r="J95229" s="6" t="str">
        <f t="shared" si="2977"/>
        <v/>
      </c>
    </row>
    <row r="95230" spans="1:10" x14ac:dyDescent="0.25">
      <c r="A95230" s="7" t="str">
        <f>IF(B95230&lt;&gt;"", VLOOKUP($B95230,cmc_ids!A95230:C104365,3), "")</f>
        <v/>
      </c>
      <c r="C95230" t="str">
        <f>IF(B95230&lt;&gt;"",VLOOKUP(B95230,cmc_ids!A95230:B104365,2,FALSE), "")</f>
        <v/>
      </c>
      <c r="F95230" s="11"/>
      <c r="G95230" s="11"/>
      <c r="H95230" s="11"/>
      <c r="I95230" s="6" t="str">
        <f t="shared" si="2976"/>
        <v/>
      </c>
      <c r="J95230" s="6" t="str">
        <f t="shared" si="2977"/>
        <v/>
      </c>
    </row>
    <row r="95231" spans="1:10" x14ac:dyDescent="0.25">
      <c r="A95231" s="7" t="str">
        <f>IF(B95231&lt;&gt;"", VLOOKUP($B95231,cmc_ids!A95231:C104366,3), "")</f>
        <v/>
      </c>
      <c r="C95231" t="str">
        <f>IF(B95231&lt;&gt;"",VLOOKUP(B95231,cmc_ids!A95231:B104366,2,FALSE), "")</f>
        <v/>
      </c>
      <c r="F95231" s="11"/>
      <c r="G95231" s="11"/>
      <c r="H95231" s="11"/>
      <c r="I95231" s="6" t="str">
        <f t="shared" si="2976"/>
        <v/>
      </c>
      <c r="J95231" s="6" t="str">
        <f t="shared" si="2977"/>
        <v/>
      </c>
    </row>
    <row r="95232" spans="1:10" x14ac:dyDescent="0.25">
      <c r="A95232" s="7" t="str">
        <f>IF(B95232&lt;&gt;"", VLOOKUP($B95232,cmc_ids!A95232:C104367,3), "")</f>
        <v/>
      </c>
      <c r="C95232" t="str">
        <f>IF(B95232&lt;&gt;"",VLOOKUP(B95232,cmc_ids!A95232:B104367,2,FALSE), "")</f>
        <v/>
      </c>
      <c r="F95232" s="11"/>
      <c r="G95232" s="11"/>
      <c r="H95232" s="11"/>
      <c r="I95232" s="6" t="str">
        <f t="shared" si="2976"/>
        <v/>
      </c>
      <c r="J95232" s="6" t="str">
        <f t="shared" si="2977"/>
        <v/>
      </c>
    </row>
    <row r="95233" spans="1:10" x14ac:dyDescent="0.25">
      <c r="A95233" s="7" t="str">
        <f>IF(B95233&lt;&gt;"", VLOOKUP($B95233,cmc_ids!A95233:C104368,3), "")</f>
        <v/>
      </c>
      <c r="C95233" t="str">
        <f>IF(B95233&lt;&gt;"",VLOOKUP(B95233,cmc_ids!A95233:B104368,2,FALSE), "")</f>
        <v/>
      </c>
      <c r="F95233" s="11"/>
      <c r="G95233" s="11"/>
      <c r="H95233" s="11"/>
      <c r="I95233" s="6" t="str">
        <f t="shared" si="2976"/>
        <v/>
      </c>
      <c r="J95233" s="6" t="str">
        <f t="shared" si="2977"/>
        <v/>
      </c>
    </row>
    <row r="95234" spans="1:10" x14ac:dyDescent="0.25">
      <c r="A95234" s="7" t="str">
        <f>IF(B95234&lt;&gt;"", VLOOKUP($B95234,cmc_ids!A95234:C104369,3), "")</f>
        <v/>
      </c>
      <c r="C95234" t="str">
        <f>IF(B95234&lt;&gt;"",VLOOKUP(B95234,cmc_ids!A95234:B104369,2,FALSE), "")</f>
        <v/>
      </c>
      <c r="F95234" s="11"/>
      <c r="G95234" s="11"/>
      <c r="H95234" s="11"/>
      <c r="I95234" s="6" t="str">
        <f t="shared" si="2976"/>
        <v/>
      </c>
      <c r="J95234" s="6" t="str">
        <f t="shared" si="2977"/>
        <v/>
      </c>
    </row>
    <row r="95235" spans="1:10" x14ac:dyDescent="0.25">
      <c r="A95235" s="7" t="str">
        <f>IF(B95235&lt;&gt;"", VLOOKUP($B95235,cmc_ids!A95235:C104370,3), "")</f>
        <v/>
      </c>
      <c r="C95235" t="str">
        <f>IF(B95235&lt;&gt;"",VLOOKUP(B95235,cmc_ids!A95235:B104370,2,FALSE), "")</f>
        <v/>
      </c>
      <c r="F95235" s="11"/>
      <c r="G95235" s="11"/>
      <c r="H95235" s="11"/>
      <c r="I95235" s="6" t="str">
        <f t="shared" si="2976"/>
        <v/>
      </c>
      <c r="J95235" s="6" t="str">
        <f t="shared" si="2977"/>
        <v/>
      </c>
    </row>
    <row r="95236" spans="1:10" x14ac:dyDescent="0.25">
      <c r="A95236" s="7" t="str">
        <f>IF(B95236&lt;&gt;"", VLOOKUP($B95236,cmc_ids!A95236:C104371,3), "")</f>
        <v/>
      </c>
      <c r="C95236" t="str">
        <f>IF(B95236&lt;&gt;"",VLOOKUP(B95236,cmc_ids!A95236:B104371,2,FALSE), "")</f>
        <v/>
      </c>
      <c r="F95236" s="11"/>
      <c r="G95236" s="11"/>
      <c r="H95236" s="11"/>
      <c r="I95236" s="6" t="str">
        <f t="shared" si="2976"/>
        <v/>
      </c>
      <c r="J95236" s="6" t="str">
        <f t="shared" si="2977"/>
        <v/>
      </c>
    </row>
    <row r="95237" spans="1:10" x14ac:dyDescent="0.25">
      <c r="A95237" s="7" t="str">
        <f>IF(B95237&lt;&gt;"", VLOOKUP($B95237,cmc_ids!A95237:C104372,3), "")</f>
        <v/>
      </c>
      <c r="C95237" t="str">
        <f>IF(B95237&lt;&gt;"",VLOOKUP(B95237,cmc_ids!A95237:B104372,2,FALSE), "")</f>
        <v/>
      </c>
      <c r="F95237" s="11"/>
      <c r="G95237" s="11"/>
      <c r="H95237" s="11"/>
      <c r="I95237" s="6" t="str">
        <f t="shared" si="2976"/>
        <v/>
      </c>
      <c r="J95237" s="6" t="str">
        <f t="shared" si="2977"/>
        <v/>
      </c>
    </row>
    <row r="95238" spans="1:10" x14ac:dyDescent="0.25">
      <c r="A95238" s="7" t="str">
        <f>IF(B95238&lt;&gt;"", VLOOKUP($B95238,cmc_ids!A95238:C104373,3), "")</f>
        <v/>
      </c>
      <c r="C95238" t="str">
        <f>IF(B95238&lt;&gt;"",VLOOKUP(B95238,cmc_ids!A95238:B104373,2,FALSE), "")</f>
        <v/>
      </c>
      <c r="F95238" s="11"/>
      <c r="G95238" s="11"/>
      <c r="H95238" s="11"/>
      <c r="I95238" s="6" t="str">
        <f t="shared" si="2976"/>
        <v/>
      </c>
      <c r="J95238" s="6" t="str">
        <f t="shared" si="2977"/>
        <v/>
      </c>
    </row>
    <row r="95239" spans="1:10" x14ac:dyDescent="0.25">
      <c r="A95239" s="7" t="str">
        <f>IF(B95239&lt;&gt;"", VLOOKUP($B95239,cmc_ids!A95239:C104374,3), "")</f>
        <v/>
      </c>
      <c r="C95239" t="str">
        <f>IF(B95239&lt;&gt;"",VLOOKUP(B95239,cmc_ids!A95239:B104374,2,FALSE), "")</f>
        <v/>
      </c>
      <c r="F95239" s="11"/>
      <c r="G95239" s="11"/>
      <c r="H95239" s="11"/>
      <c r="I95239" s="6" t="str">
        <f t="shared" si="2976"/>
        <v/>
      </c>
      <c r="J95239" s="6" t="str">
        <f t="shared" si="2977"/>
        <v/>
      </c>
    </row>
    <row r="95240" spans="1:10" x14ac:dyDescent="0.25">
      <c r="A95240" s="7" t="str">
        <f>IF(B95240&lt;&gt;"", VLOOKUP($B95240,cmc_ids!A95240:C104375,3), "")</f>
        <v/>
      </c>
      <c r="C95240" t="str">
        <f>IF(B95240&lt;&gt;"",VLOOKUP(B95240,cmc_ids!A95240:B104375,2,FALSE), "")</f>
        <v/>
      </c>
      <c r="F95240" s="11"/>
      <c r="G95240" s="11"/>
      <c r="H95240" s="11"/>
      <c r="I95240" s="6" t="str">
        <f t="shared" si="2976"/>
        <v/>
      </c>
      <c r="J95240" s="6" t="str">
        <f t="shared" si="2977"/>
        <v/>
      </c>
    </row>
    <row r="95241" spans="1:10" x14ac:dyDescent="0.25">
      <c r="A95241" s="7" t="str">
        <f>IF(B95241&lt;&gt;"", VLOOKUP($B95241,cmc_ids!A95241:C104376,3), "")</f>
        <v/>
      </c>
      <c r="C95241" t="str">
        <f>IF(B95241&lt;&gt;"",VLOOKUP(B95241,cmc_ids!A95241:B104376,2,FALSE), "")</f>
        <v/>
      </c>
      <c r="F95241" s="11"/>
      <c r="G95241" s="11"/>
      <c r="H95241" s="11"/>
      <c r="I95241" s="6" t="str">
        <f t="shared" ref="I95241:I95304" si="2978">IF($H95241=0, "", F95241/H95241)</f>
        <v/>
      </c>
      <c r="J95241" s="6" t="str">
        <f t="shared" ref="J95241:J95304" si="2979">IF($H95241=0, "", G95241/H95241)</f>
        <v/>
      </c>
    </row>
    <row r="95242" spans="1:10" x14ac:dyDescent="0.25">
      <c r="A95242" s="7" t="str">
        <f>IF(B95242&lt;&gt;"", VLOOKUP($B95242,cmc_ids!A95242:C104377,3), "")</f>
        <v/>
      </c>
      <c r="C95242" t="str">
        <f>IF(B95242&lt;&gt;"",VLOOKUP(B95242,cmc_ids!A95242:B104377,2,FALSE), "")</f>
        <v/>
      </c>
      <c r="F95242" s="11"/>
      <c r="G95242" s="11"/>
      <c r="H95242" s="11"/>
      <c r="I95242" s="6" t="str">
        <f t="shared" si="2978"/>
        <v/>
      </c>
      <c r="J95242" s="6" t="str">
        <f t="shared" si="2979"/>
        <v/>
      </c>
    </row>
    <row r="95243" spans="1:10" x14ac:dyDescent="0.25">
      <c r="A95243" s="7" t="str">
        <f>IF(B95243&lt;&gt;"", VLOOKUP($B95243,cmc_ids!A95243:C104378,3), "")</f>
        <v/>
      </c>
      <c r="C95243" t="str">
        <f>IF(B95243&lt;&gt;"",VLOOKUP(B95243,cmc_ids!A95243:B104378,2,FALSE), "")</f>
        <v/>
      </c>
      <c r="F95243" s="11"/>
      <c r="G95243" s="11"/>
      <c r="H95243" s="11"/>
      <c r="I95243" s="6" t="str">
        <f t="shared" si="2978"/>
        <v/>
      </c>
      <c r="J95243" s="6" t="str">
        <f t="shared" si="2979"/>
        <v/>
      </c>
    </row>
    <row r="95244" spans="1:10" x14ac:dyDescent="0.25">
      <c r="A95244" s="7" t="str">
        <f>IF(B95244&lt;&gt;"", VLOOKUP($B95244,cmc_ids!A95244:C104379,3), "")</f>
        <v/>
      </c>
      <c r="C95244" t="str">
        <f>IF(B95244&lt;&gt;"",VLOOKUP(B95244,cmc_ids!A95244:B104379,2,FALSE), "")</f>
        <v/>
      </c>
      <c r="F95244" s="11"/>
      <c r="G95244" s="11"/>
      <c r="H95244" s="11"/>
      <c r="I95244" s="6" t="str">
        <f t="shared" si="2978"/>
        <v/>
      </c>
      <c r="J95244" s="6" t="str">
        <f t="shared" si="2979"/>
        <v/>
      </c>
    </row>
    <row r="95245" spans="1:10" x14ac:dyDescent="0.25">
      <c r="A95245" s="7" t="str">
        <f>IF(B95245&lt;&gt;"", VLOOKUP($B95245,cmc_ids!A95245:C104380,3), "")</f>
        <v/>
      </c>
      <c r="C95245" t="str">
        <f>IF(B95245&lt;&gt;"",VLOOKUP(B95245,cmc_ids!A95245:B104380,2,FALSE), "")</f>
        <v/>
      </c>
      <c r="F95245" s="11"/>
      <c r="G95245" s="11"/>
      <c r="H95245" s="11"/>
      <c r="I95245" s="6" t="str">
        <f t="shared" si="2978"/>
        <v/>
      </c>
      <c r="J95245" s="6" t="str">
        <f t="shared" si="2979"/>
        <v/>
      </c>
    </row>
    <row r="95246" spans="1:10" x14ac:dyDescent="0.25">
      <c r="A95246" s="7" t="str">
        <f>IF(B95246&lt;&gt;"", VLOOKUP($B95246,cmc_ids!A95246:C104381,3), "")</f>
        <v/>
      </c>
      <c r="C95246" t="str">
        <f>IF(B95246&lt;&gt;"",VLOOKUP(B95246,cmc_ids!A95246:B104381,2,FALSE), "")</f>
        <v/>
      </c>
      <c r="F95246" s="11"/>
      <c r="G95246" s="11"/>
      <c r="H95246" s="11"/>
      <c r="I95246" s="6" t="str">
        <f t="shared" si="2978"/>
        <v/>
      </c>
      <c r="J95246" s="6" t="str">
        <f t="shared" si="2979"/>
        <v/>
      </c>
    </row>
    <row r="95247" spans="1:10" x14ac:dyDescent="0.25">
      <c r="A95247" s="7" t="str">
        <f>IF(B95247&lt;&gt;"", VLOOKUP($B95247,cmc_ids!A95247:C104382,3), "")</f>
        <v/>
      </c>
      <c r="C95247" t="str">
        <f>IF(B95247&lt;&gt;"",VLOOKUP(B95247,cmc_ids!A95247:B104382,2,FALSE), "")</f>
        <v/>
      </c>
      <c r="F95247" s="11"/>
      <c r="G95247" s="11"/>
      <c r="H95247" s="11"/>
      <c r="I95247" s="6" t="str">
        <f t="shared" si="2978"/>
        <v/>
      </c>
      <c r="J95247" s="6" t="str">
        <f t="shared" si="2979"/>
        <v/>
      </c>
    </row>
    <row r="95248" spans="1:10" x14ac:dyDescent="0.25">
      <c r="A95248" s="7" t="str">
        <f>IF(B95248&lt;&gt;"", VLOOKUP($B95248,cmc_ids!A95248:C104383,3), "")</f>
        <v/>
      </c>
      <c r="C95248" t="str">
        <f>IF(B95248&lt;&gt;"",VLOOKUP(B95248,cmc_ids!A95248:B104383,2,FALSE), "")</f>
        <v/>
      </c>
      <c r="F95248" s="11"/>
      <c r="G95248" s="11"/>
      <c r="H95248" s="11"/>
      <c r="I95248" s="6" t="str">
        <f t="shared" si="2978"/>
        <v/>
      </c>
      <c r="J95248" s="6" t="str">
        <f t="shared" si="2979"/>
        <v/>
      </c>
    </row>
    <row r="95249" spans="1:10" x14ac:dyDescent="0.25">
      <c r="A95249" s="7" t="str">
        <f>IF(B95249&lt;&gt;"", VLOOKUP($B95249,cmc_ids!A95249:C104384,3), "")</f>
        <v/>
      </c>
      <c r="C95249" t="str">
        <f>IF(B95249&lt;&gt;"",VLOOKUP(B95249,cmc_ids!A95249:B104384,2,FALSE), "")</f>
        <v/>
      </c>
      <c r="F95249" s="11"/>
      <c r="G95249" s="11"/>
      <c r="H95249" s="11"/>
      <c r="I95249" s="6" t="str">
        <f t="shared" si="2978"/>
        <v/>
      </c>
      <c r="J95249" s="6" t="str">
        <f t="shared" si="2979"/>
        <v/>
      </c>
    </row>
    <row r="95250" spans="1:10" x14ac:dyDescent="0.25">
      <c r="A95250" s="7" t="str">
        <f>IF(B95250&lt;&gt;"", VLOOKUP($B95250,cmc_ids!A95250:C104385,3), "")</f>
        <v/>
      </c>
      <c r="C95250" t="str">
        <f>IF(B95250&lt;&gt;"",VLOOKUP(B95250,cmc_ids!A95250:B104385,2,FALSE), "")</f>
        <v/>
      </c>
      <c r="F95250" s="11"/>
      <c r="G95250" s="11"/>
      <c r="H95250" s="11"/>
      <c r="I95250" s="6" t="str">
        <f t="shared" si="2978"/>
        <v/>
      </c>
      <c r="J95250" s="6" t="str">
        <f t="shared" si="2979"/>
        <v/>
      </c>
    </row>
    <row r="95251" spans="1:10" x14ac:dyDescent="0.25">
      <c r="A95251" s="7" t="str">
        <f>IF(B95251&lt;&gt;"", VLOOKUP($B95251,cmc_ids!A95251:C104386,3), "")</f>
        <v/>
      </c>
      <c r="C95251" t="str">
        <f>IF(B95251&lt;&gt;"",VLOOKUP(B95251,cmc_ids!A95251:B104386,2,FALSE), "")</f>
        <v/>
      </c>
      <c r="F95251" s="11"/>
      <c r="G95251" s="11"/>
      <c r="H95251" s="11"/>
      <c r="I95251" s="6" t="str">
        <f t="shared" si="2978"/>
        <v/>
      </c>
      <c r="J95251" s="6" t="str">
        <f t="shared" si="2979"/>
        <v/>
      </c>
    </row>
    <row r="95252" spans="1:10" x14ac:dyDescent="0.25">
      <c r="A95252" s="7" t="str">
        <f>IF(B95252&lt;&gt;"", VLOOKUP($B95252,cmc_ids!A95252:C104387,3), "")</f>
        <v/>
      </c>
      <c r="C95252" t="str">
        <f>IF(B95252&lt;&gt;"",VLOOKUP(B95252,cmc_ids!A95252:B104387,2,FALSE), "")</f>
        <v/>
      </c>
      <c r="F95252" s="11"/>
      <c r="G95252" s="11"/>
      <c r="H95252" s="11"/>
      <c r="I95252" s="6" t="str">
        <f t="shared" si="2978"/>
        <v/>
      </c>
      <c r="J95252" s="6" t="str">
        <f t="shared" si="2979"/>
        <v/>
      </c>
    </row>
    <row r="95253" spans="1:10" x14ac:dyDescent="0.25">
      <c r="A95253" s="7" t="str">
        <f>IF(B95253&lt;&gt;"", VLOOKUP($B95253,cmc_ids!A95253:C104388,3), "")</f>
        <v/>
      </c>
      <c r="C95253" t="str">
        <f>IF(B95253&lt;&gt;"",VLOOKUP(B95253,cmc_ids!A95253:B104388,2,FALSE), "")</f>
        <v/>
      </c>
      <c r="F95253" s="11"/>
      <c r="G95253" s="11"/>
      <c r="H95253" s="11"/>
      <c r="I95253" s="6" t="str">
        <f t="shared" si="2978"/>
        <v/>
      </c>
      <c r="J95253" s="6" t="str">
        <f t="shared" si="2979"/>
        <v/>
      </c>
    </row>
    <row r="95254" spans="1:10" x14ac:dyDescent="0.25">
      <c r="A95254" s="7" t="str">
        <f>IF(B95254&lt;&gt;"", VLOOKUP($B95254,cmc_ids!A95254:C104389,3), "")</f>
        <v/>
      </c>
      <c r="C95254" t="str">
        <f>IF(B95254&lt;&gt;"",VLOOKUP(B95254,cmc_ids!A95254:B104389,2,FALSE), "")</f>
        <v/>
      </c>
      <c r="F95254" s="11"/>
      <c r="G95254" s="11"/>
      <c r="H95254" s="11"/>
      <c r="I95254" s="6" t="str">
        <f t="shared" si="2978"/>
        <v/>
      </c>
      <c r="J95254" s="6" t="str">
        <f t="shared" si="2979"/>
        <v/>
      </c>
    </row>
    <row r="95255" spans="1:10" x14ac:dyDescent="0.25">
      <c r="A95255" s="7" t="str">
        <f>IF(B95255&lt;&gt;"", VLOOKUP($B95255,cmc_ids!A95255:C104390,3), "")</f>
        <v/>
      </c>
      <c r="C95255" t="str">
        <f>IF(B95255&lt;&gt;"",VLOOKUP(B95255,cmc_ids!A95255:B104390,2,FALSE), "")</f>
        <v/>
      </c>
      <c r="F95255" s="11"/>
      <c r="G95255" s="11"/>
      <c r="H95255" s="11"/>
      <c r="I95255" s="6" t="str">
        <f t="shared" si="2978"/>
        <v/>
      </c>
      <c r="J95255" s="6" t="str">
        <f t="shared" si="2979"/>
        <v/>
      </c>
    </row>
    <row r="95256" spans="1:10" x14ac:dyDescent="0.25">
      <c r="A95256" s="7" t="str">
        <f>IF(B95256&lt;&gt;"", VLOOKUP($B95256,cmc_ids!A95256:C104391,3), "")</f>
        <v/>
      </c>
      <c r="C95256" t="str">
        <f>IF(B95256&lt;&gt;"",VLOOKUP(B95256,cmc_ids!A95256:B104391,2,FALSE), "")</f>
        <v/>
      </c>
      <c r="F95256" s="11"/>
      <c r="G95256" s="11"/>
      <c r="H95256" s="11"/>
      <c r="I95256" s="6" t="str">
        <f t="shared" si="2978"/>
        <v/>
      </c>
      <c r="J95256" s="6" t="str">
        <f t="shared" si="2979"/>
        <v/>
      </c>
    </row>
    <row r="95257" spans="1:10" x14ac:dyDescent="0.25">
      <c r="A95257" s="7" t="str">
        <f>IF(B95257&lt;&gt;"", VLOOKUP($B95257,cmc_ids!A95257:C104392,3), "")</f>
        <v/>
      </c>
      <c r="C95257" t="str">
        <f>IF(B95257&lt;&gt;"",VLOOKUP(B95257,cmc_ids!A95257:B104392,2,FALSE), "")</f>
        <v/>
      </c>
      <c r="F95257" s="11"/>
      <c r="G95257" s="11"/>
      <c r="H95257" s="11"/>
      <c r="I95257" s="6" t="str">
        <f t="shared" si="2978"/>
        <v/>
      </c>
      <c r="J95257" s="6" t="str">
        <f t="shared" si="2979"/>
        <v/>
      </c>
    </row>
    <row r="95258" spans="1:10" x14ac:dyDescent="0.25">
      <c r="A95258" s="7" t="str">
        <f>IF(B95258&lt;&gt;"", VLOOKUP($B95258,cmc_ids!A95258:C104393,3), "")</f>
        <v/>
      </c>
      <c r="C95258" t="str">
        <f>IF(B95258&lt;&gt;"",VLOOKUP(B95258,cmc_ids!A95258:B104393,2,FALSE), "")</f>
        <v/>
      </c>
      <c r="F95258" s="11"/>
      <c r="G95258" s="11"/>
      <c r="H95258" s="11"/>
      <c r="I95258" s="6" t="str">
        <f t="shared" si="2978"/>
        <v/>
      </c>
      <c r="J95258" s="6" t="str">
        <f t="shared" si="2979"/>
        <v/>
      </c>
    </row>
    <row r="95259" spans="1:10" x14ac:dyDescent="0.25">
      <c r="A95259" s="7" t="str">
        <f>IF(B95259&lt;&gt;"", VLOOKUP($B95259,cmc_ids!A95259:C104394,3), "")</f>
        <v/>
      </c>
      <c r="C95259" t="str">
        <f>IF(B95259&lt;&gt;"",VLOOKUP(B95259,cmc_ids!A95259:B104394,2,FALSE), "")</f>
        <v/>
      </c>
      <c r="F95259" s="11"/>
      <c r="G95259" s="11"/>
      <c r="H95259" s="11"/>
      <c r="I95259" s="6" t="str">
        <f t="shared" si="2978"/>
        <v/>
      </c>
      <c r="J95259" s="6" t="str">
        <f t="shared" si="2979"/>
        <v/>
      </c>
    </row>
    <row r="95260" spans="1:10" x14ac:dyDescent="0.25">
      <c r="A95260" s="7" t="str">
        <f>IF(B95260&lt;&gt;"", VLOOKUP($B95260,cmc_ids!A95260:C104395,3), "")</f>
        <v/>
      </c>
      <c r="C95260" t="str">
        <f>IF(B95260&lt;&gt;"",VLOOKUP(B95260,cmc_ids!A95260:B104395,2,FALSE), "")</f>
        <v/>
      </c>
      <c r="F95260" s="11"/>
      <c r="G95260" s="11"/>
      <c r="H95260" s="11"/>
      <c r="I95260" s="6" t="str">
        <f t="shared" si="2978"/>
        <v/>
      </c>
      <c r="J95260" s="6" t="str">
        <f t="shared" si="2979"/>
        <v/>
      </c>
    </row>
    <row r="95261" spans="1:10" x14ac:dyDescent="0.25">
      <c r="A95261" s="7" t="str">
        <f>IF(B95261&lt;&gt;"", VLOOKUP($B95261,cmc_ids!A95261:C104396,3), "")</f>
        <v/>
      </c>
      <c r="C95261" t="str">
        <f>IF(B95261&lt;&gt;"",VLOOKUP(B95261,cmc_ids!A95261:B104396,2,FALSE), "")</f>
        <v/>
      </c>
      <c r="F95261" s="11"/>
      <c r="G95261" s="11"/>
      <c r="H95261" s="11"/>
      <c r="I95261" s="6" t="str">
        <f t="shared" si="2978"/>
        <v/>
      </c>
      <c r="J95261" s="6" t="str">
        <f t="shared" si="2979"/>
        <v/>
      </c>
    </row>
    <row r="95262" spans="1:10" x14ac:dyDescent="0.25">
      <c r="A95262" s="7" t="str">
        <f>IF(B95262&lt;&gt;"", VLOOKUP($B95262,cmc_ids!A95262:C104397,3), "")</f>
        <v/>
      </c>
      <c r="C95262" t="str">
        <f>IF(B95262&lt;&gt;"",VLOOKUP(B95262,cmc_ids!A95262:B104397,2,FALSE), "")</f>
        <v/>
      </c>
      <c r="F95262" s="11"/>
      <c r="G95262" s="11"/>
      <c r="H95262" s="11"/>
      <c r="I95262" s="6" t="str">
        <f t="shared" si="2978"/>
        <v/>
      </c>
      <c r="J95262" s="6" t="str">
        <f t="shared" si="2979"/>
        <v/>
      </c>
    </row>
    <row r="95263" spans="1:10" x14ac:dyDescent="0.25">
      <c r="A95263" s="7" t="str">
        <f>IF(B95263&lt;&gt;"", VLOOKUP($B95263,cmc_ids!A95263:C104398,3), "")</f>
        <v/>
      </c>
      <c r="C95263" t="str">
        <f>IF(B95263&lt;&gt;"",VLOOKUP(B95263,cmc_ids!A95263:B104398,2,FALSE), "")</f>
        <v/>
      </c>
      <c r="F95263" s="11"/>
      <c r="G95263" s="11"/>
      <c r="H95263" s="11"/>
      <c r="I95263" s="6" t="str">
        <f t="shared" si="2978"/>
        <v/>
      </c>
      <c r="J95263" s="6" t="str">
        <f t="shared" si="2979"/>
        <v/>
      </c>
    </row>
    <row r="95264" spans="1:10" x14ac:dyDescent="0.25">
      <c r="A95264" s="7" t="str">
        <f>IF(B95264&lt;&gt;"", VLOOKUP($B95264,cmc_ids!A95264:C104399,3), "")</f>
        <v/>
      </c>
      <c r="C95264" t="str">
        <f>IF(B95264&lt;&gt;"",VLOOKUP(B95264,cmc_ids!A95264:B104399,2,FALSE), "")</f>
        <v/>
      </c>
      <c r="F95264" s="11"/>
      <c r="G95264" s="11"/>
      <c r="H95264" s="11"/>
      <c r="I95264" s="6" t="str">
        <f t="shared" si="2978"/>
        <v/>
      </c>
      <c r="J95264" s="6" t="str">
        <f t="shared" si="2979"/>
        <v/>
      </c>
    </row>
    <row r="95265" spans="1:10" x14ac:dyDescent="0.25">
      <c r="A95265" s="7" t="str">
        <f>IF(B95265&lt;&gt;"", VLOOKUP($B95265,cmc_ids!A95265:C104400,3), "")</f>
        <v/>
      </c>
      <c r="C95265" t="str">
        <f>IF(B95265&lt;&gt;"",VLOOKUP(B95265,cmc_ids!A95265:B104400,2,FALSE), "")</f>
        <v/>
      </c>
      <c r="F95265" s="11"/>
      <c r="G95265" s="11"/>
      <c r="H95265" s="11"/>
      <c r="I95265" s="6" t="str">
        <f t="shared" si="2978"/>
        <v/>
      </c>
      <c r="J95265" s="6" t="str">
        <f t="shared" si="2979"/>
        <v/>
      </c>
    </row>
    <row r="95266" spans="1:10" x14ac:dyDescent="0.25">
      <c r="A95266" s="7" t="str">
        <f>IF(B95266&lt;&gt;"", VLOOKUP($B95266,cmc_ids!A95266:C104401,3), "")</f>
        <v/>
      </c>
      <c r="C95266" t="str">
        <f>IF(B95266&lt;&gt;"",VLOOKUP(B95266,cmc_ids!A95266:B104401,2,FALSE), "")</f>
        <v/>
      </c>
      <c r="F95266" s="11"/>
      <c r="G95266" s="11"/>
      <c r="H95266" s="11"/>
      <c r="I95266" s="6" t="str">
        <f t="shared" si="2978"/>
        <v/>
      </c>
      <c r="J95266" s="6" t="str">
        <f t="shared" si="2979"/>
        <v/>
      </c>
    </row>
    <row r="95267" spans="1:10" x14ac:dyDescent="0.25">
      <c r="A95267" s="7" t="str">
        <f>IF(B95267&lt;&gt;"", VLOOKUP($B95267,cmc_ids!A95267:C104402,3), "")</f>
        <v/>
      </c>
      <c r="C95267" t="str">
        <f>IF(B95267&lt;&gt;"",VLOOKUP(B95267,cmc_ids!A95267:B104402,2,FALSE), "")</f>
        <v/>
      </c>
      <c r="F95267" s="11"/>
      <c r="G95267" s="11"/>
      <c r="H95267" s="11"/>
      <c r="I95267" s="6" t="str">
        <f t="shared" si="2978"/>
        <v/>
      </c>
      <c r="J95267" s="6" t="str">
        <f t="shared" si="2979"/>
        <v/>
      </c>
    </row>
    <row r="95268" spans="1:10" x14ac:dyDescent="0.25">
      <c r="A95268" s="7" t="str">
        <f>IF(B95268&lt;&gt;"", VLOOKUP($B95268,cmc_ids!A95268:C104403,3), "")</f>
        <v/>
      </c>
      <c r="C95268" t="str">
        <f>IF(B95268&lt;&gt;"",VLOOKUP(B95268,cmc_ids!A95268:B104403,2,FALSE), "")</f>
        <v/>
      </c>
      <c r="F95268" s="11"/>
      <c r="G95268" s="11"/>
      <c r="H95268" s="11"/>
      <c r="I95268" s="6" t="str">
        <f t="shared" si="2978"/>
        <v/>
      </c>
      <c r="J95268" s="6" t="str">
        <f t="shared" si="2979"/>
        <v/>
      </c>
    </row>
    <row r="95269" spans="1:10" x14ac:dyDescent="0.25">
      <c r="A95269" s="7" t="str">
        <f>IF(B95269&lt;&gt;"", VLOOKUP($B95269,cmc_ids!A95269:C104404,3), "")</f>
        <v/>
      </c>
      <c r="C95269" t="str">
        <f>IF(B95269&lt;&gt;"",VLOOKUP(B95269,cmc_ids!A95269:B104404,2,FALSE), "")</f>
        <v/>
      </c>
      <c r="F95269" s="11"/>
      <c r="G95269" s="11"/>
      <c r="H95269" s="11"/>
      <c r="I95269" s="6" t="str">
        <f t="shared" si="2978"/>
        <v/>
      </c>
      <c r="J95269" s="6" t="str">
        <f t="shared" si="2979"/>
        <v/>
      </c>
    </row>
    <row r="95270" spans="1:10" x14ac:dyDescent="0.25">
      <c r="A95270" s="7" t="str">
        <f>IF(B95270&lt;&gt;"", VLOOKUP($B95270,cmc_ids!A95270:C104405,3), "")</f>
        <v/>
      </c>
      <c r="C95270" t="str">
        <f>IF(B95270&lt;&gt;"",VLOOKUP(B95270,cmc_ids!A95270:B104405,2,FALSE), "")</f>
        <v/>
      </c>
      <c r="F95270" s="11"/>
      <c r="G95270" s="11"/>
      <c r="H95270" s="11"/>
      <c r="I95270" s="6" t="str">
        <f t="shared" si="2978"/>
        <v/>
      </c>
      <c r="J95270" s="6" t="str">
        <f t="shared" si="2979"/>
        <v/>
      </c>
    </row>
    <row r="95271" spans="1:10" x14ac:dyDescent="0.25">
      <c r="A95271" s="7" t="str">
        <f>IF(B95271&lt;&gt;"", VLOOKUP($B95271,cmc_ids!A95271:C104406,3), "")</f>
        <v/>
      </c>
      <c r="C95271" t="str">
        <f>IF(B95271&lt;&gt;"",VLOOKUP(B95271,cmc_ids!A95271:B104406,2,FALSE), "")</f>
        <v/>
      </c>
      <c r="F95271" s="11"/>
      <c r="G95271" s="11"/>
      <c r="H95271" s="11"/>
      <c r="I95271" s="6" t="str">
        <f t="shared" si="2978"/>
        <v/>
      </c>
      <c r="J95271" s="6" t="str">
        <f t="shared" si="2979"/>
        <v/>
      </c>
    </row>
    <row r="95272" spans="1:10" x14ac:dyDescent="0.25">
      <c r="A95272" s="7" t="str">
        <f>IF(B95272&lt;&gt;"", VLOOKUP($B95272,cmc_ids!A95272:C104407,3), "")</f>
        <v/>
      </c>
      <c r="C95272" t="str">
        <f>IF(B95272&lt;&gt;"",VLOOKUP(B95272,cmc_ids!A95272:B104407,2,FALSE), "")</f>
        <v/>
      </c>
      <c r="F95272" s="11"/>
      <c r="G95272" s="11"/>
      <c r="H95272" s="11"/>
      <c r="I95272" s="6" t="str">
        <f t="shared" si="2978"/>
        <v/>
      </c>
      <c r="J95272" s="6" t="str">
        <f t="shared" si="2979"/>
        <v/>
      </c>
    </row>
    <row r="95273" spans="1:10" x14ac:dyDescent="0.25">
      <c r="A95273" s="7" t="str">
        <f>IF(B95273&lt;&gt;"", VLOOKUP($B95273,cmc_ids!A95273:C104408,3), "")</f>
        <v/>
      </c>
      <c r="C95273" t="str">
        <f>IF(B95273&lt;&gt;"",VLOOKUP(B95273,cmc_ids!A95273:B104408,2,FALSE), "")</f>
        <v/>
      </c>
      <c r="F95273" s="11"/>
      <c r="G95273" s="11"/>
      <c r="H95273" s="11"/>
      <c r="I95273" s="6" t="str">
        <f t="shared" si="2978"/>
        <v/>
      </c>
      <c r="J95273" s="6" t="str">
        <f t="shared" si="2979"/>
        <v/>
      </c>
    </row>
    <row r="95274" spans="1:10" x14ac:dyDescent="0.25">
      <c r="A95274" s="7" t="str">
        <f>IF(B95274&lt;&gt;"", VLOOKUP($B95274,cmc_ids!A95274:C104409,3), "")</f>
        <v/>
      </c>
      <c r="C95274" t="str">
        <f>IF(B95274&lt;&gt;"",VLOOKUP(B95274,cmc_ids!A95274:B104409,2,FALSE), "")</f>
        <v/>
      </c>
      <c r="F95274" s="11"/>
      <c r="G95274" s="11"/>
      <c r="H95274" s="11"/>
      <c r="I95274" s="6" t="str">
        <f t="shared" si="2978"/>
        <v/>
      </c>
      <c r="J95274" s="6" t="str">
        <f t="shared" si="2979"/>
        <v/>
      </c>
    </row>
    <row r="95275" spans="1:10" x14ac:dyDescent="0.25">
      <c r="A95275" s="7" t="str">
        <f>IF(B95275&lt;&gt;"", VLOOKUP($B95275,cmc_ids!A95275:C104410,3), "")</f>
        <v/>
      </c>
      <c r="C95275" t="str">
        <f>IF(B95275&lt;&gt;"",VLOOKUP(B95275,cmc_ids!A95275:B104410,2,FALSE), "")</f>
        <v/>
      </c>
      <c r="F95275" s="11"/>
      <c r="G95275" s="11"/>
      <c r="H95275" s="11"/>
      <c r="I95275" s="6" t="str">
        <f t="shared" si="2978"/>
        <v/>
      </c>
      <c r="J95275" s="6" t="str">
        <f t="shared" si="2979"/>
        <v/>
      </c>
    </row>
    <row r="95276" spans="1:10" x14ac:dyDescent="0.25">
      <c r="A95276" s="7" t="str">
        <f>IF(B95276&lt;&gt;"", VLOOKUP($B95276,cmc_ids!A95276:C104411,3), "")</f>
        <v/>
      </c>
      <c r="C95276" t="str">
        <f>IF(B95276&lt;&gt;"",VLOOKUP(B95276,cmc_ids!A95276:B104411,2,FALSE), "")</f>
        <v/>
      </c>
      <c r="F95276" s="11"/>
      <c r="G95276" s="11"/>
      <c r="H95276" s="11"/>
      <c r="I95276" s="6" t="str">
        <f t="shared" si="2978"/>
        <v/>
      </c>
      <c r="J95276" s="6" t="str">
        <f t="shared" si="2979"/>
        <v/>
      </c>
    </row>
    <row r="95277" spans="1:10" x14ac:dyDescent="0.25">
      <c r="A95277" s="7" t="str">
        <f>IF(B95277&lt;&gt;"", VLOOKUP($B95277,cmc_ids!A95277:C104412,3), "")</f>
        <v/>
      </c>
      <c r="C95277" t="str">
        <f>IF(B95277&lt;&gt;"",VLOOKUP(B95277,cmc_ids!A95277:B104412,2,FALSE), "")</f>
        <v/>
      </c>
      <c r="F95277" s="11"/>
      <c r="G95277" s="11"/>
      <c r="H95277" s="11"/>
      <c r="I95277" s="6" t="str">
        <f t="shared" si="2978"/>
        <v/>
      </c>
      <c r="J95277" s="6" t="str">
        <f t="shared" si="2979"/>
        <v/>
      </c>
    </row>
    <row r="95278" spans="1:10" x14ac:dyDescent="0.25">
      <c r="A95278" s="7" t="str">
        <f>IF(B95278&lt;&gt;"", VLOOKUP($B95278,cmc_ids!A95278:C104413,3), "")</f>
        <v/>
      </c>
      <c r="C95278" t="str">
        <f>IF(B95278&lt;&gt;"",VLOOKUP(B95278,cmc_ids!A95278:B104413,2,FALSE), "")</f>
        <v/>
      </c>
      <c r="F95278" s="11"/>
      <c r="G95278" s="11"/>
      <c r="H95278" s="11"/>
      <c r="I95278" s="6" t="str">
        <f t="shared" si="2978"/>
        <v/>
      </c>
      <c r="J95278" s="6" t="str">
        <f t="shared" si="2979"/>
        <v/>
      </c>
    </row>
    <row r="95279" spans="1:10" x14ac:dyDescent="0.25">
      <c r="A95279" s="7" t="str">
        <f>IF(B95279&lt;&gt;"", VLOOKUP($B95279,cmc_ids!A95279:C104414,3), "")</f>
        <v/>
      </c>
      <c r="C95279" t="str">
        <f>IF(B95279&lt;&gt;"",VLOOKUP(B95279,cmc_ids!A95279:B104414,2,FALSE), "")</f>
        <v/>
      </c>
      <c r="F95279" s="11"/>
      <c r="G95279" s="11"/>
      <c r="H95279" s="11"/>
      <c r="I95279" s="6" t="str">
        <f t="shared" si="2978"/>
        <v/>
      </c>
      <c r="J95279" s="6" t="str">
        <f t="shared" si="2979"/>
        <v/>
      </c>
    </row>
    <row r="95280" spans="1:10" x14ac:dyDescent="0.25">
      <c r="A95280" s="7" t="str">
        <f>IF(B95280&lt;&gt;"", VLOOKUP($B95280,cmc_ids!A95280:C104415,3), "")</f>
        <v/>
      </c>
      <c r="C95280" t="str">
        <f>IF(B95280&lt;&gt;"",VLOOKUP(B95280,cmc_ids!A95280:B104415,2,FALSE), "")</f>
        <v/>
      </c>
      <c r="F95280" s="11"/>
      <c r="G95280" s="11"/>
      <c r="H95280" s="11"/>
      <c r="I95280" s="6" t="str">
        <f t="shared" si="2978"/>
        <v/>
      </c>
      <c r="J95280" s="6" t="str">
        <f t="shared" si="2979"/>
        <v/>
      </c>
    </row>
    <row r="95281" spans="1:10" x14ac:dyDescent="0.25">
      <c r="A95281" s="7" t="str">
        <f>IF(B95281&lt;&gt;"", VLOOKUP($B95281,cmc_ids!A95281:C104416,3), "")</f>
        <v/>
      </c>
      <c r="C95281" t="str">
        <f>IF(B95281&lt;&gt;"",VLOOKUP(B95281,cmc_ids!A95281:B104416,2,FALSE), "")</f>
        <v/>
      </c>
      <c r="F95281" s="11"/>
      <c r="G95281" s="11"/>
      <c r="H95281" s="11"/>
      <c r="I95281" s="6" t="str">
        <f t="shared" si="2978"/>
        <v/>
      </c>
      <c r="J95281" s="6" t="str">
        <f t="shared" si="2979"/>
        <v/>
      </c>
    </row>
    <row r="95282" spans="1:10" x14ac:dyDescent="0.25">
      <c r="A95282" s="7" t="str">
        <f>IF(B95282&lt;&gt;"", VLOOKUP($B95282,cmc_ids!A95282:C104417,3), "")</f>
        <v/>
      </c>
      <c r="C95282" t="str">
        <f>IF(B95282&lt;&gt;"",VLOOKUP(B95282,cmc_ids!A95282:B104417,2,FALSE), "")</f>
        <v/>
      </c>
      <c r="F95282" s="11"/>
      <c r="G95282" s="11"/>
      <c r="H95282" s="11"/>
      <c r="I95282" s="6" t="str">
        <f t="shared" si="2978"/>
        <v/>
      </c>
      <c r="J95282" s="6" t="str">
        <f t="shared" si="2979"/>
        <v/>
      </c>
    </row>
    <row r="95283" spans="1:10" x14ac:dyDescent="0.25">
      <c r="A95283" s="7" t="str">
        <f>IF(B95283&lt;&gt;"", VLOOKUP($B95283,cmc_ids!A95283:C104418,3), "")</f>
        <v/>
      </c>
      <c r="C95283" t="str">
        <f>IF(B95283&lt;&gt;"",VLOOKUP(B95283,cmc_ids!A95283:B104418,2,FALSE), "")</f>
        <v/>
      </c>
      <c r="F95283" s="11"/>
      <c r="G95283" s="11"/>
      <c r="H95283" s="11"/>
      <c r="I95283" s="6" t="str">
        <f t="shared" si="2978"/>
        <v/>
      </c>
      <c r="J95283" s="6" t="str">
        <f t="shared" si="2979"/>
        <v/>
      </c>
    </row>
    <row r="95284" spans="1:10" x14ac:dyDescent="0.25">
      <c r="A95284" s="7" t="str">
        <f>IF(B95284&lt;&gt;"", VLOOKUP($B95284,cmc_ids!A95284:C104419,3), "")</f>
        <v/>
      </c>
      <c r="C95284" t="str">
        <f>IF(B95284&lt;&gt;"",VLOOKUP(B95284,cmc_ids!A95284:B104419,2,FALSE), "")</f>
        <v/>
      </c>
      <c r="F95284" s="11"/>
      <c r="G95284" s="11"/>
      <c r="H95284" s="11"/>
      <c r="I95284" s="6" t="str">
        <f t="shared" si="2978"/>
        <v/>
      </c>
      <c r="J95284" s="6" t="str">
        <f t="shared" si="2979"/>
        <v/>
      </c>
    </row>
    <row r="95285" spans="1:10" x14ac:dyDescent="0.25">
      <c r="A95285" s="7" t="str">
        <f>IF(B95285&lt;&gt;"", VLOOKUP($B95285,cmc_ids!A95285:C104420,3), "")</f>
        <v/>
      </c>
      <c r="C95285" t="str">
        <f>IF(B95285&lt;&gt;"",VLOOKUP(B95285,cmc_ids!A95285:B104420,2,FALSE), "")</f>
        <v/>
      </c>
      <c r="F95285" s="11"/>
      <c r="G95285" s="11"/>
      <c r="H95285" s="11"/>
      <c r="I95285" s="6" t="str">
        <f t="shared" si="2978"/>
        <v/>
      </c>
      <c r="J95285" s="6" t="str">
        <f t="shared" si="2979"/>
        <v/>
      </c>
    </row>
    <row r="95286" spans="1:10" x14ac:dyDescent="0.25">
      <c r="A95286" s="7" t="str">
        <f>IF(B95286&lt;&gt;"", VLOOKUP($B95286,cmc_ids!A95286:C104421,3), "")</f>
        <v/>
      </c>
      <c r="C95286" t="str">
        <f>IF(B95286&lt;&gt;"",VLOOKUP(B95286,cmc_ids!A95286:B104421,2,FALSE), "")</f>
        <v/>
      </c>
      <c r="F95286" s="11"/>
      <c r="G95286" s="11"/>
      <c r="H95286" s="11"/>
      <c r="I95286" s="6" t="str">
        <f t="shared" si="2978"/>
        <v/>
      </c>
      <c r="J95286" s="6" t="str">
        <f t="shared" si="2979"/>
        <v/>
      </c>
    </row>
    <row r="95287" spans="1:10" x14ac:dyDescent="0.25">
      <c r="A95287" s="7" t="str">
        <f>IF(B95287&lt;&gt;"", VLOOKUP($B95287,cmc_ids!A95287:C104422,3), "")</f>
        <v/>
      </c>
      <c r="C95287" t="str">
        <f>IF(B95287&lt;&gt;"",VLOOKUP(B95287,cmc_ids!A95287:B104422,2,FALSE), "")</f>
        <v/>
      </c>
      <c r="F95287" s="11"/>
      <c r="G95287" s="11"/>
      <c r="H95287" s="11"/>
      <c r="I95287" s="6" t="str">
        <f t="shared" si="2978"/>
        <v/>
      </c>
      <c r="J95287" s="6" t="str">
        <f t="shared" si="2979"/>
        <v/>
      </c>
    </row>
    <row r="95288" spans="1:10" x14ac:dyDescent="0.25">
      <c r="A95288" s="7" t="str">
        <f>IF(B95288&lt;&gt;"", VLOOKUP($B95288,cmc_ids!A95288:C104423,3), "")</f>
        <v/>
      </c>
      <c r="C95288" t="str">
        <f>IF(B95288&lt;&gt;"",VLOOKUP(B95288,cmc_ids!A95288:B104423,2,FALSE), "")</f>
        <v/>
      </c>
      <c r="F95288" s="11"/>
      <c r="G95288" s="11"/>
      <c r="H95288" s="11"/>
      <c r="I95288" s="6" t="str">
        <f t="shared" si="2978"/>
        <v/>
      </c>
      <c r="J95288" s="6" t="str">
        <f t="shared" si="2979"/>
        <v/>
      </c>
    </row>
    <row r="95289" spans="1:10" x14ac:dyDescent="0.25">
      <c r="A95289" s="7" t="str">
        <f>IF(B95289&lt;&gt;"", VLOOKUP($B95289,cmc_ids!A95289:C104424,3), "")</f>
        <v/>
      </c>
      <c r="C95289" t="str">
        <f>IF(B95289&lt;&gt;"",VLOOKUP(B95289,cmc_ids!A95289:B104424,2,FALSE), "")</f>
        <v/>
      </c>
      <c r="F95289" s="11"/>
      <c r="G95289" s="11"/>
      <c r="H95289" s="11"/>
      <c r="I95289" s="6" t="str">
        <f t="shared" si="2978"/>
        <v/>
      </c>
      <c r="J95289" s="6" t="str">
        <f t="shared" si="2979"/>
        <v/>
      </c>
    </row>
    <row r="95290" spans="1:10" x14ac:dyDescent="0.25">
      <c r="A95290" s="7" t="str">
        <f>IF(B95290&lt;&gt;"", VLOOKUP($B95290,cmc_ids!A95290:C104425,3), "")</f>
        <v/>
      </c>
      <c r="C95290" t="str">
        <f>IF(B95290&lt;&gt;"",VLOOKUP(B95290,cmc_ids!A95290:B104425,2,FALSE), "")</f>
        <v/>
      </c>
      <c r="F95290" s="11"/>
      <c r="G95290" s="11"/>
      <c r="H95290" s="11"/>
      <c r="I95290" s="6" t="str">
        <f t="shared" si="2978"/>
        <v/>
      </c>
      <c r="J95290" s="6" t="str">
        <f t="shared" si="2979"/>
        <v/>
      </c>
    </row>
    <row r="95291" spans="1:10" x14ac:dyDescent="0.25">
      <c r="A95291" s="7" t="str">
        <f>IF(B95291&lt;&gt;"", VLOOKUP($B95291,cmc_ids!A95291:C104426,3), "")</f>
        <v/>
      </c>
      <c r="C95291" t="str">
        <f>IF(B95291&lt;&gt;"",VLOOKUP(B95291,cmc_ids!A95291:B104426,2,FALSE), "")</f>
        <v/>
      </c>
      <c r="F95291" s="11"/>
      <c r="G95291" s="11"/>
      <c r="H95291" s="11"/>
      <c r="I95291" s="6" t="str">
        <f t="shared" si="2978"/>
        <v/>
      </c>
      <c r="J95291" s="6" t="str">
        <f t="shared" si="2979"/>
        <v/>
      </c>
    </row>
    <row r="95292" spans="1:10" x14ac:dyDescent="0.25">
      <c r="A95292" s="7" t="str">
        <f>IF(B95292&lt;&gt;"", VLOOKUP($B95292,cmc_ids!A95292:C104427,3), "")</f>
        <v/>
      </c>
      <c r="C95292" t="str">
        <f>IF(B95292&lt;&gt;"",VLOOKUP(B95292,cmc_ids!A95292:B104427,2,FALSE), "")</f>
        <v/>
      </c>
      <c r="F95292" s="11"/>
      <c r="G95292" s="11"/>
      <c r="H95292" s="11"/>
      <c r="I95292" s="6" t="str">
        <f t="shared" si="2978"/>
        <v/>
      </c>
      <c r="J95292" s="6" t="str">
        <f t="shared" si="2979"/>
        <v/>
      </c>
    </row>
    <row r="95293" spans="1:10" x14ac:dyDescent="0.25">
      <c r="A95293" s="7" t="str">
        <f>IF(B95293&lt;&gt;"", VLOOKUP($B95293,cmc_ids!A95293:C104428,3), "")</f>
        <v/>
      </c>
      <c r="C95293" t="str">
        <f>IF(B95293&lt;&gt;"",VLOOKUP(B95293,cmc_ids!A95293:B104428,2,FALSE), "")</f>
        <v/>
      </c>
      <c r="F95293" s="11"/>
      <c r="G95293" s="11"/>
      <c r="H95293" s="11"/>
      <c r="I95293" s="6" t="str">
        <f t="shared" si="2978"/>
        <v/>
      </c>
      <c r="J95293" s="6" t="str">
        <f t="shared" si="2979"/>
        <v/>
      </c>
    </row>
    <row r="95294" spans="1:10" x14ac:dyDescent="0.25">
      <c r="A95294" s="7" t="str">
        <f>IF(B95294&lt;&gt;"", VLOOKUP($B95294,cmc_ids!A95294:C104429,3), "")</f>
        <v/>
      </c>
      <c r="C95294" t="str">
        <f>IF(B95294&lt;&gt;"",VLOOKUP(B95294,cmc_ids!A95294:B104429,2,FALSE), "")</f>
        <v/>
      </c>
      <c r="F95294" s="11"/>
      <c r="G95294" s="11"/>
      <c r="H95294" s="11"/>
      <c r="I95294" s="6" t="str">
        <f t="shared" si="2978"/>
        <v/>
      </c>
      <c r="J95294" s="6" t="str">
        <f t="shared" si="2979"/>
        <v/>
      </c>
    </row>
    <row r="95295" spans="1:10" x14ac:dyDescent="0.25">
      <c r="A95295" s="7" t="str">
        <f>IF(B95295&lt;&gt;"", VLOOKUP($B95295,cmc_ids!A95295:C104430,3), "")</f>
        <v/>
      </c>
      <c r="C95295" t="str">
        <f>IF(B95295&lt;&gt;"",VLOOKUP(B95295,cmc_ids!A95295:B104430,2,FALSE), "")</f>
        <v/>
      </c>
      <c r="F95295" s="11"/>
      <c r="G95295" s="11"/>
      <c r="H95295" s="11"/>
      <c r="I95295" s="6" t="str">
        <f t="shared" si="2978"/>
        <v/>
      </c>
      <c r="J95295" s="6" t="str">
        <f t="shared" si="2979"/>
        <v/>
      </c>
    </row>
    <row r="95296" spans="1:10" x14ac:dyDescent="0.25">
      <c r="A95296" s="7" t="str">
        <f>IF(B95296&lt;&gt;"", VLOOKUP($B95296,cmc_ids!A95296:C104431,3), "")</f>
        <v/>
      </c>
      <c r="C95296" t="str">
        <f>IF(B95296&lt;&gt;"",VLOOKUP(B95296,cmc_ids!A95296:B104431,2,FALSE), "")</f>
        <v/>
      </c>
      <c r="F95296" s="11"/>
      <c r="G95296" s="11"/>
      <c r="H95296" s="11"/>
      <c r="I95296" s="6" t="str">
        <f t="shared" si="2978"/>
        <v/>
      </c>
      <c r="J95296" s="6" t="str">
        <f t="shared" si="2979"/>
        <v/>
      </c>
    </row>
    <row r="95297" spans="1:10" x14ac:dyDescent="0.25">
      <c r="A95297" s="7" t="str">
        <f>IF(B95297&lt;&gt;"", VLOOKUP($B95297,cmc_ids!A95297:C104432,3), "")</f>
        <v/>
      </c>
      <c r="C95297" t="str">
        <f>IF(B95297&lt;&gt;"",VLOOKUP(B95297,cmc_ids!A95297:B104432,2,FALSE), "")</f>
        <v/>
      </c>
      <c r="F95297" s="11"/>
      <c r="G95297" s="11"/>
      <c r="H95297" s="11"/>
      <c r="I95297" s="6" t="str">
        <f t="shared" si="2978"/>
        <v/>
      </c>
      <c r="J95297" s="6" t="str">
        <f t="shared" si="2979"/>
        <v/>
      </c>
    </row>
    <row r="95298" spans="1:10" x14ac:dyDescent="0.25">
      <c r="A95298" s="7" t="str">
        <f>IF(B95298&lt;&gt;"", VLOOKUP($B95298,cmc_ids!A95298:C104433,3), "")</f>
        <v/>
      </c>
      <c r="C95298" t="str">
        <f>IF(B95298&lt;&gt;"",VLOOKUP(B95298,cmc_ids!A95298:B104433,2,FALSE), "")</f>
        <v/>
      </c>
      <c r="F95298" s="11"/>
      <c r="G95298" s="11"/>
      <c r="H95298" s="11"/>
      <c r="I95298" s="6" t="str">
        <f t="shared" si="2978"/>
        <v/>
      </c>
      <c r="J95298" s="6" t="str">
        <f t="shared" si="2979"/>
        <v/>
      </c>
    </row>
    <row r="95299" spans="1:10" x14ac:dyDescent="0.25">
      <c r="A95299" s="7" t="str">
        <f>IF(B95299&lt;&gt;"", VLOOKUP($B95299,cmc_ids!A95299:C104434,3), "")</f>
        <v/>
      </c>
      <c r="C95299" t="str">
        <f>IF(B95299&lt;&gt;"",VLOOKUP(B95299,cmc_ids!A95299:B104434,2,FALSE), "")</f>
        <v/>
      </c>
      <c r="F95299" s="11"/>
      <c r="G95299" s="11"/>
      <c r="H95299" s="11"/>
      <c r="I95299" s="6" t="str">
        <f t="shared" si="2978"/>
        <v/>
      </c>
      <c r="J95299" s="6" t="str">
        <f t="shared" si="2979"/>
        <v/>
      </c>
    </row>
    <row r="95300" spans="1:10" x14ac:dyDescent="0.25">
      <c r="A95300" s="7" t="str">
        <f>IF(B95300&lt;&gt;"", VLOOKUP($B95300,cmc_ids!A95300:C104435,3), "")</f>
        <v/>
      </c>
      <c r="C95300" t="str">
        <f>IF(B95300&lt;&gt;"",VLOOKUP(B95300,cmc_ids!A95300:B104435,2,FALSE), "")</f>
        <v/>
      </c>
      <c r="F95300" s="11"/>
      <c r="G95300" s="11"/>
      <c r="H95300" s="11"/>
      <c r="I95300" s="6" t="str">
        <f t="shared" si="2978"/>
        <v/>
      </c>
      <c r="J95300" s="6" t="str">
        <f t="shared" si="2979"/>
        <v/>
      </c>
    </row>
    <row r="95301" spans="1:10" x14ac:dyDescent="0.25">
      <c r="A95301" s="7" t="str">
        <f>IF(B95301&lt;&gt;"", VLOOKUP($B95301,cmc_ids!A95301:C104436,3), "")</f>
        <v/>
      </c>
      <c r="C95301" t="str">
        <f>IF(B95301&lt;&gt;"",VLOOKUP(B95301,cmc_ids!A95301:B104436,2,FALSE), "")</f>
        <v/>
      </c>
      <c r="F95301" s="11"/>
      <c r="G95301" s="11"/>
      <c r="H95301" s="11"/>
      <c r="I95301" s="6" t="str">
        <f t="shared" si="2978"/>
        <v/>
      </c>
      <c r="J95301" s="6" t="str">
        <f t="shared" si="2979"/>
        <v/>
      </c>
    </row>
    <row r="95302" spans="1:10" x14ac:dyDescent="0.25">
      <c r="A95302" s="7" t="str">
        <f>IF(B95302&lt;&gt;"", VLOOKUP($B95302,cmc_ids!A95302:C104437,3), "")</f>
        <v/>
      </c>
      <c r="C95302" t="str">
        <f>IF(B95302&lt;&gt;"",VLOOKUP(B95302,cmc_ids!A95302:B104437,2,FALSE), "")</f>
        <v/>
      </c>
      <c r="F95302" s="11"/>
      <c r="G95302" s="11"/>
      <c r="H95302" s="11"/>
      <c r="I95302" s="6" t="str">
        <f t="shared" si="2978"/>
        <v/>
      </c>
      <c r="J95302" s="6" t="str">
        <f t="shared" si="2979"/>
        <v/>
      </c>
    </row>
    <row r="95303" spans="1:10" x14ac:dyDescent="0.25">
      <c r="A95303" s="7" t="str">
        <f>IF(B95303&lt;&gt;"", VLOOKUP($B95303,cmc_ids!A95303:C104438,3), "")</f>
        <v/>
      </c>
      <c r="C95303" t="str">
        <f>IF(B95303&lt;&gt;"",VLOOKUP(B95303,cmc_ids!A95303:B104438,2,FALSE), "")</f>
        <v/>
      </c>
      <c r="F95303" s="11"/>
      <c r="G95303" s="11"/>
      <c r="H95303" s="11"/>
      <c r="I95303" s="6" t="str">
        <f t="shared" si="2978"/>
        <v/>
      </c>
      <c r="J95303" s="6" t="str">
        <f t="shared" si="2979"/>
        <v/>
      </c>
    </row>
    <row r="95304" spans="1:10" x14ac:dyDescent="0.25">
      <c r="A95304" s="7" t="str">
        <f>IF(B95304&lt;&gt;"", VLOOKUP($B95304,cmc_ids!A95304:C104439,3), "")</f>
        <v/>
      </c>
      <c r="C95304" t="str">
        <f>IF(B95304&lt;&gt;"",VLOOKUP(B95304,cmc_ids!A95304:B104439,2,FALSE), "")</f>
        <v/>
      </c>
      <c r="F95304" s="11"/>
      <c r="G95304" s="11"/>
      <c r="H95304" s="11"/>
      <c r="I95304" s="6" t="str">
        <f t="shared" si="2978"/>
        <v/>
      </c>
      <c r="J95304" s="6" t="str">
        <f t="shared" si="2979"/>
        <v/>
      </c>
    </row>
    <row r="95305" spans="1:10" x14ac:dyDescent="0.25">
      <c r="A95305" s="7" t="str">
        <f>IF(B95305&lt;&gt;"", VLOOKUP($B95305,cmc_ids!A95305:C104440,3), "")</f>
        <v/>
      </c>
      <c r="C95305" t="str">
        <f>IF(B95305&lt;&gt;"",VLOOKUP(B95305,cmc_ids!A95305:B104440,2,FALSE), "")</f>
        <v/>
      </c>
      <c r="F95305" s="11"/>
      <c r="G95305" s="11"/>
      <c r="H95305" s="11"/>
      <c r="I95305" s="6" t="str">
        <f t="shared" ref="I95305:I95368" si="2980">IF($H95305=0, "", F95305/H95305)</f>
        <v/>
      </c>
      <c r="J95305" s="6" t="str">
        <f t="shared" ref="J95305:J95368" si="2981">IF($H95305=0, "", G95305/H95305)</f>
        <v/>
      </c>
    </row>
    <row r="95306" spans="1:10" x14ac:dyDescent="0.25">
      <c r="A95306" s="7" t="str">
        <f>IF(B95306&lt;&gt;"", VLOOKUP($B95306,cmc_ids!A95306:C104441,3), "")</f>
        <v/>
      </c>
      <c r="C95306" t="str">
        <f>IF(B95306&lt;&gt;"",VLOOKUP(B95306,cmc_ids!A95306:B104441,2,FALSE), "")</f>
        <v/>
      </c>
      <c r="F95306" s="11"/>
      <c r="G95306" s="11"/>
      <c r="H95306" s="11"/>
      <c r="I95306" s="6" t="str">
        <f t="shared" si="2980"/>
        <v/>
      </c>
      <c r="J95306" s="6" t="str">
        <f t="shared" si="2981"/>
        <v/>
      </c>
    </row>
    <row r="95307" spans="1:10" x14ac:dyDescent="0.25">
      <c r="A95307" s="7" t="str">
        <f>IF(B95307&lt;&gt;"", VLOOKUP($B95307,cmc_ids!A95307:C104442,3), "")</f>
        <v/>
      </c>
      <c r="C95307" t="str">
        <f>IF(B95307&lt;&gt;"",VLOOKUP(B95307,cmc_ids!A95307:B104442,2,FALSE), "")</f>
        <v/>
      </c>
      <c r="F95307" s="11"/>
      <c r="G95307" s="11"/>
      <c r="H95307" s="11"/>
      <c r="I95307" s="6" t="str">
        <f t="shared" si="2980"/>
        <v/>
      </c>
      <c r="J95307" s="6" t="str">
        <f t="shared" si="2981"/>
        <v/>
      </c>
    </row>
    <row r="95308" spans="1:10" x14ac:dyDescent="0.25">
      <c r="A95308" s="7" t="str">
        <f>IF(B95308&lt;&gt;"", VLOOKUP($B95308,cmc_ids!A95308:C104443,3), "")</f>
        <v/>
      </c>
      <c r="C95308" t="str">
        <f>IF(B95308&lt;&gt;"",VLOOKUP(B95308,cmc_ids!A95308:B104443,2,FALSE), "")</f>
        <v/>
      </c>
      <c r="F95308" s="11"/>
      <c r="G95308" s="11"/>
      <c r="H95308" s="11"/>
      <c r="I95308" s="6" t="str">
        <f t="shared" si="2980"/>
        <v/>
      </c>
      <c r="J95308" s="6" t="str">
        <f t="shared" si="2981"/>
        <v/>
      </c>
    </row>
    <row r="95309" spans="1:10" x14ac:dyDescent="0.25">
      <c r="A95309" s="7" t="str">
        <f>IF(B95309&lt;&gt;"", VLOOKUP($B95309,cmc_ids!A95309:C104444,3), "")</f>
        <v/>
      </c>
      <c r="C95309" t="str">
        <f>IF(B95309&lt;&gt;"",VLOOKUP(B95309,cmc_ids!A95309:B104444,2,FALSE), "")</f>
        <v/>
      </c>
      <c r="F95309" s="11"/>
      <c r="G95309" s="11"/>
      <c r="H95309" s="11"/>
      <c r="I95309" s="6" t="str">
        <f t="shared" si="2980"/>
        <v/>
      </c>
      <c r="J95309" s="6" t="str">
        <f t="shared" si="2981"/>
        <v/>
      </c>
    </row>
    <row r="95310" spans="1:10" x14ac:dyDescent="0.25">
      <c r="A95310" s="7" t="str">
        <f>IF(B95310&lt;&gt;"", VLOOKUP($B95310,cmc_ids!A95310:C104445,3), "")</f>
        <v/>
      </c>
      <c r="C95310" t="str">
        <f>IF(B95310&lt;&gt;"",VLOOKUP(B95310,cmc_ids!A95310:B104445,2,FALSE), "")</f>
        <v/>
      </c>
      <c r="F95310" s="11"/>
      <c r="G95310" s="11"/>
      <c r="H95310" s="11"/>
      <c r="I95310" s="6" t="str">
        <f t="shared" si="2980"/>
        <v/>
      </c>
      <c r="J95310" s="6" t="str">
        <f t="shared" si="2981"/>
        <v/>
      </c>
    </row>
    <row r="95311" spans="1:10" x14ac:dyDescent="0.25">
      <c r="A95311" s="7" t="str">
        <f>IF(B95311&lt;&gt;"", VLOOKUP($B95311,cmc_ids!A95311:C104446,3), "")</f>
        <v/>
      </c>
      <c r="C95311" t="str">
        <f>IF(B95311&lt;&gt;"",VLOOKUP(B95311,cmc_ids!A95311:B104446,2,FALSE), "")</f>
        <v/>
      </c>
      <c r="F95311" s="11"/>
      <c r="G95311" s="11"/>
      <c r="H95311" s="11"/>
      <c r="I95311" s="6" t="str">
        <f t="shared" si="2980"/>
        <v/>
      </c>
      <c r="J95311" s="6" t="str">
        <f t="shared" si="2981"/>
        <v/>
      </c>
    </row>
    <row r="95312" spans="1:10" x14ac:dyDescent="0.25">
      <c r="A95312" s="7" t="str">
        <f>IF(B95312&lt;&gt;"", VLOOKUP($B95312,cmc_ids!A95312:C104447,3), "")</f>
        <v/>
      </c>
      <c r="C95312" t="str">
        <f>IF(B95312&lt;&gt;"",VLOOKUP(B95312,cmc_ids!A95312:B104447,2,FALSE), "")</f>
        <v/>
      </c>
      <c r="F95312" s="11"/>
      <c r="G95312" s="11"/>
      <c r="H95312" s="11"/>
      <c r="I95312" s="6" t="str">
        <f t="shared" si="2980"/>
        <v/>
      </c>
      <c r="J95312" s="6" t="str">
        <f t="shared" si="2981"/>
        <v/>
      </c>
    </row>
    <row r="95313" spans="1:10" x14ac:dyDescent="0.25">
      <c r="A95313" s="7" t="str">
        <f>IF(B95313&lt;&gt;"", VLOOKUP($B95313,cmc_ids!A95313:C104448,3), "")</f>
        <v/>
      </c>
      <c r="C95313" t="str">
        <f>IF(B95313&lt;&gt;"",VLOOKUP(B95313,cmc_ids!A95313:B104448,2,FALSE), "")</f>
        <v/>
      </c>
      <c r="F95313" s="11"/>
      <c r="G95313" s="11"/>
      <c r="H95313" s="11"/>
      <c r="I95313" s="6" t="str">
        <f t="shared" si="2980"/>
        <v/>
      </c>
      <c r="J95313" s="6" t="str">
        <f t="shared" si="2981"/>
        <v/>
      </c>
    </row>
    <row r="95314" spans="1:10" x14ac:dyDescent="0.25">
      <c r="A95314" s="7" t="str">
        <f>IF(B95314&lt;&gt;"", VLOOKUP($B95314,cmc_ids!A95314:C104449,3), "")</f>
        <v/>
      </c>
      <c r="C95314" t="str">
        <f>IF(B95314&lt;&gt;"",VLOOKUP(B95314,cmc_ids!A95314:B104449,2,FALSE), "")</f>
        <v/>
      </c>
      <c r="F95314" s="11"/>
      <c r="G95314" s="11"/>
      <c r="H95314" s="11"/>
      <c r="I95314" s="6" t="str">
        <f t="shared" si="2980"/>
        <v/>
      </c>
      <c r="J95314" s="6" t="str">
        <f t="shared" si="2981"/>
        <v/>
      </c>
    </row>
    <row r="95315" spans="1:10" x14ac:dyDescent="0.25">
      <c r="A95315" s="7" t="str">
        <f>IF(B95315&lt;&gt;"", VLOOKUP($B95315,cmc_ids!A95315:C104450,3), "")</f>
        <v/>
      </c>
      <c r="C95315" t="str">
        <f>IF(B95315&lt;&gt;"",VLOOKUP(B95315,cmc_ids!A95315:B104450,2,FALSE), "")</f>
        <v/>
      </c>
      <c r="F95315" s="11"/>
      <c r="G95315" s="11"/>
      <c r="H95315" s="11"/>
      <c r="I95315" s="6" t="str">
        <f t="shared" si="2980"/>
        <v/>
      </c>
      <c r="J95315" s="6" t="str">
        <f t="shared" si="2981"/>
        <v/>
      </c>
    </row>
    <row r="95316" spans="1:10" x14ac:dyDescent="0.25">
      <c r="A95316" s="7" t="str">
        <f>IF(B95316&lt;&gt;"", VLOOKUP($B95316,cmc_ids!A95316:C104451,3), "")</f>
        <v/>
      </c>
      <c r="C95316" t="str">
        <f>IF(B95316&lt;&gt;"",VLOOKUP(B95316,cmc_ids!A95316:B104451,2,FALSE), "")</f>
        <v/>
      </c>
      <c r="F95316" s="11"/>
      <c r="G95316" s="11"/>
      <c r="H95316" s="11"/>
      <c r="I95316" s="6" t="str">
        <f t="shared" si="2980"/>
        <v/>
      </c>
      <c r="J95316" s="6" t="str">
        <f t="shared" si="2981"/>
        <v/>
      </c>
    </row>
    <row r="95317" spans="1:10" x14ac:dyDescent="0.25">
      <c r="A95317" s="7" t="str">
        <f>IF(B95317&lt;&gt;"", VLOOKUP($B95317,cmc_ids!A95317:C104452,3), "")</f>
        <v/>
      </c>
      <c r="C95317" t="str">
        <f>IF(B95317&lt;&gt;"",VLOOKUP(B95317,cmc_ids!A95317:B104452,2,FALSE), "")</f>
        <v/>
      </c>
      <c r="F95317" s="11"/>
      <c r="G95317" s="11"/>
      <c r="H95317" s="11"/>
      <c r="I95317" s="6" t="str">
        <f t="shared" si="2980"/>
        <v/>
      </c>
      <c r="J95317" s="6" t="str">
        <f t="shared" si="2981"/>
        <v/>
      </c>
    </row>
    <row r="95318" spans="1:10" x14ac:dyDescent="0.25">
      <c r="A95318" s="7" t="str">
        <f>IF(B95318&lt;&gt;"", VLOOKUP($B95318,cmc_ids!A95318:C104453,3), "")</f>
        <v/>
      </c>
      <c r="C95318" t="str">
        <f>IF(B95318&lt;&gt;"",VLOOKUP(B95318,cmc_ids!A95318:B104453,2,FALSE), "")</f>
        <v/>
      </c>
      <c r="F95318" s="11"/>
      <c r="G95318" s="11"/>
      <c r="H95318" s="11"/>
      <c r="I95318" s="6" t="str">
        <f t="shared" si="2980"/>
        <v/>
      </c>
      <c r="J95318" s="6" t="str">
        <f t="shared" si="2981"/>
        <v/>
      </c>
    </row>
    <row r="95319" spans="1:10" x14ac:dyDescent="0.25">
      <c r="A95319" s="7" t="str">
        <f>IF(B95319&lt;&gt;"", VLOOKUP($B95319,cmc_ids!A95319:C104454,3), "")</f>
        <v/>
      </c>
      <c r="C95319" t="str">
        <f>IF(B95319&lt;&gt;"",VLOOKUP(B95319,cmc_ids!A95319:B104454,2,FALSE), "")</f>
        <v/>
      </c>
      <c r="F95319" s="11"/>
      <c r="G95319" s="11"/>
      <c r="H95319" s="11"/>
      <c r="I95319" s="6" t="str">
        <f t="shared" si="2980"/>
        <v/>
      </c>
      <c r="J95319" s="6" t="str">
        <f t="shared" si="2981"/>
        <v/>
      </c>
    </row>
    <row r="95320" spans="1:10" x14ac:dyDescent="0.25">
      <c r="A95320" s="7" t="str">
        <f>IF(B95320&lt;&gt;"", VLOOKUP($B95320,cmc_ids!A95320:C104455,3), "")</f>
        <v/>
      </c>
      <c r="C95320" t="str">
        <f>IF(B95320&lt;&gt;"",VLOOKUP(B95320,cmc_ids!A95320:B104455,2,FALSE), "")</f>
        <v/>
      </c>
      <c r="F95320" s="11"/>
      <c r="G95320" s="11"/>
      <c r="H95320" s="11"/>
      <c r="I95320" s="6" t="str">
        <f t="shared" si="2980"/>
        <v/>
      </c>
      <c r="J95320" s="6" t="str">
        <f t="shared" si="2981"/>
        <v/>
      </c>
    </row>
    <row r="95321" spans="1:10" x14ac:dyDescent="0.25">
      <c r="A95321" s="7" t="str">
        <f>IF(B95321&lt;&gt;"", VLOOKUP($B95321,cmc_ids!A95321:C104456,3), "")</f>
        <v/>
      </c>
      <c r="C95321" t="str">
        <f>IF(B95321&lt;&gt;"",VLOOKUP(B95321,cmc_ids!A95321:B104456,2,FALSE), "")</f>
        <v/>
      </c>
      <c r="F95321" s="11"/>
      <c r="G95321" s="11"/>
      <c r="H95321" s="11"/>
      <c r="I95321" s="6" t="str">
        <f t="shared" si="2980"/>
        <v/>
      </c>
      <c r="J95321" s="6" t="str">
        <f t="shared" si="2981"/>
        <v/>
      </c>
    </row>
    <row r="95322" spans="1:10" x14ac:dyDescent="0.25">
      <c r="A95322" s="7" t="str">
        <f>IF(B95322&lt;&gt;"", VLOOKUP($B95322,cmc_ids!A95322:C104457,3), "")</f>
        <v/>
      </c>
      <c r="C95322" t="str">
        <f>IF(B95322&lt;&gt;"",VLOOKUP(B95322,cmc_ids!A95322:B104457,2,FALSE), "")</f>
        <v/>
      </c>
      <c r="F95322" s="11"/>
      <c r="G95322" s="11"/>
      <c r="H95322" s="11"/>
      <c r="I95322" s="6" t="str">
        <f t="shared" si="2980"/>
        <v/>
      </c>
      <c r="J95322" s="6" t="str">
        <f t="shared" si="2981"/>
        <v/>
      </c>
    </row>
    <row r="95323" spans="1:10" x14ac:dyDescent="0.25">
      <c r="A95323" s="7" t="str">
        <f>IF(B95323&lt;&gt;"", VLOOKUP($B95323,cmc_ids!A95323:C104458,3), "")</f>
        <v/>
      </c>
      <c r="C95323" t="str">
        <f>IF(B95323&lt;&gt;"",VLOOKUP(B95323,cmc_ids!A95323:B104458,2,FALSE), "")</f>
        <v/>
      </c>
      <c r="F95323" s="11"/>
      <c r="G95323" s="11"/>
      <c r="H95323" s="11"/>
      <c r="I95323" s="6" t="str">
        <f t="shared" si="2980"/>
        <v/>
      </c>
      <c r="J95323" s="6" t="str">
        <f t="shared" si="2981"/>
        <v/>
      </c>
    </row>
    <row r="95324" spans="1:10" x14ac:dyDescent="0.25">
      <c r="A95324" s="7" t="str">
        <f>IF(B95324&lt;&gt;"", VLOOKUP($B95324,cmc_ids!A95324:C104459,3), "")</f>
        <v/>
      </c>
      <c r="C95324" t="str">
        <f>IF(B95324&lt;&gt;"",VLOOKUP(B95324,cmc_ids!A95324:B104459,2,FALSE), "")</f>
        <v/>
      </c>
      <c r="F95324" s="11"/>
      <c r="G95324" s="11"/>
      <c r="H95324" s="11"/>
      <c r="I95324" s="6" t="str">
        <f t="shared" si="2980"/>
        <v/>
      </c>
      <c r="J95324" s="6" t="str">
        <f t="shared" si="2981"/>
        <v/>
      </c>
    </row>
    <row r="95325" spans="1:10" x14ac:dyDescent="0.25">
      <c r="A95325" s="7" t="str">
        <f>IF(B95325&lt;&gt;"", VLOOKUP($B95325,cmc_ids!A95325:C104460,3), "")</f>
        <v/>
      </c>
      <c r="C95325" t="str">
        <f>IF(B95325&lt;&gt;"",VLOOKUP(B95325,cmc_ids!A95325:B104460,2,FALSE), "")</f>
        <v/>
      </c>
      <c r="F95325" s="11"/>
      <c r="G95325" s="11"/>
      <c r="H95325" s="11"/>
      <c r="I95325" s="6" t="str">
        <f t="shared" si="2980"/>
        <v/>
      </c>
      <c r="J95325" s="6" t="str">
        <f t="shared" si="2981"/>
        <v/>
      </c>
    </row>
    <row r="95326" spans="1:10" x14ac:dyDescent="0.25">
      <c r="A95326" s="7" t="str">
        <f>IF(B95326&lt;&gt;"", VLOOKUP($B95326,cmc_ids!A95326:C104461,3), "")</f>
        <v/>
      </c>
      <c r="C95326" t="str">
        <f>IF(B95326&lt;&gt;"",VLOOKUP(B95326,cmc_ids!A95326:B104461,2,FALSE), "")</f>
        <v/>
      </c>
      <c r="F95326" s="11"/>
      <c r="G95326" s="11"/>
      <c r="H95326" s="11"/>
      <c r="I95326" s="6" t="str">
        <f t="shared" si="2980"/>
        <v/>
      </c>
      <c r="J95326" s="6" t="str">
        <f t="shared" si="2981"/>
        <v/>
      </c>
    </row>
    <row r="95327" spans="1:10" x14ac:dyDescent="0.25">
      <c r="A95327" s="7" t="str">
        <f>IF(B95327&lt;&gt;"", VLOOKUP($B95327,cmc_ids!A95327:C104462,3), "")</f>
        <v/>
      </c>
      <c r="C95327" t="str">
        <f>IF(B95327&lt;&gt;"",VLOOKUP(B95327,cmc_ids!A95327:B104462,2,FALSE), "")</f>
        <v/>
      </c>
      <c r="F95327" s="11"/>
      <c r="G95327" s="11"/>
      <c r="H95327" s="11"/>
      <c r="I95327" s="6" t="str">
        <f t="shared" si="2980"/>
        <v/>
      </c>
      <c r="J95327" s="6" t="str">
        <f t="shared" si="2981"/>
        <v/>
      </c>
    </row>
    <row r="95328" spans="1:10" x14ac:dyDescent="0.25">
      <c r="A95328" s="7" t="str">
        <f>IF(B95328&lt;&gt;"", VLOOKUP($B95328,cmc_ids!A95328:C104463,3), "")</f>
        <v/>
      </c>
      <c r="C95328" t="str">
        <f>IF(B95328&lt;&gt;"",VLOOKUP(B95328,cmc_ids!A95328:B104463,2,FALSE), "")</f>
        <v/>
      </c>
      <c r="F95328" s="11"/>
      <c r="G95328" s="11"/>
      <c r="H95328" s="11"/>
      <c r="I95328" s="6" t="str">
        <f t="shared" si="2980"/>
        <v/>
      </c>
      <c r="J95328" s="6" t="str">
        <f t="shared" si="2981"/>
        <v/>
      </c>
    </row>
    <row r="95329" spans="1:10" x14ac:dyDescent="0.25">
      <c r="A95329" s="7" t="str">
        <f>IF(B95329&lt;&gt;"", VLOOKUP($B95329,cmc_ids!A95329:C104464,3), "")</f>
        <v/>
      </c>
      <c r="C95329" t="str">
        <f>IF(B95329&lt;&gt;"",VLOOKUP(B95329,cmc_ids!A95329:B104464,2,FALSE), "")</f>
        <v/>
      </c>
      <c r="F95329" s="11"/>
      <c r="G95329" s="11"/>
      <c r="H95329" s="11"/>
      <c r="I95329" s="6" t="str">
        <f t="shared" si="2980"/>
        <v/>
      </c>
      <c r="J95329" s="6" t="str">
        <f t="shared" si="2981"/>
        <v/>
      </c>
    </row>
    <row r="95330" spans="1:10" x14ac:dyDescent="0.25">
      <c r="A95330" s="7" t="str">
        <f>IF(B95330&lt;&gt;"", VLOOKUP($B95330,cmc_ids!A95330:C104465,3), "")</f>
        <v/>
      </c>
      <c r="C95330" t="str">
        <f>IF(B95330&lt;&gt;"",VLOOKUP(B95330,cmc_ids!A95330:B104465,2,FALSE), "")</f>
        <v/>
      </c>
      <c r="F95330" s="11"/>
      <c r="G95330" s="11"/>
      <c r="H95330" s="11"/>
      <c r="I95330" s="6" t="str">
        <f t="shared" si="2980"/>
        <v/>
      </c>
      <c r="J95330" s="6" t="str">
        <f t="shared" si="2981"/>
        <v/>
      </c>
    </row>
    <row r="95331" spans="1:10" x14ac:dyDescent="0.25">
      <c r="A95331" s="7" t="str">
        <f>IF(B95331&lt;&gt;"", VLOOKUP($B95331,cmc_ids!A95331:C104466,3), "")</f>
        <v/>
      </c>
      <c r="C95331" t="str">
        <f>IF(B95331&lt;&gt;"",VLOOKUP(B95331,cmc_ids!A95331:B104466,2,FALSE), "")</f>
        <v/>
      </c>
      <c r="F95331" s="11"/>
      <c r="G95331" s="11"/>
      <c r="H95331" s="11"/>
      <c r="I95331" s="6" t="str">
        <f t="shared" si="2980"/>
        <v/>
      </c>
      <c r="J95331" s="6" t="str">
        <f t="shared" si="2981"/>
        <v/>
      </c>
    </row>
    <row r="95332" spans="1:10" x14ac:dyDescent="0.25">
      <c r="A95332" s="7" t="str">
        <f>IF(B95332&lt;&gt;"", VLOOKUP($B95332,cmc_ids!A95332:C104467,3), "")</f>
        <v/>
      </c>
      <c r="C95332" t="str">
        <f>IF(B95332&lt;&gt;"",VLOOKUP(B95332,cmc_ids!A95332:B104467,2,FALSE), "")</f>
        <v/>
      </c>
      <c r="F95332" s="11"/>
      <c r="G95332" s="11"/>
      <c r="H95332" s="11"/>
      <c r="I95332" s="6" t="str">
        <f t="shared" si="2980"/>
        <v/>
      </c>
      <c r="J95332" s="6" t="str">
        <f t="shared" si="2981"/>
        <v/>
      </c>
    </row>
    <row r="95333" spans="1:10" x14ac:dyDescent="0.25">
      <c r="A95333" s="7" t="str">
        <f>IF(B95333&lt;&gt;"", VLOOKUP($B95333,cmc_ids!A95333:C104468,3), "")</f>
        <v/>
      </c>
      <c r="C95333" t="str">
        <f>IF(B95333&lt;&gt;"",VLOOKUP(B95333,cmc_ids!A95333:B104468,2,FALSE), "")</f>
        <v/>
      </c>
      <c r="F95333" s="11"/>
      <c r="G95333" s="11"/>
      <c r="H95333" s="11"/>
      <c r="I95333" s="6" t="str">
        <f t="shared" si="2980"/>
        <v/>
      </c>
      <c r="J95333" s="6" t="str">
        <f t="shared" si="2981"/>
        <v/>
      </c>
    </row>
    <row r="95334" spans="1:10" x14ac:dyDescent="0.25">
      <c r="A95334" s="7" t="str">
        <f>IF(B95334&lt;&gt;"", VLOOKUP($B95334,cmc_ids!A95334:C104469,3), "")</f>
        <v/>
      </c>
      <c r="C95334" t="str">
        <f>IF(B95334&lt;&gt;"",VLOOKUP(B95334,cmc_ids!A95334:B104469,2,FALSE), "")</f>
        <v/>
      </c>
      <c r="F95334" s="11"/>
      <c r="G95334" s="11"/>
      <c r="H95334" s="11"/>
      <c r="I95334" s="6" t="str">
        <f t="shared" si="2980"/>
        <v/>
      </c>
      <c r="J95334" s="6" t="str">
        <f t="shared" si="2981"/>
        <v/>
      </c>
    </row>
    <row r="95335" spans="1:10" x14ac:dyDescent="0.25">
      <c r="A95335" s="7" t="str">
        <f>IF(B95335&lt;&gt;"", VLOOKUP($B95335,cmc_ids!A95335:C104470,3), "")</f>
        <v/>
      </c>
      <c r="C95335" t="str">
        <f>IF(B95335&lt;&gt;"",VLOOKUP(B95335,cmc_ids!A95335:B104470,2,FALSE), "")</f>
        <v/>
      </c>
      <c r="F95335" s="11"/>
      <c r="G95335" s="11"/>
      <c r="H95335" s="11"/>
      <c r="I95335" s="6" t="str">
        <f t="shared" si="2980"/>
        <v/>
      </c>
      <c r="J95335" s="6" t="str">
        <f t="shared" si="2981"/>
        <v/>
      </c>
    </row>
    <row r="95336" spans="1:10" x14ac:dyDescent="0.25">
      <c r="A95336" s="7" t="str">
        <f>IF(B95336&lt;&gt;"", VLOOKUP($B95336,cmc_ids!A95336:C104471,3), "")</f>
        <v/>
      </c>
      <c r="C95336" t="str">
        <f>IF(B95336&lt;&gt;"",VLOOKUP(B95336,cmc_ids!A95336:B104471,2,FALSE), "")</f>
        <v/>
      </c>
      <c r="F95336" s="11"/>
      <c r="G95336" s="11"/>
      <c r="H95336" s="11"/>
      <c r="I95336" s="6" t="str">
        <f t="shared" si="2980"/>
        <v/>
      </c>
      <c r="J95336" s="6" t="str">
        <f t="shared" si="2981"/>
        <v/>
      </c>
    </row>
    <row r="95337" spans="1:10" x14ac:dyDescent="0.25">
      <c r="A95337" s="7" t="str">
        <f>IF(B95337&lt;&gt;"", VLOOKUP($B95337,cmc_ids!A95337:C104472,3), "")</f>
        <v/>
      </c>
      <c r="C95337" t="str">
        <f>IF(B95337&lt;&gt;"",VLOOKUP(B95337,cmc_ids!A95337:B104472,2,FALSE), "")</f>
        <v/>
      </c>
      <c r="F95337" s="11"/>
      <c r="G95337" s="11"/>
      <c r="H95337" s="11"/>
      <c r="I95337" s="6" t="str">
        <f t="shared" si="2980"/>
        <v/>
      </c>
      <c r="J95337" s="6" t="str">
        <f t="shared" si="2981"/>
        <v/>
      </c>
    </row>
    <row r="95338" spans="1:10" x14ac:dyDescent="0.25">
      <c r="A95338" s="7" t="str">
        <f>IF(B95338&lt;&gt;"", VLOOKUP($B95338,cmc_ids!A95338:C104473,3), "")</f>
        <v/>
      </c>
      <c r="C95338" t="str">
        <f>IF(B95338&lt;&gt;"",VLOOKUP(B95338,cmc_ids!A95338:B104473,2,FALSE), "")</f>
        <v/>
      </c>
      <c r="F95338" s="11"/>
      <c r="G95338" s="11"/>
      <c r="H95338" s="11"/>
      <c r="I95338" s="6" t="str">
        <f t="shared" si="2980"/>
        <v/>
      </c>
      <c r="J95338" s="6" t="str">
        <f t="shared" si="2981"/>
        <v/>
      </c>
    </row>
    <row r="95339" spans="1:10" x14ac:dyDescent="0.25">
      <c r="A95339" s="7" t="str">
        <f>IF(B95339&lt;&gt;"", VLOOKUP($B95339,cmc_ids!A95339:C104474,3), "")</f>
        <v/>
      </c>
      <c r="C95339" t="str">
        <f>IF(B95339&lt;&gt;"",VLOOKUP(B95339,cmc_ids!A95339:B104474,2,FALSE), "")</f>
        <v/>
      </c>
      <c r="F95339" s="11"/>
      <c r="G95339" s="11"/>
      <c r="H95339" s="11"/>
      <c r="I95339" s="6" t="str">
        <f t="shared" si="2980"/>
        <v/>
      </c>
      <c r="J95339" s="6" t="str">
        <f t="shared" si="2981"/>
        <v/>
      </c>
    </row>
    <row r="95340" spans="1:10" x14ac:dyDescent="0.25">
      <c r="A95340" s="7" t="str">
        <f>IF(B95340&lt;&gt;"", VLOOKUP($B95340,cmc_ids!A95340:C104475,3), "")</f>
        <v/>
      </c>
      <c r="C95340" t="str">
        <f>IF(B95340&lt;&gt;"",VLOOKUP(B95340,cmc_ids!A95340:B104475,2,FALSE), "")</f>
        <v/>
      </c>
      <c r="F95340" s="11"/>
      <c r="G95340" s="11"/>
      <c r="H95340" s="11"/>
      <c r="I95340" s="6" t="str">
        <f t="shared" si="2980"/>
        <v/>
      </c>
      <c r="J95340" s="6" t="str">
        <f t="shared" si="2981"/>
        <v/>
      </c>
    </row>
    <row r="95341" spans="1:10" x14ac:dyDescent="0.25">
      <c r="A95341" s="7" t="str">
        <f>IF(B95341&lt;&gt;"", VLOOKUP($B95341,cmc_ids!A95341:C104476,3), "")</f>
        <v/>
      </c>
      <c r="C95341" t="str">
        <f>IF(B95341&lt;&gt;"",VLOOKUP(B95341,cmc_ids!A95341:B104476,2,FALSE), "")</f>
        <v/>
      </c>
      <c r="F95341" s="11"/>
      <c r="G95341" s="11"/>
      <c r="H95341" s="11"/>
      <c r="I95341" s="6" t="str">
        <f t="shared" si="2980"/>
        <v/>
      </c>
      <c r="J95341" s="6" t="str">
        <f t="shared" si="2981"/>
        <v/>
      </c>
    </row>
    <row r="95342" spans="1:10" x14ac:dyDescent="0.25">
      <c r="A95342" s="7" t="str">
        <f>IF(B95342&lt;&gt;"", VLOOKUP($B95342,cmc_ids!A95342:C104477,3), "")</f>
        <v/>
      </c>
      <c r="C95342" t="str">
        <f>IF(B95342&lt;&gt;"",VLOOKUP(B95342,cmc_ids!A95342:B104477,2,FALSE), "")</f>
        <v/>
      </c>
      <c r="F95342" s="11"/>
      <c r="G95342" s="11"/>
      <c r="H95342" s="11"/>
      <c r="I95342" s="6" t="str">
        <f t="shared" si="2980"/>
        <v/>
      </c>
      <c r="J95342" s="6" t="str">
        <f t="shared" si="2981"/>
        <v/>
      </c>
    </row>
    <row r="95343" spans="1:10" x14ac:dyDescent="0.25">
      <c r="A95343" s="7" t="str">
        <f>IF(B95343&lt;&gt;"", VLOOKUP($B95343,cmc_ids!A95343:C104478,3), "")</f>
        <v/>
      </c>
      <c r="C95343" t="str">
        <f>IF(B95343&lt;&gt;"",VLOOKUP(B95343,cmc_ids!A95343:B104478,2,FALSE), "")</f>
        <v/>
      </c>
      <c r="F95343" s="11"/>
      <c r="G95343" s="11"/>
      <c r="H95343" s="11"/>
      <c r="I95343" s="6" t="str">
        <f t="shared" si="2980"/>
        <v/>
      </c>
      <c r="J95343" s="6" t="str">
        <f t="shared" si="2981"/>
        <v/>
      </c>
    </row>
    <row r="95344" spans="1:10" x14ac:dyDescent="0.25">
      <c r="A95344" s="7" t="str">
        <f>IF(B95344&lt;&gt;"", VLOOKUP($B95344,cmc_ids!A95344:C104479,3), "")</f>
        <v/>
      </c>
      <c r="C95344" t="str">
        <f>IF(B95344&lt;&gt;"",VLOOKUP(B95344,cmc_ids!A95344:B104479,2,FALSE), "")</f>
        <v/>
      </c>
      <c r="F95344" s="11"/>
      <c r="G95344" s="11"/>
      <c r="H95344" s="11"/>
      <c r="I95344" s="6" t="str">
        <f t="shared" si="2980"/>
        <v/>
      </c>
      <c r="J95344" s="6" t="str">
        <f t="shared" si="2981"/>
        <v/>
      </c>
    </row>
    <row r="95345" spans="1:10" x14ac:dyDescent="0.25">
      <c r="A95345" s="7" t="str">
        <f>IF(B95345&lt;&gt;"", VLOOKUP($B95345,cmc_ids!A95345:C104480,3), "")</f>
        <v/>
      </c>
      <c r="C95345" t="str">
        <f>IF(B95345&lt;&gt;"",VLOOKUP(B95345,cmc_ids!A95345:B104480,2,FALSE), "")</f>
        <v/>
      </c>
      <c r="F95345" s="11"/>
      <c r="G95345" s="11"/>
      <c r="H95345" s="11"/>
      <c r="I95345" s="6" t="str">
        <f t="shared" si="2980"/>
        <v/>
      </c>
      <c r="J95345" s="6" t="str">
        <f t="shared" si="2981"/>
        <v/>
      </c>
    </row>
    <row r="95346" spans="1:10" x14ac:dyDescent="0.25">
      <c r="A95346" s="7" t="str">
        <f>IF(B95346&lt;&gt;"", VLOOKUP($B95346,cmc_ids!A95346:C104481,3), "")</f>
        <v/>
      </c>
      <c r="C95346" t="str">
        <f>IF(B95346&lt;&gt;"",VLOOKUP(B95346,cmc_ids!A95346:B104481,2,FALSE), "")</f>
        <v/>
      </c>
      <c r="F95346" s="11"/>
      <c r="G95346" s="11"/>
      <c r="H95346" s="11"/>
      <c r="I95346" s="6" t="str">
        <f t="shared" si="2980"/>
        <v/>
      </c>
      <c r="J95346" s="6" t="str">
        <f t="shared" si="2981"/>
        <v/>
      </c>
    </row>
    <row r="95347" spans="1:10" x14ac:dyDescent="0.25">
      <c r="A95347" s="7" t="str">
        <f>IF(B95347&lt;&gt;"", VLOOKUP($B95347,cmc_ids!A95347:C104482,3), "")</f>
        <v/>
      </c>
      <c r="C95347" t="str">
        <f>IF(B95347&lt;&gt;"",VLOOKUP(B95347,cmc_ids!A95347:B104482,2,FALSE), "")</f>
        <v/>
      </c>
      <c r="F95347" s="11"/>
      <c r="G95347" s="11"/>
      <c r="H95347" s="11"/>
      <c r="I95347" s="6" t="str">
        <f t="shared" si="2980"/>
        <v/>
      </c>
      <c r="J95347" s="6" t="str">
        <f t="shared" si="2981"/>
        <v/>
      </c>
    </row>
    <row r="95348" spans="1:10" x14ac:dyDescent="0.25">
      <c r="A95348" s="7" t="str">
        <f>IF(B95348&lt;&gt;"", VLOOKUP($B95348,cmc_ids!A95348:C104483,3), "")</f>
        <v/>
      </c>
      <c r="C95348" t="str">
        <f>IF(B95348&lt;&gt;"",VLOOKUP(B95348,cmc_ids!A95348:B104483,2,FALSE), "")</f>
        <v/>
      </c>
      <c r="F95348" s="11"/>
      <c r="G95348" s="11"/>
      <c r="H95348" s="11"/>
      <c r="I95348" s="6" t="str">
        <f t="shared" si="2980"/>
        <v/>
      </c>
      <c r="J95348" s="6" t="str">
        <f t="shared" si="2981"/>
        <v/>
      </c>
    </row>
    <row r="95349" spans="1:10" x14ac:dyDescent="0.25">
      <c r="A95349" s="7" t="str">
        <f>IF(B95349&lt;&gt;"", VLOOKUP($B95349,cmc_ids!A95349:C104484,3), "")</f>
        <v/>
      </c>
      <c r="C95349" t="str">
        <f>IF(B95349&lt;&gt;"",VLOOKUP(B95349,cmc_ids!A95349:B104484,2,FALSE), "")</f>
        <v/>
      </c>
      <c r="F95349" s="11"/>
      <c r="G95349" s="11"/>
      <c r="H95349" s="11"/>
      <c r="I95349" s="6" t="str">
        <f t="shared" si="2980"/>
        <v/>
      </c>
      <c r="J95349" s="6" t="str">
        <f t="shared" si="2981"/>
        <v/>
      </c>
    </row>
    <row r="95350" spans="1:10" x14ac:dyDescent="0.25">
      <c r="A95350" s="7" t="str">
        <f>IF(B95350&lt;&gt;"", VLOOKUP($B95350,cmc_ids!A95350:C104485,3), "")</f>
        <v/>
      </c>
      <c r="C95350" t="str">
        <f>IF(B95350&lt;&gt;"",VLOOKUP(B95350,cmc_ids!A95350:B104485,2,FALSE), "")</f>
        <v/>
      </c>
      <c r="F95350" s="11"/>
      <c r="G95350" s="11"/>
      <c r="H95350" s="11"/>
      <c r="I95350" s="6" t="str">
        <f t="shared" si="2980"/>
        <v/>
      </c>
      <c r="J95350" s="6" t="str">
        <f t="shared" si="2981"/>
        <v/>
      </c>
    </row>
    <row r="95351" spans="1:10" x14ac:dyDescent="0.25">
      <c r="A95351" s="7" t="str">
        <f>IF(B95351&lt;&gt;"", VLOOKUP($B95351,cmc_ids!A95351:C104486,3), "")</f>
        <v/>
      </c>
      <c r="C95351" t="str">
        <f>IF(B95351&lt;&gt;"",VLOOKUP(B95351,cmc_ids!A95351:B104486,2,FALSE), "")</f>
        <v/>
      </c>
      <c r="F95351" s="11"/>
      <c r="G95351" s="11"/>
      <c r="H95351" s="11"/>
      <c r="I95351" s="6" t="str">
        <f t="shared" si="2980"/>
        <v/>
      </c>
      <c r="J95351" s="6" t="str">
        <f t="shared" si="2981"/>
        <v/>
      </c>
    </row>
    <row r="95352" spans="1:10" x14ac:dyDescent="0.25">
      <c r="A95352" s="7" t="str">
        <f>IF(B95352&lt;&gt;"", VLOOKUP($B95352,cmc_ids!A95352:C104487,3), "")</f>
        <v/>
      </c>
      <c r="C95352" t="str">
        <f>IF(B95352&lt;&gt;"",VLOOKUP(B95352,cmc_ids!A95352:B104487,2,FALSE), "")</f>
        <v/>
      </c>
      <c r="F95352" s="11"/>
      <c r="G95352" s="11"/>
      <c r="H95352" s="11"/>
      <c r="I95352" s="6" t="str">
        <f t="shared" si="2980"/>
        <v/>
      </c>
      <c r="J95352" s="6" t="str">
        <f t="shared" si="2981"/>
        <v/>
      </c>
    </row>
    <row r="95353" spans="1:10" x14ac:dyDescent="0.25">
      <c r="A95353" s="7" t="str">
        <f>IF(B95353&lt;&gt;"", VLOOKUP($B95353,cmc_ids!A95353:C104488,3), "")</f>
        <v/>
      </c>
      <c r="C95353" t="str">
        <f>IF(B95353&lt;&gt;"",VLOOKUP(B95353,cmc_ids!A95353:B104488,2,FALSE), "")</f>
        <v/>
      </c>
      <c r="F95353" s="11"/>
      <c r="G95353" s="11"/>
      <c r="H95353" s="11"/>
      <c r="I95353" s="6" t="str">
        <f t="shared" si="2980"/>
        <v/>
      </c>
      <c r="J95353" s="6" t="str">
        <f t="shared" si="2981"/>
        <v/>
      </c>
    </row>
    <row r="95354" spans="1:10" x14ac:dyDescent="0.25">
      <c r="A95354" s="7" t="str">
        <f>IF(B95354&lt;&gt;"", VLOOKUP($B95354,cmc_ids!A95354:C104489,3), "")</f>
        <v/>
      </c>
      <c r="C95354" t="str">
        <f>IF(B95354&lt;&gt;"",VLOOKUP(B95354,cmc_ids!A95354:B104489,2,FALSE), "")</f>
        <v/>
      </c>
      <c r="F95354" s="11"/>
      <c r="G95354" s="11"/>
      <c r="H95354" s="11"/>
      <c r="I95354" s="6" t="str">
        <f t="shared" si="2980"/>
        <v/>
      </c>
      <c r="J95354" s="6" t="str">
        <f t="shared" si="2981"/>
        <v/>
      </c>
    </row>
    <row r="95355" spans="1:10" x14ac:dyDescent="0.25">
      <c r="A95355" s="7" t="str">
        <f>IF(B95355&lt;&gt;"", VLOOKUP($B95355,cmc_ids!A95355:C104490,3), "")</f>
        <v/>
      </c>
      <c r="C95355" t="str">
        <f>IF(B95355&lt;&gt;"",VLOOKUP(B95355,cmc_ids!A95355:B104490,2,FALSE), "")</f>
        <v/>
      </c>
      <c r="F95355" s="11"/>
      <c r="G95355" s="11"/>
      <c r="H95355" s="11"/>
      <c r="I95355" s="6" t="str">
        <f t="shared" si="2980"/>
        <v/>
      </c>
      <c r="J95355" s="6" t="str">
        <f t="shared" si="2981"/>
        <v/>
      </c>
    </row>
    <row r="95356" spans="1:10" x14ac:dyDescent="0.25">
      <c r="A95356" s="7" t="str">
        <f>IF(B95356&lt;&gt;"", VLOOKUP($B95356,cmc_ids!A95356:C104491,3), "")</f>
        <v/>
      </c>
      <c r="C95356" t="str">
        <f>IF(B95356&lt;&gt;"",VLOOKUP(B95356,cmc_ids!A95356:B104491,2,FALSE), "")</f>
        <v/>
      </c>
      <c r="F95356" s="11"/>
      <c r="G95356" s="11"/>
      <c r="H95356" s="11"/>
      <c r="I95356" s="6" t="str">
        <f t="shared" si="2980"/>
        <v/>
      </c>
      <c r="J95356" s="6" t="str">
        <f t="shared" si="2981"/>
        <v/>
      </c>
    </row>
    <row r="95357" spans="1:10" x14ac:dyDescent="0.25">
      <c r="A95357" s="7" t="str">
        <f>IF(B95357&lt;&gt;"", VLOOKUP($B95357,cmc_ids!A95357:C104492,3), "")</f>
        <v/>
      </c>
      <c r="C95357" t="str">
        <f>IF(B95357&lt;&gt;"",VLOOKUP(B95357,cmc_ids!A95357:B104492,2,FALSE), "")</f>
        <v/>
      </c>
      <c r="F95357" s="11"/>
      <c r="G95357" s="11"/>
      <c r="H95357" s="11"/>
      <c r="I95357" s="6" t="str">
        <f t="shared" si="2980"/>
        <v/>
      </c>
      <c r="J95357" s="6" t="str">
        <f t="shared" si="2981"/>
        <v/>
      </c>
    </row>
    <row r="95358" spans="1:10" x14ac:dyDescent="0.25">
      <c r="A95358" s="7" t="str">
        <f>IF(B95358&lt;&gt;"", VLOOKUP($B95358,cmc_ids!A95358:C104493,3), "")</f>
        <v/>
      </c>
      <c r="C95358" t="str">
        <f>IF(B95358&lt;&gt;"",VLOOKUP(B95358,cmc_ids!A95358:B104493,2,FALSE), "")</f>
        <v/>
      </c>
      <c r="F95358" s="11"/>
      <c r="G95358" s="11"/>
      <c r="H95358" s="11"/>
      <c r="I95358" s="6" t="str">
        <f t="shared" si="2980"/>
        <v/>
      </c>
      <c r="J95358" s="6" t="str">
        <f t="shared" si="2981"/>
        <v/>
      </c>
    </row>
    <row r="95359" spans="1:10" x14ac:dyDescent="0.25">
      <c r="A95359" s="7" t="str">
        <f>IF(B95359&lt;&gt;"", VLOOKUP($B95359,cmc_ids!A95359:C104494,3), "")</f>
        <v/>
      </c>
      <c r="C95359" t="str">
        <f>IF(B95359&lt;&gt;"",VLOOKUP(B95359,cmc_ids!A95359:B104494,2,FALSE), "")</f>
        <v/>
      </c>
      <c r="F95359" s="11"/>
      <c r="G95359" s="11"/>
      <c r="H95359" s="11"/>
      <c r="I95359" s="6" t="str">
        <f t="shared" si="2980"/>
        <v/>
      </c>
      <c r="J95359" s="6" t="str">
        <f t="shared" si="2981"/>
        <v/>
      </c>
    </row>
    <row r="95360" spans="1:10" x14ac:dyDescent="0.25">
      <c r="A95360" s="7" t="str">
        <f>IF(B95360&lt;&gt;"", VLOOKUP($B95360,cmc_ids!A95360:C104495,3), "")</f>
        <v/>
      </c>
      <c r="C95360" t="str">
        <f>IF(B95360&lt;&gt;"",VLOOKUP(B95360,cmc_ids!A95360:B104495,2,FALSE), "")</f>
        <v/>
      </c>
      <c r="F95360" s="11"/>
      <c r="G95360" s="11"/>
      <c r="H95360" s="11"/>
      <c r="I95360" s="6" t="str">
        <f t="shared" si="2980"/>
        <v/>
      </c>
      <c r="J95360" s="6" t="str">
        <f t="shared" si="2981"/>
        <v/>
      </c>
    </row>
    <row r="95361" spans="1:10" x14ac:dyDescent="0.25">
      <c r="A95361" s="7" t="str">
        <f>IF(B95361&lt;&gt;"", VLOOKUP($B95361,cmc_ids!A95361:C104496,3), "")</f>
        <v/>
      </c>
      <c r="C95361" t="str">
        <f>IF(B95361&lt;&gt;"",VLOOKUP(B95361,cmc_ids!A95361:B104496,2,FALSE), "")</f>
        <v/>
      </c>
      <c r="F95361" s="11"/>
      <c r="G95361" s="11"/>
      <c r="H95361" s="11"/>
      <c r="I95361" s="6" t="str">
        <f t="shared" si="2980"/>
        <v/>
      </c>
      <c r="J95361" s="6" t="str">
        <f t="shared" si="2981"/>
        <v/>
      </c>
    </row>
    <row r="95362" spans="1:10" x14ac:dyDescent="0.25">
      <c r="A95362" s="7" t="str">
        <f>IF(B95362&lt;&gt;"", VLOOKUP($B95362,cmc_ids!A95362:C104497,3), "")</f>
        <v/>
      </c>
      <c r="C95362" t="str">
        <f>IF(B95362&lt;&gt;"",VLOOKUP(B95362,cmc_ids!A95362:B104497,2,FALSE), "")</f>
        <v/>
      </c>
      <c r="F95362" s="11"/>
      <c r="G95362" s="11"/>
      <c r="H95362" s="11"/>
      <c r="I95362" s="6" t="str">
        <f t="shared" si="2980"/>
        <v/>
      </c>
      <c r="J95362" s="6" t="str">
        <f t="shared" si="2981"/>
        <v/>
      </c>
    </row>
    <row r="95363" spans="1:10" x14ac:dyDescent="0.25">
      <c r="A95363" s="7" t="str">
        <f>IF(B95363&lt;&gt;"", VLOOKUP($B95363,cmc_ids!A95363:C104498,3), "")</f>
        <v/>
      </c>
      <c r="C95363" t="str">
        <f>IF(B95363&lt;&gt;"",VLOOKUP(B95363,cmc_ids!A95363:B104498,2,FALSE), "")</f>
        <v/>
      </c>
      <c r="F95363" s="11"/>
      <c r="G95363" s="11"/>
      <c r="H95363" s="11"/>
      <c r="I95363" s="6" t="str">
        <f t="shared" si="2980"/>
        <v/>
      </c>
      <c r="J95363" s="6" t="str">
        <f t="shared" si="2981"/>
        <v/>
      </c>
    </row>
    <row r="95364" spans="1:10" x14ac:dyDescent="0.25">
      <c r="A95364" s="7" t="str">
        <f>IF(B95364&lt;&gt;"", VLOOKUP($B95364,cmc_ids!A95364:C104499,3), "")</f>
        <v/>
      </c>
      <c r="C95364" t="str">
        <f>IF(B95364&lt;&gt;"",VLOOKUP(B95364,cmc_ids!A95364:B104499,2,FALSE), "")</f>
        <v/>
      </c>
      <c r="F95364" s="11"/>
      <c r="G95364" s="11"/>
      <c r="H95364" s="11"/>
      <c r="I95364" s="6" t="str">
        <f t="shared" si="2980"/>
        <v/>
      </c>
      <c r="J95364" s="6" t="str">
        <f t="shared" si="2981"/>
        <v/>
      </c>
    </row>
    <row r="95365" spans="1:10" x14ac:dyDescent="0.25">
      <c r="A95365" s="7" t="str">
        <f>IF(B95365&lt;&gt;"", VLOOKUP($B95365,cmc_ids!A95365:C104500,3), "")</f>
        <v/>
      </c>
      <c r="C95365" t="str">
        <f>IF(B95365&lt;&gt;"",VLOOKUP(B95365,cmc_ids!A95365:B104500,2,FALSE), "")</f>
        <v/>
      </c>
      <c r="F95365" s="11"/>
      <c r="G95365" s="11"/>
      <c r="H95365" s="11"/>
      <c r="I95365" s="6" t="str">
        <f t="shared" si="2980"/>
        <v/>
      </c>
      <c r="J95365" s="6" t="str">
        <f t="shared" si="2981"/>
        <v/>
      </c>
    </row>
    <row r="95366" spans="1:10" x14ac:dyDescent="0.25">
      <c r="A95366" s="7" t="str">
        <f>IF(B95366&lt;&gt;"", VLOOKUP($B95366,cmc_ids!A95366:C104501,3), "")</f>
        <v/>
      </c>
      <c r="C95366" t="str">
        <f>IF(B95366&lt;&gt;"",VLOOKUP(B95366,cmc_ids!A95366:B104501,2,FALSE), "")</f>
        <v/>
      </c>
      <c r="F95366" s="11"/>
      <c r="G95366" s="11"/>
      <c r="H95366" s="11"/>
      <c r="I95366" s="6" t="str">
        <f t="shared" si="2980"/>
        <v/>
      </c>
      <c r="J95366" s="6" t="str">
        <f t="shared" si="2981"/>
        <v/>
      </c>
    </row>
    <row r="95367" spans="1:10" x14ac:dyDescent="0.25">
      <c r="A95367" s="7" t="str">
        <f>IF(B95367&lt;&gt;"", VLOOKUP($B95367,cmc_ids!A95367:C104502,3), "")</f>
        <v/>
      </c>
      <c r="C95367" t="str">
        <f>IF(B95367&lt;&gt;"",VLOOKUP(B95367,cmc_ids!A95367:B104502,2,FALSE), "")</f>
        <v/>
      </c>
      <c r="F95367" s="11"/>
      <c r="G95367" s="11"/>
      <c r="H95367" s="11"/>
      <c r="I95367" s="6" t="str">
        <f t="shared" si="2980"/>
        <v/>
      </c>
      <c r="J95367" s="6" t="str">
        <f t="shared" si="2981"/>
        <v/>
      </c>
    </row>
    <row r="95368" spans="1:10" x14ac:dyDescent="0.25">
      <c r="A95368" s="7" t="str">
        <f>IF(B95368&lt;&gt;"", VLOOKUP($B95368,cmc_ids!A95368:C104503,3), "")</f>
        <v/>
      </c>
      <c r="C95368" t="str">
        <f>IF(B95368&lt;&gt;"",VLOOKUP(B95368,cmc_ids!A95368:B104503,2,FALSE), "")</f>
        <v/>
      </c>
      <c r="F95368" s="11"/>
      <c r="G95368" s="11"/>
      <c r="H95368" s="11"/>
      <c r="I95368" s="6" t="str">
        <f t="shared" si="2980"/>
        <v/>
      </c>
      <c r="J95368" s="6" t="str">
        <f t="shared" si="2981"/>
        <v/>
      </c>
    </row>
    <row r="95369" spans="1:10" x14ac:dyDescent="0.25">
      <c r="A95369" s="7" t="str">
        <f>IF(B95369&lt;&gt;"", VLOOKUP($B95369,cmc_ids!A95369:C104504,3), "")</f>
        <v/>
      </c>
      <c r="C95369" t="str">
        <f>IF(B95369&lt;&gt;"",VLOOKUP(B95369,cmc_ids!A95369:B104504,2,FALSE), "")</f>
        <v/>
      </c>
      <c r="F95369" s="11"/>
      <c r="G95369" s="11"/>
      <c r="H95369" s="11"/>
      <c r="I95369" s="6" t="str">
        <f t="shared" ref="I95369:I95432" si="2982">IF($H95369=0, "", F95369/H95369)</f>
        <v/>
      </c>
      <c r="J95369" s="6" t="str">
        <f t="shared" ref="J95369:J95432" si="2983">IF($H95369=0, "", G95369/H95369)</f>
        <v/>
      </c>
    </row>
    <row r="95370" spans="1:10" x14ac:dyDescent="0.25">
      <c r="A95370" s="7" t="str">
        <f>IF(B95370&lt;&gt;"", VLOOKUP($B95370,cmc_ids!A95370:C104505,3), "")</f>
        <v/>
      </c>
      <c r="C95370" t="str">
        <f>IF(B95370&lt;&gt;"",VLOOKUP(B95370,cmc_ids!A95370:B104505,2,FALSE), "")</f>
        <v/>
      </c>
      <c r="F95370" s="11"/>
      <c r="G95370" s="11"/>
      <c r="H95370" s="11"/>
      <c r="I95370" s="6" t="str">
        <f t="shared" si="2982"/>
        <v/>
      </c>
      <c r="J95370" s="6" t="str">
        <f t="shared" si="2983"/>
        <v/>
      </c>
    </row>
    <row r="95371" spans="1:10" x14ac:dyDescent="0.25">
      <c r="A95371" s="7" t="str">
        <f>IF(B95371&lt;&gt;"", VLOOKUP($B95371,cmc_ids!A95371:C104506,3), "")</f>
        <v/>
      </c>
      <c r="C95371" t="str">
        <f>IF(B95371&lt;&gt;"",VLOOKUP(B95371,cmc_ids!A95371:B104506,2,FALSE), "")</f>
        <v/>
      </c>
      <c r="F95371" s="11"/>
      <c r="G95371" s="11"/>
      <c r="H95371" s="11"/>
      <c r="I95371" s="6" t="str">
        <f t="shared" si="2982"/>
        <v/>
      </c>
      <c r="J95371" s="6" t="str">
        <f t="shared" si="2983"/>
        <v/>
      </c>
    </row>
    <row r="95372" spans="1:10" x14ac:dyDescent="0.25">
      <c r="A95372" s="7" t="str">
        <f>IF(B95372&lt;&gt;"", VLOOKUP($B95372,cmc_ids!A95372:C104507,3), "")</f>
        <v/>
      </c>
      <c r="C95372" t="str">
        <f>IF(B95372&lt;&gt;"",VLOOKUP(B95372,cmc_ids!A95372:B104507,2,FALSE), "")</f>
        <v/>
      </c>
      <c r="F95372" s="11"/>
      <c r="G95372" s="11"/>
      <c r="H95372" s="11"/>
      <c r="I95372" s="6" t="str">
        <f t="shared" si="2982"/>
        <v/>
      </c>
      <c r="J95372" s="6" t="str">
        <f t="shared" si="2983"/>
        <v/>
      </c>
    </row>
    <row r="95373" spans="1:10" x14ac:dyDescent="0.25">
      <c r="A95373" s="7" t="str">
        <f>IF(B95373&lt;&gt;"", VLOOKUP($B95373,cmc_ids!A95373:C104508,3), "")</f>
        <v/>
      </c>
      <c r="C95373" t="str">
        <f>IF(B95373&lt;&gt;"",VLOOKUP(B95373,cmc_ids!A95373:B104508,2,FALSE), "")</f>
        <v/>
      </c>
      <c r="F95373" s="11"/>
      <c r="G95373" s="11"/>
      <c r="H95373" s="11"/>
      <c r="I95373" s="6" t="str">
        <f t="shared" si="2982"/>
        <v/>
      </c>
      <c r="J95373" s="6" t="str">
        <f t="shared" si="2983"/>
        <v/>
      </c>
    </row>
    <row r="95374" spans="1:10" x14ac:dyDescent="0.25">
      <c r="A95374" s="7" t="str">
        <f>IF(B95374&lt;&gt;"", VLOOKUP($B95374,cmc_ids!A95374:C104509,3), "")</f>
        <v/>
      </c>
      <c r="C95374" t="str">
        <f>IF(B95374&lt;&gt;"",VLOOKUP(B95374,cmc_ids!A95374:B104509,2,FALSE), "")</f>
        <v/>
      </c>
      <c r="F95374" s="11"/>
      <c r="G95374" s="11"/>
      <c r="H95374" s="11"/>
      <c r="I95374" s="6" t="str">
        <f t="shared" si="2982"/>
        <v/>
      </c>
      <c r="J95374" s="6" t="str">
        <f t="shared" si="2983"/>
        <v/>
      </c>
    </row>
    <row r="95375" spans="1:10" x14ac:dyDescent="0.25">
      <c r="A95375" s="7" t="str">
        <f>IF(B95375&lt;&gt;"", VLOOKUP($B95375,cmc_ids!A95375:C104510,3), "")</f>
        <v/>
      </c>
      <c r="C95375" t="str">
        <f>IF(B95375&lt;&gt;"",VLOOKUP(B95375,cmc_ids!A95375:B104510,2,FALSE), "")</f>
        <v/>
      </c>
      <c r="F95375" s="11"/>
      <c r="G95375" s="11"/>
      <c r="H95375" s="11"/>
      <c r="I95375" s="6" t="str">
        <f t="shared" si="2982"/>
        <v/>
      </c>
      <c r="J95375" s="6" t="str">
        <f t="shared" si="2983"/>
        <v/>
      </c>
    </row>
    <row r="95376" spans="1:10" x14ac:dyDescent="0.25">
      <c r="A95376" s="7" t="str">
        <f>IF(B95376&lt;&gt;"", VLOOKUP($B95376,cmc_ids!A95376:C104511,3), "")</f>
        <v/>
      </c>
      <c r="C95376" t="str">
        <f>IF(B95376&lt;&gt;"",VLOOKUP(B95376,cmc_ids!A95376:B104511,2,FALSE), "")</f>
        <v/>
      </c>
      <c r="F95376" s="11"/>
      <c r="G95376" s="11"/>
      <c r="H95376" s="11"/>
      <c r="I95376" s="6" t="str">
        <f t="shared" si="2982"/>
        <v/>
      </c>
      <c r="J95376" s="6" t="str">
        <f t="shared" si="2983"/>
        <v/>
      </c>
    </row>
    <row r="95377" spans="1:10" x14ac:dyDescent="0.25">
      <c r="A95377" s="7" t="str">
        <f>IF(B95377&lt;&gt;"", VLOOKUP($B95377,cmc_ids!A95377:C104512,3), "")</f>
        <v/>
      </c>
      <c r="C95377" t="str">
        <f>IF(B95377&lt;&gt;"",VLOOKUP(B95377,cmc_ids!A95377:B104512,2,FALSE), "")</f>
        <v/>
      </c>
      <c r="F95377" s="11"/>
      <c r="G95377" s="11"/>
      <c r="H95377" s="11"/>
      <c r="I95377" s="6" t="str">
        <f t="shared" si="2982"/>
        <v/>
      </c>
      <c r="J95377" s="6" t="str">
        <f t="shared" si="2983"/>
        <v/>
      </c>
    </row>
    <row r="95378" spans="1:10" x14ac:dyDescent="0.25">
      <c r="A95378" s="7" t="str">
        <f>IF(B95378&lt;&gt;"", VLOOKUP($B95378,cmc_ids!A95378:C104513,3), "")</f>
        <v/>
      </c>
      <c r="C95378" t="str">
        <f>IF(B95378&lt;&gt;"",VLOOKUP(B95378,cmc_ids!A95378:B104513,2,FALSE), "")</f>
        <v/>
      </c>
      <c r="F95378" s="11"/>
      <c r="G95378" s="11"/>
      <c r="H95378" s="11"/>
      <c r="I95378" s="6" t="str">
        <f t="shared" si="2982"/>
        <v/>
      </c>
      <c r="J95378" s="6" t="str">
        <f t="shared" si="2983"/>
        <v/>
      </c>
    </row>
    <row r="95379" spans="1:10" x14ac:dyDescent="0.25">
      <c r="A95379" s="7" t="str">
        <f>IF(B95379&lt;&gt;"", VLOOKUP($B95379,cmc_ids!A95379:C104514,3), "")</f>
        <v/>
      </c>
      <c r="C95379" t="str">
        <f>IF(B95379&lt;&gt;"",VLOOKUP(B95379,cmc_ids!A95379:B104514,2,FALSE), "")</f>
        <v/>
      </c>
      <c r="F95379" s="11"/>
      <c r="G95379" s="11"/>
      <c r="H95379" s="11"/>
      <c r="I95379" s="6" t="str">
        <f t="shared" si="2982"/>
        <v/>
      </c>
      <c r="J95379" s="6" t="str">
        <f t="shared" si="2983"/>
        <v/>
      </c>
    </row>
    <row r="95380" spans="1:10" x14ac:dyDescent="0.25">
      <c r="A95380" s="7" t="str">
        <f>IF(B95380&lt;&gt;"", VLOOKUP($B95380,cmc_ids!A95380:C104515,3), "")</f>
        <v/>
      </c>
      <c r="C95380" t="str">
        <f>IF(B95380&lt;&gt;"",VLOOKUP(B95380,cmc_ids!A95380:B104515,2,FALSE), "")</f>
        <v/>
      </c>
      <c r="F95380" s="11"/>
      <c r="G95380" s="11"/>
      <c r="H95380" s="11"/>
      <c r="I95380" s="6" t="str">
        <f t="shared" si="2982"/>
        <v/>
      </c>
      <c r="J95380" s="6" t="str">
        <f t="shared" si="2983"/>
        <v/>
      </c>
    </row>
    <row r="95381" spans="1:10" x14ac:dyDescent="0.25">
      <c r="A95381" s="7" t="str">
        <f>IF(B95381&lt;&gt;"", VLOOKUP($B95381,cmc_ids!A95381:C104516,3), "")</f>
        <v/>
      </c>
      <c r="C95381" t="str">
        <f>IF(B95381&lt;&gt;"",VLOOKUP(B95381,cmc_ids!A95381:B104516,2,FALSE), "")</f>
        <v/>
      </c>
      <c r="F95381" s="11"/>
      <c r="G95381" s="11"/>
      <c r="H95381" s="11"/>
      <c r="I95381" s="6" t="str">
        <f t="shared" si="2982"/>
        <v/>
      </c>
      <c r="J95381" s="6" t="str">
        <f t="shared" si="2983"/>
        <v/>
      </c>
    </row>
    <row r="95382" spans="1:10" x14ac:dyDescent="0.25">
      <c r="A95382" s="7" t="str">
        <f>IF(B95382&lt;&gt;"", VLOOKUP($B95382,cmc_ids!A95382:C104517,3), "")</f>
        <v/>
      </c>
      <c r="C95382" t="str">
        <f>IF(B95382&lt;&gt;"",VLOOKUP(B95382,cmc_ids!A95382:B104517,2,FALSE), "")</f>
        <v/>
      </c>
      <c r="F95382" s="11"/>
      <c r="G95382" s="11"/>
      <c r="H95382" s="11"/>
      <c r="I95382" s="6" t="str">
        <f t="shared" si="2982"/>
        <v/>
      </c>
      <c r="J95382" s="6" t="str">
        <f t="shared" si="2983"/>
        <v/>
      </c>
    </row>
    <row r="95383" spans="1:10" x14ac:dyDescent="0.25">
      <c r="A95383" s="7" t="str">
        <f>IF(B95383&lt;&gt;"", VLOOKUP($B95383,cmc_ids!A95383:C104518,3), "")</f>
        <v/>
      </c>
      <c r="C95383" t="str">
        <f>IF(B95383&lt;&gt;"",VLOOKUP(B95383,cmc_ids!A95383:B104518,2,FALSE), "")</f>
        <v/>
      </c>
      <c r="F95383" s="11"/>
      <c r="G95383" s="11"/>
      <c r="H95383" s="11"/>
      <c r="I95383" s="6" t="str">
        <f t="shared" si="2982"/>
        <v/>
      </c>
      <c r="J95383" s="6" t="str">
        <f t="shared" si="2983"/>
        <v/>
      </c>
    </row>
    <row r="95384" spans="1:10" x14ac:dyDescent="0.25">
      <c r="A95384" s="7" t="str">
        <f>IF(B95384&lt;&gt;"", VLOOKUP($B95384,cmc_ids!A95384:C104519,3), "")</f>
        <v/>
      </c>
      <c r="C95384" t="str">
        <f>IF(B95384&lt;&gt;"",VLOOKUP(B95384,cmc_ids!A95384:B104519,2,FALSE), "")</f>
        <v/>
      </c>
      <c r="F95384" s="11"/>
      <c r="G95384" s="11"/>
      <c r="H95384" s="11"/>
      <c r="I95384" s="6" t="str">
        <f t="shared" si="2982"/>
        <v/>
      </c>
      <c r="J95384" s="6" t="str">
        <f t="shared" si="2983"/>
        <v/>
      </c>
    </row>
    <row r="95385" spans="1:10" x14ac:dyDescent="0.25">
      <c r="A95385" s="7" t="str">
        <f>IF(B95385&lt;&gt;"", VLOOKUP($B95385,cmc_ids!A95385:C104520,3), "")</f>
        <v/>
      </c>
      <c r="C95385" t="str">
        <f>IF(B95385&lt;&gt;"",VLOOKUP(B95385,cmc_ids!A95385:B104520,2,FALSE), "")</f>
        <v/>
      </c>
      <c r="F95385" s="11"/>
      <c r="G95385" s="11"/>
      <c r="H95385" s="11"/>
      <c r="I95385" s="6" t="str">
        <f t="shared" si="2982"/>
        <v/>
      </c>
      <c r="J95385" s="6" t="str">
        <f t="shared" si="2983"/>
        <v/>
      </c>
    </row>
    <row r="95386" spans="1:10" x14ac:dyDescent="0.25">
      <c r="A95386" s="7" t="str">
        <f>IF(B95386&lt;&gt;"", VLOOKUP($B95386,cmc_ids!A95386:C104521,3), "")</f>
        <v/>
      </c>
      <c r="C95386" t="str">
        <f>IF(B95386&lt;&gt;"",VLOOKUP(B95386,cmc_ids!A95386:B104521,2,FALSE), "")</f>
        <v/>
      </c>
      <c r="F95386" s="11"/>
      <c r="G95386" s="11"/>
      <c r="H95386" s="11"/>
      <c r="I95386" s="6" t="str">
        <f t="shared" si="2982"/>
        <v/>
      </c>
      <c r="J95386" s="6" t="str">
        <f t="shared" si="2983"/>
        <v/>
      </c>
    </row>
    <row r="95387" spans="1:10" x14ac:dyDescent="0.25">
      <c r="A95387" s="7" t="str">
        <f>IF(B95387&lt;&gt;"", VLOOKUP($B95387,cmc_ids!A95387:C104522,3), "")</f>
        <v/>
      </c>
      <c r="C95387" t="str">
        <f>IF(B95387&lt;&gt;"",VLOOKUP(B95387,cmc_ids!A95387:B104522,2,FALSE), "")</f>
        <v/>
      </c>
      <c r="F95387" s="11"/>
      <c r="G95387" s="11"/>
      <c r="H95387" s="11"/>
      <c r="I95387" s="6" t="str">
        <f t="shared" si="2982"/>
        <v/>
      </c>
      <c r="J95387" s="6" t="str">
        <f t="shared" si="2983"/>
        <v/>
      </c>
    </row>
    <row r="95388" spans="1:10" x14ac:dyDescent="0.25">
      <c r="A95388" s="7" t="str">
        <f>IF(B95388&lt;&gt;"", VLOOKUP($B95388,cmc_ids!A95388:C104523,3), "")</f>
        <v/>
      </c>
      <c r="C95388" t="str">
        <f>IF(B95388&lt;&gt;"",VLOOKUP(B95388,cmc_ids!A95388:B104523,2,FALSE), "")</f>
        <v/>
      </c>
      <c r="F95388" s="11"/>
      <c r="G95388" s="11"/>
      <c r="H95388" s="11"/>
      <c r="I95388" s="6" t="str">
        <f t="shared" si="2982"/>
        <v/>
      </c>
      <c r="J95388" s="6" t="str">
        <f t="shared" si="2983"/>
        <v/>
      </c>
    </row>
    <row r="95389" spans="1:10" x14ac:dyDescent="0.25">
      <c r="A95389" s="7" t="str">
        <f>IF(B95389&lt;&gt;"", VLOOKUP($B95389,cmc_ids!A95389:C104524,3), "")</f>
        <v/>
      </c>
      <c r="C95389" t="str">
        <f>IF(B95389&lt;&gt;"",VLOOKUP(B95389,cmc_ids!A95389:B104524,2,FALSE), "")</f>
        <v/>
      </c>
      <c r="F95389" s="11"/>
      <c r="G95389" s="11"/>
      <c r="H95389" s="11"/>
      <c r="I95389" s="6" t="str">
        <f t="shared" si="2982"/>
        <v/>
      </c>
      <c r="J95389" s="6" t="str">
        <f t="shared" si="2983"/>
        <v/>
      </c>
    </row>
    <row r="95390" spans="1:10" x14ac:dyDescent="0.25">
      <c r="A95390" s="7" t="str">
        <f>IF(B95390&lt;&gt;"", VLOOKUP($B95390,cmc_ids!A95390:C104525,3), "")</f>
        <v/>
      </c>
      <c r="C95390" t="str">
        <f>IF(B95390&lt;&gt;"",VLOOKUP(B95390,cmc_ids!A95390:B104525,2,FALSE), "")</f>
        <v/>
      </c>
      <c r="F95390" s="11"/>
      <c r="G95390" s="11"/>
      <c r="H95390" s="11"/>
      <c r="I95390" s="6" t="str">
        <f t="shared" si="2982"/>
        <v/>
      </c>
      <c r="J95390" s="6" t="str">
        <f t="shared" si="2983"/>
        <v/>
      </c>
    </row>
    <row r="95391" spans="1:10" x14ac:dyDescent="0.25">
      <c r="A95391" s="7" t="str">
        <f>IF(B95391&lt;&gt;"", VLOOKUP($B95391,cmc_ids!A95391:C104526,3), "")</f>
        <v/>
      </c>
      <c r="C95391" t="str">
        <f>IF(B95391&lt;&gt;"",VLOOKUP(B95391,cmc_ids!A95391:B104526,2,FALSE), "")</f>
        <v/>
      </c>
      <c r="F95391" s="11"/>
      <c r="G95391" s="11"/>
      <c r="H95391" s="11"/>
      <c r="I95391" s="6" t="str">
        <f t="shared" si="2982"/>
        <v/>
      </c>
      <c r="J95391" s="6" t="str">
        <f t="shared" si="2983"/>
        <v/>
      </c>
    </row>
    <row r="95392" spans="1:10" x14ac:dyDescent="0.25">
      <c r="A95392" s="7" t="str">
        <f>IF(B95392&lt;&gt;"", VLOOKUP($B95392,cmc_ids!A95392:C104527,3), "")</f>
        <v/>
      </c>
      <c r="C95392" t="str">
        <f>IF(B95392&lt;&gt;"",VLOOKUP(B95392,cmc_ids!A95392:B104527,2,FALSE), "")</f>
        <v/>
      </c>
      <c r="F95392" s="11"/>
      <c r="G95392" s="11"/>
      <c r="H95392" s="11"/>
      <c r="I95392" s="6" t="str">
        <f t="shared" si="2982"/>
        <v/>
      </c>
      <c r="J95392" s="6" t="str">
        <f t="shared" si="2983"/>
        <v/>
      </c>
    </row>
    <row r="95393" spans="1:10" x14ac:dyDescent="0.25">
      <c r="A95393" s="7" t="str">
        <f>IF(B95393&lt;&gt;"", VLOOKUP($B95393,cmc_ids!A95393:C104528,3), "")</f>
        <v/>
      </c>
      <c r="C95393" t="str">
        <f>IF(B95393&lt;&gt;"",VLOOKUP(B95393,cmc_ids!A95393:B104528,2,FALSE), "")</f>
        <v/>
      </c>
      <c r="F95393" s="11"/>
      <c r="G95393" s="11"/>
      <c r="H95393" s="11"/>
      <c r="I95393" s="6" t="str">
        <f t="shared" si="2982"/>
        <v/>
      </c>
      <c r="J95393" s="6" t="str">
        <f t="shared" si="2983"/>
        <v/>
      </c>
    </row>
    <row r="95394" spans="1:10" x14ac:dyDescent="0.25">
      <c r="A95394" s="7" t="str">
        <f>IF(B95394&lt;&gt;"", VLOOKUP($B95394,cmc_ids!A95394:C104529,3), "")</f>
        <v/>
      </c>
      <c r="C95394" t="str">
        <f>IF(B95394&lt;&gt;"",VLOOKUP(B95394,cmc_ids!A95394:B104529,2,FALSE), "")</f>
        <v/>
      </c>
      <c r="F95394" s="11"/>
      <c r="G95394" s="11"/>
      <c r="H95394" s="11"/>
      <c r="I95394" s="6" t="str">
        <f t="shared" si="2982"/>
        <v/>
      </c>
      <c r="J95394" s="6" t="str">
        <f t="shared" si="2983"/>
        <v/>
      </c>
    </row>
    <row r="95395" spans="1:10" x14ac:dyDescent="0.25">
      <c r="A95395" s="7" t="str">
        <f>IF(B95395&lt;&gt;"", VLOOKUP($B95395,cmc_ids!A95395:C104530,3), "")</f>
        <v/>
      </c>
      <c r="C95395" t="str">
        <f>IF(B95395&lt;&gt;"",VLOOKUP(B95395,cmc_ids!A95395:B104530,2,FALSE), "")</f>
        <v/>
      </c>
      <c r="F95395" s="11"/>
      <c r="G95395" s="11"/>
      <c r="H95395" s="11"/>
      <c r="I95395" s="6" t="str">
        <f t="shared" si="2982"/>
        <v/>
      </c>
      <c r="J95395" s="6" t="str">
        <f t="shared" si="2983"/>
        <v/>
      </c>
    </row>
    <row r="95396" spans="1:10" x14ac:dyDescent="0.25">
      <c r="A95396" s="7" t="str">
        <f>IF(B95396&lt;&gt;"", VLOOKUP($B95396,cmc_ids!A95396:C104531,3), "")</f>
        <v/>
      </c>
      <c r="C95396" t="str">
        <f>IF(B95396&lt;&gt;"",VLOOKUP(B95396,cmc_ids!A95396:B104531,2,FALSE), "")</f>
        <v/>
      </c>
      <c r="F95396" s="11"/>
      <c r="G95396" s="11"/>
      <c r="H95396" s="11"/>
      <c r="I95396" s="6" t="str">
        <f t="shared" si="2982"/>
        <v/>
      </c>
      <c r="J95396" s="6" t="str">
        <f t="shared" si="2983"/>
        <v/>
      </c>
    </row>
    <row r="95397" spans="1:10" x14ac:dyDescent="0.25">
      <c r="A95397" s="7" t="str">
        <f>IF(B95397&lt;&gt;"", VLOOKUP($B95397,cmc_ids!A95397:C104532,3), "")</f>
        <v/>
      </c>
      <c r="C95397" t="str">
        <f>IF(B95397&lt;&gt;"",VLOOKUP(B95397,cmc_ids!A95397:B104532,2,FALSE), "")</f>
        <v/>
      </c>
      <c r="F95397" s="11"/>
      <c r="G95397" s="11"/>
      <c r="H95397" s="11"/>
      <c r="I95397" s="6" t="str">
        <f t="shared" si="2982"/>
        <v/>
      </c>
      <c r="J95397" s="6" t="str">
        <f t="shared" si="2983"/>
        <v/>
      </c>
    </row>
    <row r="95398" spans="1:10" x14ac:dyDescent="0.25">
      <c r="A95398" s="7" t="str">
        <f>IF(B95398&lt;&gt;"", VLOOKUP($B95398,cmc_ids!A95398:C104533,3), "")</f>
        <v/>
      </c>
      <c r="C95398" t="str">
        <f>IF(B95398&lt;&gt;"",VLOOKUP(B95398,cmc_ids!A95398:B104533,2,FALSE), "")</f>
        <v/>
      </c>
      <c r="F95398" s="11"/>
      <c r="G95398" s="11"/>
      <c r="H95398" s="11"/>
      <c r="I95398" s="6" t="str">
        <f t="shared" si="2982"/>
        <v/>
      </c>
      <c r="J95398" s="6" t="str">
        <f t="shared" si="2983"/>
        <v/>
      </c>
    </row>
    <row r="95399" spans="1:10" x14ac:dyDescent="0.25">
      <c r="A95399" s="7" t="str">
        <f>IF(B95399&lt;&gt;"", VLOOKUP($B95399,cmc_ids!A95399:C104534,3), "")</f>
        <v/>
      </c>
      <c r="C95399" t="str">
        <f>IF(B95399&lt;&gt;"",VLOOKUP(B95399,cmc_ids!A95399:B104534,2,FALSE), "")</f>
        <v/>
      </c>
      <c r="F95399" s="11"/>
      <c r="G95399" s="11"/>
      <c r="H95399" s="11"/>
      <c r="I95399" s="6" t="str">
        <f t="shared" si="2982"/>
        <v/>
      </c>
      <c r="J95399" s="6" t="str">
        <f t="shared" si="2983"/>
        <v/>
      </c>
    </row>
    <row r="95400" spans="1:10" x14ac:dyDescent="0.25">
      <c r="A95400" s="7" t="str">
        <f>IF(B95400&lt;&gt;"", VLOOKUP($B95400,cmc_ids!A95400:C104535,3), "")</f>
        <v/>
      </c>
      <c r="C95400" t="str">
        <f>IF(B95400&lt;&gt;"",VLOOKUP(B95400,cmc_ids!A95400:B104535,2,FALSE), "")</f>
        <v/>
      </c>
      <c r="F95400" s="11"/>
      <c r="G95400" s="11"/>
      <c r="H95400" s="11"/>
      <c r="I95400" s="6" t="str">
        <f t="shared" si="2982"/>
        <v/>
      </c>
      <c r="J95400" s="6" t="str">
        <f t="shared" si="2983"/>
        <v/>
      </c>
    </row>
    <row r="95401" spans="1:10" x14ac:dyDescent="0.25">
      <c r="A95401" s="7" t="str">
        <f>IF(B95401&lt;&gt;"", VLOOKUP($B95401,cmc_ids!A95401:C104536,3), "")</f>
        <v/>
      </c>
      <c r="C95401" t="str">
        <f>IF(B95401&lt;&gt;"",VLOOKUP(B95401,cmc_ids!A95401:B104536,2,FALSE), "")</f>
        <v/>
      </c>
      <c r="F95401" s="11"/>
      <c r="G95401" s="11"/>
      <c r="H95401" s="11"/>
      <c r="I95401" s="6" t="str">
        <f t="shared" si="2982"/>
        <v/>
      </c>
      <c r="J95401" s="6" t="str">
        <f t="shared" si="2983"/>
        <v/>
      </c>
    </row>
    <row r="95402" spans="1:10" x14ac:dyDescent="0.25">
      <c r="A95402" s="7" t="str">
        <f>IF(B95402&lt;&gt;"", VLOOKUP($B95402,cmc_ids!A95402:C104537,3), "")</f>
        <v/>
      </c>
      <c r="C95402" t="str">
        <f>IF(B95402&lt;&gt;"",VLOOKUP(B95402,cmc_ids!A95402:B104537,2,FALSE), "")</f>
        <v/>
      </c>
      <c r="F95402" s="11"/>
      <c r="G95402" s="11"/>
      <c r="H95402" s="11"/>
      <c r="I95402" s="6" t="str">
        <f t="shared" si="2982"/>
        <v/>
      </c>
      <c r="J95402" s="6" t="str">
        <f t="shared" si="2983"/>
        <v/>
      </c>
    </row>
    <row r="95403" spans="1:10" x14ac:dyDescent="0.25">
      <c r="A95403" s="7" t="str">
        <f>IF(B95403&lt;&gt;"", VLOOKUP($B95403,cmc_ids!A95403:C104538,3), "")</f>
        <v/>
      </c>
      <c r="C95403" t="str">
        <f>IF(B95403&lt;&gt;"",VLOOKUP(B95403,cmc_ids!A95403:B104538,2,FALSE), "")</f>
        <v/>
      </c>
      <c r="F95403" s="11"/>
      <c r="G95403" s="11"/>
      <c r="H95403" s="11"/>
      <c r="I95403" s="6" t="str">
        <f t="shared" si="2982"/>
        <v/>
      </c>
      <c r="J95403" s="6" t="str">
        <f t="shared" si="2983"/>
        <v/>
      </c>
    </row>
    <row r="95404" spans="1:10" x14ac:dyDescent="0.25">
      <c r="A95404" s="7" t="str">
        <f>IF(B95404&lt;&gt;"", VLOOKUP($B95404,cmc_ids!A95404:C104539,3), "")</f>
        <v/>
      </c>
      <c r="C95404" t="str">
        <f>IF(B95404&lt;&gt;"",VLOOKUP(B95404,cmc_ids!A95404:B104539,2,FALSE), "")</f>
        <v/>
      </c>
      <c r="F95404" s="11"/>
      <c r="G95404" s="11"/>
      <c r="H95404" s="11"/>
      <c r="I95404" s="6" t="str">
        <f t="shared" si="2982"/>
        <v/>
      </c>
      <c r="J95404" s="6" t="str">
        <f t="shared" si="2983"/>
        <v/>
      </c>
    </row>
    <row r="95405" spans="1:10" x14ac:dyDescent="0.25">
      <c r="A95405" s="7" t="str">
        <f>IF(B95405&lt;&gt;"", VLOOKUP($B95405,cmc_ids!A95405:C104540,3), "")</f>
        <v/>
      </c>
      <c r="C95405" t="str">
        <f>IF(B95405&lt;&gt;"",VLOOKUP(B95405,cmc_ids!A95405:B104540,2,FALSE), "")</f>
        <v/>
      </c>
      <c r="F95405" s="11"/>
      <c r="G95405" s="11"/>
      <c r="H95405" s="11"/>
      <c r="I95405" s="6" t="str">
        <f t="shared" si="2982"/>
        <v/>
      </c>
      <c r="J95405" s="6" t="str">
        <f t="shared" si="2983"/>
        <v/>
      </c>
    </row>
    <row r="95406" spans="1:10" x14ac:dyDescent="0.25">
      <c r="A95406" s="7" t="str">
        <f>IF(B95406&lt;&gt;"", VLOOKUP($B95406,cmc_ids!A95406:C104541,3), "")</f>
        <v/>
      </c>
      <c r="C95406" t="str">
        <f>IF(B95406&lt;&gt;"",VLOOKUP(B95406,cmc_ids!A95406:B104541,2,FALSE), "")</f>
        <v/>
      </c>
      <c r="F95406" s="11"/>
      <c r="G95406" s="11"/>
      <c r="H95406" s="11"/>
      <c r="I95406" s="6" t="str">
        <f t="shared" si="2982"/>
        <v/>
      </c>
      <c r="J95406" s="6" t="str">
        <f t="shared" si="2983"/>
        <v/>
      </c>
    </row>
    <row r="95407" spans="1:10" x14ac:dyDescent="0.25">
      <c r="A95407" s="7" t="str">
        <f>IF(B95407&lt;&gt;"", VLOOKUP($B95407,cmc_ids!A95407:C104542,3), "")</f>
        <v/>
      </c>
      <c r="C95407" t="str">
        <f>IF(B95407&lt;&gt;"",VLOOKUP(B95407,cmc_ids!A95407:B104542,2,FALSE), "")</f>
        <v/>
      </c>
      <c r="F95407" s="11"/>
      <c r="G95407" s="11"/>
      <c r="H95407" s="11"/>
      <c r="I95407" s="6" t="str">
        <f t="shared" si="2982"/>
        <v/>
      </c>
      <c r="J95407" s="6" t="str">
        <f t="shared" si="2983"/>
        <v/>
      </c>
    </row>
    <row r="95408" spans="1:10" x14ac:dyDescent="0.25">
      <c r="A95408" s="7" t="str">
        <f>IF(B95408&lt;&gt;"", VLOOKUP($B95408,cmc_ids!A95408:C104543,3), "")</f>
        <v/>
      </c>
      <c r="C95408" t="str">
        <f>IF(B95408&lt;&gt;"",VLOOKUP(B95408,cmc_ids!A95408:B104543,2,FALSE), "")</f>
        <v/>
      </c>
      <c r="F95408" s="11"/>
      <c r="G95408" s="11"/>
      <c r="H95408" s="11"/>
      <c r="I95408" s="6" t="str">
        <f t="shared" si="2982"/>
        <v/>
      </c>
      <c r="J95408" s="6" t="str">
        <f t="shared" si="2983"/>
        <v/>
      </c>
    </row>
    <row r="95409" spans="1:10" x14ac:dyDescent="0.25">
      <c r="A95409" s="7" t="str">
        <f>IF(B95409&lt;&gt;"", VLOOKUP($B95409,cmc_ids!A95409:C104544,3), "")</f>
        <v/>
      </c>
      <c r="C95409" t="str">
        <f>IF(B95409&lt;&gt;"",VLOOKUP(B95409,cmc_ids!A95409:B104544,2,FALSE), "")</f>
        <v/>
      </c>
      <c r="F95409" s="11"/>
      <c r="G95409" s="11"/>
      <c r="H95409" s="11"/>
      <c r="I95409" s="6" t="str">
        <f t="shared" si="2982"/>
        <v/>
      </c>
      <c r="J95409" s="6" t="str">
        <f t="shared" si="2983"/>
        <v/>
      </c>
    </row>
    <row r="95410" spans="1:10" x14ac:dyDescent="0.25">
      <c r="A95410" s="7" t="str">
        <f>IF(B95410&lt;&gt;"", VLOOKUP($B95410,cmc_ids!A95410:C104545,3), "")</f>
        <v/>
      </c>
      <c r="C95410" t="str">
        <f>IF(B95410&lt;&gt;"",VLOOKUP(B95410,cmc_ids!A95410:B104545,2,FALSE), "")</f>
        <v/>
      </c>
      <c r="F95410" s="11"/>
      <c r="G95410" s="11"/>
      <c r="H95410" s="11"/>
      <c r="I95410" s="6" t="str">
        <f t="shared" si="2982"/>
        <v/>
      </c>
      <c r="J95410" s="6" t="str">
        <f t="shared" si="2983"/>
        <v/>
      </c>
    </row>
    <row r="95411" spans="1:10" x14ac:dyDescent="0.25">
      <c r="A95411" s="7" t="str">
        <f>IF(B95411&lt;&gt;"", VLOOKUP($B95411,cmc_ids!A95411:C104546,3), "")</f>
        <v/>
      </c>
      <c r="C95411" t="str">
        <f>IF(B95411&lt;&gt;"",VLOOKUP(B95411,cmc_ids!A95411:B104546,2,FALSE), "")</f>
        <v/>
      </c>
      <c r="F95411" s="11"/>
      <c r="G95411" s="11"/>
      <c r="H95411" s="11"/>
      <c r="I95411" s="6" t="str">
        <f t="shared" si="2982"/>
        <v/>
      </c>
      <c r="J95411" s="6" t="str">
        <f t="shared" si="2983"/>
        <v/>
      </c>
    </row>
    <row r="95412" spans="1:10" x14ac:dyDescent="0.25">
      <c r="A95412" s="7" t="str">
        <f>IF(B95412&lt;&gt;"", VLOOKUP($B95412,cmc_ids!A95412:C104547,3), "")</f>
        <v/>
      </c>
      <c r="C95412" t="str">
        <f>IF(B95412&lt;&gt;"",VLOOKUP(B95412,cmc_ids!A95412:B104547,2,FALSE), "")</f>
        <v/>
      </c>
      <c r="F95412" s="11"/>
      <c r="G95412" s="11"/>
      <c r="H95412" s="11"/>
      <c r="I95412" s="6" t="str">
        <f t="shared" si="2982"/>
        <v/>
      </c>
      <c r="J95412" s="6" t="str">
        <f t="shared" si="2983"/>
        <v/>
      </c>
    </row>
    <row r="95413" spans="1:10" x14ac:dyDescent="0.25">
      <c r="A95413" s="7" t="str">
        <f>IF(B95413&lt;&gt;"", VLOOKUP($B95413,cmc_ids!A95413:C104548,3), "")</f>
        <v/>
      </c>
      <c r="C95413" t="str">
        <f>IF(B95413&lt;&gt;"",VLOOKUP(B95413,cmc_ids!A95413:B104548,2,FALSE), "")</f>
        <v/>
      </c>
      <c r="F95413" s="11"/>
      <c r="G95413" s="11"/>
      <c r="H95413" s="11"/>
      <c r="I95413" s="6" t="str">
        <f t="shared" si="2982"/>
        <v/>
      </c>
      <c r="J95413" s="6" t="str">
        <f t="shared" si="2983"/>
        <v/>
      </c>
    </row>
    <row r="95414" spans="1:10" x14ac:dyDescent="0.25">
      <c r="A95414" s="7" t="str">
        <f>IF(B95414&lt;&gt;"", VLOOKUP($B95414,cmc_ids!A95414:C104549,3), "")</f>
        <v/>
      </c>
      <c r="C95414" t="str">
        <f>IF(B95414&lt;&gt;"",VLOOKUP(B95414,cmc_ids!A95414:B104549,2,FALSE), "")</f>
        <v/>
      </c>
      <c r="F95414" s="11"/>
      <c r="G95414" s="11"/>
      <c r="H95414" s="11"/>
      <c r="I95414" s="6" t="str">
        <f t="shared" si="2982"/>
        <v/>
      </c>
      <c r="J95414" s="6" t="str">
        <f t="shared" si="2983"/>
        <v/>
      </c>
    </row>
    <row r="95415" spans="1:10" x14ac:dyDescent="0.25">
      <c r="A95415" s="7" t="str">
        <f>IF(B95415&lt;&gt;"", VLOOKUP($B95415,cmc_ids!A95415:C104550,3), "")</f>
        <v/>
      </c>
      <c r="C95415" t="str">
        <f>IF(B95415&lt;&gt;"",VLOOKUP(B95415,cmc_ids!A95415:B104550,2,FALSE), "")</f>
        <v/>
      </c>
      <c r="F95415" s="11"/>
      <c r="G95415" s="11"/>
      <c r="H95415" s="11"/>
      <c r="I95415" s="6" t="str">
        <f t="shared" si="2982"/>
        <v/>
      </c>
      <c r="J95415" s="6" t="str">
        <f t="shared" si="2983"/>
        <v/>
      </c>
    </row>
    <row r="95416" spans="1:10" x14ac:dyDescent="0.25">
      <c r="A95416" s="7" t="str">
        <f>IF(B95416&lt;&gt;"", VLOOKUP($B95416,cmc_ids!A95416:C104551,3), "")</f>
        <v/>
      </c>
      <c r="C95416" t="str">
        <f>IF(B95416&lt;&gt;"",VLOOKUP(B95416,cmc_ids!A95416:B104551,2,FALSE), "")</f>
        <v/>
      </c>
      <c r="F95416" s="11"/>
      <c r="G95416" s="11"/>
      <c r="H95416" s="11"/>
      <c r="I95416" s="6" t="str">
        <f t="shared" si="2982"/>
        <v/>
      </c>
      <c r="J95416" s="6" t="str">
        <f t="shared" si="2983"/>
        <v/>
      </c>
    </row>
    <row r="95417" spans="1:10" x14ac:dyDescent="0.25">
      <c r="A95417" s="7" t="str">
        <f>IF(B95417&lt;&gt;"", VLOOKUP($B95417,cmc_ids!A95417:C104552,3), "")</f>
        <v/>
      </c>
      <c r="C95417" t="str">
        <f>IF(B95417&lt;&gt;"",VLOOKUP(B95417,cmc_ids!A95417:B104552,2,FALSE), "")</f>
        <v/>
      </c>
      <c r="F95417" s="11"/>
      <c r="G95417" s="11"/>
      <c r="H95417" s="11"/>
      <c r="I95417" s="6" t="str">
        <f t="shared" si="2982"/>
        <v/>
      </c>
      <c r="J95417" s="6" t="str">
        <f t="shared" si="2983"/>
        <v/>
      </c>
    </row>
    <row r="95418" spans="1:10" x14ac:dyDescent="0.25">
      <c r="A95418" s="7" t="str">
        <f>IF(B95418&lt;&gt;"", VLOOKUP($B95418,cmc_ids!A95418:C104553,3), "")</f>
        <v/>
      </c>
      <c r="C95418" t="str">
        <f>IF(B95418&lt;&gt;"",VLOOKUP(B95418,cmc_ids!A95418:B104553,2,FALSE), "")</f>
        <v/>
      </c>
      <c r="F95418" s="11"/>
      <c r="G95418" s="11"/>
      <c r="H95418" s="11"/>
      <c r="I95418" s="6" t="str">
        <f t="shared" si="2982"/>
        <v/>
      </c>
      <c r="J95418" s="6" t="str">
        <f t="shared" si="2983"/>
        <v/>
      </c>
    </row>
    <row r="95419" spans="1:10" x14ac:dyDescent="0.25">
      <c r="A95419" s="7" t="str">
        <f>IF(B95419&lt;&gt;"", VLOOKUP($B95419,cmc_ids!A95419:C104554,3), "")</f>
        <v/>
      </c>
      <c r="C95419" t="str">
        <f>IF(B95419&lt;&gt;"",VLOOKUP(B95419,cmc_ids!A95419:B104554,2,FALSE), "")</f>
        <v/>
      </c>
      <c r="F95419" s="11"/>
      <c r="G95419" s="11"/>
      <c r="H95419" s="11"/>
      <c r="I95419" s="6" t="str">
        <f t="shared" si="2982"/>
        <v/>
      </c>
      <c r="J95419" s="6" t="str">
        <f t="shared" si="2983"/>
        <v/>
      </c>
    </row>
    <row r="95420" spans="1:10" x14ac:dyDescent="0.25">
      <c r="A95420" s="7" t="str">
        <f>IF(B95420&lt;&gt;"", VLOOKUP($B95420,cmc_ids!A95420:C104555,3), "")</f>
        <v/>
      </c>
      <c r="C95420" t="str">
        <f>IF(B95420&lt;&gt;"",VLOOKUP(B95420,cmc_ids!A95420:B104555,2,FALSE), "")</f>
        <v/>
      </c>
      <c r="F95420" s="11"/>
      <c r="G95420" s="11"/>
      <c r="H95420" s="11"/>
      <c r="I95420" s="6" t="str">
        <f t="shared" si="2982"/>
        <v/>
      </c>
      <c r="J95420" s="6" t="str">
        <f t="shared" si="2983"/>
        <v/>
      </c>
    </row>
    <row r="95421" spans="1:10" x14ac:dyDescent="0.25">
      <c r="A95421" s="7" t="str">
        <f>IF(B95421&lt;&gt;"", VLOOKUP($B95421,cmc_ids!A95421:C104556,3), "")</f>
        <v/>
      </c>
      <c r="C95421" t="str">
        <f>IF(B95421&lt;&gt;"",VLOOKUP(B95421,cmc_ids!A95421:B104556,2,FALSE), "")</f>
        <v/>
      </c>
      <c r="F95421" s="11"/>
      <c r="G95421" s="11"/>
      <c r="H95421" s="11"/>
      <c r="I95421" s="6" t="str">
        <f t="shared" si="2982"/>
        <v/>
      </c>
      <c r="J95421" s="6" t="str">
        <f t="shared" si="2983"/>
        <v/>
      </c>
    </row>
    <row r="95422" spans="1:10" x14ac:dyDescent="0.25">
      <c r="A95422" s="7" t="str">
        <f>IF(B95422&lt;&gt;"", VLOOKUP($B95422,cmc_ids!A95422:C104557,3), "")</f>
        <v/>
      </c>
      <c r="C95422" t="str">
        <f>IF(B95422&lt;&gt;"",VLOOKUP(B95422,cmc_ids!A95422:B104557,2,FALSE), "")</f>
        <v/>
      </c>
      <c r="F95422" s="11"/>
      <c r="G95422" s="11"/>
      <c r="H95422" s="11"/>
      <c r="I95422" s="6" t="str">
        <f t="shared" si="2982"/>
        <v/>
      </c>
      <c r="J95422" s="6" t="str">
        <f t="shared" si="2983"/>
        <v/>
      </c>
    </row>
    <row r="95423" spans="1:10" x14ac:dyDescent="0.25">
      <c r="A95423" s="7" t="str">
        <f>IF(B95423&lt;&gt;"", VLOOKUP($B95423,cmc_ids!A95423:C104558,3), "")</f>
        <v/>
      </c>
      <c r="C95423" t="str">
        <f>IF(B95423&lt;&gt;"",VLOOKUP(B95423,cmc_ids!A95423:B104558,2,FALSE), "")</f>
        <v/>
      </c>
      <c r="F95423" s="11"/>
      <c r="G95423" s="11"/>
      <c r="H95423" s="11"/>
      <c r="I95423" s="6" t="str">
        <f t="shared" si="2982"/>
        <v/>
      </c>
      <c r="J95423" s="6" t="str">
        <f t="shared" si="2983"/>
        <v/>
      </c>
    </row>
    <row r="95424" spans="1:10" x14ac:dyDescent="0.25">
      <c r="A95424" s="7" t="str">
        <f>IF(B95424&lt;&gt;"", VLOOKUP($B95424,cmc_ids!A95424:C104559,3), "")</f>
        <v/>
      </c>
      <c r="C95424" t="str">
        <f>IF(B95424&lt;&gt;"",VLOOKUP(B95424,cmc_ids!A95424:B104559,2,FALSE), "")</f>
        <v/>
      </c>
      <c r="F95424" s="11"/>
      <c r="G95424" s="11"/>
      <c r="H95424" s="11"/>
      <c r="I95424" s="6" t="str">
        <f t="shared" si="2982"/>
        <v/>
      </c>
      <c r="J95424" s="6" t="str">
        <f t="shared" si="2983"/>
        <v/>
      </c>
    </row>
    <row r="95425" spans="1:10" x14ac:dyDescent="0.25">
      <c r="A95425" s="7" t="str">
        <f>IF(B95425&lt;&gt;"", VLOOKUP($B95425,cmc_ids!A95425:C104560,3), "")</f>
        <v/>
      </c>
      <c r="C95425" t="str">
        <f>IF(B95425&lt;&gt;"",VLOOKUP(B95425,cmc_ids!A95425:B104560,2,FALSE), "")</f>
        <v/>
      </c>
      <c r="F95425" s="11"/>
      <c r="G95425" s="11"/>
      <c r="H95425" s="11"/>
      <c r="I95425" s="6" t="str">
        <f t="shared" si="2982"/>
        <v/>
      </c>
      <c r="J95425" s="6" t="str">
        <f t="shared" si="2983"/>
        <v/>
      </c>
    </row>
    <row r="95426" spans="1:10" x14ac:dyDescent="0.25">
      <c r="A95426" s="7" t="str">
        <f>IF(B95426&lt;&gt;"", VLOOKUP($B95426,cmc_ids!A95426:C104561,3), "")</f>
        <v/>
      </c>
      <c r="C95426" t="str">
        <f>IF(B95426&lt;&gt;"",VLOOKUP(B95426,cmc_ids!A95426:B104561,2,FALSE), "")</f>
        <v/>
      </c>
      <c r="F95426" s="11"/>
      <c r="G95426" s="11"/>
      <c r="H95426" s="11"/>
      <c r="I95426" s="6" t="str">
        <f t="shared" si="2982"/>
        <v/>
      </c>
      <c r="J95426" s="6" t="str">
        <f t="shared" si="2983"/>
        <v/>
      </c>
    </row>
    <row r="95427" spans="1:10" x14ac:dyDescent="0.25">
      <c r="A95427" s="7" t="str">
        <f>IF(B95427&lt;&gt;"", VLOOKUP($B95427,cmc_ids!A95427:C104562,3), "")</f>
        <v/>
      </c>
      <c r="C95427" t="str">
        <f>IF(B95427&lt;&gt;"",VLOOKUP(B95427,cmc_ids!A95427:B104562,2,FALSE), "")</f>
        <v/>
      </c>
      <c r="F95427" s="11"/>
      <c r="G95427" s="11"/>
      <c r="H95427" s="11"/>
      <c r="I95427" s="6" t="str">
        <f t="shared" si="2982"/>
        <v/>
      </c>
      <c r="J95427" s="6" t="str">
        <f t="shared" si="2983"/>
        <v/>
      </c>
    </row>
    <row r="95428" spans="1:10" x14ac:dyDescent="0.25">
      <c r="A95428" s="7" t="str">
        <f>IF(B95428&lt;&gt;"", VLOOKUP($B95428,cmc_ids!A95428:C104563,3), "")</f>
        <v/>
      </c>
      <c r="C95428" t="str">
        <f>IF(B95428&lt;&gt;"",VLOOKUP(B95428,cmc_ids!A95428:B104563,2,FALSE), "")</f>
        <v/>
      </c>
      <c r="F95428" s="11"/>
      <c r="G95428" s="11"/>
      <c r="H95428" s="11"/>
      <c r="I95428" s="6" t="str">
        <f t="shared" si="2982"/>
        <v/>
      </c>
      <c r="J95428" s="6" t="str">
        <f t="shared" si="2983"/>
        <v/>
      </c>
    </row>
    <row r="95429" spans="1:10" x14ac:dyDescent="0.25">
      <c r="A95429" s="7" t="str">
        <f>IF(B95429&lt;&gt;"", VLOOKUP($B95429,cmc_ids!A95429:C104564,3), "")</f>
        <v/>
      </c>
      <c r="C95429" t="str">
        <f>IF(B95429&lt;&gt;"",VLOOKUP(B95429,cmc_ids!A95429:B104564,2,FALSE), "")</f>
        <v/>
      </c>
      <c r="F95429" s="11"/>
      <c r="G95429" s="11"/>
      <c r="H95429" s="11"/>
      <c r="I95429" s="6" t="str">
        <f t="shared" si="2982"/>
        <v/>
      </c>
      <c r="J95429" s="6" t="str">
        <f t="shared" si="2983"/>
        <v/>
      </c>
    </row>
    <row r="95430" spans="1:10" x14ac:dyDescent="0.25">
      <c r="A95430" s="7" t="str">
        <f>IF(B95430&lt;&gt;"", VLOOKUP($B95430,cmc_ids!A95430:C104565,3), "")</f>
        <v/>
      </c>
      <c r="C95430" t="str">
        <f>IF(B95430&lt;&gt;"",VLOOKUP(B95430,cmc_ids!A95430:B104565,2,FALSE), "")</f>
        <v/>
      </c>
      <c r="F95430" s="11"/>
      <c r="G95430" s="11"/>
      <c r="H95430" s="11"/>
      <c r="I95430" s="6" t="str">
        <f t="shared" si="2982"/>
        <v/>
      </c>
      <c r="J95430" s="6" t="str">
        <f t="shared" si="2983"/>
        <v/>
      </c>
    </row>
    <row r="95431" spans="1:10" x14ac:dyDescent="0.25">
      <c r="A95431" s="7" t="str">
        <f>IF(B95431&lt;&gt;"", VLOOKUP($B95431,cmc_ids!A95431:C104566,3), "")</f>
        <v/>
      </c>
      <c r="C95431" t="str">
        <f>IF(B95431&lt;&gt;"",VLOOKUP(B95431,cmc_ids!A95431:B104566,2,FALSE), "")</f>
        <v/>
      </c>
      <c r="F95431" s="11"/>
      <c r="G95431" s="11"/>
      <c r="H95431" s="11"/>
      <c r="I95431" s="6" t="str">
        <f t="shared" si="2982"/>
        <v/>
      </c>
      <c r="J95431" s="6" t="str">
        <f t="shared" si="2983"/>
        <v/>
      </c>
    </row>
    <row r="95432" spans="1:10" x14ac:dyDescent="0.25">
      <c r="A95432" s="7" t="str">
        <f>IF(B95432&lt;&gt;"", VLOOKUP($B95432,cmc_ids!A95432:C104567,3), "")</f>
        <v/>
      </c>
      <c r="C95432" t="str">
        <f>IF(B95432&lt;&gt;"",VLOOKUP(B95432,cmc_ids!A95432:B104567,2,FALSE), "")</f>
        <v/>
      </c>
      <c r="F95432" s="11"/>
      <c r="G95432" s="11"/>
      <c r="H95432" s="11"/>
      <c r="I95432" s="6" t="str">
        <f t="shared" si="2982"/>
        <v/>
      </c>
      <c r="J95432" s="6" t="str">
        <f t="shared" si="2983"/>
        <v/>
      </c>
    </row>
    <row r="95433" spans="1:10" x14ac:dyDescent="0.25">
      <c r="A95433" s="7" t="str">
        <f>IF(B95433&lt;&gt;"", VLOOKUP($B95433,cmc_ids!A95433:C104568,3), "")</f>
        <v/>
      </c>
      <c r="C95433" t="str">
        <f>IF(B95433&lt;&gt;"",VLOOKUP(B95433,cmc_ids!A95433:B104568,2,FALSE), "")</f>
        <v/>
      </c>
      <c r="F95433" s="11"/>
      <c r="G95433" s="11"/>
      <c r="H95433" s="11"/>
      <c r="I95433" s="6" t="str">
        <f t="shared" ref="I95433:I95496" si="2984">IF($H95433=0, "", F95433/H95433)</f>
        <v/>
      </c>
      <c r="J95433" s="6" t="str">
        <f t="shared" ref="J95433:J95496" si="2985">IF($H95433=0, "", G95433/H95433)</f>
        <v/>
      </c>
    </row>
    <row r="95434" spans="1:10" x14ac:dyDescent="0.25">
      <c r="A95434" s="7" t="str">
        <f>IF(B95434&lt;&gt;"", VLOOKUP($B95434,cmc_ids!A95434:C104569,3), "")</f>
        <v/>
      </c>
      <c r="C95434" t="str">
        <f>IF(B95434&lt;&gt;"",VLOOKUP(B95434,cmc_ids!A95434:B104569,2,FALSE), "")</f>
        <v/>
      </c>
      <c r="F95434" s="11"/>
      <c r="G95434" s="11"/>
      <c r="H95434" s="11"/>
      <c r="I95434" s="6" t="str">
        <f t="shared" si="2984"/>
        <v/>
      </c>
      <c r="J95434" s="6" t="str">
        <f t="shared" si="2985"/>
        <v/>
      </c>
    </row>
    <row r="95435" spans="1:10" x14ac:dyDescent="0.25">
      <c r="A95435" s="7" t="str">
        <f>IF(B95435&lt;&gt;"", VLOOKUP($B95435,cmc_ids!A95435:C104570,3), "")</f>
        <v/>
      </c>
      <c r="C95435" t="str">
        <f>IF(B95435&lt;&gt;"",VLOOKUP(B95435,cmc_ids!A95435:B104570,2,FALSE), "")</f>
        <v/>
      </c>
      <c r="F95435" s="11"/>
      <c r="G95435" s="11"/>
      <c r="H95435" s="11"/>
      <c r="I95435" s="6" t="str">
        <f t="shared" si="2984"/>
        <v/>
      </c>
      <c r="J95435" s="6" t="str">
        <f t="shared" si="2985"/>
        <v/>
      </c>
    </row>
    <row r="95436" spans="1:10" x14ac:dyDescent="0.25">
      <c r="A95436" s="7" t="str">
        <f>IF(B95436&lt;&gt;"", VLOOKUP($B95436,cmc_ids!A95436:C104571,3), "")</f>
        <v/>
      </c>
      <c r="C95436" t="str">
        <f>IF(B95436&lt;&gt;"",VLOOKUP(B95436,cmc_ids!A95436:B104571,2,FALSE), "")</f>
        <v/>
      </c>
      <c r="F95436" s="11"/>
      <c r="G95436" s="11"/>
      <c r="H95436" s="11"/>
      <c r="I95436" s="6" t="str">
        <f t="shared" si="2984"/>
        <v/>
      </c>
      <c r="J95436" s="6" t="str">
        <f t="shared" si="2985"/>
        <v/>
      </c>
    </row>
    <row r="95437" spans="1:10" x14ac:dyDescent="0.25">
      <c r="A95437" s="7" t="str">
        <f>IF(B95437&lt;&gt;"", VLOOKUP($B95437,cmc_ids!A95437:C104572,3), "")</f>
        <v/>
      </c>
      <c r="C95437" t="str">
        <f>IF(B95437&lt;&gt;"",VLOOKUP(B95437,cmc_ids!A95437:B104572,2,FALSE), "")</f>
        <v/>
      </c>
      <c r="F95437" s="11"/>
      <c r="G95437" s="11"/>
      <c r="H95437" s="11"/>
      <c r="I95437" s="6" t="str">
        <f t="shared" si="2984"/>
        <v/>
      </c>
      <c r="J95437" s="6" t="str">
        <f t="shared" si="2985"/>
        <v/>
      </c>
    </row>
    <row r="95438" spans="1:10" x14ac:dyDescent="0.25">
      <c r="A95438" s="7" t="str">
        <f>IF(B95438&lt;&gt;"", VLOOKUP($B95438,cmc_ids!A95438:C104573,3), "")</f>
        <v/>
      </c>
      <c r="C95438" t="str">
        <f>IF(B95438&lt;&gt;"",VLOOKUP(B95438,cmc_ids!A95438:B104573,2,FALSE), "")</f>
        <v/>
      </c>
      <c r="F95438" s="11"/>
      <c r="G95438" s="11"/>
      <c r="H95438" s="11"/>
      <c r="I95438" s="6" t="str">
        <f t="shared" si="2984"/>
        <v/>
      </c>
      <c r="J95438" s="6" t="str">
        <f t="shared" si="2985"/>
        <v/>
      </c>
    </row>
    <row r="95439" spans="1:10" x14ac:dyDescent="0.25">
      <c r="A95439" s="7" t="str">
        <f>IF(B95439&lt;&gt;"", VLOOKUP($B95439,cmc_ids!A95439:C104574,3), "")</f>
        <v/>
      </c>
      <c r="C95439" t="str">
        <f>IF(B95439&lt;&gt;"",VLOOKUP(B95439,cmc_ids!A95439:B104574,2,FALSE), "")</f>
        <v/>
      </c>
      <c r="F95439" s="11"/>
      <c r="G95439" s="11"/>
      <c r="H95439" s="11"/>
      <c r="I95439" s="6" t="str">
        <f t="shared" si="2984"/>
        <v/>
      </c>
      <c r="J95439" s="6" t="str">
        <f t="shared" si="2985"/>
        <v/>
      </c>
    </row>
    <row r="95440" spans="1:10" x14ac:dyDescent="0.25">
      <c r="A95440" s="7" t="str">
        <f>IF(B95440&lt;&gt;"", VLOOKUP($B95440,cmc_ids!A95440:C104575,3), "")</f>
        <v/>
      </c>
      <c r="C95440" t="str">
        <f>IF(B95440&lt;&gt;"",VLOOKUP(B95440,cmc_ids!A95440:B104575,2,FALSE), "")</f>
        <v/>
      </c>
      <c r="F95440" s="11"/>
      <c r="G95440" s="11"/>
      <c r="H95440" s="11"/>
      <c r="I95440" s="6" t="str">
        <f t="shared" si="2984"/>
        <v/>
      </c>
      <c r="J95440" s="6" t="str">
        <f t="shared" si="2985"/>
        <v/>
      </c>
    </row>
    <row r="95441" spans="1:10" x14ac:dyDescent="0.25">
      <c r="A95441" s="7" t="str">
        <f>IF(B95441&lt;&gt;"", VLOOKUP($B95441,cmc_ids!A95441:C104576,3), "")</f>
        <v/>
      </c>
      <c r="C95441" t="str">
        <f>IF(B95441&lt;&gt;"",VLOOKUP(B95441,cmc_ids!A95441:B104576,2,FALSE), "")</f>
        <v/>
      </c>
      <c r="F95441" s="11"/>
      <c r="G95441" s="11"/>
      <c r="H95441" s="11"/>
      <c r="I95441" s="6" t="str">
        <f t="shared" si="2984"/>
        <v/>
      </c>
      <c r="J95441" s="6" t="str">
        <f t="shared" si="2985"/>
        <v/>
      </c>
    </row>
    <row r="95442" spans="1:10" x14ac:dyDescent="0.25">
      <c r="A95442" s="7" t="str">
        <f>IF(B95442&lt;&gt;"", VLOOKUP($B95442,cmc_ids!A95442:C104577,3), "")</f>
        <v/>
      </c>
      <c r="C95442" t="str">
        <f>IF(B95442&lt;&gt;"",VLOOKUP(B95442,cmc_ids!A95442:B104577,2,FALSE), "")</f>
        <v/>
      </c>
      <c r="F95442" s="11"/>
      <c r="G95442" s="11"/>
      <c r="H95442" s="11"/>
      <c r="I95442" s="6" t="str">
        <f t="shared" si="2984"/>
        <v/>
      </c>
      <c r="J95442" s="6" t="str">
        <f t="shared" si="2985"/>
        <v/>
      </c>
    </row>
    <row r="95443" spans="1:10" x14ac:dyDescent="0.25">
      <c r="A95443" s="7" t="str">
        <f>IF(B95443&lt;&gt;"", VLOOKUP($B95443,cmc_ids!A95443:C104578,3), "")</f>
        <v/>
      </c>
      <c r="C95443" t="str">
        <f>IF(B95443&lt;&gt;"",VLOOKUP(B95443,cmc_ids!A95443:B104578,2,FALSE), "")</f>
        <v/>
      </c>
      <c r="F95443" s="11"/>
      <c r="G95443" s="11"/>
      <c r="H95443" s="11"/>
      <c r="I95443" s="6" t="str">
        <f t="shared" si="2984"/>
        <v/>
      </c>
      <c r="J95443" s="6" t="str">
        <f t="shared" si="2985"/>
        <v/>
      </c>
    </row>
    <row r="95444" spans="1:10" x14ac:dyDescent="0.25">
      <c r="A95444" s="7" t="str">
        <f>IF(B95444&lt;&gt;"", VLOOKUP($B95444,cmc_ids!A95444:C104579,3), "")</f>
        <v/>
      </c>
      <c r="C95444" t="str">
        <f>IF(B95444&lt;&gt;"",VLOOKUP(B95444,cmc_ids!A95444:B104579,2,FALSE), "")</f>
        <v/>
      </c>
      <c r="F95444" s="11"/>
      <c r="G95444" s="11"/>
      <c r="H95444" s="11"/>
      <c r="I95444" s="6" t="str">
        <f t="shared" si="2984"/>
        <v/>
      </c>
      <c r="J95444" s="6" t="str">
        <f t="shared" si="2985"/>
        <v/>
      </c>
    </row>
    <row r="95445" spans="1:10" x14ac:dyDescent="0.25">
      <c r="A95445" s="7" t="str">
        <f>IF(B95445&lt;&gt;"", VLOOKUP($B95445,cmc_ids!A95445:C104580,3), "")</f>
        <v/>
      </c>
      <c r="C95445" t="str">
        <f>IF(B95445&lt;&gt;"",VLOOKUP(B95445,cmc_ids!A95445:B104580,2,FALSE), "")</f>
        <v/>
      </c>
      <c r="F95445" s="11"/>
      <c r="G95445" s="11"/>
      <c r="H95445" s="11"/>
      <c r="I95445" s="6" t="str">
        <f t="shared" si="2984"/>
        <v/>
      </c>
      <c r="J95445" s="6" t="str">
        <f t="shared" si="2985"/>
        <v/>
      </c>
    </row>
    <row r="95446" spans="1:10" x14ac:dyDescent="0.25">
      <c r="A95446" s="7" t="str">
        <f>IF(B95446&lt;&gt;"", VLOOKUP($B95446,cmc_ids!A95446:C104581,3), "")</f>
        <v/>
      </c>
      <c r="C95446" t="str">
        <f>IF(B95446&lt;&gt;"",VLOOKUP(B95446,cmc_ids!A95446:B104581,2,FALSE), "")</f>
        <v/>
      </c>
      <c r="F95446" s="11"/>
      <c r="G95446" s="11"/>
      <c r="H95446" s="11"/>
      <c r="I95446" s="6" t="str">
        <f t="shared" si="2984"/>
        <v/>
      </c>
      <c r="J95446" s="6" t="str">
        <f t="shared" si="2985"/>
        <v/>
      </c>
    </row>
    <row r="95447" spans="1:10" x14ac:dyDescent="0.25">
      <c r="A95447" s="7" t="str">
        <f>IF(B95447&lt;&gt;"", VLOOKUP($B95447,cmc_ids!A95447:C104582,3), "")</f>
        <v/>
      </c>
      <c r="C95447" t="str">
        <f>IF(B95447&lt;&gt;"",VLOOKUP(B95447,cmc_ids!A95447:B104582,2,FALSE), "")</f>
        <v/>
      </c>
      <c r="F95447" s="11"/>
      <c r="G95447" s="11"/>
      <c r="H95447" s="11"/>
      <c r="I95447" s="6" t="str">
        <f t="shared" si="2984"/>
        <v/>
      </c>
      <c r="J95447" s="6" t="str">
        <f t="shared" si="2985"/>
        <v/>
      </c>
    </row>
    <row r="95448" spans="1:10" x14ac:dyDescent="0.25">
      <c r="A95448" s="7" t="str">
        <f>IF(B95448&lt;&gt;"", VLOOKUP($B95448,cmc_ids!A95448:C104583,3), "")</f>
        <v/>
      </c>
      <c r="C95448" t="str">
        <f>IF(B95448&lt;&gt;"",VLOOKUP(B95448,cmc_ids!A95448:B104583,2,FALSE), "")</f>
        <v/>
      </c>
      <c r="F95448" s="11"/>
      <c r="G95448" s="11"/>
      <c r="H95448" s="11"/>
      <c r="I95448" s="6" t="str">
        <f t="shared" si="2984"/>
        <v/>
      </c>
      <c r="J95448" s="6" t="str">
        <f t="shared" si="2985"/>
        <v/>
      </c>
    </row>
    <row r="95449" spans="1:10" x14ac:dyDescent="0.25">
      <c r="A95449" s="7" t="str">
        <f>IF(B95449&lt;&gt;"", VLOOKUP($B95449,cmc_ids!A95449:C104584,3), "")</f>
        <v/>
      </c>
      <c r="C95449" t="str">
        <f>IF(B95449&lt;&gt;"",VLOOKUP(B95449,cmc_ids!A95449:B104584,2,FALSE), "")</f>
        <v/>
      </c>
      <c r="F95449" s="11"/>
      <c r="G95449" s="11"/>
      <c r="H95449" s="11"/>
      <c r="I95449" s="6" t="str">
        <f t="shared" si="2984"/>
        <v/>
      </c>
      <c r="J95449" s="6" t="str">
        <f t="shared" si="2985"/>
        <v/>
      </c>
    </row>
    <row r="95450" spans="1:10" x14ac:dyDescent="0.25">
      <c r="A95450" s="7" t="str">
        <f>IF(B95450&lt;&gt;"", VLOOKUP($B95450,cmc_ids!A95450:C104585,3), "")</f>
        <v/>
      </c>
      <c r="C95450" t="str">
        <f>IF(B95450&lt;&gt;"",VLOOKUP(B95450,cmc_ids!A95450:B104585,2,FALSE), "")</f>
        <v/>
      </c>
      <c r="F95450" s="11"/>
      <c r="G95450" s="11"/>
      <c r="H95450" s="11"/>
      <c r="I95450" s="6" t="str">
        <f t="shared" si="2984"/>
        <v/>
      </c>
      <c r="J95450" s="6" t="str">
        <f t="shared" si="2985"/>
        <v/>
      </c>
    </row>
    <row r="95451" spans="1:10" x14ac:dyDescent="0.25">
      <c r="A95451" s="7" t="str">
        <f>IF(B95451&lt;&gt;"", VLOOKUP($B95451,cmc_ids!A95451:C104586,3), "")</f>
        <v/>
      </c>
      <c r="C95451" t="str">
        <f>IF(B95451&lt;&gt;"",VLOOKUP(B95451,cmc_ids!A95451:B104586,2,FALSE), "")</f>
        <v/>
      </c>
      <c r="F95451" s="11"/>
      <c r="G95451" s="11"/>
      <c r="H95451" s="11"/>
      <c r="I95451" s="6" t="str">
        <f t="shared" si="2984"/>
        <v/>
      </c>
      <c r="J95451" s="6" t="str">
        <f t="shared" si="2985"/>
        <v/>
      </c>
    </row>
    <row r="95452" spans="1:10" x14ac:dyDescent="0.25">
      <c r="A95452" s="7" t="str">
        <f>IF(B95452&lt;&gt;"", VLOOKUP($B95452,cmc_ids!A95452:C104587,3), "")</f>
        <v/>
      </c>
      <c r="C95452" t="str">
        <f>IF(B95452&lt;&gt;"",VLOOKUP(B95452,cmc_ids!A95452:B104587,2,FALSE), "")</f>
        <v/>
      </c>
      <c r="F95452" s="11"/>
      <c r="G95452" s="11"/>
      <c r="H95452" s="11"/>
      <c r="I95452" s="6" t="str">
        <f t="shared" si="2984"/>
        <v/>
      </c>
      <c r="J95452" s="6" t="str">
        <f t="shared" si="2985"/>
        <v/>
      </c>
    </row>
    <row r="95453" spans="1:10" x14ac:dyDescent="0.25">
      <c r="A95453" s="7" t="str">
        <f>IF(B95453&lt;&gt;"", VLOOKUP($B95453,cmc_ids!A95453:C104588,3), "")</f>
        <v/>
      </c>
      <c r="C95453" t="str">
        <f>IF(B95453&lt;&gt;"",VLOOKUP(B95453,cmc_ids!A95453:B104588,2,FALSE), "")</f>
        <v/>
      </c>
      <c r="F95453" s="11"/>
      <c r="G95453" s="11"/>
      <c r="H95453" s="11"/>
      <c r="I95453" s="6" t="str">
        <f t="shared" si="2984"/>
        <v/>
      </c>
      <c r="J95453" s="6" t="str">
        <f t="shared" si="2985"/>
        <v/>
      </c>
    </row>
    <row r="95454" spans="1:10" x14ac:dyDescent="0.25">
      <c r="A95454" s="7" t="str">
        <f>IF(B95454&lt;&gt;"", VLOOKUP($B95454,cmc_ids!A95454:C104589,3), "")</f>
        <v/>
      </c>
      <c r="C95454" t="str">
        <f>IF(B95454&lt;&gt;"",VLOOKUP(B95454,cmc_ids!A95454:B104589,2,FALSE), "")</f>
        <v/>
      </c>
      <c r="F95454" s="11"/>
      <c r="G95454" s="11"/>
      <c r="H95454" s="11"/>
      <c r="I95454" s="6" t="str">
        <f t="shared" si="2984"/>
        <v/>
      </c>
      <c r="J95454" s="6" t="str">
        <f t="shared" si="2985"/>
        <v/>
      </c>
    </row>
    <row r="95455" spans="1:10" x14ac:dyDescent="0.25">
      <c r="A95455" s="7" t="str">
        <f>IF(B95455&lt;&gt;"", VLOOKUP($B95455,cmc_ids!A95455:C104590,3), "")</f>
        <v/>
      </c>
      <c r="C95455" t="str">
        <f>IF(B95455&lt;&gt;"",VLOOKUP(B95455,cmc_ids!A95455:B104590,2,FALSE), "")</f>
        <v/>
      </c>
      <c r="F95455" s="11"/>
      <c r="G95455" s="11"/>
      <c r="H95455" s="11"/>
      <c r="I95455" s="6" t="str">
        <f t="shared" si="2984"/>
        <v/>
      </c>
      <c r="J95455" s="6" t="str">
        <f t="shared" si="2985"/>
        <v/>
      </c>
    </row>
    <row r="95456" spans="1:10" x14ac:dyDescent="0.25">
      <c r="A95456" s="7" t="str">
        <f>IF(B95456&lt;&gt;"", VLOOKUP($B95456,cmc_ids!A95456:C104591,3), "")</f>
        <v/>
      </c>
      <c r="C95456" t="str">
        <f>IF(B95456&lt;&gt;"",VLOOKUP(B95456,cmc_ids!A95456:B104591,2,FALSE), "")</f>
        <v/>
      </c>
      <c r="F95456" s="11"/>
      <c r="G95456" s="11"/>
      <c r="H95456" s="11"/>
      <c r="I95456" s="6" t="str">
        <f t="shared" si="2984"/>
        <v/>
      </c>
      <c r="J95456" s="6" t="str">
        <f t="shared" si="2985"/>
        <v/>
      </c>
    </row>
    <row r="95457" spans="1:10" x14ac:dyDescent="0.25">
      <c r="A95457" s="7" t="str">
        <f>IF(B95457&lt;&gt;"", VLOOKUP($B95457,cmc_ids!A95457:C104592,3), "")</f>
        <v/>
      </c>
      <c r="C95457" t="str">
        <f>IF(B95457&lt;&gt;"",VLOOKUP(B95457,cmc_ids!A95457:B104592,2,FALSE), "")</f>
        <v/>
      </c>
      <c r="F95457" s="11"/>
      <c r="G95457" s="11"/>
      <c r="H95457" s="11"/>
      <c r="I95457" s="6" t="str">
        <f t="shared" si="2984"/>
        <v/>
      </c>
      <c r="J95457" s="6" t="str">
        <f t="shared" si="2985"/>
        <v/>
      </c>
    </row>
    <row r="95458" spans="1:10" x14ac:dyDescent="0.25">
      <c r="A95458" s="7" t="str">
        <f>IF(B95458&lt;&gt;"", VLOOKUP($B95458,cmc_ids!A95458:C104593,3), "")</f>
        <v/>
      </c>
      <c r="C95458" t="str">
        <f>IF(B95458&lt;&gt;"",VLOOKUP(B95458,cmc_ids!A95458:B104593,2,FALSE), "")</f>
        <v/>
      </c>
      <c r="F95458" s="11"/>
      <c r="G95458" s="11"/>
      <c r="H95458" s="11"/>
      <c r="I95458" s="6" t="str">
        <f t="shared" si="2984"/>
        <v/>
      </c>
      <c r="J95458" s="6" t="str">
        <f t="shared" si="2985"/>
        <v/>
      </c>
    </row>
    <row r="95459" spans="1:10" x14ac:dyDescent="0.25">
      <c r="A95459" s="7" t="str">
        <f>IF(B95459&lt;&gt;"", VLOOKUP($B95459,cmc_ids!A95459:C104594,3), "")</f>
        <v/>
      </c>
      <c r="C95459" t="str">
        <f>IF(B95459&lt;&gt;"",VLOOKUP(B95459,cmc_ids!A95459:B104594,2,FALSE), "")</f>
        <v/>
      </c>
      <c r="F95459" s="11"/>
      <c r="G95459" s="11"/>
      <c r="H95459" s="11"/>
      <c r="I95459" s="6" t="str">
        <f t="shared" si="2984"/>
        <v/>
      </c>
      <c r="J95459" s="6" t="str">
        <f t="shared" si="2985"/>
        <v/>
      </c>
    </row>
    <row r="95460" spans="1:10" x14ac:dyDescent="0.25">
      <c r="A95460" s="7" t="str">
        <f>IF(B95460&lt;&gt;"", VLOOKUP($B95460,cmc_ids!A95460:C104595,3), "")</f>
        <v/>
      </c>
      <c r="C95460" t="str">
        <f>IF(B95460&lt;&gt;"",VLOOKUP(B95460,cmc_ids!A95460:B104595,2,FALSE), "")</f>
        <v/>
      </c>
      <c r="F95460" s="11"/>
      <c r="G95460" s="11"/>
      <c r="H95460" s="11"/>
      <c r="I95460" s="6" t="str">
        <f t="shared" si="2984"/>
        <v/>
      </c>
      <c r="J95460" s="6" t="str">
        <f t="shared" si="2985"/>
        <v/>
      </c>
    </row>
    <row r="95461" spans="1:10" x14ac:dyDescent="0.25">
      <c r="A95461" s="7" t="str">
        <f>IF(B95461&lt;&gt;"", VLOOKUP($B95461,cmc_ids!A95461:C104596,3), "")</f>
        <v/>
      </c>
      <c r="C95461" t="str">
        <f>IF(B95461&lt;&gt;"",VLOOKUP(B95461,cmc_ids!A95461:B104596,2,FALSE), "")</f>
        <v/>
      </c>
      <c r="F95461" s="11"/>
      <c r="G95461" s="11"/>
      <c r="H95461" s="11"/>
      <c r="I95461" s="6" t="str">
        <f t="shared" si="2984"/>
        <v/>
      </c>
      <c r="J95461" s="6" t="str">
        <f t="shared" si="2985"/>
        <v/>
      </c>
    </row>
    <row r="95462" spans="1:10" x14ac:dyDescent="0.25">
      <c r="A95462" s="7" t="str">
        <f>IF(B95462&lt;&gt;"", VLOOKUP($B95462,cmc_ids!A95462:C104597,3), "")</f>
        <v/>
      </c>
      <c r="C95462" t="str">
        <f>IF(B95462&lt;&gt;"",VLOOKUP(B95462,cmc_ids!A95462:B104597,2,FALSE), "")</f>
        <v/>
      </c>
      <c r="F95462" s="11"/>
      <c r="G95462" s="11"/>
      <c r="H95462" s="11"/>
      <c r="I95462" s="6" t="str">
        <f t="shared" si="2984"/>
        <v/>
      </c>
      <c r="J95462" s="6" t="str">
        <f t="shared" si="2985"/>
        <v/>
      </c>
    </row>
    <row r="95463" spans="1:10" x14ac:dyDescent="0.25">
      <c r="A95463" s="7" t="str">
        <f>IF(B95463&lt;&gt;"", VLOOKUP($B95463,cmc_ids!A95463:C104598,3), "")</f>
        <v/>
      </c>
      <c r="C95463" t="str">
        <f>IF(B95463&lt;&gt;"",VLOOKUP(B95463,cmc_ids!A95463:B104598,2,FALSE), "")</f>
        <v/>
      </c>
      <c r="F95463" s="11"/>
      <c r="G95463" s="11"/>
      <c r="H95463" s="11"/>
      <c r="I95463" s="6" t="str">
        <f t="shared" si="2984"/>
        <v/>
      </c>
      <c r="J95463" s="6" t="str">
        <f t="shared" si="2985"/>
        <v/>
      </c>
    </row>
    <row r="95464" spans="1:10" x14ac:dyDescent="0.25">
      <c r="A95464" s="7" t="str">
        <f>IF(B95464&lt;&gt;"", VLOOKUP($B95464,cmc_ids!A95464:C104599,3), "")</f>
        <v/>
      </c>
      <c r="C95464" t="str">
        <f>IF(B95464&lt;&gt;"",VLOOKUP(B95464,cmc_ids!A95464:B104599,2,FALSE), "")</f>
        <v/>
      </c>
      <c r="F95464" s="11"/>
      <c r="G95464" s="11"/>
      <c r="H95464" s="11"/>
      <c r="I95464" s="6" t="str">
        <f t="shared" si="2984"/>
        <v/>
      </c>
      <c r="J95464" s="6" t="str">
        <f t="shared" si="2985"/>
        <v/>
      </c>
    </row>
    <row r="95465" spans="1:10" x14ac:dyDescent="0.25">
      <c r="A95465" s="7" t="str">
        <f>IF(B95465&lt;&gt;"", VLOOKUP($B95465,cmc_ids!A95465:C104600,3), "")</f>
        <v/>
      </c>
      <c r="C95465" t="str">
        <f>IF(B95465&lt;&gt;"",VLOOKUP(B95465,cmc_ids!A95465:B104600,2,FALSE), "")</f>
        <v/>
      </c>
      <c r="F95465" s="11"/>
      <c r="G95465" s="11"/>
      <c r="H95465" s="11"/>
      <c r="I95465" s="6" t="str">
        <f t="shared" si="2984"/>
        <v/>
      </c>
      <c r="J95465" s="6" t="str">
        <f t="shared" si="2985"/>
        <v/>
      </c>
    </row>
    <row r="95466" spans="1:10" x14ac:dyDescent="0.25">
      <c r="A95466" s="7" t="str">
        <f>IF(B95466&lt;&gt;"", VLOOKUP($B95466,cmc_ids!A95466:C104601,3), "")</f>
        <v/>
      </c>
      <c r="C95466" t="str">
        <f>IF(B95466&lt;&gt;"",VLOOKUP(B95466,cmc_ids!A95466:B104601,2,FALSE), "")</f>
        <v/>
      </c>
      <c r="F95466" s="11"/>
      <c r="G95466" s="11"/>
      <c r="H95466" s="11"/>
      <c r="I95466" s="6" t="str">
        <f t="shared" si="2984"/>
        <v/>
      </c>
      <c r="J95466" s="6" t="str">
        <f t="shared" si="2985"/>
        <v/>
      </c>
    </row>
    <row r="95467" spans="1:10" x14ac:dyDescent="0.25">
      <c r="A95467" s="7" t="str">
        <f>IF(B95467&lt;&gt;"", VLOOKUP($B95467,cmc_ids!A95467:C104602,3), "")</f>
        <v/>
      </c>
      <c r="C95467" t="str">
        <f>IF(B95467&lt;&gt;"",VLOOKUP(B95467,cmc_ids!A95467:B104602,2,FALSE), "")</f>
        <v/>
      </c>
      <c r="F95467" s="11"/>
      <c r="G95467" s="11"/>
      <c r="H95467" s="11"/>
      <c r="I95467" s="6" t="str">
        <f t="shared" si="2984"/>
        <v/>
      </c>
      <c r="J95467" s="6" t="str">
        <f t="shared" si="2985"/>
        <v/>
      </c>
    </row>
    <row r="95468" spans="1:10" x14ac:dyDescent="0.25">
      <c r="A95468" s="7" t="str">
        <f>IF(B95468&lt;&gt;"", VLOOKUP($B95468,cmc_ids!A95468:C104603,3), "")</f>
        <v/>
      </c>
      <c r="C95468" t="str">
        <f>IF(B95468&lt;&gt;"",VLOOKUP(B95468,cmc_ids!A95468:B104603,2,FALSE), "")</f>
        <v/>
      </c>
      <c r="F95468" s="11"/>
      <c r="G95468" s="11"/>
      <c r="H95468" s="11"/>
      <c r="I95468" s="6" t="str">
        <f t="shared" si="2984"/>
        <v/>
      </c>
      <c r="J95468" s="6" t="str">
        <f t="shared" si="2985"/>
        <v/>
      </c>
    </row>
    <row r="95469" spans="1:10" x14ac:dyDescent="0.25">
      <c r="A95469" s="7" t="str">
        <f>IF(B95469&lt;&gt;"", VLOOKUP($B95469,cmc_ids!A95469:C104604,3), "")</f>
        <v/>
      </c>
      <c r="C95469" t="str">
        <f>IF(B95469&lt;&gt;"",VLOOKUP(B95469,cmc_ids!A95469:B104604,2,FALSE), "")</f>
        <v/>
      </c>
      <c r="F95469" s="11"/>
      <c r="G95469" s="11"/>
      <c r="H95469" s="11"/>
      <c r="I95469" s="6" t="str">
        <f t="shared" si="2984"/>
        <v/>
      </c>
      <c r="J95469" s="6" t="str">
        <f t="shared" si="2985"/>
        <v/>
      </c>
    </row>
    <row r="95470" spans="1:10" x14ac:dyDescent="0.25">
      <c r="A95470" s="7" t="str">
        <f>IF(B95470&lt;&gt;"", VLOOKUP($B95470,cmc_ids!A95470:C104605,3), "")</f>
        <v/>
      </c>
      <c r="C95470" t="str">
        <f>IF(B95470&lt;&gt;"",VLOOKUP(B95470,cmc_ids!A95470:B104605,2,FALSE), "")</f>
        <v/>
      </c>
      <c r="F95470" s="11"/>
      <c r="G95470" s="11"/>
      <c r="H95470" s="11"/>
      <c r="I95470" s="6" t="str">
        <f t="shared" si="2984"/>
        <v/>
      </c>
      <c r="J95470" s="6" t="str">
        <f t="shared" si="2985"/>
        <v/>
      </c>
    </row>
    <row r="95471" spans="1:10" x14ac:dyDescent="0.25">
      <c r="A95471" s="7" t="str">
        <f>IF(B95471&lt;&gt;"", VLOOKUP($B95471,cmc_ids!A95471:C104606,3), "")</f>
        <v/>
      </c>
      <c r="C95471" t="str">
        <f>IF(B95471&lt;&gt;"",VLOOKUP(B95471,cmc_ids!A95471:B104606,2,FALSE), "")</f>
        <v/>
      </c>
      <c r="F95471" s="11"/>
      <c r="G95471" s="11"/>
      <c r="H95471" s="11"/>
      <c r="I95471" s="6" t="str">
        <f t="shared" si="2984"/>
        <v/>
      </c>
      <c r="J95471" s="6" t="str">
        <f t="shared" si="2985"/>
        <v/>
      </c>
    </row>
    <row r="95472" spans="1:10" x14ac:dyDescent="0.25">
      <c r="A95472" s="7" t="str">
        <f>IF(B95472&lt;&gt;"", VLOOKUP($B95472,cmc_ids!A95472:C104607,3), "")</f>
        <v/>
      </c>
      <c r="C95472" t="str">
        <f>IF(B95472&lt;&gt;"",VLOOKUP(B95472,cmc_ids!A95472:B104607,2,FALSE), "")</f>
        <v/>
      </c>
      <c r="F95472" s="11"/>
      <c r="G95472" s="11"/>
      <c r="H95472" s="11"/>
      <c r="I95472" s="6" t="str">
        <f t="shared" si="2984"/>
        <v/>
      </c>
      <c r="J95472" s="6" t="str">
        <f t="shared" si="2985"/>
        <v/>
      </c>
    </row>
    <row r="95473" spans="1:10" x14ac:dyDescent="0.25">
      <c r="A95473" s="7" t="str">
        <f>IF(B95473&lt;&gt;"", VLOOKUP($B95473,cmc_ids!A95473:C104608,3), "")</f>
        <v/>
      </c>
      <c r="C95473" t="str">
        <f>IF(B95473&lt;&gt;"",VLOOKUP(B95473,cmc_ids!A95473:B104608,2,FALSE), "")</f>
        <v/>
      </c>
      <c r="F95473" s="11"/>
      <c r="G95473" s="11"/>
      <c r="H95473" s="11"/>
      <c r="I95473" s="6" t="str">
        <f t="shared" si="2984"/>
        <v/>
      </c>
      <c r="J95473" s="6" t="str">
        <f t="shared" si="2985"/>
        <v/>
      </c>
    </row>
    <row r="95474" spans="1:10" x14ac:dyDescent="0.25">
      <c r="A95474" s="7" t="str">
        <f>IF(B95474&lt;&gt;"", VLOOKUP($B95474,cmc_ids!A95474:C104609,3), "")</f>
        <v/>
      </c>
      <c r="C95474" t="str">
        <f>IF(B95474&lt;&gt;"",VLOOKUP(B95474,cmc_ids!A95474:B104609,2,FALSE), "")</f>
        <v/>
      </c>
      <c r="F95474" s="11"/>
      <c r="G95474" s="11"/>
      <c r="H95474" s="11"/>
      <c r="I95474" s="6" t="str">
        <f t="shared" si="2984"/>
        <v/>
      </c>
      <c r="J95474" s="6" t="str">
        <f t="shared" si="2985"/>
        <v/>
      </c>
    </row>
    <row r="95475" spans="1:10" x14ac:dyDescent="0.25">
      <c r="A95475" s="7" t="str">
        <f>IF(B95475&lt;&gt;"", VLOOKUP($B95475,cmc_ids!A95475:C104610,3), "")</f>
        <v/>
      </c>
      <c r="C95475" t="str">
        <f>IF(B95475&lt;&gt;"",VLOOKUP(B95475,cmc_ids!A95475:B104610,2,FALSE), "")</f>
        <v/>
      </c>
      <c r="F95475" s="11"/>
      <c r="G95475" s="11"/>
      <c r="H95475" s="11"/>
      <c r="I95475" s="6" t="str">
        <f t="shared" si="2984"/>
        <v/>
      </c>
      <c r="J95475" s="6" t="str">
        <f t="shared" si="2985"/>
        <v/>
      </c>
    </row>
    <row r="95476" spans="1:10" x14ac:dyDescent="0.25">
      <c r="A95476" s="7" t="str">
        <f>IF(B95476&lt;&gt;"", VLOOKUP($B95476,cmc_ids!A95476:C104611,3), "")</f>
        <v/>
      </c>
      <c r="C95476" t="str">
        <f>IF(B95476&lt;&gt;"",VLOOKUP(B95476,cmc_ids!A95476:B104611,2,FALSE), "")</f>
        <v/>
      </c>
      <c r="F95476" s="11"/>
      <c r="G95476" s="11"/>
      <c r="H95476" s="11"/>
      <c r="I95476" s="6" t="str">
        <f t="shared" si="2984"/>
        <v/>
      </c>
      <c r="J95476" s="6" t="str">
        <f t="shared" si="2985"/>
        <v/>
      </c>
    </row>
    <row r="95477" spans="1:10" x14ac:dyDescent="0.25">
      <c r="A95477" s="7" t="str">
        <f>IF(B95477&lt;&gt;"", VLOOKUP($B95477,cmc_ids!A95477:C104612,3), "")</f>
        <v/>
      </c>
      <c r="C95477" t="str">
        <f>IF(B95477&lt;&gt;"",VLOOKUP(B95477,cmc_ids!A95477:B104612,2,FALSE), "")</f>
        <v/>
      </c>
      <c r="F95477" s="11"/>
      <c r="G95477" s="11"/>
      <c r="H95477" s="11"/>
      <c r="I95477" s="6" t="str">
        <f t="shared" si="2984"/>
        <v/>
      </c>
      <c r="J95477" s="6" t="str">
        <f t="shared" si="2985"/>
        <v/>
      </c>
    </row>
    <row r="95478" spans="1:10" x14ac:dyDescent="0.25">
      <c r="A95478" s="7" t="str">
        <f>IF(B95478&lt;&gt;"", VLOOKUP($B95478,cmc_ids!A95478:C104613,3), "")</f>
        <v/>
      </c>
      <c r="C95478" t="str">
        <f>IF(B95478&lt;&gt;"",VLOOKUP(B95478,cmc_ids!A95478:B104613,2,FALSE), "")</f>
        <v/>
      </c>
      <c r="F95478" s="11"/>
      <c r="G95478" s="11"/>
      <c r="H95478" s="11"/>
      <c r="I95478" s="6" t="str">
        <f t="shared" si="2984"/>
        <v/>
      </c>
      <c r="J95478" s="6" t="str">
        <f t="shared" si="2985"/>
        <v/>
      </c>
    </row>
    <row r="95479" spans="1:10" x14ac:dyDescent="0.25">
      <c r="A95479" s="7" t="str">
        <f>IF(B95479&lt;&gt;"", VLOOKUP($B95479,cmc_ids!A95479:C104614,3), "")</f>
        <v/>
      </c>
      <c r="C95479" t="str">
        <f>IF(B95479&lt;&gt;"",VLOOKUP(B95479,cmc_ids!A95479:B104614,2,FALSE), "")</f>
        <v/>
      </c>
      <c r="F95479" s="11"/>
      <c r="G95479" s="11"/>
      <c r="H95479" s="11"/>
      <c r="I95479" s="6" t="str">
        <f t="shared" si="2984"/>
        <v/>
      </c>
      <c r="J95479" s="6" t="str">
        <f t="shared" si="2985"/>
        <v/>
      </c>
    </row>
    <row r="95480" spans="1:10" x14ac:dyDescent="0.25">
      <c r="A95480" s="7" t="str">
        <f>IF(B95480&lt;&gt;"", VLOOKUP($B95480,cmc_ids!A95480:C104615,3), "")</f>
        <v/>
      </c>
      <c r="C95480" t="str">
        <f>IF(B95480&lt;&gt;"",VLOOKUP(B95480,cmc_ids!A95480:B104615,2,FALSE), "")</f>
        <v/>
      </c>
      <c r="F95480" s="11"/>
      <c r="G95480" s="11"/>
      <c r="H95480" s="11"/>
      <c r="I95480" s="6" t="str">
        <f t="shared" si="2984"/>
        <v/>
      </c>
      <c r="J95480" s="6" t="str">
        <f t="shared" si="2985"/>
        <v/>
      </c>
    </row>
    <row r="95481" spans="1:10" x14ac:dyDescent="0.25">
      <c r="A95481" s="7" t="str">
        <f>IF(B95481&lt;&gt;"", VLOOKUP($B95481,cmc_ids!A95481:C104616,3), "")</f>
        <v/>
      </c>
      <c r="C95481" t="str">
        <f>IF(B95481&lt;&gt;"",VLOOKUP(B95481,cmc_ids!A95481:B104616,2,FALSE), "")</f>
        <v/>
      </c>
      <c r="F95481" s="11"/>
      <c r="G95481" s="11"/>
      <c r="H95481" s="11"/>
      <c r="I95481" s="6" t="str">
        <f t="shared" si="2984"/>
        <v/>
      </c>
      <c r="J95481" s="6" t="str">
        <f t="shared" si="2985"/>
        <v/>
      </c>
    </row>
    <row r="95482" spans="1:10" x14ac:dyDescent="0.25">
      <c r="A95482" s="7" t="str">
        <f>IF(B95482&lt;&gt;"", VLOOKUP($B95482,cmc_ids!A95482:C104617,3), "")</f>
        <v/>
      </c>
      <c r="C95482" t="str">
        <f>IF(B95482&lt;&gt;"",VLOOKUP(B95482,cmc_ids!A95482:B104617,2,FALSE), "")</f>
        <v/>
      </c>
      <c r="F95482" s="11"/>
      <c r="G95482" s="11"/>
      <c r="H95482" s="11"/>
      <c r="I95482" s="6" t="str">
        <f t="shared" si="2984"/>
        <v/>
      </c>
      <c r="J95482" s="6" t="str">
        <f t="shared" si="2985"/>
        <v/>
      </c>
    </row>
    <row r="95483" spans="1:10" x14ac:dyDescent="0.25">
      <c r="A95483" s="7" t="str">
        <f>IF(B95483&lt;&gt;"", VLOOKUP($B95483,cmc_ids!A95483:C104618,3), "")</f>
        <v/>
      </c>
      <c r="C95483" t="str">
        <f>IF(B95483&lt;&gt;"",VLOOKUP(B95483,cmc_ids!A95483:B104618,2,FALSE), "")</f>
        <v/>
      </c>
      <c r="F95483" s="11"/>
      <c r="G95483" s="11"/>
      <c r="H95483" s="11"/>
      <c r="I95483" s="6" t="str">
        <f t="shared" si="2984"/>
        <v/>
      </c>
      <c r="J95483" s="6" t="str">
        <f t="shared" si="2985"/>
        <v/>
      </c>
    </row>
    <row r="95484" spans="1:10" x14ac:dyDescent="0.25">
      <c r="A95484" s="7" t="str">
        <f>IF(B95484&lt;&gt;"", VLOOKUP($B95484,cmc_ids!A95484:C104619,3), "")</f>
        <v/>
      </c>
      <c r="C95484" t="str">
        <f>IF(B95484&lt;&gt;"",VLOOKUP(B95484,cmc_ids!A95484:B104619,2,FALSE), "")</f>
        <v/>
      </c>
      <c r="F95484" s="11"/>
      <c r="G95484" s="11"/>
      <c r="H95484" s="11"/>
      <c r="I95484" s="6" t="str">
        <f t="shared" si="2984"/>
        <v/>
      </c>
      <c r="J95484" s="6" t="str">
        <f t="shared" si="2985"/>
        <v/>
      </c>
    </row>
    <row r="95485" spans="1:10" x14ac:dyDescent="0.25">
      <c r="A95485" s="7" t="str">
        <f>IF(B95485&lt;&gt;"", VLOOKUP($B95485,cmc_ids!A95485:C104620,3), "")</f>
        <v/>
      </c>
      <c r="C95485" t="str">
        <f>IF(B95485&lt;&gt;"",VLOOKUP(B95485,cmc_ids!A95485:B104620,2,FALSE), "")</f>
        <v/>
      </c>
      <c r="F95485" s="11"/>
      <c r="G95485" s="11"/>
      <c r="H95485" s="11"/>
      <c r="I95485" s="6" t="str">
        <f t="shared" si="2984"/>
        <v/>
      </c>
      <c r="J95485" s="6" t="str">
        <f t="shared" si="2985"/>
        <v/>
      </c>
    </row>
    <row r="95486" spans="1:10" x14ac:dyDescent="0.25">
      <c r="A95486" s="7" t="str">
        <f>IF(B95486&lt;&gt;"", VLOOKUP($B95486,cmc_ids!A95486:C104621,3), "")</f>
        <v/>
      </c>
      <c r="C95486" t="str">
        <f>IF(B95486&lt;&gt;"",VLOOKUP(B95486,cmc_ids!A95486:B104621,2,FALSE), "")</f>
        <v/>
      </c>
      <c r="F95486" s="11"/>
      <c r="G95486" s="11"/>
      <c r="H95486" s="11"/>
      <c r="I95486" s="6" t="str">
        <f t="shared" si="2984"/>
        <v/>
      </c>
      <c r="J95486" s="6" t="str">
        <f t="shared" si="2985"/>
        <v/>
      </c>
    </row>
    <row r="95487" spans="1:10" x14ac:dyDescent="0.25">
      <c r="A95487" s="7" t="str">
        <f>IF(B95487&lt;&gt;"", VLOOKUP($B95487,cmc_ids!A95487:C104622,3), "")</f>
        <v/>
      </c>
      <c r="C95487" t="str">
        <f>IF(B95487&lt;&gt;"",VLOOKUP(B95487,cmc_ids!A95487:B104622,2,FALSE), "")</f>
        <v/>
      </c>
      <c r="F95487" s="11"/>
      <c r="G95487" s="11"/>
      <c r="H95487" s="11"/>
      <c r="I95487" s="6" t="str">
        <f t="shared" si="2984"/>
        <v/>
      </c>
      <c r="J95487" s="6" t="str">
        <f t="shared" si="2985"/>
        <v/>
      </c>
    </row>
    <row r="95488" spans="1:10" x14ac:dyDescent="0.25">
      <c r="A95488" s="7" t="str">
        <f>IF(B95488&lt;&gt;"", VLOOKUP($B95488,cmc_ids!A95488:C104623,3), "")</f>
        <v/>
      </c>
      <c r="C95488" t="str">
        <f>IF(B95488&lt;&gt;"",VLOOKUP(B95488,cmc_ids!A95488:B104623,2,FALSE), "")</f>
        <v/>
      </c>
      <c r="F95488" s="11"/>
      <c r="G95488" s="11"/>
      <c r="H95488" s="11"/>
      <c r="I95488" s="6" t="str">
        <f t="shared" si="2984"/>
        <v/>
      </c>
      <c r="J95488" s="6" t="str">
        <f t="shared" si="2985"/>
        <v/>
      </c>
    </row>
    <row r="95489" spans="1:10" x14ac:dyDescent="0.25">
      <c r="A95489" s="7" t="str">
        <f>IF(B95489&lt;&gt;"", VLOOKUP($B95489,cmc_ids!A95489:C104624,3), "")</f>
        <v/>
      </c>
      <c r="C95489" t="str">
        <f>IF(B95489&lt;&gt;"",VLOOKUP(B95489,cmc_ids!A95489:B104624,2,FALSE), "")</f>
        <v/>
      </c>
      <c r="F95489" s="11"/>
      <c r="G95489" s="11"/>
      <c r="H95489" s="11"/>
      <c r="I95489" s="6" t="str">
        <f t="shared" si="2984"/>
        <v/>
      </c>
      <c r="J95489" s="6" t="str">
        <f t="shared" si="2985"/>
        <v/>
      </c>
    </row>
    <row r="95490" spans="1:10" x14ac:dyDescent="0.25">
      <c r="A95490" s="7" t="str">
        <f>IF(B95490&lt;&gt;"", VLOOKUP($B95490,cmc_ids!A95490:C104625,3), "")</f>
        <v/>
      </c>
      <c r="C95490" t="str">
        <f>IF(B95490&lt;&gt;"",VLOOKUP(B95490,cmc_ids!A95490:B104625,2,FALSE), "")</f>
        <v/>
      </c>
      <c r="F95490" s="11"/>
      <c r="G95490" s="11"/>
      <c r="H95490" s="11"/>
      <c r="I95490" s="6" t="str">
        <f t="shared" si="2984"/>
        <v/>
      </c>
      <c r="J95490" s="6" t="str">
        <f t="shared" si="2985"/>
        <v/>
      </c>
    </row>
    <row r="95491" spans="1:10" x14ac:dyDescent="0.25">
      <c r="A95491" s="7" t="str">
        <f>IF(B95491&lt;&gt;"", VLOOKUP($B95491,cmc_ids!A95491:C104626,3), "")</f>
        <v/>
      </c>
      <c r="C95491" t="str">
        <f>IF(B95491&lt;&gt;"",VLOOKUP(B95491,cmc_ids!A95491:B104626,2,FALSE), "")</f>
        <v/>
      </c>
      <c r="F95491" s="11"/>
      <c r="G95491" s="11"/>
      <c r="H95491" s="11"/>
      <c r="I95491" s="6" t="str">
        <f t="shared" si="2984"/>
        <v/>
      </c>
      <c r="J95491" s="6" t="str">
        <f t="shared" si="2985"/>
        <v/>
      </c>
    </row>
    <row r="95492" spans="1:10" x14ac:dyDescent="0.25">
      <c r="A95492" s="7" t="str">
        <f>IF(B95492&lt;&gt;"", VLOOKUP($B95492,cmc_ids!A95492:C104627,3), "")</f>
        <v/>
      </c>
      <c r="C95492" t="str">
        <f>IF(B95492&lt;&gt;"",VLOOKUP(B95492,cmc_ids!A95492:B104627,2,FALSE), "")</f>
        <v/>
      </c>
      <c r="F95492" s="11"/>
      <c r="G95492" s="11"/>
      <c r="H95492" s="11"/>
      <c r="I95492" s="6" t="str">
        <f t="shared" si="2984"/>
        <v/>
      </c>
      <c r="J95492" s="6" t="str">
        <f t="shared" si="2985"/>
        <v/>
      </c>
    </row>
    <row r="95493" spans="1:10" x14ac:dyDescent="0.25">
      <c r="A95493" s="7" t="str">
        <f>IF(B95493&lt;&gt;"", VLOOKUP($B95493,cmc_ids!A95493:C104628,3), "")</f>
        <v/>
      </c>
      <c r="C95493" t="str">
        <f>IF(B95493&lt;&gt;"",VLOOKUP(B95493,cmc_ids!A95493:B104628,2,FALSE), "")</f>
        <v/>
      </c>
      <c r="F95493" s="11"/>
      <c r="G95493" s="11"/>
      <c r="H95493" s="11"/>
      <c r="I95493" s="6" t="str">
        <f t="shared" si="2984"/>
        <v/>
      </c>
      <c r="J95493" s="6" t="str">
        <f t="shared" si="2985"/>
        <v/>
      </c>
    </row>
    <row r="95494" spans="1:10" x14ac:dyDescent="0.25">
      <c r="A95494" s="7" t="str">
        <f>IF(B95494&lt;&gt;"", VLOOKUP($B95494,cmc_ids!A95494:C104629,3), "")</f>
        <v/>
      </c>
      <c r="C95494" t="str">
        <f>IF(B95494&lt;&gt;"",VLOOKUP(B95494,cmc_ids!A95494:B104629,2,FALSE), "")</f>
        <v/>
      </c>
      <c r="F95494" s="11"/>
      <c r="G95494" s="11"/>
      <c r="H95494" s="11"/>
      <c r="I95494" s="6" t="str">
        <f t="shared" si="2984"/>
        <v/>
      </c>
      <c r="J95494" s="6" t="str">
        <f t="shared" si="2985"/>
        <v/>
      </c>
    </row>
    <row r="95495" spans="1:10" x14ac:dyDescent="0.25">
      <c r="A95495" s="7" t="str">
        <f>IF(B95495&lt;&gt;"", VLOOKUP($B95495,cmc_ids!A95495:C104630,3), "")</f>
        <v/>
      </c>
      <c r="C95495" t="str">
        <f>IF(B95495&lt;&gt;"",VLOOKUP(B95495,cmc_ids!A95495:B104630,2,FALSE), "")</f>
        <v/>
      </c>
      <c r="F95495" s="11"/>
      <c r="G95495" s="11"/>
      <c r="H95495" s="11"/>
      <c r="I95495" s="6" t="str">
        <f t="shared" si="2984"/>
        <v/>
      </c>
      <c r="J95495" s="6" t="str">
        <f t="shared" si="2985"/>
        <v/>
      </c>
    </row>
    <row r="95496" spans="1:10" x14ac:dyDescent="0.25">
      <c r="A95496" s="7" t="str">
        <f>IF(B95496&lt;&gt;"", VLOOKUP($B95496,cmc_ids!A95496:C104631,3), "")</f>
        <v/>
      </c>
      <c r="C95496" t="str">
        <f>IF(B95496&lt;&gt;"",VLOOKUP(B95496,cmc_ids!A95496:B104631,2,FALSE), "")</f>
        <v/>
      </c>
      <c r="F95496" s="11"/>
      <c r="G95496" s="11"/>
      <c r="H95496" s="11"/>
      <c r="I95496" s="6" t="str">
        <f t="shared" si="2984"/>
        <v/>
      </c>
      <c r="J95496" s="6" t="str">
        <f t="shared" si="2985"/>
        <v/>
      </c>
    </row>
    <row r="95497" spans="1:10" x14ac:dyDescent="0.25">
      <c r="A95497" s="7" t="str">
        <f>IF(B95497&lt;&gt;"", VLOOKUP($B95497,cmc_ids!A95497:C104632,3), "")</f>
        <v/>
      </c>
      <c r="C95497" t="str">
        <f>IF(B95497&lt;&gt;"",VLOOKUP(B95497,cmc_ids!A95497:B104632,2,FALSE), "")</f>
        <v/>
      </c>
      <c r="F95497" s="11"/>
      <c r="G95497" s="11"/>
      <c r="H95497" s="11"/>
      <c r="I95497" s="6" t="str">
        <f t="shared" ref="I95497:I95560" si="2986">IF($H95497=0, "", F95497/H95497)</f>
        <v/>
      </c>
      <c r="J95497" s="6" t="str">
        <f t="shared" ref="J95497:J95560" si="2987">IF($H95497=0, "", G95497/H95497)</f>
        <v/>
      </c>
    </row>
    <row r="95498" spans="1:10" x14ac:dyDescent="0.25">
      <c r="A95498" s="7" t="str">
        <f>IF(B95498&lt;&gt;"", VLOOKUP($B95498,cmc_ids!A95498:C104633,3), "")</f>
        <v/>
      </c>
      <c r="C95498" t="str">
        <f>IF(B95498&lt;&gt;"",VLOOKUP(B95498,cmc_ids!A95498:B104633,2,FALSE), "")</f>
        <v/>
      </c>
      <c r="F95498" s="11"/>
      <c r="G95498" s="11"/>
      <c r="H95498" s="11"/>
      <c r="I95498" s="6" t="str">
        <f t="shared" si="2986"/>
        <v/>
      </c>
      <c r="J95498" s="6" t="str">
        <f t="shared" si="2987"/>
        <v/>
      </c>
    </row>
    <row r="95499" spans="1:10" x14ac:dyDescent="0.25">
      <c r="A95499" s="7" t="str">
        <f>IF(B95499&lt;&gt;"", VLOOKUP($B95499,cmc_ids!A95499:C104634,3), "")</f>
        <v/>
      </c>
      <c r="C95499" t="str">
        <f>IF(B95499&lt;&gt;"",VLOOKUP(B95499,cmc_ids!A95499:B104634,2,FALSE), "")</f>
        <v/>
      </c>
      <c r="F95499" s="11"/>
      <c r="G95499" s="11"/>
      <c r="H95499" s="11"/>
      <c r="I95499" s="6" t="str">
        <f t="shared" si="2986"/>
        <v/>
      </c>
      <c r="J95499" s="6" t="str">
        <f t="shared" si="2987"/>
        <v/>
      </c>
    </row>
    <row r="95500" spans="1:10" x14ac:dyDescent="0.25">
      <c r="A95500" s="7" t="str">
        <f>IF(B95500&lt;&gt;"", VLOOKUP($B95500,cmc_ids!A95500:C104635,3), "")</f>
        <v/>
      </c>
      <c r="C95500" t="str">
        <f>IF(B95500&lt;&gt;"",VLOOKUP(B95500,cmc_ids!A95500:B104635,2,FALSE), "")</f>
        <v/>
      </c>
      <c r="F95500" s="11"/>
      <c r="G95500" s="11"/>
      <c r="H95500" s="11"/>
      <c r="I95500" s="6" t="str">
        <f t="shared" si="2986"/>
        <v/>
      </c>
      <c r="J95500" s="6" t="str">
        <f t="shared" si="2987"/>
        <v/>
      </c>
    </row>
    <row r="95501" spans="1:10" x14ac:dyDescent="0.25">
      <c r="A95501" s="7" t="str">
        <f>IF(B95501&lt;&gt;"", VLOOKUP($B95501,cmc_ids!A95501:C104636,3), "")</f>
        <v/>
      </c>
      <c r="C95501" t="str">
        <f>IF(B95501&lt;&gt;"",VLOOKUP(B95501,cmc_ids!A95501:B104636,2,FALSE), "")</f>
        <v/>
      </c>
      <c r="F95501" s="11"/>
      <c r="G95501" s="11"/>
      <c r="H95501" s="11"/>
      <c r="I95501" s="6" t="str">
        <f t="shared" si="2986"/>
        <v/>
      </c>
      <c r="J95501" s="6" t="str">
        <f t="shared" si="2987"/>
        <v/>
      </c>
    </row>
    <row r="95502" spans="1:10" x14ac:dyDescent="0.25">
      <c r="A95502" s="7" t="str">
        <f>IF(B95502&lt;&gt;"", VLOOKUP($B95502,cmc_ids!A95502:C104637,3), "")</f>
        <v/>
      </c>
      <c r="C95502" t="str">
        <f>IF(B95502&lt;&gt;"",VLOOKUP(B95502,cmc_ids!A95502:B104637,2,FALSE), "")</f>
        <v/>
      </c>
      <c r="F95502" s="11"/>
      <c r="G95502" s="11"/>
      <c r="H95502" s="11"/>
      <c r="I95502" s="6" t="str">
        <f t="shared" si="2986"/>
        <v/>
      </c>
      <c r="J95502" s="6" t="str">
        <f t="shared" si="2987"/>
        <v/>
      </c>
    </row>
    <row r="95503" spans="1:10" x14ac:dyDescent="0.25">
      <c r="A95503" s="7" t="str">
        <f>IF(B95503&lt;&gt;"", VLOOKUP($B95503,cmc_ids!A95503:C104638,3), "")</f>
        <v/>
      </c>
      <c r="C95503" t="str">
        <f>IF(B95503&lt;&gt;"",VLOOKUP(B95503,cmc_ids!A95503:B104638,2,FALSE), "")</f>
        <v/>
      </c>
      <c r="F95503" s="11"/>
      <c r="G95503" s="11"/>
      <c r="H95503" s="11"/>
      <c r="I95503" s="6" t="str">
        <f t="shared" si="2986"/>
        <v/>
      </c>
      <c r="J95503" s="6" t="str">
        <f t="shared" si="2987"/>
        <v/>
      </c>
    </row>
    <row r="95504" spans="1:10" x14ac:dyDescent="0.25">
      <c r="A95504" s="7" t="str">
        <f>IF(B95504&lt;&gt;"", VLOOKUP($B95504,cmc_ids!A95504:C104639,3), "")</f>
        <v/>
      </c>
      <c r="C95504" t="str">
        <f>IF(B95504&lt;&gt;"",VLOOKUP(B95504,cmc_ids!A95504:B104639,2,FALSE), "")</f>
        <v/>
      </c>
      <c r="F95504" s="11"/>
      <c r="G95504" s="11"/>
      <c r="H95504" s="11"/>
      <c r="I95504" s="6" t="str">
        <f t="shared" si="2986"/>
        <v/>
      </c>
      <c r="J95504" s="6" t="str">
        <f t="shared" si="2987"/>
        <v/>
      </c>
    </row>
    <row r="95505" spans="1:10" x14ac:dyDescent="0.25">
      <c r="A95505" s="7" t="str">
        <f>IF(B95505&lt;&gt;"", VLOOKUP($B95505,cmc_ids!A95505:C104640,3), "")</f>
        <v/>
      </c>
      <c r="C95505" t="str">
        <f>IF(B95505&lt;&gt;"",VLOOKUP(B95505,cmc_ids!A95505:B104640,2,FALSE), "")</f>
        <v/>
      </c>
      <c r="F95505" s="11"/>
      <c r="G95505" s="11"/>
      <c r="H95505" s="11"/>
      <c r="I95505" s="6" t="str">
        <f t="shared" si="2986"/>
        <v/>
      </c>
      <c r="J95505" s="6" t="str">
        <f t="shared" si="2987"/>
        <v/>
      </c>
    </row>
    <row r="95506" spans="1:10" x14ac:dyDescent="0.25">
      <c r="A95506" s="7" t="str">
        <f>IF(B95506&lt;&gt;"", VLOOKUP($B95506,cmc_ids!A95506:C104641,3), "")</f>
        <v/>
      </c>
      <c r="C95506" t="str">
        <f>IF(B95506&lt;&gt;"",VLOOKUP(B95506,cmc_ids!A95506:B104641,2,FALSE), "")</f>
        <v/>
      </c>
      <c r="F95506" s="11"/>
      <c r="G95506" s="11"/>
      <c r="H95506" s="11"/>
      <c r="I95506" s="6" t="str">
        <f t="shared" si="2986"/>
        <v/>
      </c>
      <c r="J95506" s="6" t="str">
        <f t="shared" si="2987"/>
        <v/>
      </c>
    </row>
    <row r="95507" spans="1:10" x14ac:dyDescent="0.25">
      <c r="A95507" s="7" t="str">
        <f>IF(B95507&lt;&gt;"", VLOOKUP($B95507,cmc_ids!A95507:C104642,3), "")</f>
        <v/>
      </c>
      <c r="C95507" t="str">
        <f>IF(B95507&lt;&gt;"",VLOOKUP(B95507,cmc_ids!A95507:B104642,2,FALSE), "")</f>
        <v/>
      </c>
      <c r="F95507" s="11"/>
      <c r="G95507" s="11"/>
      <c r="H95507" s="11"/>
      <c r="I95507" s="6" t="str">
        <f t="shared" si="2986"/>
        <v/>
      </c>
      <c r="J95507" s="6" t="str">
        <f t="shared" si="2987"/>
        <v/>
      </c>
    </row>
    <row r="95508" spans="1:10" x14ac:dyDescent="0.25">
      <c r="A95508" s="7" t="str">
        <f>IF(B95508&lt;&gt;"", VLOOKUP($B95508,cmc_ids!A95508:C104643,3), "")</f>
        <v/>
      </c>
      <c r="C95508" t="str">
        <f>IF(B95508&lt;&gt;"",VLOOKUP(B95508,cmc_ids!A95508:B104643,2,FALSE), "")</f>
        <v/>
      </c>
      <c r="F95508" s="11"/>
      <c r="G95508" s="11"/>
      <c r="H95508" s="11"/>
      <c r="I95508" s="6" t="str">
        <f t="shared" si="2986"/>
        <v/>
      </c>
      <c r="J95508" s="6" t="str">
        <f t="shared" si="2987"/>
        <v/>
      </c>
    </row>
    <row r="95509" spans="1:10" x14ac:dyDescent="0.25">
      <c r="A95509" s="7" t="str">
        <f>IF(B95509&lt;&gt;"", VLOOKUP($B95509,cmc_ids!A95509:C104644,3), "")</f>
        <v/>
      </c>
      <c r="C95509" t="str">
        <f>IF(B95509&lt;&gt;"",VLOOKUP(B95509,cmc_ids!A95509:B104644,2,FALSE), "")</f>
        <v/>
      </c>
      <c r="F95509" s="11"/>
      <c r="G95509" s="11"/>
      <c r="H95509" s="11"/>
      <c r="I95509" s="6" t="str">
        <f t="shared" si="2986"/>
        <v/>
      </c>
      <c r="J95509" s="6" t="str">
        <f t="shared" si="2987"/>
        <v/>
      </c>
    </row>
    <row r="95510" spans="1:10" x14ac:dyDescent="0.25">
      <c r="A95510" s="7" t="str">
        <f>IF(B95510&lt;&gt;"", VLOOKUP($B95510,cmc_ids!A95510:C104645,3), "")</f>
        <v/>
      </c>
      <c r="C95510" t="str">
        <f>IF(B95510&lt;&gt;"",VLOOKUP(B95510,cmc_ids!A95510:B104645,2,FALSE), "")</f>
        <v/>
      </c>
      <c r="F95510" s="11"/>
      <c r="G95510" s="11"/>
      <c r="H95510" s="11"/>
      <c r="I95510" s="6" t="str">
        <f t="shared" si="2986"/>
        <v/>
      </c>
      <c r="J95510" s="6" t="str">
        <f t="shared" si="2987"/>
        <v/>
      </c>
    </row>
    <row r="95511" spans="1:10" x14ac:dyDescent="0.25">
      <c r="A95511" s="7" t="str">
        <f>IF(B95511&lt;&gt;"", VLOOKUP($B95511,cmc_ids!A95511:C104646,3), "")</f>
        <v/>
      </c>
      <c r="C95511" t="str">
        <f>IF(B95511&lt;&gt;"",VLOOKUP(B95511,cmc_ids!A95511:B104646,2,FALSE), "")</f>
        <v/>
      </c>
      <c r="F95511" s="11"/>
      <c r="G95511" s="11"/>
      <c r="H95511" s="11"/>
      <c r="I95511" s="6" t="str">
        <f t="shared" si="2986"/>
        <v/>
      </c>
      <c r="J95511" s="6" t="str">
        <f t="shared" si="2987"/>
        <v/>
      </c>
    </row>
    <row r="95512" spans="1:10" x14ac:dyDescent="0.25">
      <c r="A95512" s="7" t="str">
        <f>IF(B95512&lt;&gt;"", VLOOKUP($B95512,cmc_ids!A95512:C104647,3), "")</f>
        <v/>
      </c>
      <c r="C95512" t="str">
        <f>IF(B95512&lt;&gt;"",VLOOKUP(B95512,cmc_ids!A95512:B104647,2,FALSE), "")</f>
        <v/>
      </c>
      <c r="F95512" s="11"/>
      <c r="G95512" s="11"/>
      <c r="H95512" s="11"/>
      <c r="I95512" s="6" t="str">
        <f t="shared" si="2986"/>
        <v/>
      </c>
      <c r="J95512" s="6" t="str">
        <f t="shared" si="2987"/>
        <v/>
      </c>
    </row>
    <row r="95513" spans="1:10" x14ac:dyDescent="0.25">
      <c r="A95513" s="7" t="str">
        <f>IF(B95513&lt;&gt;"", VLOOKUP($B95513,cmc_ids!A95513:C104648,3), "")</f>
        <v/>
      </c>
      <c r="C95513" t="str">
        <f>IF(B95513&lt;&gt;"",VLOOKUP(B95513,cmc_ids!A95513:B104648,2,FALSE), "")</f>
        <v/>
      </c>
      <c r="F95513" s="11"/>
      <c r="G95513" s="11"/>
      <c r="H95513" s="11"/>
      <c r="I95513" s="6" t="str">
        <f t="shared" si="2986"/>
        <v/>
      </c>
      <c r="J95513" s="6" t="str">
        <f t="shared" si="2987"/>
        <v/>
      </c>
    </row>
    <row r="95514" spans="1:10" x14ac:dyDescent="0.25">
      <c r="A95514" s="7" t="str">
        <f>IF(B95514&lt;&gt;"", VLOOKUP($B95514,cmc_ids!A95514:C104649,3), "")</f>
        <v/>
      </c>
      <c r="C95514" t="str">
        <f>IF(B95514&lt;&gt;"",VLOOKUP(B95514,cmc_ids!A95514:B104649,2,FALSE), "")</f>
        <v/>
      </c>
      <c r="F95514" s="11"/>
      <c r="G95514" s="11"/>
      <c r="H95514" s="11"/>
      <c r="I95514" s="6" t="str">
        <f t="shared" si="2986"/>
        <v/>
      </c>
      <c r="J95514" s="6" t="str">
        <f t="shared" si="2987"/>
        <v/>
      </c>
    </row>
    <row r="95515" spans="1:10" x14ac:dyDescent="0.25">
      <c r="A95515" s="7" t="str">
        <f>IF(B95515&lt;&gt;"", VLOOKUP($B95515,cmc_ids!A95515:C104650,3), "")</f>
        <v/>
      </c>
      <c r="C95515" t="str">
        <f>IF(B95515&lt;&gt;"",VLOOKUP(B95515,cmc_ids!A95515:B104650,2,FALSE), "")</f>
        <v/>
      </c>
      <c r="F95515" s="11"/>
      <c r="G95515" s="11"/>
      <c r="H95515" s="11"/>
      <c r="I95515" s="6" t="str">
        <f t="shared" si="2986"/>
        <v/>
      </c>
      <c r="J95515" s="6" t="str">
        <f t="shared" si="2987"/>
        <v/>
      </c>
    </row>
    <row r="95516" spans="1:10" x14ac:dyDescent="0.25">
      <c r="A95516" s="7" t="str">
        <f>IF(B95516&lt;&gt;"", VLOOKUP($B95516,cmc_ids!A95516:C104651,3), "")</f>
        <v/>
      </c>
      <c r="C95516" t="str">
        <f>IF(B95516&lt;&gt;"",VLOOKUP(B95516,cmc_ids!A95516:B104651,2,FALSE), "")</f>
        <v/>
      </c>
      <c r="F95516" s="11"/>
      <c r="G95516" s="11"/>
      <c r="H95516" s="11"/>
      <c r="I95516" s="6" t="str">
        <f t="shared" si="2986"/>
        <v/>
      </c>
      <c r="J95516" s="6" t="str">
        <f t="shared" si="2987"/>
        <v/>
      </c>
    </row>
    <row r="95517" spans="1:10" x14ac:dyDescent="0.25">
      <c r="A95517" s="7" t="str">
        <f>IF(B95517&lt;&gt;"", VLOOKUP($B95517,cmc_ids!A95517:C104652,3), "")</f>
        <v/>
      </c>
      <c r="C95517" t="str">
        <f>IF(B95517&lt;&gt;"",VLOOKUP(B95517,cmc_ids!A95517:B104652,2,FALSE), "")</f>
        <v/>
      </c>
      <c r="F95517" s="11"/>
      <c r="G95517" s="11"/>
      <c r="H95517" s="11"/>
      <c r="I95517" s="6" t="str">
        <f t="shared" si="2986"/>
        <v/>
      </c>
      <c r="J95517" s="6" t="str">
        <f t="shared" si="2987"/>
        <v/>
      </c>
    </row>
    <row r="95518" spans="1:10" x14ac:dyDescent="0.25">
      <c r="A95518" s="7" t="str">
        <f>IF(B95518&lt;&gt;"", VLOOKUP($B95518,cmc_ids!A95518:C104653,3), "")</f>
        <v/>
      </c>
      <c r="C95518" t="str">
        <f>IF(B95518&lt;&gt;"",VLOOKUP(B95518,cmc_ids!A95518:B104653,2,FALSE), "")</f>
        <v/>
      </c>
      <c r="F95518" s="11"/>
      <c r="G95518" s="11"/>
      <c r="H95518" s="11"/>
      <c r="I95518" s="6" t="str">
        <f t="shared" si="2986"/>
        <v/>
      </c>
      <c r="J95518" s="6" t="str">
        <f t="shared" si="2987"/>
        <v/>
      </c>
    </row>
    <row r="95519" spans="1:10" x14ac:dyDescent="0.25">
      <c r="A95519" s="7" t="str">
        <f>IF(B95519&lt;&gt;"", VLOOKUP($B95519,cmc_ids!A95519:C104654,3), "")</f>
        <v/>
      </c>
      <c r="C95519" t="str">
        <f>IF(B95519&lt;&gt;"",VLOOKUP(B95519,cmc_ids!A95519:B104654,2,FALSE), "")</f>
        <v/>
      </c>
      <c r="F95519" s="11"/>
      <c r="G95519" s="11"/>
      <c r="H95519" s="11"/>
      <c r="I95519" s="6" t="str">
        <f t="shared" si="2986"/>
        <v/>
      </c>
      <c r="J95519" s="6" t="str">
        <f t="shared" si="2987"/>
        <v/>
      </c>
    </row>
    <row r="95520" spans="1:10" x14ac:dyDescent="0.25">
      <c r="A95520" s="7" t="str">
        <f>IF(B95520&lt;&gt;"", VLOOKUP($B95520,cmc_ids!A95520:C104655,3), "")</f>
        <v/>
      </c>
      <c r="C95520" t="str">
        <f>IF(B95520&lt;&gt;"",VLOOKUP(B95520,cmc_ids!A95520:B104655,2,FALSE), "")</f>
        <v/>
      </c>
      <c r="F95520" s="11"/>
      <c r="G95520" s="11"/>
      <c r="H95520" s="11"/>
      <c r="I95520" s="6" t="str">
        <f t="shared" si="2986"/>
        <v/>
      </c>
      <c r="J95520" s="6" t="str">
        <f t="shared" si="2987"/>
        <v/>
      </c>
    </row>
    <row r="95521" spans="1:10" x14ac:dyDescent="0.25">
      <c r="A95521" s="7" t="str">
        <f>IF(B95521&lt;&gt;"", VLOOKUP($B95521,cmc_ids!A95521:C104656,3), "")</f>
        <v/>
      </c>
      <c r="C95521" t="str">
        <f>IF(B95521&lt;&gt;"",VLOOKUP(B95521,cmc_ids!A95521:B104656,2,FALSE), "")</f>
        <v/>
      </c>
      <c r="F95521" s="11"/>
      <c r="G95521" s="11"/>
      <c r="H95521" s="11"/>
      <c r="I95521" s="6" t="str">
        <f t="shared" si="2986"/>
        <v/>
      </c>
      <c r="J95521" s="6" t="str">
        <f t="shared" si="2987"/>
        <v/>
      </c>
    </row>
    <row r="95522" spans="1:10" x14ac:dyDescent="0.25">
      <c r="A95522" s="7" t="str">
        <f>IF(B95522&lt;&gt;"", VLOOKUP($B95522,cmc_ids!A95522:C104657,3), "")</f>
        <v/>
      </c>
      <c r="C95522" t="str">
        <f>IF(B95522&lt;&gt;"",VLOOKUP(B95522,cmc_ids!A95522:B104657,2,FALSE), "")</f>
        <v/>
      </c>
      <c r="F95522" s="11"/>
      <c r="G95522" s="11"/>
      <c r="H95522" s="11"/>
      <c r="I95522" s="6" t="str">
        <f t="shared" si="2986"/>
        <v/>
      </c>
      <c r="J95522" s="6" t="str">
        <f t="shared" si="2987"/>
        <v/>
      </c>
    </row>
    <row r="95523" spans="1:10" x14ac:dyDescent="0.25">
      <c r="A95523" s="7" t="str">
        <f>IF(B95523&lt;&gt;"", VLOOKUP($B95523,cmc_ids!A95523:C104658,3), "")</f>
        <v/>
      </c>
      <c r="C95523" t="str">
        <f>IF(B95523&lt;&gt;"",VLOOKUP(B95523,cmc_ids!A95523:B104658,2,FALSE), "")</f>
        <v/>
      </c>
      <c r="F95523" s="11"/>
      <c r="G95523" s="11"/>
      <c r="H95523" s="11"/>
      <c r="I95523" s="6" t="str">
        <f t="shared" si="2986"/>
        <v/>
      </c>
      <c r="J95523" s="6" t="str">
        <f t="shared" si="2987"/>
        <v/>
      </c>
    </row>
    <row r="95524" spans="1:10" x14ac:dyDescent="0.25">
      <c r="A95524" s="7" t="str">
        <f>IF(B95524&lt;&gt;"", VLOOKUP($B95524,cmc_ids!A95524:C104659,3), "")</f>
        <v/>
      </c>
      <c r="C95524" t="str">
        <f>IF(B95524&lt;&gt;"",VLOOKUP(B95524,cmc_ids!A95524:B104659,2,FALSE), "")</f>
        <v/>
      </c>
      <c r="F95524" s="11"/>
      <c r="G95524" s="11"/>
      <c r="H95524" s="11"/>
      <c r="I95524" s="6" t="str">
        <f t="shared" si="2986"/>
        <v/>
      </c>
      <c r="J95524" s="6" t="str">
        <f t="shared" si="2987"/>
        <v/>
      </c>
    </row>
    <row r="95525" spans="1:10" x14ac:dyDescent="0.25">
      <c r="A95525" s="7" t="str">
        <f>IF(B95525&lt;&gt;"", VLOOKUP($B95525,cmc_ids!A95525:C104660,3), "")</f>
        <v/>
      </c>
      <c r="C95525" t="str">
        <f>IF(B95525&lt;&gt;"",VLOOKUP(B95525,cmc_ids!A95525:B104660,2,FALSE), "")</f>
        <v/>
      </c>
      <c r="F95525" s="11"/>
      <c r="G95525" s="11"/>
      <c r="H95525" s="11"/>
      <c r="I95525" s="6" t="str">
        <f t="shared" si="2986"/>
        <v/>
      </c>
      <c r="J95525" s="6" t="str">
        <f t="shared" si="2987"/>
        <v/>
      </c>
    </row>
    <row r="95526" spans="1:10" x14ac:dyDescent="0.25">
      <c r="A95526" s="7" t="str">
        <f>IF(B95526&lt;&gt;"", VLOOKUP($B95526,cmc_ids!A95526:C104661,3), "")</f>
        <v/>
      </c>
      <c r="C95526" t="str">
        <f>IF(B95526&lt;&gt;"",VLOOKUP(B95526,cmc_ids!A95526:B104661,2,FALSE), "")</f>
        <v/>
      </c>
      <c r="F95526" s="11"/>
      <c r="G95526" s="11"/>
      <c r="H95526" s="11"/>
      <c r="I95526" s="6" t="str">
        <f t="shared" si="2986"/>
        <v/>
      </c>
      <c r="J95526" s="6" t="str">
        <f t="shared" si="2987"/>
        <v/>
      </c>
    </row>
    <row r="95527" spans="1:10" x14ac:dyDescent="0.25">
      <c r="A95527" s="7" t="str">
        <f>IF(B95527&lt;&gt;"", VLOOKUP($B95527,cmc_ids!A95527:C104662,3), "")</f>
        <v/>
      </c>
      <c r="C95527" t="str">
        <f>IF(B95527&lt;&gt;"",VLOOKUP(B95527,cmc_ids!A95527:B104662,2,FALSE), "")</f>
        <v/>
      </c>
      <c r="F95527" s="11"/>
      <c r="G95527" s="11"/>
      <c r="H95527" s="11"/>
      <c r="I95527" s="6" t="str">
        <f t="shared" si="2986"/>
        <v/>
      </c>
      <c r="J95527" s="6" t="str">
        <f t="shared" si="2987"/>
        <v/>
      </c>
    </row>
    <row r="95528" spans="1:10" x14ac:dyDescent="0.25">
      <c r="A95528" s="7" t="str">
        <f>IF(B95528&lt;&gt;"", VLOOKUP($B95528,cmc_ids!A95528:C104663,3), "")</f>
        <v/>
      </c>
      <c r="C95528" t="str">
        <f>IF(B95528&lt;&gt;"",VLOOKUP(B95528,cmc_ids!A95528:B104663,2,FALSE), "")</f>
        <v/>
      </c>
      <c r="F95528" s="11"/>
      <c r="G95528" s="11"/>
      <c r="H95528" s="11"/>
      <c r="I95528" s="6" t="str">
        <f t="shared" si="2986"/>
        <v/>
      </c>
      <c r="J95528" s="6" t="str">
        <f t="shared" si="2987"/>
        <v/>
      </c>
    </row>
    <row r="95529" spans="1:10" x14ac:dyDescent="0.25">
      <c r="A95529" s="7" t="str">
        <f>IF(B95529&lt;&gt;"", VLOOKUP($B95529,cmc_ids!A95529:C104664,3), "")</f>
        <v/>
      </c>
      <c r="C95529" t="str">
        <f>IF(B95529&lt;&gt;"",VLOOKUP(B95529,cmc_ids!A95529:B104664,2,FALSE), "")</f>
        <v/>
      </c>
      <c r="F95529" s="11"/>
      <c r="G95529" s="11"/>
      <c r="H95529" s="11"/>
      <c r="I95529" s="6" t="str">
        <f t="shared" si="2986"/>
        <v/>
      </c>
      <c r="J95529" s="6" t="str">
        <f t="shared" si="2987"/>
        <v/>
      </c>
    </row>
    <row r="95530" spans="1:10" x14ac:dyDescent="0.25">
      <c r="A95530" s="7" t="str">
        <f>IF(B95530&lt;&gt;"", VLOOKUP($B95530,cmc_ids!A95530:C104665,3), "")</f>
        <v/>
      </c>
      <c r="C95530" t="str">
        <f>IF(B95530&lt;&gt;"",VLOOKUP(B95530,cmc_ids!A95530:B104665,2,FALSE), "")</f>
        <v/>
      </c>
      <c r="F95530" s="11"/>
      <c r="G95530" s="11"/>
      <c r="H95530" s="11"/>
      <c r="I95530" s="6" t="str">
        <f t="shared" si="2986"/>
        <v/>
      </c>
      <c r="J95530" s="6" t="str">
        <f t="shared" si="2987"/>
        <v/>
      </c>
    </row>
    <row r="95531" spans="1:10" x14ac:dyDescent="0.25">
      <c r="A95531" s="7" t="str">
        <f>IF(B95531&lt;&gt;"", VLOOKUP($B95531,cmc_ids!A95531:C104666,3), "")</f>
        <v/>
      </c>
      <c r="C95531" t="str">
        <f>IF(B95531&lt;&gt;"",VLOOKUP(B95531,cmc_ids!A95531:B104666,2,FALSE), "")</f>
        <v/>
      </c>
      <c r="F95531" s="11"/>
      <c r="G95531" s="11"/>
      <c r="H95531" s="11"/>
      <c r="I95531" s="6" t="str">
        <f t="shared" si="2986"/>
        <v/>
      </c>
      <c r="J95531" s="6" t="str">
        <f t="shared" si="2987"/>
        <v/>
      </c>
    </row>
    <row r="95532" spans="1:10" x14ac:dyDescent="0.25">
      <c r="A95532" s="7" t="str">
        <f>IF(B95532&lt;&gt;"", VLOOKUP($B95532,cmc_ids!A95532:C104667,3), "")</f>
        <v/>
      </c>
      <c r="C95532" t="str">
        <f>IF(B95532&lt;&gt;"",VLOOKUP(B95532,cmc_ids!A95532:B104667,2,FALSE), "")</f>
        <v/>
      </c>
      <c r="F95532" s="11"/>
      <c r="G95532" s="11"/>
      <c r="H95532" s="11"/>
      <c r="I95532" s="6" t="str">
        <f t="shared" si="2986"/>
        <v/>
      </c>
      <c r="J95532" s="6" t="str">
        <f t="shared" si="2987"/>
        <v/>
      </c>
    </row>
    <row r="95533" spans="1:10" x14ac:dyDescent="0.25">
      <c r="A95533" s="7" t="str">
        <f>IF(B95533&lt;&gt;"", VLOOKUP($B95533,cmc_ids!A95533:C104668,3), "")</f>
        <v/>
      </c>
      <c r="C95533" t="str">
        <f>IF(B95533&lt;&gt;"",VLOOKUP(B95533,cmc_ids!A95533:B104668,2,FALSE), "")</f>
        <v/>
      </c>
      <c r="F95533" s="11"/>
      <c r="G95533" s="11"/>
      <c r="H95533" s="11"/>
      <c r="I95533" s="6" t="str">
        <f t="shared" si="2986"/>
        <v/>
      </c>
      <c r="J95533" s="6" t="str">
        <f t="shared" si="2987"/>
        <v/>
      </c>
    </row>
    <row r="95534" spans="1:10" x14ac:dyDescent="0.25">
      <c r="A95534" s="7" t="str">
        <f>IF(B95534&lt;&gt;"", VLOOKUP($B95534,cmc_ids!A95534:C104669,3), "")</f>
        <v/>
      </c>
      <c r="C95534" t="str">
        <f>IF(B95534&lt;&gt;"",VLOOKUP(B95534,cmc_ids!A95534:B104669,2,FALSE), "")</f>
        <v/>
      </c>
      <c r="F95534" s="11"/>
      <c r="G95534" s="11"/>
      <c r="H95534" s="11"/>
      <c r="I95534" s="6" t="str">
        <f t="shared" si="2986"/>
        <v/>
      </c>
      <c r="J95534" s="6" t="str">
        <f t="shared" si="2987"/>
        <v/>
      </c>
    </row>
    <row r="95535" spans="1:10" x14ac:dyDescent="0.25">
      <c r="A95535" s="7" t="str">
        <f>IF(B95535&lt;&gt;"", VLOOKUP($B95535,cmc_ids!A95535:C104670,3), "")</f>
        <v/>
      </c>
      <c r="C95535" t="str">
        <f>IF(B95535&lt;&gt;"",VLOOKUP(B95535,cmc_ids!A95535:B104670,2,FALSE), "")</f>
        <v/>
      </c>
      <c r="F95535" s="11"/>
      <c r="G95535" s="11"/>
      <c r="H95535" s="11"/>
      <c r="I95535" s="6" t="str">
        <f t="shared" si="2986"/>
        <v/>
      </c>
      <c r="J95535" s="6" t="str">
        <f t="shared" si="2987"/>
        <v/>
      </c>
    </row>
    <row r="95536" spans="1:10" x14ac:dyDescent="0.25">
      <c r="A95536" s="7" t="str">
        <f>IF(B95536&lt;&gt;"", VLOOKUP($B95536,cmc_ids!A95536:C104671,3), "")</f>
        <v/>
      </c>
      <c r="C95536" t="str">
        <f>IF(B95536&lt;&gt;"",VLOOKUP(B95536,cmc_ids!A95536:B104671,2,FALSE), "")</f>
        <v/>
      </c>
      <c r="F95536" s="11"/>
      <c r="G95536" s="11"/>
      <c r="H95536" s="11"/>
      <c r="I95536" s="6" t="str">
        <f t="shared" si="2986"/>
        <v/>
      </c>
      <c r="J95536" s="6" t="str">
        <f t="shared" si="2987"/>
        <v/>
      </c>
    </row>
    <row r="95537" spans="1:10" x14ac:dyDescent="0.25">
      <c r="A95537" s="7" t="str">
        <f>IF(B95537&lt;&gt;"", VLOOKUP($B95537,cmc_ids!A95537:C104672,3), "")</f>
        <v/>
      </c>
      <c r="C95537" t="str">
        <f>IF(B95537&lt;&gt;"",VLOOKUP(B95537,cmc_ids!A95537:B104672,2,FALSE), "")</f>
        <v/>
      </c>
      <c r="F95537" s="11"/>
      <c r="G95537" s="11"/>
      <c r="H95537" s="11"/>
      <c r="I95537" s="6" t="str">
        <f t="shared" si="2986"/>
        <v/>
      </c>
      <c r="J95537" s="6" t="str">
        <f t="shared" si="2987"/>
        <v/>
      </c>
    </row>
    <row r="95538" spans="1:10" x14ac:dyDescent="0.25">
      <c r="A95538" s="7" t="str">
        <f>IF(B95538&lt;&gt;"", VLOOKUP($B95538,cmc_ids!A95538:C104673,3), "")</f>
        <v/>
      </c>
      <c r="C95538" t="str">
        <f>IF(B95538&lt;&gt;"",VLOOKUP(B95538,cmc_ids!A95538:B104673,2,FALSE), "")</f>
        <v/>
      </c>
      <c r="F95538" s="11"/>
      <c r="G95538" s="11"/>
      <c r="H95538" s="11"/>
      <c r="I95538" s="6" t="str">
        <f t="shared" si="2986"/>
        <v/>
      </c>
      <c r="J95538" s="6" t="str">
        <f t="shared" si="2987"/>
        <v/>
      </c>
    </row>
    <row r="95539" spans="1:10" x14ac:dyDescent="0.25">
      <c r="A95539" s="7" t="str">
        <f>IF(B95539&lt;&gt;"", VLOOKUP($B95539,cmc_ids!A95539:C104674,3), "")</f>
        <v/>
      </c>
      <c r="C95539" t="str">
        <f>IF(B95539&lt;&gt;"",VLOOKUP(B95539,cmc_ids!A95539:B104674,2,FALSE), "")</f>
        <v/>
      </c>
      <c r="F95539" s="11"/>
      <c r="G95539" s="11"/>
      <c r="H95539" s="11"/>
      <c r="I95539" s="6" t="str">
        <f t="shared" si="2986"/>
        <v/>
      </c>
      <c r="J95539" s="6" t="str">
        <f t="shared" si="2987"/>
        <v/>
      </c>
    </row>
    <row r="95540" spans="1:10" x14ac:dyDescent="0.25">
      <c r="A95540" s="7" t="str">
        <f>IF(B95540&lt;&gt;"", VLOOKUP($B95540,cmc_ids!A95540:C104675,3), "")</f>
        <v/>
      </c>
      <c r="C95540" t="str">
        <f>IF(B95540&lt;&gt;"",VLOOKUP(B95540,cmc_ids!A95540:B104675,2,FALSE), "")</f>
        <v/>
      </c>
      <c r="F95540" s="11"/>
      <c r="G95540" s="11"/>
      <c r="H95540" s="11"/>
      <c r="I95540" s="6" t="str">
        <f t="shared" si="2986"/>
        <v/>
      </c>
      <c r="J95540" s="6" t="str">
        <f t="shared" si="2987"/>
        <v/>
      </c>
    </row>
    <row r="95541" spans="1:10" x14ac:dyDescent="0.25">
      <c r="A95541" s="7" t="str">
        <f>IF(B95541&lt;&gt;"", VLOOKUP($B95541,cmc_ids!A95541:C104676,3), "")</f>
        <v/>
      </c>
      <c r="C95541" t="str">
        <f>IF(B95541&lt;&gt;"",VLOOKUP(B95541,cmc_ids!A95541:B104676,2,FALSE), "")</f>
        <v/>
      </c>
      <c r="F95541" s="11"/>
      <c r="G95541" s="11"/>
      <c r="H95541" s="11"/>
      <c r="I95541" s="6" t="str">
        <f t="shared" si="2986"/>
        <v/>
      </c>
      <c r="J95541" s="6" t="str">
        <f t="shared" si="2987"/>
        <v/>
      </c>
    </row>
    <row r="95542" spans="1:10" x14ac:dyDescent="0.25">
      <c r="A95542" s="7" t="str">
        <f>IF(B95542&lt;&gt;"", VLOOKUP($B95542,cmc_ids!A95542:C104677,3), "")</f>
        <v/>
      </c>
      <c r="C95542" t="str">
        <f>IF(B95542&lt;&gt;"",VLOOKUP(B95542,cmc_ids!A95542:B104677,2,FALSE), "")</f>
        <v/>
      </c>
      <c r="F95542" s="11"/>
      <c r="G95542" s="11"/>
      <c r="H95542" s="11"/>
      <c r="I95542" s="6" t="str">
        <f t="shared" si="2986"/>
        <v/>
      </c>
      <c r="J95542" s="6" t="str">
        <f t="shared" si="2987"/>
        <v/>
      </c>
    </row>
    <row r="95543" spans="1:10" x14ac:dyDescent="0.25">
      <c r="A95543" s="7" t="str">
        <f>IF(B95543&lt;&gt;"", VLOOKUP($B95543,cmc_ids!A95543:C104678,3), "")</f>
        <v/>
      </c>
      <c r="C95543" t="str">
        <f>IF(B95543&lt;&gt;"",VLOOKUP(B95543,cmc_ids!A95543:B104678,2,FALSE), "")</f>
        <v/>
      </c>
      <c r="F95543" s="11"/>
      <c r="G95543" s="11"/>
      <c r="H95543" s="11"/>
      <c r="I95543" s="6" t="str">
        <f t="shared" si="2986"/>
        <v/>
      </c>
      <c r="J95543" s="6" t="str">
        <f t="shared" si="2987"/>
        <v/>
      </c>
    </row>
    <row r="95544" spans="1:10" x14ac:dyDescent="0.25">
      <c r="A95544" s="7" t="str">
        <f>IF(B95544&lt;&gt;"", VLOOKUP($B95544,cmc_ids!A95544:C104679,3), "")</f>
        <v/>
      </c>
      <c r="C95544" t="str">
        <f>IF(B95544&lt;&gt;"",VLOOKUP(B95544,cmc_ids!A95544:B104679,2,FALSE), "")</f>
        <v/>
      </c>
      <c r="F95544" s="11"/>
      <c r="G95544" s="11"/>
      <c r="H95544" s="11"/>
      <c r="I95544" s="6" t="str">
        <f t="shared" si="2986"/>
        <v/>
      </c>
      <c r="J95544" s="6" t="str">
        <f t="shared" si="2987"/>
        <v/>
      </c>
    </row>
    <row r="95545" spans="1:10" x14ac:dyDescent="0.25">
      <c r="A95545" s="7" t="str">
        <f>IF(B95545&lt;&gt;"", VLOOKUP($B95545,cmc_ids!A95545:C104680,3), "")</f>
        <v/>
      </c>
      <c r="C95545" t="str">
        <f>IF(B95545&lt;&gt;"",VLOOKUP(B95545,cmc_ids!A95545:B104680,2,FALSE), "")</f>
        <v/>
      </c>
      <c r="F95545" s="11"/>
      <c r="G95545" s="11"/>
      <c r="H95545" s="11"/>
      <c r="I95545" s="6" t="str">
        <f t="shared" si="2986"/>
        <v/>
      </c>
      <c r="J95545" s="6" t="str">
        <f t="shared" si="2987"/>
        <v/>
      </c>
    </row>
    <row r="95546" spans="1:10" x14ac:dyDescent="0.25">
      <c r="A95546" s="7" t="str">
        <f>IF(B95546&lt;&gt;"", VLOOKUP($B95546,cmc_ids!A95546:C104681,3), "")</f>
        <v/>
      </c>
      <c r="C95546" t="str">
        <f>IF(B95546&lt;&gt;"",VLOOKUP(B95546,cmc_ids!A95546:B104681,2,FALSE), "")</f>
        <v/>
      </c>
      <c r="F95546" s="11"/>
      <c r="G95546" s="11"/>
      <c r="H95546" s="11"/>
      <c r="I95546" s="6" t="str">
        <f t="shared" si="2986"/>
        <v/>
      </c>
      <c r="J95546" s="6" t="str">
        <f t="shared" si="2987"/>
        <v/>
      </c>
    </row>
    <row r="95547" spans="1:10" x14ac:dyDescent="0.25">
      <c r="A95547" s="7" t="str">
        <f>IF(B95547&lt;&gt;"", VLOOKUP($B95547,cmc_ids!A95547:C104682,3), "")</f>
        <v/>
      </c>
      <c r="C95547" t="str">
        <f>IF(B95547&lt;&gt;"",VLOOKUP(B95547,cmc_ids!A95547:B104682,2,FALSE), "")</f>
        <v/>
      </c>
      <c r="F95547" s="11"/>
      <c r="G95547" s="11"/>
      <c r="H95547" s="11"/>
      <c r="I95547" s="6" t="str">
        <f t="shared" si="2986"/>
        <v/>
      </c>
      <c r="J95547" s="6" t="str">
        <f t="shared" si="2987"/>
        <v/>
      </c>
    </row>
    <row r="95548" spans="1:10" x14ac:dyDescent="0.25">
      <c r="A95548" s="7" t="str">
        <f>IF(B95548&lt;&gt;"", VLOOKUP($B95548,cmc_ids!A95548:C104683,3), "")</f>
        <v/>
      </c>
      <c r="C95548" t="str">
        <f>IF(B95548&lt;&gt;"",VLOOKUP(B95548,cmc_ids!A95548:B104683,2,FALSE), "")</f>
        <v/>
      </c>
      <c r="F95548" s="11"/>
      <c r="G95548" s="11"/>
      <c r="H95548" s="11"/>
      <c r="I95548" s="6" t="str">
        <f t="shared" si="2986"/>
        <v/>
      </c>
      <c r="J95548" s="6" t="str">
        <f t="shared" si="2987"/>
        <v/>
      </c>
    </row>
    <row r="95549" spans="1:10" x14ac:dyDescent="0.25">
      <c r="A95549" s="7" t="str">
        <f>IF(B95549&lt;&gt;"", VLOOKUP($B95549,cmc_ids!A95549:C104684,3), "")</f>
        <v/>
      </c>
      <c r="C95549" t="str">
        <f>IF(B95549&lt;&gt;"",VLOOKUP(B95549,cmc_ids!A95549:B104684,2,FALSE), "")</f>
        <v/>
      </c>
      <c r="F95549" s="11"/>
      <c r="G95549" s="11"/>
      <c r="H95549" s="11"/>
      <c r="I95549" s="6" t="str">
        <f t="shared" si="2986"/>
        <v/>
      </c>
      <c r="J95549" s="6" t="str">
        <f t="shared" si="2987"/>
        <v/>
      </c>
    </row>
    <row r="95550" spans="1:10" x14ac:dyDescent="0.25">
      <c r="A95550" s="7" t="str">
        <f>IF(B95550&lt;&gt;"", VLOOKUP($B95550,cmc_ids!A95550:C104685,3), "")</f>
        <v/>
      </c>
      <c r="C95550" t="str">
        <f>IF(B95550&lt;&gt;"",VLOOKUP(B95550,cmc_ids!A95550:B104685,2,FALSE), "")</f>
        <v/>
      </c>
      <c r="F95550" s="11"/>
      <c r="G95550" s="11"/>
      <c r="H95550" s="11"/>
      <c r="I95550" s="6" t="str">
        <f t="shared" si="2986"/>
        <v/>
      </c>
      <c r="J95550" s="6" t="str">
        <f t="shared" si="2987"/>
        <v/>
      </c>
    </row>
    <row r="95551" spans="1:10" x14ac:dyDescent="0.25">
      <c r="A95551" s="7" t="str">
        <f>IF(B95551&lt;&gt;"", VLOOKUP($B95551,cmc_ids!A95551:C104686,3), "")</f>
        <v/>
      </c>
      <c r="C95551" t="str">
        <f>IF(B95551&lt;&gt;"",VLOOKUP(B95551,cmc_ids!A95551:B104686,2,FALSE), "")</f>
        <v/>
      </c>
      <c r="F95551" s="11"/>
      <c r="G95551" s="11"/>
      <c r="H95551" s="11"/>
      <c r="I95551" s="6" t="str">
        <f t="shared" si="2986"/>
        <v/>
      </c>
      <c r="J95551" s="6" t="str">
        <f t="shared" si="2987"/>
        <v/>
      </c>
    </row>
    <row r="95552" spans="1:10" x14ac:dyDescent="0.25">
      <c r="A95552" s="7" t="str">
        <f>IF(B95552&lt;&gt;"", VLOOKUP($B95552,cmc_ids!A95552:C104687,3), "")</f>
        <v/>
      </c>
      <c r="C95552" t="str">
        <f>IF(B95552&lt;&gt;"",VLOOKUP(B95552,cmc_ids!A95552:B104687,2,FALSE), "")</f>
        <v/>
      </c>
      <c r="F95552" s="11"/>
      <c r="G95552" s="11"/>
      <c r="H95552" s="11"/>
      <c r="I95552" s="6" t="str">
        <f t="shared" si="2986"/>
        <v/>
      </c>
      <c r="J95552" s="6" t="str">
        <f t="shared" si="2987"/>
        <v/>
      </c>
    </row>
    <row r="95553" spans="1:10" x14ac:dyDescent="0.25">
      <c r="A95553" s="7" t="str">
        <f>IF(B95553&lt;&gt;"", VLOOKUP($B95553,cmc_ids!A95553:C104688,3), "")</f>
        <v/>
      </c>
      <c r="C95553" t="str">
        <f>IF(B95553&lt;&gt;"",VLOOKUP(B95553,cmc_ids!A95553:B104688,2,FALSE), "")</f>
        <v/>
      </c>
      <c r="F95553" s="11"/>
      <c r="G95553" s="11"/>
      <c r="H95553" s="11"/>
      <c r="I95553" s="6" t="str">
        <f t="shared" si="2986"/>
        <v/>
      </c>
      <c r="J95553" s="6" t="str">
        <f t="shared" si="2987"/>
        <v/>
      </c>
    </row>
    <row r="95554" spans="1:10" x14ac:dyDescent="0.25">
      <c r="A95554" s="7" t="str">
        <f>IF(B95554&lt;&gt;"", VLOOKUP($B95554,cmc_ids!A95554:C104689,3), "")</f>
        <v/>
      </c>
      <c r="C95554" t="str">
        <f>IF(B95554&lt;&gt;"",VLOOKUP(B95554,cmc_ids!A95554:B104689,2,FALSE), "")</f>
        <v/>
      </c>
      <c r="F95554" s="11"/>
      <c r="G95554" s="11"/>
      <c r="H95554" s="11"/>
      <c r="I95554" s="6" t="str">
        <f t="shared" si="2986"/>
        <v/>
      </c>
      <c r="J95554" s="6" t="str">
        <f t="shared" si="2987"/>
        <v/>
      </c>
    </row>
    <row r="95555" spans="1:10" x14ac:dyDescent="0.25">
      <c r="A95555" s="7" t="str">
        <f>IF(B95555&lt;&gt;"", VLOOKUP($B95555,cmc_ids!A95555:C104690,3), "")</f>
        <v/>
      </c>
      <c r="C95555" t="str">
        <f>IF(B95555&lt;&gt;"",VLOOKUP(B95555,cmc_ids!A95555:B104690,2,FALSE), "")</f>
        <v/>
      </c>
      <c r="F95555" s="11"/>
      <c r="G95555" s="11"/>
      <c r="H95555" s="11"/>
      <c r="I95555" s="6" t="str">
        <f t="shared" si="2986"/>
        <v/>
      </c>
      <c r="J95555" s="6" t="str">
        <f t="shared" si="2987"/>
        <v/>
      </c>
    </row>
    <row r="95556" spans="1:10" x14ac:dyDescent="0.25">
      <c r="A95556" s="7" t="str">
        <f>IF(B95556&lt;&gt;"", VLOOKUP($B95556,cmc_ids!A95556:C104691,3), "")</f>
        <v/>
      </c>
      <c r="C95556" t="str">
        <f>IF(B95556&lt;&gt;"",VLOOKUP(B95556,cmc_ids!A95556:B104691,2,FALSE), "")</f>
        <v/>
      </c>
      <c r="F95556" s="11"/>
      <c r="G95556" s="11"/>
      <c r="H95556" s="11"/>
      <c r="I95556" s="6" t="str">
        <f t="shared" si="2986"/>
        <v/>
      </c>
      <c r="J95556" s="6" t="str">
        <f t="shared" si="2987"/>
        <v/>
      </c>
    </row>
    <row r="95557" spans="1:10" x14ac:dyDescent="0.25">
      <c r="A95557" s="7" t="str">
        <f>IF(B95557&lt;&gt;"", VLOOKUP($B95557,cmc_ids!A95557:C104692,3), "")</f>
        <v/>
      </c>
      <c r="C95557" t="str">
        <f>IF(B95557&lt;&gt;"",VLOOKUP(B95557,cmc_ids!A95557:B104692,2,FALSE), "")</f>
        <v/>
      </c>
      <c r="F95557" s="11"/>
      <c r="G95557" s="11"/>
      <c r="H95557" s="11"/>
      <c r="I95557" s="6" t="str">
        <f t="shared" si="2986"/>
        <v/>
      </c>
      <c r="J95557" s="6" t="str">
        <f t="shared" si="2987"/>
        <v/>
      </c>
    </row>
    <row r="95558" spans="1:10" x14ac:dyDescent="0.25">
      <c r="A95558" s="7" t="str">
        <f>IF(B95558&lt;&gt;"", VLOOKUP($B95558,cmc_ids!A95558:C104693,3), "")</f>
        <v/>
      </c>
      <c r="C95558" t="str">
        <f>IF(B95558&lt;&gt;"",VLOOKUP(B95558,cmc_ids!A95558:B104693,2,FALSE), "")</f>
        <v/>
      </c>
      <c r="F95558" s="11"/>
      <c r="G95558" s="11"/>
      <c r="H95558" s="11"/>
      <c r="I95558" s="6" t="str">
        <f t="shared" si="2986"/>
        <v/>
      </c>
      <c r="J95558" s="6" t="str">
        <f t="shared" si="2987"/>
        <v/>
      </c>
    </row>
    <row r="95559" spans="1:10" x14ac:dyDescent="0.25">
      <c r="A95559" s="7" t="str">
        <f>IF(B95559&lt;&gt;"", VLOOKUP($B95559,cmc_ids!A95559:C104694,3), "")</f>
        <v/>
      </c>
      <c r="C95559" t="str">
        <f>IF(B95559&lt;&gt;"",VLOOKUP(B95559,cmc_ids!A95559:B104694,2,FALSE), "")</f>
        <v/>
      </c>
      <c r="F95559" s="11"/>
      <c r="G95559" s="11"/>
      <c r="H95559" s="11"/>
      <c r="I95559" s="6" t="str">
        <f t="shared" si="2986"/>
        <v/>
      </c>
      <c r="J95559" s="6" t="str">
        <f t="shared" si="2987"/>
        <v/>
      </c>
    </row>
    <row r="95560" spans="1:10" x14ac:dyDescent="0.25">
      <c r="A95560" s="7" t="str">
        <f>IF(B95560&lt;&gt;"", VLOOKUP($B95560,cmc_ids!A95560:C104695,3), "")</f>
        <v/>
      </c>
      <c r="C95560" t="str">
        <f>IF(B95560&lt;&gt;"",VLOOKUP(B95560,cmc_ids!A95560:B104695,2,FALSE), "")</f>
        <v/>
      </c>
      <c r="F95560" s="11"/>
      <c r="G95560" s="11"/>
      <c r="H95560" s="11"/>
      <c r="I95560" s="6" t="str">
        <f t="shared" si="2986"/>
        <v/>
      </c>
      <c r="J95560" s="6" t="str">
        <f t="shared" si="2987"/>
        <v/>
      </c>
    </row>
    <row r="95561" spans="1:10" x14ac:dyDescent="0.25">
      <c r="A95561" s="7" t="str">
        <f>IF(B95561&lt;&gt;"", VLOOKUP($B95561,cmc_ids!A95561:C104696,3), "")</f>
        <v/>
      </c>
      <c r="C95561" t="str">
        <f>IF(B95561&lt;&gt;"",VLOOKUP(B95561,cmc_ids!A95561:B104696,2,FALSE), "")</f>
        <v/>
      </c>
      <c r="F95561" s="11"/>
      <c r="G95561" s="11"/>
      <c r="H95561" s="11"/>
      <c r="I95561" s="6" t="str">
        <f t="shared" ref="I95561:I95624" si="2988">IF($H95561=0, "", F95561/H95561)</f>
        <v/>
      </c>
      <c r="J95561" s="6" t="str">
        <f t="shared" ref="J95561:J95624" si="2989">IF($H95561=0, "", G95561/H95561)</f>
        <v/>
      </c>
    </row>
    <row r="95562" spans="1:10" x14ac:dyDescent="0.25">
      <c r="A95562" s="7" t="str">
        <f>IF(B95562&lt;&gt;"", VLOOKUP($B95562,cmc_ids!A95562:C104697,3), "")</f>
        <v/>
      </c>
      <c r="C95562" t="str">
        <f>IF(B95562&lt;&gt;"",VLOOKUP(B95562,cmc_ids!A95562:B104697,2,FALSE), "")</f>
        <v/>
      </c>
      <c r="F95562" s="11"/>
      <c r="G95562" s="11"/>
      <c r="H95562" s="11"/>
      <c r="I95562" s="6" t="str">
        <f t="shared" si="2988"/>
        <v/>
      </c>
      <c r="J95562" s="6" t="str">
        <f t="shared" si="2989"/>
        <v/>
      </c>
    </row>
    <row r="95563" spans="1:10" x14ac:dyDescent="0.25">
      <c r="A95563" s="7" t="str">
        <f>IF(B95563&lt;&gt;"", VLOOKUP($B95563,cmc_ids!A95563:C104698,3), "")</f>
        <v/>
      </c>
      <c r="C95563" t="str">
        <f>IF(B95563&lt;&gt;"",VLOOKUP(B95563,cmc_ids!A95563:B104698,2,FALSE), "")</f>
        <v/>
      </c>
      <c r="F95563" s="11"/>
      <c r="G95563" s="11"/>
      <c r="H95563" s="11"/>
      <c r="I95563" s="6" t="str">
        <f t="shared" si="2988"/>
        <v/>
      </c>
      <c r="J95563" s="6" t="str">
        <f t="shared" si="2989"/>
        <v/>
      </c>
    </row>
    <row r="95564" spans="1:10" x14ac:dyDescent="0.25">
      <c r="A95564" s="7" t="str">
        <f>IF(B95564&lt;&gt;"", VLOOKUP($B95564,cmc_ids!A95564:C104699,3), "")</f>
        <v/>
      </c>
      <c r="C95564" t="str">
        <f>IF(B95564&lt;&gt;"",VLOOKUP(B95564,cmc_ids!A95564:B104699,2,FALSE), "")</f>
        <v/>
      </c>
      <c r="F95564" s="11"/>
      <c r="G95564" s="11"/>
      <c r="H95564" s="11"/>
      <c r="I95564" s="6" t="str">
        <f t="shared" si="2988"/>
        <v/>
      </c>
      <c r="J95564" s="6" t="str">
        <f t="shared" si="2989"/>
        <v/>
      </c>
    </row>
    <row r="95565" spans="1:10" x14ac:dyDescent="0.25">
      <c r="A95565" s="7" t="str">
        <f>IF(B95565&lt;&gt;"", VLOOKUP($B95565,cmc_ids!A95565:C104700,3), "")</f>
        <v/>
      </c>
      <c r="C95565" t="str">
        <f>IF(B95565&lt;&gt;"",VLOOKUP(B95565,cmc_ids!A95565:B104700,2,FALSE), "")</f>
        <v/>
      </c>
      <c r="F95565" s="11"/>
      <c r="G95565" s="11"/>
      <c r="H95565" s="11"/>
      <c r="I95565" s="6" t="str">
        <f t="shared" si="2988"/>
        <v/>
      </c>
      <c r="J95565" s="6" t="str">
        <f t="shared" si="2989"/>
        <v/>
      </c>
    </row>
    <row r="95566" spans="1:10" x14ac:dyDescent="0.25">
      <c r="A95566" s="7" t="str">
        <f>IF(B95566&lt;&gt;"", VLOOKUP($B95566,cmc_ids!A95566:C104701,3), "")</f>
        <v/>
      </c>
      <c r="C95566" t="str">
        <f>IF(B95566&lt;&gt;"",VLOOKUP(B95566,cmc_ids!A95566:B104701,2,FALSE), "")</f>
        <v/>
      </c>
      <c r="F95566" s="11"/>
      <c r="G95566" s="11"/>
      <c r="H95566" s="11"/>
      <c r="I95566" s="6" t="str">
        <f t="shared" si="2988"/>
        <v/>
      </c>
      <c r="J95566" s="6" t="str">
        <f t="shared" si="2989"/>
        <v/>
      </c>
    </row>
    <row r="95567" spans="1:10" x14ac:dyDescent="0.25">
      <c r="A95567" s="7" t="str">
        <f>IF(B95567&lt;&gt;"", VLOOKUP($B95567,cmc_ids!A95567:C104702,3), "")</f>
        <v/>
      </c>
      <c r="C95567" t="str">
        <f>IF(B95567&lt;&gt;"",VLOOKUP(B95567,cmc_ids!A95567:B104702,2,FALSE), "")</f>
        <v/>
      </c>
      <c r="F95567" s="11"/>
      <c r="G95567" s="11"/>
      <c r="H95567" s="11"/>
      <c r="I95567" s="6" t="str">
        <f t="shared" si="2988"/>
        <v/>
      </c>
      <c r="J95567" s="6" t="str">
        <f t="shared" si="2989"/>
        <v/>
      </c>
    </row>
    <row r="95568" spans="1:10" x14ac:dyDescent="0.25">
      <c r="A95568" s="7" t="str">
        <f>IF(B95568&lt;&gt;"", VLOOKUP($B95568,cmc_ids!A95568:C104703,3), "")</f>
        <v/>
      </c>
      <c r="C95568" t="str">
        <f>IF(B95568&lt;&gt;"",VLOOKUP(B95568,cmc_ids!A95568:B104703,2,FALSE), "")</f>
        <v/>
      </c>
      <c r="F95568" s="11"/>
      <c r="G95568" s="11"/>
      <c r="H95568" s="11"/>
      <c r="I95568" s="6" t="str">
        <f t="shared" si="2988"/>
        <v/>
      </c>
      <c r="J95568" s="6" t="str">
        <f t="shared" si="2989"/>
        <v/>
      </c>
    </row>
    <row r="95569" spans="1:10" x14ac:dyDescent="0.25">
      <c r="A95569" s="7" t="str">
        <f>IF(B95569&lt;&gt;"", VLOOKUP($B95569,cmc_ids!A95569:C104704,3), "")</f>
        <v/>
      </c>
      <c r="C95569" t="str">
        <f>IF(B95569&lt;&gt;"",VLOOKUP(B95569,cmc_ids!A95569:B104704,2,FALSE), "")</f>
        <v/>
      </c>
      <c r="F95569" s="11"/>
      <c r="G95569" s="11"/>
      <c r="H95569" s="11"/>
      <c r="I95569" s="6" t="str">
        <f t="shared" si="2988"/>
        <v/>
      </c>
      <c r="J95569" s="6" t="str">
        <f t="shared" si="2989"/>
        <v/>
      </c>
    </row>
    <row r="95570" spans="1:10" x14ac:dyDescent="0.25">
      <c r="A95570" s="7" t="str">
        <f>IF(B95570&lt;&gt;"", VLOOKUP($B95570,cmc_ids!A95570:C104705,3), "")</f>
        <v/>
      </c>
      <c r="C95570" t="str">
        <f>IF(B95570&lt;&gt;"",VLOOKUP(B95570,cmc_ids!A95570:B104705,2,FALSE), "")</f>
        <v/>
      </c>
      <c r="F95570" s="11"/>
      <c r="G95570" s="11"/>
      <c r="H95570" s="11"/>
      <c r="I95570" s="6" t="str">
        <f t="shared" si="2988"/>
        <v/>
      </c>
      <c r="J95570" s="6" t="str">
        <f t="shared" si="2989"/>
        <v/>
      </c>
    </row>
    <row r="95571" spans="1:10" x14ac:dyDescent="0.25">
      <c r="A95571" s="7" t="str">
        <f>IF(B95571&lt;&gt;"", VLOOKUP($B95571,cmc_ids!A95571:C104706,3), "")</f>
        <v/>
      </c>
      <c r="C95571" t="str">
        <f>IF(B95571&lt;&gt;"",VLOOKUP(B95571,cmc_ids!A95571:B104706,2,FALSE), "")</f>
        <v/>
      </c>
      <c r="F95571" s="11"/>
      <c r="G95571" s="11"/>
      <c r="H95571" s="11"/>
      <c r="I95571" s="6" t="str">
        <f t="shared" si="2988"/>
        <v/>
      </c>
      <c r="J95571" s="6" t="str">
        <f t="shared" si="2989"/>
        <v/>
      </c>
    </row>
    <row r="95572" spans="1:10" x14ac:dyDescent="0.25">
      <c r="A95572" s="7" t="str">
        <f>IF(B95572&lt;&gt;"", VLOOKUP($B95572,cmc_ids!A95572:C104707,3), "")</f>
        <v/>
      </c>
      <c r="C95572" t="str">
        <f>IF(B95572&lt;&gt;"",VLOOKUP(B95572,cmc_ids!A95572:B104707,2,FALSE), "")</f>
        <v/>
      </c>
      <c r="F95572" s="11"/>
      <c r="G95572" s="11"/>
      <c r="H95572" s="11"/>
      <c r="I95572" s="6" t="str">
        <f t="shared" si="2988"/>
        <v/>
      </c>
      <c r="J95572" s="6" t="str">
        <f t="shared" si="2989"/>
        <v/>
      </c>
    </row>
    <row r="95573" spans="1:10" x14ac:dyDescent="0.25">
      <c r="A95573" s="7" t="str">
        <f>IF(B95573&lt;&gt;"", VLOOKUP($B95573,cmc_ids!A95573:C104708,3), "")</f>
        <v/>
      </c>
      <c r="C95573" t="str">
        <f>IF(B95573&lt;&gt;"",VLOOKUP(B95573,cmc_ids!A95573:B104708,2,FALSE), "")</f>
        <v/>
      </c>
      <c r="F95573" s="11"/>
      <c r="G95573" s="11"/>
      <c r="H95573" s="11"/>
      <c r="I95573" s="6" t="str">
        <f t="shared" si="2988"/>
        <v/>
      </c>
      <c r="J95573" s="6" t="str">
        <f t="shared" si="2989"/>
        <v/>
      </c>
    </row>
    <row r="95574" spans="1:10" x14ac:dyDescent="0.25">
      <c r="A95574" s="7" t="str">
        <f>IF(B95574&lt;&gt;"", VLOOKUP($B95574,cmc_ids!A95574:C104709,3), "")</f>
        <v/>
      </c>
      <c r="C95574" t="str">
        <f>IF(B95574&lt;&gt;"",VLOOKUP(B95574,cmc_ids!A95574:B104709,2,FALSE), "")</f>
        <v/>
      </c>
      <c r="F95574" s="11"/>
      <c r="G95574" s="11"/>
      <c r="H95574" s="11"/>
      <c r="I95574" s="6" t="str">
        <f t="shared" si="2988"/>
        <v/>
      </c>
      <c r="J95574" s="6" t="str">
        <f t="shared" si="2989"/>
        <v/>
      </c>
    </row>
    <row r="95575" spans="1:10" x14ac:dyDescent="0.25">
      <c r="A95575" s="7" t="str">
        <f>IF(B95575&lt;&gt;"", VLOOKUP($B95575,cmc_ids!A95575:C104710,3), "")</f>
        <v/>
      </c>
      <c r="C95575" t="str">
        <f>IF(B95575&lt;&gt;"",VLOOKUP(B95575,cmc_ids!A95575:B104710,2,FALSE), "")</f>
        <v/>
      </c>
      <c r="F95575" s="11"/>
      <c r="G95575" s="11"/>
      <c r="H95575" s="11"/>
      <c r="I95575" s="6" t="str">
        <f t="shared" si="2988"/>
        <v/>
      </c>
      <c r="J95575" s="6" t="str">
        <f t="shared" si="2989"/>
        <v/>
      </c>
    </row>
    <row r="95576" spans="1:10" x14ac:dyDescent="0.25">
      <c r="A95576" s="7" t="str">
        <f>IF(B95576&lt;&gt;"", VLOOKUP($B95576,cmc_ids!A95576:C104711,3), "")</f>
        <v/>
      </c>
      <c r="C95576" t="str">
        <f>IF(B95576&lt;&gt;"",VLOOKUP(B95576,cmc_ids!A95576:B104711,2,FALSE), "")</f>
        <v/>
      </c>
      <c r="F95576" s="11"/>
      <c r="G95576" s="11"/>
      <c r="H95576" s="11"/>
      <c r="I95576" s="6" t="str">
        <f t="shared" si="2988"/>
        <v/>
      </c>
      <c r="J95576" s="6" t="str">
        <f t="shared" si="2989"/>
        <v/>
      </c>
    </row>
    <row r="95577" spans="1:10" x14ac:dyDescent="0.25">
      <c r="A95577" s="7" t="str">
        <f>IF(B95577&lt;&gt;"", VLOOKUP($B95577,cmc_ids!A95577:C104712,3), "")</f>
        <v/>
      </c>
      <c r="C95577" t="str">
        <f>IF(B95577&lt;&gt;"",VLOOKUP(B95577,cmc_ids!A95577:B104712,2,FALSE), "")</f>
        <v/>
      </c>
      <c r="F95577" s="11"/>
      <c r="G95577" s="11"/>
      <c r="H95577" s="11"/>
      <c r="I95577" s="6" t="str">
        <f t="shared" si="2988"/>
        <v/>
      </c>
      <c r="J95577" s="6" t="str">
        <f t="shared" si="2989"/>
        <v/>
      </c>
    </row>
    <row r="95578" spans="1:10" x14ac:dyDescent="0.25">
      <c r="A95578" s="7" t="str">
        <f>IF(B95578&lt;&gt;"", VLOOKUP($B95578,cmc_ids!A95578:C104713,3), "")</f>
        <v/>
      </c>
      <c r="C95578" t="str">
        <f>IF(B95578&lt;&gt;"",VLOOKUP(B95578,cmc_ids!A95578:B104713,2,FALSE), "")</f>
        <v/>
      </c>
      <c r="F95578" s="11"/>
      <c r="G95578" s="11"/>
      <c r="H95578" s="11"/>
      <c r="I95578" s="6" t="str">
        <f t="shared" si="2988"/>
        <v/>
      </c>
      <c r="J95578" s="6" t="str">
        <f t="shared" si="2989"/>
        <v/>
      </c>
    </row>
    <row r="95579" spans="1:10" x14ac:dyDescent="0.25">
      <c r="A95579" s="7" t="str">
        <f>IF(B95579&lt;&gt;"", VLOOKUP($B95579,cmc_ids!A95579:C104714,3), "")</f>
        <v/>
      </c>
      <c r="C95579" t="str">
        <f>IF(B95579&lt;&gt;"",VLOOKUP(B95579,cmc_ids!A95579:B104714,2,FALSE), "")</f>
        <v/>
      </c>
      <c r="F95579" s="11"/>
      <c r="G95579" s="11"/>
      <c r="H95579" s="11"/>
      <c r="I95579" s="6" t="str">
        <f t="shared" si="2988"/>
        <v/>
      </c>
      <c r="J95579" s="6" t="str">
        <f t="shared" si="2989"/>
        <v/>
      </c>
    </row>
    <row r="95580" spans="1:10" x14ac:dyDescent="0.25">
      <c r="A95580" s="7" t="str">
        <f>IF(B95580&lt;&gt;"", VLOOKUP($B95580,cmc_ids!A95580:C104715,3), "")</f>
        <v/>
      </c>
      <c r="C95580" t="str">
        <f>IF(B95580&lt;&gt;"",VLOOKUP(B95580,cmc_ids!A95580:B104715,2,FALSE), "")</f>
        <v/>
      </c>
      <c r="F95580" s="11"/>
      <c r="G95580" s="11"/>
      <c r="H95580" s="11"/>
      <c r="I95580" s="6" t="str">
        <f t="shared" si="2988"/>
        <v/>
      </c>
      <c r="J95580" s="6" t="str">
        <f t="shared" si="2989"/>
        <v/>
      </c>
    </row>
    <row r="95581" spans="1:10" x14ac:dyDescent="0.25">
      <c r="A95581" s="7" t="str">
        <f>IF(B95581&lt;&gt;"", VLOOKUP($B95581,cmc_ids!A95581:C104716,3), "")</f>
        <v/>
      </c>
      <c r="C95581" t="str">
        <f>IF(B95581&lt;&gt;"",VLOOKUP(B95581,cmc_ids!A95581:B104716,2,FALSE), "")</f>
        <v/>
      </c>
      <c r="F95581" s="11"/>
      <c r="G95581" s="11"/>
      <c r="H95581" s="11"/>
      <c r="I95581" s="6" t="str">
        <f t="shared" si="2988"/>
        <v/>
      </c>
      <c r="J95581" s="6" t="str">
        <f t="shared" si="2989"/>
        <v/>
      </c>
    </row>
    <row r="95582" spans="1:10" x14ac:dyDescent="0.25">
      <c r="A95582" s="7" t="str">
        <f>IF(B95582&lt;&gt;"", VLOOKUP($B95582,cmc_ids!A95582:C104717,3), "")</f>
        <v/>
      </c>
      <c r="C95582" t="str">
        <f>IF(B95582&lt;&gt;"",VLOOKUP(B95582,cmc_ids!A95582:B104717,2,FALSE), "")</f>
        <v/>
      </c>
      <c r="F95582" s="11"/>
      <c r="G95582" s="11"/>
      <c r="H95582" s="11"/>
      <c r="I95582" s="6" t="str">
        <f t="shared" si="2988"/>
        <v/>
      </c>
      <c r="J95582" s="6" t="str">
        <f t="shared" si="2989"/>
        <v/>
      </c>
    </row>
    <row r="95583" spans="1:10" x14ac:dyDescent="0.25">
      <c r="A95583" s="7" t="str">
        <f>IF(B95583&lt;&gt;"", VLOOKUP($B95583,cmc_ids!A95583:C104718,3), "")</f>
        <v/>
      </c>
      <c r="C95583" t="str">
        <f>IF(B95583&lt;&gt;"",VLOOKUP(B95583,cmc_ids!A95583:B104718,2,FALSE), "")</f>
        <v/>
      </c>
      <c r="F95583" s="11"/>
      <c r="G95583" s="11"/>
      <c r="H95583" s="11"/>
      <c r="I95583" s="6" t="str">
        <f t="shared" si="2988"/>
        <v/>
      </c>
      <c r="J95583" s="6" t="str">
        <f t="shared" si="2989"/>
        <v/>
      </c>
    </row>
    <row r="95584" spans="1:10" x14ac:dyDescent="0.25">
      <c r="A95584" s="7" t="str">
        <f>IF(B95584&lt;&gt;"", VLOOKUP($B95584,cmc_ids!A95584:C104719,3), "")</f>
        <v/>
      </c>
      <c r="C95584" t="str">
        <f>IF(B95584&lt;&gt;"",VLOOKUP(B95584,cmc_ids!A95584:B104719,2,FALSE), "")</f>
        <v/>
      </c>
      <c r="F95584" s="11"/>
      <c r="G95584" s="11"/>
      <c r="H95584" s="11"/>
      <c r="I95584" s="6" t="str">
        <f t="shared" si="2988"/>
        <v/>
      </c>
      <c r="J95584" s="6" t="str">
        <f t="shared" si="2989"/>
        <v/>
      </c>
    </row>
    <row r="95585" spans="1:10" x14ac:dyDescent="0.25">
      <c r="A95585" s="7" t="str">
        <f>IF(B95585&lt;&gt;"", VLOOKUP($B95585,cmc_ids!A95585:C104720,3), "")</f>
        <v/>
      </c>
      <c r="C95585" t="str">
        <f>IF(B95585&lt;&gt;"",VLOOKUP(B95585,cmc_ids!A95585:B104720,2,FALSE), "")</f>
        <v/>
      </c>
      <c r="F95585" s="11"/>
      <c r="G95585" s="11"/>
      <c r="H95585" s="11"/>
      <c r="I95585" s="6" t="str">
        <f t="shared" si="2988"/>
        <v/>
      </c>
      <c r="J95585" s="6" t="str">
        <f t="shared" si="2989"/>
        <v/>
      </c>
    </row>
    <row r="95586" spans="1:10" x14ac:dyDescent="0.25">
      <c r="A95586" s="7" t="str">
        <f>IF(B95586&lt;&gt;"", VLOOKUP($B95586,cmc_ids!A95586:C104721,3), "")</f>
        <v/>
      </c>
      <c r="C95586" t="str">
        <f>IF(B95586&lt;&gt;"",VLOOKUP(B95586,cmc_ids!A95586:B104721,2,FALSE), "")</f>
        <v/>
      </c>
      <c r="F95586" s="11"/>
      <c r="G95586" s="11"/>
      <c r="H95586" s="11"/>
      <c r="I95586" s="6" t="str">
        <f t="shared" si="2988"/>
        <v/>
      </c>
      <c r="J95586" s="6" t="str">
        <f t="shared" si="2989"/>
        <v/>
      </c>
    </row>
    <row r="95587" spans="1:10" x14ac:dyDescent="0.25">
      <c r="A95587" s="7" t="str">
        <f>IF(B95587&lt;&gt;"", VLOOKUP($B95587,cmc_ids!A95587:C104722,3), "")</f>
        <v/>
      </c>
      <c r="C95587" t="str">
        <f>IF(B95587&lt;&gt;"",VLOOKUP(B95587,cmc_ids!A95587:B104722,2,FALSE), "")</f>
        <v/>
      </c>
      <c r="F95587" s="11"/>
      <c r="G95587" s="11"/>
      <c r="H95587" s="11"/>
      <c r="I95587" s="6" t="str">
        <f t="shared" si="2988"/>
        <v/>
      </c>
      <c r="J95587" s="6" t="str">
        <f t="shared" si="2989"/>
        <v/>
      </c>
    </row>
    <row r="95588" spans="1:10" x14ac:dyDescent="0.25">
      <c r="A95588" s="7" t="str">
        <f>IF(B95588&lt;&gt;"", VLOOKUP($B95588,cmc_ids!A95588:C104723,3), "")</f>
        <v/>
      </c>
      <c r="C95588" t="str">
        <f>IF(B95588&lt;&gt;"",VLOOKUP(B95588,cmc_ids!A95588:B104723,2,FALSE), "")</f>
        <v/>
      </c>
      <c r="F95588" s="11"/>
      <c r="G95588" s="11"/>
      <c r="H95588" s="11"/>
      <c r="I95588" s="6" t="str">
        <f t="shared" si="2988"/>
        <v/>
      </c>
      <c r="J95588" s="6" t="str">
        <f t="shared" si="2989"/>
        <v/>
      </c>
    </row>
    <row r="95589" spans="1:10" x14ac:dyDescent="0.25">
      <c r="A95589" s="7" t="str">
        <f>IF(B95589&lt;&gt;"", VLOOKUP($B95589,cmc_ids!A95589:C104724,3), "")</f>
        <v/>
      </c>
      <c r="C95589" t="str">
        <f>IF(B95589&lt;&gt;"",VLOOKUP(B95589,cmc_ids!A95589:B104724,2,FALSE), "")</f>
        <v/>
      </c>
      <c r="F95589" s="11"/>
      <c r="G95589" s="11"/>
      <c r="H95589" s="11"/>
      <c r="I95589" s="6" t="str">
        <f t="shared" si="2988"/>
        <v/>
      </c>
      <c r="J95589" s="6" t="str">
        <f t="shared" si="2989"/>
        <v/>
      </c>
    </row>
    <row r="95590" spans="1:10" x14ac:dyDescent="0.25">
      <c r="A95590" s="7" t="str">
        <f>IF(B95590&lt;&gt;"", VLOOKUP($B95590,cmc_ids!A95590:C104725,3), "")</f>
        <v/>
      </c>
      <c r="C95590" t="str">
        <f>IF(B95590&lt;&gt;"",VLOOKUP(B95590,cmc_ids!A95590:B104725,2,FALSE), "")</f>
        <v/>
      </c>
      <c r="F95590" s="11"/>
      <c r="G95590" s="11"/>
      <c r="H95590" s="11"/>
      <c r="I95590" s="6" t="str">
        <f t="shared" si="2988"/>
        <v/>
      </c>
      <c r="J95590" s="6" t="str">
        <f t="shared" si="2989"/>
        <v/>
      </c>
    </row>
    <row r="95591" spans="1:10" x14ac:dyDescent="0.25">
      <c r="A95591" s="7" t="str">
        <f>IF(B95591&lt;&gt;"", VLOOKUP($B95591,cmc_ids!A95591:C104726,3), "")</f>
        <v/>
      </c>
      <c r="C95591" t="str">
        <f>IF(B95591&lt;&gt;"",VLOOKUP(B95591,cmc_ids!A95591:B104726,2,FALSE), "")</f>
        <v/>
      </c>
      <c r="F95591" s="11"/>
      <c r="G95591" s="11"/>
      <c r="H95591" s="11"/>
      <c r="I95591" s="6" t="str">
        <f t="shared" si="2988"/>
        <v/>
      </c>
      <c r="J95591" s="6" t="str">
        <f t="shared" si="2989"/>
        <v/>
      </c>
    </row>
    <row r="95592" spans="1:10" x14ac:dyDescent="0.25">
      <c r="A95592" s="7" t="str">
        <f>IF(B95592&lt;&gt;"", VLOOKUP($B95592,cmc_ids!A95592:C104727,3), "")</f>
        <v/>
      </c>
      <c r="C95592" t="str">
        <f>IF(B95592&lt;&gt;"",VLOOKUP(B95592,cmc_ids!A95592:B104727,2,FALSE), "")</f>
        <v/>
      </c>
      <c r="F95592" s="11"/>
      <c r="G95592" s="11"/>
      <c r="H95592" s="11"/>
      <c r="I95592" s="6" t="str">
        <f t="shared" si="2988"/>
        <v/>
      </c>
      <c r="J95592" s="6" t="str">
        <f t="shared" si="2989"/>
        <v/>
      </c>
    </row>
    <row r="95593" spans="1:10" x14ac:dyDescent="0.25">
      <c r="A95593" s="7" t="str">
        <f>IF(B95593&lt;&gt;"", VLOOKUP($B95593,cmc_ids!A95593:C104728,3), "")</f>
        <v/>
      </c>
      <c r="C95593" t="str">
        <f>IF(B95593&lt;&gt;"",VLOOKUP(B95593,cmc_ids!A95593:B104728,2,FALSE), "")</f>
        <v/>
      </c>
      <c r="F95593" s="11"/>
      <c r="G95593" s="11"/>
      <c r="H95593" s="11"/>
      <c r="I95593" s="6" t="str">
        <f t="shared" si="2988"/>
        <v/>
      </c>
      <c r="J95593" s="6" t="str">
        <f t="shared" si="2989"/>
        <v/>
      </c>
    </row>
    <row r="95594" spans="1:10" x14ac:dyDescent="0.25">
      <c r="A95594" s="7" t="str">
        <f>IF(B95594&lt;&gt;"", VLOOKUP($B95594,cmc_ids!A95594:C104729,3), "")</f>
        <v/>
      </c>
      <c r="C95594" t="str">
        <f>IF(B95594&lt;&gt;"",VLOOKUP(B95594,cmc_ids!A95594:B104729,2,FALSE), "")</f>
        <v/>
      </c>
      <c r="F95594" s="11"/>
      <c r="G95594" s="11"/>
      <c r="H95594" s="11"/>
      <c r="I95594" s="6" t="str">
        <f t="shared" si="2988"/>
        <v/>
      </c>
      <c r="J95594" s="6" t="str">
        <f t="shared" si="2989"/>
        <v/>
      </c>
    </row>
    <row r="95595" spans="1:10" x14ac:dyDescent="0.25">
      <c r="A95595" s="7" t="str">
        <f>IF(B95595&lt;&gt;"", VLOOKUP($B95595,cmc_ids!A95595:C104730,3), "")</f>
        <v/>
      </c>
      <c r="C95595" t="str">
        <f>IF(B95595&lt;&gt;"",VLOOKUP(B95595,cmc_ids!A95595:B104730,2,FALSE), "")</f>
        <v/>
      </c>
      <c r="F95595" s="11"/>
      <c r="G95595" s="11"/>
      <c r="H95595" s="11"/>
      <c r="I95595" s="6" t="str">
        <f t="shared" si="2988"/>
        <v/>
      </c>
      <c r="J95595" s="6" t="str">
        <f t="shared" si="2989"/>
        <v/>
      </c>
    </row>
    <row r="95596" spans="1:10" x14ac:dyDescent="0.25">
      <c r="A95596" s="7" t="str">
        <f>IF(B95596&lt;&gt;"", VLOOKUP($B95596,cmc_ids!A95596:C104731,3), "")</f>
        <v/>
      </c>
      <c r="C95596" t="str">
        <f>IF(B95596&lt;&gt;"",VLOOKUP(B95596,cmc_ids!A95596:B104731,2,FALSE), "")</f>
        <v/>
      </c>
      <c r="F95596" s="11"/>
      <c r="G95596" s="11"/>
      <c r="H95596" s="11"/>
      <c r="I95596" s="6" t="str">
        <f t="shared" si="2988"/>
        <v/>
      </c>
      <c r="J95596" s="6" t="str">
        <f t="shared" si="2989"/>
        <v/>
      </c>
    </row>
    <row r="95597" spans="1:10" x14ac:dyDescent="0.25">
      <c r="A95597" s="7" t="str">
        <f>IF(B95597&lt;&gt;"", VLOOKUP($B95597,cmc_ids!A95597:C104732,3), "")</f>
        <v/>
      </c>
      <c r="C95597" t="str">
        <f>IF(B95597&lt;&gt;"",VLOOKUP(B95597,cmc_ids!A95597:B104732,2,FALSE), "")</f>
        <v/>
      </c>
      <c r="F95597" s="11"/>
      <c r="G95597" s="11"/>
      <c r="H95597" s="11"/>
      <c r="I95597" s="6" t="str">
        <f t="shared" si="2988"/>
        <v/>
      </c>
      <c r="J95597" s="6" t="str">
        <f t="shared" si="2989"/>
        <v/>
      </c>
    </row>
    <row r="95598" spans="1:10" x14ac:dyDescent="0.25">
      <c r="A95598" s="7" t="str">
        <f>IF(B95598&lt;&gt;"", VLOOKUP($B95598,cmc_ids!A95598:C104733,3), "")</f>
        <v/>
      </c>
      <c r="C95598" t="str">
        <f>IF(B95598&lt;&gt;"",VLOOKUP(B95598,cmc_ids!A95598:B104733,2,FALSE), "")</f>
        <v/>
      </c>
      <c r="F95598" s="11"/>
      <c r="G95598" s="11"/>
      <c r="H95598" s="11"/>
      <c r="I95598" s="6" t="str">
        <f t="shared" si="2988"/>
        <v/>
      </c>
      <c r="J95598" s="6" t="str">
        <f t="shared" si="2989"/>
        <v/>
      </c>
    </row>
    <row r="95599" spans="1:10" x14ac:dyDescent="0.25">
      <c r="A95599" s="7" t="str">
        <f>IF(B95599&lt;&gt;"", VLOOKUP($B95599,cmc_ids!A95599:C104734,3), "")</f>
        <v/>
      </c>
      <c r="C95599" t="str">
        <f>IF(B95599&lt;&gt;"",VLOOKUP(B95599,cmc_ids!A95599:B104734,2,FALSE), "")</f>
        <v/>
      </c>
      <c r="F95599" s="11"/>
      <c r="G95599" s="11"/>
      <c r="H95599" s="11"/>
      <c r="I95599" s="6" t="str">
        <f t="shared" si="2988"/>
        <v/>
      </c>
      <c r="J95599" s="6" t="str">
        <f t="shared" si="2989"/>
        <v/>
      </c>
    </row>
    <row r="95600" spans="1:10" x14ac:dyDescent="0.25">
      <c r="A95600" s="7" t="str">
        <f>IF(B95600&lt;&gt;"", VLOOKUP($B95600,cmc_ids!A95600:C104735,3), "")</f>
        <v/>
      </c>
      <c r="C95600" t="str">
        <f>IF(B95600&lt;&gt;"",VLOOKUP(B95600,cmc_ids!A95600:B104735,2,FALSE), "")</f>
        <v/>
      </c>
      <c r="F95600" s="11"/>
      <c r="G95600" s="11"/>
      <c r="H95600" s="11"/>
      <c r="I95600" s="6" t="str">
        <f t="shared" si="2988"/>
        <v/>
      </c>
      <c r="J95600" s="6" t="str">
        <f t="shared" si="2989"/>
        <v/>
      </c>
    </row>
    <row r="95601" spans="1:10" x14ac:dyDescent="0.25">
      <c r="A95601" s="7" t="str">
        <f>IF(B95601&lt;&gt;"", VLOOKUP($B95601,cmc_ids!A95601:C104736,3), "")</f>
        <v/>
      </c>
      <c r="C95601" t="str">
        <f>IF(B95601&lt;&gt;"",VLOOKUP(B95601,cmc_ids!A95601:B104736,2,FALSE), "")</f>
        <v/>
      </c>
      <c r="F95601" s="11"/>
      <c r="G95601" s="11"/>
      <c r="H95601" s="11"/>
      <c r="I95601" s="6" t="str">
        <f t="shared" si="2988"/>
        <v/>
      </c>
      <c r="J95601" s="6" t="str">
        <f t="shared" si="2989"/>
        <v/>
      </c>
    </row>
    <row r="95602" spans="1:10" x14ac:dyDescent="0.25">
      <c r="A95602" s="7" t="str">
        <f>IF(B95602&lt;&gt;"", VLOOKUP($B95602,cmc_ids!A95602:C104737,3), "")</f>
        <v/>
      </c>
      <c r="C95602" t="str">
        <f>IF(B95602&lt;&gt;"",VLOOKUP(B95602,cmc_ids!A95602:B104737,2,FALSE), "")</f>
        <v/>
      </c>
      <c r="F95602" s="11"/>
      <c r="G95602" s="11"/>
      <c r="H95602" s="11"/>
      <c r="I95602" s="6" t="str">
        <f t="shared" si="2988"/>
        <v/>
      </c>
      <c r="J95602" s="6" t="str">
        <f t="shared" si="2989"/>
        <v/>
      </c>
    </row>
    <row r="95603" spans="1:10" x14ac:dyDescent="0.25">
      <c r="A95603" s="7" t="str">
        <f>IF(B95603&lt;&gt;"", VLOOKUP($B95603,cmc_ids!A95603:C104738,3), "")</f>
        <v/>
      </c>
      <c r="C95603" t="str">
        <f>IF(B95603&lt;&gt;"",VLOOKUP(B95603,cmc_ids!A95603:B104738,2,FALSE), "")</f>
        <v/>
      </c>
      <c r="F95603" s="11"/>
      <c r="G95603" s="11"/>
      <c r="H95603" s="11"/>
      <c r="I95603" s="6" t="str">
        <f t="shared" si="2988"/>
        <v/>
      </c>
      <c r="J95603" s="6" t="str">
        <f t="shared" si="2989"/>
        <v/>
      </c>
    </row>
    <row r="95604" spans="1:10" x14ac:dyDescent="0.25">
      <c r="A95604" s="7" t="str">
        <f>IF(B95604&lt;&gt;"", VLOOKUP($B95604,cmc_ids!A95604:C104739,3), "")</f>
        <v/>
      </c>
      <c r="C95604" t="str">
        <f>IF(B95604&lt;&gt;"",VLOOKUP(B95604,cmc_ids!A95604:B104739,2,FALSE), "")</f>
        <v/>
      </c>
      <c r="F95604" s="11"/>
      <c r="G95604" s="11"/>
      <c r="H95604" s="11"/>
      <c r="I95604" s="6" t="str">
        <f t="shared" si="2988"/>
        <v/>
      </c>
      <c r="J95604" s="6" t="str">
        <f t="shared" si="2989"/>
        <v/>
      </c>
    </row>
    <row r="95605" spans="1:10" x14ac:dyDescent="0.25">
      <c r="A95605" s="7" t="str">
        <f>IF(B95605&lt;&gt;"", VLOOKUP($B95605,cmc_ids!A95605:C104740,3), "")</f>
        <v/>
      </c>
      <c r="C95605" t="str">
        <f>IF(B95605&lt;&gt;"",VLOOKUP(B95605,cmc_ids!A95605:B104740,2,FALSE), "")</f>
        <v/>
      </c>
      <c r="F95605" s="11"/>
      <c r="G95605" s="11"/>
      <c r="H95605" s="11"/>
      <c r="I95605" s="6" t="str">
        <f t="shared" si="2988"/>
        <v/>
      </c>
      <c r="J95605" s="6" t="str">
        <f t="shared" si="2989"/>
        <v/>
      </c>
    </row>
    <row r="95606" spans="1:10" x14ac:dyDescent="0.25">
      <c r="A95606" s="7" t="str">
        <f>IF(B95606&lt;&gt;"", VLOOKUP($B95606,cmc_ids!A95606:C104741,3), "")</f>
        <v/>
      </c>
      <c r="C95606" t="str">
        <f>IF(B95606&lt;&gt;"",VLOOKUP(B95606,cmc_ids!A95606:B104741,2,FALSE), "")</f>
        <v/>
      </c>
      <c r="F95606" s="11"/>
      <c r="G95606" s="11"/>
      <c r="H95606" s="11"/>
      <c r="I95606" s="6" t="str">
        <f t="shared" si="2988"/>
        <v/>
      </c>
      <c r="J95606" s="6" t="str">
        <f t="shared" si="2989"/>
        <v/>
      </c>
    </row>
    <row r="95607" spans="1:10" x14ac:dyDescent="0.25">
      <c r="A95607" s="7" t="str">
        <f>IF(B95607&lt;&gt;"", VLOOKUP($B95607,cmc_ids!A95607:C104742,3), "")</f>
        <v/>
      </c>
      <c r="C95607" t="str">
        <f>IF(B95607&lt;&gt;"",VLOOKUP(B95607,cmc_ids!A95607:B104742,2,FALSE), "")</f>
        <v/>
      </c>
      <c r="F95607" s="11"/>
      <c r="G95607" s="11"/>
      <c r="H95607" s="11"/>
      <c r="I95607" s="6" t="str">
        <f t="shared" si="2988"/>
        <v/>
      </c>
      <c r="J95607" s="6" t="str">
        <f t="shared" si="2989"/>
        <v/>
      </c>
    </row>
    <row r="95608" spans="1:10" x14ac:dyDescent="0.25">
      <c r="A95608" s="7" t="str">
        <f>IF(B95608&lt;&gt;"", VLOOKUP($B95608,cmc_ids!A95608:C104743,3), "")</f>
        <v/>
      </c>
      <c r="C95608" t="str">
        <f>IF(B95608&lt;&gt;"",VLOOKUP(B95608,cmc_ids!A95608:B104743,2,FALSE), "")</f>
        <v/>
      </c>
      <c r="F95608" s="11"/>
      <c r="G95608" s="11"/>
      <c r="H95608" s="11"/>
      <c r="I95608" s="6" t="str">
        <f t="shared" si="2988"/>
        <v/>
      </c>
      <c r="J95608" s="6" t="str">
        <f t="shared" si="2989"/>
        <v/>
      </c>
    </row>
    <row r="95609" spans="1:10" x14ac:dyDescent="0.25">
      <c r="A95609" s="7" t="str">
        <f>IF(B95609&lt;&gt;"", VLOOKUP($B95609,cmc_ids!A95609:C104744,3), "")</f>
        <v/>
      </c>
      <c r="C95609" t="str">
        <f>IF(B95609&lt;&gt;"",VLOOKUP(B95609,cmc_ids!A95609:B104744,2,FALSE), "")</f>
        <v/>
      </c>
      <c r="F95609" s="11"/>
      <c r="G95609" s="11"/>
      <c r="H95609" s="11"/>
      <c r="I95609" s="6" t="str">
        <f t="shared" si="2988"/>
        <v/>
      </c>
      <c r="J95609" s="6" t="str">
        <f t="shared" si="2989"/>
        <v/>
      </c>
    </row>
    <row r="95610" spans="1:10" x14ac:dyDescent="0.25">
      <c r="A95610" s="7" t="str">
        <f>IF(B95610&lt;&gt;"", VLOOKUP($B95610,cmc_ids!A95610:C104745,3), "")</f>
        <v/>
      </c>
      <c r="C95610" t="str">
        <f>IF(B95610&lt;&gt;"",VLOOKUP(B95610,cmc_ids!A95610:B104745,2,FALSE), "")</f>
        <v/>
      </c>
      <c r="F95610" s="11"/>
      <c r="G95610" s="11"/>
      <c r="H95610" s="11"/>
      <c r="I95610" s="6" t="str">
        <f t="shared" si="2988"/>
        <v/>
      </c>
      <c r="J95610" s="6" t="str">
        <f t="shared" si="2989"/>
        <v/>
      </c>
    </row>
    <row r="95611" spans="1:10" x14ac:dyDescent="0.25">
      <c r="A95611" s="7" t="str">
        <f>IF(B95611&lt;&gt;"", VLOOKUP($B95611,cmc_ids!A95611:C104746,3), "")</f>
        <v/>
      </c>
      <c r="C95611" t="str">
        <f>IF(B95611&lt;&gt;"",VLOOKUP(B95611,cmc_ids!A95611:B104746,2,FALSE), "")</f>
        <v/>
      </c>
      <c r="F95611" s="11"/>
      <c r="G95611" s="11"/>
      <c r="H95611" s="11"/>
      <c r="I95611" s="6" t="str">
        <f t="shared" si="2988"/>
        <v/>
      </c>
      <c r="J95611" s="6" t="str">
        <f t="shared" si="2989"/>
        <v/>
      </c>
    </row>
    <row r="95612" spans="1:10" x14ac:dyDescent="0.25">
      <c r="A95612" s="7" t="str">
        <f>IF(B95612&lt;&gt;"", VLOOKUP($B95612,cmc_ids!A95612:C104747,3), "")</f>
        <v/>
      </c>
      <c r="C95612" t="str">
        <f>IF(B95612&lt;&gt;"",VLOOKUP(B95612,cmc_ids!A95612:B104747,2,FALSE), "")</f>
        <v/>
      </c>
      <c r="F95612" s="11"/>
      <c r="G95612" s="11"/>
      <c r="H95612" s="11"/>
      <c r="I95612" s="6" t="str">
        <f t="shared" si="2988"/>
        <v/>
      </c>
      <c r="J95612" s="6" t="str">
        <f t="shared" si="2989"/>
        <v/>
      </c>
    </row>
    <row r="95613" spans="1:10" x14ac:dyDescent="0.25">
      <c r="A95613" s="7" t="str">
        <f>IF(B95613&lt;&gt;"", VLOOKUP($B95613,cmc_ids!A95613:C104748,3), "")</f>
        <v/>
      </c>
      <c r="C95613" t="str">
        <f>IF(B95613&lt;&gt;"",VLOOKUP(B95613,cmc_ids!A95613:B104748,2,FALSE), "")</f>
        <v/>
      </c>
      <c r="F95613" s="11"/>
      <c r="G95613" s="11"/>
      <c r="H95613" s="11"/>
      <c r="I95613" s="6" t="str">
        <f t="shared" si="2988"/>
        <v/>
      </c>
      <c r="J95613" s="6" t="str">
        <f t="shared" si="2989"/>
        <v/>
      </c>
    </row>
    <row r="95614" spans="1:10" x14ac:dyDescent="0.25">
      <c r="A95614" s="7" t="str">
        <f>IF(B95614&lt;&gt;"", VLOOKUP($B95614,cmc_ids!A95614:C104749,3), "")</f>
        <v/>
      </c>
      <c r="C95614" t="str">
        <f>IF(B95614&lt;&gt;"",VLOOKUP(B95614,cmc_ids!A95614:B104749,2,FALSE), "")</f>
        <v/>
      </c>
      <c r="F95614" s="11"/>
      <c r="G95614" s="11"/>
      <c r="H95614" s="11"/>
      <c r="I95614" s="6" t="str">
        <f t="shared" si="2988"/>
        <v/>
      </c>
      <c r="J95614" s="6" t="str">
        <f t="shared" si="2989"/>
        <v/>
      </c>
    </row>
    <row r="95615" spans="1:10" x14ac:dyDescent="0.25">
      <c r="A95615" s="7" t="str">
        <f>IF(B95615&lt;&gt;"", VLOOKUP($B95615,cmc_ids!A95615:C104750,3), "")</f>
        <v/>
      </c>
      <c r="C95615" t="str">
        <f>IF(B95615&lt;&gt;"",VLOOKUP(B95615,cmc_ids!A95615:B104750,2,FALSE), "")</f>
        <v/>
      </c>
      <c r="F95615" s="11"/>
      <c r="G95615" s="11"/>
      <c r="H95615" s="11"/>
      <c r="I95615" s="6" t="str">
        <f t="shared" si="2988"/>
        <v/>
      </c>
      <c r="J95615" s="6" t="str">
        <f t="shared" si="2989"/>
        <v/>
      </c>
    </row>
    <row r="95616" spans="1:10" x14ac:dyDescent="0.25">
      <c r="A95616" s="7" t="str">
        <f>IF(B95616&lt;&gt;"", VLOOKUP($B95616,cmc_ids!A95616:C104751,3), "")</f>
        <v/>
      </c>
      <c r="C95616" t="str">
        <f>IF(B95616&lt;&gt;"",VLOOKUP(B95616,cmc_ids!A95616:B104751,2,FALSE), "")</f>
        <v/>
      </c>
      <c r="F95616" s="11"/>
      <c r="G95616" s="11"/>
      <c r="H95616" s="11"/>
      <c r="I95616" s="6" t="str">
        <f t="shared" si="2988"/>
        <v/>
      </c>
      <c r="J95616" s="6" t="str">
        <f t="shared" si="2989"/>
        <v/>
      </c>
    </row>
    <row r="95617" spans="1:10" x14ac:dyDescent="0.25">
      <c r="A95617" s="7" t="str">
        <f>IF(B95617&lt;&gt;"", VLOOKUP($B95617,cmc_ids!A95617:C104752,3), "")</f>
        <v/>
      </c>
      <c r="C95617" t="str">
        <f>IF(B95617&lt;&gt;"",VLOOKUP(B95617,cmc_ids!A95617:B104752,2,FALSE), "")</f>
        <v/>
      </c>
      <c r="F95617" s="11"/>
      <c r="G95617" s="11"/>
      <c r="H95617" s="11"/>
      <c r="I95617" s="6" t="str">
        <f t="shared" si="2988"/>
        <v/>
      </c>
      <c r="J95617" s="6" t="str">
        <f t="shared" si="2989"/>
        <v/>
      </c>
    </row>
    <row r="95618" spans="1:10" x14ac:dyDescent="0.25">
      <c r="A95618" s="7" t="str">
        <f>IF(B95618&lt;&gt;"", VLOOKUP($B95618,cmc_ids!A95618:C104753,3), "")</f>
        <v/>
      </c>
      <c r="C95618" t="str">
        <f>IF(B95618&lt;&gt;"",VLOOKUP(B95618,cmc_ids!A95618:B104753,2,FALSE), "")</f>
        <v/>
      </c>
      <c r="F95618" s="11"/>
      <c r="G95618" s="11"/>
      <c r="H95618" s="11"/>
      <c r="I95618" s="6" t="str">
        <f t="shared" si="2988"/>
        <v/>
      </c>
      <c r="J95618" s="6" t="str">
        <f t="shared" si="2989"/>
        <v/>
      </c>
    </row>
    <row r="95619" spans="1:10" x14ac:dyDescent="0.25">
      <c r="A95619" s="7" t="str">
        <f>IF(B95619&lt;&gt;"", VLOOKUP($B95619,cmc_ids!A95619:C104754,3), "")</f>
        <v/>
      </c>
      <c r="C95619" t="str">
        <f>IF(B95619&lt;&gt;"",VLOOKUP(B95619,cmc_ids!A95619:B104754,2,FALSE), "")</f>
        <v/>
      </c>
      <c r="F95619" s="11"/>
      <c r="G95619" s="11"/>
      <c r="H95619" s="11"/>
      <c r="I95619" s="6" t="str">
        <f t="shared" si="2988"/>
        <v/>
      </c>
      <c r="J95619" s="6" t="str">
        <f t="shared" si="2989"/>
        <v/>
      </c>
    </row>
    <row r="95620" spans="1:10" x14ac:dyDescent="0.25">
      <c r="A95620" s="7" t="str">
        <f>IF(B95620&lt;&gt;"", VLOOKUP($B95620,cmc_ids!A95620:C104755,3), "")</f>
        <v/>
      </c>
      <c r="C95620" t="str">
        <f>IF(B95620&lt;&gt;"",VLOOKUP(B95620,cmc_ids!A95620:B104755,2,FALSE), "")</f>
        <v/>
      </c>
      <c r="F95620" s="11"/>
      <c r="G95620" s="11"/>
      <c r="H95620" s="11"/>
      <c r="I95620" s="6" t="str">
        <f t="shared" si="2988"/>
        <v/>
      </c>
      <c r="J95620" s="6" t="str">
        <f t="shared" si="2989"/>
        <v/>
      </c>
    </row>
    <row r="95621" spans="1:10" x14ac:dyDescent="0.25">
      <c r="A95621" s="7" t="str">
        <f>IF(B95621&lt;&gt;"", VLOOKUP($B95621,cmc_ids!A95621:C104756,3), "")</f>
        <v/>
      </c>
      <c r="C95621" t="str">
        <f>IF(B95621&lt;&gt;"",VLOOKUP(B95621,cmc_ids!A95621:B104756,2,FALSE), "")</f>
        <v/>
      </c>
      <c r="F95621" s="11"/>
      <c r="G95621" s="11"/>
      <c r="H95621" s="11"/>
      <c r="I95621" s="6" t="str">
        <f t="shared" si="2988"/>
        <v/>
      </c>
      <c r="J95621" s="6" t="str">
        <f t="shared" si="2989"/>
        <v/>
      </c>
    </row>
    <row r="95622" spans="1:10" x14ac:dyDescent="0.25">
      <c r="A95622" s="7" t="str">
        <f>IF(B95622&lt;&gt;"", VLOOKUP($B95622,cmc_ids!A95622:C104757,3), "")</f>
        <v/>
      </c>
      <c r="C95622" t="str">
        <f>IF(B95622&lt;&gt;"",VLOOKUP(B95622,cmc_ids!A95622:B104757,2,FALSE), "")</f>
        <v/>
      </c>
      <c r="F95622" s="11"/>
      <c r="G95622" s="11"/>
      <c r="H95622" s="11"/>
      <c r="I95622" s="6" t="str">
        <f t="shared" si="2988"/>
        <v/>
      </c>
      <c r="J95622" s="6" t="str">
        <f t="shared" si="2989"/>
        <v/>
      </c>
    </row>
    <row r="95623" spans="1:10" x14ac:dyDescent="0.25">
      <c r="A95623" s="7" t="str">
        <f>IF(B95623&lt;&gt;"", VLOOKUP($B95623,cmc_ids!A95623:C104758,3), "")</f>
        <v/>
      </c>
      <c r="C95623" t="str">
        <f>IF(B95623&lt;&gt;"",VLOOKUP(B95623,cmc_ids!A95623:B104758,2,FALSE), "")</f>
        <v/>
      </c>
      <c r="F95623" s="11"/>
      <c r="G95623" s="11"/>
      <c r="H95623" s="11"/>
      <c r="I95623" s="6" t="str">
        <f t="shared" si="2988"/>
        <v/>
      </c>
      <c r="J95623" s="6" t="str">
        <f t="shared" si="2989"/>
        <v/>
      </c>
    </row>
    <row r="95624" spans="1:10" x14ac:dyDescent="0.25">
      <c r="A95624" s="7" t="str">
        <f>IF(B95624&lt;&gt;"", VLOOKUP($B95624,cmc_ids!A95624:C104759,3), "")</f>
        <v/>
      </c>
      <c r="C95624" t="str">
        <f>IF(B95624&lt;&gt;"",VLOOKUP(B95624,cmc_ids!A95624:B104759,2,FALSE), "")</f>
        <v/>
      </c>
      <c r="F95624" s="11"/>
      <c r="G95624" s="11"/>
      <c r="H95624" s="11"/>
      <c r="I95624" s="6" t="str">
        <f t="shared" si="2988"/>
        <v/>
      </c>
      <c r="J95624" s="6" t="str">
        <f t="shared" si="2989"/>
        <v/>
      </c>
    </row>
    <row r="95625" spans="1:10" x14ac:dyDescent="0.25">
      <c r="A95625" s="7" t="str">
        <f>IF(B95625&lt;&gt;"", VLOOKUP($B95625,cmc_ids!A95625:C104760,3), "")</f>
        <v/>
      </c>
      <c r="C95625" t="str">
        <f>IF(B95625&lt;&gt;"",VLOOKUP(B95625,cmc_ids!A95625:B104760,2,FALSE), "")</f>
        <v/>
      </c>
      <c r="F95625" s="11"/>
      <c r="G95625" s="11"/>
      <c r="H95625" s="11"/>
      <c r="I95625" s="6" t="str">
        <f t="shared" ref="I95625:I95688" si="2990">IF($H95625=0, "", F95625/H95625)</f>
        <v/>
      </c>
      <c r="J95625" s="6" t="str">
        <f t="shared" ref="J95625:J95688" si="2991">IF($H95625=0, "", G95625/H95625)</f>
        <v/>
      </c>
    </row>
    <row r="95626" spans="1:10" x14ac:dyDescent="0.25">
      <c r="A95626" s="7" t="str">
        <f>IF(B95626&lt;&gt;"", VLOOKUP($B95626,cmc_ids!A95626:C104761,3), "")</f>
        <v/>
      </c>
      <c r="C95626" t="str">
        <f>IF(B95626&lt;&gt;"",VLOOKUP(B95626,cmc_ids!A95626:B104761,2,FALSE), "")</f>
        <v/>
      </c>
      <c r="F95626" s="11"/>
      <c r="G95626" s="11"/>
      <c r="H95626" s="11"/>
      <c r="I95626" s="6" t="str">
        <f t="shared" si="2990"/>
        <v/>
      </c>
      <c r="J95626" s="6" t="str">
        <f t="shared" si="2991"/>
        <v/>
      </c>
    </row>
    <row r="95627" spans="1:10" x14ac:dyDescent="0.25">
      <c r="A95627" s="7" t="str">
        <f>IF(B95627&lt;&gt;"", VLOOKUP($B95627,cmc_ids!A95627:C104762,3), "")</f>
        <v/>
      </c>
      <c r="C95627" t="str">
        <f>IF(B95627&lt;&gt;"",VLOOKUP(B95627,cmc_ids!A95627:B104762,2,FALSE), "")</f>
        <v/>
      </c>
      <c r="F95627" s="11"/>
      <c r="G95627" s="11"/>
      <c r="H95627" s="11"/>
      <c r="I95627" s="6" t="str">
        <f t="shared" si="2990"/>
        <v/>
      </c>
      <c r="J95627" s="6" t="str">
        <f t="shared" si="2991"/>
        <v/>
      </c>
    </row>
    <row r="95628" spans="1:10" x14ac:dyDescent="0.25">
      <c r="A95628" s="7" t="str">
        <f>IF(B95628&lt;&gt;"", VLOOKUP($B95628,cmc_ids!A95628:C104763,3), "")</f>
        <v/>
      </c>
      <c r="C95628" t="str">
        <f>IF(B95628&lt;&gt;"",VLOOKUP(B95628,cmc_ids!A95628:B104763,2,FALSE), "")</f>
        <v/>
      </c>
      <c r="F95628" s="11"/>
      <c r="G95628" s="11"/>
      <c r="H95628" s="11"/>
      <c r="I95628" s="6" t="str">
        <f t="shared" si="2990"/>
        <v/>
      </c>
      <c r="J95628" s="6" t="str">
        <f t="shared" si="2991"/>
        <v/>
      </c>
    </row>
    <row r="95629" spans="1:10" x14ac:dyDescent="0.25">
      <c r="A95629" s="7" t="str">
        <f>IF(B95629&lt;&gt;"", VLOOKUP($B95629,cmc_ids!A95629:C104764,3), "")</f>
        <v/>
      </c>
      <c r="C95629" t="str">
        <f>IF(B95629&lt;&gt;"",VLOOKUP(B95629,cmc_ids!A95629:B104764,2,FALSE), "")</f>
        <v/>
      </c>
      <c r="F95629" s="11"/>
      <c r="G95629" s="11"/>
      <c r="H95629" s="11"/>
      <c r="I95629" s="6" t="str">
        <f t="shared" si="2990"/>
        <v/>
      </c>
      <c r="J95629" s="6" t="str">
        <f t="shared" si="2991"/>
        <v/>
      </c>
    </row>
    <row r="95630" spans="1:10" x14ac:dyDescent="0.25">
      <c r="A95630" s="7" t="str">
        <f>IF(B95630&lt;&gt;"", VLOOKUP($B95630,cmc_ids!A95630:C104765,3), "")</f>
        <v/>
      </c>
      <c r="C95630" t="str">
        <f>IF(B95630&lt;&gt;"",VLOOKUP(B95630,cmc_ids!A95630:B104765,2,FALSE), "")</f>
        <v/>
      </c>
      <c r="F95630" s="11"/>
      <c r="G95630" s="11"/>
      <c r="H95630" s="11"/>
      <c r="I95630" s="6" t="str">
        <f t="shared" si="2990"/>
        <v/>
      </c>
      <c r="J95630" s="6" t="str">
        <f t="shared" si="2991"/>
        <v/>
      </c>
    </row>
    <row r="95631" spans="1:10" x14ac:dyDescent="0.25">
      <c r="A95631" s="7" t="str">
        <f>IF(B95631&lt;&gt;"", VLOOKUP($B95631,cmc_ids!A95631:C104766,3), "")</f>
        <v/>
      </c>
      <c r="C95631" t="str">
        <f>IF(B95631&lt;&gt;"",VLOOKUP(B95631,cmc_ids!A95631:B104766,2,FALSE), "")</f>
        <v/>
      </c>
      <c r="F95631" s="11"/>
      <c r="G95631" s="11"/>
      <c r="H95631" s="11"/>
      <c r="I95631" s="6" t="str">
        <f t="shared" si="2990"/>
        <v/>
      </c>
      <c r="J95631" s="6" t="str">
        <f t="shared" si="2991"/>
        <v/>
      </c>
    </row>
    <row r="95632" spans="1:10" x14ac:dyDescent="0.25">
      <c r="A95632" s="7" t="str">
        <f>IF(B95632&lt;&gt;"", VLOOKUP($B95632,cmc_ids!A95632:C104767,3), "")</f>
        <v/>
      </c>
      <c r="C95632" t="str">
        <f>IF(B95632&lt;&gt;"",VLOOKUP(B95632,cmc_ids!A95632:B104767,2,FALSE), "")</f>
        <v/>
      </c>
      <c r="F95632" s="11"/>
      <c r="G95632" s="11"/>
      <c r="H95632" s="11"/>
      <c r="I95632" s="6" t="str">
        <f t="shared" si="2990"/>
        <v/>
      </c>
      <c r="J95632" s="6" t="str">
        <f t="shared" si="2991"/>
        <v/>
      </c>
    </row>
    <row r="95633" spans="1:10" x14ac:dyDescent="0.25">
      <c r="A95633" s="7" t="str">
        <f>IF(B95633&lt;&gt;"", VLOOKUP($B95633,cmc_ids!A95633:C104768,3), "")</f>
        <v/>
      </c>
      <c r="C95633" t="str">
        <f>IF(B95633&lt;&gt;"",VLOOKUP(B95633,cmc_ids!A95633:B104768,2,FALSE), "")</f>
        <v/>
      </c>
      <c r="F95633" s="11"/>
      <c r="G95633" s="11"/>
      <c r="H95633" s="11"/>
      <c r="I95633" s="6" t="str">
        <f t="shared" si="2990"/>
        <v/>
      </c>
      <c r="J95633" s="6" t="str">
        <f t="shared" si="2991"/>
        <v/>
      </c>
    </row>
    <row r="95634" spans="1:10" x14ac:dyDescent="0.25">
      <c r="A95634" s="7" t="str">
        <f>IF(B95634&lt;&gt;"", VLOOKUP($B95634,cmc_ids!A95634:C104769,3), "")</f>
        <v/>
      </c>
      <c r="C95634" t="str">
        <f>IF(B95634&lt;&gt;"",VLOOKUP(B95634,cmc_ids!A95634:B104769,2,FALSE), "")</f>
        <v/>
      </c>
      <c r="F95634" s="11"/>
      <c r="G95634" s="11"/>
      <c r="H95634" s="11"/>
      <c r="I95634" s="6" t="str">
        <f t="shared" si="2990"/>
        <v/>
      </c>
      <c r="J95634" s="6" t="str">
        <f t="shared" si="2991"/>
        <v/>
      </c>
    </row>
    <row r="95635" spans="1:10" x14ac:dyDescent="0.25">
      <c r="A95635" s="7" t="str">
        <f>IF(B95635&lt;&gt;"", VLOOKUP($B95635,cmc_ids!A95635:C104770,3), "")</f>
        <v/>
      </c>
      <c r="C95635" t="str">
        <f>IF(B95635&lt;&gt;"",VLOOKUP(B95635,cmc_ids!A95635:B104770,2,FALSE), "")</f>
        <v/>
      </c>
      <c r="F95635" s="11"/>
      <c r="G95635" s="11"/>
      <c r="H95635" s="11"/>
      <c r="I95635" s="6" t="str">
        <f t="shared" si="2990"/>
        <v/>
      </c>
      <c r="J95635" s="6" t="str">
        <f t="shared" si="2991"/>
        <v/>
      </c>
    </row>
    <row r="95636" spans="1:10" x14ac:dyDescent="0.25">
      <c r="A95636" s="7" t="str">
        <f>IF(B95636&lt;&gt;"", VLOOKUP($B95636,cmc_ids!A95636:C104771,3), "")</f>
        <v/>
      </c>
      <c r="C95636" t="str">
        <f>IF(B95636&lt;&gt;"",VLOOKUP(B95636,cmc_ids!A95636:B104771,2,FALSE), "")</f>
        <v/>
      </c>
      <c r="F95636" s="11"/>
      <c r="G95636" s="11"/>
      <c r="H95636" s="11"/>
      <c r="I95636" s="6" t="str">
        <f t="shared" si="2990"/>
        <v/>
      </c>
      <c r="J95636" s="6" t="str">
        <f t="shared" si="2991"/>
        <v/>
      </c>
    </row>
    <row r="95637" spans="1:10" x14ac:dyDescent="0.25">
      <c r="A95637" s="7" t="str">
        <f>IF(B95637&lt;&gt;"", VLOOKUP($B95637,cmc_ids!A95637:C104772,3), "")</f>
        <v/>
      </c>
      <c r="C95637" t="str">
        <f>IF(B95637&lt;&gt;"",VLOOKUP(B95637,cmc_ids!A95637:B104772,2,FALSE), "")</f>
        <v/>
      </c>
      <c r="F95637" s="11"/>
      <c r="G95637" s="11"/>
      <c r="H95637" s="11"/>
      <c r="I95637" s="6" t="str">
        <f t="shared" si="2990"/>
        <v/>
      </c>
      <c r="J95637" s="6" t="str">
        <f t="shared" si="2991"/>
        <v/>
      </c>
    </row>
    <row r="95638" spans="1:10" x14ac:dyDescent="0.25">
      <c r="A95638" s="7" t="str">
        <f>IF(B95638&lt;&gt;"", VLOOKUP($B95638,cmc_ids!A95638:C104773,3), "")</f>
        <v/>
      </c>
      <c r="C95638" t="str">
        <f>IF(B95638&lt;&gt;"",VLOOKUP(B95638,cmc_ids!A95638:B104773,2,FALSE), "")</f>
        <v/>
      </c>
      <c r="F95638" s="11"/>
      <c r="G95638" s="11"/>
      <c r="H95638" s="11"/>
      <c r="I95638" s="6" t="str">
        <f t="shared" si="2990"/>
        <v/>
      </c>
      <c r="J95638" s="6" t="str">
        <f t="shared" si="2991"/>
        <v/>
      </c>
    </row>
    <row r="95639" spans="1:10" x14ac:dyDescent="0.25">
      <c r="A95639" s="7" t="str">
        <f>IF(B95639&lt;&gt;"", VLOOKUP($B95639,cmc_ids!A95639:C104774,3), "")</f>
        <v/>
      </c>
      <c r="C95639" t="str">
        <f>IF(B95639&lt;&gt;"",VLOOKUP(B95639,cmc_ids!A95639:B104774,2,FALSE), "")</f>
        <v/>
      </c>
      <c r="F95639" s="11"/>
      <c r="G95639" s="11"/>
      <c r="H95639" s="11"/>
      <c r="I95639" s="6" t="str">
        <f t="shared" si="2990"/>
        <v/>
      </c>
      <c r="J95639" s="6" t="str">
        <f t="shared" si="2991"/>
        <v/>
      </c>
    </row>
    <row r="95640" spans="1:10" x14ac:dyDescent="0.25">
      <c r="A95640" s="7" t="str">
        <f>IF(B95640&lt;&gt;"", VLOOKUP($B95640,cmc_ids!A95640:C104775,3), "")</f>
        <v/>
      </c>
      <c r="C95640" t="str">
        <f>IF(B95640&lt;&gt;"",VLOOKUP(B95640,cmc_ids!A95640:B104775,2,FALSE), "")</f>
        <v/>
      </c>
      <c r="F95640" s="11"/>
      <c r="G95640" s="11"/>
      <c r="H95640" s="11"/>
      <c r="I95640" s="6" t="str">
        <f t="shared" si="2990"/>
        <v/>
      </c>
      <c r="J95640" s="6" t="str">
        <f t="shared" si="2991"/>
        <v/>
      </c>
    </row>
    <row r="95641" spans="1:10" x14ac:dyDescent="0.25">
      <c r="A95641" s="7" t="str">
        <f>IF(B95641&lt;&gt;"", VLOOKUP($B95641,cmc_ids!A95641:C104776,3), "")</f>
        <v/>
      </c>
      <c r="C95641" t="str">
        <f>IF(B95641&lt;&gt;"",VLOOKUP(B95641,cmc_ids!A95641:B104776,2,FALSE), "")</f>
        <v/>
      </c>
      <c r="F95641" s="11"/>
      <c r="G95641" s="11"/>
      <c r="H95641" s="11"/>
      <c r="I95641" s="6" t="str">
        <f t="shared" si="2990"/>
        <v/>
      </c>
      <c r="J95641" s="6" t="str">
        <f t="shared" si="2991"/>
        <v/>
      </c>
    </row>
    <row r="95642" spans="1:10" x14ac:dyDescent="0.25">
      <c r="A95642" s="7" t="str">
        <f>IF(B95642&lt;&gt;"", VLOOKUP($B95642,cmc_ids!A95642:C104777,3), "")</f>
        <v/>
      </c>
      <c r="C95642" t="str">
        <f>IF(B95642&lt;&gt;"",VLOOKUP(B95642,cmc_ids!A95642:B104777,2,FALSE), "")</f>
        <v/>
      </c>
      <c r="F95642" s="11"/>
      <c r="G95642" s="11"/>
      <c r="H95642" s="11"/>
      <c r="I95642" s="6" t="str">
        <f t="shared" si="2990"/>
        <v/>
      </c>
      <c r="J95642" s="6" t="str">
        <f t="shared" si="2991"/>
        <v/>
      </c>
    </row>
    <row r="95643" spans="1:10" x14ac:dyDescent="0.25">
      <c r="A95643" s="7" t="str">
        <f>IF(B95643&lt;&gt;"", VLOOKUP($B95643,cmc_ids!A95643:C104778,3), "")</f>
        <v/>
      </c>
      <c r="C95643" t="str">
        <f>IF(B95643&lt;&gt;"",VLOOKUP(B95643,cmc_ids!A95643:B104778,2,FALSE), "")</f>
        <v/>
      </c>
      <c r="F95643" s="11"/>
      <c r="G95643" s="11"/>
      <c r="H95643" s="11"/>
      <c r="I95643" s="6" t="str">
        <f t="shared" si="2990"/>
        <v/>
      </c>
      <c r="J95643" s="6" t="str">
        <f t="shared" si="2991"/>
        <v/>
      </c>
    </row>
    <row r="95644" spans="1:10" x14ac:dyDescent="0.25">
      <c r="A95644" s="7" t="str">
        <f>IF(B95644&lt;&gt;"", VLOOKUP($B95644,cmc_ids!A95644:C104779,3), "")</f>
        <v/>
      </c>
      <c r="C95644" t="str">
        <f>IF(B95644&lt;&gt;"",VLOOKUP(B95644,cmc_ids!A95644:B104779,2,FALSE), "")</f>
        <v/>
      </c>
      <c r="F95644" s="11"/>
      <c r="G95644" s="11"/>
      <c r="H95644" s="11"/>
      <c r="I95644" s="6" t="str">
        <f t="shared" si="2990"/>
        <v/>
      </c>
      <c r="J95644" s="6" t="str">
        <f t="shared" si="2991"/>
        <v/>
      </c>
    </row>
    <row r="95645" spans="1:10" x14ac:dyDescent="0.25">
      <c r="A95645" s="7" t="str">
        <f>IF(B95645&lt;&gt;"", VLOOKUP($B95645,cmc_ids!A95645:C104780,3), "")</f>
        <v/>
      </c>
      <c r="C95645" t="str">
        <f>IF(B95645&lt;&gt;"",VLOOKUP(B95645,cmc_ids!A95645:B104780,2,FALSE), "")</f>
        <v/>
      </c>
      <c r="F95645" s="11"/>
      <c r="G95645" s="11"/>
      <c r="H95645" s="11"/>
      <c r="I95645" s="6" t="str">
        <f t="shared" si="2990"/>
        <v/>
      </c>
      <c r="J95645" s="6" t="str">
        <f t="shared" si="2991"/>
        <v/>
      </c>
    </row>
    <row r="95646" spans="1:10" x14ac:dyDescent="0.25">
      <c r="A95646" s="7" t="str">
        <f>IF(B95646&lt;&gt;"", VLOOKUP($B95646,cmc_ids!A95646:C104781,3), "")</f>
        <v/>
      </c>
      <c r="C95646" t="str">
        <f>IF(B95646&lt;&gt;"",VLOOKUP(B95646,cmc_ids!A95646:B104781,2,FALSE), "")</f>
        <v/>
      </c>
      <c r="F95646" s="11"/>
      <c r="G95646" s="11"/>
      <c r="H95646" s="11"/>
      <c r="I95646" s="6" t="str">
        <f t="shared" si="2990"/>
        <v/>
      </c>
      <c r="J95646" s="6" t="str">
        <f t="shared" si="2991"/>
        <v/>
      </c>
    </row>
    <row r="95647" spans="1:10" x14ac:dyDescent="0.25">
      <c r="A95647" s="7" t="str">
        <f>IF(B95647&lt;&gt;"", VLOOKUP($B95647,cmc_ids!A95647:C104782,3), "")</f>
        <v/>
      </c>
      <c r="C95647" t="str">
        <f>IF(B95647&lt;&gt;"",VLOOKUP(B95647,cmc_ids!A95647:B104782,2,FALSE), "")</f>
        <v/>
      </c>
      <c r="F95647" s="11"/>
      <c r="G95647" s="11"/>
      <c r="H95647" s="11"/>
      <c r="I95647" s="6" t="str">
        <f t="shared" si="2990"/>
        <v/>
      </c>
      <c r="J95647" s="6" t="str">
        <f t="shared" si="2991"/>
        <v/>
      </c>
    </row>
    <row r="95648" spans="1:10" x14ac:dyDescent="0.25">
      <c r="A95648" s="7" t="str">
        <f>IF(B95648&lt;&gt;"", VLOOKUP($B95648,cmc_ids!A95648:C104783,3), "")</f>
        <v/>
      </c>
      <c r="C95648" t="str">
        <f>IF(B95648&lt;&gt;"",VLOOKUP(B95648,cmc_ids!A95648:B104783,2,FALSE), "")</f>
        <v/>
      </c>
      <c r="F95648" s="11"/>
      <c r="G95648" s="11"/>
      <c r="H95648" s="11"/>
      <c r="I95648" s="6" t="str">
        <f t="shared" si="2990"/>
        <v/>
      </c>
      <c r="J95648" s="6" t="str">
        <f t="shared" si="2991"/>
        <v/>
      </c>
    </row>
    <row r="95649" spans="1:10" x14ac:dyDescent="0.25">
      <c r="A95649" s="7" t="str">
        <f>IF(B95649&lt;&gt;"", VLOOKUP($B95649,cmc_ids!A95649:C104784,3), "")</f>
        <v/>
      </c>
      <c r="C95649" t="str">
        <f>IF(B95649&lt;&gt;"",VLOOKUP(B95649,cmc_ids!A95649:B104784,2,FALSE), "")</f>
        <v/>
      </c>
      <c r="F95649" s="11"/>
      <c r="G95649" s="11"/>
      <c r="H95649" s="11"/>
      <c r="I95649" s="6" t="str">
        <f t="shared" si="2990"/>
        <v/>
      </c>
      <c r="J95649" s="6" t="str">
        <f t="shared" si="2991"/>
        <v/>
      </c>
    </row>
    <row r="95650" spans="1:10" x14ac:dyDescent="0.25">
      <c r="A95650" s="7" t="str">
        <f>IF(B95650&lt;&gt;"", VLOOKUP($B95650,cmc_ids!A95650:C104785,3), "")</f>
        <v/>
      </c>
      <c r="C95650" t="str">
        <f>IF(B95650&lt;&gt;"",VLOOKUP(B95650,cmc_ids!A95650:B104785,2,FALSE), "")</f>
        <v/>
      </c>
      <c r="F95650" s="11"/>
      <c r="G95650" s="11"/>
      <c r="H95650" s="11"/>
      <c r="I95650" s="6" t="str">
        <f t="shared" si="2990"/>
        <v/>
      </c>
      <c r="J95650" s="6" t="str">
        <f t="shared" si="2991"/>
        <v/>
      </c>
    </row>
    <row r="95651" spans="1:10" x14ac:dyDescent="0.25">
      <c r="A95651" s="7" t="str">
        <f>IF(B95651&lt;&gt;"", VLOOKUP($B95651,cmc_ids!A95651:C104786,3), "")</f>
        <v/>
      </c>
      <c r="C95651" t="str">
        <f>IF(B95651&lt;&gt;"",VLOOKUP(B95651,cmc_ids!A95651:B104786,2,FALSE), "")</f>
        <v/>
      </c>
      <c r="F95651" s="11"/>
      <c r="G95651" s="11"/>
      <c r="H95651" s="11"/>
      <c r="I95651" s="6" t="str">
        <f t="shared" si="2990"/>
        <v/>
      </c>
      <c r="J95651" s="6" t="str">
        <f t="shared" si="2991"/>
        <v/>
      </c>
    </row>
    <row r="95652" spans="1:10" x14ac:dyDescent="0.25">
      <c r="A95652" s="7" t="str">
        <f>IF(B95652&lt;&gt;"", VLOOKUP($B95652,cmc_ids!A95652:C104787,3), "")</f>
        <v/>
      </c>
      <c r="C95652" t="str">
        <f>IF(B95652&lt;&gt;"",VLOOKUP(B95652,cmc_ids!A95652:B104787,2,FALSE), "")</f>
        <v/>
      </c>
      <c r="F95652" s="11"/>
      <c r="G95652" s="11"/>
      <c r="H95652" s="11"/>
      <c r="I95652" s="6" t="str">
        <f t="shared" si="2990"/>
        <v/>
      </c>
      <c r="J95652" s="6" t="str">
        <f t="shared" si="2991"/>
        <v/>
      </c>
    </row>
    <row r="95653" spans="1:10" x14ac:dyDescent="0.25">
      <c r="A95653" s="7" t="str">
        <f>IF(B95653&lt;&gt;"", VLOOKUP($B95653,cmc_ids!A95653:C104788,3), "")</f>
        <v/>
      </c>
      <c r="C95653" t="str">
        <f>IF(B95653&lt;&gt;"",VLOOKUP(B95653,cmc_ids!A95653:B104788,2,FALSE), "")</f>
        <v/>
      </c>
      <c r="F95653" s="11"/>
      <c r="G95653" s="11"/>
      <c r="H95653" s="11"/>
      <c r="I95653" s="6" t="str">
        <f t="shared" si="2990"/>
        <v/>
      </c>
      <c r="J95653" s="6" t="str">
        <f t="shared" si="2991"/>
        <v/>
      </c>
    </row>
    <row r="95654" spans="1:10" x14ac:dyDescent="0.25">
      <c r="A95654" s="7" t="str">
        <f>IF(B95654&lt;&gt;"", VLOOKUP($B95654,cmc_ids!A95654:C104789,3), "")</f>
        <v/>
      </c>
      <c r="C95654" t="str">
        <f>IF(B95654&lt;&gt;"",VLOOKUP(B95654,cmc_ids!A95654:B104789,2,FALSE), "")</f>
        <v/>
      </c>
      <c r="F95654" s="11"/>
      <c r="G95654" s="11"/>
      <c r="H95654" s="11"/>
      <c r="I95654" s="6" t="str">
        <f t="shared" si="2990"/>
        <v/>
      </c>
      <c r="J95654" s="6" t="str">
        <f t="shared" si="2991"/>
        <v/>
      </c>
    </row>
    <row r="95655" spans="1:10" x14ac:dyDescent="0.25">
      <c r="A95655" s="7" t="str">
        <f>IF(B95655&lt;&gt;"", VLOOKUP($B95655,cmc_ids!A95655:C104790,3), "")</f>
        <v/>
      </c>
      <c r="C95655" t="str">
        <f>IF(B95655&lt;&gt;"",VLOOKUP(B95655,cmc_ids!A95655:B104790,2,FALSE), "")</f>
        <v/>
      </c>
      <c r="F95655" s="11"/>
      <c r="G95655" s="11"/>
      <c r="H95655" s="11"/>
      <c r="I95655" s="6" t="str">
        <f t="shared" si="2990"/>
        <v/>
      </c>
      <c r="J95655" s="6" t="str">
        <f t="shared" si="2991"/>
        <v/>
      </c>
    </row>
    <row r="95656" spans="1:10" x14ac:dyDescent="0.25">
      <c r="A95656" s="7" t="str">
        <f>IF(B95656&lt;&gt;"", VLOOKUP($B95656,cmc_ids!A95656:C104791,3), "")</f>
        <v/>
      </c>
      <c r="C95656" t="str">
        <f>IF(B95656&lt;&gt;"",VLOOKUP(B95656,cmc_ids!A95656:B104791,2,FALSE), "")</f>
        <v/>
      </c>
      <c r="F95656" s="11"/>
      <c r="G95656" s="11"/>
      <c r="H95656" s="11"/>
      <c r="I95656" s="6" t="str">
        <f t="shared" si="2990"/>
        <v/>
      </c>
      <c r="J95656" s="6" t="str">
        <f t="shared" si="2991"/>
        <v/>
      </c>
    </row>
    <row r="95657" spans="1:10" x14ac:dyDescent="0.25">
      <c r="A95657" s="7" t="str">
        <f>IF(B95657&lt;&gt;"", VLOOKUP($B95657,cmc_ids!A95657:C104792,3), "")</f>
        <v/>
      </c>
      <c r="C95657" t="str">
        <f>IF(B95657&lt;&gt;"",VLOOKUP(B95657,cmc_ids!A95657:B104792,2,FALSE), "")</f>
        <v/>
      </c>
      <c r="F95657" s="11"/>
      <c r="G95657" s="11"/>
      <c r="H95657" s="11"/>
      <c r="I95657" s="6" t="str">
        <f t="shared" si="2990"/>
        <v/>
      </c>
      <c r="J95657" s="6" t="str">
        <f t="shared" si="2991"/>
        <v/>
      </c>
    </row>
    <row r="95658" spans="1:10" x14ac:dyDescent="0.25">
      <c r="A95658" s="7" t="str">
        <f>IF(B95658&lt;&gt;"", VLOOKUP($B95658,cmc_ids!A95658:C104793,3), "")</f>
        <v/>
      </c>
      <c r="C95658" t="str">
        <f>IF(B95658&lt;&gt;"",VLOOKUP(B95658,cmc_ids!A95658:B104793,2,FALSE), "")</f>
        <v/>
      </c>
      <c r="F95658" s="11"/>
      <c r="G95658" s="11"/>
      <c r="H95658" s="11"/>
      <c r="I95658" s="6" t="str">
        <f t="shared" si="2990"/>
        <v/>
      </c>
      <c r="J95658" s="6" t="str">
        <f t="shared" si="2991"/>
        <v/>
      </c>
    </row>
    <row r="95659" spans="1:10" x14ac:dyDescent="0.25">
      <c r="A95659" s="7" t="str">
        <f>IF(B95659&lt;&gt;"", VLOOKUP($B95659,cmc_ids!A95659:C104794,3), "")</f>
        <v/>
      </c>
      <c r="C95659" t="str">
        <f>IF(B95659&lt;&gt;"",VLOOKUP(B95659,cmc_ids!A95659:B104794,2,FALSE), "")</f>
        <v/>
      </c>
      <c r="F95659" s="11"/>
      <c r="G95659" s="11"/>
      <c r="H95659" s="11"/>
      <c r="I95659" s="6" t="str">
        <f t="shared" si="2990"/>
        <v/>
      </c>
      <c r="J95659" s="6" t="str">
        <f t="shared" si="2991"/>
        <v/>
      </c>
    </row>
    <row r="95660" spans="1:10" x14ac:dyDescent="0.25">
      <c r="A95660" s="7" t="str">
        <f>IF(B95660&lt;&gt;"", VLOOKUP($B95660,cmc_ids!A95660:C104795,3), "")</f>
        <v/>
      </c>
      <c r="C95660" t="str">
        <f>IF(B95660&lt;&gt;"",VLOOKUP(B95660,cmc_ids!A95660:B104795,2,FALSE), "")</f>
        <v/>
      </c>
      <c r="F95660" s="11"/>
      <c r="G95660" s="11"/>
      <c r="H95660" s="11"/>
      <c r="I95660" s="6" t="str">
        <f t="shared" si="2990"/>
        <v/>
      </c>
      <c r="J95660" s="6" t="str">
        <f t="shared" si="2991"/>
        <v/>
      </c>
    </row>
    <row r="95661" spans="1:10" x14ac:dyDescent="0.25">
      <c r="A95661" s="7" t="str">
        <f>IF(B95661&lt;&gt;"", VLOOKUP($B95661,cmc_ids!A95661:C104796,3), "")</f>
        <v/>
      </c>
      <c r="C95661" t="str">
        <f>IF(B95661&lt;&gt;"",VLOOKUP(B95661,cmc_ids!A95661:B104796,2,FALSE), "")</f>
        <v/>
      </c>
      <c r="F95661" s="11"/>
      <c r="G95661" s="11"/>
      <c r="H95661" s="11"/>
      <c r="I95661" s="6" t="str">
        <f t="shared" si="2990"/>
        <v/>
      </c>
      <c r="J95661" s="6" t="str">
        <f t="shared" si="2991"/>
        <v/>
      </c>
    </row>
    <row r="95662" spans="1:10" x14ac:dyDescent="0.25">
      <c r="A95662" s="7" t="str">
        <f>IF(B95662&lt;&gt;"", VLOOKUP($B95662,cmc_ids!A95662:C104797,3), "")</f>
        <v/>
      </c>
      <c r="C95662" t="str">
        <f>IF(B95662&lt;&gt;"",VLOOKUP(B95662,cmc_ids!A95662:B104797,2,FALSE), "")</f>
        <v/>
      </c>
      <c r="F95662" s="11"/>
      <c r="G95662" s="11"/>
      <c r="H95662" s="11"/>
      <c r="I95662" s="6" t="str">
        <f t="shared" si="2990"/>
        <v/>
      </c>
      <c r="J95662" s="6" t="str">
        <f t="shared" si="2991"/>
        <v/>
      </c>
    </row>
    <row r="95663" spans="1:10" x14ac:dyDescent="0.25">
      <c r="A95663" s="7" t="str">
        <f>IF(B95663&lt;&gt;"", VLOOKUP($B95663,cmc_ids!A95663:C104798,3), "")</f>
        <v/>
      </c>
      <c r="C95663" t="str">
        <f>IF(B95663&lt;&gt;"",VLOOKUP(B95663,cmc_ids!A95663:B104798,2,FALSE), "")</f>
        <v/>
      </c>
      <c r="F95663" s="11"/>
      <c r="G95663" s="11"/>
      <c r="H95663" s="11"/>
      <c r="I95663" s="6" t="str">
        <f t="shared" si="2990"/>
        <v/>
      </c>
      <c r="J95663" s="6" t="str">
        <f t="shared" si="2991"/>
        <v/>
      </c>
    </row>
    <row r="95664" spans="1:10" x14ac:dyDescent="0.25">
      <c r="A95664" s="7" t="str">
        <f>IF(B95664&lt;&gt;"", VLOOKUP($B95664,cmc_ids!A95664:C104799,3), "")</f>
        <v/>
      </c>
      <c r="C95664" t="str">
        <f>IF(B95664&lt;&gt;"",VLOOKUP(B95664,cmc_ids!A95664:B104799,2,FALSE), "")</f>
        <v/>
      </c>
      <c r="F95664" s="11"/>
      <c r="G95664" s="11"/>
      <c r="H95664" s="11"/>
      <c r="I95664" s="6" t="str">
        <f t="shared" si="2990"/>
        <v/>
      </c>
      <c r="J95664" s="6" t="str">
        <f t="shared" si="2991"/>
        <v/>
      </c>
    </row>
    <row r="95665" spans="1:10" x14ac:dyDescent="0.25">
      <c r="A95665" s="7" t="str">
        <f>IF(B95665&lt;&gt;"", VLOOKUP($B95665,cmc_ids!A95665:C104800,3), "")</f>
        <v/>
      </c>
      <c r="C95665" t="str">
        <f>IF(B95665&lt;&gt;"",VLOOKUP(B95665,cmc_ids!A95665:B104800,2,FALSE), "")</f>
        <v/>
      </c>
      <c r="F95665" s="11"/>
      <c r="G95665" s="11"/>
      <c r="H95665" s="11"/>
      <c r="I95665" s="6" t="str">
        <f t="shared" si="2990"/>
        <v/>
      </c>
      <c r="J95665" s="6" t="str">
        <f t="shared" si="2991"/>
        <v/>
      </c>
    </row>
    <row r="95666" spans="1:10" x14ac:dyDescent="0.25">
      <c r="A95666" s="7" t="str">
        <f>IF(B95666&lt;&gt;"", VLOOKUP($B95666,cmc_ids!A95666:C104801,3), "")</f>
        <v/>
      </c>
      <c r="C95666" t="str">
        <f>IF(B95666&lt;&gt;"",VLOOKUP(B95666,cmc_ids!A95666:B104801,2,FALSE), "")</f>
        <v/>
      </c>
      <c r="F95666" s="11"/>
      <c r="G95666" s="11"/>
      <c r="H95666" s="11"/>
      <c r="I95666" s="6" t="str">
        <f t="shared" si="2990"/>
        <v/>
      </c>
      <c r="J95666" s="6" t="str">
        <f t="shared" si="2991"/>
        <v/>
      </c>
    </row>
    <row r="95667" spans="1:10" x14ac:dyDescent="0.25">
      <c r="A95667" s="7" t="str">
        <f>IF(B95667&lt;&gt;"", VLOOKUP($B95667,cmc_ids!A95667:C104802,3), "")</f>
        <v/>
      </c>
      <c r="C95667" t="str">
        <f>IF(B95667&lt;&gt;"",VLOOKUP(B95667,cmc_ids!A95667:B104802,2,FALSE), "")</f>
        <v/>
      </c>
      <c r="F95667" s="11"/>
      <c r="G95667" s="11"/>
      <c r="H95667" s="11"/>
      <c r="I95667" s="6" t="str">
        <f t="shared" si="2990"/>
        <v/>
      </c>
      <c r="J95667" s="6" t="str">
        <f t="shared" si="2991"/>
        <v/>
      </c>
    </row>
    <row r="95668" spans="1:10" x14ac:dyDescent="0.25">
      <c r="A95668" s="7" t="str">
        <f>IF(B95668&lt;&gt;"", VLOOKUP($B95668,cmc_ids!A95668:C104803,3), "")</f>
        <v/>
      </c>
      <c r="C95668" t="str">
        <f>IF(B95668&lt;&gt;"",VLOOKUP(B95668,cmc_ids!A95668:B104803,2,FALSE), "")</f>
        <v/>
      </c>
      <c r="F95668" s="11"/>
      <c r="G95668" s="11"/>
      <c r="H95668" s="11"/>
      <c r="I95668" s="6" t="str">
        <f t="shared" si="2990"/>
        <v/>
      </c>
      <c r="J95668" s="6" t="str">
        <f t="shared" si="2991"/>
        <v/>
      </c>
    </row>
    <row r="95669" spans="1:10" x14ac:dyDescent="0.25">
      <c r="A95669" s="7" t="str">
        <f>IF(B95669&lt;&gt;"", VLOOKUP($B95669,cmc_ids!A95669:C104804,3), "")</f>
        <v/>
      </c>
      <c r="C95669" t="str">
        <f>IF(B95669&lt;&gt;"",VLOOKUP(B95669,cmc_ids!A95669:B104804,2,FALSE), "")</f>
        <v/>
      </c>
      <c r="F95669" s="11"/>
      <c r="G95669" s="11"/>
      <c r="H95669" s="11"/>
      <c r="I95669" s="6" t="str">
        <f t="shared" si="2990"/>
        <v/>
      </c>
      <c r="J95669" s="6" t="str">
        <f t="shared" si="2991"/>
        <v/>
      </c>
    </row>
    <row r="95670" spans="1:10" x14ac:dyDescent="0.25">
      <c r="A95670" s="7" t="str">
        <f>IF(B95670&lt;&gt;"", VLOOKUP($B95670,cmc_ids!A95670:C104805,3), "")</f>
        <v/>
      </c>
      <c r="C95670" t="str">
        <f>IF(B95670&lt;&gt;"",VLOOKUP(B95670,cmc_ids!A95670:B104805,2,FALSE), "")</f>
        <v/>
      </c>
      <c r="F95670" s="11"/>
      <c r="G95670" s="11"/>
      <c r="H95670" s="11"/>
      <c r="I95670" s="6" t="str">
        <f t="shared" si="2990"/>
        <v/>
      </c>
      <c r="J95670" s="6" t="str">
        <f t="shared" si="2991"/>
        <v/>
      </c>
    </row>
    <row r="95671" spans="1:10" x14ac:dyDescent="0.25">
      <c r="A95671" s="7" t="str">
        <f>IF(B95671&lt;&gt;"", VLOOKUP($B95671,cmc_ids!A95671:C104806,3), "")</f>
        <v/>
      </c>
      <c r="C95671" t="str">
        <f>IF(B95671&lt;&gt;"",VLOOKUP(B95671,cmc_ids!A95671:B104806,2,FALSE), "")</f>
        <v/>
      </c>
      <c r="F95671" s="11"/>
      <c r="G95671" s="11"/>
      <c r="H95671" s="11"/>
      <c r="I95671" s="6" t="str">
        <f t="shared" si="2990"/>
        <v/>
      </c>
      <c r="J95671" s="6" t="str">
        <f t="shared" si="2991"/>
        <v/>
      </c>
    </row>
    <row r="95672" spans="1:10" x14ac:dyDescent="0.25">
      <c r="A95672" s="7" t="str">
        <f>IF(B95672&lt;&gt;"", VLOOKUP($B95672,cmc_ids!A95672:C104807,3), "")</f>
        <v/>
      </c>
      <c r="C95672" t="str">
        <f>IF(B95672&lt;&gt;"",VLOOKUP(B95672,cmc_ids!A95672:B104807,2,FALSE), "")</f>
        <v/>
      </c>
      <c r="F95672" s="11"/>
      <c r="G95672" s="11"/>
      <c r="H95672" s="11"/>
      <c r="I95672" s="6" t="str">
        <f t="shared" si="2990"/>
        <v/>
      </c>
      <c r="J95672" s="6" t="str">
        <f t="shared" si="2991"/>
        <v/>
      </c>
    </row>
    <row r="95673" spans="1:10" x14ac:dyDescent="0.25">
      <c r="A95673" s="7" t="str">
        <f>IF(B95673&lt;&gt;"", VLOOKUP($B95673,cmc_ids!A95673:C104808,3), "")</f>
        <v/>
      </c>
      <c r="C95673" t="str">
        <f>IF(B95673&lt;&gt;"",VLOOKUP(B95673,cmc_ids!A95673:B104808,2,FALSE), "")</f>
        <v/>
      </c>
      <c r="F95673" s="11"/>
      <c r="G95673" s="11"/>
      <c r="H95673" s="11"/>
      <c r="I95673" s="6" t="str">
        <f t="shared" si="2990"/>
        <v/>
      </c>
      <c r="J95673" s="6" t="str">
        <f t="shared" si="2991"/>
        <v/>
      </c>
    </row>
    <row r="95674" spans="1:10" x14ac:dyDescent="0.25">
      <c r="A95674" s="7" t="str">
        <f>IF(B95674&lt;&gt;"", VLOOKUP($B95674,cmc_ids!A95674:C104809,3), "")</f>
        <v/>
      </c>
      <c r="C95674" t="str">
        <f>IF(B95674&lt;&gt;"",VLOOKUP(B95674,cmc_ids!A95674:B104809,2,FALSE), "")</f>
        <v/>
      </c>
      <c r="F95674" s="11"/>
      <c r="G95674" s="11"/>
      <c r="H95674" s="11"/>
      <c r="I95674" s="6" t="str">
        <f t="shared" si="2990"/>
        <v/>
      </c>
      <c r="J95674" s="6" t="str">
        <f t="shared" si="2991"/>
        <v/>
      </c>
    </row>
    <row r="95675" spans="1:10" x14ac:dyDescent="0.25">
      <c r="A95675" s="7" t="str">
        <f>IF(B95675&lt;&gt;"", VLOOKUP($B95675,cmc_ids!A95675:C104810,3), "")</f>
        <v/>
      </c>
      <c r="C95675" t="str">
        <f>IF(B95675&lt;&gt;"",VLOOKUP(B95675,cmc_ids!A95675:B104810,2,FALSE), "")</f>
        <v/>
      </c>
      <c r="F95675" s="11"/>
      <c r="G95675" s="11"/>
      <c r="H95675" s="11"/>
      <c r="I95675" s="6" t="str">
        <f t="shared" si="2990"/>
        <v/>
      </c>
      <c r="J95675" s="6" t="str">
        <f t="shared" si="2991"/>
        <v/>
      </c>
    </row>
    <row r="95676" spans="1:10" x14ac:dyDescent="0.25">
      <c r="A95676" s="7" t="str">
        <f>IF(B95676&lt;&gt;"", VLOOKUP($B95676,cmc_ids!A95676:C104811,3), "")</f>
        <v/>
      </c>
      <c r="C95676" t="str">
        <f>IF(B95676&lt;&gt;"",VLOOKUP(B95676,cmc_ids!A95676:B104811,2,FALSE), "")</f>
        <v/>
      </c>
      <c r="F95676" s="11"/>
      <c r="G95676" s="11"/>
      <c r="H95676" s="11"/>
      <c r="I95676" s="6" t="str">
        <f t="shared" si="2990"/>
        <v/>
      </c>
      <c r="J95676" s="6" t="str">
        <f t="shared" si="2991"/>
        <v/>
      </c>
    </row>
    <row r="95677" spans="1:10" x14ac:dyDescent="0.25">
      <c r="A95677" s="7" t="str">
        <f>IF(B95677&lt;&gt;"", VLOOKUP($B95677,cmc_ids!A95677:C104812,3), "")</f>
        <v/>
      </c>
      <c r="C95677" t="str">
        <f>IF(B95677&lt;&gt;"",VLOOKUP(B95677,cmc_ids!A95677:B104812,2,FALSE), "")</f>
        <v/>
      </c>
      <c r="F95677" s="11"/>
      <c r="G95677" s="11"/>
      <c r="H95677" s="11"/>
      <c r="I95677" s="6" t="str">
        <f t="shared" si="2990"/>
        <v/>
      </c>
      <c r="J95677" s="6" t="str">
        <f t="shared" si="2991"/>
        <v/>
      </c>
    </row>
    <row r="95678" spans="1:10" x14ac:dyDescent="0.25">
      <c r="A95678" s="7" t="str">
        <f>IF(B95678&lt;&gt;"", VLOOKUP($B95678,cmc_ids!A95678:C104813,3), "")</f>
        <v/>
      </c>
      <c r="C95678" t="str">
        <f>IF(B95678&lt;&gt;"",VLOOKUP(B95678,cmc_ids!A95678:B104813,2,FALSE), "")</f>
        <v/>
      </c>
      <c r="F95678" s="11"/>
      <c r="G95678" s="11"/>
      <c r="H95678" s="11"/>
      <c r="I95678" s="6" t="str">
        <f t="shared" si="2990"/>
        <v/>
      </c>
      <c r="J95678" s="6" t="str">
        <f t="shared" si="2991"/>
        <v/>
      </c>
    </row>
    <row r="95679" spans="1:10" x14ac:dyDescent="0.25">
      <c r="A95679" s="7" t="str">
        <f>IF(B95679&lt;&gt;"", VLOOKUP($B95679,cmc_ids!A95679:C104814,3), "")</f>
        <v/>
      </c>
      <c r="C95679" t="str">
        <f>IF(B95679&lt;&gt;"",VLOOKUP(B95679,cmc_ids!A95679:B104814,2,FALSE), "")</f>
        <v/>
      </c>
      <c r="F95679" s="11"/>
      <c r="G95679" s="11"/>
      <c r="H95679" s="11"/>
      <c r="I95679" s="6" t="str">
        <f t="shared" si="2990"/>
        <v/>
      </c>
      <c r="J95679" s="6" t="str">
        <f t="shared" si="2991"/>
        <v/>
      </c>
    </row>
    <row r="95680" spans="1:10" x14ac:dyDescent="0.25">
      <c r="A95680" s="7" t="str">
        <f>IF(B95680&lt;&gt;"", VLOOKUP($B95680,cmc_ids!A95680:C104815,3), "")</f>
        <v/>
      </c>
      <c r="C95680" t="str">
        <f>IF(B95680&lt;&gt;"",VLOOKUP(B95680,cmc_ids!A95680:B104815,2,FALSE), "")</f>
        <v/>
      </c>
      <c r="F95680" s="11"/>
      <c r="G95680" s="11"/>
      <c r="H95680" s="11"/>
      <c r="I95680" s="6" t="str">
        <f t="shared" si="2990"/>
        <v/>
      </c>
      <c r="J95680" s="6" t="str">
        <f t="shared" si="2991"/>
        <v/>
      </c>
    </row>
    <row r="95681" spans="1:10" x14ac:dyDescent="0.25">
      <c r="A95681" s="7" t="str">
        <f>IF(B95681&lt;&gt;"", VLOOKUP($B95681,cmc_ids!A95681:C104816,3), "")</f>
        <v/>
      </c>
      <c r="C95681" t="str">
        <f>IF(B95681&lt;&gt;"",VLOOKUP(B95681,cmc_ids!A95681:B104816,2,FALSE), "")</f>
        <v/>
      </c>
      <c r="F95681" s="11"/>
      <c r="G95681" s="11"/>
      <c r="H95681" s="11"/>
      <c r="I95681" s="6" t="str">
        <f t="shared" si="2990"/>
        <v/>
      </c>
      <c r="J95681" s="6" t="str">
        <f t="shared" si="2991"/>
        <v/>
      </c>
    </row>
    <row r="95682" spans="1:10" x14ac:dyDescent="0.25">
      <c r="A95682" s="7" t="str">
        <f>IF(B95682&lt;&gt;"", VLOOKUP($B95682,cmc_ids!A95682:C104817,3), "")</f>
        <v/>
      </c>
      <c r="C95682" t="str">
        <f>IF(B95682&lt;&gt;"",VLOOKUP(B95682,cmc_ids!A95682:B104817,2,FALSE), "")</f>
        <v/>
      </c>
      <c r="F95682" s="11"/>
      <c r="G95682" s="11"/>
      <c r="H95682" s="11"/>
      <c r="I95682" s="6" t="str">
        <f t="shared" si="2990"/>
        <v/>
      </c>
      <c r="J95682" s="6" t="str">
        <f t="shared" si="2991"/>
        <v/>
      </c>
    </row>
    <row r="95683" spans="1:10" x14ac:dyDescent="0.25">
      <c r="A95683" s="7" t="str">
        <f>IF(B95683&lt;&gt;"", VLOOKUP($B95683,cmc_ids!A95683:C104818,3), "")</f>
        <v/>
      </c>
      <c r="C95683" t="str">
        <f>IF(B95683&lt;&gt;"",VLOOKUP(B95683,cmc_ids!A95683:B104818,2,FALSE), "")</f>
        <v/>
      </c>
      <c r="F95683" s="11"/>
      <c r="G95683" s="11"/>
      <c r="H95683" s="11"/>
      <c r="I95683" s="6" t="str">
        <f t="shared" si="2990"/>
        <v/>
      </c>
      <c r="J95683" s="6" t="str">
        <f t="shared" si="2991"/>
        <v/>
      </c>
    </row>
    <row r="95684" spans="1:10" x14ac:dyDescent="0.25">
      <c r="A95684" s="7" t="str">
        <f>IF(B95684&lt;&gt;"", VLOOKUP($B95684,cmc_ids!A95684:C104819,3), "")</f>
        <v/>
      </c>
      <c r="C95684" t="str">
        <f>IF(B95684&lt;&gt;"",VLOOKUP(B95684,cmc_ids!A95684:B104819,2,FALSE), "")</f>
        <v/>
      </c>
      <c r="F95684" s="11"/>
      <c r="G95684" s="11"/>
      <c r="H95684" s="11"/>
      <c r="I95684" s="6" t="str">
        <f t="shared" si="2990"/>
        <v/>
      </c>
      <c r="J95684" s="6" t="str">
        <f t="shared" si="2991"/>
        <v/>
      </c>
    </row>
    <row r="95685" spans="1:10" x14ac:dyDescent="0.25">
      <c r="A95685" s="7" t="str">
        <f>IF(B95685&lt;&gt;"", VLOOKUP($B95685,cmc_ids!A95685:C104820,3), "")</f>
        <v/>
      </c>
      <c r="C95685" t="str">
        <f>IF(B95685&lt;&gt;"",VLOOKUP(B95685,cmc_ids!A95685:B104820,2,FALSE), "")</f>
        <v/>
      </c>
      <c r="F95685" s="11"/>
      <c r="G95685" s="11"/>
      <c r="H95685" s="11"/>
      <c r="I95685" s="6" t="str">
        <f t="shared" si="2990"/>
        <v/>
      </c>
      <c r="J95685" s="6" t="str">
        <f t="shared" si="2991"/>
        <v/>
      </c>
    </row>
    <row r="95686" spans="1:10" x14ac:dyDescent="0.25">
      <c r="A95686" s="7" t="str">
        <f>IF(B95686&lt;&gt;"", VLOOKUP($B95686,cmc_ids!A95686:C104821,3), "")</f>
        <v/>
      </c>
      <c r="C95686" t="str">
        <f>IF(B95686&lt;&gt;"",VLOOKUP(B95686,cmc_ids!A95686:B104821,2,FALSE), "")</f>
        <v/>
      </c>
      <c r="F95686" s="11"/>
      <c r="G95686" s="11"/>
      <c r="H95686" s="11"/>
      <c r="I95686" s="6" t="str">
        <f t="shared" si="2990"/>
        <v/>
      </c>
      <c r="J95686" s="6" t="str">
        <f t="shared" si="2991"/>
        <v/>
      </c>
    </row>
    <row r="95687" spans="1:10" x14ac:dyDescent="0.25">
      <c r="A95687" s="7" t="str">
        <f>IF(B95687&lt;&gt;"", VLOOKUP($B95687,cmc_ids!A95687:C104822,3), "")</f>
        <v/>
      </c>
      <c r="C95687" t="str">
        <f>IF(B95687&lt;&gt;"",VLOOKUP(B95687,cmc_ids!A95687:B104822,2,FALSE), "")</f>
        <v/>
      </c>
      <c r="F95687" s="11"/>
      <c r="G95687" s="11"/>
      <c r="H95687" s="11"/>
      <c r="I95687" s="6" t="str">
        <f t="shared" si="2990"/>
        <v/>
      </c>
      <c r="J95687" s="6" t="str">
        <f t="shared" si="2991"/>
        <v/>
      </c>
    </row>
    <row r="95688" spans="1:10" x14ac:dyDescent="0.25">
      <c r="A95688" s="7" t="str">
        <f>IF(B95688&lt;&gt;"", VLOOKUP($B95688,cmc_ids!A95688:C104823,3), "")</f>
        <v/>
      </c>
      <c r="C95688" t="str">
        <f>IF(B95688&lt;&gt;"",VLOOKUP(B95688,cmc_ids!A95688:B104823,2,FALSE), "")</f>
        <v/>
      </c>
      <c r="F95688" s="11"/>
      <c r="G95688" s="11"/>
      <c r="H95688" s="11"/>
      <c r="I95688" s="6" t="str">
        <f t="shared" si="2990"/>
        <v/>
      </c>
      <c r="J95688" s="6" t="str">
        <f t="shared" si="2991"/>
        <v/>
      </c>
    </row>
    <row r="95689" spans="1:10" x14ac:dyDescent="0.25">
      <c r="A95689" s="7" t="str">
        <f>IF(B95689&lt;&gt;"", VLOOKUP($B95689,cmc_ids!A95689:C104824,3), "")</f>
        <v/>
      </c>
      <c r="C95689" t="str">
        <f>IF(B95689&lt;&gt;"",VLOOKUP(B95689,cmc_ids!A95689:B104824,2,FALSE), "")</f>
        <v/>
      </c>
      <c r="F95689" s="11"/>
      <c r="G95689" s="11"/>
      <c r="H95689" s="11"/>
      <c r="I95689" s="6" t="str">
        <f t="shared" ref="I95689:I95752" si="2992">IF($H95689=0, "", F95689/H95689)</f>
        <v/>
      </c>
      <c r="J95689" s="6" t="str">
        <f t="shared" ref="J95689:J95752" si="2993">IF($H95689=0, "", G95689/H95689)</f>
        <v/>
      </c>
    </row>
    <row r="95690" spans="1:10" x14ac:dyDescent="0.25">
      <c r="A95690" s="7" t="str">
        <f>IF(B95690&lt;&gt;"", VLOOKUP($B95690,cmc_ids!A95690:C104825,3), "")</f>
        <v/>
      </c>
      <c r="C95690" t="str">
        <f>IF(B95690&lt;&gt;"",VLOOKUP(B95690,cmc_ids!A95690:B104825,2,FALSE), "")</f>
        <v/>
      </c>
      <c r="F95690" s="11"/>
      <c r="G95690" s="11"/>
      <c r="H95690" s="11"/>
      <c r="I95690" s="6" t="str">
        <f t="shared" si="2992"/>
        <v/>
      </c>
      <c r="J95690" s="6" t="str">
        <f t="shared" si="2993"/>
        <v/>
      </c>
    </row>
    <row r="95691" spans="1:10" x14ac:dyDescent="0.25">
      <c r="A95691" s="7" t="str">
        <f>IF(B95691&lt;&gt;"", VLOOKUP($B95691,cmc_ids!A95691:C104826,3), "")</f>
        <v/>
      </c>
      <c r="C95691" t="str">
        <f>IF(B95691&lt;&gt;"",VLOOKUP(B95691,cmc_ids!A95691:B104826,2,FALSE), "")</f>
        <v/>
      </c>
      <c r="F95691" s="11"/>
      <c r="G95691" s="11"/>
      <c r="H95691" s="11"/>
      <c r="I95691" s="6" t="str">
        <f t="shared" si="2992"/>
        <v/>
      </c>
      <c r="J95691" s="6" t="str">
        <f t="shared" si="2993"/>
        <v/>
      </c>
    </row>
    <row r="95692" spans="1:10" x14ac:dyDescent="0.25">
      <c r="A95692" s="7" t="str">
        <f>IF(B95692&lt;&gt;"", VLOOKUP($B95692,cmc_ids!A95692:C104827,3), "")</f>
        <v/>
      </c>
      <c r="C95692" t="str">
        <f>IF(B95692&lt;&gt;"",VLOOKUP(B95692,cmc_ids!A95692:B104827,2,FALSE), "")</f>
        <v/>
      </c>
      <c r="F95692" s="11"/>
      <c r="G95692" s="11"/>
      <c r="H95692" s="11"/>
      <c r="I95692" s="6" t="str">
        <f t="shared" si="2992"/>
        <v/>
      </c>
      <c r="J95692" s="6" t="str">
        <f t="shared" si="2993"/>
        <v/>
      </c>
    </row>
    <row r="95693" spans="1:10" x14ac:dyDescent="0.25">
      <c r="A95693" s="7" t="str">
        <f>IF(B95693&lt;&gt;"", VLOOKUP($B95693,cmc_ids!A95693:C104828,3), "")</f>
        <v/>
      </c>
      <c r="C95693" t="str">
        <f>IF(B95693&lt;&gt;"",VLOOKUP(B95693,cmc_ids!A95693:B104828,2,FALSE), "")</f>
        <v/>
      </c>
      <c r="F95693" s="11"/>
      <c r="G95693" s="11"/>
      <c r="H95693" s="11"/>
      <c r="I95693" s="6" t="str">
        <f t="shared" si="2992"/>
        <v/>
      </c>
      <c r="J95693" s="6" t="str">
        <f t="shared" si="2993"/>
        <v/>
      </c>
    </row>
    <row r="95694" spans="1:10" x14ac:dyDescent="0.25">
      <c r="A95694" s="7" t="str">
        <f>IF(B95694&lt;&gt;"", VLOOKUP($B95694,cmc_ids!A95694:C104829,3), "")</f>
        <v/>
      </c>
      <c r="C95694" t="str">
        <f>IF(B95694&lt;&gt;"",VLOOKUP(B95694,cmc_ids!A95694:B104829,2,FALSE), "")</f>
        <v/>
      </c>
      <c r="F95694" s="11"/>
      <c r="G95694" s="11"/>
      <c r="H95694" s="11"/>
      <c r="I95694" s="6" t="str">
        <f t="shared" si="2992"/>
        <v/>
      </c>
      <c r="J95694" s="6" t="str">
        <f t="shared" si="2993"/>
        <v/>
      </c>
    </row>
    <row r="95695" spans="1:10" x14ac:dyDescent="0.25">
      <c r="A95695" s="7" t="str">
        <f>IF(B95695&lt;&gt;"", VLOOKUP($B95695,cmc_ids!A95695:C104830,3), "")</f>
        <v/>
      </c>
      <c r="C95695" t="str">
        <f>IF(B95695&lt;&gt;"",VLOOKUP(B95695,cmc_ids!A95695:B104830,2,FALSE), "")</f>
        <v/>
      </c>
      <c r="F95695" s="11"/>
      <c r="G95695" s="11"/>
      <c r="H95695" s="11"/>
      <c r="I95695" s="6" t="str">
        <f t="shared" si="2992"/>
        <v/>
      </c>
      <c r="J95695" s="6" t="str">
        <f t="shared" si="2993"/>
        <v/>
      </c>
    </row>
    <row r="95696" spans="1:10" x14ac:dyDescent="0.25">
      <c r="A95696" s="7" t="str">
        <f>IF(B95696&lt;&gt;"", VLOOKUP($B95696,cmc_ids!A95696:C104831,3), "")</f>
        <v/>
      </c>
      <c r="C95696" t="str">
        <f>IF(B95696&lt;&gt;"",VLOOKUP(B95696,cmc_ids!A95696:B104831,2,FALSE), "")</f>
        <v/>
      </c>
      <c r="F95696" s="11"/>
      <c r="G95696" s="11"/>
      <c r="H95696" s="11"/>
      <c r="I95696" s="6" t="str">
        <f t="shared" si="2992"/>
        <v/>
      </c>
      <c r="J95696" s="6" t="str">
        <f t="shared" si="2993"/>
        <v/>
      </c>
    </row>
    <row r="95697" spans="1:10" x14ac:dyDescent="0.25">
      <c r="A95697" s="7" t="str">
        <f>IF(B95697&lt;&gt;"", VLOOKUP($B95697,cmc_ids!A95697:C104832,3), "")</f>
        <v/>
      </c>
      <c r="C95697" t="str">
        <f>IF(B95697&lt;&gt;"",VLOOKUP(B95697,cmc_ids!A95697:B104832,2,FALSE), "")</f>
        <v/>
      </c>
      <c r="F95697" s="11"/>
      <c r="G95697" s="11"/>
      <c r="H95697" s="11"/>
      <c r="I95697" s="6" t="str">
        <f t="shared" si="2992"/>
        <v/>
      </c>
      <c r="J95697" s="6" t="str">
        <f t="shared" si="2993"/>
        <v/>
      </c>
    </row>
    <row r="95698" spans="1:10" x14ac:dyDescent="0.25">
      <c r="A95698" s="7" t="str">
        <f>IF(B95698&lt;&gt;"", VLOOKUP($B95698,cmc_ids!A95698:C104833,3), "")</f>
        <v/>
      </c>
      <c r="C95698" t="str">
        <f>IF(B95698&lt;&gt;"",VLOOKUP(B95698,cmc_ids!A95698:B104833,2,FALSE), "")</f>
        <v/>
      </c>
      <c r="F95698" s="11"/>
      <c r="G95698" s="11"/>
      <c r="H95698" s="11"/>
      <c r="I95698" s="6" t="str">
        <f t="shared" si="2992"/>
        <v/>
      </c>
      <c r="J95698" s="6" t="str">
        <f t="shared" si="2993"/>
        <v/>
      </c>
    </row>
    <row r="95699" spans="1:10" x14ac:dyDescent="0.25">
      <c r="A95699" s="7" t="str">
        <f>IF(B95699&lt;&gt;"", VLOOKUP($B95699,cmc_ids!A95699:C104834,3), "")</f>
        <v/>
      </c>
      <c r="C95699" t="str">
        <f>IF(B95699&lt;&gt;"",VLOOKUP(B95699,cmc_ids!A95699:B104834,2,FALSE), "")</f>
        <v/>
      </c>
      <c r="F95699" s="11"/>
      <c r="G95699" s="11"/>
      <c r="H95699" s="11"/>
      <c r="I95699" s="6" t="str">
        <f t="shared" si="2992"/>
        <v/>
      </c>
      <c r="J95699" s="6" t="str">
        <f t="shared" si="2993"/>
        <v/>
      </c>
    </row>
    <row r="95700" spans="1:10" x14ac:dyDescent="0.25">
      <c r="A95700" s="7" t="str">
        <f>IF(B95700&lt;&gt;"", VLOOKUP($B95700,cmc_ids!A95700:C104835,3), "")</f>
        <v/>
      </c>
      <c r="C95700" t="str">
        <f>IF(B95700&lt;&gt;"",VLOOKUP(B95700,cmc_ids!A95700:B104835,2,FALSE), "")</f>
        <v/>
      </c>
      <c r="F95700" s="11"/>
      <c r="G95700" s="11"/>
      <c r="H95700" s="11"/>
      <c r="I95700" s="6" t="str">
        <f t="shared" si="2992"/>
        <v/>
      </c>
      <c r="J95700" s="6" t="str">
        <f t="shared" si="2993"/>
        <v/>
      </c>
    </row>
    <row r="95701" spans="1:10" x14ac:dyDescent="0.25">
      <c r="A95701" s="7" t="str">
        <f>IF(B95701&lt;&gt;"", VLOOKUP($B95701,cmc_ids!A95701:C104836,3), "")</f>
        <v/>
      </c>
      <c r="C95701" t="str">
        <f>IF(B95701&lt;&gt;"",VLOOKUP(B95701,cmc_ids!A95701:B104836,2,FALSE), "")</f>
        <v/>
      </c>
      <c r="F95701" s="11"/>
      <c r="G95701" s="11"/>
      <c r="H95701" s="11"/>
      <c r="I95701" s="6" t="str">
        <f t="shared" si="2992"/>
        <v/>
      </c>
      <c r="J95701" s="6" t="str">
        <f t="shared" si="2993"/>
        <v/>
      </c>
    </row>
    <row r="95702" spans="1:10" x14ac:dyDescent="0.25">
      <c r="A95702" s="7" t="str">
        <f>IF(B95702&lt;&gt;"", VLOOKUP($B95702,cmc_ids!A95702:C104837,3), "")</f>
        <v/>
      </c>
      <c r="C95702" t="str">
        <f>IF(B95702&lt;&gt;"",VLOOKUP(B95702,cmc_ids!A95702:B104837,2,FALSE), "")</f>
        <v/>
      </c>
      <c r="F95702" s="11"/>
      <c r="G95702" s="11"/>
      <c r="H95702" s="11"/>
      <c r="I95702" s="6" t="str">
        <f t="shared" si="2992"/>
        <v/>
      </c>
      <c r="J95702" s="6" t="str">
        <f t="shared" si="2993"/>
        <v/>
      </c>
    </row>
    <row r="95703" spans="1:10" x14ac:dyDescent="0.25">
      <c r="A95703" s="7" t="str">
        <f>IF(B95703&lt;&gt;"", VLOOKUP($B95703,cmc_ids!A95703:C104838,3), "")</f>
        <v/>
      </c>
      <c r="C95703" t="str">
        <f>IF(B95703&lt;&gt;"",VLOOKUP(B95703,cmc_ids!A95703:B104838,2,FALSE), "")</f>
        <v/>
      </c>
      <c r="F95703" s="11"/>
      <c r="G95703" s="11"/>
      <c r="H95703" s="11"/>
      <c r="I95703" s="6" t="str">
        <f t="shared" si="2992"/>
        <v/>
      </c>
      <c r="J95703" s="6" t="str">
        <f t="shared" si="2993"/>
        <v/>
      </c>
    </row>
    <row r="95704" spans="1:10" x14ac:dyDescent="0.25">
      <c r="A95704" s="7" t="str">
        <f>IF(B95704&lt;&gt;"", VLOOKUP($B95704,cmc_ids!A95704:C104839,3), "")</f>
        <v/>
      </c>
      <c r="C95704" t="str">
        <f>IF(B95704&lt;&gt;"",VLOOKUP(B95704,cmc_ids!A95704:B104839,2,FALSE), "")</f>
        <v/>
      </c>
      <c r="F95704" s="11"/>
      <c r="G95704" s="11"/>
      <c r="H95704" s="11"/>
      <c r="I95704" s="6" t="str">
        <f t="shared" si="2992"/>
        <v/>
      </c>
      <c r="J95704" s="6" t="str">
        <f t="shared" si="2993"/>
        <v/>
      </c>
    </row>
    <row r="95705" spans="1:10" x14ac:dyDescent="0.25">
      <c r="A95705" s="7" t="str">
        <f>IF(B95705&lt;&gt;"", VLOOKUP($B95705,cmc_ids!A95705:C104840,3), "")</f>
        <v/>
      </c>
      <c r="C95705" t="str">
        <f>IF(B95705&lt;&gt;"",VLOOKUP(B95705,cmc_ids!A95705:B104840,2,FALSE), "")</f>
        <v/>
      </c>
      <c r="F95705" s="11"/>
      <c r="G95705" s="11"/>
      <c r="H95705" s="11"/>
      <c r="I95705" s="6" t="str">
        <f t="shared" si="2992"/>
        <v/>
      </c>
      <c r="J95705" s="6" t="str">
        <f t="shared" si="2993"/>
        <v/>
      </c>
    </row>
    <row r="95706" spans="1:10" x14ac:dyDescent="0.25">
      <c r="A95706" s="7" t="str">
        <f>IF(B95706&lt;&gt;"", VLOOKUP($B95706,cmc_ids!A95706:C104841,3), "")</f>
        <v/>
      </c>
      <c r="C95706" t="str">
        <f>IF(B95706&lt;&gt;"",VLOOKUP(B95706,cmc_ids!A95706:B104841,2,FALSE), "")</f>
        <v/>
      </c>
      <c r="F95706" s="11"/>
      <c r="G95706" s="11"/>
      <c r="H95706" s="11"/>
      <c r="I95706" s="6" t="str">
        <f t="shared" si="2992"/>
        <v/>
      </c>
      <c r="J95706" s="6" t="str">
        <f t="shared" si="2993"/>
        <v/>
      </c>
    </row>
    <row r="95707" spans="1:10" x14ac:dyDescent="0.25">
      <c r="A95707" s="7" t="str">
        <f>IF(B95707&lt;&gt;"", VLOOKUP($B95707,cmc_ids!A95707:C104842,3), "")</f>
        <v/>
      </c>
      <c r="C95707" t="str">
        <f>IF(B95707&lt;&gt;"",VLOOKUP(B95707,cmc_ids!A95707:B104842,2,FALSE), "")</f>
        <v/>
      </c>
      <c r="F95707" s="11"/>
      <c r="G95707" s="11"/>
      <c r="H95707" s="11"/>
      <c r="I95707" s="6" t="str">
        <f t="shared" si="2992"/>
        <v/>
      </c>
      <c r="J95707" s="6" t="str">
        <f t="shared" si="2993"/>
        <v/>
      </c>
    </row>
    <row r="95708" spans="1:10" x14ac:dyDescent="0.25">
      <c r="A95708" s="7" t="str">
        <f>IF(B95708&lt;&gt;"", VLOOKUP($B95708,cmc_ids!A95708:C104843,3), "")</f>
        <v/>
      </c>
      <c r="C95708" t="str">
        <f>IF(B95708&lt;&gt;"",VLOOKUP(B95708,cmc_ids!A95708:B104843,2,FALSE), "")</f>
        <v/>
      </c>
      <c r="F95708" s="11"/>
      <c r="G95708" s="11"/>
      <c r="H95708" s="11"/>
      <c r="I95708" s="6" t="str">
        <f t="shared" si="2992"/>
        <v/>
      </c>
      <c r="J95708" s="6" t="str">
        <f t="shared" si="2993"/>
        <v/>
      </c>
    </row>
    <row r="95709" spans="1:10" x14ac:dyDescent="0.25">
      <c r="A95709" s="7" t="str">
        <f>IF(B95709&lt;&gt;"", VLOOKUP($B95709,cmc_ids!A95709:C104844,3), "")</f>
        <v/>
      </c>
      <c r="C95709" t="str">
        <f>IF(B95709&lt;&gt;"",VLOOKUP(B95709,cmc_ids!A95709:B104844,2,FALSE), "")</f>
        <v/>
      </c>
      <c r="F95709" s="11"/>
      <c r="G95709" s="11"/>
      <c r="H95709" s="11"/>
      <c r="I95709" s="6" t="str">
        <f t="shared" si="2992"/>
        <v/>
      </c>
      <c r="J95709" s="6" t="str">
        <f t="shared" si="2993"/>
        <v/>
      </c>
    </row>
    <row r="95710" spans="1:10" x14ac:dyDescent="0.25">
      <c r="A95710" s="7" t="str">
        <f>IF(B95710&lt;&gt;"", VLOOKUP($B95710,cmc_ids!A95710:C104845,3), "")</f>
        <v/>
      </c>
      <c r="C95710" t="str">
        <f>IF(B95710&lt;&gt;"",VLOOKUP(B95710,cmc_ids!A95710:B104845,2,FALSE), "")</f>
        <v/>
      </c>
      <c r="F95710" s="11"/>
      <c r="G95710" s="11"/>
      <c r="H95710" s="11"/>
      <c r="I95710" s="6" t="str">
        <f t="shared" si="2992"/>
        <v/>
      </c>
      <c r="J95710" s="6" t="str">
        <f t="shared" si="2993"/>
        <v/>
      </c>
    </row>
    <row r="95711" spans="1:10" x14ac:dyDescent="0.25">
      <c r="A95711" s="7" t="str">
        <f>IF(B95711&lt;&gt;"", VLOOKUP($B95711,cmc_ids!A95711:C104846,3), "")</f>
        <v/>
      </c>
      <c r="C95711" t="str">
        <f>IF(B95711&lt;&gt;"",VLOOKUP(B95711,cmc_ids!A95711:B104846,2,FALSE), "")</f>
        <v/>
      </c>
      <c r="F95711" s="11"/>
      <c r="G95711" s="11"/>
      <c r="H95711" s="11"/>
      <c r="I95711" s="6" t="str">
        <f t="shared" si="2992"/>
        <v/>
      </c>
      <c r="J95711" s="6" t="str">
        <f t="shared" si="2993"/>
        <v/>
      </c>
    </row>
    <row r="95712" spans="1:10" x14ac:dyDescent="0.25">
      <c r="A95712" s="7" t="str">
        <f>IF(B95712&lt;&gt;"", VLOOKUP($B95712,cmc_ids!A95712:C104847,3), "")</f>
        <v/>
      </c>
      <c r="C95712" t="str">
        <f>IF(B95712&lt;&gt;"",VLOOKUP(B95712,cmc_ids!A95712:B104847,2,FALSE), "")</f>
        <v/>
      </c>
      <c r="F95712" s="11"/>
      <c r="G95712" s="11"/>
      <c r="H95712" s="11"/>
      <c r="I95712" s="6" t="str">
        <f t="shared" si="2992"/>
        <v/>
      </c>
      <c r="J95712" s="6" t="str">
        <f t="shared" si="2993"/>
        <v/>
      </c>
    </row>
    <row r="95713" spans="1:10" x14ac:dyDescent="0.25">
      <c r="A95713" s="7" t="str">
        <f>IF(B95713&lt;&gt;"", VLOOKUP($B95713,cmc_ids!A95713:C104848,3), "")</f>
        <v/>
      </c>
      <c r="C95713" t="str">
        <f>IF(B95713&lt;&gt;"",VLOOKUP(B95713,cmc_ids!A95713:B104848,2,FALSE), "")</f>
        <v/>
      </c>
      <c r="F95713" s="11"/>
      <c r="G95713" s="11"/>
      <c r="H95713" s="11"/>
      <c r="I95713" s="6" t="str">
        <f t="shared" si="2992"/>
        <v/>
      </c>
      <c r="J95713" s="6" t="str">
        <f t="shared" si="2993"/>
        <v/>
      </c>
    </row>
    <row r="95714" spans="1:10" x14ac:dyDescent="0.25">
      <c r="A95714" s="7" t="str">
        <f>IF(B95714&lt;&gt;"", VLOOKUP($B95714,cmc_ids!A95714:C104849,3), "")</f>
        <v/>
      </c>
      <c r="C95714" t="str">
        <f>IF(B95714&lt;&gt;"",VLOOKUP(B95714,cmc_ids!A95714:B104849,2,FALSE), "")</f>
        <v/>
      </c>
      <c r="F95714" s="11"/>
      <c r="G95714" s="11"/>
      <c r="H95714" s="11"/>
      <c r="I95714" s="6" t="str">
        <f t="shared" si="2992"/>
        <v/>
      </c>
      <c r="J95714" s="6" t="str">
        <f t="shared" si="2993"/>
        <v/>
      </c>
    </row>
    <row r="95715" spans="1:10" x14ac:dyDescent="0.25">
      <c r="A95715" s="7" t="str">
        <f>IF(B95715&lt;&gt;"", VLOOKUP($B95715,cmc_ids!A95715:C104850,3), "")</f>
        <v/>
      </c>
      <c r="C95715" t="str">
        <f>IF(B95715&lt;&gt;"",VLOOKUP(B95715,cmc_ids!A95715:B104850,2,FALSE), "")</f>
        <v/>
      </c>
      <c r="F95715" s="11"/>
      <c r="G95715" s="11"/>
      <c r="H95715" s="11"/>
      <c r="I95715" s="6" t="str">
        <f t="shared" si="2992"/>
        <v/>
      </c>
      <c r="J95715" s="6" t="str">
        <f t="shared" si="2993"/>
        <v/>
      </c>
    </row>
    <row r="95716" spans="1:10" x14ac:dyDescent="0.25">
      <c r="A95716" s="7" t="str">
        <f>IF(B95716&lt;&gt;"", VLOOKUP($B95716,cmc_ids!A95716:C104851,3), "")</f>
        <v/>
      </c>
      <c r="C95716" t="str">
        <f>IF(B95716&lt;&gt;"",VLOOKUP(B95716,cmc_ids!A95716:B104851,2,FALSE), "")</f>
        <v/>
      </c>
      <c r="F95716" s="11"/>
      <c r="G95716" s="11"/>
      <c r="H95716" s="11"/>
      <c r="I95716" s="6" t="str">
        <f t="shared" si="2992"/>
        <v/>
      </c>
      <c r="J95716" s="6" t="str">
        <f t="shared" si="2993"/>
        <v/>
      </c>
    </row>
    <row r="95717" spans="1:10" x14ac:dyDescent="0.25">
      <c r="A95717" s="7" t="str">
        <f>IF(B95717&lt;&gt;"", VLOOKUP($B95717,cmc_ids!A95717:C104852,3), "")</f>
        <v/>
      </c>
      <c r="C95717" t="str">
        <f>IF(B95717&lt;&gt;"",VLOOKUP(B95717,cmc_ids!A95717:B104852,2,FALSE), "")</f>
        <v/>
      </c>
      <c r="F95717" s="11"/>
      <c r="G95717" s="11"/>
      <c r="H95717" s="11"/>
      <c r="I95717" s="6" t="str">
        <f t="shared" si="2992"/>
        <v/>
      </c>
      <c r="J95717" s="6" t="str">
        <f t="shared" si="2993"/>
        <v/>
      </c>
    </row>
    <row r="95718" spans="1:10" x14ac:dyDescent="0.25">
      <c r="A95718" s="7" t="str">
        <f>IF(B95718&lt;&gt;"", VLOOKUP($B95718,cmc_ids!A95718:C104853,3), "")</f>
        <v/>
      </c>
      <c r="C95718" t="str">
        <f>IF(B95718&lt;&gt;"",VLOOKUP(B95718,cmc_ids!A95718:B104853,2,FALSE), "")</f>
        <v/>
      </c>
      <c r="F95718" s="11"/>
      <c r="G95718" s="11"/>
      <c r="H95718" s="11"/>
      <c r="I95718" s="6" t="str">
        <f t="shared" si="2992"/>
        <v/>
      </c>
      <c r="J95718" s="6" t="str">
        <f t="shared" si="2993"/>
        <v/>
      </c>
    </row>
    <row r="95719" spans="1:10" x14ac:dyDescent="0.25">
      <c r="A95719" s="7" t="str">
        <f>IF(B95719&lt;&gt;"", VLOOKUP($B95719,cmc_ids!A95719:C104854,3), "")</f>
        <v/>
      </c>
      <c r="C95719" t="str">
        <f>IF(B95719&lt;&gt;"",VLOOKUP(B95719,cmc_ids!A95719:B104854,2,FALSE), "")</f>
        <v/>
      </c>
      <c r="F95719" s="11"/>
      <c r="G95719" s="11"/>
      <c r="H95719" s="11"/>
      <c r="I95719" s="6" t="str">
        <f t="shared" si="2992"/>
        <v/>
      </c>
      <c r="J95719" s="6" t="str">
        <f t="shared" si="2993"/>
        <v/>
      </c>
    </row>
    <row r="95720" spans="1:10" x14ac:dyDescent="0.25">
      <c r="A95720" s="7" t="str">
        <f>IF(B95720&lt;&gt;"", VLOOKUP($B95720,cmc_ids!A95720:C104855,3), "")</f>
        <v/>
      </c>
      <c r="C95720" t="str">
        <f>IF(B95720&lt;&gt;"",VLOOKUP(B95720,cmc_ids!A95720:B104855,2,FALSE), "")</f>
        <v/>
      </c>
      <c r="F95720" s="11"/>
      <c r="G95720" s="11"/>
      <c r="H95720" s="11"/>
      <c r="I95720" s="6" t="str">
        <f t="shared" si="2992"/>
        <v/>
      </c>
      <c r="J95720" s="6" t="str">
        <f t="shared" si="2993"/>
        <v/>
      </c>
    </row>
    <row r="95721" spans="1:10" x14ac:dyDescent="0.25">
      <c r="A95721" s="7" t="str">
        <f>IF(B95721&lt;&gt;"", VLOOKUP($B95721,cmc_ids!A95721:C104856,3), "")</f>
        <v/>
      </c>
      <c r="C95721" t="str">
        <f>IF(B95721&lt;&gt;"",VLOOKUP(B95721,cmc_ids!A95721:B104856,2,FALSE), "")</f>
        <v/>
      </c>
      <c r="F95721" s="11"/>
      <c r="G95721" s="11"/>
      <c r="H95721" s="11"/>
      <c r="I95721" s="6" t="str">
        <f t="shared" si="2992"/>
        <v/>
      </c>
      <c r="J95721" s="6" t="str">
        <f t="shared" si="2993"/>
        <v/>
      </c>
    </row>
    <row r="95722" spans="1:10" x14ac:dyDescent="0.25">
      <c r="A95722" s="7" t="str">
        <f>IF(B95722&lt;&gt;"", VLOOKUP($B95722,cmc_ids!A95722:C104857,3), "")</f>
        <v/>
      </c>
      <c r="C95722" t="str">
        <f>IF(B95722&lt;&gt;"",VLOOKUP(B95722,cmc_ids!A95722:B104857,2,FALSE), "")</f>
        <v/>
      </c>
      <c r="F95722" s="11"/>
      <c r="G95722" s="11"/>
      <c r="H95722" s="11"/>
      <c r="I95722" s="6" t="str">
        <f t="shared" si="2992"/>
        <v/>
      </c>
      <c r="J95722" s="6" t="str">
        <f t="shared" si="2993"/>
        <v/>
      </c>
    </row>
    <row r="95723" spans="1:10" x14ac:dyDescent="0.25">
      <c r="A95723" s="7" t="str">
        <f>IF(B95723&lt;&gt;"", VLOOKUP($B95723,cmc_ids!A95723:C104858,3), "")</f>
        <v/>
      </c>
      <c r="C95723" t="str">
        <f>IF(B95723&lt;&gt;"",VLOOKUP(B95723,cmc_ids!A95723:B104858,2,FALSE), "")</f>
        <v/>
      </c>
      <c r="F95723" s="11"/>
      <c r="G95723" s="11"/>
      <c r="H95723" s="11"/>
      <c r="I95723" s="6" t="str">
        <f t="shared" si="2992"/>
        <v/>
      </c>
      <c r="J95723" s="6" t="str">
        <f t="shared" si="2993"/>
        <v/>
      </c>
    </row>
    <row r="95724" spans="1:10" x14ac:dyDescent="0.25">
      <c r="A95724" s="7" t="str">
        <f>IF(B95724&lt;&gt;"", VLOOKUP($B95724,cmc_ids!A95724:C104859,3), "")</f>
        <v/>
      </c>
      <c r="C95724" t="str">
        <f>IF(B95724&lt;&gt;"",VLOOKUP(B95724,cmc_ids!A95724:B104859,2,FALSE), "")</f>
        <v/>
      </c>
      <c r="F95724" s="11"/>
      <c r="G95724" s="11"/>
      <c r="H95724" s="11"/>
      <c r="I95724" s="6" t="str">
        <f t="shared" si="2992"/>
        <v/>
      </c>
      <c r="J95724" s="6" t="str">
        <f t="shared" si="2993"/>
        <v/>
      </c>
    </row>
    <row r="95725" spans="1:10" x14ac:dyDescent="0.25">
      <c r="A95725" s="7" t="str">
        <f>IF(B95725&lt;&gt;"", VLOOKUP($B95725,cmc_ids!A95725:C104860,3), "")</f>
        <v/>
      </c>
      <c r="C95725" t="str">
        <f>IF(B95725&lt;&gt;"",VLOOKUP(B95725,cmc_ids!A95725:B104860,2,FALSE), "")</f>
        <v/>
      </c>
      <c r="F95725" s="11"/>
      <c r="G95725" s="11"/>
      <c r="H95725" s="11"/>
      <c r="I95725" s="6" t="str">
        <f t="shared" si="2992"/>
        <v/>
      </c>
      <c r="J95725" s="6" t="str">
        <f t="shared" si="2993"/>
        <v/>
      </c>
    </row>
    <row r="95726" spans="1:10" x14ac:dyDescent="0.25">
      <c r="A95726" s="7" t="str">
        <f>IF(B95726&lt;&gt;"", VLOOKUP($B95726,cmc_ids!A95726:C104861,3), "")</f>
        <v/>
      </c>
      <c r="C95726" t="str">
        <f>IF(B95726&lt;&gt;"",VLOOKUP(B95726,cmc_ids!A95726:B104861,2,FALSE), "")</f>
        <v/>
      </c>
      <c r="F95726" s="11"/>
      <c r="G95726" s="11"/>
      <c r="H95726" s="11"/>
      <c r="I95726" s="6" t="str">
        <f t="shared" si="2992"/>
        <v/>
      </c>
      <c r="J95726" s="6" t="str">
        <f t="shared" si="2993"/>
        <v/>
      </c>
    </row>
    <row r="95727" spans="1:10" x14ac:dyDescent="0.25">
      <c r="A95727" s="7" t="str">
        <f>IF(B95727&lt;&gt;"", VLOOKUP($B95727,cmc_ids!A95727:C104862,3), "")</f>
        <v/>
      </c>
      <c r="C95727" t="str">
        <f>IF(B95727&lt;&gt;"",VLOOKUP(B95727,cmc_ids!A95727:B104862,2,FALSE), "")</f>
        <v/>
      </c>
      <c r="F95727" s="11"/>
      <c r="G95727" s="11"/>
      <c r="H95727" s="11"/>
      <c r="I95727" s="6" t="str">
        <f t="shared" si="2992"/>
        <v/>
      </c>
      <c r="J95727" s="6" t="str">
        <f t="shared" si="2993"/>
        <v/>
      </c>
    </row>
    <row r="95728" spans="1:10" x14ac:dyDescent="0.25">
      <c r="A95728" s="7" t="str">
        <f>IF(B95728&lt;&gt;"", VLOOKUP($B95728,cmc_ids!A95728:C104863,3), "")</f>
        <v/>
      </c>
      <c r="C95728" t="str">
        <f>IF(B95728&lt;&gt;"",VLOOKUP(B95728,cmc_ids!A95728:B104863,2,FALSE), "")</f>
        <v/>
      </c>
      <c r="F95728" s="11"/>
      <c r="G95728" s="11"/>
      <c r="H95728" s="11"/>
      <c r="I95728" s="6" t="str">
        <f t="shared" si="2992"/>
        <v/>
      </c>
      <c r="J95728" s="6" t="str">
        <f t="shared" si="2993"/>
        <v/>
      </c>
    </row>
    <row r="95729" spans="1:10" x14ac:dyDescent="0.25">
      <c r="A95729" s="7" t="str">
        <f>IF(B95729&lt;&gt;"", VLOOKUP($B95729,cmc_ids!A95729:C104864,3), "")</f>
        <v/>
      </c>
      <c r="C95729" t="str">
        <f>IF(B95729&lt;&gt;"",VLOOKUP(B95729,cmc_ids!A95729:B104864,2,FALSE), "")</f>
        <v/>
      </c>
      <c r="F95729" s="11"/>
      <c r="G95729" s="11"/>
      <c r="H95729" s="11"/>
      <c r="I95729" s="6" t="str">
        <f t="shared" si="2992"/>
        <v/>
      </c>
      <c r="J95729" s="6" t="str">
        <f t="shared" si="2993"/>
        <v/>
      </c>
    </row>
    <row r="95730" spans="1:10" x14ac:dyDescent="0.25">
      <c r="A95730" s="7" t="str">
        <f>IF(B95730&lt;&gt;"", VLOOKUP($B95730,cmc_ids!A95730:C104865,3), "")</f>
        <v/>
      </c>
      <c r="C95730" t="str">
        <f>IF(B95730&lt;&gt;"",VLOOKUP(B95730,cmc_ids!A95730:B104865,2,FALSE), "")</f>
        <v/>
      </c>
      <c r="F95730" s="11"/>
      <c r="G95730" s="11"/>
      <c r="H95730" s="11"/>
      <c r="I95730" s="6" t="str">
        <f t="shared" si="2992"/>
        <v/>
      </c>
      <c r="J95730" s="6" t="str">
        <f t="shared" si="2993"/>
        <v/>
      </c>
    </row>
    <row r="95731" spans="1:10" x14ac:dyDescent="0.25">
      <c r="A95731" s="7" t="str">
        <f>IF(B95731&lt;&gt;"", VLOOKUP($B95731,cmc_ids!A95731:C104866,3), "")</f>
        <v/>
      </c>
      <c r="C95731" t="str">
        <f>IF(B95731&lt;&gt;"",VLOOKUP(B95731,cmc_ids!A95731:B104866,2,FALSE), "")</f>
        <v/>
      </c>
      <c r="F95731" s="11"/>
      <c r="G95731" s="11"/>
      <c r="H95731" s="11"/>
      <c r="I95731" s="6" t="str">
        <f t="shared" si="2992"/>
        <v/>
      </c>
      <c r="J95731" s="6" t="str">
        <f t="shared" si="2993"/>
        <v/>
      </c>
    </row>
    <row r="95732" spans="1:10" x14ac:dyDescent="0.25">
      <c r="A95732" s="7" t="str">
        <f>IF(B95732&lt;&gt;"", VLOOKUP($B95732,cmc_ids!A95732:C104867,3), "")</f>
        <v/>
      </c>
      <c r="C95732" t="str">
        <f>IF(B95732&lt;&gt;"",VLOOKUP(B95732,cmc_ids!A95732:B104867,2,FALSE), "")</f>
        <v/>
      </c>
      <c r="F95732" s="11"/>
      <c r="G95732" s="11"/>
      <c r="H95732" s="11"/>
      <c r="I95732" s="6" t="str">
        <f t="shared" si="2992"/>
        <v/>
      </c>
      <c r="J95732" s="6" t="str">
        <f t="shared" si="2993"/>
        <v/>
      </c>
    </row>
    <row r="95733" spans="1:10" x14ac:dyDescent="0.25">
      <c r="A95733" s="7" t="str">
        <f>IF(B95733&lt;&gt;"", VLOOKUP($B95733,cmc_ids!A95733:C104868,3), "")</f>
        <v/>
      </c>
      <c r="C95733" t="str">
        <f>IF(B95733&lt;&gt;"",VLOOKUP(B95733,cmc_ids!A95733:B104868,2,FALSE), "")</f>
        <v/>
      </c>
      <c r="F95733" s="11"/>
      <c r="G95733" s="11"/>
      <c r="H95733" s="11"/>
      <c r="I95733" s="6" t="str">
        <f t="shared" si="2992"/>
        <v/>
      </c>
      <c r="J95733" s="6" t="str">
        <f t="shared" si="2993"/>
        <v/>
      </c>
    </row>
    <row r="95734" spans="1:10" x14ac:dyDescent="0.25">
      <c r="A95734" s="7" t="str">
        <f>IF(B95734&lt;&gt;"", VLOOKUP($B95734,cmc_ids!A95734:C104869,3), "")</f>
        <v/>
      </c>
      <c r="C95734" t="str">
        <f>IF(B95734&lt;&gt;"",VLOOKUP(B95734,cmc_ids!A95734:B104869,2,FALSE), "")</f>
        <v/>
      </c>
      <c r="F95734" s="11"/>
      <c r="G95734" s="11"/>
      <c r="H95734" s="11"/>
      <c r="I95734" s="6" t="str">
        <f t="shared" si="2992"/>
        <v/>
      </c>
      <c r="J95734" s="6" t="str">
        <f t="shared" si="2993"/>
        <v/>
      </c>
    </row>
    <row r="95735" spans="1:10" x14ac:dyDescent="0.25">
      <c r="A95735" s="7" t="str">
        <f>IF(B95735&lt;&gt;"", VLOOKUP($B95735,cmc_ids!A95735:C104870,3), "")</f>
        <v/>
      </c>
      <c r="C95735" t="str">
        <f>IF(B95735&lt;&gt;"",VLOOKUP(B95735,cmc_ids!A95735:B104870,2,FALSE), "")</f>
        <v/>
      </c>
      <c r="F95735" s="11"/>
      <c r="G95735" s="11"/>
      <c r="H95735" s="11"/>
      <c r="I95735" s="6" t="str">
        <f t="shared" si="2992"/>
        <v/>
      </c>
      <c r="J95735" s="6" t="str">
        <f t="shared" si="2993"/>
        <v/>
      </c>
    </row>
    <row r="95736" spans="1:10" x14ac:dyDescent="0.25">
      <c r="A95736" s="7" t="str">
        <f>IF(B95736&lt;&gt;"", VLOOKUP($B95736,cmc_ids!A95736:C104871,3), "")</f>
        <v/>
      </c>
      <c r="C95736" t="str">
        <f>IF(B95736&lt;&gt;"",VLOOKUP(B95736,cmc_ids!A95736:B104871,2,FALSE), "")</f>
        <v/>
      </c>
      <c r="F95736" s="11"/>
      <c r="G95736" s="11"/>
      <c r="H95736" s="11"/>
      <c r="I95736" s="6" t="str">
        <f t="shared" si="2992"/>
        <v/>
      </c>
      <c r="J95736" s="6" t="str">
        <f t="shared" si="2993"/>
        <v/>
      </c>
    </row>
    <row r="95737" spans="1:10" x14ac:dyDescent="0.25">
      <c r="A95737" s="7" t="str">
        <f>IF(B95737&lt;&gt;"", VLOOKUP($B95737,cmc_ids!A95737:C104872,3), "")</f>
        <v/>
      </c>
      <c r="C95737" t="str">
        <f>IF(B95737&lt;&gt;"",VLOOKUP(B95737,cmc_ids!A95737:B104872,2,FALSE), "")</f>
        <v/>
      </c>
      <c r="F95737" s="11"/>
      <c r="G95737" s="11"/>
      <c r="H95737" s="11"/>
      <c r="I95737" s="6" t="str">
        <f t="shared" si="2992"/>
        <v/>
      </c>
      <c r="J95737" s="6" t="str">
        <f t="shared" si="2993"/>
        <v/>
      </c>
    </row>
    <row r="95738" spans="1:10" x14ac:dyDescent="0.25">
      <c r="A95738" s="7" t="str">
        <f>IF(B95738&lt;&gt;"", VLOOKUP($B95738,cmc_ids!A95738:C104873,3), "")</f>
        <v/>
      </c>
      <c r="C95738" t="str">
        <f>IF(B95738&lt;&gt;"",VLOOKUP(B95738,cmc_ids!A95738:B104873,2,FALSE), "")</f>
        <v/>
      </c>
      <c r="F95738" s="11"/>
      <c r="G95738" s="11"/>
      <c r="H95738" s="11"/>
      <c r="I95738" s="6" t="str">
        <f t="shared" si="2992"/>
        <v/>
      </c>
      <c r="J95738" s="6" t="str">
        <f t="shared" si="2993"/>
        <v/>
      </c>
    </row>
    <row r="95739" spans="1:10" x14ac:dyDescent="0.25">
      <c r="A95739" s="7" t="str">
        <f>IF(B95739&lt;&gt;"", VLOOKUP($B95739,cmc_ids!A95739:C104874,3), "")</f>
        <v/>
      </c>
      <c r="C95739" t="str">
        <f>IF(B95739&lt;&gt;"",VLOOKUP(B95739,cmc_ids!A95739:B104874,2,FALSE), "")</f>
        <v/>
      </c>
      <c r="F95739" s="11"/>
      <c r="G95739" s="11"/>
      <c r="H95739" s="11"/>
      <c r="I95739" s="6" t="str">
        <f t="shared" si="2992"/>
        <v/>
      </c>
      <c r="J95739" s="6" t="str">
        <f t="shared" si="2993"/>
        <v/>
      </c>
    </row>
    <row r="95740" spans="1:10" x14ac:dyDescent="0.25">
      <c r="A95740" s="7" t="str">
        <f>IF(B95740&lt;&gt;"", VLOOKUP($B95740,cmc_ids!A95740:C104875,3), "")</f>
        <v/>
      </c>
      <c r="C95740" t="str">
        <f>IF(B95740&lt;&gt;"",VLOOKUP(B95740,cmc_ids!A95740:B104875,2,FALSE), "")</f>
        <v/>
      </c>
      <c r="F95740" s="11"/>
      <c r="G95740" s="11"/>
      <c r="H95740" s="11"/>
      <c r="I95740" s="6" t="str">
        <f t="shared" si="2992"/>
        <v/>
      </c>
      <c r="J95740" s="6" t="str">
        <f t="shared" si="2993"/>
        <v/>
      </c>
    </row>
    <row r="95741" spans="1:10" x14ac:dyDescent="0.25">
      <c r="A95741" s="7" t="str">
        <f>IF(B95741&lt;&gt;"", VLOOKUP($B95741,cmc_ids!A95741:C104876,3), "")</f>
        <v/>
      </c>
      <c r="C95741" t="str">
        <f>IF(B95741&lt;&gt;"",VLOOKUP(B95741,cmc_ids!A95741:B104876,2,FALSE), "")</f>
        <v/>
      </c>
      <c r="F95741" s="11"/>
      <c r="G95741" s="11"/>
      <c r="H95741" s="11"/>
      <c r="I95741" s="6" t="str">
        <f t="shared" si="2992"/>
        <v/>
      </c>
      <c r="J95741" s="6" t="str">
        <f t="shared" si="2993"/>
        <v/>
      </c>
    </row>
    <row r="95742" spans="1:10" x14ac:dyDescent="0.25">
      <c r="A95742" s="7" t="str">
        <f>IF(B95742&lt;&gt;"", VLOOKUP($B95742,cmc_ids!A95742:C104877,3), "")</f>
        <v/>
      </c>
      <c r="C95742" t="str">
        <f>IF(B95742&lt;&gt;"",VLOOKUP(B95742,cmc_ids!A95742:B104877,2,FALSE), "")</f>
        <v/>
      </c>
      <c r="F95742" s="11"/>
      <c r="G95742" s="11"/>
      <c r="H95742" s="11"/>
      <c r="I95742" s="6" t="str">
        <f t="shared" si="2992"/>
        <v/>
      </c>
      <c r="J95742" s="6" t="str">
        <f t="shared" si="2993"/>
        <v/>
      </c>
    </row>
    <row r="95743" spans="1:10" x14ac:dyDescent="0.25">
      <c r="A95743" s="7" t="str">
        <f>IF(B95743&lt;&gt;"", VLOOKUP($B95743,cmc_ids!A95743:C104878,3), "")</f>
        <v/>
      </c>
      <c r="C95743" t="str">
        <f>IF(B95743&lt;&gt;"",VLOOKUP(B95743,cmc_ids!A95743:B104878,2,FALSE), "")</f>
        <v/>
      </c>
      <c r="F95743" s="11"/>
      <c r="G95743" s="11"/>
      <c r="H95743" s="11"/>
      <c r="I95743" s="6" t="str">
        <f t="shared" si="2992"/>
        <v/>
      </c>
      <c r="J95743" s="6" t="str">
        <f t="shared" si="2993"/>
        <v/>
      </c>
    </row>
    <row r="95744" spans="1:10" x14ac:dyDescent="0.25">
      <c r="A95744" s="7" t="str">
        <f>IF(B95744&lt;&gt;"", VLOOKUP($B95744,cmc_ids!A95744:C104879,3), "")</f>
        <v/>
      </c>
      <c r="C95744" t="str">
        <f>IF(B95744&lt;&gt;"",VLOOKUP(B95744,cmc_ids!A95744:B104879,2,FALSE), "")</f>
        <v/>
      </c>
      <c r="F95744" s="11"/>
      <c r="G95744" s="11"/>
      <c r="H95744" s="11"/>
      <c r="I95744" s="6" t="str">
        <f t="shared" si="2992"/>
        <v/>
      </c>
      <c r="J95744" s="6" t="str">
        <f t="shared" si="2993"/>
        <v/>
      </c>
    </row>
    <row r="95745" spans="1:10" x14ac:dyDescent="0.25">
      <c r="A95745" s="7" t="str">
        <f>IF(B95745&lt;&gt;"", VLOOKUP($B95745,cmc_ids!A95745:C104880,3), "")</f>
        <v/>
      </c>
      <c r="C95745" t="str">
        <f>IF(B95745&lt;&gt;"",VLOOKUP(B95745,cmc_ids!A95745:B104880,2,FALSE), "")</f>
        <v/>
      </c>
      <c r="F95745" s="11"/>
      <c r="G95745" s="11"/>
      <c r="H95745" s="11"/>
      <c r="I95745" s="6" t="str">
        <f t="shared" si="2992"/>
        <v/>
      </c>
      <c r="J95745" s="6" t="str">
        <f t="shared" si="2993"/>
        <v/>
      </c>
    </row>
    <row r="95746" spans="1:10" x14ac:dyDescent="0.25">
      <c r="A95746" s="7" t="str">
        <f>IF(B95746&lt;&gt;"", VLOOKUP($B95746,cmc_ids!A95746:C104881,3), "")</f>
        <v/>
      </c>
      <c r="C95746" t="str">
        <f>IF(B95746&lt;&gt;"",VLOOKUP(B95746,cmc_ids!A95746:B104881,2,FALSE), "")</f>
        <v/>
      </c>
      <c r="F95746" s="11"/>
      <c r="G95746" s="11"/>
      <c r="H95746" s="11"/>
      <c r="I95746" s="6" t="str">
        <f t="shared" si="2992"/>
        <v/>
      </c>
      <c r="J95746" s="6" t="str">
        <f t="shared" si="2993"/>
        <v/>
      </c>
    </row>
    <row r="95747" spans="1:10" x14ac:dyDescent="0.25">
      <c r="A95747" s="7" t="str">
        <f>IF(B95747&lt;&gt;"", VLOOKUP($B95747,cmc_ids!A95747:C104882,3), "")</f>
        <v/>
      </c>
      <c r="C95747" t="str">
        <f>IF(B95747&lt;&gt;"",VLOOKUP(B95747,cmc_ids!A95747:B104882,2,FALSE), "")</f>
        <v/>
      </c>
      <c r="F95747" s="11"/>
      <c r="G95747" s="11"/>
      <c r="H95747" s="11"/>
      <c r="I95747" s="6" t="str">
        <f t="shared" si="2992"/>
        <v/>
      </c>
      <c r="J95747" s="6" t="str">
        <f t="shared" si="2993"/>
        <v/>
      </c>
    </row>
    <row r="95748" spans="1:10" x14ac:dyDescent="0.25">
      <c r="A95748" s="7" t="str">
        <f>IF(B95748&lt;&gt;"", VLOOKUP($B95748,cmc_ids!A95748:C104883,3), "")</f>
        <v/>
      </c>
      <c r="C95748" t="str">
        <f>IF(B95748&lt;&gt;"",VLOOKUP(B95748,cmc_ids!A95748:B104883,2,FALSE), "")</f>
        <v/>
      </c>
      <c r="F95748" s="11"/>
      <c r="G95748" s="11"/>
      <c r="H95748" s="11"/>
      <c r="I95748" s="6" t="str">
        <f t="shared" si="2992"/>
        <v/>
      </c>
      <c r="J95748" s="6" t="str">
        <f t="shared" si="2993"/>
        <v/>
      </c>
    </row>
    <row r="95749" spans="1:10" x14ac:dyDescent="0.25">
      <c r="A95749" s="7" t="str">
        <f>IF(B95749&lt;&gt;"", VLOOKUP($B95749,cmc_ids!A95749:C104884,3), "")</f>
        <v/>
      </c>
      <c r="C95749" t="str">
        <f>IF(B95749&lt;&gt;"",VLOOKUP(B95749,cmc_ids!A95749:B104884,2,FALSE), "")</f>
        <v/>
      </c>
      <c r="F95749" s="11"/>
      <c r="G95749" s="11"/>
      <c r="H95749" s="11"/>
      <c r="I95749" s="6" t="str">
        <f t="shared" si="2992"/>
        <v/>
      </c>
      <c r="J95749" s="6" t="str">
        <f t="shared" si="2993"/>
        <v/>
      </c>
    </row>
    <row r="95750" spans="1:10" x14ac:dyDescent="0.25">
      <c r="A95750" s="7" t="str">
        <f>IF(B95750&lt;&gt;"", VLOOKUP($B95750,cmc_ids!A95750:C104885,3), "")</f>
        <v/>
      </c>
      <c r="C95750" t="str">
        <f>IF(B95750&lt;&gt;"",VLOOKUP(B95750,cmc_ids!A95750:B104885,2,FALSE), "")</f>
        <v/>
      </c>
      <c r="F95750" s="11"/>
      <c r="G95750" s="11"/>
      <c r="H95750" s="11"/>
      <c r="I95750" s="6" t="str">
        <f t="shared" si="2992"/>
        <v/>
      </c>
      <c r="J95750" s="6" t="str">
        <f t="shared" si="2993"/>
        <v/>
      </c>
    </row>
    <row r="95751" spans="1:10" x14ac:dyDescent="0.25">
      <c r="A95751" s="7" t="str">
        <f>IF(B95751&lt;&gt;"", VLOOKUP($B95751,cmc_ids!A95751:C104886,3), "")</f>
        <v/>
      </c>
      <c r="C95751" t="str">
        <f>IF(B95751&lt;&gt;"",VLOOKUP(B95751,cmc_ids!A95751:B104886,2,FALSE), "")</f>
        <v/>
      </c>
      <c r="F95751" s="11"/>
      <c r="G95751" s="11"/>
      <c r="H95751" s="11"/>
      <c r="I95751" s="6" t="str">
        <f t="shared" si="2992"/>
        <v/>
      </c>
      <c r="J95751" s="6" t="str">
        <f t="shared" si="2993"/>
        <v/>
      </c>
    </row>
    <row r="95752" spans="1:10" x14ac:dyDescent="0.25">
      <c r="A95752" s="7" t="str">
        <f>IF(B95752&lt;&gt;"", VLOOKUP($B95752,cmc_ids!A95752:C104887,3), "")</f>
        <v/>
      </c>
      <c r="C95752" t="str">
        <f>IF(B95752&lt;&gt;"",VLOOKUP(B95752,cmc_ids!A95752:B104887,2,FALSE), "")</f>
        <v/>
      </c>
      <c r="F95752" s="11"/>
      <c r="G95752" s="11"/>
      <c r="H95752" s="11"/>
      <c r="I95752" s="6" t="str">
        <f t="shared" si="2992"/>
        <v/>
      </c>
      <c r="J95752" s="6" t="str">
        <f t="shared" si="2993"/>
        <v/>
      </c>
    </row>
    <row r="95753" spans="1:10" x14ac:dyDescent="0.25">
      <c r="A95753" s="7" t="str">
        <f>IF(B95753&lt;&gt;"", VLOOKUP($B95753,cmc_ids!A95753:C104888,3), "")</f>
        <v/>
      </c>
      <c r="C95753" t="str">
        <f>IF(B95753&lt;&gt;"",VLOOKUP(B95753,cmc_ids!A95753:B104888,2,FALSE), "")</f>
        <v/>
      </c>
      <c r="F95753" s="11"/>
      <c r="G95753" s="11"/>
      <c r="H95753" s="11"/>
      <c r="I95753" s="6" t="str">
        <f t="shared" ref="I95753:I95816" si="2994">IF($H95753=0, "", F95753/H95753)</f>
        <v/>
      </c>
      <c r="J95753" s="6" t="str">
        <f t="shared" ref="J95753:J95816" si="2995">IF($H95753=0, "", G95753/H95753)</f>
        <v/>
      </c>
    </row>
    <row r="95754" spans="1:10" x14ac:dyDescent="0.25">
      <c r="A95754" s="7" t="str">
        <f>IF(B95754&lt;&gt;"", VLOOKUP($B95754,cmc_ids!A95754:C104889,3), "")</f>
        <v/>
      </c>
      <c r="C95754" t="str">
        <f>IF(B95754&lt;&gt;"",VLOOKUP(B95754,cmc_ids!A95754:B104889,2,FALSE), "")</f>
        <v/>
      </c>
      <c r="F95754" s="11"/>
      <c r="G95754" s="11"/>
      <c r="H95754" s="11"/>
      <c r="I95754" s="6" t="str">
        <f t="shared" si="2994"/>
        <v/>
      </c>
      <c r="J95754" s="6" t="str">
        <f t="shared" si="2995"/>
        <v/>
      </c>
    </row>
    <row r="95755" spans="1:10" x14ac:dyDescent="0.25">
      <c r="A95755" s="7" t="str">
        <f>IF(B95755&lt;&gt;"", VLOOKUP($B95755,cmc_ids!A95755:C104890,3), "")</f>
        <v/>
      </c>
      <c r="C95755" t="str">
        <f>IF(B95755&lt;&gt;"",VLOOKUP(B95755,cmc_ids!A95755:B104890,2,FALSE), "")</f>
        <v/>
      </c>
      <c r="F95755" s="11"/>
      <c r="G95755" s="11"/>
      <c r="H95755" s="11"/>
      <c r="I95755" s="6" t="str">
        <f t="shared" si="2994"/>
        <v/>
      </c>
      <c r="J95755" s="6" t="str">
        <f t="shared" si="2995"/>
        <v/>
      </c>
    </row>
    <row r="95756" spans="1:10" x14ac:dyDescent="0.25">
      <c r="A95756" s="7" t="str">
        <f>IF(B95756&lt;&gt;"", VLOOKUP($B95756,cmc_ids!A95756:C104891,3), "")</f>
        <v/>
      </c>
      <c r="C95756" t="str">
        <f>IF(B95756&lt;&gt;"",VLOOKUP(B95756,cmc_ids!A95756:B104891,2,FALSE), "")</f>
        <v/>
      </c>
      <c r="F95756" s="11"/>
      <c r="G95756" s="11"/>
      <c r="H95756" s="11"/>
      <c r="I95756" s="6" t="str">
        <f t="shared" si="2994"/>
        <v/>
      </c>
      <c r="J95756" s="6" t="str">
        <f t="shared" si="2995"/>
        <v/>
      </c>
    </row>
    <row r="95757" spans="1:10" x14ac:dyDescent="0.25">
      <c r="A95757" s="7" t="str">
        <f>IF(B95757&lt;&gt;"", VLOOKUP($B95757,cmc_ids!A95757:C104892,3), "")</f>
        <v/>
      </c>
      <c r="C95757" t="str">
        <f>IF(B95757&lt;&gt;"",VLOOKUP(B95757,cmc_ids!A95757:B104892,2,FALSE), "")</f>
        <v/>
      </c>
      <c r="F95757" s="11"/>
      <c r="G95757" s="11"/>
      <c r="H95757" s="11"/>
      <c r="I95757" s="6" t="str">
        <f t="shared" si="2994"/>
        <v/>
      </c>
      <c r="J95757" s="6" t="str">
        <f t="shared" si="2995"/>
        <v/>
      </c>
    </row>
    <row r="95758" spans="1:10" x14ac:dyDescent="0.25">
      <c r="A95758" s="7" t="str">
        <f>IF(B95758&lt;&gt;"", VLOOKUP($B95758,cmc_ids!A95758:C104893,3), "")</f>
        <v/>
      </c>
      <c r="C95758" t="str">
        <f>IF(B95758&lt;&gt;"",VLOOKUP(B95758,cmc_ids!A95758:B104893,2,FALSE), "")</f>
        <v/>
      </c>
      <c r="F95758" s="11"/>
      <c r="G95758" s="11"/>
      <c r="H95758" s="11"/>
      <c r="I95758" s="6" t="str">
        <f t="shared" si="2994"/>
        <v/>
      </c>
      <c r="J95758" s="6" t="str">
        <f t="shared" si="2995"/>
        <v/>
      </c>
    </row>
    <row r="95759" spans="1:10" x14ac:dyDescent="0.25">
      <c r="A95759" s="7" t="str">
        <f>IF(B95759&lt;&gt;"", VLOOKUP($B95759,cmc_ids!A95759:C104894,3), "")</f>
        <v/>
      </c>
      <c r="C95759" t="str">
        <f>IF(B95759&lt;&gt;"",VLOOKUP(B95759,cmc_ids!A95759:B104894,2,FALSE), "")</f>
        <v/>
      </c>
      <c r="F95759" s="11"/>
      <c r="G95759" s="11"/>
      <c r="H95759" s="11"/>
      <c r="I95759" s="6" t="str">
        <f t="shared" si="2994"/>
        <v/>
      </c>
      <c r="J95759" s="6" t="str">
        <f t="shared" si="2995"/>
        <v/>
      </c>
    </row>
    <row r="95760" spans="1:10" x14ac:dyDescent="0.25">
      <c r="A95760" s="7" t="str">
        <f>IF(B95760&lt;&gt;"", VLOOKUP($B95760,cmc_ids!A95760:C104895,3), "")</f>
        <v/>
      </c>
      <c r="C95760" t="str">
        <f>IF(B95760&lt;&gt;"",VLOOKUP(B95760,cmc_ids!A95760:B104895,2,FALSE), "")</f>
        <v/>
      </c>
      <c r="F95760" s="11"/>
      <c r="G95760" s="11"/>
      <c r="H95760" s="11"/>
      <c r="I95760" s="6" t="str">
        <f t="shared" si="2994"/>
        <v/>
      </c>
      <c r="J95760" s="6" t="str">
        <f t="shared" si="2995"/>
        <v/>
      </c>
    </row>
    <row r="95761" spans="1:10" x14ac:dyDescent="0.25">
      <c r="A95761" s="7" t="str">
        <f>IF(B95761&lt;&gt;"", VLOOKUP($B95761,cmc_ids!A95761:C104896,3), "")</f>
        <v/>
      </c>
      <c r="C95761" t="str">
        <f>IF(B95761&lt;&gt;"",VLOOKUP(B95761,cmc_ids!A95761:B104896,2,FALSE), "")</f>
        <v/>
      </c>
      <c r="F95761" s="11"/>
      <c r="G95761" s="11"/>
      <c r="H95761" s="11"/>
      <c r="I95761" s="6" t="str">
        <f t="shared" si="2994"/>
        <v/>
      </c>
      <c r="J95761" s="6" t="str">
        <f t="shared" si="2995"/>
        <v/>
      </c>
    </row>
    <row r="95762" spans="1:10" x14ac:dyDescent="0.25">
      <c r="A95762" s="7" t="str">
        <f>IF(B95762&lt;&gt;"", VLOOKUP($B95762,cmc_ids!A95762:C104897,3), "")</f>
        <v/>
      </c>
      <c r="C95762" t="str">
        <f>IF(B95762&lt;&gt;"",VLOOKUP(B95762,cmc_ids!A95762:B104897,2,FALSE), "")</f>
        <v/>
      </c>
      <c r="F95762" s="11"/>
      <c r="G95762" s="11"/>
      <c r="H95762" s="11"/>
      <c r="I95762" s="6" t="str">
        <f t="shared" si="2994"/>
        <v/>
      </c>
      <c r="J95762" s="6" t="str">
        <f t="shared" si="2995"/>
        <v/>
      </c>
    </row>
    <row r="95763" spans="1:10" x14ac:dyDescent="0.25">
      <c r="A95763" s="7" t="str">
        <f>IF(B95763&lt;&gt;"", VLOOKUP($B95763,cmc_ids!A95763:C104898,3), "")</f>
        <v/>
      </c>
      <c r="C95763" t="str">
        <f>IF(B95763&lt;&gt;"",VLOOKUP(B95763,cmc_ids!A95763:B104898,2,FALSE), "")</f>
        <v/>
      </c>
      <c r="F95763" s="11"/>
      <c r="G95763" s="11"/>
      <c r="H95763" s="11"/>
      <c r="I95763" s="6" t="str">
        <f t="shared" si="2994"/>
        <v/>
      </c>
      <c r="J95763" s="6" t="str">
        <f t="shared" si="2995"/>
        <v/>
      </c>
    </row>
    <row r="95764" spans="1:10" x14ac:dyDescent="0.25">
      <c r="A95764" s="7" t="str">
        <f>IF(B95764&lt;&gt;"", VLOOKUP($B95764,cmc_ids!A95764:C104899,3), "")</f>
        <v/>
      </c>
      <c r="C95764" t="str">
        <f>IF(B95764&lt;&gt;"",VLOOKUP(B95764,cmc_ids!A95764:B104899,2,FALSE), "")</f>
        <v/>
      </c>
      <c r="F95764" s="11"/>
      <c r="G95764" s="11"/>
      <c r="H95764" s="11"/>
      <c r="I95764" s="6" t="str">
        <f t="shared" si="2994"/>
        <v/>
      </c>
      <c r="J95764" s="6" t="str">
        <f t="shared" si="2995"/>
        <v/>
      </c>
    </row>
    <row r="95765" spans="1:10" x14ac:dyDescent="0.25">
      <c r="A95765" s="7" t="str">
        <f>IF(B95765&lt;&gt;"", VLOOKUP($B95765,cmc_ids!A95765:C104900,3), "")</f>
        <v/>
      </c>
      <c r="C95765" t="str">
        <f>IF(B95765&lt;&gt;"",VLOOKUP(B95765,cmc_ids!A95765:B104900,2,FALSE), "")</f>
        <v/>
      </c>
      <c r="F95765" s="11"/>
      <c r="G95765" s="11"/>
      <c r="H95765" s="11"/>
      <c r="I95765" s="6" t="str">
        <f t="shared" si="2994"/>
        <v/>
      </c>
      <c r="J95765" s="6" t="str">
        <f t="shared" si="2995"/>
        <v/>
      </c>
    </row>
    <row r="95766" spans="1:10" x14ac:dyDescent="0.25">
      <c r="A95766" s="7" t="str">
        <f>IF(B95766&lt;&gt;"", VLOOKUP($B95766,cmc_ids!A95766:C104901,3), "")</f>
        <v/>
      </c>
      <c r="C95766" t="str">
        <f>IF(B95766&lt;&gt;"",VLOOKUP(B95766,cmc_ids!A95766:B104901,2,FALSE), "")</f>
        <v/>
      </c>
      <c r="F95766" s="11"/>
      <c r="G95766" s="11"/>
      <c r="H95766" s="11"/>
      <c r="I95766" s="6" t="str">
        <f t="shared" si="2994"/>
        <v/>
      </c>
      <c r="J95766" s="6" t="str">
        <f t="shared" si="2995"/>
        <v/>
      </c>
    </row>
    <row r="95767" spans="1:10" x14ac:dyDescent="0.25">
      <c r="A95767" s="7" t="str">
        <f>IF(B95767&lt;&gt;"", VLOOKUP($B95767,cmc_ids!A95767:C104902,3), "")</f>
        <v/>
      </c>
      <c r="C95767" t="str">
        <f>IF(B95767&lt;&gt;"",VLOOKUP(B95767,cmc_ids!A95767:B104902,2,FALSE), "")</f>
        <v/>
      </c>
      <c r="F95767" s="11"/>
      <c r="G95767" s="11"/>
      <c r="H95767" s="11"/>
      <c r="I95767" s="6" t="str">
        <f t="shared" si="2994"/>
        <v/>
      </c>
      <c r="J95767" s="6" t="str">
        <f t="shared" si="2995"/>
        <v/>
      </c>
    </row>
    <row r="95768" spans="1:10" x14ac:dyDescent="0.25">
      <c r="A95768" s="7" t="str">
        <f>IF(B95768&lt;&gt;"", VLOOKUP($B95768,cmc_ids!A95768:C104903,3), "")</f>
        <v/>
      </c>
      <c r="C95768" t="str">
        <f>IF(B95768&lt;&gt;"",VLOOKUP(B95768,cmc_ids!A95768:B104903,2,FALSE), "")</f>
        <v/>
      </c>
      <c r="F95768" s="11"/>
      <c r="G95768" s="11"/>
      <c r="H95768" s="11"/>
      <c r="I95768" s="6" t="str">
        <f t="shared" si="2994"/>
        <v/>
      </c>
      <c r="J95768" s="6" t="str">
        <f t="shared" si="2995"/>
        <v/>
      </c>
    </row>
    <row r="95769" spans="1:10" x14ac:dyDescent="0.25">
      <c r="A95769" s="7" t="str">
        <f>IF(B95769&lt;&gt;"", VLOOKUP($B95769,cmc_ids!A95769:C104904,3), "")</f>
        <v/>
      </c>
      <c r="C95769" t="str">
        <f>IF(B95769&lt;&gt;"",VLOOKUP(B95769,cmc_ids!A95769:B104904,2,FALSE), "")</f>
        <v/>
      </c>
      <c r="F95769" s="11"/>
      <c r="G95769" s="11"/>
      <c r="H95769" s="11"/>
      <c r="I95769" s="6" t="str">
        <f t="shared" si="2994"/>
        <v/>
      </c>
      <c r="J95769" s="6" t="str">
        <f t="shared" si="2995"/>
        <v/>
      </c>
    </row>
    <row r="95770" spans="1:10" x14ac:dyDescent="0.25">
      <c r="A95770" s="7" t="str">
        <f>IF(B95770&lt;&gt;"", VLOOKUP($B95770,cmc_ids!A95770:C104905,3), "")</f>
        <v/>
      </c>
      <c r="C95770" t="str">
        <f>IF(B95770&lt;&gt;"",VLOOKUP(B95770,cmc_ids!A95770:B104905,2,FALSE), "")</f>
        <v/>
      </c>
      <c r="F95770" s="11"/>
      <c r="G95770" s="11"/>
      <c r="H95770" s="11"/>
      <c r="I95770" s="6" t="str">
        <f t="shared" si="2994"/>
        <v/>
      </c>
      <c r="J95770" s="6" t="str">
        <f t="shared" si="2995"/>
        <v/>
      </c>
    </row>
    <row r="95771" spans="1:10" x14ac:dyDescent="0.25">
      <c r="A95771" s="7" t="str">
        <f>IF(B95771&lt;&gt;"", VLOOKUP($B95771,cmc_ids!A95771:C104906,3), "")</f>
        <v/>
      </c>
      <c r="C95771" t="str">
        <f>IF(B95771&lt;&gt;"",VLOOKUP(B95771,cmc_ids!A95771:B104906,2,FALSE), "")</f>
        <v/>
      </c>
      <c r="F95771" s="11"/>
      <c r="G95771" s="11"/>
      <c r="H95771" s="11"/>
      <c r="I95771" s="6" t="str">
        <f t="shared" si="2994"/>
        <v/>
      </c>
      <c r="J95771" s="6" t="str">
        <f t="shared" si="2995"/>
        <v/>
      </c>
    </row>
    <row r="95772" spans="1:10" x14ac:dyDescent="0.25">
      <c r="A95772" s="7" t="str">
        <f>IF(B95772&lt;&gt;"", VLOOKUP($B95772,cmc_ids!A95772:C104907,3), "")</f>
        <v/>
      </c>
      <c r="C95772" t="str">
        <f>IF(B95772&lt;&gt;"",VLOOKUP(B95772,cmc_ids!A95772:B104907,2,FALSE), "")</f>
        <v/>
      </c>
      <c r="F95772" s="11"/>
      <c r="G95772" s="11"/>
      <c r="H95772" s="11"/>
      <c r="I95772" s="6" t="str">
        <f t="shared" si="2994"/>
        <v/>
      </c>
      <c r="J95772" s="6" t="str">
        <f t="shared" si="2995"/>
        <v/>
      </c>
    </row>
    <row r="95773" spans="1:10" x14ac:dyDescent="0.25">
      <c r="A95773" s="7" t="str">
        <f>IF(B95773&lt;&gt;"", VLOOKUP($B95773,cmc_ids!A95773:C104908,3), "")</f>
        <v/>
      </c>
      <c r="C95773" t="str">
        <f>IF(B95773&lt;&gt;"",VLOOKUP(B95773,cmc_ids!A95773:B104908,2,FALSE), "")</f>
        <v/>
      </c>
      <c r="F95773" s="11"/>
      <c r="G95773" s="11"/>
      <c r="H95773" s="11"/>
      <c r="I95773" s="6" t="str">
        <f t="shared" si="2994"/>
        <v/>
      </c>
      <c r="J95773" s="6" t="str">
        <f t="shared" si="2995"/>
        <v/>
      </c>
    </row>
    <row r="95774" spans="1:10" x14ac:dyDescent="0.25">
      <c r="A95774" s="7" t="str">
        <f>IF(B95774&lt;&gt;"", VLOOKUP($B95774,cmc_ids!A95774:C104909,3), "")</f>
        <v/>
      </c>
      <c r="C95774" t="str">
        <f>IF(B95774&lt;&gt;"",VLOOKUP(B95774,cmc_ids!A95774:B104909,2,FALSE), "")</f>
        <v/>
      </c>
      <c r="F95774" s="11"/>
      <c r="G95774" s="11"/>
      <c r="H95774" s="11"/>
      <c r="I95774" s="6" t="str">
        <f t="shared" si="2994"/>
        <v/>
      </c>
      <c r="J95774" s="6" t="str">
        <f t="shared" si="2995"/>
        <v/>
      </c>
    </row>
    <row r="95775" spans="1:10" x14ac:dyDescent="0.25">
      <c r="A95775" s="7" t="str">
        <f>IF(B95775&lt;&gt;"", VLOOKUP($B95775,cmc_ids!A95775:C104910,3), "")</f>
        <v/>
      </c>
      <c r="C95775" t="str">
        <f>IF(B95775&lt;&gt;"",VLOOKUP(B95775,cmc_ids!A95775:B104910,2,FALSE), "")</f>
        <v/>
      </c>
      <c r="F95775" s="11"/>
      <c r="G95775" s="11"/>
      <c r="H95775" s="11"/>
      <c r="I95775" s="6" t="str">
        <f t="shared" si="2994"/>
        <v/>
      </c>
      <c r="J95775" s="6" t="str">
        <f t="shared" si="2995"/>
        <v/>
      </c>
    </row>
    <row r="95776" spans="1:10" x14ac:dyDescent="0.25">
      <c r="A95776" s="7" t="str">
        <f>IF(B95776&lt;&gt;"", VLOOKUP($B95776,cmc_ids!A95776:C104911,3), "")</f>
        <v/>
      </c>
      <c r="C95776" t="str">
        <f>IF(B95776&lt;&gt;"",VLOOKUP(B95776,cmc_ids!A95776:B104911,2,FALSE), "")</f>
        <v/>
      </c>
      <c r="F95776" s="11"/>
      <c r="G95776" s="11"/>
      <c r="H95776" s="11"/>
      <c r="I95776" s="6" t="str">
        <f t="shared" si="2994"/>
        <v/>
      </c>
      <c r="J95776" s="6" t="str">
        <f t="shared" si="2995"/>
        <v/>
      </c>
    </row>
    <row r="95777" spans="1:10" x14ac:dyDescent="0.25">
      <c r="A95777" s="7" t="str">
        <f>IF(B95777&lt;&gt;"", VLOOKUP($B95777,cmc_ids!A95777:C104912,3), "")</f>
        <v/>
      </c>
      <c r="C95777" t="str">
        <f>IF(B95777&lt;&gt;"",VLOOKUP(B95777,cmc_ids!A95777:B104912,2,FALSE), "")</f>
        <v/>
      </c>
      <c r="F95777" s="11"/>
      <c r="G95777" s="11"/>
      <c r="H95777" s="11"/>
      <c r="I95777" s="6" t="str">
        <f t="shared" si="2994"/>
        <v/>
      </c>
      <c r="J95777" s="6" t="str">
        <f t="shared" si="2995"/>
        <v/>
      </c>
    </row>
    <row r="95778" spans="1:10" x14ac:dyDescent="0.25">
      <c r="A95778" s="7" t="str">
        <f>IF(B95778&lt;&gt;"", VLOOKUP($B95778,cmc_ids!A95778:C104913,3), "")</f>
        <v/>
      </c>
      <c r="C95778" t="str">
        <f>IF(B95778&lt;&gt;"",VLOOKUP(B95778,cmc_ids!A95778:B104913,2,FALSE), "")</f>
        <v/>
      </c>
      <c r="F95778" s="11"/>
      <c r="G95778" s="11"/>
      <c r="H95778" s="11"/>
      <c r="I95778" s="6" t="str">
        <f t="shared" si="2994"/>
        <v/>
      </c>
      <c r="J95778" s="6" t="str">
        <f t="shared" si="2995"/>
        <v/>
      </c>
    </row>
    <row r="95779" spans="1:10" x14ac:dyDescent="0.25">
      <c r="A95779" s="7" t="str">
        <f>IF(B95779&lt;&gt;"", VLOOKUP($B95779,cmc_ids!A95779:C104914,3), "")</f>
        <v/>
      </c>
      <c r="C95779" t="str">
        <f>IF(B95779&lt;&gt;"",VLOOKUP(B95779,cmc_ids!A95779:B104914,2,FALSE), "")</f>
        <v/>
      </c>
      <c r="F95779" s="11"/>
      <c r="G95779" s="11"/>
      <c r="H95779" s="11"/>
      <c r="I95779" s="6" t="str">
        <f t="shared" si="2994"/>
        <v/>
      </c>
      <c r="J95779" s="6" t="str">
        <f t="shared" si="2995"/>
        <v/>
      </c>
    </row>
    <row r="95780" spans="1:10" x14ac:dyDescent="0.25">
      <c r="A95780" s="7" t="str">
        <f>IF(B95780&lt;&gt;"", VLOOKUP($B95780,cmc_ids!A95780:C104915,3), "")</f>
        <v/>
      </c>
      <c r="C95780" t="str">
        <f>IF(B95780&lt;&gt;"",VLOOKUP(B95780,cmc_ids!A95780:B104915,2,FALSE), "")</f>
        <v/>
      </c>
      <c r="F95780" s="11"/>
      <c r="G95780" s="11"/>
      <c r="H95780" s="11"/>
      <c r="I95780" s="6" t="str">
        <f t="shared" si="2994"/>
        <v/>
      </c>
      <c r="J95780" s="6" t="str">
        <f t="shared" si="2995"/>
        <v/>
      </c>
    </row>
    <row r="95781" spans="1:10" x14ac:dyDescent="0.25">
      <c r="A95781" s="7" t="str">
        <f>IF(B95781&lt;&gt;"", VLOOKUP($B95781,cmc_ids!A95781:C104916,3), "")</f>
        <v/>
      </c>
      <c r="C95781" t="str">
        <f>IF(B95781&lt;&gt;"",VLOOKUP(B95781,cmc_ids!A95781:B104916,2,FALSE), "")</f>
        <v/>
      </c>
      <c r="F95781" s="11"/>
      <c r="G95781" s="11"/>
      <c r="H95781" s="11"/>
      <c r="I95781" s="6" t="str">
        <f t="shared" si="2994"/>
        <v/>
      </c>
      <c r="J95781" s="6" t="str">
        <f t="shared" si="2995"/>
        <v/>
      </c>
    </row>
    <row r="95782" spans="1:10" x14ac:dyDescent="0.25">
      <c r="A95782" s="7" t="str">
        <f>IF(B95782&lt;&gt;"", VLOOKUP($B95782,cmc_ids!A95782:C104917,3), "")</f>
        <v/>
      </c>
      <c r="C95782" t="str">
        <f>IF(B95782&lt;&gt;"",VLOOKUP(B95782,cmc_ids!A95782:B104917,2,FALSE), "")</f>
        <v/>
      </c>
      <c r="F95782" s="11"/>
      <c r="G95782" s="11"/>
      <c r="H95782" s="11"/>
      <c r="I95782" s="6" t="str">
        <f t="shared" si="2994"/>
        <v/>
      </c>
      <c r="J95782" s="6" t="str">
        <f t="shared" si="2995"/>
        <v/>
      </c>
    </row>
    <row r="95783" spans="1:10" x14ac:dyDescent="0.25">
      <c r="A95783" s="7" t="str">
        <f>IF(B95783&lt;&gt;"", VLOOKUP($B95783,cmc_ids!A95783:C104918,3), "")</f>
        <v/>
      </c>
      <c r="C95783" t="str">
        <f>IF(B95783&lt;&gt;"",VLOOKUP(B95783,cmc_ids!A95783:B104918,2,FALSE), "")</f>
        <v/>
      </c>
      <c r="F95783" s="11"/>
      <c r="G95783" s="11"/>
      <c r="H95783" s="11"/>
      <c r="I95783" s="6" t="str">
        <f t="shared" si="2994"/>
        <v/>
      </c>
      <c r="J95783" s="6" t="str">
        <f t="shared" si="2995"/>
        <v/>
      </c>
    </row>
    <row r="95784" spans="1:10" x14ac:dyDescent="0.25">
      <c r="A95784" s="7" t="str">
        <f>IF(B95784&lt;&gt;"", VLOOKUP($B95784,cmc_ids!A95784:C104919,3), "")</f>
        <v/>
      </c>
      <c r="C95784" t="str">
        <f>IF(B95784&lt;&gt;"",VLOOKUP(B95784,cmc_ids!A95784:B104919,2,FALSE), "")</f>
        <v/>
      </c>
      <c r="F95784" s="11"/>
      <c r="G95784" s="11"/>
      <c r="H95784" s="11"/>
      <c r="I95784" s="6" t="str">
        <f t="shared" si="2994"/>
        <v/>
      </c>
      <c r="J95784" s="6" t="str">
        <f t="shared" si="2995"/>
        <v/>
      </c>
    </row>
    <row r="95785" spans="1:10" x14ac:dyDescent="0.25">
      <c r="A95785" s="7" t="str">
        <f>IF(B95785&lt;&gt;"", VLOOKUP($B95785,cmc_ids!A95785:C104920,3), "")</f>
        <v/>
      </c>
      <c r="C95785" t="str">
        <f>IF(B95785&lt;&gt;"",VLOOKUP(B95785,cmc_ids!A95785:B104920,2,FALSE), "")</f>
        <v/>
      </c>
      <c r="F95785" s="11"/>
      <c r="G95785" s="11"/>
      <c r="H95785" s="11"/>
      <c r="I95785" s="6" t="str">
        <f t="shared" si="2994"/>
        <v/>
      </c>
      <c r="J95785" s="6" t="str">
        <f t="shared" si="2995"/>
        <v/>
      </c>
    </row>
    <row r="95786" spans="1:10" x14ac:dyDescent="0.25">
      <c r="A95786" s="7" t="str">
        <f>IF(B95786&lt;&gt;"", VLOOKUP($B95786,cmc_ids!A95786:C104921,3), "")</f>
        <v/>
      </c>
      <c r="C95786" t="str">
        <f>IF(B95786&lt;&gt;"",VLOOKUP(B95786,cmc_ids!A95786:B104921,2,FALSE), "")</f>
        <v/>
      </c>
      <c r="F95786" s="11"/>
      <c r="G95786" s="11"/>
      <c r="H95786" s="11"/>
      <c r="I95786" s="6" t="str">
        <f t="shared" si="2994"/>
        <v/>
      </c>
      <c r="J95786" s="6" t="str">
        <f t="shared" si="2995"/>
        <v/>
      </c>
    </row>
    <row r="95787" spans="1:10" x14ac:dyDescent="0.25">
      <c r="A95787" s="7" t="str">
        <f>IF(B95787&lt;&gt;"", VLOOKUP($B95787,cmc_ids!A95787:C104922,3), "")</f>
        <v/>
      </c>
      <c r="C95787" t="str">
        <f>IF(B95787&lt;&gt;"",VLOOKUP(B95787,cmc_ids!A95787:B104922,2,FALSE), "")</f>
        <v/>
      </c>
      <c r="F95787" s="11"/>
      <c r="G95787" s="11"/>
      <c r="H95787" s="11"/>
      <c r="I95787" s="6" t="str">
        <f t="shared" si="2994"/>
        <v/>
      </c>
      <c r="J95787" s="6" t="str">
        <f t="shared" si="2995"/>
        <v/>
      </c>
    </row>
    <row r="95788" spans="1:10" x14ac:dyDescent="0.25">
      <c r="A95788" s="7" t="str">
        <f>IF(B95788&lt;&gt;"", VLOOKUP($B95788,cmc_ids!A95788:C104923,3), "")</f>
        <v/>
      </c>
      <c r="C95788" t="str">
        <f>IF(B95788&lt;&gt;"",VLOOKUP(B95788,cmc_ids!A95788:B104923,2,FALSE), "")</f>
        <v/>
      </c>
      <c r="F95788" s="11"/>
      <c r="G95788" s="11"/>
      <c r="H95788" s="11"/>
      <c r="I95788" s="6" t="str">
        <f t="shared" si="2994"/>
        <v/>
      </c>
      <c r="J95788" s="6" t="str">
        <f t="shared" si="2995"/>
        <v/>
      </c>
    </row>
    <row r="95789" spans="1:10" x14ac:dyDescent="0.25">
      <c r="A95789" s="7" t="str">
        <f>IF(B95789&lt;&gt;"", VLOOKUP($B95789,cmc_ids!A95789:C104924,3), "")</f>
        <v/>
      </c>
      <c r="C95789" t="str">
        <f>IF(B95789&lt;&gt;"",VLOOKUP(B95789,cmc_ids!A95789:B104924,2,FALSE), "")</f>
        <v/>
      </c>
      <c r="F95789" s="11"/>
      <c r="G95789" s="11"/>
      <c r="H95789" s="11"/>
      <c r="I95789" s="6" t="str">
        <f t="shared" si="2994"/>
        <v/>
      </c>
      <c r="J95789" s="6" t="str">
        <f t="shared" si="2995"/>
        <v/>
      </c>
    </row>
    <row r="95790" spans="1:10" x14ac:dyDescent="0.25">
      <c r="A95790" s="7" t="str">
        <f>IF(B95790&lt;&gt;"", VLOOKUP($B95790,cmc_ids!A95790:C104925,3), "")</f>
        <v/>
      </c>
      <c r="C95790" t="str">
        <f>IF(B95790&lt;&gt;"",VLOOKUP(B95790,cmc_ids!A95790:B104925,2,FALSE), "")</f>
        <v/>
      </c>
      <c r="F95790" s="11"/>
      <c r="G95790" s="11"/>
      <c r="H95790" s="11"/>
      <c r="I95790" s="6" t="str">
        <f t="shared" si="2994"/>
        <v/>
      </c>
      <c r="J95790" s="6" t="str">
        <f t="shared" si="2995"/>
        <v/>
      </c>
    </row>
    <row r="95791" spans="1:10" x14ac:dyDescent="0.25">
      <c r="A95791" s="7" t="str">
        <f>IF(B95791&lt;&gt;"", VLOOKUP($B95791,cmc_ids!A95791:C104926,3), "")</f>
        <v/>
      </c>
      <c r="C95791" t="str">
        <f>IF(B95791&lt;&gt;"",VLOOKUP(B95791,cmc_ids!A95791:B104926,2,FALSE), "")</f>
        <v/>
      </c>
      <c r="F95791" s="11"/>
      <c r="G95791" s="11"/>
      <c r="H95791" s="11"/>
      <c r="I95791" s="6" t="str">
        <f t="shared" si="2994"/>
        <v/>
      </c>
      <c r="J95791" s="6" t="str">
        <f t="shared" si="2995"/>
        <v/>
      </c>
    </row>
    <row r="95792" spans="1:10" x14ac:dyDescent="0.25">
      <c r="A95792" s="7" t="str">
        <f>IF(B95792&lt;&gt;"", VLOOKUP($B95792,cmc_ids!A95792:C104927,3), "")</f>
        <v/>
      </c>
      <c r="C95792" t="str">
        <f>IF(B95792&lt;&gt;"",VLOOKUP(B95792,cmc_ids!A95792:B104927,2,FALSE), "")</f>
        <v/>
      </c>
      <c r="F95792" s="11"/>
      <c r="G95792" s="11"/>
      <c r="H95792" s="11"/>
      <c r="I95792" s="6" t="str">
        <f t="shared" si="2994"/>
        <v/>
      </c>
      <c r="J95792" s="6" t="str">
        <f t="shared" si="2995"/>
        <v/>
      </c>
    </row>
    <row r="95793" spans="1:10" x14ac:dyDescent="0.25">
      <c r="A95793" s="7" t="str">
        <f>IF(B95793&lt;&gt;"", VLOOKUP($B95793,cmc_ids!A95793:C104928,3), "")</f>
        <v/>
      </c>
      <c r="C95793" t="str">
        <f>IF(B95793&lt;&gt;"",VLOOKUP(B95793,cmc_ids!A95793:B104928,2,FALSE), "")</f>
        <v/>
      </c>
      <c r="F95793" s="11"/>
      <c r="G95793" s="11"/>
      <c r="H95793" s="11"/>
      <c r="I95793" s="6" t="str">
        <f t="shared" si="2994"/>
        <v/>
      </c>
      <c r="J95793" s="6" t="str">
        <f t="shared" si="2995"/>
        <v/>
      </c>
    </row>
    <row r="95794" spans="1:10" x14ac:dyDescent="0.25">
      <c r="A95794" s="7" t="str">
        <f>IF(B95794&lt;&gt;"", VLOOKUP($B95794,cmc_ids!A95794:C104929,3), "")</f>
        <v/>
      </c>
      <c r="C95794" t="str">
        <f>IF(B95794&lt;&gt;"",VLOOKUP(B95794,cmc_ids!A95794:B104929,2,FALSE), "")</f>
        <v/>
      </c>
      <c r="F95794" s="11"/>
      <c r="G95794" s="11"/>
      <c r="H95794" s="11"/>
      <c r="I95794" s="6" t="str">
        <f t="shared" si="2994"/>
        <v/>
      </c>
      <c r="J95794" s="6" t="str">
        <f t="shared" si="2995"/>
        <v/>
      </c>
    </row>
    <row r="95795" spans="1:10" x14ac:dyDescent="0.25">
      <c r="A95795" s="7" t="str">
        <f>IF(B95795&lt;&gt;"", VLOOKUP($B95795,cmc_ids!A95795:C104930,3), "")</f>
        <v/>
      </c>
      <c r="C95795" t="str">
        <f>IF(B95795&lt;&gt;"",VLOOKUP(B95795,cmc_ids!A95795:B104930,2,FALSE), "")</f>
        <v/>
      </c>
      <c r="F95795" s="11"/>
      <c r="G95795" s="11"/>
      <c r="H95795" s="11"/>
      <c r="I95795" s="6" t="str">
        <f t="shared" si="2994"/>
        <v/>
      </c>
      <c r="J95795" s="6" t="str">
        <f t="shared" si="2995"/>
        <v/>
      </c>
    </row>
    <row r="95796" spans="1:10" x14ac:dyDescent="0.25">
      <c r="A95796" s="7" t="str">
        <f>IF(B95796&lt;&gt;"", VLOOKUP($B95796,cmc_ids!A95796:C104931,3), "")</f>
        <v/>
      </c>
      <c r="C95796" t="str">
        <f>IF(B95796&lt;&gt;"",VLOOKUP(B95796,cmc_ids!A95796:B104931,2,FALSE), "")</f>
        <v/>
      </c>
      <c r="F95796" s="11"/>
      <c r="G95796" s="11"/>
      <c r="H95796" s="11"/>
      <c r="I95796" s="6" t="str">
        <f t="shared" si="2994"/>
        <v/>
      </c>
      <c r="J95796" s="6" t="str">
        <f t="shared" si="2995"/>
        <v/>
      </c>
    </row>
    <row r="95797" spans="1:10" x14ac:dyDescent="0.25">
      <c r="A95797" s="7" t="str">
        <f>IF(B95797&lt;&gt;"", VLOOKUP($B95797,cmc_ids!A95797:C104932,3), "")</f>
        <v/>
      </c>
      <c r="C95797" t="str">
        <f>IF(B95797&lt;&gt;"",VLOOKUP(B95797,cmc_ids!A95797:B104932,2,FALSE), "")</f>
        <v/>
      </c>
      <c r="F95797" s="11"/>
      <c r="G95797" s="11"/>
      <c r="H95797" s="11"/>
      <c r="I95797" s="6" t="str">
        <f t="shared" si="2994"/>
        <v/>
      </c>
      <c r="J95797" s="6" t="str">
        <f t="shared" si="2995"/>
        <v/>
      </c>
    </row>
    <row r="95798" spans="1:10" x14ac:dyDescent="0.25">
      <c r="A95798" s="7" t="str">
        <f>IF(B95798&lt;&gt;"", VLOOKUP($B95798,cmc_ids!A95798:C104933,3), "")</f>
        <v/>
      </c>
      <c r="C95798" t="str">
        <f>IF(B95798&lt;&gt;"",VLOOKUP(B95798,cmc_ids!A95798:B104933,2,FALSE), "")</f>
        <v/>
      </c>
      <c r="F95798" s="11"/>
      <c r="G95798" s="11"/>
      <c r="H95798" s="11"/>
      <c r="I95798" s="6" t="str">
        <f t="shared" si="2994"/>
        <v/>
      </c>
      <c r="J95798" s="6" t="str">
        <f t="shared" si="2995"/>
        <v/>
      </c>
    </row>
    <row r="95799" spans="1:10" x14ac:dyDescent="0.25">
      <c r="A95799" s="7" t="str">
        <f>IF(B95799&lt;&gt;"", VLOOKUP($B95799,cmc_ids!A95799:C104934,3), "")</f>
        <v/>
      </c>
      <c r="C95799" t="str">
        <f>IF(B95799&lt;&gt;"",VLOOKUP(B95799,cmc_ids!A95799:B104934,2,FALSE), "")</f>
        <v/>
      </c>
      <c r="F95799" s="11"/>
      <c r="G95799" s="11"/>
      <c r="H95799" s="11"/>
      <c r="I95799" s="6" t="str">
        <f t="shared" si="2994"/>
        <v/>
      </c>
      <c r="J95799" s="6" t="str">
        <f t="shared" si="2995"/>
        <v/>
      </c>
    </row>
    <row r="95800" spans="1:10" x14ac:dyDescent="0.25">
      <c r="A95800" s="7" t="str">
        <f>IF(B95800&lt;&gt;"", VLOOKUP($B95800,cmc_ids!A95800:C104935,3), "")</f>
        <v/>
      </c>
      <c r="C95800" t="str">
        <f>IF(B95800&lt;&gt;"",VLOOKUP(B95800,cmc_ids!A95800:B104935,2,FALSE), "")</f>
        <v/>
      </c>
      <c r="F95800" s="11"/>
      <c r="G95800" s="11"/>
      <c r="H95800" s="11"/>
      <c r="I95800" s="6" t="str">
        <f t="shared" si="2994"/>
        <v/>
      </c>
      <c r="J95800" s="6" t="str">
        <f t="shared" si="2995"/>
        <v/>
      </c>
    </row>
    <row r="95801" spans="1:10" x14ac:dyDescent="0.25">
      <c r="A95801" s="7" t="str">
        <f>IF(B95801&lt;&gt;"", VLOOKUP($B95801,cmc_ids!A95801:C104936,3), "")</f>
        <v/>
      </c>
      <c r="C95801" t="str">
        <f>IF(B95801&lt;&gt;"",VLOOKUP(B95801,cmc_ids!A95801:B104936,2,FALSE), "")</f>
        <v/>
      </c>
      <c r="F95801" s="11"/>
      <c r="G95801" s="11"/>
      <c r="H95801" s="11"/>
      <c r="I95801" s="6" t="str">
        <f t="shared" si="2994"/>
        <v/>
      </c>
      <c r="J95801" s="6" t="str">
        <f t="shared" si="2995"/>
        <v/>
      </c>
    </row>
    <row r="95802" spans="1:10" x14ac:dyDescent="0.25">
      <c r="A95802" s="7" t="str">
        <f>IF(B95802&lt;&gt;"", VLOOKUP($B95802,cmc_ids!A95802:C104937,3), "")</f>
        <v/>
      </c>
      <c r="C95802" t="str">
        <f>IF(B95802&lt;&gt;"",VLOOKUP(B95802,cmc_ids!A95802:B104937,2,FALSE), "")</f>
        <v/>
      </c>
      <c r="F95802" s="11"/>
      <c r="G95802" s="11"/>
      <c r="H95802" s="11"/>
      <c r="I95802" s="6" t="str">
        <f t="shared" si="2994"/>
        <v/>
      </c>
      <c r="J95802" s="6" t="str">
        <f t="shared" si="2995"/>
        <v/>
      </c>
    </row>
    <row r="95803" spans="1:10" x14ac:dyDescent="0.25">
      <c r="A95803" s="7" t="str">
        <f>IF(B95803&lt;&gt;"", VLOOKUP($B95803,cmc_ids!A95803:C104938,3), "")</f>
        <v/>
      </c>
      <c r="C95803" t="str">
        <f>IF(B95803&lt;&gt;"",VLOOKUP(B95803,cmc_ids!A95803:B104938,2,FALSE), "")</f>
        <v/>
      </c>
      <c r="F95803" s="11"/>
      <c r="G95803" s="11"/>
      <c r="H95803" s="11"/>
      <c r="I95803" s="6" t="str">
        <f t="shared" si="2994"/>
        <v/>
      </c>
      <c r="J95803" s="6" t="str">
        <f t="shared" si="2995"/>
        <v/>
      </c>
    </row>
    <row r="95804" spans="1:10" x14ac:dyDescent="0.25">
      <c r="A95804" s="7" t="str">
        <f>IF(B95804&lt;&gt;"", VLOOKUP($B95804,cmc_ids!A95804:C104939,3), "")</f>
        <v/>
      </c>
      <c r="C95804" t="str">
        <f>IF(B95804&lt;&gt;"",VLOOKUP(B95804,cmc_ids!A95804:B104939,2,FALSE), "")</f>
        <v/>
      </c>
      <c r="F95804" s="11"/>
      <c r="G95804" s="11"/>
      <c r="H95804" s="11"/>
      <c r="I95804" s="6" t="str">
        <f t="shared" si="2994"/>
        <v/>
      </c>
      <c r="J95804" s="6" t="str">
        <f t="shared" si="2995"/>
        <v/>
      </c>
    </row>
    <row r="95805" spans="1:10" x14ac:dyDescent="0.25">
      <c r="A95805" s="7" t="str">
        <f>IF(B95805&lt;&gt;"", VLOOKUP($B95805,cmc_ids!A95805:C104940,3), "")</f>
        <v/>
      </c>
      <c r="C95805" t="str">
        <f>IF(B95805&lt;&gt;"",VLOOKUP(B95805,cmc_ids!A95805:B104940,2,FALSE), "")</f>
        <v/>
      </c>
      <c r="F95805" s="11"/>
      <c r="G95805" s="11"/>
      <c r="H95805" s="11"/>
      <c r="I95805" s="6" t="str">
        <f t="shared" si="2994"/>
        <v/>
      </c>
      <c r="J95805" s="6" t="str">
        <f t="shared" si="2995"/>
        <v/>
      </c>
    </row>
    <row r="95806" spans="1:10" x14ac:dyDescent="0.25">
      <c r="A95806" s="7" t="str">
        <f>IF(B95806&lt;&gt;"", VLOOKUP($B95806,cmc_ids!A95806:C104941,3), "")</f>
        <v/>
      </c>
      <c r="C95806" t="str">
        <f>IF(B95806&lt;&gt;"",VLOOKUP(B95806,cmc_ids!A95806:B104941,2,FALSE), "")</f>
        <v/>
      </c>
      <c r="F95806" s="11"/>
      <c r="G95806" s="11"/>
      <c r="H95806" s="11"/>
      <c r="I95806" s="6" t="str">
        <f t="shared" si="2994"/>
        <v/>
      </c>
      <c r="J95806" s="6" t="str">
        <f t="shared" si="2995"/>
        <v/>
      </c>
    </row>
    <row r="95807" spans="1:10" x14ac:dyDescent="0.25">
      <c r="A95807" s="7" t="str">
        <f>IF(B95807&lt;&gt;"", VLOOKUP($B95807,cmc_ids!A95807:C104942,3), "")</f>
        <v/>
      </c>
      <c r="C95807" t="str">
        <f>IF(B95807&lt;&gt;"",VLOOKUP(B95807,cmc_ids!A95807:B104942,2,FALSE), "")</f>
        <v/>
      </c>
      <c r="F95807" s="11"/>
      <c r="G95807" s="11"/>
      <c r="H95807" s="11"/>
      <c r="I95807" s="6" t="str">
        <f t="shared" si="2994"/>
        <v/>
      </c>
      <c r="J95807" s="6" t="str">
        <f t="shared" si="2995"/>
        <v/>
      </c>
    </row>
    <row r="95808" spans="1:10" x14ac:dyDescent="0.25">
      <c r="A95808" s="7" t="str">
        <f>IF(B95808&lt;&gt;"", VLOOKUP($B95808,cmc_ids!A95808:C104943,3), "")</f>
        <v/>
      </c>
      <c r="C95808" t="str">
        <f>IF(B95808&lt;&gt;"",VLOOKUP(B95808,cmc_ids!A95808:B104943,2,FALSE), "")</f>
        <v/>
      </c>
      <c r="F95808" s="11"/>
      <c r="G95808" s="11"/>
      <c r="H95808" s="11"/>
      <c r="I95808" s="6" t="str">
        <f t="shared" si="2994"/>
        <v/>
      </c>
      <c r="J95808" s="6" t="str">
        <f t="shared" si="2995"/>
        <v/>
      </c>
    </row>
    <row r="95809" spans="1:10" x14ac:dyDescent="0.25">
      <c r="A95809" s="7" t="str">
        <f>IF(B95809&lt;&gt;"", VLOOKUP($B95809,cmc_ids!A95809:C104944,3), "")</f>
        <v/>
      </c>
      <c r="C95809" t="str">
        <f>IF(B95809&lt;&gt;"",VLOOKUP(B95809,cmc_ids!A95809:B104944,2,FALSE), "")</f>
        <v/>
      </c>
      <c r="F95809" s="11"/>
      <c r="G95809" s="11"/>
      <c r="H95809" s="11"/>
      <c r="I95809" s="6" t="str">
        <f t="shared" si="2994"/>
        <v/>
      </c>
      <c r="J95809" s="6" t="str">
        <f t="shared" si="2995"/>
        <v/>
      </c>
    </row>
    <row r="95810" spans="1:10" x14ac:dyDescent="0.25">
      <c r="A95810" s="7" t="str">
        <f>IF(B95810&lt;&gt;"", VLOOKUP($B95810,cmc_ids!A95810:C104945,3), "")</f>
        <v/>
      </c>
      <c r="C95810" t="str">
        <f>IF(B95810&lt;&gt;"",VLOOKUP(B95810,cmc_ids!A95810:B104945,2,FALSE), "")</f>
        <v/>
      </c>
      <c r="F95810" s="11"/>
      <c r="G95810" s="11"/>
      <c r="H95810" s="11"/>
      <c r="I95810" s="6" t="str">
        <f t="shared" si="2994"/>
        <v/>
      </c>
      <c r="J95810" s="6" t="str">
        <f t="shared" si="2995"/>
        <v/>
      </c>
    </row>
    <row r="95811" spans="1:10" x14ac:dyDescent="0.25">
      <c r="A95811" s="7" t="str">
        <f>IF(B95811&lt;&gt;"", VLOOKUP($B95811,cmc_ids!A95811:C104946,3), "")</f>
        <v/>
      </c>
      <c r="C95811" t="str">
        <f>IF(B95811&lt;&gt;"",VLOOKUP(B95811,cmc_ids!A95811:B104946,2,FALSE), "")</f>
        <v/>
      </c>
      <c r="F95811" s="11"/>
      <c r="G95811" s="11"/>
      <c r="H95811" s="11"/>
      <c r="I95811" s="6" t="str">
        <f t="shared" si="2994"/>
        <v/>
      </c>
      <c r="J95811" s="6" t="str">
        <f t="shared" si="2995"/>
        <v/>
      </c>
    </row>
    <row r="95812" spans="1:10" x14ac:dyDescent="0.25">
      <c r="A95812" s="7" t="str">
        <f>IF(B95812&lt;&gt;"", VLOOKUP($B95812,cmc_ids!A95812:C104947,3), "")</f>
        <v/>
      </c>
      <c r="C95812" t="str">
        <f>IF(B95812&lt;&gt;"",VLOOKUP(B95812,cmc_ids!A95812:B104947,2,FALSE), "")</f>
        <v/>
      </c>
      <c r="F95812" s="11"/>
      <c r="G95812" s="11"/>
      <c r="H95812" s="11"/>
      <c r="I95812" s="6" t="str">
        <f t="shared" si="2994"/>
        <v/>
      </c>
      <c r="J95812" s="6" t="str">
        <f t="shared" si="2995"/>
        <v/>
      </c>
    </row>
    <row r="95813" spans="1:10" x14ac:dyDescent="0.25">
      <c r="A95813" s="7" t="str">
        <f>IF(B95813&lt;&gt;"", VLOOKUP($B95813,cmc_ids!A95813:C104948,3), "")</f>
        <v/>
      </c>
      <c r="C95813" t="str">
        <f>IF(B95813&lt;&gt;"",VLOOKUP(B95813,cmc_ids!A95813:B104948,2,FALSE), "")</f>
        <v/>
      </c>
      <c r="F95813" s="11"/>
      <c r="G95813" s="11"/>
      <c r="H95813" s="11"/>
      <c r="I95813" s="6" t="str">
        <f t="shared" si="2994"/>
        <v/>
      </c>
      <c r="J95813" s="6" t="str">
        <f t="shared" si="2995"/>
        <v/>
      </c>
    </row>
    <row r="95814" spans="1:10" x14ac:dyDescent="0.25">
      <c r="A95814" s="7" t="str">
        <f>IF(B95814&lt;&gt;"", VLOOKUP($B95814,cmc_ids!A95814:C104949,3), "")</f>
        <v/>
      </c>
      <c r="C95814" t="str">
        <f>IF(B95814&lt;&gt;"",VLOOKUP(B95814,cmc_ids!A95814:B104949,2,FALSE), "")</f>
        <v/>
      </c>
      <c r="F95814" s="11"/>
      <c r="G95814" s="11"/>
      <c r="H95814" s="11"/>
      <c r="I95814" s="6" t="str">
        <f t="shared" si="2994"/>
        <v/>
      </c>
      <c r="J95814" s="6" t="str">
        <f t="shared" si="2995"/>
        <v/>
      </c>
    </row>
    <row r="95815" spans="1:10" x14ac:dyDescent="0.25">
      <c r="A95815" s="7" t="str">
        <f>IF(B95815&lt;&gt;"", VLOOKUP($B95815,cmc_ids!A95815:C104950,3), "")</f>
        <v/>
      </c>
      <c r="C95815" t="str">
        <f>IF(B95815&lt;&gt;"",VLOOKUP(B95815,cmc_ids!A95815:B104950,2,FALSE), "")</f>
        <v/>
      </c>
      <c r="F95815" s="11"/>
      <c r="G95815" s="11"/>
      <c r="H95815" s="11"/>
      <c r="I95815" s="6" t="str">
        <f t="shared" si="2994"/>
        <v/>
      </c>
      <c r="J95815" s="6" t="str">
        <f t="shared" si="2995"/>
        <v/>
      </c>
    </row>
    <row r="95816" spans="1:10" x14ac:dyDescent="0.25">
      <c r="A95816" s="7" t="str">
        <f>IF(B95816&lt;&gt;"", VLOOKUP($B95816,cmc_ids!A95816:C104951,3), "")</f>
        <v/>
      </c>
      <c r="C95816" t="str">
        <f>IF(B95816&lt;&gt;"",VLOOKUP(B95816,cmc_ids!A95816:B104951,2,FALSE), "")</f>
        <v/>
      </c>
      <c r="F95816" s="11"/>
      <c r="G95816" s="11"/>
      <c r="H95816" s="11"/>
      <c r="I95816" s="6" t="str">
        <f t="shared" si="2994"/>
        <v/>
      </c>
      <c r="J95816" s="6" t="str">
        <f t="shared" si="2995"/>
        <v/>
      </c>
    </row>
    <row r="95817" spans="1:10" x14ac:dyDescent="0.25">
      <c r="A95817" s="7" t="str">
        <f>IF(B95817&lt;&gt;"", VLOOKUP($B95817,cmc_ids!A95817:C104952,3), "")</f>
        <v/>
      </c>
      <c r="C95817" t="str">
        <f>IF(B95817&lt;&gt;"",VLOOKUP(B95817,cmc_ids!A95817:B104952,2,FALSE), "")</f>
        <v/>
      </c>
      <c r="F95817" s="11"/>
      <c r="G95817" s="11"/>
      <c r="H95817" s="11"/>
      <c r="I95817" s="6" t="str">
        <f t="shared" ref="I95817:I95880" si="2996">IF($H95817=0, "", F95817/H95817)</f>
        <v/>
      </c>
      <c r="J95817" s="6" t="str">
        <f t="shared" ref="J95817:J95880" si="2997">IF($H95817=0, "", G95817/H95817)</f>
        <v/>
      </c>
    </row>
    <row r="95818" spans="1:10" x14ac:dyDescent="0.25">
      <c r="A95818" s="7" t="str">
        <f>IF(B95818&lt;&gt;"", VLOOKUP($B95818,cmc_ids!A95818:C104953,3), "")</f>
        <v/>
      </c>
      <c r="C95818" t="str">
        <f>IF(B95818&lt;&gt;"",VLOOKUP(B95818,cmc_ids!A95818:B104953,2,FALSE), "")</f>
        <v/>
      </c>
      <c r="F95818" s="11"/>
      <c r="G95818" s="11"/>
      <c r="H95818" s="11"/>
      <c r="I95818" s="6" t="str">
        <f t="shared" si="2996"/>
        <v/>
      </c>
      <c r="J95818" s="6" t="str">
        <f t="shared" si="2997"/>
        <v/>
      </c>
    </row>
    <row r="95819" spans="1:10" x14ac:dyDescent="0.25">
      <c r="A95819" s="7" t="str">
        <f>IF(B95819&lt;&gt;"", VLOOKUP($B95819,cmc_ids!A95819:C104954,3), "")</f>
        <v/>
      </c>
      <c r="C95819" t="str">
        <f>IF(B95819&lt;&gt;"",VLOOKUP(B95819,cmc_ids!A95819:B104954,2,FALSE), "")</f>
        <v/>
      </c>
      <c r="F95819" s="11"/>
      <c r="G95819" s="11"/>
      <c r="H95819" s="11"/>
      <c r="I95819" s="6" t="str">
        <f t="shared" si="2996"/>
        <v/>
      </c>
      <c r="J95819" s="6" t="str">
        <f t="shared" si="2997"/>
        <v/>
      </c>
    </row>
    <row r="95820" spans="1:10" x14ac:dyDescent="0.25">
      <c r="A95820" s="7" t="str">
        <f>IF(B95820&lt;&gt;"", VLOOKUP($B95820,cmc_ids!A95820:C104955,3), "")</f>
        <v/>
      </c>
      <c r="C95820" t="str">
        <f>IF(B95820&lt;&gt;"",VLOOKUP(B95820,cmc_ids!A95820:B104955,2,FALSE), "")</f>
        <v/>
      </c>
      <c r="F95820" s="11"/>
      <c r="G95820" s="11"/>
      <c r="H95820" s="11"/>
      <c r="I95820" s="6" t="str">
        <f t="shared" si="2996"/>
        <v/>
      </c>
      <c r="J95820" s="6" t="str">
        <f t="shared" si="2997"/>
        <v/>
      </c>
    </row>
    <row r="95821" spans="1:10" x14ac:dyDescent="0.25">
      <c r="A95821" s="7" t="str">
        <f>IF(B95821&lt;&gt;"", VLOOKUP($B95821,cmc_ids!A95821:C104956,3), "")</f>
        <v/>
      </c>
      <c r="C95821" t="str">
        <f>IF(B95821&lt;&gt;"",VLOOKUP(B95821,cmc_ids!A95821:B104956,2,FALSE), "")</f>
        <v/>
      </c>
      <c r="F95821" s="11"/>
      <c r="G95821" s="11"/>
      <c r="H95821" s="11"/>
      <c r="I95821" s="6" t="str">
        <f t="shared" si="2996"/>
        <v/>
      </c>
      <c r="J95821" s="6" t="str">
        <f t="shared" si="2997"/>
        <v/>
      </c>
    </row>
    <row r="95822" spans="1:10" x14ac:dyDescent="0.25">
      <c r="A95822" s="7" t="str">
        <f>IF(B95822&lt;&gt;"", VLOOKUP($B95822,cmc_ids!A95822:C104957,3), "")</f>
        <v/>
      </c>
      <c r="C95822" t="str">
        <f>IF(B95822&lt;&gt;"",VLOOKUP(B95822,cmc_ids!A95822:B104957,2,FALSE), "")</f>
        <v/>
      </c>
      <c r="F95822" s="11"/>
      <c r="G95822" s="11"/>
      <c r="H95822" s="11"/>
      <c r="I95822" s="6" t="str">
        <f t="shared" si="2996"/>
        <v/>
      </c>
      <c r="J95822" s="6" t="str">
        <f t="shared" si="2997"/>
        <v/>
      </c>
    </row>
    <row r="95823" spans="1:10" x14ac:dyDescent="0.25">
      <c r="A95823" s="7" t="str">
        <f>IF(B95823&lt;&gt;"", VLOOKUP($B95823,cmc_ids!A95823:C104958,3), "")</f>
        <v/>
      </c>
      <c r="C95823" t="str">
        <f>IF(B95823&lt;&gt;"",VLOOKUP(B95823,cmc_ids!A95823:B104958,2,FALSE), "")</f>
        <v/>
      </c>
      <c r="F95823" s="11"/>
      <c r="G95823" s="11"/>
      <c r="H95823" s="11"/>
      <c r="I95823" s="6" t="str">
        <f t="shared" si="2996"/>
        <v/>
      </c>
      <c r="J95823" s="6" t="str">
        <f t="shared" si="2997"/>
        <v/>
      </c>
    </row>
    <row r="95824" spans="1:10" x14ac:dyDescent="0.25">
      <c r="A95824" s="7" t="str">
        <f>IF(B95824&lt;&gt;"", VLOOKUP($B95824,cmc_ids!A95824:C104959,3), "")</f>
        <v/>
      </c>
      <c r="C95824" t="str">
        <f>IF(B95824&lt;&gt;"",VLOOKUP(B95824,cmc_ids!A95824:B104959,2,FALSE), "")</f>
        <v/>
      </c>
      <c r="F95824" s="11"/>
      <c r="G95824" s="11"/>
      <c r="H95824" s="11"/>
      <c r="I95824" s="6" t="str">
        <f t="shared" si="2996"/>
        <v/>
      </c>
      <c r="J95824" s="6" t="str">
        <f t="shared" si="2997"/>
        <v/>
      </c>
    </row>
    <row r="95825" spans="1:10" x14ac:dyDescent="0.25">
      <c r="A95825" s="7" t="str">
        <f>IF(B95825&lt;&gt;"", VLOOKUP($B95825,cmc_ids!A95825:C104960,3), "")</f>
        <v/>
      </c>
      <c r="C95825" t="str">
        <f>IF(B95825&lt;&gt;"",VLOOKUP(B95825,cmc_ids!A95825:B104960,2,FALSE), "")</f>
        <v/>
      </c>
      <c r="F95825" s="11"/>
      <c r="G95825" s="11"/>
      <c r="H95825" s="11"/>
      <c r="I95825" s="6" t="str">
        <f t="shared" si="2996"/>
        <v/>
      </c>
      <c r="J95825" s="6" t="str">
        <f t="shared" si="2997"/>
        <v/>
      </c>
    </row>
    <row r="95826" spans="1:10" x14ac:dyDescent="0.25">
      <c r="A95826" s="7" t="str">
        <f>IF(B95826&lt;&gt;"", VLOOKUP($B95826,cmc_ids!A95826:C104961,3), "")</f>
        <v/>
      </c>
      <c r="C95826" t="str">
        <f>IF(B95826&lt;&gt;"",VLOOKUP(B95826,cmc_ids!A95826:B104961,2,FALSE), "")</f>
        <v/>
      </c>
      <c r="F95826" s="11"/>
      <c r="G95826" s="11"/>
      <c r="H95826" s="11"/>
      <c r="I95826" s="6" t="str">
        <f t="shared" si="2996"/>
        <v/>
      </c>
      <c r="J95826" s="6" t="str">
        <f t="shared" si="2997"/>
        <v/>
      </c>
    </row>
    <row r="95827" spans="1:10" x14ac:dyDescent="0.25">
      <c r="A95827" s="7" t="str">
        <f>IF(B95827&lt;&gt;"", VLOOKUP($B95827,cmc_ids!A95827:C104962,3), "")</f>
        <v/>
      </c>
      <c r="C95827" t="str">
        <f>IF(B95827&lt;&gt;"",VLOOKUP(B95827,cmc_ids!A95827:B104962,2,FALSE), "")</f>
        <v/>
      </c>
      <c r="F95827" s="11"/>
      <c r="G95827" s="11"/>
      <c r="H95827" s="11"/>
      <c r="I95827" s="6" t="str">
        <f t="shared" si="2996"/>
        <v/>
      </c>
      <c r="J95827" s="6" t="str">
        <f t="shared" si="2997"/>
        <v/>
      </c>
    </row>
    <row r="95828" spans="1:10" x14ac:dyDescent="0.25">
      <c r="A95828" s="7" t="str">
        <f>IF(B95828&lt;&gt;"", VLOOKUP($B95828,cmc_ids!A95828:C104963,3), "")</f>
        <v/>
      </c>
      <c r="C95828" t="str">
        <f>IF(B95828&lt;&gt;"",VLOOKUP(B95828,cmc_ids!A95828:B104963,2,FALSE), "")</f>
        <v/>
      </c>
      <c r="F95828" s="11"/>
      <c r="G95828" s="11"/>
      <c r="H95828" s="11"/>
      <c r="I95828" s="6" t="str">
        <f t="shared" si="2996"/>
        <v/>
      </c>
      <c r="J95828" s="6" t="str">
        <f t="shared" si="2997"/>
        <v/>
      </c>
    </row>
    <row r="95829" spans="1:10" x14ac:dyDescent="0.25">
      <c r="A95829" s="7" t="str">
        <f>IF(B95829&lt;&gt;"", VLOOKUP($B95829,cmc_ids!A95829:C104964,3), "")</f>
        <v/>
      </c>
      <c r="C95829" t="str">
        <f>IF(B95829&lt;&gt;"",VLOOKUP(B95829,cmc_ids!A95829:B104964,2,FALSE), "")</f>
        <v/>
      </c>
      <c r="F95829" s="11"/>
      <c r="G95829" s="11"/>
      <c r="H95829" s="11"/>
      <c r="I95829" s="6" t="str">
        <f t="shared" si="2996"/>
        <v/>
      </c>
      <c r="J95829" s="6" t="str">
        <f t="shared" si="2997"/>
        <v/>
      </c>
    </row>
    <row r="95830" spans="1:10" x14ac:dyDescent="0.25">
      <c r="A95830" s="7" t="str">
        <f>IF(B95830&lt;&gt;"", VLOOKUP($B95830,cmc_ids!A95830:C104965,3), "")</f>
        <v/>
      </c>
      <c r="C95830" t="str">
        <f>IF(B95830&lt;&gt;"",VLOOKUP(B95830,cmc_ids!A95830:B104965,2,FALSE), "")</f>
        <v/>
      </c>
      <c r="F95830" s="11"/>
      <c r="G95830" s="11"/>
      <c r="H95830" s="11"/>
      <c r="I95830" s="6" t="str">
        <f t="shared" si="2996"/>
        <v/>
      </c>
      <c r="J95830" s="6" t="str">
        <f t="shared" si="2997"/>
        <v/>
      </c>
    </row>
    <row r="95831" spans="1:10" x14ac:dyDescent="0.25">
      <c r="A95831" s="7" t="str">
        <f>IF(B95831&lt;&gt;"", VLOOKUP($B95831,cmc_ids!A95831:C104966,3), "")</f>
        <v/>
      </c>
      <c r="C95831" t="str">
        <f>IF(B95831&lt;&gt;"",VLOOKUP(B95831,cmc_ids!A95831:B104966,2,FALSE), "")</f>
        <v/>
      </c>
      <c r="F95831" s="11"/>
      <c r="G95831" s="11"/>
      <c r="H95831" s="11"/>
      <c r="I95831" s="6" t="str">
        <f t="shared" si="2996"/>
        <v/>
      </c>
      <c r="J95831" s="6" t="str">
        <f t="shared" si="2997"/>
        <v/>
      </c>
    </row>
    <row r="95832" spans="1:10" x14ac:dyDescent="0.25">
      <c r="A95832" s="7" t="str">
        <f>IF(B95832&lt;&gt;"", VLOOKUP($B95832,cmc_ids!A95832:C104967,3), "")</f>
        <v/>
      </c>
      <c r="C95832" t="str">
        <f>IF(B95832&lt;&gt;"",VLOOKUP(B95832,cmc_ids!A95832:B104967,2,FALSE), "")</f>
        <v/>
      </c>
      <c r="F95832" s="11"/>
      <c r="G95832" s="11"/>
      <c r="H95832" s="11"/>
      <c r="I95832" s="6" t="str">
        <f t="shared" si="2996"/>
        <v/>
      </c>
      <c r="J95832" s="6" t="str">
        <f t="shared" si="2997"/>
        <v/>
      </c>
    </row>
    <row r="95833" spans="1:10" x14ac:dyDescent="0.25">
      <c r="A95833" s="7" t="str">
        <f>IF(B95833&lt;&gt;"", VLOOKUP($B95833,cmc_ids!A95833:C104968,3), "")</f>
        <v/>
      </c>
      <c r="C95833" t="str">
        <f>IF(B95833&lt;&gt;"",VLOOKUP(B95833,cmc_ids!A95833:B104968,2,FALSE), "")</f>
        <v/>
      </c>
      <c r="F95833" s="11"/>
      <c r="G95833" s="11"/>
      <c r="H95833" s="11"/>
      <c r="I95833" s="6" t="str">
        <f t="shared" si="2996"/>
        <v/>
      </c>
      <c r="J95833" s="6" t="str">
        <f t="shared" si="2997"/>
        <v/>
      </c>
    </row>
    <row r="95834" spans="1:10" x14ac:dyDescent="0.25">
      <c r="A95834" s="7" t="str">
        <f>IF(B95834&lt;&gt;"", VLOOKUP($B95834,cmc_ids!A95834:C104969,3), "")</f>
        <v/>
      </c>
      <c r="C95834" t="str">
        <f>IF(B95834&lt;&gt;"",VLOOKUP(B95834,cmc_ids!A95834:B104969,2,FALSE), "")</f>
        <v/>
      </c>
      <c r="F95834" s="11"/>
      <c r="G95834" s="11"/>
      <c r="H95834" s="11"/>
      <c r="I95834" s="6" t="str">
        <f t="shared" si="2996"/>
        <v/>
      </c>
      <c r="J95834" s="6" t="str">
        <f t="shared" si="2997"/>
        <v/>
      </c>
    </row>
    <row r="95835" spans="1:10" x14ac:dyDescent="0.25">
      <c r="A95835" s="7" t="str">
        <f>IF(B95835&lt;&gt;"", VLOOKUP($B95835,cmc_ids!A95835:C104970,3), "")</f>
        <v/>
      </c>
      <c r="C95835" t="str">
        <f>IF(B95835&lt;&gt;"",VLOOKUP(B95835,cmc_ids!A95835:B104970,2,FALSE), "")</f>
        <v/>
      </c>
      <c r="F95835" s="11"/>
      <c r="G95835" s="11"/>
      <c r="H95835" s="11"/>
      <c r="I95835" s="6" t="str">
        <f t="shared" si="2996"/>
        <v/>
      </c>
      <c r="J95835" s="6" t="str">
        <f t="shared" si="2997"/>
        <v/>
      </c>
    </row>
    <row r="95836" spans="1:10" x14ac:dyDescent="0.25">
      <c r="A95836" s="7" t="str">
        <f>IF(B95836&lt;&gt;"", VLOOKUP($B95836,cmc_ids!A95836:C104971,3), "")</f>
        <v/>
      </c>
      <c r="C95836" t="str">
        <f>IF(B95836&lt;&gt;"",VLOOKUP(B95836,cmc_ids!A95836:B104971,2,FALSE), "")</f>
        <v/>
      </c>
      <c r="F95836" s="11"/>
      <c r="G95836" s="11"/>
      <c r="H95836" s="11"/>
      <c r="I95836" s="6" t="str">
        <f t="shared" si="2996"/>
        <v/>
      </c>
      <c r="J95836" s="6" t="str">
        <f t="shared" si="2997"/>
        <v/>
      </c>
    </row>
    <row r="95837" spans="1:10" x14ac:dyDescent="0.25">
      <c r="A95837" s="7" t="str">
        <f>IF(B95837&lt;&gt;"", VLOOKUP($B95837,cmc_ids!A95837:C104972,3), "")</f>
        <v/>
      </c>
      <c r="C95837" t="str">
        <f>IF(B95837&lt;&gt;"",VLOOKUP(B95837,cmc_ids!A95837:B104972,2,FALSE), "")</f>
        <v/>
      </c>
      <c r="F95837" s="11"/>
      <c r="G95837" s="11"/>
      <c r="H95837" s="11"/>
      <c r="I95837" s="6" t="str">
        <f t="shared" si="2996"/>
        <v/>
      </c>
      <c r="J95837" s="6" t="str">
        <f t="shared" si="2997"/>
        <v/>
      </c>
    </row>
    <row r="95838" spans="1:10" x14ac:dyDescent="0.25">
      <c r="A95838" s="7" t="str">
        <f>IF(B95838&lt;&gt;"", VLOOKUP($B95838,cmc_ids!A95838:C104973,3), "")</f>
        <v/>
      </c>
      <c r="C95838" t="str">
        <f>IF(B95838&lt;&gt;"",VLOOKUP(B95838,cmc_ids!A95838:B104973,2,FALSE), "")</f>
        <v/>
      </c>
      <c r="F95838" s="11"/>
      <c r="G95838" s="11"/>
      <c r="H95838" s="11"/>
      <c r="I95838" s="6" t="str">
        <f t="shared" si="2996"/>
        <v/>
      </c>
      <c r="J95838" s="6" t="str">
        <f t="shared" si="2997"/>
        <v/>
      </c>
    </row>
    <row r="95839" spans="1:10" x14ac:dyDescent="0.25">
      <c r="A95839" s="7" t="str">
        <f>IF(B95839&lt;&gt;"", VLOOKUP($B95839,cmc_ids!A95839:C104974,3), "")</f>
        <v/>
      </c>
      <c r="C95839" t="str">
        <f>IF(B95839&lt;&gt;"",VLOOKUP(B95839,cmc_ids!A95839:B104974,2,FALSE), "")</f>
        <v/>
      </c>
      <c r="F95839" s="11"/>
      <c r="G95839" s="11"/>
      <c r="H95839" s="11"/>
      <c r="I95839" s="6" t="str">
        <f t="shared" si="2996"/>
        <v/>
      </c>
      <c r="J95839" s="6" t="str">
        <f t="shared" si="2997"/>
        <v/>
      </c>
    </row>
    <row r="95840" spans="1:10" x14ac:dyDescent="0.25">
      <c r="A95840" s="7" t="str">
        <f>IF(B95840&lt;&gt;"", VLOOKUP($B95840,cmc_ids!A95840:C104975,3), "")</f>
        <v/>
      </c>
      <c r="C95840" t="str">
        <f>IF(B95840&lt;&gt;"",VLOOKUP(B95840,cmc_ids!A95840:B104975,2,FALSE), "")</f>
        <v/>
      </c>
      <c r="F95840" s="11"/>
      <c r="G95840" s="11"/>
      <c r="H95840" s="11"/>
      <c r="I95840" s="6" t="str">
        <f t="shared" si="2996"/>
        <v/>
      </c>
      <c r="J95840" s="6" t="str">
        <f t="shared" si="2997"/>
        <v/>
      </c>
    </row>
    <row r="95841" spans="1:10" x14ac:dyDescent="0.25">
      <c r="A95841" s="7" t="str">
        <f>IF(B95841&lt;&gt;"", VLOOKUP($B95841,cmc_ids!A95841:C104976,3), "")</f>
        <v/>
      </c>
      <c r="C95841" t="str">
        <f>IF(B95841&lt;&gt;"",VLOOKUP(B95841,cmc_ids!A95841:B104976,2,FALSE), "")</f>
        <v/>
      </c>
      <c r="F95841" s="11"/>
      <c r="G95841" s="11"/>
      <c r="H95841" s="11"/>
      <c r="I95841" s="6" t="str">
        <f t="shared" si="2996"/>
        <v/>
      </c>
      <c r="J95841" s="6" t="str">
        <f t="shared" si="2997"/>
        <v/>
      </c>
    </row>
    <row r="95842" spans="1:10" x14ac:dyDescent="0.25">
      <c r="A95842" s="7" t="str">
        <f>IF(B95842&lt;&gt;"", VLOOKUP($B95842,cmc_ids!A95842:C104977,3), "")</f>
        <v/>
      </c>
      <c r="C95842" t="str">
        <f>IF(B95842&lt;&gt;"",VLOOKUP(B95842,cmc_ids!A95842:B104977,2,FALSE), "")</f>
        <v/>
      </c>
      <c r="F95842" s="11"/>
      <c r="G95842" s="11"/>
      <c r="H95842" s="11"/>
      <c r="I95842" s="6" t="str">
        <f t="shared" si="2996"/>
        <v/>
      </c>
      <c r="J95842" s="6" t="str">
        <f t="shared" si="2997"/>
        <v/>
      </c>
    </row>
    <row r="95843" spans="1:10" x14ac:dyDescent="0.25">
      <c r="A95843" s="7" t="str">
        <f>IF(B95843&lt;&gt;"", VLOOKUP($B95843,cmc_ids!A95843:C104978,3), "")</f>
        <v/>
      </c>
      <c r="C95843" t="str">
        <f>IF(B95843&lt;&gt;"",VLOOKUP(B95843,cmc_ids!A95843:B104978,2,FALSE), "")</f>
        <v/>
      </c>
      <c r="F95843" s="11"/>
      <c r="G95843" s="11"/>
      <c r="H95843" s="11"/>
      <c r="I95843" s="6" t="str">
        <f t="shared" si="2996"/>
        <v/>
      </c>
      <c r="J95843" s="6" t="str">
        <f t="shared" si="2997"/>
        <v/>
      </c>
    </row>
    <row r="95844" spans="1:10" x14ac:dyDescent="0.25">
      <c r="A95844" s="7" t="str">
        <f>IF(B95844&lt;&gt;"", VLOOKUP($B95844,cmc_ids!A95844:C104979,3), "")</f>
        <v/>
      </c>
      <c r="C95844" t="str">
        <f>IF(B95844&lt;&gt;"",VLOOKUP(B95844,cmc_ids!A95844:B104979,2,FALSE), "")</f>
        <v/>
      </c>
      <c r="F95844" s="11"/>
      <c r="G95844" s="11"/>
      <c r="H95844" s="11"/>
      <c r="I95844" s="6" t="str">
        <f t="shared" si="2996"/>
        <v/>
      </c>
      <c r="J95844" s="6" t="str">
        <f t="shared" si="2997"/>
        <v/>
      </c>
    </row>
    <row r="95845" spans="1:10" x14ac:dyDescent="0.25">
      <c r="A95845" s="7" t="str">
        <f>IF(B95845&lt;&gt;"", VLOOKUP($B95845,cmc_ids!A95845:C104980,3), "")</f>
        <v/>
      </c>
      <c r="C95845" t="str">
        <f>IF(B95845&lt;&gt;"",VLOOKUP(B95845,cmc_ids!A95845:B104980,2,FALSE), "")</f>
        <v/>
      </c>
      <c r="F95845" s="11"/>
      <c r="G95845" s="11"/>
      <c r="H95845" s="11"/>
      <c r="I95845" s="6" t="str">
        <f t="shared" si="2996"/>
        <v/>
      </c>
      <c r="J95845" s="6" t="str">
        <f t="shared" si="2997"/>
        <v/>
      </c>
    </row>
    <row r="95846" spans="1:10" x14ac:dyDescent="0.25">
      <c r="A95846" s="7" t="str">
        <f>IF(B95846&lt;&gt;"", VLOOKUP($B95846,cmc_ids!A95846:C104981,3), "")</f>
        <v/>
      </c>
      <c r="C95846" t="str">
        <f>IF(B95846&lt;&gt;"",VLOOKUP(B95846,cmc_ids!A95846:B104981,2,FALSE), "")</f>
        <v/>
      </c>
      <c r="F95846" s="11"/>
      <c r="G95846" s="11"/>
      <c r="H95846" s="11"/>
      <c r="I95846" s="6" t="str">
        <f t="shared" si="2996"/>
        <v/>
      </c>
      <c r="J95846" s="6" t="str">
        <f t="shared" si="2997"/>
        <v/>
      </c>
    </row>
    <row r="95847" spans="1:10" x14ac:dyDescent="0.25">
      <c r="A95847" s="7" t="str">
        <f>IF(B95847&lt;&gt;"", VLOOKUP($B95847,cmc_ids!A95847:C104982,3), "")</f>
        <v/>
      </c>
      <c r="C95847" t="str">
        <f>IF(B95847&lt;&gt;"",VLOOKUP(B95847,cmc_ids!A95847:B104982,2,FALSE), "")</f>
        <v/>
      </c>
      <c r="F95847" s="11"/>
      <c r="G95847" s="11"/>
      <c r="H95847" s="11"/>
      <c r="I95847" s="6" t="str">
        <f t="shared" si="2996"/>
        <v/>
      </c>
      <c r="J95847" s="6" t="str">
        <f t="shared" si="2997"/>
        <v/>
      </c>
    </row>
    <row r="95848" spans="1:10" x14ac:dyDescent="0.25">
      <c r="A95848" s="7" t="str">
        <f>IF(B95848&lt;&gt;"", VLOOKUP($B95848,cmc_ids!A95848:C104983,3), "")</f>
        <v/>
      </c>
      <c r="C95848" t="str">
        <f>IF(B95848&lt;&gt;"",VLOOKUP(B95848,cmc_ids!A95848:B104983,2,FALSE), "")</f>
        <v/>
      </c>
      <c r="F95848" s="11"/>
      <c r="G95848" s="11"/>
      <c r="H95848" s="11"/>
      <c r="I95848" s="6" t="str">
        <f t="shared" si="2996"/>
        <v/>
      </c>
      <c r="J95848" s="6" t="str">
        <f t="shared" si="2997"/>
        <v/>
      </c>
    </row>
    <row r="95849" spans="1:10" x14ac:dyDescent="0.25">
      <c r="A95849" s="7" t="str">
        <f>IF(B95849&lt;&gt;"", VLOOKUP($B95849,cmc_ids!A95849:C104984,3), "")</f>
        <v/>
      </c>
      <c r="C95849" t="str">
        <f>IF(B95849&lt;&gt;"",VLOOKUP(B95849,cmc_ids!A95849:B104984,2,FALSE), "")</f>
        <v/>
      </c>
      <c r="F95849" s="11"/>
      <c r="G95849" s="11"/>
      <c r="H95849" s="11"/>
      <c r="I95849" s="6" t="str">
        <f t="shared" si="2996"/>
        <v/>
      </c>
      <c r="J95849" s="6" t="str">
        <f t="shared" si="2997"/>
        <v/>
      </c>
    </row>
    <row r="95850" spans="1:10" x14ac:dyDescent="0.25">
      <c r="A95850" s="7" t="str">
        <f>IF(B95850&lt;&gt;"", VLOOKUP($B95850,cmc_ids!A95850:C104985,3), "")</f>
        <v/>
      </c>
      <c r="C95850" t="str">
        <f>IF(B95850&lt;&gt;"",VLOOKUP(B95850,cmc_ids!A95850:B104985,2,FALSE), "")</f>
        <v/>
      </c>
      <c r="F95850" s="11"/>
      <c r="G95850" s="11"/>
      <c r="H95850" s="11"/>
      <c r="I95850" s="6" t="str">
        <f t="shared" si="2996"/>
        <v/>
      </c>
      <c r="J95850" s="6" t="str">
        <f t="shared" si="2997"/>
        <v/>
      </c>
    </row>
    <row r="95851" spans="1:10" x14ac:dyDescent="0.25">
      <c r="A95851" s="7" t="str">
        <f>IF(B95851&lt;&gt;"", VLOOKUP($B95851,cmc_ids!A95851:C104986,3), "")</f>
        <v/>
      </c>
      <c r="C95851" t="str">
        <f>IF(B95851&lt;&gt;"",VLOOKUP(B95851,cmc_ids!A95851:B104986,2,FALSE), "")</f>
        <v/>
      </c>
      <c r="F95851" s="11"/>
      <c r="G95851" s="11"/>
      <c r="H95851" s="11"/>
      <c r="I95851" s="6" t="str">
        <f t="shared" si="2996"/>
        <v/>
      </c>
      <c r="J95851" s="6" t="str">
        <f t="shared" si="2997"/>
        <v/>
      </c>
    </row>
    <row r="95852" spans="1:10" x14ac:dyDescent="0.25">
      <c r="A95852" s="7" t="str">
        <f>IF(B95852&lt;&gt;"", VLOOKUP($B95852,cmc_ids!A95852:C104987,3), "")</f>
        <v/>
      </c>
      <c r="C95852" t="str">
        <f>IF(B95852&lt;&gt;"",VLOOKUP(B95852,cmc_ids!A95852:B104987,2,FALSE), "")</f>
        <v/>
      </c>
      <c r="F95852" s="11"/>
      <c r="G95852" s="11"/>
      <c r="H95852" s="11"/>
      <c r="I95852" s="6" t="str">
        <f t="shared" si="2996"/>
        <v/>
      </c>
      <c r="J95852" s="6" t="str">
        <f t="shared" si="2997"/>
        <v/>
      </c>
    </row>
    <row r="95853" spans="1:10" x14ac:dyDescent="0.25">
      <c r="A95853" s="7" t="str">
        <f>IF(B95853&lt;&gt;"", VLOOKUP($B95853,cmc_ids!A95853:C104988,3), "")</f>
        <v/>
      </c>
      <c r="C95853" t="str">
        <f>IF(B95853&lt;&gt;"",VLOOKUP(B95853,cmc_ids!A95853:B104988,2,FALSE), "")</f>
        <v/>
      </c>
      <c r="F95853" s="11"/>
      <c r="G95853" s="11"/>
      <c r="H95853" s="11"/>
      <c r="I95853" s="6" t="str">
        <f t="shared" si="2996"/>
        <v/>
      </c>
      <c r="J95853" s="6" t="str">
        <f t="shared" si="2997"/>
        <v/>
      </c>
    </row>
    <row r="95854" spans="1:10" x14ac:dyDescent="0.25">
      <c r="A95854" s="7" t="str">
        <f>IF(B95854&lt;&gt;"", VLOOKUP($B95854,cmc_ids!A95854:C104989,3), "")</f>
        <v/>
      </c>
      <c r="C95854" t="str">
        <f>IF(B95854&lt;&gt;"",VLOOKUP(B95854,cmc_ids!A95854:B104989,2,FALSE), "")</f>
        <v/>
      </c>
      <c r="F95854" s="11"/>
      <c r="G95854" s="11"/>
      <c r="H95854" s="11"/>
      <c r="I95854" s="6" t="str">
        <f t="shared" si="2996"/>
        <v/>
      </c>
      <c r="J95854" s="6" t="str">
        <f t="shared" si="2997"/>
        <v/>
      </c>
    </row>
    <row r="95855" spans="1:10" x14ac:dyDescent="0.25">
      <c r="A95855" s="7" t="str">
        <f>IF(B95855&lt;&gt;"", VLOOKUP($B95855,cmc_ids!A95855:C104990,3), "")</f>
        <v/>
      </c>
      <c r="C95855" t="str">
        <f>IF(B95855&lt;&gt;"",VLOOKUP(B95855,cmc_ids!A95855:B104990,2,FALSE), "")</f>
        <v/>
      </c>
      <c r="F95855" s="11"/>
      <c r="G95855" s="11"/>
      <c r="H95855" s="11"/>
      <c r="I95855" s="6" t="str">
        <f t="shared" si="2996"/>
        <v/>
      </c>
      <c r="J95855" s="6" t="str">
        <f t="shared" si="2997"/>
        <v/>
      </c>
    </row>
    <row r="95856" spans="1:10" x14ac:dyDescent="0.25">
      <c r="A95856" s="7" t="str">
        <f>IF(B95856&lt;&gt;"", VLOOKUP($B95856,cmc_ids!A95856:C104991,3), "")</f>
        <v/>
      </c>
      <c r="C95856" t="str">
        <f>IF(B95856&lt;&gt;"",VLOOKUP(B95856,cmc_ids!A95856:B104991,2,FALSE), "")</f>
        <v/>
      </c>
      <c r="F95856" s="11"/>
      <c r="G95856" s="11"/>
      <c r="H95856" s="11"/>
      <c r="I95856" s="6" t="str">
        <f t="shared" si="2996"/>
        <v/>
      </c>
      <c r="J95856" s="6" t="str">
        <f t="shared" si="2997"/>
        <v/>
      </c>
    </row>
    <row r="95857" spans="1:10" x14ac:dyDescent="0.25">
      <c r="A95857" s="7" t="str">
        <f>IF(B95857&lt;&gt;"", VLOOKUP($B95857,cmc_ids!A95857:C104992,3), "")</f>
        <v/>
      </c>
      <c r="C95857" t="str">
        <f>IF(B95857&lt;&gt;"",VLOOKUP(B95857,cmc_ids!A95857:B104992,2,FALSE), "")</f>
        <v/>
      </c>
      <c r="F95857" s="11"/>
      <c r="G95857" s="11"/>
      <c r="H95857" s="11"/>
      <c r="I95857" s="6" t="str">
        <f t="shared" si="2996"/>
        <v/>
      </c>
      <c r="J95857" s="6" t="str">
        <f t="shared" si="2997"/>
        <v/>
      </c>
    </row>
    <row r="95858" spans="1:10" x14ac:dyDescent="0.25">
      <c r="A95858" s="7" t="str">
        <f>IF(B95858&lt;&gt;"", VLOOKUP($B95858,cmc_ids!A95858:C104993,3), "")</f>
        <v/>
      </c>
      <c r="C95858" t="str">
        <f>IF(B95858&lt;&gt;"",VLOOKUP(B95858,cmc_ids!A95858:B104993,2,FALSE), "")</f>
        <v/>
      </c>
      <c r="F95858" s="11"/>
      <c r="G95858" s="11"/>
      <c r="H95858" s="11"/>
      <c r="I95858" s="6" t="str">
        <f t="shared" si="2996"/>
        <v/>
      </c>
      <c r="J95858" s="6" t="str">
        <f t="shared" si="2997"/>
        <v/>
      </c>
    </row>
    <row r="95859" spans="1:10" x14ac:dyDescent="0.25">
      <c r="A95859" s="7" t="str">
        <f>IF(B95859&lt;&gt;"", VLOOKUP($B95859,cmc_ids!A95859:C104994,3), "")</f>
        <v/>
      </c>
      <c r="C95859" t="str">
        <f>IF(B95859&lt;&gt;"",VLOOKUP(B95859,cmc_ids!A95859:B104994,2,FALSE), "")</f>
        <v/>
      </c>
      <c r="F95859" s="11"/>
      <c r="G95859" s="11"/>
      <c r="H95859" s="11"/>
      <c r="I95859" s="6" t="str">
        <f t="shared" si="2996"/>
        <v/>
      </c>
      <c r="J95859" s="6" t="str">
        <f t="shared" si="2997"/>
        <v/>
      </c>
    </row>
    <row r="95860" spans="1:10" x14ac:dyDescent="0.25">
      <c r="A95860" s="7" t="str">
        <f>IF(B95860&lt;&gt;"", VLOOKUP($B95860,cmc_ids!A95860:C104995,3), "")</f>
        <v/>
      </c>
      <c r="C95860" t="str">
        <f>IF(B95860&lt;&gt;"",VLOOKUP(B95860,cmc_ids!A95860:B104995,2,FALSE), "")</f>
        <v/>
      </c>
      <c r="F95860" s="11"/>
      <c r="G95860" s="11"/>
      <c r="H95860" s="11"/>
      <c r="I95860" s="6" t="str">
        <f t="shared" si="2996"/>
        <v/>
      </c>
      <c r="J95860" s="6" t="str">
        <f t="shared" si="2997"/>
        <v/>
      </c>
    </row>
    <row r="95861" spans="1:10" x14ac:dyDescent="0.25">
      <c r="A95861" s="7" t="str">
        <f>IF(B95861&lt;&gt;"", VLOOKUP($B95861,cmc_ids!A95861:C104996,3), "")</f>
        <v/>
      </c>
      <c r="C95861" t="str">
        <f>IF(B95861&lt;&gt;"",VLOOKUP(B95861,cmc_ids!A95861:B104996,2,FALSE), "")</f>
        <v/>
      </c>
      <c r="F95861" s="11"/>
      <c r="G95861" s="11"/>
      <c r="H95861" s="11"/>
      <c r="I95861" s="6" t="str">
        <f t="shared" si="2996"/>
        <v/>
      </c>
      <c r="J95861" s="6" t="str">
        <f t="shared" si="2997"/>
        <v/>
      </c>
    </row>
    <row r="95862" spans="1:10" x14ac:dyDescent="0.25">
      <c r="A95862" s="7" t="str">
        <f>IF(B95862&lt;&gt;"", VLOOKUP($B95862,cmc_ids!A95862:C104997,3), "")</f>
        <v/>
      </c>
      <c r="C95862" t="str">
        <f>IF(B95862&lt;&gt;"",VLOOKUP(B95862,cmc_ids!A95862:B104997,2,FALSE), "")</f>
        <v/>
      </c>
      <c r="F95862" s="11"/>
      <c r="G95862" s="11"/>
      <c r="H95862" s="11"/>
      <c r="I95862" s="6" t="str">
        <f t="shared" si="2996"/>
        <v/>
      </c>
      <c r="J95862" s="6" t="str">
        <f t="shared" si="2997"/>
        <v/>
      </c>
    </row>
    <row r="95863" spans="1:10" x14ac:dyDescent="0.25">
      <c r="A95863" s="7" t="str">
        <f>IF(B95863&lt;&gt;"", VLOOKUP($B95863,cmc_ids!A95863:C104998,3), "")</f>
        <v/>
      </c>
      <c r="C95863" t="str">
        <f>IF(B95863&lt;&gt;"",VLOOKUP(B95863,cmc_ids!A95863:B104998,2,FALSE), "")</f>
        <v/>
      </c>
      <c r="F95863" s="11"/>
      <c r="G95863" s="11"/>
      <c r="H95863" s="11"/>
      <c r="I95863" s="6" t="str">
        <f t="shared" si="2996"/>
        <v/>
      </c>
      <c r="J95863" s="6" t="str">
        <f t="shared" si="2997"/>
        <v/>
      </c>
    </row>
    <row r="95864" spans="1:10" x14ac:dyDescent="0.25">
      <c r="A95864" s="7" t="str">
        <f>IF(B95864&lt;&gt;"", VLOOKUP($B95864,cmc_ids!A95864:C104999,3), "")</f>
        <v/>
      </c>
      <c r="C95864" t="str">
        <f>IF(B95864&lt;&gt;"",VLOOKUP(B95864,cmc_ids!A95864:B104999,2,FALSE), "")</f>
        <v/>
      </c>
      <c r="F95864" s="11"/>
      <c r="G95864" s="11"/>
      <c r="H95864" s="11"/>
      <c r="I95864" s="6" t="str">
        <f t="shared" si="2996"/>
        <v/>
      </c>
      <c r="J95864" s="6" t="str">
        <f t="shared" si="2997"/>
        <v/>
      </c>
    </row>
    <row r="95865" spans="1:10" x14ac:dyDescent="0.25">
      <c r="A95865" s="7" t="str">
        <f>IF(B95865&lt;&gt;"", VLOOKUP($B95865,cmc_ids!A95865:C105000,3), "")</f>
        <v/>
      </c>
      <c r="C95865" t="str">
        <f>IF(B95865&lt;&gt;"",VLOOKUP(B95865,cmc_ids!A95865:B105000,2,FALSE), "")</f>
        <v/>
      </c>
      <c r="F95865" s="11"/>
      <c r="G95865" s="11"/>
      <c r="H95865" s="11"/>
      <c r="I95865" s="6" t="str">
        <f t="shared" si="2996"/>
        <v/>
      </c>
      <c r="J95865" s="6" t="str">
        <f t="shared" si="2997"/>
        <v/>
      </c>
    </row>
    <row r="95866" spans="1:10" x14ac:dyDescent="0.25">
      <c r="A95866" s="7" t="str">
        <f>IF(B95866&lt;&gt;"", VLOOKUP($B95866,cmc_ids!A95866:C105001,3), "")</f>
        <v/>
      </c>
      <c r="C95866" t="str">
        <f>IF(B95866&lt;&gt;"",VLOOKUP(B95866,cmc_ids!A95866:B105001,2,FALSE), "")</f>
        <v/>
      </c>
      <c r="F95866" s="11"/>
      <c r="G95866" s="11"/>
      <c r="H95866" s="11"/>
      <c r="I95866" s="6" t="str">
        <f t="shared" si="2996"/>
        <v/>
      </c>
      <c r="J95866" s="6" t="str">
        <f t="shared" si="2997"/>
        <v/>
      </c>
    </row>
    <row r="95867" spans="1:10" x14ac:dyDescent="0.25">
      <c r="A95867" s="7" t="str">
        <f>IF(B95867&lt;&gt;"", VLOOKUP($B95867,cmc_ids!A95867:C105002,3), "")</f>
        <v/>
      </c>
      <c r="C95867" t="str">
        <f>IF(B95867&lt;&gt;"",VLOOKUP(B95867,cmc_ids!A95867:B105002,2,FALSE), "")</f>
        <v/>
      </c>
      <c r="F95867" s="11"/>
      <c r="G95867" s="11"/>
      <c r="H95867" s="11"/>
      <c r="I95867" s="6" t="str">
        <f t="shared" si="2996"/>
        <v/>
      </c>
      <c r="J95867" s="6" t="str">
        <f t="shared" si="2997"/>
        <v/>
      </c>
    </row>
    <row r="95868" spans="1:10" x14ac:dyDescent="0.25">
      <c r="A95868" s="7" t="str">
        <f>IF(B95868&lt;&gt;"", VLOOKUP($B95868,cmc_ids!A95868:C105003,3), "")</f>
        <v/>
      </c>
      <c r="C95868" t="str">
        <f>IF(B95868&lt;&gt;"",VLOOKUP(B95868,cmc_ids!A95868:B105003,2,FALSE), "")</f>
        <v/>
      </c>
      <c r="F95868" s="11"/>
      <c r="G95868" s="11"/>
      <c r="H95868" s="11"/>
      <c r="I95868" s="6" t="str">
        <f t="shared" si="2996"/>
        <v/>
      </c>
      <c r="J95868" s="6" t="str">
        <f t="shared" si="2997"/>
        <v/>
      </c>
    </row>
    <row r="95869" spans="1:10" x14ac:dyDescent="0.25">
      <c r="A95869" s="7" t="str">
        <f>IF(B95869&lt;&gt;"", VLOOKUP($B95869,cmc_ids!A95869:C105004,3), "")</f>
        <v/>
      </c>
      <c r="C95869" t="str">
        <f>IF(B95869&lt;&gt;"",VLOOKUP(B95869,cmc_ids!A95869:B105004,2,FALSE), "")</f>
        <v/>
      </c>
      <c r="F95869" s="11"/>
      <c r="G95869" s="11"/>
      <c r="H95869" s="11"/>
      <c r="I95869" s="6" t="str">
        <f t="shared" si="2996"/>
        <v/>
      </c>
      <c r="J95869" s="6" t="str">
        <f t="shared" si="2997"/>
        <v/>
      </c>
    </row>
    <row r="95870" spans="1:10" x14ac:dyDescent="0.25">
      <c r="A95870" s="7" t="str">
        <f>IF(B95870&lt;&gt;"", VLOOKUP($B95870,cmc_ids!A95870:C105005,3), "")</f>
        <v/>
      </c>
      <c r="C95870" t="str">
        <f>IF(B95870&lt;&gt;"",VLOOKUP(B95870,cmc_ids!A95870:B105005,2,FALSE), "")</f>
        <v/>
      </c>
      <c r="F95870" s="11"/>
      <c r="G95870" s="11"/>
      <c r="H95870" s="11"/>
      <c r="I95870" s="6" t="str">
        <f t="shared" si="2996"/>
        <v/>
      </c>
      <c r="J95870" s="6" t="str">
        <f t="shared" si="2997"/>
        <v/>
      </c>
    </row>
    <row r="95871" spans="1:10" x14ac:dyDescent="0.25">
      <c r="A95871" s="7" t="str">
        <f>IF(B95871&lt;&gt;"", VLOOKUP($B95871,cmc_ids!A95871:C105006,3), "")</f>
        <v/>
      </c>
      <c r="C95871" t="str">
        <f>IF(B95871&lt;&gt;"",VLOOKUP(B95871,cmc_ids!A95871:B105006,2,FALSE), "")</f>
        <v/>
      </c>
      <c r="F95871" s="11"/>
      <c r="G95871" s="11"/>
      <c r="H95871" s="11"/>
      <c r="I95871" s="6" t="str">
        <f t="shared" si="2996"/>
        <v/>
      </c>
      <c r="J95871" s="6" t="str">
        <f t="shared" si="2997"/>
        <v/>
      </c>
    </row>
    <row r="95872" spans="1:10" x14ac:dyDescent="0.25">
      <c r="A95872" s="7" t="str">
        <f>IF(B95872&lt;&gt;"", VLOOKUP($B95872,cmc_ids!A95872:C105007,3), "")</f>
        <v/>
      </c>
      <c r="C95872" t="str">
        <f>IF(B95872&lt;&gt;"",VLOOKUP(B95872,cmc_ids!A95872:B105007,2,FALSE), "")</f>
        <v/>
      </c>
      <c r="F95872" s="11"/>
      <c r="G95872" s="11"/>
      <c r="H95872" s="11"/>
      <c r="I95872" s="6" t="str">
        <f t="shared" si="2996"/>
        <v/>
      </c>
      <c r="J95872" s="6" t="str">
        <f t="shared" si="2997"/>
        <v/>
      </c>
    </row>
    <row r="95873" spans="1:10" x14ac:dyDescent="0.25">
      <c r="A95873" s="7" t="str">
        <f>IF(B95873&lt;&gt;"", VLOOKUP($B95873,cmc_ids!A95873:C105008,3), "")</f>
        <v/>
      </c>
      <c r="C95873" t="str">
        <f>IF(B95873&lt;&gt;"",VLOOKUP(B95873,cmc_ids!A95873:B105008,2,FALSE), "")</f>
        <v/>
      </c>
      <c r="F95873" s="11"/>
      <c r="G95873" s="11"/>
      <c r="H95873" s="11"/>
      <c r="I95873" s="6" t="str">
        <f t="shared" si="2996"/>
        <v/>
      </c>
      <c r="J95873" s="6" t="str">
        <f t="shared" si="2997"/>
        <v/>
      </c>
    </row>
    <row r="95874" spans="1:10" x14ac:dyDescent="0.25">
      <c r="A95874" s="7" t="str">
        <f>IF(B95874&lt;&gt;"", VLOOKUP($B95874,cmc_ids!A95874:C105009,3), "")</f>
        <v/>
      </c>
      <c r="C95874" t="str">
        <f>IF(B95874&lt;&gt;"",VLOOKUP(B95874,cmc_ids!A95874:B105009,2,FALSE), "")</f>
        <v/>
      </c>
      <c r="F95874" s="11"/>
      <c r="G95874" s="11"/>
      <c r="H95874" s="11"/>
      <c r="I95874" s="6" t="str">
        <f t="shared" si="2996"/>
        <v/>
      </c>
      <c r="J95874" s="6" t="str">
        <f t="shared" si="2997"/>
        <v/>
      </c>
    </row>
    <row r="95875" spans="1:10" x14ac:dyDescent="0.25">
      <c r="A95875" s="7" t="str">
        <f>IF(B95875&lt;&gt;"", VLOOKUP($B95875,cmc_ids!A95875:C105010,3), "")</f>
        <v/>
      </c>
      <c r="C95875" t="str">
        <f>IF(B95875&lt;&gt;"",VLOOKUP(B95875,cmc_ids!A95875:B105010,2,FALSE), "")</f>
        <v/>
      </c>
      <c r="F95875" s="11"/>
      <c r="G95875" s="11"/>
      <c r="H95875" s="11"/>
      <c r="I95875" s="6" t="str">
        <f t="shared" si="2996"/>
        <v/>
      </c>
      <c r="J95875" s="6" t="str">
        <f t="shared" si="2997"/>
        <v/>
      </c>
    </row>
    <row r="95876" spans="1:10" x14ac:dyDescent="0.25">
      <c r="A95876" s="7" t="str">
        <f>IF(B95876&lt;&gt;"", VLOOKUP($B95876,cmc_ids!A95876:C105011,3), "")</f>
        <v/>
      </c>
      <c r="C95876" t="str">
        <f>IF(B95876&lt;&gt;"",VLOOKUP(B95876,cmc_ids!A95876:B105011,2,FALSE), "")</f>
        <v/>
      </c>
      <c r="F95876" s="11"/>
      <c r="G95876" s="11"/>
      <c r="H95876" s="11"/>
      <c r="I95876" s="6" t="str">
        <f t="shared" si="2996"/>
        <v/>
      </c>
      <c r="J95876" s="6" t="str">
        <f t="shared" si="2997"/>
        <v/>
      </c>
    </row>
    <row r="95877" spans="1:10" x14ac:dyDescent="0.25">
      <c r="A95877" s="7" t="str">
        <f>IF(B95877&lt;&gt;"", VLOOKUP($B95877,cmc_ids!A95877:C105012,3), "")</f>
        <v/>
      </c>
      <c r="C95877" t="str">
        <f>IF(B95877&lt;&gt;"",VLOOKUP(B95877,cmc_ids!A95877:B105012,2,FALSE), "")</f>
        <v/>
      </c>
      <c r="F95877" s="11"/>
      <c r="G95877" s="11"/>
      <c r="H95877" s="11"/>
      <c r="I95877" s="6" t="str">
        <f t="shared" si="2996"/>
        <v/>
      </c>
      <c r="J95877" s="6" t="str">
        <f t="shared" si="2997"/>
        <v/>
      </c>
    </row>
    <row r="95878" spans="1:10" x14ac:dyDescent="0.25">
      <c r="A95878" s="7" t="str">
        <f>IF(B95878&lt;&gt;"", VLOOKUP($B95878,cmc_ids!A95878:C105013,3), "")</f>
        <v/>
      </c>
      <c r="C95878" t="str">
        <f>IF(B95878&lt;&gt;"",VLOOKUP(B95878,cmc_ids!A95878:B105013,2,FALSE), "")</f>
        <v/>
      </c>
      <c r="F95878" s="11"/>
      <c r="G95878" s="11"/>
      <c r="H95878" s="11"/>
      <c r="I95878" s="6" t="str">
        <f t="shared" si="2996"/>
        <v/>
      </c>
      <c r="J95878" s="6" t="str">
        <f t="shared" si="2997"/>
        <v/>
      </c>
    </row>
    <row r="95879" spans="1:10" x14ac:dyDescent="0.25">
      <c r="A95879" s="7" t="str">
        <f>IF(B95879&lt;&gt;"", VLOOKUP($B95879,cmc_ids!A95879:C105014,3), "")</f>
        <v/>
      </c>
      <c r="C95879" t="str">
        <f>IF(B95879&lt;&gt;"",VLOOKUP(B95879,cmc_ids!A95879:B105014,2,FALSE), "")</f>
        <v/>
      </c>
      <c r="F95879" s="11"/>
      <c r="G95879" s="11"/>
      <c r="H95879" s="11"/>
      <c r="I95879" s="6" t="str">
        <f t="shared" si="2996"/>
        <v/>
      </c>
      <c r="J95879" s="6" t="str">
        <f t="shared" si="2997"/>
        <v/>
      </c>
    </row>
    <row r="95880" spans="1:10" x14ac:dyDescent="0.25">
      <c r="A95880" s="7" t="str">
        <f>IF(B95880&lt;&gt;"", VLOOKUP($B95880,cmc_ids!A95880:C105015,3), "")</f>
        <v/>
      </c>
      <c r="C95880" t="str">
        <f>IF(B95880&lt;&gt;"",VLOOKUP(B95880,cmc_ids!A95880:B105015,2,FALSE), "")</f>
        <v/>
      </c>
      <c r="F95880" s="11"/>
      <c r="G95880" s="11"/>
      <c r="H95880" s="11"/>
      <c r="I95880" s="6" t="str">
        <f t="shared" si="2996"/>
        <v/>
      </c>
      <c r="J95880" s="6" t="str">
        <f t="shared" si="2997"/>
        <v/>
      </c>
    </row>
    <row r="95881" spans="1:10" x14ac:dyDescent="0.25">
      <c r="A95881" s="7" t="str">
        <f>IF(B95881&lt;&gt;"", VLOOKUP($B95881,cmc_ids!A95881:C105016,3), "")</f>
        <v/>
      </c>
      <c r="C95881" t="str">
        <f>IF(B95881&lt;&gt;"",VLOOKUP(B95881,cmc_ids!A95881:B105016,2,FALSE), "")</f>
        <v/>
      </c>
      <c r="F95881" s="11"/>
      <c r="G95881" s="11"/>
      <c r="H95881" s="11"/>
      <c r="I95881" s="6" t="str">
        <f t="shared" ref="I95881:I95944" si="2998">IF($H95881=0, "", F95881/H95881)</f>
        <v/>
      </c>
      <c r="J95881" s="6" t="str">
        <f t="shared" ref="J95881:J95944" si="2999">IF($H95881=0, "", G95881/H95881)</f>
        <v/>
      </c>
    </row>
    <row r="95882" spans="1:10" x14ac:dyDescent="0.25">
      <c r="A95882" s="7" t="str">
        <f>IF(B95882&lt;&gt;"", VLOOKUP($B95882,cmc_ids!A95882:C105017,3), "")</f>
        <v/>
      </c>
      <c r="C95882" t="str">
        <f>IF(B95882&lt;&gt;"",VLOOKUP(B95882,cmc_ids!A95882:B105017,2,FALSE), "")</f>
        <v/>
      </c>
      <c r="F95882" s="11"/>
      <c r="G95882" s="11"/>
      <c r="H95882" s="11"/>
      <c r="I95882" s="6" t="str">
        <f t="shared" si="2998"/>
        <v/>
      </c>
      <c r="J95882" s="6" t="str">
        <f t="shared" si="2999"/>
        <v/>
      </c>
    </row>
    <row r="95883" spans="1:10" x14ac:dyDescent="0.25">
      <c r="A95883" s="7" t="str">
        <f>IF(B95883&lt;&gt;"", VLOOKUP($B95883,cmc_ids!A95883:C105018,3), "")</f>
        <v/>
      </c>
      <c r="C95883" t="str">
        <f>IF(B95883&lt;&gt;"",VLOOKUP(B95883,cmc_ids!A95883:B105018,2,FALSE), "")</f>
        <v/>
      </c>
      <c r="F95883" s="11"/>
      <c r="G95883" s="11"/>
      <c r="H95883" s="11"/>
      <c r="I95883" s="6" t="str">
        <f t="shared" si="2998"/>
        <v/>
      </c>
      <c r="J95883" s="6" t="str">
        <f t="shared" si="2999"/>
        <v/>
      </c>
    </row>
    <row r="95884" spans="1:10" x14ac:dyDescent="0.25">
      <c r="A95884" s="7" t="str">
        <f>IF(B95884&lt;&gt;"", VLOOKUP($B95884,cmc_ids!A95884:C105019,3), "")</f>
        <v/>
      </c>
      <c r="C95884" t="str">
        <f>IF(B95884&lt;&gt;"",VLOOKUP(B95884,cmc_ids!A95884:B105019,2,FALSE), "")</f>
        <v/>
      </c>
      <c r="F95884" s="11"/>
      <c r="G95884" s="11"/>
      <c r="H95884" s="11"/>
      <c r="I95884" s="6" t="str">
        <f t="shared" si="2998"/>
        <v/>
      </c>
      <c r="J95884" s="6" t="str">
        <f t="shared" si="2999"/>
        <v/>
      </c>
    </row>
    <row r="95885" spans="1:10" x14ac:dyDescent="0.25">
      <c r="A95885" s="7" t="str">
        <f>IF(B95885&lt;&gt;"", VLOOKUP($B95885,cmc_ids!A95885:C105020,3), "")</f>
        <v/>
      </c>
      <c r="C95885" t="str">
        <f>IF(B95885&lt;&gt;"",VLOOKUP(B95885,cmc_ids!A95885:B105020,2,FALSE), "")</f>
        <v/>
      </c>
      <c r="F95885" s="11"/>
      <c r="G95885" s="11"/>
      <c r="H95885" s="11"/>
      <c r="I95885" s="6" t="str">
        <f t="shared" si="2998"/>
        <v/>
      </c>
      <c r="J95885" s="6" t="str">
        <f t="shared" si="2999"/>
        <v/>
      </c>
    </row>
    <row r="95886" spans="1:10" x14ac:dyDescent="0.25">
      <c r="A95886" s="7" t="str">
        <f>IF(B95886&lt;&gt;"", VLOOKUP($B95886,cmc_ids!A95886:C105021,3), "")</f>
        <v/>
      </c>
      <c r="C95886" t="str">
        <f>IF(B95886&lt;&gt;"",VLOOKUP(B95886,cmc_ids!A95886:B105021,2,FALSE), "")</f>
        <v/>
      </c>
      <c r="F95886" s="11"/>
      <c r="G95886" s="11"/>
      <c r="H95886" s="11"/>
      <c r="I95886" s="6" t="str">
        <f t="shared" si="2998"/>
        <v/>
      </c>
      <c r="J95886" s="6" t="str">
        <f t="shared" si="2999"/>
        <v/>
      </c>
    </row>
    <row r="95887" spans="1:10" x14ac:dyDescent="0.25">
      <c r="A95887" s="7" t="str">
        <f>IF(B95887&lt;&gt;"", VLOOKUP($B95887,cmc_ids!A95887:C105022,3), "")</f>
        <v/>
      </c>
      <c r="C95887" t="str">
        <f>IF(B95887&lt;&gt;"",VLOOKUP(B95887,cmc_ids!A95887:B105022,2,FALSE), "")</f>
        <v/>
      </c>
      <c r="F95887" s="11"/>
      <c r="G95887" s="11"/>
      <c r="H95887" s="11"/>
      <c r="I95887" s="6" t="str">
        <f t="shared" si="2998"/>
        <v/>
      </c>
      <c r="J95887" s="6" t="str">
        <f t="shared" si="2999"/>
        <v/>
      </c>
    </row>
    <row r="95888" spans="1:10" x14ac:dyDescent="0.25">
      <c r="A95888" s="7" t="str">
        <f>IF(B95888&lt;&gt;"", VLOOKUP($B95888,cmc_ids!A95888:C105023,3), "")</f>
        <v/>
      </c>
      <c r="C95888" t="str">
        <f>IF(B95888&lt;&gt;"",VLOOKUP(B95888,cmc_ids!A95888:B105023,2,FALSE), "")</f>
        <v/>
      </c>
      <c r="F95888" s="11"/>
      <c r="G95888" s="11"/>
      <c r="H95888" s="11"/>
      <c r="I95888" s="6" t="str">
        <f t="shared" si="2998"/>
        <v/>
      </c>
      <c r="J95888" s="6" t="str">
        <f t="shared" si="2999"/>
        <v/>
      </c>
    </row>
    <row r="95889" spans="1:10" x14ac:dyDescent="0.25">
      <c r="A95889" s="7" t="str">
        <f>IF(B95889&lt;&gt;"", VLOOKUP($B95889,cmc_ids!A95889:C105024,3), "")</f>
        <v/>
      </c>
      <c r="C95889" t="str">
        <f>IF(B95889&lt;&gt;"",VLOOKUP(B95889,cmc_ids!A95889:B105024,2,FALSE), "")</f>
        <v/>
      </c>
      <c r="F95889" s="11"/>
      <c r="G95889" s="11"/>
      <c r="H95889" s="11"/>
      <c r="I95889" s="6" t="str">
        <f t="shared" si="2998"/>
        <v/>
      </c>
      <c r="J95889" s="6" t="str">
        <f t="shared" si="2999"/>
        <v/>
      </c>
    </row>
    <row r="95890" spans="1:10" x14ac:dyDescent="0.25">
      <c r="A95890" s="7" t="str">
        <f>IF(B95890&lt;&gt;"", VLOOKUP($B95890,cmc_ids!A95890:C105025,3), "")</f>
        <v/>
      </c>
      <c r="C95890" t="str">
        <f>IF(B95890&lt;&gt;"",VLOOKUP(B95890,cmc_ids!A95890:B105025,2,FALSE), "")</f>
        <v/>
      </c>
      <c r="F95890" s="11"/>
      <c r="G95890" s="11"/>
      <c r="H95890" s="11"/>
      <c r="I95890" s="6" t="str">
        <f t="shared" si="2998"/>
        <v/>
      </c>
      <c r="J95890" s="6" t="str">
        <f t="shared" si="2999"/>
        <v/>
      </c>
    </row>
    <row r="95891" spans="1:10" x14ac:dyDescent="0.25">
      <c r="A95891" s="7" t="str">
        <f>IF(B95891&lt;&gt;"", VLOOKUP($B95891,cmc_ids!A95891:C105026,3), "")</f>
        <v/>
      </c>
      <c r="C95891" t="str">
        <f>IF(B95891&lt;&gt;"",VLOOKUP(B95891,cmc_ids!A95891:B105026,2,FALSE), "")</f>
        <v/>
      </c>
      <c r="F95891" s="11"/>
      <c r="G95891" s="11"/>
      <c r="H95891" s="11"/>
      <c r="I95891" s="6" t="str">
        <f t="shared" si="2998"/>
        <v/>
      </c>
      <c r="J95891" s="6" t="str">
        <f t="shared" si="2999"/>
        <v/>
      </c>
    </row>
    <row r="95892" spans="1:10" x14ac:dyDescent="0.25">
      <c r="A95892" s="7" t="str">
        <f>IF(B95892&lt;&gt;"", VLOOKUP($B95892,cmc_ids!A95892:C105027,3), "")</f>
        <v/>
      </c>
      <c r="C95892" t="str">
        <f>IF(B95892&lt;&gt;"",VLOOKUP(B95892,cmc_ids!A95892:B105027,2,FALSE), "")</f>
        <v/>
      </c>
      <c r="F95892" s="11"/>
      <c r="G95892" s="11"/>
      <c r="H95892" s="11"/>
      <c r="I95892" s="6" t="str">
        <f t="shared" si="2998"/>
        <v/>
      </c>
      <c r="J95892" s="6" t="str">
        <f t="shared" si="2999"/>
        <v/>
      </c>
    </row>
    <row r="95893" spans="1:10" x14ac:dyDescent="0.25">
      <c r="A95893" s="7" t="str">
        <f>IF(B95893&lt;&gt;"", VLOOKUP($B95893,cmc_ids!A95893:C105028,3), "")</f>
        <v/>
      </c>
      <c r="C95893" t="str">
        <f>IF(B95893&lt;&gt;"",VLOOKUP(B95893,cmc_ids!A95893:B105028,2,FALSE), "")</f>
        <v/>
      </c>
      <c r="F95893" s="11"/>
      <c r="G95893" s="11"/>
      <c r="H95893" s="11"/>
      <c r="I95893" s="6" t="str">
        <f t="shared" si="2998"/>
        <v/>
      </c>
      <c r="J95893" s="6" t="str">
        <f t="shared" si="2999"/>
        <v/>
      </c>
    </row>
    <row r="95894" spans="1:10" x14ac:dyDescent="0.25">
      <c r="A95894" s="7" t="str">
        <f>IF(B95894&lt;&gt;"", VLOOKUP($B95894,cmc_ids!A95894:C105029,3), "")</f>
        <v/>
      </c>
      <c r="C95894" t="str">
        <f>IF(B95894&lt;&gt;"",VLOOKUP(B95894,cmc_ids!A95894:B105029,2,FALSE), "")</f>
        <v/>
      </c>
      <c r="F95894" s="11"/>
      <c r="G95894" s="11"/>
      <c r="H95894" s="11"/>
      <c r="I95894" s="6" t="str">
        <f t="shared" si="2998"/>
        <v/>
      </c>
      <c r="J95894" s="6" t="str">
        <f t="shared" si="2999"/>
        <v/>
      </c>
    </row>
    <row r="95895" spans="1:10" x14ac:dyDescent="0.25">
      <c r="A95895" s="7" t="str">
        <f>IF(B95895&lt;&gt;"", VLOOKUP($B95895,cmc_ids!A95895:C105030,3), "")</f>
        <v/>
      </c>
      <c r="C95895" t="str">
        <f>IF(B95895&lt;&gt;"",VLOOKUP(B95895,cmc_ids!A95895:B105030,2,FALSE), "")</f>
        <v/>
      </c>
      <c r="F95895" s="11"/>
      <c r="G95895" s="11"/>
      <c r="H95895" s="11"/>
      <c r="I95895" s="6" t="str">
        <f t="shared" si="2998"/>
        <v/>
      </c>
      <c r="J95895" s="6" t="str">
        <f t="shared" si="2999"/>
        <v/>
      </c>
    </row>
    <row r="95896" spans="1:10" x14ac:dyDescent="0.25">
      <c r="A95896" s="7" t="str">
        <f>IF(B95896&lt;&gt;"", VLOOKUP($B95896,cmc_ids!A95896:C105031,3), "")</f>
        <v/>
      </c>
      <c r="C95896" t="str">
        <f>IF(B95896&lt;&gt;"",VLOOKUP(B95896,cmc_ids!A95896:B105031,2,FALSE), "")</f>
        <v/>
      </c>
      <c r="F95896" s="11"/>
      <c r="G95896" s="11"/>
      <c r="H95896" s="11"/>
      <c r="I95896" s="6" t="str">
        <f t="shared" si="2998"/>
        <v/>
      </c>
      <c r="J95896" s="6" t="str">
        <f t="shared" si="2999"/>
        <v/>
      </c>
    </row>
    <row r="95897" spans="1:10" x14ac:dyDescent="0.25">
      <c r="A95897" s="7" t="str">
        <f>IF(B95897&lt;&gt;"", VLOOKUP($B95897,cmc_ids!A95897:C105032,3), "")</f>
        <v/>
      </c>
      <c r="C95897" t="str">
        <f>IF(B95897&lt;&gt;"",VLOOKUP(B95897,cmc_ids!A95897:B105032,2,FALSE), "")</f>
        <v/>
      </c>
      <c r="F95897" s="11"/>
      <c r="G95897" s="11"/>
      <c r="H95897" s="11"/>
      <c r="I95897" s="6" t="str">
        <f t="shared" si="2998"/>
        <v/>
      </c>
      <c r="J95897" s="6" t="str">
        <f t="shared" si="2999"/>
        <v/>
      </c>
    </row>
    <row r="95898" spans="1:10" x14ac:dyDescent="0.25">
      <c r="A95898" s="7" t="str">
        <f>IF(B95898&lt;&gt;"", VLOOKUP($B95898,cmc_ids!A95898:C105033,3), "")</f>
        <v/>
      </c>
      <c r="C95898" t="str">
        <f>IF(B95898&lt;&gt;"",VLOOKUP(B95898,cmc_ids!A95898:B105033,2,FALSE), "")</f>
        <v/>
      </c>
      <c r="F95898" s="11"/>
      <c r="G95898" s="11"/>
      <c r="H95898" s="11"/>
      <c r="I95898" s="6" t="str">
        <f t="shared" si="2998"/>
        <v/>
      </c>
      <c r="J95898" s="6" t="str">
        <f t="shared" si="2999"/>
        <v/>
      </c>
    </row>
    <row r="95899" spans="1:10" x14ac:dyDescent="0.25">
      <c r="A95899" s="7" t="str">
        <f>IF(B95899&lt;&gt;"", VLOOKUP($B95899,cmc_ids!A95899:C105034,3), "")</f>
        <v/>
      </c>
      <c r="C95899" t="str">
        <f>IF(B95899&lt;&gt;"",VLOOKUP(B95899,cmc_ids!A95899:B105034,2,FALSE), "")</f>
        <v/>
      </c>
      <c r="F95899" s="11"/>
      <c r="G95899" s="11"/>
      <c r="H95899" s="11"/>
      <c r="I95899" s="6" t="str">
        <f t="shared" si="2998"/>
        <v/>
      </c>
      <c r="J95899" s="6" t="str">
        <f t="shared" si="2999"/>
        <v/>
      </c>
    </row>
    <row r="95900" spans="1:10" x14ac:dyDescent="0.25">
      <c r="A95900" s="7" t="str">
        <f>IF(B95900&lt;&gt;"", VLOOKUP($B95900,cmc_ids!A95900:C105035,3), "")</f>
        <v/>
      </c>
      <c r="C95900" t="str">
        <f>IF(B95900&lt;&gt;"",VLOOKUP(B95900,cmc_ids!A95900:B105035,2,FALSE), "")</f>
        <v/>
      </c>
      <c r="F95900" s="11"/>
      <c r="G95900" s="11"/>
      <c r="H95900" s="11"/>
      <c r="I95900" s="6" t="str">
        <f t="shared" si="2998"/>
        <v/>
      </c>
      <c r="J95900" s="6" t="str">
        <f t="shared" si="2999"/>
        <v/>
      </c>
    </row>
    <row r="95901" spans="1:10" x14ac:dyDescent="0.25">
      <c r="A95901" s="7" t="str">
        <f>IF(B95901&lt;&gt;"", VLOOKUP($B95901,cmc_ids!A95901:C105036,3), "")</f>
        <v/>
      </c>
      <c r="C95901" t="str">
        <f>IF(B95901&lt;&gt;"",VLOOKUP(B95901,cmc_ids!A95901:B105036,2,FALSE), "")</f>
        <v/>
      </c>
      <c r="F95901" s="11"/>
      <c r="G95901" s="11"/>
      <c r="H95901" s="11"/>
      <c r="I95901" s="6" t="str">
        <f t="shared" si="2998"/>
        <v/>
      </c>
      <c r="J95901" s="6" t="str">
        <f t="shared" si="2999"/>
        <v/>
      </c>
    </row>
    <row r="95902" spans="1:10" x14ac:dyDescent="0.25">
      <c r="A95902" s="7" t="str">
        <f>IF(B95902&lt;&gt;"", VLOOKUP($B95902,cmc_ids!A95902:C105037,3), "")</f>
        <v/>
      </c>
      <c r="C95902" t="str">
        <f>IF(B95902&lt;&gt;"",VLOOKUP(B95902,cmc_ids!A95902:B105037,2,FALSE), "")</f>
        <v/>
      </c>
      <c r="F95902" s="11"/>
      <c r="G95902" s="11"/>
      <c r="H95902" s="11"/>
      <c r="I95902" s="6" t="str">
        <f t="shared" si="2998"/>
        <v/>
      </c>
      <c r="J95902" s="6" t="str">
        <f t="shared" si="2999"/>
        <v/>
      </c>
    </row>
    <row r="95903" spans="1:10" x14ac:dyDescent="0.25">
      <c r="A95903" s="7" t="str">
        <f>IF(B95903&lt;&gt;"", VLOOKUP($B95903,cmc_ids!A95903:C105038,3), "")</f>
        <v/>
      </c>
      <c r="C95903" t="str">
        <f>IF(B95903&lt;&gt;"",VLOOKUP(B95903,cmc_ids!A95903:B105038,2,FALSE), "")</f>
        <v/>
      </c>
      <c r="F95903" s="11"/>
      <c r="G95903" s="11"/>
      <c r="H95903" s="11"/>
      <c r="I95903" s="6" t="str">
        <f t="shared" si="2998"/>
        <v/>
      </c>
      <c r="J95903" s="6" t="str">
        <f t="shared" si="2999"/>
        <v/>
      </c>
    </row>
    <row r="95904" spans="1:10" x14ac:dyDescent="0.25">
      <c r="A95904" s="7" t="str">
        <f>IF(B95904&lt;&gt;"", VLOOKUP($B95904,cmc_ids!A95904:C105039,3), "")</f>
        <v/>
      </c>
      <c r="C95904" t="str">
        <f>IF(B95904&lt;&gt;"",VLOOKUP(B95904,cmc_ids!A95904:B105039,2,FALSE), "")</f>
        <v/>
      </c>
      <c r="F95904" s="11"/>
      <c r="G95904" s="11"/>
      <c r="H95904" s="11"/>
      <c r="I95904" s="6" t="str">
        <f t="shared" si="2998"/>
        <v/>
      </c>
      <c r="J95904" s="6" t="str">
        <f t="shared" si="2999"/>
        <v/>
      </c>
    </row>
    <row r="95905" spans="1:10" x14ac:dyDescent="0.25">
      <c r="A95905" s="7" t="str">
        <f>IF(B95905&lt;&gt;"", VLOOKUP($B95905,cmc_ids!A95905:C105040,3), "")</f>
        <v/>
      </c>
      <c r="C95905" t="str">
        <f>IF(B95905&lt;&gt;"",VLOOKUP(B95905,cmc_ids!A95905:B105040,2,FALSE), "")</f>
        <v/>
      </c>
      <c r="F95905" s="11"/>
      <c r="G95905" s="11"/>
      <c r="H95905" s="11"/>
      <c r="I95905" s="6" t="str">
        <f t="shared" si="2998"/>
        <v/>
      </c>
      <c r="J95905" s="6" t="str">
        <f t="shared" si="2999"/>
        <v/>
      </c>
    </row>
    <row r="95906" spans="1:10" x14ac:dyDescent="0.25">
      <c r="A95906" s="7" t="str">
        <f>IF(B95906&lt;&gt;"", VLOOKUP($B95906,cmc_ids!A95906:C105041,3), "")</f>
        <v/>
      </c>
      <c r="C95906" t="str">
        <f>IF(B95906&lt;&gt;"",VLOOKUP(B95906,cmc_ids!A95906:B105041,2,FALSE), "")</f>
        <v/>
      </c>
      <c r="F95906" s="11"/>
      <c r="G95906" s="11"/>
      <c r="H95906" s="11"/>
      <c r="I95906" s="6" t="str">
        <f t="shared" si="2998"/>
        <v/>
      </c>
      <c r="J95906" s="6" t="str">
        <f t="shared" si="2999"/>
        <v/>
      </c>
    </row>
    <row r="95907" spans="1:10" x14ac:dyDescent="0.25">
      <c r="A95907" s="7" t="str">
        <f>IF(B95907&lt;&gt;"", VLOOKUP($B95907,cmc_ids!A95907:C105042,3), "")</f>
        <v/>
      </c>
      <c r="C95907" t="str">
        <f>IF(B95907&lt;&gt;"",VLOOKUP(B95907,cmc_ids!A95907:B105042,2,FALSE), "")</f>
        <v/>
      </c>
      <c r="F95907" s="11"/>
      <c r="G95907" s="11"/>
      <c r="H95907" s="11"/>
      <c r="I95907" s="6" t="str">
        <f t="shared" si="2998"/>
        <v/>
      </c>
      <c r="J95907" s="6" t="str">
        <f t="shared" si="2999"/>
        <v/>
      </c>
    </row>
    <row r="95908" spans="1:10" x14ac:dyDescent="0.25">
      <c r="A95908" s="7" t="str">
        <f>IF(B95908&lt;&gt;"", VLOOKUP($B95908,cmc_ids!A95908:C105043,3), "")</f>
        <v/>
      </c>
      <c r="C95908" t="str">
        <f>IF(B95908&lt;&gt;"",VLOOKUP(B95908,cmc_ids!A95908:B105043,2,FALSE), "")</f>
        <v/>
      </c>
      <c r="F95908" s="11"/>
      <c r="G95908" s="11"/>
      <c r="H95908" s="11"/>
      <c r="I95908" s="6" t="str">
        <f t="shared" si="2998"/>
        <v/>
      </c>
      <c r="J95908" s="6" t="str">
        <f t="shared" si="2999"/>
        <v/>
      </c>
    </row>
    <row r="95909" spans="1:10" x14ac:dyDescent="0.25">
      <c r="A95909" s="7" t="str">
        <f>IF(B95909&lt;&gt;"", VLOOKUP($B95909,cmc_ids!A95909:C105044,3), "")</f>
        <v/>
      </c>
      <c r="C95909" t="str">
        <f>IF(B95909&lt;&gt;"",VLOOKUP(B95909,cmc_ids!A95909:B105044,2,FALSE), "")</f>
        <v/>
      </c>
      <c r="F95909" s="11"/>
      <c r="G95909" s="11"/>
      <c r="H95909" s="11"/>
      <c r="I95909" s="6" t="str">
        <f t="shared" si="2998"/>
        <v/>
      </c>
      <c r="J95909" s="6" t="str">
        <f t="shared" si="2999"/>
        <v/>
      </c>
    </row>
    <row r="95910" spans="1:10" x14ac:dyDescent="0.25">
      <c r="A95910" s="7" t="str">
        <f>IF(B95910&lt;&gt;"", VLOOKUP($B95910,cmc_ids!A95910:C105045,3), "")</f>
        <v/>
      </c>
      <c r="C95910" t="str">
        <f>IF(B95910&lt;&gt;"",VLOOKUP(B95910,cmc_ids!A95910:B105045,2,FALSE), "")</f>
        <v/>
      </c>
      <c r="F95910" s="11"/>
      <c r="G95910" s="11"/>
      <c r="H95910" s="11"/>
      <c r="I95910" s="6" t="str">
        <f t="shared" si="2998"/>
        <v/>
      </c>
      <c r="J95910" s="6" t="str">
        <f t="shared" si="2999"/>
        <v/>
      </c>
    </row>
    <row r="95911" spans="1:10" x14ac:dyDescent="0.25">
      <c r="A95911" s="7" t="str">
        <f>IF(B95911&lt;&gt;"", VLOOKUP($B95911,cmc_ids!A95911:C105046,3), "")</f>
        <v/>
      </c>
      <c r="C95911" t="str">
        <f>IF(B95911&lt;&gt;"",VLOOKUP(B95911,cmc_ids!A95911:B105046,2,FALSE), "")</f>
        <v/>
      </c>
      <c r="F95911" s="11"/>
      <c r="G95911" s="11"/>
      <c r="H95911" s="11"/>
      <c r="I95911" s="6" t="str">
        <f t="shared" si="2998"/>
        <v/>
      </c>
      <c r="J95911" s="6" t="str">
        <f t="shared" si="2999"/>
        <v/>
      </c>
    </row>
    <row r="95912" spans="1:10" x14ac:dyDescent="0.25">
      <c r="A95912" s="7" t="str">
        <f>IF(B95912&lt;&gt;"", VLOOKUP($B95912,cmc_ids!A95912:C105047,3), "")</f>
        <v/>
      </c>
      <c r="C95912" t="str">
        <f>IF(B95912&lt;&gt;"",VLOOKUP(B95912,cmc_ids!A95912:B105047,2,FALSE), "")</f>
        <v/>
      </c>
      <c r="F95912" s="11"/>
      <c r="G95912" s="11"/>
      <c r="H95912" s="11"/>
      <c r="I95912" s="6" t="str">
        <f t="shared" si="2998"/>
        <v/>
      </c>
      <c r="J95912" s="6" t="str">
        <f t="shared" si="2999"/>
        <v/>
      </c>
    </row>
    <row r="95913" spans="1:10" x14ac:dyDescent="0.25">
      <c r="A95913" s="7" t="str">
        <f>IF(B95913&lt;&gt;"", VLOOKUP($B95913,cmc_ids!A95913:C105048,3), "")</f>
        <v/>
      </c>
      <c r="C95913" t="str">
        <f>IF(B95913&lt;&gt;"",VLOOKUP(B95913,cmc_ids!A95913:B105048,2,FALSE), "")</f>
        <v/>
      </c>
      <c r="F95913" s="11"/>
      <c r="G95913" s="11"/>
      <c r="H95913" s="11"/>
      <c r="I95913" s="6" t="str">
        <f t="shared" si="2998"/>
        <v/>
      </c>
      <c r="J95913" s="6" t="str">
        <f t="shared" si="2999"/>
        <v/>
      </c>
    </row>
    <row r="95914" spans="1:10" x14ac:dyDescent="0.25">
      <c r="A95914" s="7" t="str">
        <f>IF(B95914&lt;&gt;"", VLOOKUP($B95914,cmc_ids!A95914:C105049,3), "")</f>
        <v/>
      </c>
      <c r="C95914" t="str">
        <f>IF(B95914&lt;&gt;"",VLOOKUP(B95914,cmc_ids!A95914:B105049,2,FALSE), "")</f>
        <v/>
      </c>
      <c r="F95914" s="11"/>
      <c r="G95914" s="11"/>
      <c r="H95914" s="11"/>
      <c r="I95914" s="6" t="str">
        <f t="shared" si="2998"/>
        <v/>
      </c>
      <c r="J95914" s="6" t="str">
        <f t="shared" si="2999"/>
        <v/>
      </c>
    </row>
    <row r="95915" spans="1:10" x14ac:dyDescent="0.25">
      <c r="A95915" s="7" t="str">
        <f>IF(B95915&lt;&gt;"", VLOOKUP($B95915,cmc_ids!A95915:C105050,3), "")</f>
        <v/>
      </c>
      <c r="C95915" t="str">
        <f>IF(B95915&lt;&gt;"",VLOOKUP(B95915,cmc_ids!A95915:B105050,2,FALSE), "")</f>
        <v/>
      </c>
      <c r="F95915" s="11"/>
      <c r="G95915" s="11"/>
      <c r="H95915" s="11"/>
      <c r="I95915" s="6" t="str">
        <f t="shared" si="2998"/>
        <v/>
      </c>
      <c r="J95915" s="6" t="str">
        <f t="shared" si="2999"/>
        <v/>
      </c>
    </row>
    <row r="95916" spans="1:10" x14ac:dyDescent="0.25">
      <c r="A95916" s="7" t="str">
        <f>IF(B95916&lt;&gt;"", VLOOKUP($B95916,cmc_ids!A95916:C105051,3), "")</f>
        <v/>
      </c>
      <c r="C95916" t="str">
        <f>IF(B95916&lt;&gt;"",VLOOKUP(B95916,cmc_ids!A95916:B105051,2,FALSE), "")</f>
        <v/>
      </c>
      <c r="F95916" s="11"/>
      <c r="G95916" s="11"/>
      <c r="H95916" s="11"/>
      <c r="I95916" s="6" t="str">
        <f t="shared" si="2998"/>
        <v/>
      </c>
      <c r="J95916" s="6" t="str">
        <f t="shared" si="2999"/>
        <v/>
      </c>
    </row>
    <row r="95917" spans="1:10" x14ac:dyDescent="0.25">
      <c r="A95917" s="7" t="str">
        <f>IF(B95917&lt;&gt;"", VLOOKUP($B95917,cmc_ids!A95917:C105052,3), "")</f>
        <v/>
      </c>
      <c r="C95917" t="str">
        <f>IF(B95917&lt;&gt;"",VLOOKUP(B95917,cmc_ids!A95917:B105052,2,FALSE), "")</f>
        <v/>
      </c>
      <c r="F95917" s="11"/>
      <c r="G95917" s="11"/>
      <c r="H95917" s="11"/>
      <c r="I95917" s="6" t="str">
        <f t="shared" si="2998"/>
        <v/>
      </c>
      <c r="J95917" s="6" t="str">
        <f t="shared" si="2999"/>
        <v/>
      </c>
    </row>
    <row r="95918" spans="1:10" x14ac:dyDescent="0.25">
      <c r="A95918" s="7" t="str">
        <f>IF(B95918&lt;&gt;"", VLOOKUP($B95918,cmc_ids!A95918:C105053,3), "")</f>
        <v/>
      </c>
      <c r="C95918" t="str">
        <f>IF(B95918&lt;&gt;"",VLOOKUP(B95918,cmc_ids!A95918:B105053,2,FALSE), "")</f>
        <v/>
      </c>
      <c r="F95918" s="11"/>
      <c r="G95918" s="11"/>
      <c r="H95918" s="11"/>
      <c r="I95918" s="6" t="str">
        <f t="shared" si="2998"/>
        <v/>
      </c>
      <c r="J95918" s="6" t="str">
        <f t="shared" si="2999"/>
        <v/>
      </c>
    </row>
    <row r="95919" spans="1:10" x14ac:dyDescent="0.25">
      <c r="A95919" s="7" t="str">
        <f>IF(B95919&lt;&gt;"", VLOOKUP($B95919,cmc_ids!A95919:C105054,3), "")</f>
        <v/>
      </c>
      <c r="C95919" t="str">
        <f>IF(B95919&lt;&gt;"",VLOOKUP(B95919,cmc_ids!A95919:B105054,2,FALSE), "")</f>
        <v/>
      </c>
      <c r="F95919" s="11"/>
      <c r="G95919" s="11"/>
      <c r="H95919" s="11"/>
      <c r="I95919" s="6" t="str">
        <f t="shared" si="2998"/>
        <v/>
      </c>
      <c r="J95919" s="6" t="str">
        <f t="shared" si="2999"/>
        <v/>
      </c>
    </row>
    <row r="95920" spans="1:10" x14ac:dyDescent="0.25">
      <c r="A95920" s="7" t="str">
        <f>IF(B95920&lt;&gt;"", VLOOKUP($B95920,cmc_ids!A95920:C105055,3), "")</f>
        <v/>
      </c>
      <c r="C95920" t="str">
        <f>IF(B95920&lt;&gt;"",VLOOKUP(B95920,cmc_ids!A95920:B105055,2,FALSE), "")</f>
        <v/>
      </c>
      <c r="F95920" s="11"/>
      <c r="G95920" s="11"/>
      <c r="H95920" s="11"/>
      <c r="I95920" s="6" t="str">
        <f t="shared" si="2998"/>
        <v/>
      </c>
      <c r="J95920" s="6" t="str">
        <f t="shared" si="2999"/>
        <v/>
      </c>
    </row>
    <row r="95921" spans="1:10" x14ac:dyDescent="0.25">
      <c r="A95921" s="7" t="str">
        <f>IF(B95921&lt;&gt;"", VLOOKUP($B95921,cmc_ids!A95921:C105056,3), "")</f>
        <v/>
      </c>
      <c r="C95921" t="str">
        <f>IF(B95921&lt;&gt;"",VLOOKUP(B95921,cmc_ids!A95921:B105056,2,FALSE), "")</f>
        <v/>
      </c>
      <c r="F95921" s="11"/>
      <c r="G95921" s="11"/>
      <c r="H95921" s="11"/>
      <c r="I95921" s="6" t="str">
        <f t="shared" si="2998"/>
        <v/>
      </c>
      <c r="J95921" s="6" t="str">
        <f t="shared" si="2999"/>
        <v/>
      </c>
    </row>
    <row r="95922" spans="1:10" x14ac:dyDescent="0.25">
      <c r="A95922" s="7" t="str">
        <f>IF(B95922&lt;&gt;"", VLOOKUP($B95922,cmc_ids!A95922:C105057,3), "")</f>
        <v/>
      </c>
      <c r="C95922" t="str">
        <f>IF(B95922&lt;&gt;"",VLOOKUP(B95922,cmc_ids!A95922:B105057,2,FALSE), "")</f>
        <v/>
      </c>
      <c r="F95922" s="11"/>
      <c r="G95922" s="11"/>
      <c r="H95922" s="11"/>
      <c r="I95922" s="6" t="str">
        <f t="shared" si="2998"/>
        <v/>
      </c>
      <c r="J95922" s="6" t="str">
        <f t="shared" si="2999"/>
        <v/>
      </c>
    </row>
    <row r="95923" spans="1:10" x14ac:dyDescent="0.25">
      <c r="A95923" s="7" t="str">
        <f>IF(B95923&lt;&gt;"", VLOOKUP($B95923,cmc_ids!A95923:C105058,3), "")</f>
        <v/>
      </c>
      <c r="C95923" t="str">
        <f>IF(B95923&lt;&gt;"",VLOOKUP(B95923,cmc_ids!A95923:B105058,2,FALSE), "")</f>
        <v/>
      </c>
      <c r="F95923" s="11"/>
      <c r="G95923" s="11"/>
      <c r="H95923" s="11"/>
      <c r="I95923" s="6" t="str">
        <f t="shared" si="2998"/>
        <v/>
      </c>
      <c r="J95923" s="6" t="str">
        <f t="shared" si="2999"/>
        <v/>
      </c>
    </row>
    <row r="95924" spans="1:10" x14ac:dyDescent="0.25">
      <c r="A95924" s="7" t="str">
        <f>IF(B95924&lt;&gt;"", VLOOKUP($B95924,cmc_ids!A95924:C105059,3), "")</f>
        <v/>
      </c>
      <c r="C95924" t="str">
        <f>IF(B95924&lt;&gt;"",VLOOKUP(B95924,cmc_ids!A95924:B105059,2,FALSE), "")</f>
        <v/>
      </c>
      <c r="F95924" s="11"/>
      <c r="G95924" s="11"/>
      <c r="H95924" s="11"/>
      <c r="I95924" s="6" t="str">
        <f t="shared" si="2998"/>
        <v/>
      </c>
      <c r="J95924" s="6" t="str">
        <f t="shared" si="2999"/>
        <v/>
      </c>
    </row>
    <row r="95925" spans="1:10" x14ac:dyDescent="0.25">
      <c r="A95925" s="7" t="str">
        <f>IF(B95925&lt;&gt;"", VLOOKUP($B95925,cmc_ids!A95925:C105060,3), "")</f>
        <v/>
      </c>
      <c r="C95925" t="str">
        <f>IF(B95925&lt;&gt;"",VLOOKUP(B95925,cmc_ids!A95925:B105060,2,FALSE), "")</f>
        <v/>
      </c>
      <c r="F95925" s="11"/>
      <c r="G95925" s="11"/>
      <c r="H95925" s="11"/>
      <c r="I95925" s="6" t="str">
        <f t="shared" si="2998"/>
        <v/>
      </c>
      <c r="J95925" s="6" t="str">
        <f t="shared" si="2999"/>
        <v/>
      </c>
    </row>
    <row r="95926" spans="1:10" x14ac:dyDescent="0.25">
      <c r="A95926" s="7" t="str">
        <f>IF(B95926&lt;&gt;"", VLOOKUP($B95926,cmc_ids!A95926:C105061,3), "")</f>
        <v/>
      </c>
      <c r="C95926" t="str">
        <f>IF(B95926&lt;&gt;"",VLOOKUP(B95926,cmc_ids!A95926:B105061,2,FALSE), "")</f>
        <v/>
      </c>
      <c r="F95926" s="11"/>
      <c r="G95926" s="11"/>
      <c r="H95926" s="11"/>
      <c r="I95926" s="6" t="str">
        <f t="shared" si="2998"/>
        <v/>
      </c>
      <c r="J95926" s="6" t="str">
        <f t="shared" si="2999"/>
        <v/>
      </c>
    </row>
    <row r="95927" spans="1:10" x14ac:dyDescent="0.25">
      <c r="A95927" s="7" t="str">
        <f>IF(B95927&lt;&gt;"", VLOOKUP($B95927,cmc_ids!A95927:C105062,3), "")</f>
        <v/>
      </c>
      <c r="C95927" t="str">
        <f>IF(B95927&lt;&gt;"",VLOOKUP(B95927,cmc_ids!A95927:B105062,2,FALSE), "")</f>
        <v/>
      </c>
      <c r="F95927" s="11"/>
      <c r="G95927" s="11"/>
      <c r="H95927" s="11"/>
      <c r="I95927" s="6" t="str">
        <f t="shared" si="2998"/>
        <v/>
      </c>
      <c r="J95927" s="6" t="str">
        <f t="shared" si="2999"/>
        <v/>
      </c>
    </row>
    <row r="95928" spans="1:10" x14ac:dyDescent="0.25">
      <c r="A95928" s="7" t="str">
        <f>IF(B95928&lt;&gt;"", VLOOKUP($B95928,cmc_ids!A95928:C105063,3), "")</f>
        <v/>
      </c>
      <c r="C95928" t="str">
        <f>IF(B95928&lt;&gt;"",VLOOKUP(B95928,cmc_ids!A95928:B105063,2,FALSE), "")</f>
        <v/>
      </c>
      <c r="F95928" s="11"/>
      <c r="G95928" s="11"/>
      <c r="H95928" s="11"/>
      <c r="I95928" s="6" t="str">
        <f t="shared" si="2998"/>
        <v/>
      </c>
      <c r="J95928" s="6" t="str">
        <f t="shared" si="2999"/>
        <v/>
      </c>
    </row>
    <row r="95929" spans="1:10" x14ac:dyDescent="0.25">
      <c r="A95929" s="7" t="str">
        <f>IF(B95929&lt;&gt;"", VLOOKUP($B95929,cmc_ids!A95929:C105064,3), "")</f>
        <v/>
      </c>
      <c r="C95929" t="str">
        <f>IF(B95929&lt;&gt;"",VLOOKUP(B95929,cmc_ids!A95929:B105064,2,FALSE), "")</f>
        <v/>
      </c>
      <c r="F95929" s="11"/>
      <c r="G95929" s="11"/>
      <c r="H95929" s="11"/>
      <c r="I95929" s="6" t="str">
        <f t="shared" si="2998"/>
        <v/>
      </c>
      <c r="J95929" s="6" t="str">
        <f t="shared" si="2999"/>
        <v/>
      </c>
    </row>
    <row r="95930" spans="1:10" x14ac:dyDescent="0.25">
      <c r="A95930" s="7" t="str">
        <f>IF(B95930&lt;&gt;"", VLOOKUP($B95930,cmc_ids!A95930:C105065,3), "")</f>
        <v/>
      </c>
      <c r="C95930" t="str">
        <f>IF(B95930&lt;&gt;"",VLOOKUP(B95930,cmc_ids!A95930:B105065,2,FALSE), "")</f>
        <v/>
      </c>
      <c r="F95930" s="11"/>
      <c r="G95930" s="11"/>
      <c r="H95930" s="11"/>
      <c r="I95930" s="6" t="str">
        <f t="shared" si="2998"/>
        <v/>
      </c>
      <c r="J95930" s="6" t="str">
        <f t="shared" si="2999"/>
        <v/>
      </c>
    </row>
    <row r="95931" spans="1:10" x14ac:dyDescent="0.25">
      <c r="A95931" s="7" t="str">
        <f>IF(B95931&lt;&gt;"", VLOOKUP($B95931,cmc_ids!A95931:C105066,3), "")</f>
        <v/>
      </c>
      <c r="C95931" t="str">
        <f>IF(B95931&lt;&gt;"",VLOOKUP(B95931,cmc_ids!A95931:B105066,2,FALSE), "")</f>
        <v/>
      </c>
      <c r="F95931" s="11"/>
      <c r="G95931" s="11"/>
      <c r="H95931" s="11"/>
      <c r="I95931" s="6" t="str">
        <f t="shared" si="2998"/>
        <v/>
      </c>
      <c r="J95931" s="6" t="str">
        <f t="shared" si="2999"/>
        <v/>
      </c>
    </row>
    <row r="95932" spans="1:10" x14ac:dyDescent="0.25">
      <c r="A95932" s="7" t="str">
        <f>IF(B95932&lt;&gt;"", VLOOKUP($B95932,cmc_ids!A95932:C105067,3), "")</f>
        <v/>
      </c>
      <c r="C95932" t="str">
        <f>IF(B95932&lt;&gt;"",VLOOKUP(B95932,cmc_ids!A95932:B105067,2,FALSE), "")</f>
        <v/>
      </c>
      <c r="F95932" s="11"/>
      <c r="G95932" s="11"/>
      <c r="H95932" s="11"/>
      <c r="I95932" s="6" t="str">
        <f t="shared" si="2998"/>
        <v/>
      </c>
      <c r="J95932" s="6" t="str">
        <f t="shared" si="2999"/>
        <v/>
      </c>
    </row>
    <row r="95933" spans="1:10" x14ac:dyDescent="0.25">
      <c r="A95933" s="7" t="str">
        <f>IF(B95933&lt;&gt;"", VLOOKUP($B95933,cmc_ids!A95933:C105068,3), "")</f>
        <v/>
      </c>
      <c r="C95933" t="str">
        <f>IF(B95933&lt;&gt;"",VLOOKUP(B95933,cmc_ids!A95933:B105068,2,FALSE), "")</f>
        <v/>
      </c>
      <c r="F95933" s="11"/>
      <c r="G95933" s="11"/>
      <c r="H95933" s="11"/>
      <c r="I95933" s="6" t="str">
        <f t="shared" si="2998"/>
        <v/>
      </c>
      <c r="J95933" s="6" t="str">
        <f t="shared" si="2999"/>
        <v/>
      </c>
    </row>
    <row r="95934" spans="1:10" x14ac:dyDescent="0.25">
      <c r="A95934" s="7" t="str">
        <f>IF(B95934&lt;&gt;"", VLOOKUP($B95934,cmc_ids!A95934:C105069,3), "")</f>
        <v/>
      </c>
      <c r="C95934" t="str">
        <f>IF(B95934&lt;&gt;"",VLOOKUP(B95934,cmc_ids!A95934:B105069,2,FALSE), "")</f>
        <v/>
      </c>
      <c r="F95934" s="11"/>
      <c r="G95934" s="11"/>
      <c r="H95934" s="11"/>
      <c r="I95934" s="6" t="str">
        <f t="shared" si="2998"/>
        <v/>
      </c>
      <c r="J95934" s="6" t="str">
        <f t="shared" si="2999"/>
        <v/>
      </c>
    </row>
    <row r="95935" spans="1:10" x14ac:dyDescent="0.25">
      <c r="A95935" s="7" t="str">
        <f>IF(B95935&lt;&gt;"", VLOOKUP($B95935,cmc_ids!A95935:C105070,3), "")</f>
        <v/>
      </c>
      <c r="C95935" t="str">
        <f>IF(B95935&lt;&gt;"",VLOOKUP(B95935,cmc_ids!A95935:B105070,2,FALSE), "")</f>
        <v/>
      </c>
      <c r="F95935" s="11"/>
      <c r="G95935" s="11"/>
      <c r="H95935" s="11"/>
      <c r="I95935" s="6" t="str">
        <f t="shared" si="2998"/>
        <v/>
      </c>
      <c r="J95935" s="6" t="str">
        <f t="shared" si="2999"/>
        <v/>
      </c>
    </row>
    <row r="95936" spans="1:10" x14ac:dyDescent="0.25">
      <c r="A95936" s="7" t="str">
        <f>IF(B95936&lt;&gt;"", VLOOKUP($B95936,cmc_ids!A95936:C105071,3), "")</f>
        <v/>
      </c>
      <c r="C95936" t="str">
        <f>IF(B95936&lt;&gt;"",VLOOKUP(B95936,cmc_ids!A95936:B105071,2,FALSE), "")</f>
        <v/>
      </c>
      <c r="F95936" s="11"/>
      <c r="G95936" s="11"/>
      <c r="H95936" s="11"/>
      <c r="I95936" s="6" t="str">
        <f t="shared" si="2998"/>
        <v/>
      </c>
      <c r="J95936" s="6" t="str">
        <f t="shared" si="2999"/>
        <v/>
      </c>
    </row>
    <row r="95937" spans="1:10" x14ac:dyDescent="0.25">
      <c r="A95937" s="7" t="str">
        <f>IF(B95937&lt;&gt;"", VLOOKUP($B95937,cmc_ids!A95937:C105072,3), "")</f>
        <v/>
      </c>
      <c r="C95937" t="str">
        <f>IF(B95937&lt;&gt;"",VLOOKUP(B95937,cmc_ids!A95937:B105072,2,FALSE), "")</f>
        <v/>
      </c>
      <c r="F95937" s="11"/>
      <c r="G95937" s="11"/>
      <c r="H95937" s="11"/>
      <c r="I95937" s="6" t="str">
        <f t="shared" si="2998"/>
        <v/>
      </c>
      <c r="J95937" s="6" t="str">
        <f t="shared" si="2999"/>
        <v/>
      </c>
    </row>
    <row r="95938" spans="1:10" x14ac:dyDescent="0.25">
      <c r="A95938" s="7" t="str">
        <f>IF(B95938&lt;&gt;"", VLOOKUP($B95938,cmc_ids!A95938:C105073,3), "")</f>
        <v/>
      </c>
      <c r="C95938" t="str">
        <f>IF(B95938&lt;&gt;"",VLOOKUP(B95938,cmc_ids!A95938:B105073,2,FALSE), "")</f>
        <v/>
      </c>
      <c r="F95938" s="11"/>
      <c r="G95938" s="11"/>
      <c r="H95938" s="11"/>
      <c r="I95938" s="6" t="str">
        <f t="shared" si="2998"/>
        <v/>
      </c>
      <c r="J95938" s="6" t="str">
        <f t="shared" si="2999"/>
        <v/>
      </c>
    </row>
    <row r="95939" spans="1:10" x14ac:dyDescent="0.25">
      <c r="A95939" s="7" t="str">
        <f>IF(B95939&lt;&gt;"", VLOOKUP($B95939,cmc_ids!A95939:C105074,3), "")</f>
        <v/>
      </c>
      <c r="C95939" t="str">
        <f>IF(B95939&lt;&gt;"",VLOOKUP(B95939,cmc_ids!A95939:B105074,2,FALSE), "")</f>
        <v/>
      </c>
      <c r="F95939" s="11"/>
      <c r="G95939" s="11"/>
      <c r="H95939" s="11"/>
      <c r="I95939" s="6" t="str">
        <f t="shared" si="2998"/>
        <v/>
      </c>
      <c r="J95939" s="6" t="str">
        <f t="shared" si="2999"/>
        <v/>
      </c>
    </row>
    <row r="95940" spans="1:10" x14ac:dyDescent="0.25">
      <c r="A95940" s="7" t="str">
        <f>IF(B95940&lt;&gt;"", VLOOKUP($B95940,cmc_ids!A95940:C105075,3), "")</f>
        <v/>
      </c>
      <c r="C95940" t="str">
        <f>IF(B95940&lt;&gt;"",VLOOKUP(B95940,cmc_ids!A95940:B105075,2,FALSE), "")</f>
        <v/>
      </c>
      <c r="F95940" s="11"/>
      <c r="G95940" s="11"/>
      <c r="H95940" s="11"/>
      <c r="I95940" s="6" t="str">
        <f t="shared" si="2998"/>
        <v/>
      </c>
      <c r="J95940" s="6" t="str">
        <f t="shared" si="2999"/>
        <v/>
      </c>
    </row>
    <row r="95941" spans="1:10" x14ac:dyDescent="0.25">
      <c r="A95941" s="7" t="str">
        <f>IF(B95941&lt;&gt;"", VLOOKUP($B95941,cmc_ids!A95941:C105076,3), "")</f>
        <v/>
      </c>
      <c r="C95941" t="str">
        <f>IF(B95941&lt;&gt;"",VLOOKUP(B95941,cmc_ids!A95941:B105076,2,FALSE), "")</f>
        <v/>
      </c>
      <c r="F95941" s="11"/>
      <c r="G95941" s="11"/>
      <c r="H95941" s="11"/>
      <c r="I95941" s="6" t="str">
        <f t="shared" si="2998"/>
        <v/>
      </c>
      <c r="J95941" s="6" t="str">
        <f t="shared" si="2999"/>
        <v/>
      </c>
    </row>
    <row r="95942" spans="1:10" x14ac:dyDescent="0.25">
      <c r="A95942" s="7" t="str">
        <f>IF(B95942&lt;&gt;"", VLOOKUP($B95942,cmc_ids!A95942:C105077,3), "")</f>
        <v/>
      </c>
      <c r="C95942" t="str">
        <f>IF(B95942&lt;&gt;"",VLOOKUP(B95942,cmc_ids!A95942:B105077,2,FALSE), "")</f>
        <v/>
      </c>
      <c r="F95942" s="11"/>
      <c r="G95942" s="11"/>
      <c r="H95942" s="11"/>
      <c r="I95942" s="6" t="str">
        <f t="shared" si="2998"/>
        <v/>
      </c>
      <c r="J95942" s="6" t="str">
        <f t="shared" si="2999"/>
        <v/>
      </c>
    </row>
    <row r="95943" spans="1:10" x14ac:dyDescent="0.25">
      <c r="A95943" s="7" t="str">
        <f>IF(B95943&lt;&gt;"", VLOOKUP($B95943,cmc_ids!A95943:C105078,3), "")</f>
        <v/>
      </c>
      <c r="C95943" t="str">
        <f>IF(B95943&lt;&gt;"",VLOOKUP(B95943,cmc_ids!A95943:B105078,2,FALSE), "")</f>
        <v/>
      </c>
      <c r="F95943" s="11"/>
      <c r="G95943" s="11"/>
      <c r="H95943" s="11"/>
      <c r="I95943" s="6" t="str">
        <f t="shared" si="2998"/>
        <v/>
      </c>
      <c r="J95943" s="6" t="str">
        <f t="shared" si="2999"/>
        <v/>
      </c>
    </row>
    <row r="95944" spans="1:10" x14ac:dyDescent="0.25">
      <c r="A95944" s="7" t="str">
        <f>IF(B95944&lt;&gt;"", VLOOKUP($B95944,cmc_ids!A95944:C105079,3), "")</f>
        <v/>
      </c>
      <c r="C95944" t="str">
        <f>IF(B95944&lt;&gt;"",VLOOKUP(B95944,cmc_ids!A95944:B105079,2,FALSE), "")</f>
        <v/>
      </c>
      <c r="F95944" s="11"/>
      <c r="G95944" s="11"/>
      <c r="H95944" s="11"/>
      <c r="I95944" s="6" t="str">
        <f t="shared" si="2998"/>
        <v/>
      </c>
      <c r="J95944" s="6" t="str">
        <f t="shared" si="2999"/>
        <v/>
      </c>
    </row>
    <row r="95945" spans="1:10" x14ac:dyDescent="0.25">
      <c r="A95945" s="7" t="str">
        <f>IF(B95945&lt;&gt;"", VLOOKUP($B95945,cmc_ids!A95945:C105080,3), "")</f>
        <v/>
      </c>
      <c r="C95945" t="str">
        <f>IF(B95945&lt;&gt;"",VLOOKUP(B95945,cmc_ids!A95945:B105080,2,FALSE), "")</f>
        <v/>
      </c>
      <c r="F95945" s="11"/>
      <c r="G95945" s="11"/>
      <c r="H95945" s="11"/>
      <c r="I95945" s="6" t="str">
        <f t="shared" ref="I95945:I96008" si="3000">IF($H95945=0, "", F95945/H95945)</f>
        <v/>
      </c>
      <c r="J95945" s="6" t="str">
        <f t="shared" ref="J95945:J96008" si="3001">IF($H95945=0, "", G95945/H95945)</f>
        <v/>
      </c>
    </row>
    <row r="95946" spans="1:10" x14ac:dyDescent="0.25">
      <c r="A95946" s="7" t="str">
        <f>IF(B95946&lt;&gt;"", VLOOKUP($B95946,cmc_ids!A95946:C105081,3), "")</f>
        <v/>
      </c>
      <c r="C95946" t="str">
        <f>IF(B95946&lt;&gt;"",VLOOKUP(B95946,cmc_ids!A95946:B105081,2,FALSE), "")</f>
        <v/>
      </c>
      <c r="F95946" s="11"/>
      <c r="G95946" s="11"/>
      <c r="H95946" s="11"/>
      <c r="I95946" s="6" t="str">
        <f t="shared" si="3000"/>
        <v/>
      </c>
      <c r="J95946" s="6" t="str">
        <f t="shared" si="3001"/>
        <v/>
      </c>
    </row>
    <row r="95947" spans="1:10" x14ac:dyDescent="0.25">
      <c r="A95947" s="7" t="str">
        <f>IF(B95947&lt;&gt;"", VLOOKUP($B95947,cmc_ids!A95947:C105082,3), "")</f>
        <v/>
      </c>
      <c r="C95947" t="str">
        <f>IF(B95947&lt;&gt;"",VLOOKUP(B95947,cmc_ids!A95947:B105082,2,FALSE), "")</f>
        <v/>
      </c>
      <c r="F95947" s="11"/>
      <c r="G95947" s="11"/>
      <c r="H95947" s="11"/>
      <c r="I95947" s="6" t="str">
        <f t="shared" si="3000"/>
        <v/>
      </c>
      <c r="J95947" s="6" t="str">
        <f t="shared" si="3001"/>
        <v/>
      </c>
    </row>
    <row r="95948" spans="1:10" x14ac:dyDescent="0.25">
      <c r="A95948" s="7" t="str">
        <f>IF(B95948&lt;&gt;"", VLOOKUP($B95948,cmc_ids!A95948:C105083,3), "")</f>
        <v/>
      </c>
      <c r="C95948" t="str">
        <f>IF(B95948&lt;&gt;"",VLOOKUP(B95948,cmc_ids!A95948:B105083,2,FALSE), "")</f>
        <v/>
      </c>
      <c r="F95948" s="11"/>
      <c r="G95948" s="11"/>
      <c r="H95948" s="11"/>
      <c r="I95948" s="6" t="str">
        <f t="shared" si="3000"/>
        <v/>
      </c>
      <c r="J95948" s="6" t="str">
        <f t="shared" si="3001"/>
        <v/>
      </c>
    </row>
    <row r="95949" spans="1:10" x14ac:dyDescent="0.25">
      <c r="A95949" s="7" t="str">
        <f>IF(B95949&lt;&gt;"", VLOOKUP($B95949,cmc_ids!A95949:C105084,3), "")</f>
        <v/>
      </c>
      <c r="C95949" t="str">
        <f>IF(B95949&lt;&gt;"",VLOOKUP(B95949,cmc_ids!A95949:B105084,2,FALSE), "")</f>
        <v/>
      </c>
      <c r="F95949" s="11"/>
      <c r="G95949" s="11"/>
      <c r="H95949" s="11"/>
      <c r="I95949" s="6" t="str">
        <f t="shared" si="3000"/>
        <v/>
      </c>
      <c r="J95949" s="6" t="str">
        <f t="shared" si="3001"/>
        <v/>
      </c>
    </row>
    <row r="95950" spans="1:10" x14ac:dyDescent="0.25">
      <c r="A95950" s="7" t="str">
        <f>IF(B95950&lt;&gt;"", VLOOKUP($B95950,cmc_ids!A95950:C105085,3), "")</f>
        <v/>
      </c>
      <c r="C95950" t="str">
        <f>IF(B95950&lt;&gt;"",VLOOKUP(B95950,cmc_ids!A95950:B105085,2,FALSE), "")</f>
        <v/>
      </c>
      <c r="F95950" s="11"/>
      <c r="G95950" s="11"/>
      <c r="H95950" s="11"/>
      <c r="I95950" s="6" t="str">
        <f t="shared" si="3000"/>
        <v/>
      </c>
      <c r="J95950" s="6" t="str">
        <f t="shared" si="3001"/>
        <v/>
      </c>
    </row>
    <row r="95951" spans="1:10" x14ac:dyDescent="0.25">
      <c r="A95951" s="7" t="str">
        <f>IF(B95951&lt;&gt;"", VLOOKUP($B95951,cmc_ids!A95951:C105086,3), "")</f>
        <v/>
      </c>
      <c r="C95951" t="str">
        <f>IF(B95951&lt;&gt;"",VLOOKUP(B95951,cmc_ids!A95951:B105086,2,FALSE), "")</f>
        <v/>
      </c>
      <c r="F95951" s="11"/>
      <c r="G95951" s="11"/>
      <c r="H95951" s="11"/>
      <c r="I95951" s="6" t="str">
        <f t="shared" si="3000"/>
        <v/>
      </c>
      <c r="J95951" s="6" t="str">
        <f t="shared" si="3001"/>
        <v/>
      </c>
    </row>
    <row r="95952" spans="1:10" x14ac:dyDescent="0.25">
      <c r="A95952" s="7" t="str">
        <f>IF(B95952&lt;&gt;"", VLOOKUP($B95952,cmc_ids!A95952:C105087,3), "")</f>
        <v/>
      </c>
      <c r="C95952" t="str">
        <f>IF(B95952&lt;&gt;"",VLOOKUP(B95952,cmc_ids!A95952:B105087,2,FALSE), "")</f>
        <v/>
      </c>
      <c r="F95952" s="11"/>
      <c r="G95952" s="11"/>
      <c r="H95952" s="11"/>
      <c r="I95952" s="6" t="str">
        <f t="shared" si="3000"/>
        <v/>
      </c>
      <c r="J95952" s="6" t="str">
        <f t="shared" si="3001"/>
        <v/>
      </c>
    </row>
    <row r="95953" spans="1:10" x14ac:dyDescent="0.25">
      <c r="A95953" s="7" t="str">
        <f>IF(B95953&lt;&gt;"", VLOOKUP($B95953,cmc_ids!A95953:C105088,3), "")</f>
        <v/>
      </c>
      <c r="C95953" t="str">
        <f>IF(B95953&lt;&gt;"",VLOOKUP(B95953,cmc_ids!A95953:B105088,2,FALSE), "")</f>
        <v/>
      </c>
      <c r="F95953" s="11"/>
      <c r="G95953" s="11"/>
      <c r="H95953" s="11"/>
      <c r="I95953" s="6" t="str">
        <f t="shared" si="3000"/>
        <v/>
      </c>
      <c r="J95953" s="6" t="str">
        <f t="shared" si="3001"/>
        <v/>
      </c>
    </row>
    <row r="95954" spans="1:10" x14ac:dyDescent="0.25">
      <c r="A95954" s="7" t="str">
        <f>IF(B95954&lt;&gt;"", VLOOKUP($B95954,cmc_ids!A95954:C105089,3), "")</f>
        <v/>
      </c>
      <c r="C95954" t="str">
        <f>IF(B95954&lt;&gt;"",VLOOKUP(B95954,cmc_ids!A95954:B105089,2,FALSE), "")</f>
        <v/>
      </c>
      <c r="F95954" s="11"/>
      <c r="G95954" s="11"/>
      <c r="H95954" s="11"/>
      <c r="I95954" s="6" t="str">
        <f t="shared" si="3000"/>
        <v/>
      </c>
      <c r="J95954" s="6" t="str">
        <f t="shared" si="3001"/>
        <v/>
      </c>
    </row>
    <row r="95955" spans="1:10" x14ac:dyDescent="0.25">
      <c r="A95955" s="7" t="str">
        <f>IF(B95955&lt;&gt;"", VLOOKUP($B95955,cmc_ids!A95955:C105090,3), "")</f>
        <v/>
      </c>
      <c r="C95955" t="str">
        <f>IF(B95955&lt;&gt;"",VLOOKUP(B95955,cmc_ids!A95955:B105090,2,FALSE), "")</f>
        <v/>
      </c>
      <c r="F95955" s="11"/>
      <c r="G95955" s="11"/>
      <c r="H95955" s="11"/>
      <c r="I95955" s="6" t="str">
        <f t="shared" si="3000"/>
        <v/>
      </c>
      <c r="J95955" s="6" t="str">
        <f t="shared" si="3001"/>
        <v/>
      </c>
    </row>
    <row r="95956" spans="1:10" x14ac:dyDescent="0.25">
      <c r="A95956" s="7" t="str">
        <f>IF(B95956&lt;&gt;"", VLOOKUP($B95956,cmc_ids!A95956:C105091,3), "")</f>
        <v/>
      </c>
      <c r="C95956" t="str">
        <f>IF(B95956&lt;&gt;"",VLOOKUP(B95956,cmc_ids!A95956:B105091,2,FALSE), "")</f>
        <v/>
      </c>
      <c r="F95956" s="11"/>
      <c r="G95956" s="11"/>
      <c r="H95956" s="11"/>
      <c r="I95956" s="6" t="str">
        <f t="shared" si="3000"/>
        <v/>
      </c>
      <c r="J95956" s="6" t="str">
        <f t="shared" si="3001"/>
        <v/>
      </c>
    </row>
    <row r="95957" spans="1:10" x14ac:dyDescent="0.25">
      <c r="A95957" s="7" t="str">
        <f>IF(B95957&lt;&gt;"", VLOOKUP($B95957,cmc_ids!A95957:C105092,3), "")</f>
        <v/>
      </c>
      <c r="C95957" t="str">
        <f>IF(B95957&lt;&gt;"",VLOOKUP(B95957,cmc_ids!A95957:B105092,2,FALSE), "")</f>
        <v/>
      </c>
      <c r="F95957" s="11"/>
      <c r="G95957" s="11"/>
      <c r="H95957" s="11"/>
      <c r="I95957" s="6" t="str">
        <f t="shared" si="3000"/>
        <v/>
      </c>
      <c r="J95957" s="6" t="str">
        <f t="shared" si="3001"/>
        <v/>
      </c>
    </row>
    <row r="95958" spans="1:10" x14ac:dyDescent="0.25">
      <c r="A95958" s="7" t="str">
        <f>IF(B95958&lt;&gt;"", VLOOKUP($B95958,cmc_ids!A95958:C105093,3), "")</f>
        <v/>
      </c>
      <c r="C95958" t="str">
        <f>IF(B95958&lt;&gt;"",VLOOKUP(B95958,cmc_ids!A95958:B105093,2,FALSE), "")</f>
        <v/>
      </c>
      <c r="F95958" s="11"/>
      <c r="G95958" s="11"/>
      <c r="H95958" s="11"/>
      <c r="I95958" s="6" t="str">
        <f t="shared" si="3000"/>
        <v/>
      </c>
      <c r="J95958" s="6" t="str">
        <f t="shared" si="3001"/>
        <v/>
      </c>
    </row>
    <row r="95959" spans="1:10" x14ac:dyDescent="0.25">
      <c r="A95959" s="7" t="str">
        <f>IF(B95959&lt;&gt;"", VLOOKUP($B95959,cmc_ids!A95959:C105094,3), "")</f>
        <v/>
      </c>
      <c r="C95959" t="str">
        <f>IF(B95959&lt;&gt;"",VLOOKUP(B95959,cmc_ids!A95959:B105094,2,FALSE), "")</f>
        <v/>
      </c>
      <c r="F95959" s="11"/>
      <c r="G95959" s="11"/>
      <c r="H95959" s="11"/>
      <c r="I95959" s="6" t="str">
        <f t="shared" si="3000"/>
        <v/>
      </c>
      <c r="J95959" s="6" t="str">
        <f t="shared" si="3001"/>
        <v/>
      </c>
    </row>
    <row r="95960" spans="1:10" x14ac:dyDescent="0.25">
      <c r="A95960" s="7" t="str">
        <f>IF(B95960&lt;&gt;"", VLOOKUP($B95960,cmc_ids!A95960:C105095,3), "")</f>
        <v/>
      </c>
      <c r="C95960" t="str">
        <f>IF(B95960&lt;&gt;"",VLOOKUP(B95960,cmc_ids!A95960:B105095,2,FALSE), "")</f>
        <v/>
      </c>
      <c r="F95960" s="11"/>
      <c r="G95960" s="11"/>
      <c r="H95960" s="11"/>
      <c r="I95960" s="6" t="str">
        <f t="shared" si="3000"/>
        <v/>
      </c>
      <c r="J95960" s="6" t="str">
        <f t="shared" si="3001"/>
        <v/>
      </c>
    </row>
    <row r="95961" spans="1:10" x14ac:dyDescent="0.25">
      <c r="A95961" s="7" t="str">
        <f>IF(B95961&lt;&gt;"", VLOOKUP($B95961,cmc_ids!A95961:C105096,3), "")</f>
        <v/>
      </c>
      <c r="C95961" t="str">
        <f>IF(B95961&lt;&gt;"",VLOOKUP(B95961,cmc_ids!A95961:B105096,2,FALSE), "")</f>
        <v/>
      </c>
      <c r="F95961" s="11"/>
      <c r="G95961" s="11"/>
      <c r="H95961" s="11"/>
      <c r="I95961" s="6" t="str">
        <f t="shared" si="3000"/>
        <v/>
      </c>
      <c r="J95961" s="6" t="str">
        <f t="shared" si="3001"/>
        <v/>
      </c>
    </row>
    <row r="95962" spans="1:10" x14ac:dyDescent="0.25">
      <c r="A95962" s="7" t="str">
        <f>IF(B95962&lt;&gt;"", VLOOKUP($B95962,cmc_ids!A95962:C105097,3), "")</f>
        <v/>
      </c>
      <c r="C95962" t="str">
        <f>IF(B95962&lt;&gt;"",VLOOKUP(B95962,cmc_ids!A95962:B105097,2,FALSE), "")</f>
        <v/>
      </c>
      <c r="F95962" s="11"/>
      <c r="G95962" s="11"/>
      <c r="H95962" s="11"/>
      <c r="I95962" s="6" t="str">
        <f t="shared" si="3000"/>
        <v/>
      </c>
      <c r="J95962" s="6" t="str">
        <f t="shared" si="3001"/>
        <v/>
      </c>
    </row>
    <row r="95963" spans="1:10" x14ac:dyDescent="0.25">
      <c r="A95963" s="7" t="str">
        <f>IF(B95963&lt;&gt;"", VLOOKUP($B95963,cmc_ids!A95963:C105098,3), "")</f>
        <v/>
      </c>
      <c r="C95963" t="str">
        <f>IF(B95963&lt;&gt;"",VLOOKUP(B95963,cmc_ids!A95963:B105098,2,FALSE), "")</f>
        <v/>
      </c>
      <c r="F95963" s="11"/>
      <c r="G95963" s="11"/>
      <c r="H95963" s="11"/>
      <c r="I95963" s="6" t="str">
        <f t="shared" si="3000"/>
        <v/>
      </c>
      <c r="J95963" s="6" t="str">
        <f t="shared" si="3001"/>
        <v/>
      </c>
    </row>
    <row r="95964" spans="1:10" x14ac:dyDescent="0.25">
      <c r="A95964" s="7" t="str">
        <f>IF(B95964&lt;&gt;"", VLOOKUP($B95964,cmc_ids!A95964:C105099,3), "")</f>
        <v/>
      </c>
      <c r="C95964" t="str">
        <f>IF(B95964&lt;&gt;"",VLOOKUP(B95964,cmc_ids!A95964:B105099,2,FALSE), "")</f>
        <v/>
      </c>
      <c r="F95964" s="11"/>
      <c r="G95964" s="11"/>
      <c r="H95964" s="11"/>
      <c r="I95964" s="6" t="str">
        <f t="shared" si="3000"/>
        <v/>
      </c>
      <c r="J95964" s="6" t="str">
        <f t="shared" si="3001"/>
        <v/>
      </c>
    </row>
    <row r="95965" spans="1:10" x14ac:dyDescent="0.25">
      <c r="A95965" s="7" t="str">
        <f>IF(B95965&lt;&gt;"", VLOOKUP($B95965,cmc_ids!A95965:C105100,3), "")</f>
        <v/>
      </c>
      <c r="C95965" t="str">
        <f>IF(B95965&lt;&gt;"",VLOOKUP(B95965,cmc_ids!A95965:B105100,2,FALSE), "")</f>
        <v/>
      </c>
      <c r="F95965" s="11"/>
      <c r="G95965" s="11"/>
      <c r="H95965" s="11"/>
      <c r="I95965" s="6" t="str">
        <f t="shared" si="3000"/>
        <v/>
      </c>
      <c r="J95965" s="6" t="str">
        <f t="shared" si="3001"/>
        <v/>
      </c>
    </row>
    <row r="95966" spans="1:10" x14ac:dyDescent="0.25">
      <c r="A95966" s="7" t="str">
        <f>IF(B95966&lt;&gt;"", VLOOKUP($B95966,cmc_ids!A95966:C105101,3), "")</f>
        <v/>
      </c>
      <c r="C95966" t="str">
        <f>IF(B95966&lt;&gt;"",VLOOKUP(B95966,cmc_ids!A95966:B105101,2,FALSE), "")</f>
        <v/>
      </c>
      <c r="F95966" s="11"/>
      <c r="G95966" s="11"/>
      <c r="H95966" s="11"/>
      <c r="I95966" s="6" t="str">
        <f t="shared" si="3000"/>
        <v/>
      </c>
      <c r="J95966" s="6" t="str">
        <f t="shared" si="3001"/>
        <v/>
      </c>
    </row>
    <row r="95967" spans="1:10" x14ac:dyDescent="0.25">
      <c r="A95967" s="7" t="str">
        <f>IF(B95967&lt;&gt;"", VLOOKUP($B95967,cmc_ids!A95967:C105102,3), "")</f>
        <v/>
      </c>
      <c r="C95967" t="str">
        <f>IF(B95967&lt;&gt;"",VLOOKUP(B95967,cmc_ids!A95967:B105102,2,FALSE), "")</f>
        <v/>
      </c>
      <c r="F95967" s="11"/>
      <c r="G95967" s="11"/>
      <c r="H95967" s="11"/>
      <c r="I95967" s="6" t="str">
        <f t="shared" si="3000"/>
        <v/>
      </c>
      <c r="J95967" s="6" t="str">
        <f t="shared" si="3001"/>
        <v/>
      </c>
    </row>
    <row r="95968" spans="1:10" x14ac:dyDescent="0.25">
      <c r="A95968" s="7" t="str">
        <f>IF(B95968&lt;&gt;"", VLOOKUP($B95968,cmc_ids!A95968:C105103,3), "")</f>
        <v/>
      </c>
      <c r="C95968" t="str">
        <f>IF(B95968&lt;&gt;"",VLOOKUP(B95968,cmc_ids!A95968:B105103,2,FALSE), "")</f>
        <v/>
      </c>
      <c r="F95968" s="11"/>
      <c r="G95968" s="11"/>
      <c r="H95968" s="11"/>
      <c r="I95968" s="6" t="str">
        <f t="shared" si="3000"/>
        <v/>
      </c>
      <c r="J95968" s="6" t="str">
        <f t="shared" si="3001"/>
        <v/>
      </c>
    </row>
    <row r="95969" spans="1:10" x14ac:dyDescent="0.25">
      <c r="A95969" s="7" t="str">
        <f>IF(B95969&lt;&gt;"", VLOOKUP($B95969,cmc_ids!A95969:C105104,3), "")</f>
        <v/>
      </c>
      <c r="C95969" t="str">
        <f>IF(B95969&lt;&gt;"",VLOOKUP(B95969,cmc_ids!A95969:B105104,2,FALSE), "")</f>
        <v/>
      </c>
      <c r="F95969" s="11"/>
      <c r="G95969" s="11"/>
      <c r="H95969" s="11"/>
      <c r="I95969" s="6" t="str">
        <f t="shared" si="3000"/>
        <v/>
      </c>
      <c r="J95969" s="6" t="str">
        <f t="shared" si="3001"/>
        <v/>
      </c>
    </row>
    <row r="95970" spans="1:10" x14ac:dyDescent="0.25">
      <c r="A95970" s="7" t="str">
        <f>IF(B95970&lt;&gt;"", VLOOKUP($B95970,cmc_ids!A95970:C105105,3), "")</f>
        <v/>
      </c>
      <c r="C95970" t="str">
        <f>IF(B95970&lt;&gt;"",VLOOKUP(B95970,cmc_ids!A95970:B105105,2,FALSE), "")</f>
        <v/>
      </c>
      <c r="F95970" s="11"/>
      <c r="G95970" s="11"/>
      <c r="H95970" s="11"/>
      <c r="I95970" s="6" t="str">
        <f t="shared" si="3000"/>
        <v/>
      </c>
      <c r="J95970" s="6" t="str">
        <f t="shared" si="3001"/>
        <v/>
      </c>
    </row>
    <row r="95971" spans="1:10" x14ac:dyDescent="0.25">
      <c r="A95971" s="7" t="str">
        <f>IF(B95971&lt;&gt;"", VLOOKUP($B95971,cmc_ids!A95971:C105106,3), "")</f>
        <v/>
      </c>
      <c r="C95971" t="str">
        <f>IF(B95971&lt;&gt;"",VLOOKUP(B95971,cmc_ids!A95971:B105106,2,FALSE), "")</f>
        <v/>
      </c>
      <c r="F95971" s="11"/>
      <c r="G95971" s="11"/>
      <c r="H95971" s="11"/>
      <c r="I95971" s="6" t="str">
        <f t="shared" si="3000"/>
        <v/>
      </c>
      <c r="J95971" s="6" t="str">
        <f t="shared" si="3001"/>
        <v/>
      </c>
    </row>
    <row r="95972" spans="1:10" x14ac:dyDescent="0.25">
      <c r="A95972" s="7" t="str">
        <f>IF(B95972&lt;&gt;"", VLOOKUP($B95972,cmc_ids!A95972:C105107,3), "")</f>
        <v/>
      </c>
      <c r="C95972" t="str">
        <f>IF(B95972&lt;&gt;"",VLOOKUP(B95972,cmc_ids!A95972:B105107,2,FALSE), "")</f>
        <v/>
      </c>
      <c r="F95972" s="11"/>
      <c r="G95972" s="11"/>
      <c r="H95972" s="11"/>
      <c r="I95972" s="6" t="str">
        <f t="shared" si="3000"/>
        <v/>
      </c>
      <c r="J95972" s="6" t="str">
        <f t="shared" si="3001"/>
        <v/>
      </c>
    </row>
    <row r="95973" spans="1:10" x14ac:dyDescent="0.25">
      <c r="A95973" s="7" t="str">
        <f>IF(B95973&lt;&gt;"", VLOOKUP($B95973,cmc_ids!A95973:C105108,3), "")</f>
        <v/>
      </c>
      <c r="C95973" t="str">
        <f>IF(B95973&lt;&gt;"",VLOOKUP(B95973,cmc_ids!A95973:B105108,2,FALSE), "")</f>
        <v/>
      </c>
      <c r="F95973" s="11"/>
      <c r="G95973" s="11"/>
      <c r="H95973" s="11"/>
      <c r="I95973" s="6" t="str">
        <f t="shared" si="3000"/>
        <v/>
      </c>
      <c r="J95973" s="6" t="str">
        <f t="shared" si="3001"/>
        <v/>
      </c>
    </row>
    <row r="95974" spans="1:10" x14ac:dyDescent="0.25">
      <c r="A95974" s="7" t="str">
        <f>IF(B95974&lt;&gt;"", VLOOKUP($B95974,cmc_ids!A95974:C105109,3), "")</f>
        <v/>
      </c>
      <c r="C95974" t="str">
        <f>IF(B95974&lt;&gt;"",VLOOKUP(B95974,cmc_ids!A95974:B105109,2,FALSE), "")</f>
        <v/>
      </c>
      <c r="F95974" s="11"/>
      <c r="G95974" s="11"/>
      <c r="H95974" s="11"/>
      <c r="I95974" s="6" t="str">
        <f t="shared" si="3000"/>
        <v/>
      </c>
      <c r="J95974" s="6" t="str">
        <f t="shared" si="3001"/>
        <v/>
      </c>
    </row>
    <row r="95975" spans="1:10" x14ac:dyDescent="0.25">
      <c r="A95975" s="7" t="str">
        <f>IF(B95975&lt;&gt;"", VLOOKUP($B95975,cmc_ids!A95975:C105110,3), "")</f>
        <v/>
      </c>
      <c r="C95975" t="str">
        <f>IF(B95975&lt;&gt;"",VLOOKUP(B95975,cmc_ids!A95975:B105110,2,FALSE), "")</f>
        <v/>
      </c>
      <c r="F95975" s="11"/>
      <c r="G95975" s="11"/>
      <c r="H95975" s="11"/>
      <c r="I95975" s="6" t="str">
        <f t="shared" si="3000"/>
        <v/>
      </c>
      <c r="J95975" s="6" t="str">
        <f t="shared" si="3001"/>
        <v/>
      </c>
    </row>
    <row r="95976" spans="1:10" x14ac:dyDescent="0.25">
      <c r="A95976" s="7" t="str">
        <f>IF(B95976&lt;&gt;"", VLOOKUP($B95976,cmc_ids!A95976:C105111,3), "")</f>
        <v/>
      </c>
      <c r="C95976" t="str">
        <f>IF(B95976&lt;&gt;"",VLOOKUP(B95976,cmc_ids!A95976:B105111,2,FALSE), "")</f>
        <v/>
      </c>
      <c r="F95976" s="11"/>
      <c r="G95976" s="11"/>
      <c r="H95976" s="11"/>
      <c r="I95976" s="6" t="str">
        <f t="shared" si="3000"/>
        <v/>
      </c>
      <c r="J95976" s="6" t="str">
        <f t="shared" si="3001"/>
        <v/>
      </c>
    </row>
    <row r="95977" spans="1:10" x14ac:dyDescent="0.25">
      <c r="A95977" s="7" t="str">
        <f>IF(B95977&lt;&gt;"", VLOOKUP($B95977,cmc_ids!A95977:C105112,3), "")</f>
        <v/>
      </c>
      <c r="C95977" t="str">
        <f>IF(B95977&lt;&gt;"",VLOOKUP(B95977,cmc_ids!A95977:B105112,2,FALSE), "")</f>
        <v/>
      </c>
      <c r="F95977" s="11"/>
      <c r="G95977" s="11"/>
      <c r="H95977" s="11"/>
      <c r="I95977" s="6" t="str">
        <f t="shared" si="3000"/>
        <v/>
      </c>
      <c r="J95977" s="6" t="str">
        <f t="shared" si="3001"/>
        <v/>
      </c>
    </row>
    <row r="95978" spans="1:10" x14ac:dyDescent="0.25">
      <c r="A95978" s="7" t="str">
        <f>IF(B95978&lt;&gt;"", VLOOKUP($B95978,cmc_ids!A95978:C105113,3), "")</f>
        <v/>
      </c>
      <c r="C95978" t="str">
        <f>IF(B95978&lt;&gt;"",VLOOKUP(B95978,cmc_ids!A95978:B105113,2,FALSE), "")</f>
        <v/>
      </c>
      <c r="F95978" s="11"/>
      <c r="G95978" s="11"/>
      <c r="H95978" s="11"/>
      <c r="I95978" s="6" t="str">
        <f t="shared" si="3000"/>
        <v/>
      </c>
      <c r="J95978" s="6" t="str">
        <f t="shared" si="3001"/>
        <v/>
      </c>
    </row>
    <row r="95979" spans="1:10" x14ac:dyDescent="0.25">
      <c r="A95979" s="7" t="str">
        <f>IF(B95979&lt;&gt;"", VLOOKUP($B95979,cmc_ids!A95979:C105114,3), "")</f>
        <v/>
      </c>
      <c r="C95979" t="str">
        <f>IF(B95979&lt;&gt;"",VLOOKUP(B95979,cmc_ids!A95979:B105114,2,FALSE), "")</f>
        <v/>
      </c>
      <c r="F95979" s="11"/>
      <c r="G95979" s="11"/>
      <c r="H95979" s="11"/>
      <c r="I95979" s="6" t="str">
        <f t="shared" si="3000"/>
        <v/>
      </c>
      <c r="J95979" s="6" t="str">
        <f t="shared" si="3001"/>
        <v/>
      </c>
    </row>
    <row r="95980" spans="1:10" x14ac:dyDescent="0.25">
      <c r="A95980" s="7" t="str">
        <f>IF(B95980&lt;&gt;"", VLOOKUP($B95980,cmc_ids!A95980:C105115,3), "")</f>
        <v/>
      </c>
      <c r="C95980" t="str">
        <f>IF(B95980&lt;&gt;"",VLOOKUP(B95980,cmc_ids!A95980:B105115,2,FALSE), "")</f>
        <v/>
      </c>
      <c r="F95980" s="11"/>
      <c r="G95980" s="11"/>
      <c r="H95980" s="11"/>
      <c r="I95980" s="6" t="str">
        <f t="shared" si="3000"/>
        <v/>
      </c>
      <c r="J95980" s="6" t="str">
        <f t="shared" si="3001"/>
        <v/>
      </c>
    </row>
    <row r="95981" spans="1:10" x14ac:dyDescent="0.25">
      <c r="A95981" s="7" t="str">
        <f>IF(B95981&lt;&gt;"", VLOOKUP($B95981,cmc_ids!A95981:C105116,3), "")</f>
        <v/>
      </c>
      <c r="C95981" t="str">
        <f>IF(B95981&lt;&gt;"",VLOOKUP(B95981,cmc_ids!A95981:B105116,2,FALSE), "")</f>
        <v/>
      </c>
      <c r="F95981" s="11"/>
      <c r="G95981" s="11"/>
      <c r="H95981" s="11"/>
      <c r="I95981" s="6" t="str">
        <f t="shared" si="3000"/>
        <v/>
      </c>
      <c r="J95981" s="6" t="str">
        <f t="shared" si="3001"/>
        <v/>
      </c>
    </row>
    <row r="95982" spans="1:10" x14ac:dyDescent="0.25">
      <c r="A95982" s="7" t="str">
        <f>IF(B95982&lt;&gt;"", VLOOKUP($B95982,cmc_ids!A95982:C105117,3), "")</f>
        <v/>
      </c>
      <c r="C95982" t="str">
        <f>IF(B95982&lt;&gt;"",VLOOKUP(B95982,cmc_ids!A95982:B105117,2,FALSE), "")</f>
        <v/>
      </c>
      <c r="F95982" s="11"/>
      <c r="G95982" s="11"/>
      <c r="H95982" s="11"/>
      <c r="I95982" s="6" t="str">
        <f t="shared" si="3000"/>
        <v/>
      </c>
      <c r="J95982" s="6" t="str">
        <f t="shared" si="3001"/>
        <v/>
      </c>
    </row>
    <row r="95983" spans="1:10" x14ac:dyDescent="0.25">
      <c r="A95983" s="7" t="str">
        <f>IF(B95983&lt;&gt;"", VLOOKUP($B95983,cmc_ids!A95983:C105118,3), "")</f>
        <v/>
      </c>
      <c r="C95983" t="str">
        <f>IF(B95983&lt;&gt;"",VLOOKUP(B95983,cmc_ids!A95983:B105118,2,FALSE), "")</f>
        <v/>
      </c>
      <c r="F95983" s="11"/>
      <c r="G95983" s="11"/>
      <c r="H95983" s="11"/>
      <c r="I95983" s="6" t="str">
        <f t="shared" si="3000"/>
        <v/>
      </c>
      <c r="J95983" s="6" t="str">
        <f t="shared" si="3001"/>
        <v/>
      </c>
    </row>
    <row r="95984" spans="1:10" x14ac:dyDescent="0.25">
      <c r="A95984" s="7" t="str">
        <f>IF(B95984&lt;&gt;"", VLOOKUP($B95984,cmc_ids!A95984:C105119,3), "")</f>
        <v/>
      </c>
      <c r="C95984" t="str">
        <f>IF(B95984&lt;&gt;"",VLOOKUP(B95984,cmc_ids!A95984:B105119,2,FALSE), "")</f>
        <v/>
      </c>
      <c r="F95984" s="11"/>
      <c r="G95984" s="11"/>
      <c r="H95984" s="11"/>
      <c r="I95984" s="6" t="str">
        <f t="shared" si="3000"/>
        <v/>
      </c>
      <c r="J95984" s="6" t="str">
        <f t="shared" si="3001"/>
        <v/>
      </c>
    </row>
    <row r="95985" spans="1:10" x14ac:dyDescent="0.25">
      <c r="A95985" s="7" t="str">
        <f>IF(B95985&lt;&gt;"", VLOOKUP($B95985,cmc_ids!A95985:C105120,3), "")</f>
        <v/>
      </c>
      <c r="C95985" t="str">
        <f>IF(B95985&lt;&gt;"",VLOOKUP(B95985,cmc_ids!A95985:B105120,2,FALSE), "")</f>
        <v/>
      </c>
      <c r="F95985" s="11"/>
      <c r="G95985" s="11"/>
      <c r="H95985" s="11"/>
      <c r="I95985" s="6" t="str">
        <f t="shared" si="3000"/>
        <v/>
      </c>
      <c r="J95985" s="6" t="str">
        <f t="shared" si="3001"/>
        <v/>
      </c>
    </row>
    <row r="95986" spans="1:10" x14ac:dyDescent="0.25">
      <c r="A95986" s="7" t="str">
        <f>IF(B95986&lt;&gt;"", VLOOKUP($B95986,cmc_ids!A95986:C105121,3), "")</f>
        <v/>
      </c>
      <c r="C95986" t="str">
        <f>IF(B95986&lt;&gt;"",VLOOKUP(B95986,cmc_ids!A95986:B105121,2,FALSE), "")</f>
        <v/>
      </c>
      <c r="F95986" s="11"/>
      <c r="G95986" s="11"/>
      <c r="H95986" s="11"/>
      <c r="I95986" s="6" t="str">
        <f t="shared" si="3000"/>
        <v/>
      </c>
      <c r="J95986" s="6" t="str">
        <f t="shared" si="3001"/>
        <v/>
      </c>
    </row>
    <row r="95987" spans="1:10" x14ac:dyDescent="0.25">
      <c r="A95987" s="7" t="str">
        <f>IF(B95987&lt;&gt;"", VLOOKUP($B95987,cmc_ids!A95987:C105122,3), "")</f>
        <v/>
      </c>
      <c r="C95987" t="str">
        <f>IF(B95987&lt;&gt;"",VLOOKUP(B95987,cmc_ids!A95987:B105122,2,FALSE), "")</f>
        <v/>
      </c>
      <c r="F95987" s="11"/>
      <c r="G95987" s="11"/>
      <c r="H95987" s="11"/>
      <c r="I95987" s="6" t="str">
        <f t="shared" si="3000"/>
        <v/>
      </c>
      <c r="J95987" s="6" t="str">
        <f t="shared" si="3001"/>
        <v/>
      </c>
    </row>
    <row r="95988" spans="1:10" x14ac:dyDescent="0.25">
      <c r="A95988" s="7" t="str">
        <f>IF(B95988&lt;&gt;"", VLOOKUP($B95988,cmc_ids!A95988:C105123,3), "")</f>
        <v/>
      </c>
      <c r="C95988" t="str">
        <f>IF(B95988&lt;&gt;"",VLOOKUP(B95988,cmc_ids!A95988:B105123,2,FALSE), "")</f>
        <v/>
      </c>
      <c r="F95988" s="11"/>
      <c r="G95988" s="11"/>
      <c r="H95988" s="11"/>
      <c r="I95988" s="6" t="str">
        <f t="shared" si="3000"/>
        <v/>
      </c>
      <c r="J95988" s="6" t="str">
        <f t="shared" si="3001"/>
        <v/>
      </c>
    </row>
    <row r="95989" spans="1:10" x14ac:dyDescent="0.25">
      <c r="A95989" s="7" t="str">
        <f>IF(B95989&lt;&gt;"", VLOOKUP($B95989,cmc_ids!A95989:C105124,3), "")</f>
        <v/>
      </c>
      <c r="C95989" t="str">
        <f>IF(B95989&lt;&gt;"",VLOOKUP(B95989,cmc_ids!A95989:B105124,2,FALSE), "")</f>
        <v/>
      </c>
      <c r="F95989" s="11"/>
      <c r="G95989" s="11"/>
      <c r="H95989" s="11"/>
      <c r="I95989" s="6" t="str">
        <f t="shared" si="3000"/>
        <v/>
      </c>
      <c r="J95989" s="6" t="str">
        <f t="shared" si="3001"/>
        <v/>
      </c>
    </row>
    <row r="95990" spans="1:10" x14ac:dyDescent="0.25">
      <c r="A95990" s="7" t="str">
        <f>IF(B95990&lt;&gt;"", VLOOKUP($B95990,cmc_ids!A95990:C105125,3), "")</f>
        <v/>
      </c>
      <c r="C95990" t="str">
        <f>IF(B95990&lt;&gt;"",VLOOKUP(B95990,cmc_ids!A95990:B105125,2,FALSE), "")</f>
        <v/>
      </c>
      <c r="F95990" s="11"/>
      <c r="G95990" s="11"/>
      <c r="H95990" s="11"/>
      <c r="I95990" s="6" t="str">
        <f t="shared" si="3000"/>
        <v/>
      </c>
      <c r="J95990" s="6" t="str">
        <f t="shared" si="3001"/>
        <v/>
      </c>
    </row>
    <row r="95991" spans="1:10" x14ac:dyDescent="0.25">
      <c r="A95991" s="7" t="str">
        <f>IF(B95991&lt;&gt;"", VLOOKUP($B95991,cmc_ids!A95991:C105126,3), "")</f>
        <v/>
      </c>
      <c r="C95991" t="str">
        <f>IF(B95991&lt;&gt;"",VLOOKUP(B95991,cmc_ids!A95991:B105126,2,FALSE), "")</f>
        <v/>
      </c>
      <c r="F95991" s="11"/>
      <c r="G95991" s="11"/>
      <c r="H95991" s="11"/>
      <c r="I95991" s="6" t="str">
        <f t="shared" si="3000"/>
        <v/>
      </c>
      <c r="J95991" s="6" t="str">
        <f t="shared" si="3001"/>
        <v/>
      </c>
    </row>
    <row r="95992" spans="1:10" x14ac:dyDescent="0.25">
      <c r="A95992" s="7" t="str">
        <f>IF(B95992&lt;&gt;"", VLOOKUP($B95992,cmc_ids!A95992:C105127,3), "")</f>
        <v/>
      </c>
      <c r="C95992" t="str">
        <f>IF(B95992&lt;&gt;"",VLOOKUP(B95992,cmc_ids!A95992:B105127,2,FALSE), "")</f>
        <v/>
      </c>
      <c r="F95992" s="11"/>
      <c r="G95992" s="11"/>
      <c r="H95992" s="11"/>
      <c r="I95992" s="6" t="str">
        <f t="shared" si="3000"/>
        <v/>
      </c>
      <c r="J95992" s="6" t="str">
        <f t="shared" si="3001"/>
        <v/>
      </c>
    </row>
    <row r="95993" spans="1:10" x14ac:dyDescent="0.25">
      <c r="A95993" s="7" t="str">
        <f>IF(B95993&lt;&gt;"", VLOOKUP($B95993,cmc_ids!A95993:C105128,3), "")</f>
        <v/>
      </c>
      <c r="C95993" t="str">
        <f>IF(B95993&lt;&gt;"",VLOOKUP(B95993,cmc_ids!A95993:B105128,2,FALSE), "")</f>
        <v/>
      </c>
      <c r="F95993" s="11"/>
      <c r="G95993" s="11"/>
      <c r="H95993" s="11"/>
      <c r="I95993" s="6" t="str">
        <f t="shared" si="3000"/>
        <v/>
      </c>
      <c r="J95993" s="6" t="str">
        <f t="shared" si="3001"/>
        <v/>
      </c>
    </row>
    <row r="95994" spans="1:10" x14ac:dyDescent="0.25">
      <c r="A95994" s="7" t="str">
        <f>IF(B95994&lt;&gt;"", VLOOKUP($B95994,cmc_ids!A95994:C105129,3), "")</f>
        <v/>
      </c>
      <c r="C95994" t="str">
        <f>IF(B95994&lt;&gt;"",VLOOKUP(B95994,cmc_ids!A95994:B105129,2,FALSE), "")</f>
        <v/>
      </c>
      <c r="F95994" s="11"/>
      <c r="G95994" s="11"/>
      <c r="H95994" s="11"/>
      <c r="I95994" s="6" t="str">
        <f t="shared" si="3000"/>
        <v/>
      </c>
      <c r="J95994" s="6" t="str">
        <f t="shared" si="3001"/>
        <v/>
      </c>
    </row>
    <row r="95995" spans="1:10" x14ac:dyDescent="0.25">
      <c r="A95995" s="7" t="str">
        <f>IF(B95995&lt;&gt;"", VLOOKUP($B95995,cmc_ids!A95995:C105130,3), "")</f>
        <v/>
      </c>
      <c r="C95995" t="str">
        <f>IF(B95995&lt;&gt;"",VLOOKUP(B95995,cmc_ids!A95995:B105130,2,FALSE), "")</f>
        <v/>
      </c>
      <c r="F95995" s="11"/>
      <c r="G95995" s="11"/>
      <c r="H95995" s="11"/>
      <c r="I95995" s="6" t="str">
        <f t="shared" si="3000"/>
        <v/>
      </c>
      <c r="J95995" s="6" t="str">
        <f t="shared" si="3001"/>
        <v/>
      </c>
    </row>
    <row r="95996" spans="1:10" x14ac:dyDescent="0.25">
      <c r="A95996" s="7" t="str">
        <f>IF(B95996&lt;&gt;"", VLOOKUP($B95996,cmc_ids!A95996:C105131,3), "")</f>
        <v/>
      </c>
      <c r="C95996" t="str">
        <f>IF(B95996&lt;&gt;"",VLOOKUP(B95996,cmc_ids!A95996:B105131,2,FALSE), "")</f>
        <v/>
      </c>
      <c r="F95996" s="11"/>
      <c r="G95996" s="11"/>
      <c r="H95996" s="11"/>
      <c r="I95996" s="6" t="str">
        <f t="shared" si="3000"/>
        <v/>
      </c>
      <c r="J95996" s="6" t="str">
        <f t="shared" si="3001"/>
        <v/>
      </c>
    </row>
    <row r="95997" spans="1:10" x14ac:dyDescent="0.25">
      <c r="A95997" s="7" t="str">
        <f>IF(B95997&lt;&gt;"", VLOOKUP($B95997,cmc_ids!A95997:C105132,3), "")</f>
        <v/>
      </c>
      <c r="C95997" t="str">
        <f>IF(B95997&lt;&gt;"",VLOOKUP(B95997,cmc_ids!A95997:B105132,2,FALSE), "")</f>
        <v/>
      </c>
      <c r="F95997" s="11"/>
      <c r="G95997" s="11"/>
      <c r="H95997" s="11"/>
      <c r="I95997" s="6" t="str">
        <f t="shared" si="3000"/>
        <v/>
      </c>
      <c r="J95997" s="6" t="str">
        <f t="shared" si="3001"/>
        <v/>
      </c>
    </row>
    <row r="95998" spans="1:10" x14ac:dyDescent="0.25">
      <c r="A95998" s="7" t="str">
        <f>IF(B95998&lt;&gt;"", VLOOKUP($B95998,cmc_ids!A95998:C105133,3), "")</f>
        <v/>
      </c>
      <c r="C95998" t="str">
        <f>IF(B95998&lt;&gt;"",VLOOKUP(B95998,cmc_ids!A95998:B105133,2,FALSE), "")</f>
        <v/>
      </c>
      <c r="F95998" s="11"/>
      <c r="G95998" s="11"/>
      <c r="H95998" s="11"/>
      <c r="I95998" s="6" t="str">
        <f t="shared" si="3000"/>
        <v/>
      </c>
      <c r="J95998" s="6" t="str">
        <f t="shared" si="3001"/>
        <v/>
      </c>
    </row>
    <row r="95999" spans="1:10" x14ac:dyDescent="0.25">
      <c r="A95999" s="7" t="str">
        <f>IF(B95999&lt;&gt;"", VLOOKUP($B95999,cmc_ids!A95999:C105134,3), "")</f>
        <v/>
      </c>
      <c r="C95999" t="str">
        <f>IF(B95999&lt;&gt;"",VLOOKUP(B95999,cmc_ids!A95999:B105134,2,FALSE), "")</f>
        <v/>
      </c>
      <c r="F95999" s="11"/>
      <c r="G95999" s="11"/>
      <c r="H95999" s="11"/>
      <c r="I95999" s="6" t="str">
        <f t="shared" si="3000"/>
        <v/>
      </c>
      <c r="J95999" s="6" t="str">
        <f t="shared" si="3001"/>
        <v/>
      </c>
    </row>
    <row r="96000" spans="1:10" x14ac:dyDescent="0.25">
      <c r="A96000" s="7" t="str">
        <f>IF(B96000&lt;&gt;"", VLOOKUP($B96000,cmc_ids!A96000:C105135,3), "")</f>
        <v/>
      </c>
      <c r="C96000" t="str">
        <f>IF(B96000&lt;&gt;"",VLOOKUP(B96000,cmc_ids!A96000:B105135,2,FALSE), "")</f>
        <v/>
      </c>
      <c r="F96000" s="11"/>
      <c r="G96000" s="11"/>
      <c r="H96000" s="11"/>
      <c r="I96000" s="6" t="str">
        <f t="shared" si="3000"/>
        <v/>
      </c>
      <c r="J96000" s="6" t="str">
        <f t="shared" si="3001"/>
        <v/>
      </c>
    </row>
    <row r="96001" spans="1:10" x14ac:dyDescent="0.25">
      <c r="A96001" s="7" t="str">
        <f>IF(B96001&lt;&gt;"", VLOOKUP($B96001,cmc_ids!A96001:C105136,3), "")</f>
        <v/>
      </c>
      <c r="C96001" t="str">
        <f>IF(B96001&lt;&gt;"",VLOOKUP(B96001,cmc_ids!A96001:B105136,2,FALSE), "")</f>
        <v/>
      </c>
      <c r="F96001" s="11"/>
      <c r="G96001" s="11"/>
      <c r="H96001" s="11"/>
      <c r="I96001" s="6" t="str">
        <f t="shared" si="3000"/>
        <v/>
      </c>
      <c r="J96001" s="6" t="str">
        <f t="shared" si="3001"/>
        <v/>
      </c>
    </row>
    <row r="96002" spans="1:10" x14ac:dyDescent="0.25">
      <c r="A96002" s="7" t="str">
        <f>IF(B96002&lt;&gt;"", VLOOKUP($B96002,cmc_ids!A96002:C105137,3), "")</f>
        <v/>
      </c>
      <c r="C96002" t="str">
        <f>IF(B96002&lt;&gt;"",VLOOKUP(B96002,cmc_ids!A96002:B105137,2,FALSE), "")</f>
        <v/>
      </c>
      <c r="F96002" s="11"/>
      <c r="G96002" s="11"/>
      <c r="H96002" s="11"/>
      <c r="I96002" s="6" t="str">
        <f t="shared" si="3000"/>
        <v/>
      </c>
      <c r="J96002" s="6" t="str">
        <f t="shared" si="3001"/>
        <v/>
      </c>
    </row>
    <row r="96003" spans="1:10" x14ac:dyDescent="0.25">
      <c r="A96003" s="7" t="str">
        <f>IF(B96003&lt;&gt;"", VLOOKUP($B96003,cmc_ids!A96003:C105138,3), "")</f>
        <v/>
      </c>
      <c r="C96003" t="str">
        <f>IF(B96003&lt;&gt;"",VLOOKUP(B96003,cmc_ids!A96003:B105138,2,FALSE), "")</f>
        <v/>
      </c>
      <c r="F96003" s="11"/>
      <c r="G96003" s="11"/>
      <c r="H96003" s="11"/>
      <c r="I96003" s="6" t="str">
        <f t="shared" si="3000"/>
        <v/>
      </c>
      <c r="J96003" s="6" t="str">
        <f t="shared" si="3001"/>
        <v/>
      </c>
    </row>
    <row r="96004" spans="1:10" x14ac:dyDescent="0.25">
      <c r="A96004" s="7" t="str">
        <f>IF(B96004&lt;&gt;"", VLOOKUP($B96004,cmc_ids!A96004:C105139,3), "")</f>
        <v/>
      </c>
      <c r="C96004" t="str">
        <f>IF(B96004&lt;&gt;"",VLOOKUP(B96004,cmc_ids!A96004:B105139,2,FALSE), "")</f>
        <v/>
      </c>
      <c r="F96004" s="11"/>
      <c r="G96004" s="11"/>
      <c r="H96004" s="11"/>
      <c r="I96004" s="6" t="str">
        <f t="shared" si="3000"/>
        <v/>
      </c>
      <c r="J96004" s="6" t="str">
        <f t="shared" si="3001"/>
        <v/>
      </c>
    </row>
    <row r="96005" spans="1:10" x14ac:dyDescent="0.25">
      <c r="A96005" s="7" t="str">
        <f>IF(B96005&lt;&gt;"", VLOOKUP($B96005,cmc_ids!A96005:C105140,3), "")</f>
        <v/>
      </c>
      <c r="C96005" t="str">
        <f>IF(B96005&lt;&gt;"",VLOOKUP(B96005,cmc_ids!A96005:B105140,2,FALSE), "")</f>
        <v/>
      </c>
      <c r="F96005" s="11"/>
      <c r="G96005" s="11"/>
      <c r="H96005" s="11"/>
      <c r="I96005" s="6" t="str">
        <f t="shared" si="3000"/>
        <v/>
      </c>
      <c r="J96005" s="6" t="str">
        <f t="shared" si="3001"/>
        <v/>
      </c>
    </row>
    <row r="96006" spans="1:10" x14ac:dyDescent="0.25">
      <c r="A96006" s="7" t="str">
        <f>IF(B96006&lt;&gt;"", VLOOKUP($B96006,cmc_ids!A96006:C105141,3), "")</f>
        <v/>
      </c>
      <c r="C96006" t="str">
        <f>IF(B96006&lt;&gt;"",VLOOKUP(B96006,cmc_ids!A96006:B105141,2,FALSE), "")</f>
        <v/>
      </c>
      <c r="F96006" s="11"/>
      <c r="G96006" s="11"/>
      <c r="H96006" s="11"/>
      <c r="I96006" s="6" t="str">
        <f t="shared" si="3000"/>
        <v/>
      </c>
      <c r="J96006" s="6" t="str">
        <f t="shared" si="3001"/>
        <v/>
      </c>
    </row>
    <row r="96007" spans="1:10" x14ac:dyDescent="0.25">
      <c r="A96007" s="7" t="str">
        <f>IF(B96007&lt;&gt;"", VLOOKUP($B96007,cmc_ids!A96007:C105142,3), "")</f>
        <v/>
      </c>
      <c r="C96007" t="str">
        <f>IF(B96007&lt;&gt;"",VLOOKUP(B96007,cmc_ids!A96007:B105142,2,FALSE), "")</f>
        <v/>
      </c>
      <c r="F96007" s="11"/>
      <c r="G96007" s="11"/>
      <c r="H96007" s="11"/>
      <c r="I96007" s="6" t="str">
        <f t="shared" si="3000"/>
        <v/>
      </c>
      <c r="J96007" s="6" t="str">
        <f t="shared" si="3001"/>
        <v/>
      </c>
    </row>
    <row r="96008" spans="1:10" x14ac:dyDescent="0.25">
      <c r="A96008" s="7" t="str">
        <f>IF(B96008&lt;&gt;"", VLOOKUP($B96008,cmc_ids!A96008:C105143,3), "")</f>
        <v/>
      </c>
      <c r="C96008" t="str">
        <f>IF(B96008&lt;&gt;"",VLOOKUP(B96008,cmc_ids!A96008:B105143,2,FALSE), "")</f>
        <v/>
      </c>
      <c r="F96008" s="11"/>
      <c r="G96008" s="11"/>
      <c r="H96008" s="11"/>
      <c r="I96008" s="6" t="str">
        <f t="shared" si="3000"/>
        <v/>
      </c>
      <c r="J96008" s="6" t="str">
        <f t="shared" si="3001"/>
        <v/>
      </c>
    </row>
    <row r="96009" spans="1:10" x14ac:dyDescent="0.25">
      <c r="A96009" s="7" t="str">
        <f>IF(B96009&lt;&gt;"", VLOOKUP($B96009,cmc_ids!A96009:C105144,3), "")</f>
        <v/>
      </c>
      <c r="C96009" t="str">
        <f>IF(B96009&lt;&gt;"",VLOOKUP(B96009,cmc_ids!A96009:B105144,2,FALSE), "")</f>
        <v/>
      </c>
      <c r="F96009" s="11"/>
      <c r="G96009" s="11"/>
      <c r="H96009" s="11"/>
      <c r="I96009" s="6" t="str">
        <f t="shared" ref="I96009:I96072" si="3002">IF($H96009=0, "", F96009/H96009)</f>
        <v/>
      </c>
      <c r="J96009" s="6" t="str">
        <f t="shared" ref="J96009:J96072" si="3003">IF($H96009=0, "", G96009/H96009)</f>
        <v/>
      </c>
    </row>
    <row r="96010" spans="1:10" x14ac:dyDescent="0.25">
      <c r="A96010" s="7" t="str">
        <f>IF(B96010&lt;&gt;"", VLOOKUP($B96010,cmc_ids!A96010:C105145,3), "")</f>
        <v/>
      </c>
      <c r="C96010" t="str">
        <f>IF(B96010&lt;&gt;"",VLOOKUP(B96010,cmc_ids!A96010:B105145,2,FALSE), "")</f>
        <v/>
      </c>
      <c r="F96010" s="11"/>
      <c r="G96010" s="11"/>
      <c r="H96010" s="11"/>
      <c r="I96010" s="6" t="str">
        <f t="shared" si="3002"/>
        <v/>
      </c>
      <c r="J96010" s="6" t="str">
        <f t="shared" si="3003"/>
        <v/>
      </c>
    </row>
    <row r="96011" spans="1:10" x14ac:dyDescent="0.25">
      <c r="A96011" s="7" t="str">
        <f>IF(B96011&lt;&gt;"", VLOOKUP($B96011,cmc_ids!A96011:C105146,3), "")</f>
        <v/>
      </c>
      <c r="C96011" t="str">
        <f>IF(B96011&lt;&gt;"",VLOOKUP(B96011,cmc_ids!A96011:B105146,2,FALSE), "")</f>
        <v/>
      </c>
      <c r="F96011" s="11"/>
      <c r="G96011" s="11"/>
      <c r="H96011" s="11"/>
      <c r="I96011" s="6" t="str">
        <f t="shared" si="3002"/>
        <v/>
      </c>
      <c r="J96011" s="6" t="str">
        <f t="shared" si="3003"/>
        <v/>
      </c>
    </row>
    <row r="96012" spans="1:10" x14ac:dyDescent="0.25">
      <c r="A96012" s="7" t="str">
        <f>IF(B96012&lt;&gt;"", VLOOKUP($B96012,cmc_ids!A96012:C105147,3), "")</f>
        <v/>
      </c>
      <c r="C96012" t="str">
        <f>IF(B96012&lt;&gt;"",VLOOKUP(B96012,cmc_ids!A96012:B105147,2,FALSE), "")</f>
        <v/>
      </c>
      <c r="F96012" s="11"/>
      <c r="G96012" s="11"/>
      <c r="H96012" s="11"/>
      <c r="I96012" s="6" t="str">
        <f t="shared" si="3002"/>
        <v/>
      </c>
      <c r="J96012" s="6" t="str">
        <f t="shared" si="3003"/>
        <v/>
      </c>
    </row>
    <row r="96013" spans="1:10" x14ac:dyDescent="0.25">
      <c r="A96013" s="7" t="str">
        <f>IF(B96013&lt;&gt;"", VLOOKUP($B96013,cmc_ids!A96013:C105148,3), "")</f>
        <v/>
      </c>
      <c r="C96013" t="str">
        <f>IF(B96013&lt;&gt;"",VLOOKUP(B96013,cmc_ids!A96013:B105148,2,FALSE), "")</f>
        <v/>
      </c>
      <c r="F96013" s="11"/>
      <c r="G96013" s="11"/>
      <c r="H96013" s="11"/>
      <c r="I96013" s="6" t="str">
        <f t="shared" si="3002"/>
        <v/>
      </c>
      <c r="J96013" s="6" t="str">
        <f t="shared" si="3003"/>
        <v/>
      </c>
    </row>
    <row r="96014" spans="1:10" x14ac:dyDescent="0.25">
      <c r="A96014" s="7" t="str">
        <f>IF(B96014&lt;&gt;"", VLOOKUP($B96014,cmc_ids!A96014:C105149,3), "")</f>
        <v/>
      </c>
      <c r="C96014" t="str">
        <f>IF(B96014&lt;&gt;"",VLOOKUP(B96014,cmc_ids!A96014:B105149,2,FALSE), "")</f>
        <v/>
      </c>
      <c r="F96014" s="11"/>
      <c r="G96014" s="11"/>
      <c r="H96014" s="11"/>
      <c r="I96014" s="6" t="str">
        <f t="shared" si="3002"/>
        <v/>
      </c>
      <c r="J96014" s="6" t="str">
        <f t="shared" si="3003"/>
        <v/>
      </c>
    </row>
    <row r="96015" spans="1:10" x14ac:dyDescent="0.25">
      <c r="A96015" s="7" t="str">
        <f>IF(B96015&lt;&gt;"", VLOOKUP($B96015,cmc_ids!A96015:C105150,3), "")</f>
        <v/>
      </c>
      <c r="C96015" t="str">
        <f>IF(B96015&lt;&gt;"",VLOOKUP(B96015,cmc_ids!A96015:B105150,2,FALSE), "")</f>
        <v/>
      </c>
      <c r="F96015" s="11"/>
      <c r="G96015" s="11"/>
      <c r="H96015" s="11"/>
      <c r="I96015" s="6" t="str">
        <f t="shared" si="3002"/>
        <v/>
      </c>
      <c r="J96015" s="6" t="str">
        <f t="shared" si="3003"/>
        <v/>
      </c>
    </row>
    <row r="96016" spans="1:10" x14ac:dyDescent="0.25">
      <c r="A96016" s="7" t="str">
        <f>IF(B96016&lt;&gt;"", VLOOKUP($B96016,cmc_ids!A96016:C105151,3), "")</f>
        <v/>
      </c>
      <c r="C96016" t="str">
        <f>IF(B96016&lt;&gt;"",VLOOKUP(B96016,cmc_ids!A96016:B105151,2,FALSE), "")</f>
        <v/>
      </c>
      <c r="F96016" s="11"/>
      <c r="G96016" s="11"/>
      <c r="H96016" s="11"/>
      <c r="I96016" s="6" t="str">
        <f t="shared" si="3002"/>
        <v/>
      </c>
      <c r="J96016" s="6" t="str">
        <f t="shared" si="3003"/>
        <v/>
      </c>
    </row>
    <row r="96017" spans="1:10" x14ac:dyDescent="0.25">
      <c r="A96017" s="7" t="str">
        <f>IF(B96017&lt;&gt;"", VLOOKUP($B96017,cmc_ids!A96017:C105152,3), "")</f>
        <v/>
      </c>
      <c r="C96017" t="str">
        <f>IF(B96017&lt;&gt;"",VLOOKUP(B96017,cmc_ids!A96017:B105152,2,FALSE), "")</f>
        <v/>
      </c>
      <c r="F96017" s="11"/>
      <c r="G96017" s="11"/>
      <c r="H96017" s="11"/>
      <c r="I96017" s="6" t="str">
        <f t="shared" si="3002"/>
        <v/>
      </c>
      <c r="J96017" s="6" t="str">
        <f t="shared" si="3003"/>
        <v/>
      </c>
    </row>
    <row r="96018" spans="1:10" x14ac:dyDescent="0.25">
      <c r="A96018" s="7" t="str">
        <f>IF(B96018&lt;&gt;"", VLOOKUP($B96018,cmc_ids!A96018:C105153,3), "")</f>
        <v/>
      </c>
      <c r="C96018" t="str">
        <f>IF(B96018&lt;&gt;"",VLOOKUP(B96018,cmc_ids!A96018:B105153,2,FALSE), "")</f>
        <v/>
      </c>
      <c r="F96018" s="11"/>
      <c r="G96018" s="11"/>
      <c r="H96018" s="11"/>
      <c r="I96018" s="6" t="str">
        <f t="shared" si="3002"/>
        <v/>
      </c>
      <c r="J96018" s="6" t="str">
        <f t="shared" si="3003"/>
        <v/>
      </c>
    </row>
    <row r="96019" spans="1:10" x14ac:dyDescent="0.25">
      <c r="A96019" s="7" t="str">
        <f>IF(B96019&lt;&gt;"", VLOOKUP($B96019,cmc_ids!A96019:C105154,3), "")</f>
        <v/>
      </c>
      <c r="C96019" t="str">
        <f>IF(B96019&lt;&gt;"",VLOOKUP(B96019,cmc_ids!A96019:B105154,2,FALSE), "")</f>
        <v/>
      </c>
      <c r="F96019" s="11"/>
      <c r="G96019" s="11"/>
      <c r="H96019" s="11"/>
      <c r="I96019" s="6" t="str">
        <f t="shared" si="3002"/>
        <v/>
      </c>
      <c r="J96019" s="6" t="str">
        <f t="shared" si="3003"/>
        <v/>
      </c>
    </row>
    <row r="96020" spans="1:10" x14ac:dyDescent="0.25">
      <c r="A96020" s="7" t="str">
        <f>IF(B96020&lt;&gt;"", VLOOKUP($B96020,cmc_ids!A96020:C105155,3), "")</f>
        <v/>
      </c>
      <c r="C96020" t="str">
        <f>IF(B96020&lt;&gt;"",VLOOKUP(B96020,cmc_ids!A96020:B105155,2,FALSE), "")</f>
        <v/>
      </c>
      <c r="F96020" s="11"/>
      <c r="G96020" s="11"/>
      <c r="H96020" s="11"/>
      <c r="I96020" s="6" t="str">
        <f t="shared" si="3002"/>
        <v/>
      </c>
      <c r="J96020" s="6" t="str">
        <f t="shared" si="3003"/>
        <v/>
      </c>
    </row>
    <row r="96021" spans="1:10" x14ac:dyDescent="0.25">
      <c r="A96021" s="7" t="str">
        <f>IF(B96021&lt;&gt;"", VLOOKUP($B96021,cmc_ids!A96021:C105156,3), "")</f>
        <v/>
      </c>
      <c r="C96021" t="str">
        <f>IF(B96021&lt;&gt;"",VLOOKUP(B96021,cmc_ids!A96021:B105156,2,FALSE), "")</f>
        <v/>
      </c>
      <c r="F96021" s="11"/>
      <c r="G96021" s="11"/>
      <c r="H96021" s="11"/>
      <c r="I96021" s="6" t="str">
        <f t="shared" si="3002"/>
        <v/>
      </c>
      <c r="J96021" s="6" t="str">
        <f t="shared" si="3003"/>
        <v/>
      </c>
    </row>
    <row r="96022" spans="1:10" x14ac:dyDescent="0.25">
      <c r="A96022" s="7" t="str">
        <f>IF(B96022&lt;&gt;"", VLOOKUP($B96022,cmc_ids!A96022:C105157,3), "")</f>
        <v/>
      </c>
      <c r="C96022" t="str">
        <f>IF(B96022&lt;&gt;"",VLOOKUP(B96022,cmc_ids!A96022:B105157,2,FALSE), "")</f>
        <v/>
      </c>
      <c r="F96022" s="11"/>
      <c r="G96022" s="11"/>
      <c r="H96022" s="11"/>
      <c r="I96022" s="6" t="str">
        <f t="shared" si="3002"/>
        <v/>
      </c>
      <c r="J96022" s="6" t="str">
        <f t="shared" si="3003"/>
        <v/>
      </c>
    </row>
    <row r="96023" spans="1:10" x14ac:dyDescent="0.25">
      <c r="A96023" s="7" t="str">
        <f>IF(B96023&lt;&gt;"", VLOOKUP($B96023,cmc_ids!A96023:C105158,3), "")</f>
        <v/>
      </c>
      <c r="C96023" t="str">
        <f>IF(B96023&lt;&gt;"",VLOOKUP(B96023,cmc_ids!A96023:B105158,2,FALSE), "")</f>
        <v/>
      </c>
      <c r="F96023" s="11"/>
      <c r="G96023" s="11"/>
      <c r="H96023" s="11"/>
      <c r="I96023" s="6" t="str">
        <f t="shared" si="3002"/>
        <v/>
      </c>
      <c r="J96023" s="6" t="str">
        <f t="shared" si="3003"/>
        <v/>
      </c>
    </row>
    <row r="96024" spans="1:10" x14ac:dyDescent="0.25">
      <c r="A96024" s="7" t="str">
        <f>IF(B96024&lt;&gt;"", VLOOKUP($B96024,cmc_ids!A96024:C105159,3), "")</f>
        <v/>
      </c>
      <c r="C96024" t="str">
        <f>IF(B96024&lt;&gt;"",VLOOKUP(B96024,cmc_ids!A96024:B105159,2,FALSE), "")</f>
        <v/>
      </c>
      <c r="F96024" s="11"/>
      <c r="G96024" s="11"/>
      <c r="H96024" s="11"/>
      <c r="I96024" s="6" t="str">
        <f t="shared" si="3002"/>
        <v/>
      </c>
      <c r="J96024" s="6" t="str">
        <f t="shared" si="3003"/>
        <v/>
      </c>
    </row>
    <row r="96025" spans="1:10" x14ac:dyDescent="0.25">
      <c r="A96025" s="7" t="str">
        <f>IF(B96025&lt;&gt;"", VLOOKUP($B96025,cmc_ids!A96025:C105160,3), "")</f>
        <v/>
      </c>
      <c r="C96025" t="str">
        <f>IF(B96025&lt;&gt;"",VLOOKUP(B96025,cmc_ids!A96025:B105160,2,FALSE), "")</f>
        <v/>
      </c>
      <c r="F96025" s="11"/>
      <c r="G96025" s="11"/>
      <c r="H96025" s="11"/>
      <c r="I96025" s="6" t="str">
        <f t="shared" si="3002"/>
        <v/>
      </c>
      <c r="J96025" s="6" t="str">
        <f t="shared" si="3003"/>
        <v/>
      </c>
    </row>
    <row r="96026" spans="1:10" x14ac:dyDescent="0.25">
      <c r="A96026" s="7" t="str">
        <f>IF(B96026&lt;&gt;"", VLOOKUP($B96026,cmc_ids!A96026:C105161,3), "")</f>
        <v/>
      </c>
      <c r="C96026" t="str">
        <f>IF(B96026&lt;&gt;"",VLOOKUP(B96026,cmc_ids!A96026:B105161,2,FALSE), "")</f>
        <v/>
      </c>
      <c r="F96026" s="11"/>
      <c r="G96026" s="11"/>
      <c r="H96026" s="11"/>
      <c r="I96026" s="6" t="str">
        <f t="shared" si="3002"/>
        <v/>
      </c>
      <c r="J96026" s="6" t="str">
        <f t="shared" si="3003"/>
        <v/>
      </c>
    </row>
    <row r="96027" spans="1:10" x14ac:dyDescent="0.25">
      <c r="A96027" s="7" t="str">
        <f>IF(B96027&lt;&gt;"", VLOOKUP($B96027,cmc_ids!A96027:C105162,3), "")</f>
        <v/>
      </c>
      <c r="C96027" t="str">
        <f>IF(B96027&lt;&gt;"",VLOOKUP(B96027,cmc_ids!A96027:B105162,2,FALSE), "")</f>
        <v/>
      </c>
      <c r="F96027" s="11"/>
      <c r="G96027" s="11"/>
      <c r="H96027" s="11"/>
      <c r="I96027" s="6" t="str">
        <f t="shared" si="3002"/>
        <v/>
      </c>
      <c r="J96027" s="6" t="str">
        <f t="shared" si="3003"/>
        <v/>
      </c>
    </row>
    <row r="96028" spans="1:10" x14ac:dyDescent="0.25">
      <c r="A96028" s="7" t="str">
        <f>IF(B96028&lt;&gt;"", VLOOKUP($B96028,cmc_ids!A96028:C105163,3), "")</f>
        <v/>
      </c>
      <c r="C96028" t="str">
        <f>IF(B96028&lt;&gt;"",VLOOKUP(B96028,cmc_ids!A96028:B105163,2,FALSE), "")</f>
        <v/>
      </c>
      <c r="F96028" s="11"/>
      <c r="G96028" s="11"/>
      <c r="H96028" s="11"/>
      <c r="I96028" s="6" t="str">
        <f t="shared" si="3002"/>
        <v/>
      </c>
      <c r="J96028" s="6" t="str">
        <f t="shared" si="3003"/>
        <v/>
      </c>
    </row>
    <row r="96029" spans="1:10" x14ac:dyDescent="0.25">
      <c r="A96029" s="7" t="str">
        <f>IF(B96029&lt;&gt;"", VLOOKUP($B96029,cmc_ids!A96029:C105164,3), "")</f>
        <v/>
      </c>
      <c r="C96029" t="str">
        <f>IF(B96029&lt;&gt;"",VLOOKUP(B96029,cmc_ids!A96029:B105164,2,FALSE), "")</f>
        <v/>
      </c>
      <c r="F96029" s="11"/>
      <c r="G96029" s="11"/>
      <c r="H96029" s="11"/>
      <c r="I96029" s="6" t="str">
        <f t="shared" si="3002"/>
        <v/>
      </c>
      <c r="J96029" s="6" t="str">
        <f t="shared" si="3003"/>
        <v/>
      </c>
    </row>
    <row r="96030" spans="1:10" x14ac:dyDescent="0.25">
      <c r="A96030" s="7" t="str">
        <f>IF(B96030&lt;&gt;"", VLOOKUP($B96030,cmc_ids!A96030:C105165,3), "")</f>
        <v/>
      </c>
      <c r="C96030" t="str">
        <f>IF(B96030&lt;&gt;"",VLOOKUP(B96030,cmc_ids!A96030:B105165,2,FALSE), "")</f>
        <v/>
      </c>
      <c r="F96030" s="11"/>
      <c r="G96030" s="11"/>
      <c r="H96030" s="11"/>
      <c r="I96030" s="6" t="str">
        <f t="shared" si="3002"/>
        <v/>
      </c>
      <c r="J96030" s="6" t="str">
        <f t="shared" si="3003"/>
        <v/>
      </c>
    </row>
    <row r="96031" spans="1:10" x14ac:dyDescent="0.25">
      <c r="A96031" s="7" t="str">
        <f>IF(B96031&lt;&gt;"", VLOOKUP($B96031,cmc_ids!A96031:C105166,3), "")</f>
        <v/>
      </c>
      <c r="C96031" t="str">
        <f>IF(B96031&lt;&gt;"",VLOOKUP(B96031,cmc_ids!A96031:B105166,2,FALSE), "")</f>
        <v/>
      </c>
      <c r="F96031" s="11"/>
      <c r="G96031" s="11"/>
      <c r="H96031" s="11"/>
      <c r="I96031" s="6" t="str">
        <f t="shared" si="3002"/>
        <v/>
      </c>
      <c r="J96031" s="6" t="str">
        <f t="shared" si="3003"/>
        <v/>
      </c>
    </row>
    <row r="96032" spans="1:10" x14ac:dyDescent="0.25">
      <c r="A96032" s="7" t="str">
        <f>IF(B96032&lt;&gt;"", VLOOKUP($B96032,cmc_ids!A96032:C105167,3), "")</f>
        <v/>
      </c>
      <c r="C96032" t="str">
        <f>IF(B96032&lt;&gt;"",VLOOKUP(B96032,cmc_ids!A96032:B105167,2,FALSE), "")</f>
        <v/>
      </c>
      <c r="F96032" s="11"/>
      <c r="G96032" s="11"/>
      <c r="H96032" s="11"/>
      <c r="I96032" s="6" t="str">
        <f t="shared" si="3002"/>
        <v/>
      </c>
      <c r="J96032" s="6" t="str">
        <f t="shared" si="3003"/>
        <v/>
      </c>
    </row>
    <row r="96033" spans="1:10" x14ac:dyDescent="0.25">
      <c r="A96033" s="7" t="str">
        <f>IF(B96033&lt;&gt;"", VLOOKUP($B96033,cmc_ids!A96033:C105168,3), "")</f>
        <v/>
      </c>
      <c r="C96033" t="str">
        <f>IF(B96033&lt;&gt;"",VLOOKUP(B96033,cmc_ids!A96033:B105168,2,FALSE), "")</f>
        <v/>
      </c>
      <c r="F96033" s="11"/>
      <c r="G96033" s="11"/>
      <c r="H96033" s="11"/>
      <c r="I96033" s="6" t="str">
        <f t="shared" si="3002"/>
        <v/>
      </c>
      <c r="J96033" s="6" t="str">
        <f t="shared" si="3003"/>
        <v/>
      </c>
    </row>
    <row r="96034" spans="1:10" x14ac:dyDescent="0.25">
      <c r="A96034" s="7" t="str">
        <f>IF(B96034&lt;&gt;"", VLOOKUP($B96034,cmc_ids!A96034:C105169,3), "")</f>
        <v/>
      </c>
      <c r="C96034" t="str">
        <f>IF(B96034&lt;&gt;"",VLOOKUP(B96034,cmc_ids!A96034:B105169,2,FALSE), "")</f>
        <v/>
      </c>
      <c r="F96034" s="11"/>
      <c r="G96034" s="11"/>
      <c r="H96034" s="11"/>
      <c r="I96034" s="6" t="str">
        <f t="shared" si="3002"/>
        <v/>
      </c>
      <c r="J96034" s="6" t="str">
        <f t="shared" si="3003"/>
        <v/>
      </c>
    </row>
    <row r="96035" spans="1:10" x14ac:dyDescent="0.25">
      <c r="A96035" s="7" t="str">
        <f>IF(B96035&lt;&gt;"", VLOOKUP($B96035,cmc_ids!A96035:C105170,3), "")</f>
        <v/>
      </c>
      <c r="C96035" t="str">
        <f>IF(B96035&lt;&gt;"",VLOOKUP(B96035,cmc_ids!A96035:B105170,2,FALSE), "")</f>
        <v/>
      </c>
      <c r="F96035" s="11"/>
      <c r="G96035" s="11"/>
      <c r="H96035" s="11"/>
      <c r="I96035" s="6" t="str">
        <f t="shared" si="3002"/>
        <v/>
      </c>
      <c r="J96035" s="6" t="str">
        <f t="shared" si="3003"/>
        <v/>
      </c>
    </row>
    <row r="96036" spans="1:10" x14ac:dyDescent="0.25">
      <c r="A96036" s="7" t="str">
        <f>IF(B96036&lt;&gt;"", VLOOKUP($B96036,cmc_ids!A96036:C105171,3), "")</f>
        <v/>
      </c>
      <c r="C96036" t="str">
        <f>IF(B96036&lt;&gt;"",VLOOKUP(B96036,cmc_ids!A96036:B105171,2,FALSE), "")</f>
        <v/>
      </c>
      <c r="F96036" s="11"/>
      <c r="G96036" s="11"/>
      <c r="H96036" s="11"/>
      <c r="I96036" s="6" t="str">
        <f t="shared" si="3002"/>
        <v/>
      </c>
      <c r="J96036" s="6" t="str">
        <f t="shared" si="3003"/>
        <v/>
      </c>
    </row>
    <row r="96037" spans="1:10" x14ac:dyDescent="0.25">
      <c r="A96037" s="7" t="str">
        <f>IF(B96037&lt;&gt;"", VLOOKUP($B96037,cmc_ids!A96037:C105172,3), "")</f>
        <v/>
      </c>
      <c r="C96037" t="str">
        <f>IF(B96037&lt;&gt;"",VLOOKUP(B96037,cmc_ids!A96037:B105172,2,FALSE), "")</f>
        <v/>
      </c>
      <c r="F96037" s="11"/>
      <c r="G96037" s="11"/>
      <c r="H96037" s="11"/>
      <c r="I96037" s="6" t="str">
        <f t="shared" si="3002"/>
        <v/>
      </c>
      <c r="J96037" s="6" t="str">
        <f t="shared" si="3003"/>
        <v/>
      </c>
    </row>
    <row r="96038" spans="1:10" x14ac:dyDescent="0.25">
      <c r="A96038" s="7" t="str">
        <f>IF(B96038&lt;&gt;"", VLOOKUP($B96038,cmc_ids!A96038:C105173,3), "")</f>
        <v/>
      </c>
      <c r="C96038" t="str">
        <f>IF(B96038&lt;&gt;"",VLOOKUP(B96038,cmc_ids!A96038:B105173,2,FALSE), "")</f>
        <v/>
      </c>
      <c r="F96038" s="11"/>
      <c r="G96038" s="11"/>
      <c r="H96038" s="11"/>
      <c r="I96038" s="6" t="str">
        <f t="shared" si="3002"/>
        <v/>
      </c>
      <c r="J96038" s="6" t="str">
        <f t="shared" si="3003"/>
        <v/>
      </c>
    </row>
    <row r="96039" spans="1:10" x14ac:dyDescent="0.25">
      <c r="A96039" s="7" t="str">
        <f>IF(B96039&lt;&gt;"", VLOOKUP($B96039,cmc_ids!A96039:C105174,3), "")</f>
        <v/>
      </c>
      <c r="C96039" t="str">
        <f>IF(B96039&lt;&gt;"",VLOOKUP(B96039,cmc_ids!A96039:B105174,2,FALSE), "")</f>
        <v/>
      </c>
      <c r="F96039" s="11"/>
      <c r="G96039" s="11"/>
      <c r="H96039" s="11"/>
      <c r="I96039" s="6" t="str">
        <f t="shared" si="3002"/>
        <v/>
      </c>
      <c r="J96039" s="6" t="str">
        <f t="shared" si="3003"/>
        <v/>
      </c>
    </row>
    <row r="96040" spans="1:10" x14ac:dyDescent="0.25">
      <c r="A96040" s="7" t="str">
        <f>IF(B96040&lt;&gt;"", VLOOKUP($B96040,cmc_ids!A96040:C105175,3), "")</f>
        <v/>
      </c>
      <c r="C96040" t="str">
        <f>IF(B96040&lt;&gt;"",VLOOKUP(B96040,cmc_ids!A96040:B105175,2,FALSE), "")</f>
        <v/>
      </c>
      <c r="F96040" s="11"/>
      <c r="G96040" s="11"/>
      <c r="H96040" s="11"/>
      <c r="I96040" s="6" t="str">
        <f t="shared" si="3002"/>
        <v/>
      </c>
      <c r="J96040" s="6" t="str">
        <f t="shared" si="3003"/>
        <v/>
      </c>
    </row>
    <row r="96041" spans="1:10" x14ac:dyDescent="0.25">
      <c r="A96041" s="7" t="str">
        <f>IF(B96041&lt;&gt;"", VLOOKUP($B96041,cmc_ids!A96041:C105176,3), "")</f>
        <v/>
      </c>
      <c r="C96041" t="str">
        <f>IF(B96041&lt;&gt;"",VLOOKUP(B96041,cmc_ids!A96041:B105176,2,FALSE), "")</f>
        <v/>
      </c>
      <c r="F96041" s="11"/>
      <c r="G96041" s="11"/>
      <c r="H96041" s="11"/>
      <c r="I96041" s="6" t="str">
        <f t="shared" si="3002"/>
        <v/>
      </c>
      <c r="J96041" s="6" t="str">
        <f t="shared" si="3003"/>
        <v/>
      </c>
    </row>
    <row r="96042" spans="1:10" x14ac:dyDescent="0.25">
      <c r="A96042" s="7" t="str">
        <f>IF(B96042&lt;&gt;"", VLOOKUP($B96042,cmc_ids!A96042:C105177,3), "")</f>
        <v/>
      </c>
      <c r="C96042" t="str">
        <f>IF(B96042&lt;&gt;"",VLOOKUP(B96042,cmc_ids!A96042:B105177,2,FALSE), "")</f>
        <v/>
      </c>
      <c r="F96042" s="11"/>
      <c r="G96042" s="11"/>
      <c r="H96042" s="11"/>
      <c r="I96042" s="6" t="str">
        <f t="shared" si="3002"/>
        <v/>
      </c>
      <c r="J96042" s="6" t="str">
        <f t="shared" si="3003"/>
        <v/>
      </c>
    </row>
    <row r="96043" spans="1:10" x14ac:dyDescent="0.25">
      <c r="A96043" s="7" t="str">
        <f>IF(B96043&lt;&gt;"", VLOOKUP($B96043,cmc_ids!A96043:C105178,3), "")</f>
        <v/>
      </c>
      <c r="C96043" t="str">
        <f>IF(B96043&lt;&gt;"",VLOOKUP(B96043,cmc_ids!A96043:B105178,2,FALSE), "")</f>
        <v/>
      </c>
      <c r="F96043" s="11"/>
      <c r="G96043" s="11"/>
      <c r="H96043" s="11"/>
      <c r="I96043" s="6" t="str">
        <f t="shared" si="3002"/>
        <v/>
      </c>
      <c r="J96043" s="6" t="str">
        <f t="shared" si="3003"/>
        <v/>
      </c>
    </row>
    <row r="96044" spans="1:10" x14ac:dyDescent="0.25">
      <c r="A96044" s="7" t="str">
        <f>IF(B96044&lt;&gt;"", VLOOKUP($B96044,cmc_ids!A96044:C105179,3), "")</f>
        <v/>
      </c>
      <c r="C96044" t="str">
        <f>IF(B96044&lt;&gt;"",VLOOKUP(B96044,cmc_ids!A96044:B105179,2,FALSE), "")</f>
        <v/>
      </c>
      <c r="F96044" s="11"/>
      <c r="G96044" s="11"/>
      <c r="H96044" s="11"/>
      <c r="I96044" s="6" t="str">
        <f t="shared" si="3002"/>
        <v/>
      </c>
      <c r="J96044" s="6" t="str">
        <f t="shared" si="3003"/>
        <v/>
      </c>
    </row>
    <row r="96045" spans="1:10" x14ac:dyDescent="0.25">
      <c r="A96045" s="7" t="str">
        <f>IF(B96045&lt;&gt;"", VLOOKUP($B96045,cmc_ids!A96045:C105180,3), "")</f>
        <v/>
      </c>
      <c r="C96045" t="str">
        <f>IF(B96045&lt;&gt;"",VLOOKUP(B96045,cmc_ids!A96045:B105180,2,FALSE), "")</f>
        <v/>
      </c>
      <c r="F96045" s="11"/>
      <c r="G96045" s="11"/>
      <c r="H96045" s="11"/>
      <c r="I96045" s="6" t="str">
        <f t="shared" si="3002"/>
        <v/>
      </c>
      <c r="J96045" s="6" t="str">
        <f t="shared" si="3003"/>
        <v/>
      </c>
    </row>
    <row r="96046" spans="1:10" x14ac:dyDescent="0.25">
      <c r="A96046" s="7" t="str">
        <f>IF(B96046&lt;&gt;"", VLOOKUP($B96046,cmc_ids!A96046:C105181,3), "")</f>
        <v/>
      </c>
      <c r="C96046" t="str">
        <f>IF(B96046&lt;&gt;"",VLOOKUP(B96046,cmc_ids!A96046:B105181,2,FALSE), "")</f>
        <v/>
      </c>
      <c r="F96046" s="11"/>
      <c r="G96046" s="11"/>
      <c r="H96046" s="11"/>
      <c r="I96046" s="6" t="str">
        <f t="shared" si="3002"/>
        <v/>
      </c>
      <c r="J96046" s="6" t="str">
        <f t="shared" si="3003"/>
        <v/>
      </c>
    </row>
    <row r="96047" spans="1:10" x14ac:dyDescent="0.25">
      <c r="A96047" s="7" t="str">
        <f>IF(B96047&lt;&gt;"", VLOOKUP($B96047,cmc_ids!A96047:C105182,3), "")</f>
        <v/>
      </c>
      <c r="C96047" t="str">
        <f>IF(B96047&lt;&gt;"",VLOOKUP(B96047,cmc_ids!A96047:B105182,2,FALSE), "")</f>
        <v/>
      </c>
      <c r="F96047" s="11"/>
      <c r="G96047" s="11"/>
      <c r="H96047" s="11"/>
      <c r="I96047" s="6" t="str">
        <f t="shared" si="3002"/>
        <v/>
      </c>
      <c r="J96047" s="6" t="str">
        <f t="shared" si="3003"/>
        <v/>
      </c>
    </row>
    <row r="96048" spans="1:10" x14ac:dyDescent="0.25">
      <c r="A96048" s="7" t="str">
        <f>IF(B96048&lt;&gt;"", VLOOKUP($B96048,cmc_ids!A96048:C105183,3), "")</f>
        <v/>
      </c>
      <c r="C96048" t="str">
        <f>IF(B96048&lt;&gt;"",VLOOKUP(B96048,cmc_ids!A96048:B105183,2,FALSE), "")</f>
        <v/>
      </c>
      <c r="F96048" s="11"/>
      <c r="G96048" s="11"/>
      <c r="H96048" s="11"/>
      <c r="I96048" s="6" t="str">
        <f t="shared" si="3002"/>
        <v/>
      </c>
      <c r="J96048" s="6" t="str">
        <f t="shared" si="3003"/>
        <v/>
      </c>
    </row>
    <row r="96049" spans="1:10" x14ac:dyDescent="0.25">
      <c r="A96049" s="7" t="str">
        <f>IF(B96049&lt;&gt;"", VLOOKUP($B96049,cmc_ids!A96049:C105184,3), "")</f>
        <v/>
      </c>
      <c r="C96049" t="str">
        <f>IF(B96049&lt;&gt;"",VLOOKUP(B96049,cmc_ids!A96049:B105184,2,FALSE), "")</f>
        <v/>
      </c>
      <c r="F96049" s="11"/>
      <c r="G96049" s="11"/>
      <c r="H96049" s="11"/>
      <c r="I96049" s="6" t="str">
        <f t="shared" si="3002"/>
        <v/>
      </c>
      <c r="J96049" s="6" t="str">
        <f t="shared" si="3003"/>
        <v/>
      </c>
    </row>
    <row r="96050" spans="1:10" x14ac:dyDescent="0.25">
      <c r="A96050" s="7" t="str">
        <f>IF(B96050&lt;&gt;"", VLOOKUP($B96050,cmc_ids!A96050:C105185,3), "")</f>
        <v/>
      </c>
      <c r="C96050" t="str">
        <f>IF(B96050&lt;&gt;"",VLOOKUP(B96050,cmc_ids!A96050:B105185,2,FALSE), "")</f>
        <v/>
      </c>
      <c r="F96050" s="11"/>
      <c r="G96050" s="11"/>
      <c r="H96050" s="11"/>
      <c r="I96050" s="6" t="str">
        <f t="shared" si="3002"/>
        <v/>
      </c>
      <c r="J96050" s="6" t="str">
        <f t="shared" si="3003"/>
        <v/>
      </c>
    </row>
    <row r="96051" spans="1:10" x14ac:dyDescent="0.25">
      <c r="A96051" s="7" t="str">
        <f>IF(B96051&lt;&gt;"", VLOOKUP($B96051,cmc_ids!A96051:C105186,3), "")</f>
        <v/>
      </c>
      <c r="C96051" t="str">
        <f>IF(B96051&lt;&gt;"",VLOOKUP(B96051,cmc_ids!A96051:B105186,2,FALSE), "")</f>
        <v/>
      </c>
      <c r="F96051" s="11"/>
      <c r="G96051" s="11"/>
      <c r="H96051" s="11"/>
      <c r="I96051" s="6" t="str">
        <f t="shared" si="3002"/>
        <v/>
      </c>
      <c r="J96051" s="6" t="str">
        <f t="shared" si="3003"/>
        <v/>
      </c>
    </row>
    <row r="96052" spans="1:10" x14ac:dyDescent="0.25">
      <c r="A96052" s="7" t="str">
        <f>IF(B96052&lt;&gt;"", VLOOKUP($B96052,cmc_ids!A96052:C105187,3), "")</f>
        <v/>
      </c>
      <c r="C96052" t="str">
        <f>IF(B96052&lt;&gt;"",VLOOKUP(B96052,cmc_ids!A96052:B105187,2,FALSE), "")</f>
        <v/>
      </c>
      <c r="F96052" s="11"/>
      <c r="G96052" s="11"/>
      <c r="H96052" s="11"/>
      <c r="I96052" s="6" t="str">
        <f t="shared" si="3002"/>
        <v/>
      </c>
      <c r="J96052" s="6" t="str">
        <f t="shared" si="3003"/>
        <v/>
      </c>
    </row>
    <row r="96053" spans="1:10" x14ac:dyDescent="0.25">
      <c r="A96053" s="7" t="str">
        <f>IF(B96053&lt;&gt;"", VLOOKUP($B96053,cmc_ids!A96053:C105188,3), "")</f>
        <v/>
      </c>
      <c r="C96053" t="str">
        <f>IF(B96053&lt;&gt;"",VLOOKUP(B96053,cmc_ids!A96053:B105188,2,FALSE), "")</f>
        <v/>
      </c>
      <c r="F96053" s="11"/>
      <c r="G96053" s="11"/>
      <c r="H96053" s="11"/>
      <c r="I96053" s="6" t="str">
        <f t="shared" si="3002"/>
        <v/>
      </c>
      <c r="J96053" s="6" t="str">
        <f t="shared" si="3003"/>
        <v/>
      </c>
    </row>
    <row r="96054" spans="1:10" x14ac:dyDescent="0.25">
      <c r="A96054" s="7" t="str">
        <f>IF(B96054&lt;&gt;"", VLOOKUP($B96054,cmc_ids!A96054:C105189,3), "")</f>
        <v/>
      </c>
      <c r="C96054" t="str">
        <f>IF(B96054&lt;&gt;"",VLOOKUP(B96054,cmc_ids!A96054:B105189,2,FALSE), "")</f>
        <v/>
      </c>
      <c r="F96054" s="11"/>
      <c r="G96054" s="11"/>
      <c r="H96054" s="11"/>
      <c r="I96054" s="6" t="str">
        <f t="shared" si="3002"/>
        <v/>
      </c>
      <c r="J96054" s="6" t="str">
        <f t="shared" si="3003"/>
        <v/>
      </c>
    </row>
    <row r="96055" spans="1:10" x14ac:dyDescent="0.25">
      <c r="A96055" s="7" t="str">
        <f>IF(B96055&lt;&gt;"", VLOOKUP($B96055,cmc_ids!A96055:C105190,3), "")</f>
        <v/>
      </c>
      <c r="C96055" t="str">
        <f>IF(B96055&lt;&gt;"",VLOOKUP(B96055,cmc_ids!A96055:B105190,2,FALSE), "")</f>
        <v/>
      </c>
      <c r="F96055" s="11"/>
      <c r="G96055" s="11"/>
      <c r="H96055" s="11"/>
      <c r="I96055" s="6" t="str">
        <f t="shared" si="3002"/>
        <v/>
      </c>
      <c r="J96055" s="6" t="str">
        <f t="shared" si="3003"/>
        <v/>
      </c>
    </row>
    <row r="96056" spans="1:10" x14ac:dyDescent="0.25">
      <c r="A96056" s="7" t="str">
        <f>IF(B96056&lt;&gt;"", VLOOKUP($B96056,cmc_ids!A96056:C105191,3), "")</f>
        <v/>
      </c>
      <c r="C96056" t="str">
        <f>IF(B96056&lt;&gt;"",VLOOKUP(B96056,cmc_ids!A96056:B105191,2,FALSE), "")</f>
        <v/>
      </c>
      <c r="F96056" s="11"/>
      <c r="G96056" s="11"/>
      <c r="H96056" s="11"/>
      <c r="I96056" s="6" t="str">
        <f t="shared" si="3002"/>
        <v/>
      </c>
      <c r="J96056" s="6" t="str">
        <f t="shared" si="3003"/>
        <v/>
      </c>
    </row>
    <row r="96057" spans="1:10" x14ac:dyDescent="0.25">
      <c r="A96057" s="7" t="str">
        <f>IF(B96057&lt;&gt;"", VLOOKUP($B96057,cmc_ids!A96057:C105192,3), "")</f>
        <v/>
      </c>
      <c r="C96057" t="str">
        <f>IF(B96057&lt;&gt;"",VLOOKUP(B96057,cmc_ids!A96057:B105192,2,FALSE), "")</f>
        <v/>
      </c>
      <c r="F96057" s="11"/>
      <c r="G96057" s="11"/>
      <c r="H96057" s="11"/>
      <c r="I96057" s="6" t="str">
        <f t="shared" si="3002"/>
        <v/>
      </c>
      <c r="J96057" s="6" t="str">
        <f t="shared" si="3003"/>
        <v/>
      </c>
    </row>
    <row r="96058" spans="1:10" x14ac:dyDescent="0.25">
      <c r="A96058" s="7" t="str">
        <f>IF(B96058&lt;&gt;"", VLOOKUP($B96058,cmc_ids!A96058:C105193,3), "")</f>
        <v/>
      </c>
      <c r="C96058" t="str">
        <f>IF(B96058&lt;&gt;"",VLOOKUP(B96058,cmc_ids!A96058:B105193,2,FALSE), "")</f>
        <v/>
      </c>
      <c r="F96058" s="11"/>
      <c r="G96058" s="11"/>
      <c r="H96058" s="11"/>
      <c r="I96058" s="6" t="str">
        <f t="shared" si="3002"/>
        <v/>
      </c>
      <c r="J96058" s="6" t="str">
        <f t="shared" si="3003"/>
        <v/>
      </c>
    </row>
    <row r="96059" spans="1:10" x14ac:dyDescent="0.25">
      <c r="A96059" s="7" t="str">
        <f>IF(B96059&lt;&gt;"", VLOOKUP($B96059,cmc_ids!A96059:C105194,3), "")</f>
        <v/>
      </c>
      <c r="C96059" t="str">
        <f>IF(B96059&lt;&gt;"",VLOOKUP(B96059,cmc_ids!A96059:B105194,2,FALSE), "")</f>
        <v/>
      </c>
      <c r="F96059" s="11"/>
      <c r="G96059" s="11"/>
      <c r="H96059" s="11"/>
      <c r="I96059" s="6" t="str">
        <f t="shared" si="3002"/>
        <v/>
      </c>
      <c r="J96059" s="6" t="str">
        <f t="shared" si="3003"/>
        <v/>
      </c>
    </row>
    <row r="96060" spans="1:10" x14ac:dyDescent="0.25">
      <c r="A96060" s="7" t="str">
        <f>IF(B96060&lt;&gt;"", VLOOKUP($B96060,cmc_ids!A96060:C105195,3), "")</f>
        <v/>
      </c>
      <c r="C96060" t="str">
        <f>IF(B96060&lt;&gt;"",VLOOKUP(B96060,cmc_ids!A96060:B105195,2,FALSE), "")</f>
        <v/>
      </c>
      <c r="F96060" s="11"/>
      <c r="G96060" s="11"/>
      <c r="H96060" s="11"/>
      <c r="I96060" s="6" t="str">
        <f t="shared" si="3002"/>
        <v/>
      </c>
      <c r="J96060" s="6" t="str">
        <f t="shared" si="3003"/>
        <v/>
      </c>
    </row>
    <row r="96061" spans="1:10" x14ac:dyDescent="0.25">
      <c r="A96061" s="7" t="str">
        <f>IF(B96061&lt;&gt;"", VLOOKUP($B96061,cmc_ids!A96061:C105196,3), "")</f>
        <v/>
      </c>
      <c r="C96061" t="str">
        <f>IF(B96061&lt;&gt;"",VLOOKUP(B96061,cmc_ids!A96061:B105196,2,FALSE), "")</f>
        <v/>
      </c>
      <c r="F96061" s="11"/>
      <c r="G96061" s="11"/>
      <c r="H96061" s="11"/>
      <c r="I96061" s="6" t="str">
        <f t="shared" si="3002"/>
        <v/>
      </c>
      <c r="J96061" s="6" t="str">
        <f t="shared" si="3003"/>
        <v/>
      </c>
    </row>
    <row r="96062" spans="1:10" x14ac:dyDescent="0.25">
      <c r="A96062" s="7" t="str">
        <f>IF(B96062&lt;&gt;"", VLOOKUP($B96062,cmc_ids!A96062:C105197,3), "")</f>
        <v/>
      </c>
      <c r="C96062" t="str">
        <f>IF(B96062&lt;&gt;"",VLOOKUP(B96062,cmc_ids!A96062:B105197,2,FALSE), "")</f>
        <v/>
      </c>
      <c r="F96062" s="11"/>
      <c r="G96062" s="11"/>
      <c r="H96062" s="11"/>
      <c r="I96062" s="6" t="str">
        <f t="shared" si="3002"/>
        <v/>
      </c>
      <c r="J96062" s="6" t="str">
        <f t="shared" si="3003"/>
        <v/>
      </c>
    </row>
    <row r="96063" spans="1:10" x14ac:dyDescent="0.25">
      <c r="A96063" s="7" t="str">
        <f>IF(B96063&lt;&gt;"", VLOOKUP($B96063,cmc_ids!A96063:C105198,3), "")</f>
        <v/>
      </c>
      <c r="C96063" t="str">
        <f>IF(B96063&lt;&gt;"",VLOOKUP(B96063,cmc_ids!A96063:B105198,2,FALSE), "")</f>
        <v/>
      </c>
      <c r="F96063" s="11"/>
      <c r="G96063" s="11"/>
      <c r="H96063" s="11"/>
      <c r="I96063" s="6" t="str">
        <f t="shared" si="3002"/>
        <v/>
      </c>
      <c r="J96063" s="6" t="str">
        <f t="shared" si="3003"/>
        <v/>
      </c>
    </row>
    <row r="96064" spans="1:10" x14ac:dyDescent="0.25">
      <c r="A96064" s="7" t="str">
        <f>IF(B96064&lt;&gt;"", VLOOKUP($B96064,cmc_ids!A96064:C105199,3), "")</f>
        <v/>
      </c>
      <c r="C96064" t="str">
        <f>IF(B96064&lt;&gt;"",VLOOKUP(B96064,cmc_ids!A96064:B105199,2,FALSE), "")</f>
        <v/>
      </c>
      <c r="F96064" s="11"/>
      <c r="G96064" s="11"/>
      <c r="H96064" s="11"/>
      <c r="I96064" s="6" t="str">
        <f t="shared" si="3002"/>
        <v/>
      </c>
      <c r="J96064" s="6" t="str">
        <f t="shared" si="3003"/>
        <v/>
      </c>
    </row>
    <row r="96065" spans="1:10" x14ac:dyDescent="0.25">
      <c r="A96065" s="7" t="str">
        <f>IF(B96065&lt;&gt;"", VLOOKUP($B96065,cmc_ids!A96065:C105200,3), "")</f>
        <v/>
      </c>
      <c r="C96065" t="str">
        <f>IF(B96065&lt;&gt;"",VLOOKUP(B96065,cmc_ids!A96065:B105200,2,FALSE), "")</f>
        <v/>
      </c>
      <c r="F96065" s="11"/>
      <c r="G96065" s="11"/>
      <c r="H96065" s="11"/>
      <c r="I96065" s="6" t="str">
        <f t="shared" si="3002"/>
        <v/>
      </c>
      <c r="J96065" s="6" t="str">
        <f t="shared" si="3003"/>
        <v/>
      </c>
    </row>
    <row r="96066" spans="1:10" x14ac:dyDescent="0.25">
      <c r="A96066" s="7" t="str">
        <f>IF(B96066&lt;&gt;"", VLOOKUP($B96066,cmc_ids!A96066:C105201,3), "")</f>
        <v/>
      </c>
      <c r="C96066" t="str">
        <f>IF(B96066&lt;&gt;"",VLOOKUP(B96066,cmc_ids!A96066:B105201,2,FALSE), "")</f>
        <v/>
      </c>
      <c r="F96066" s="11"/>
      <c r="G96066" s="11"/>
      <c r="H96066" s="11"/>
      <c r="I96066" s="6" t="str">
        <f t="shared" si="3002"/>
        <v/>
      </c>
      <c r="J96066" s="6" t="str">
        <f t="shared" si="3003"/>
        <v/>
      </c>
    </row>
    <row r="96067" spans="1:10" x14ac:dyDescent="0.25">
      <c r="A96067" s="7" t="str">
        <f>IF(B96067&lt;&gt;"", VLOOKUP($B96067,cmc_ids!A96067:C105202,3), "")</f>
        <v/>
      </c>
      <c r="C96067" t="str">
        <f>IF(B96067&lt;&gt;"",VLOOKUP(B96067,cmc_ids!A96067:B105202,2,FALSE), "")</f>
        <v/>
      </c>
      <c r="F96067" s="11"/>
      <c r="G96067" s="11"/>
      <c r="H96067" s="11"/>
      <c r="I96067" s="6" t="str">
        <f t="shared" si="3002"/>
        <v/>
      </c>
      <c r="J96067" s="6" t="str">
        <f t="shared" si="3003"/>
        <v/>
      </c>
    </row>
    <row r="96068" spans="1:10" x14ac:dyDescent="0.25">
      <c r="A96068" s="7" t="str">
        <f>IF(B96068&lt;&gt;"", VLOOKUP($B96068,cmc_ids!A96068:C105203,3), "")</f>
        <v/>
      </c>
      <c r="C96068" t="str">
        <f>IF(B96068&lt;&gt;"",VLOOKUP(B96068,cmc_ids!A96068:B105203,2,FALSE), "")</f>
        <v/>
      </c>
      <c r="F96068" s="11"/>
      <c r="G96068" s="11"/>
      <c r="H96068" s="11"/>
      <c r="I96068" s="6" t="str">
        <f t="shared" si="3002"/>
        <v/>
      </c>
      <c r="J96068" s="6" t="str">
        <f t="shared" si="3003"/>
        <v/>
      </c>
    </row>
    <row r="96069" spans="1:10" x14ac:dyDescent="0.25">
      <c r="A96069" s="7" t="str">
        <f>IF(B96069&lt;&gt;"", VLOOKUP($B96069,cmc_ids!A96069:C105204,3), "")</f>
        <v/>
      </c>
      <c r="C96069" t="str">
        <f>IF(B96069&lt;&gt;"",VLOOKUP(B96069,cmc_ids!A96069:B105204,2,FALSE), "")</f>
        <v/>
      </c>
      <c r="F96069" s="11"/>
      <c r="G96069" s="11"/>
      <c r="H96069" s="11"/>
      <c r="I96069" s="6" t="str">
        <f t="shared" si="3002"/>
        <v/>
      </c>
      <c r="J96069" s="6" t="str">
        <f t="shared" si="3003"/>
        <v/>
      </c>
    </row>
    <row r="96070" spans="1:10" x14ac:dyDescent="0.25">
      <c r="A96070" s="7" t="str">
        <f>IF(B96070&lt;&gt;"", VLOOKUP($B96070,cmc_ids!A96070:C105205,3), "")</f>
        <v/>
      </c>
      <c r="C96070" t="str">
        <f>IF(B96070&lt;&gt;"",VLOOKUP(B96070,cmc_ids!A96070:B105205,2,FALSE), "")</f>
        <v/>
      </c>
      <c r="F96070" s="11"/>
      <c r="G96070" s="11"/>
      <c r="H96070" s="11"/>
      <c r="I96070" s="6" t="str">
        <f t="shared" si="3002"/>
        <v/>
      </c>
      <c r="J96070" s="6" t="str">
        <f t="shared" si="3003"/>
        <v/>
      </c>
    </row>
    <row r="96071" spans="1:10" x14ac:dyDescent="0.25">
      <c r="A96071" s="7" t="str">
        <f>IF(B96071&lt;&gt;"", VLOOKUP($B96071,cmc_ids!A96071:C105206,3), "")</f>
        <v/>
      </c>
      <c r="C96071" t="str">
        <f>IF(B96071&lt;&gt;"",VLOOKUP(B96071,cmc_ids!A96071:B105206,2,FALSE), "")</f>
        <v/>
      </c>
      <c r="F96071" s="11"/>
      <c r="G96071" s="11"/>
      <c r="H96071" s="11"/>
      <c r="I96071" s="6" t="str">
        <f t="shared" si="3002"/>
        <v/>
      </c>
      <c r="J96071" s="6" t="str">
        <f t="shared" si="3003"/>
        <v/>
      </c>
    </row>
    <row r="96072" spans="1:10" x14ac:dyDescent="0.25">
      <c r="A96072" s="7" t="str">
        <f>IF(B96072&lt;&gt;"", VLOOKUP($B96072,cmc_ids!A96072:C105207,3), "")</f>
        <v/>
      </c>
      <c r="C96072" t="str">
        <f>IF(B96072&lt;&gt;"",VLOOKUP(B96072,cmc_ids!A96072:B105207,2,FALSE), "")</f>
        <v/>
      </c>
      <c r="F96072" s="11"/>
      <c r="G96072" s="11"/>
      <c r="H96072" s="11"/>
      <c r="I96072" s="6" t="str">
        <f t="shared" si="3002"/>
        <v/>
      </c>
      <c r="J96072" s="6" t="str">
        <f t="shared" si="3003"/>
        <v/>
      </c>
    </row>
    <row r="96073" spans="1:10" x14ac:dyDescent="0.25">
      <c r="A96073" s="7" t="str">
        <f>IF(B96073&lt;&gt;"", VLOOKUP($B96073,cmc_ids!A96073:C105208,3), "")</f>
        <v/>
      </c>
      <c r="C96073" t="str">
        <f>IF(B96073&lt;&gt;"",VLOOKUP(B96073,cmc_ids!A96073:B105208,2,FALSE), "")</f>
        <v/>
      </c>
      <c r="F96073" s="11"/>
      <c r="G96073" s="11"/>
      <c r="H96073" s="11"/>
      <c r="I96073" s="6" t="str">
        <f t="shared" ref="I96073:I96136" si="3004">IF($H96073=0, "", F96073/H96073)</f>
        <v/>
      </c>
      <c r="J96073" s="6" t="str">
        <f t="shared" ref="J96073:J96136" si="3005">IF($H96073=0, "", G96073/H96073)</f>
        <v/>
      </c>
    </row>
    <row r="96074" spans="1:10" x14ac:dyDescent="0.25">
      <c r="A96074" s="7" t="str">
        <f>IF(B96074&lt;&gt;"", VLOOKUP($B96074,cmc_ids!A96074:C105209,3), "")</f>
        <v/>
      </c>
      <c r="C96074" t="str">
        <f>IF(B96074&lt;&gt;"",VLOOKUP(B96074,cmc_ids!A96074:B105209,2,FALSE), "")</f>
        <v/>
      </c>
      <c r="F96074" s="11"/>
      <c r="G96074" s="11"/>
      <c r="H96074" s="11"/>
      <c r="I96074" s="6" t="str">
        <f t="shared" si="3004"/>
        <v/>
      </c>
      <c r="J96074" s="6" t="str">
        <f t="shared" si="3005"/>
        <v/>
      </c>
    </row>
    <row r="96075" spans="1:10" x14ac:dyDescent="0.25">
      <c r="A96075" s="7" t="str">
        <f>IF(B96075&lt;&gt;"", VLOOKUP($B96075,cmc_ids!A96075:C105210,3), "")</f>
        <v/>
      </c>
      <c r="C96075" t="str">
        <f>IF(B96075&lt;&gt;"",VLOOKUP(B96075,cmc_ids!A96075:B105210,2,FALSE), "")</f>
        <v/>
      </c>
      <c r="F96075" s="11"/>
      <c r="G96075" s="11"/>
      <c r="H96075" s="11"/>
      <c r="I96075" s="6" t="str">
        <f t="shared" si="3004"/>
        <v/>
      </c>
      <c r="J96075" s="6" t="str">
        <f t="shared" si="3005"/>
        <v/>
      </c>
    </row>
    <row r="96076" spans="1:10" x14ac:dyDescent="0.25">
      <c r="A96076" s="7" t="str">
        <f>IF(B96076&lt;&gt;"", VLOOKUP($B96076,cmc_ids!A96076:C105211,3), "")</f>
        <v/>
      </c>
      <c r="C96076" t="str">
        <f>IF(B96076&lt;&gt;"",VLOOKUP(B96076,cmc_ids!A96076:B105211,2,FALSE), "")</f>
        <v/>
      </c>
      <c r="F96076" s="11"/>
      <c r="G96076" s="11"/>
      <c r="H96076" s="11"/>
      <c r="I96076" s="6" t="str">
        <f t="shared" si="3004"/>
        <v/>
      </c>
      <c r="J96076" s="6" t="str">
        <f t="shared" si="3005"/>
        <v/>
      </c>
    </row>
    <row r="96077" spans="1:10" x14ac:dyDescent="0.25">
      <c r="A96077" s="7" t="str">
        <f>IF(B96077&lt;&gt;"", VLOOKUP($B96077,cmc_ids!A96077:C105212,3), "")</f>
        <v/>
      </c>
      <c r="C96077" t="str">
        <f>IF(B96077&lt;&gt;"",VLOOKUP(B96077,cmc_ids!A96077:B105212,2,FALSE), "")</f>
        <v/>
      </c>
      <c r="F96077" s="11"/>
      <c r="G96077" s="11"/>
      <c r="H96077" s="11"/>
      <c r="I96077" s="6" t="str">
        <f t="shared" si="3004"/>
        <v/>
      </c>
      <c r="J96077" s="6" t="str">
        <f t="shared" si="3005"/>
        <v/>
      </c>
    </row>
    <row r="96078" spans="1:10" x14ac:dyDescent="0.25">
      <c r="A96078" s="7" t="str">
        <f>IF(B96078&lt;&gt;"", VLOOKUP($B96078,cmc_ids!A96078:C105213,3), "")</f>
        <v/>
      </c>
      <c r="C96078" t="str">
        <f>IF(B96078&lt;&gt;"",VLOOKUP(B96078,cmc_ids!A96078:B105213,2,FALSE), "")</f>
        <v/>
      </c>
      <c r="F96078" s="11"/>
      <c r="G96078" s="11"/>
      <c r="H96078" s="11"/>
      <c r="I96078" s="6" t="str">
        <f t="shared" si="3004"/>
        <v/>
      </c>
      <c r="J96078" s="6" t="str">
        <f t="shared" si="3005"/>
        <v/>
      </c>
    </row>
    <row r="96079" spans="1:10" x14ac:dyDescent="0.25">
      <c r="A96079" s="7" t="str">
        <f>IF(B96079&lt;&gt;"", VLOOKUP($B96079,cmc_ids!A96079:C105214,3), "")</f>
        <v/>
      </c>
      <c r="C96079" t="str">
        <f>IF(B96079&lt;&gt;"",VLOOKUP(B96079,cmc_ids!A96079:B105214,2,FALSE), "")</f>
        <v/>
      </c>
      <c r="F96079" s="11"/>
      <c r="G96079" s="11"/>
      <c r="H96079" s="11"/>
      <c r="I96079" s="6" t="str">
        <f t="shared" si="3004"/>
        <v/>
      </c>
      <c r="J96079" s="6" t="str">
        <f t="shared" si="3005"/>
        <v/>
      </c>
    </row>
    <row r="96080" spans="1:10" x14ac:dyDescent="0.25">
      <c r="A96080" s="7" t="str">
        <f>IF(B96080&lt;&gt;"", VLOOKUP($B96080,cmc_ids!A96080:C105215,3), "")</f>
        <v/>
      </c>
      <c r="C96080" t="str">
        <f>IF(B96080&lt;&gt;"",VLOOKUP(B96080,cmc_ids!A96080:B105215,2,FALSE), "")</f>
        <v/>
      </c>
      <c r="F96080" s="11"/>
      <c r="G96080" s="11"/>
      <c r="H96080" s="11"/>
      <c r="I96080" s="6" t="str">
        <f t="shared" si="3004"/>
        <v/>
      </c>
      <c r="J96080" s="6" t="str">
        <f t="shared" si="3005"/>
        <v/>
      </c>
    </row>
    <row r="96081" spans="1:10" x14ac:dyDescent="0.25">
      <c r="A96081" s="7" t="str">
        <f>IF(B96081&lt;&gt;"", VLOOKUP($B96081,cmc_ids!A96081:C105216,3), "")</f>
        <v/>
      </c>
      <c r="C96081" t="str">
        <f>IF(B96081&lt;&gt;"",VLOOKUP(B96081,cmc_ids!A96081:B105216,2,FALSE), "")</f>
        <v/>
      </c>
      <c r="F96081" s="11"/>
      <c r="G96081" s="11"/>
      <c r="H96081" s="11"/>
      <c r="I96081" s="6" t="str">
        <f t="shared" si="3004"/>
        <v/>
      </c>
      <c r="J96081" s="6" t="str">
        <f t="shared" si="3005"/>
        <v/>
      </c>
    </row>
    <row r="96082" spans="1:10" x14ac:dyDescent="0.25">
      <c r="A96082" s="7" t="str">
        <f>IF(B96082&lt;&gt;"", VLOOKUP($B96082,cmc_ids!A96082:C105217,3), "")</f>
        <v/>
      </c>
      <c r="C96082" t="str">
        <f>IF(B96082&lt;&gt;"",VLOOKUP(B96082,cmc_ids!A96082:B105217,2,FALSE), "")</f>
        <v/>
      </c>
      <c r="F96082" s="11"/>
      <c r="G96082" s="11"/>
      <c r="H96082" s="11"/>
      <c r="I96082" s="6" t="str">
        <f t="shared" si="3004"/>
        <v/>
      </c>
      <c r="J96082" s="6" t="str">
        <f t="shared" si="3005"/>
        <v/>
      </c>
    </row>
    <row r="96083" spans="1:10" x14ac:dyDescent="0.25">
      <c r="A96083" s="7" t="str">
        <f>IF(B96083&lt;&gt;"", VLOOKUP($B96083,cmc_ids!A96083:C105218,3), "")</f>
        <v/>
      </c>
      <c r="C96083" t="str">
        <f>IF(B96083&lt;&gt;"",VLOOKUP(B96083,cmc_ids!A96083:B105218,2,FALSE), "")</f>
        <v/>
      </c>
      <c r="F96083" s="11"/>
      <c r="G96083" s="11"/>
      <c r="H96083" s="11"/>
      <c r="I96083" s="6" t="str">
        <f t="shared" si="3004"/>
        <v/>
      </c>
      <c r="J96083" s="6" t="str">
        <f t="shared" si="3005"/>
        <v/>
      </c>
    </row>
    <row r="96084" spans="1:10" x14ac:dyDescent="0.25">
      <c r="A96084" s="7" t="str">
        <f>IF(B96084&lt;&gt;"", VLOOKUP($B96084,cmc_ids!A96084:C105219,3), "")</f>
        <v/>
      </c>
      <c r="C96084" t="str">
        <f>IF(B96084&lt;&gt;"",VLOOKUP(B96084,cmc_ids!A96084:B105219,2,FALSE), "")</f>
        <v/>
      </c>
      <c r="F96084" s="11"/>
      <c r="G96084" s="11"/>
      <c r="H96084" s="11"/>
      <c r="I96084" s="6" t="str">
        <f t="shared" si="3004"/>
        <v/>
      </c>
      <c r="J96084" s="6" t="str">
        <f t="shared" si="3005"/>
        <v/>
      </c>
    </row>
    <row r="96085" spans="1:10" x14ac:dyDescent="0.25">
      <c r="A96085" s="7" t="str">
        <f>IF(B96085&lt;&gt;"", VLOOKUP($B96085,cmc_ids!A96085:C105220,3), "")</f>
        <v/>
      </c>
      <c r="C96085" t="str">
        <f>IF(B96085&lt;&gt;"",VLOOKUP(B96085,cmc_ids!A96085:B105220,2,FALSE), "")</f>
        <v/>
      </c>
      <c r="F96085" s="11"/>
      <c r="G96085" s="11"/>
      <c r="H96085" s="11"/>
      <c r="I96085" s="6" t="str">
        <f t="shared" si="3004"/>
        <v/>
      </c>
      <c r="J96085" s="6" t="str">
        <f t="shared" si="3005"/>
        <v/>
      </c>
    </row>
    <row r="96086" spans="1:10" x14ac:dyDescent="0.25">
      <c r="A96086" s="7" t="str">
        <f>IF(B96086&lt;&gt;"", VLOOKUP($B96086,cmc_ids!A96086:C105221,3), "")</f>
        <v/>
      </c>
      <c r="C96086" t="str">
        <f>IF(B96086&lt;&gt;"",VLOOKUP(B96086,cmc_ids!A96086:B105221,2,FALSE), "")</f>
        <v/>
      </c>
      <c r="F96086" s="11"/>
      <c r="G96086" s="11"/>
      <c r="H96086" s="11"/>
      <c r="I96086" s="6" t="str">
        <f t="shared" si="3004"/>
        <v/>
      </c>
      <c r="J96086" s="6" t="str">
        <f t="shared" si="3005"/>
        <v/>
      </c>
    </row>
    <row r="96087" spans="1:10" x14ac:dyDescent="0.25">
      <c r="A96087" s="7" t="str">
        <f>IF(B96087&lt;&gt;"", VLOOKUP($B96087,cmc_ids!A96087:C105222,3), "")</f>
        <v/>
      </c>
      <c r="C96087" t="str">
        <f>IF(B96087&lt;&gt;"",VLOOKUP(B96087,cmc_ids!A96087:B105222,2,FALSE), "")</f>
        <v/>
      </c>
      <c r="F96087" s="11"/>
      <c r="G96087" s="11"/>
      <c r="H96087" s="11"/>
      <c r="I96087" s="6" t="str">
        <f t="shared" si="3004"/>
        <v/>
      </c>
      <c r="J96087" s="6" t="str">
        <f t="shared" si="3005"/>
        <v/>
      </c>
    </row>
    <row r="96088" spans="1:10" x14ac:dyDescent="0.25">
      <c r="A96088" s="7" t="str">
        <f>IF(B96088&lt;&gt;"", VLOOKUP($B96088,cmc_ids!A96088:C105223,3), "")</f>
        <v/>
      </c>
      <c r="C96088" t="str">
        <f>IF(B96088&lt;&gt;"",VLOOKUP(B96088,cmc_ids!A96088:B105223,2,FALSE), "")</f>
        <v/>
      </c>
      <c r="F96088" s="11"/>
      <c r="G96088" s="11"/>
      <c r="H96088" s="11"/>
      <c r="I96088" s="6" t="str">
        <f t="shared" si="3004"/>
        <v/>
      </c>
      <c r="J96088" s="6" t="str">
        <f t="shared" si="3005"/>
        <v/>
      </c>
    </row>
    <row r="96089" spans="1:10" x14ac:dyDescent="0.25">
      <c r="A96089" s="7" t="str">
        <f>IF(B96089&lt;&gt;"", VLOOKUP($B96089,cmc_ids!A96089:C105224,3), "")</f>
        <v/>
      </c>
      <c r="C96089" t="str">
        <f>IF(B96089&lt;&gt;"",VLOOKUP(B96089,cmc_ids!A96089:B105224,2,FALSE), "")</f>
        <v/>
      </c>
      <c r="F96089" s="11"/>
      <c r="G96089" s="11"/>
      <c r="H96089" s="11"/>
      <c r="I96089" s="6" t="str">
        <f t="shared" si="3004"/>
        <v/>
      </c>
      <c r="J96089" s="6" t="str">
        <f t="shared" si="3005"/>
        <v/>
      </c>
    </row>
    <row r="96090" spans="1:10" x14ac:dyDescent="0.25">
      <c r="A96090" s="7" t="str">
        <f>IF(B96090&lt;&gt;"", VLOOKUP($B96090,cmc_ids!A96090:C105225,3), "")</f>
        <v/>
      </c>
      <c r="C96090" t="str">
        <f>IF(B96090&lt;&gt;"",VLOOKUP(B96090,cmc_ids!A96090:B105225,2,FALSE), "")</f>
        <v/>
      </c>
      <c r="F96090" s="11"/>
      <c r="G96090" s="11"/>
      <c r="H96090" s="11"/>
      <c r="I96090" s="6" t="str">
        <f t="shared" si="3004"/>
        <v/>
      </c>
      <c r="J96090" s="6" t="str">
        <f t="shared" si="3005"/>
        <v/>
      </c>
    </row>
    <row r="96091" spans="1:10" x14ac:dyDescent="0.25">
      <c r="A96091" s="7" t="str">
        <f>IF(B96091&lt;&gt;"", VLOOKUP($B96091,cmc_ids!A96091:C105226,3), "")</f>
        <v/>
      </c>
      <c r="C96091" t="str">
        <f>IF(B96091&lt;&gt;"",VLOOKUP(B96091,cmc_ids!A96091:B105226,2,FALSE), "")</f>
        <v/>
      </c>
      <c r="F96091" s="11"/>
      <c r="G96091" s="11"/>
      <c r="H96091" s="11"/>
      <c r="I96091" s="6" t="str">
        <f t="shared" si="3004"/>
        <v/>
      </c>
      <c r="J96091" s="6" t="str">
        <f t="shared" si="3005"/>
        <v/>
      </c>
    </row>
    <row r="96092" spans="1:10" x14ac:dyDescent="0.25">
      <c r="A96092" s="7" t="str">
        <f>IF(B96092&lt;&gt;"", VLOOKUP($B96092,cmc_ids!A96092:C105227,3), "")</f>
        <v/>
      </c>
      <c r="C96092" t="str">
        <f>IF(B96092&lt;&gt;"",VLOOKUP(B96092,cmc_ids!A96092:B105227,2,FALSE), "")</f>
        <v/>
      </c>
      <c r="F96092" s="11"/>
      <c r="G96092" s="11"/>
      <c r="H96092" s="11"/>
      <c r="I96092" s="6" t="str">
        <f t="shared" si="3004"/>
        <v/>
      </c>
      <c r="J96092" s="6" t="str">
        <f t="shared" si="3005"/>
        <v/>
      </c>
    </row>
    <row r="96093" spans="1:10" x14ac:dyDescent="0.25">
      <c r="A96093" s="7" t="str">
        <f>IF(B96093&lt;&gt;"", VLOOKUP($B96093,cmc_ids!A96093:C105228,3), "")</f>
        <v/>
      </c>
      <c r="C96093" t="str">
        <f>IF(B96093&lt;&gt;"",VLOOKUP(B96093,cmc_ids!A96093:B105228,2,FALSE), "")</f>
        <v/>
      </c>
      <c r="F96093" s="11"/>
      <c r="G96093" s="11"/>
      <c r="H96093" s="11"/>
      <c r="I96093" s="6" t="str">
        <f t="shared" si="3004"/>
        <v/>
      </c>
      <c r="J96093" s="6" t="str">
        <f t="shared" si="3005"/>
        <v/>
      </c>
    </row>
    <row r="96094" spans="1:10" x14ac:dyDescent="0.25">
      <c r="A96094" s="7" t="str">
        <f>IF(B96094&lt;&gt;"", VLOOKUP($B96094,cmc_ids!A96094:C105229,3), "")</f>
        <v/>
      </c>
      <c r="C96094" t="str">
        <f>IF(B96094&lt;&gt;"",VLOOKUP(B96094,cmc_ids!A96094:B105229,2,FALSE), "")</f>
        <v/>
      </c>
      <c r="F96094" s="11"/>
      <c r="G96094" s="11"/>
      <c r="H96094" s="11"/>
      <c r="I96094" s="6" t="str">
        <f t="shared" si="3004"/>
        <v/>
      </c>
      <c r="J96094" s="6" t="str">
        <f t="shared" si="3005"/>
        <v/>
      </c>
    </row>
    <row r="96095" spans="1:10" x14ac:dyDescent="0.25">
      <c r="A96095" s="7" t="str">
        <f>IF(B96095&lt;&gt;"", VLOOKUP($B96095,cmc_ids!A96095:C105230,3), "")</f>
        <v/>
      </c>
      <c r="C96095" t="str">
        <f>IF(B96095&lt;&gt;"",VLOOKUP(B96095,cmc_ids!A96095:B105230,2,FALSE), "")</f>
        <v/>
      </c>
      <c r="F96095" s="11"/>
      <c r="G96095" s="11"/>
      <c r="H96095" s="11"/>
      <c r="I96095" s="6" t="str">
        <f t="shared" si="3004"/>
        <v/>
      </c>
      <c r="J96095" s="6" t="str">
        <f t="shared" si="3005"/>
        <v/>
      </c>
    </row>
    <row r="96096" spans="1:10" x14ac:dyDescent="0.25">
      <c r="A96096" s="7" t="str">
        <f>IF(B96096&lt;&gt;"", VLOOKUP($B96096,cmc_ids!A96096:C105231,3), "")</f>
        <v/>
      </c>
      <c r="C96096" t="str">
        <f>IF(B96096&lt;&gt;"",VLOOKUP(B96096,cmc_ids!A96096:B105231,2,FALSE), "")</f>
        <v/>
      </c>
      <c r="F96096" s="11"/>
      <c r="G96096" s="11"/>
      <c r="H96096" s="11"/>
      <c r="I96096" s="6" t="str">
        <f t="shared" si="3004"/>
        <v/>
      </c>
      <c r="J96096" s="6" t="str">
        <f t="shared" si="3005"/>
        <v/>
      </c>
    </row>
    <row r="96097" spans="1:10" x14ac:dyDescent="0.25">
      <c r="A96097" s="7" t="str">
        <f>IF(B96097&lt;&gt;"", VLOOKUP($B96097,cmc_ids!A96097:C105232,3), "")</f>
        <v/>
      </c>
      <c r="C96097" t="str">
        <f>IF(B96097&lt;&gt;"",VLOOKUP(B96097,cmc_ids!A96097:B105232,2,FALSE), "")</f>
        <v/>
      </c>
      <c r="F96097" s="11"/>
      <c r="G96097" s="11"/>
      <c r="H96097" s="11"/>
      <c r="I96097" s="6" t="str">
        <f t="shared" si="3004"/>
        <v/>
      </c>
      <c r="J96097" s="6" t="str">
        <f t="shared" si="3005"/>
        <v/>
      </c>
    </row>
    <row r="96098" spans="1:10" x14ac:dyDescent="0.25">
      <c r="A96098" s="7" t="str">
        <f>IF(B96098&lt;&gt;"", VLOOKUP($B96098,cmc_ids!A96098:C105233,3), "")</f>
        <v/>
      </c>
      <c r="C96098" t="str">
        <f>IF(B96098&lt;&gt;"",VLOOKUP(B96098,cmc_ids!A96098:B105233,2,FALSE), "")</f>
        <v/>
      </c>
      <c r="F96098" s="11"/>
      <c r="G96098" s="11"/>
      <c r="H96098" s="11"/>
      <c r="I96098" s="6" t="str">
        <f t="shared" si="3004"/>
        <v/>
      </c>
      <c r="J96098" s="6" t="str">
        <f t="shared" si="3005"/>
        <v/>
      </c>
    </row>
    <row r="96099" spans="1:10" x14ac:dyDescent="0.25">
      <c r="A96099" s="7" t="str">
        <f>IF(B96099&lt;&gt;"", VLOOKUP($B96099,cmc_ids!A96099:C105234,3), "")</f>
        <v/>
      </c>
      <c r="C96099" t="str">
        <f>IF(B96099&lt;&gt;"",VLOOKUP(B96099,cmc_ids!A96099:B105234,2,FALSE), "")</f>
        <v/>
      </c>
      <c r="F96099" s="11"/>
      <c r="G96099" s="11"/>
      <c r="H96099" s="11"/>
      <c r="I96099" s="6" t="str">
        <f t="shared" si="3004"/>
        <v/>
      </c>
      <c r="J96099" s="6" t="str">
        <f t="shared" si="3005"/>
        <v/>
      </c>
    </row>
    <row r="96100" spans="1:10" x14ac:dyDescent="0.25">
      <c r="A96100" s="7" t="str">
        <f>IF(B96100&lt;&gt;"", VLOOKUP($B96100,cmc_ids!A96100:C105235,3), "")</f>
        <v/>
      </c>
      <c r="C96100" t="str">
        <f>IF(B96100&lt;&gt;"",VLOOKUP(B96100,cmc_ids!A96100:B105235,2,FALSE), "")</f>
        <v/>
      </c>
      <c r="F96100" s="11"/>
      <c r="G96100" s="11"/>
      <c r="H96100" s="11"/>
      <c r="I96100" s="6" t="str">
        <f t="shared" si="3004"/>
        <v/>
      </c>
      <c r="J96100" s="6" t="str">
        <f t="shared" si="3005"/>
        <v/>
      </c>
    </row>
    <row r="96101" spans="1:10" x14ac:dyDescent="0.25">
      <c r="A96101" s="7" t="str">
        <f>IF(B96101&lt;&gt;"", VLOOKUP($B96101,cmc_ids!A96101:C105236,3), "")</f>
        <v/>
      </c>
      <c r="C96101" t="str">
        <f>IF(B96101&lt;&gt;"",VLOOKUP(B96101,cmc_ids!A96101:B105236,2,FALSE), "")</f>
        <v/>
      </c>
      <c r="F96101" s="11"/>
      <c r="G96101" s="11"/>
      <c r="H96101" s="11"/>
      <c r="I96101" s="6" t="str">
        <f t="shared" si="3004"/>
        <v/>
      </c>
      <c r="J96101" s="6" t="str">
        <f t="shared" si="3005"/>
        <v/>
      </c>
    </row>
    <row r="96102" spans="1:10" x14ac:dyDescent="0.25">
      <c r="A96102" s="7" t="str">
        <f>IF(B96102&lt;&gt;"", VLOOKUP($B96102,cmc_ids!A96102:C105237,3), "")</f>
        <v/>
      </c>
      <c r="C96102" t="str">
        <f>IF(B96102&lt;&gt;"",VLOOKUP(B96102,cmc_ids!A96102:B105237,2,FALSE), "")</f>
        <v/>
      </c>
      <c r="F96102" s="11"/>
      <c r="G96102" s="11"/>
      <c r="H96102" s="11"/>
      <c r="I96102" s="6" t="str">
        <f t="shared" si="3004"/>
        <v/>
      </c>
      <c r="J96102" s="6" t="str">
        <f t="shared" si="3005"/>
        <v/>
      </c>
    </row>
    <row r="96103" spans="1:10" x14ac:dyDescent="0.25">
      <c r="A96103" s="7" t="str">
        <f>IF(B96103&lt;&gt;"", VLOOKUP($B96103,cmc_ids!A96103:C105238,3), "")</f>
        <v/>
      </c>
      <c r="C96103" t="str">
        <f>IF(B96103&lt;&gt;"",VLOOKUP(B96103,cmc_ids!A96103:B105238,2,FALSE), "")</f>
        <v/>
      </c>
      <c r="F96103" s="11"/>
      <c r="G96103" s="11"/>
      <c r="H96103" s="11"/>
      <c r="I96103" s="6" t="str">
        <f t="shared" si="3004"/>
        <v/>
      </c>
      <c r="J96103" s="6" t="str">
        <f t="shared" si="3005"/>
        <v/>
      </c>
    </row>
    <row r="96104" spans="1:10" x14ac:dyDescent="0.25">
      <c r="A96104" s="7" t="str">
        <f>IF(B96104&lt;&gt;"", VLOOKUP($B96104,cmc_ids!A96104:C105239,3), "")</f>
        <v/>
      </c>
      <c r="C96104" t="str">
        <f>IF(B96104&lt;&gt;"",VLOOKUP(B96104,cmc_ids!A96104:B105239,2,FALSE), "")</f>
        <v/>
      </c>
      <c r="F96104" s="11"/>
      <c r="G96104" s="11"/>
      <c r="H96104" s="11"/>
      <c r="I96104" s="6" t="str">
        <f t="shared" si="3004"/>
        <v/>
      </c>
      <c r="J96104" s="6" t="str">
        <f t="shared" si="3005"/>
        <v/>
      </c>
    </row>
    <row r="96105" spans="1:10" x14ac:dyDescent="0.25">
      <c r="A96105" s="7" t="str">
        <f>IF(B96105&lt;&gt;"", VLOOKUP($B96105,cmc_ids!A96105:C105240,3), "")</f>
        <v/>
      </c>
      <c r="C96105" t="str">
        <f>IF(B96105&lt;&gt;"",VLOOKUP(B96105,cmc_ids!A96105:B105240,2,FALSE), "")</f>
        <v/>
      </c>
      <c r="F96105" s="11"/>
      <c r="G96105" s="11"/>
      <c r="H96105" s="11"/>
      <c r="I96105" s="6" t="str">
        <f t="shared" si="3004"/>
        <v/>
      </c>
      <c r="J96105" s="6" t="str">
        <f t="shared" si="3005"/>
        <v/>
      </c>
    </row>
    <row r="96106" spans="1:10" x14ac:dyDescent="0.25">
      <c r="A96106" s="7" t="str">
        <f>IF(B96106&lt;&gt;"", VLOOKUP($B96106,cmc_ids!A96106:C105241,3), "")</f>
        <v/>
      </c>
      <c r="C96106" t="str">
        <f>IF(B96106&lt;&gt;"",VLOOKUP(B96106,cmc_ids!A96106:B105241,2,FALSE), "")</f>
        <v/>
      </c>
      <c r="F96106" s="11"/>
      <c r="G96106" s="11"/>
      <c r="H96106" s="11"/>
      <c r="I96106" s="6" t="str">
        <f t="shared" si="3004"/>
        <v/>
      </c>
      <c r="J96106" s="6" t="str">
        <f t="shared" si="3005"/>
        <v/>
      </c>
    </row>
    <row r="96107" spans="1:10" x14ac:dyDescent="0.25">
      <c r="A96107" s="7" t="str">
        <f>IF(B96107&lt;&gt;"", VLOOKUP($B96107,cmc_ids!A96107:C105242,3), "")</f>
        <v/>
      </c>
      <c r="C96107" t="str">
        <f>IF(B96107&lt;&gt;"",VLOOKUP(B96107,cmc_ids!A96107:B105242,2,FALSE), "")</f>
        <v/>
      </c>
      <c r="F96107" s="11"/>
      <c r="G96107" s="11"/>
      <c r="H96107" s="11"/>
      <c r="I96107" s="6" t="str">
        <f t="shared" si="3004"/>
        <v/>
      </c>
      <c r="J96107" s="6" t="str">
        <f t="shared" si="3005"/>
        <v/>
      </c>
    </row>
    <row r="96108" spans="1:10" x14ac:dyDescent="0.25">
      <c r="A96108" s="7" t="str">
        <f>IF(B96108&lt;&gt;"", VLOOKUP($B96108,cmc_ids!A96108:C105243,3), "")</f>
        <v/>
      </c>
      <c r="C96108" t="str">
        <f>IF(B96108&lt;&gt;"",VLOOKUP(B96108,cmc_ids!A96108:B105243,2,FALSE), "")</f>
        <v/>
      </c>
      <c r="F96108" s="11"/>
      <c r="G96108" s="11"/>
      <c r="H96108" s="11"/>
      <c r="I96108" s="6" t="str">
        <f t="shared" si="3004"/>
        <v/>
      </c>
      <c r="J96108" s="6" t="str">
        <f t="shared" si="3005"/>
        <v/>
      </c>
    </row>
    <row r="96109" spans="1:10" x14ac:dyDescent="0.25">
      <c r="A96109" s="7" t="str">
        <f>IF(B96109&lt;&gt;"", VLOOKUP($B96109,cmc_ids!A96109:C105244,3), "")</f>
        <v/>
      </c>
      <c r="C96109" t="str">
        <f>IF(B96109&lt;&gt;"",VLOOKUP(B96109,cmc_ids!A96109:B105244,2,FALSE), "")</f>
        <v/>
      </c>
      <c r="F96109" s="11"/>
      <c r="G96109" s="11"/>
      <c r="H96109" s="11"/>
      <c r="I96109" s="6" t="str">
        <f t="shared" si="3004"/>
        <v/>
      </c>
      <c r="J96109" s="6" t="str">
        <f t="shared" si="3005"/>
        <v/>
      </c>
    </row>
    <row r="96110" spans="1:10" x14ac:dyDescent="0.25">
      <c r="A96110" s="7" t="str">
        <f>IF(B96110&lt;&gt;"", VLOOKUP($B96110,cmc_ids!A96110:C105245,3), "")</f>
        <v/>
      </c>
      <c r="C96110" t="str">
        <f>IF(B96110&lt;&gt;"",VLOOKUP(B96110,cmc_ids!A96110:B105245,2,FALSE), "")</f>
        <v/>
      </c>
      <c r="F96110" s="11"/>
      <c r="G96110" s="11"/>
      <c r="H96110" s="11"/>
      <c r="I96110" s="6" t="str">
        <f t="shared" si="3004"/>
        <v/>
      </c>
      <c r="J96110" s="6" t="str">
        <f t="shared" si="3005"/>
        <v/>
      </c>
    </row>
    <row r="96111" spans="1:10" x14ac:dyDescent="0.25">
      <c r="A96111" s="7" t="str">
        <f>IF(B96111&lt;&gt;"", VLOOKUP($B96111,cmc_ids!A96111:C105246,3), "")</f>
        <v/>
      </c>
      <c r="C96111" t="str">
        <f>IF(B96111&lt;&gt;"",VLOOKUP(B96111,cmc_ids!A96111:B105246,2,FALSE), "")</f>
        <v/>
      </c>
      <c r="F96111" s="11"/>
      <c r="G96111" s="11"/>
      <c r="H96111" s="11"/>
      <c r="I96111" s="6" t="str">
        <f t="shared" si="3004"/>
        <v/>
      </c>
      <c r="J96111" s="6" t="str">
        <f t="shared" si="3005"/>
        <v/>
      </c>
    </row>
    <row r="96112" spans="1:10" x14ac:dyDescent="0.25">
      <c r="A96112" s="7" t="str">
        <f>IF(B96112&lt;&gt;"", VLOOKUP($B96112,cmc_ids!A96112:C105247,3), "")</f>
        <v/>
      </c>
      <c r="C96112" t="str">
        <f>IF(B96112&lt;&gt;"",VLOOKUP(B96112,cmc_ids!A96112:B105247,2,FALSE), "")</f>
        <v/>
      </c>
      <c r="F96112" s="11"/>
      <c r="G96112" s="11"/>
      <c r="H96112" s="11"/>
      <c r="I96112" s="6" t="str">
        <f t="shared" si="3004"/>
        <v/>
      </c>
      <c r="J96112" s="6" t="str">
        <f t="shared" si="3005"/>
        <v/>
      </c>
    </row>
    <row r="96113" spans="1:10" x14ac:dyDescent="0.25">
      <c r="A96113" s="7" t="str">
        <f>IF(B96113&lt;&gt;"", VLOOKUP($B96113,cmc_ids!A96113:C105248,3), "")</f>
        <v/>
      </c>
      <c r="C96113" t="str">
        <f>IF(B96113&lt;&gt;"",VLOOKUP(B96113,cmc_ids!A96113:B105248,2,FALSE), "")</f>
        <v/>
      </c>
      <c r="F96113" s="11"/>
      <c r="G96113" s="11"/>
      <c r="H96113" s="11"/>
      <c r="I96113" s="6" t="str">
        <f t="shared" si="3004"/>
        <v/>
      </c>
      <c r="J96113" s="6" t="str">
        <f t="shared" si="3005"/>
        <v/>
      </c>
    </row>
    <row r="96114" spans="1:10" x14ac:dyDescent="0.25">
      <c r="A96114" s="7" t="str">
        <f>IF(B96114&lt;&gt;"", VLOOKUP($B96114,cmc_ids!A96114:C105249,3), "")</f>
        <v/>
      </c>
      <c r="C96114" t="str">
        <f>IF(B96114&lt;&gt;"",VLOOKUP(B96114,cmc_ids!A96114:B105249,2,FALSE), "")</f>
        <v/>
      </c>
      <c r="F96114" s="11"/>
      <c r="G96114" s="11"/>
      <c r="H96114" s="11"/>
      <c r="I96114" s="6" t="str">
        <f t="shared" si="3004"/>
        <v/>
      </c>
      <c r="J96114" s="6" t="str">
        <f t="shared" si="3005"/>
        <v/>
      </c>
    </row>
    <row r="96115" spans="1:10" x14ac:dyDescent="0.25">
      <c r="A96115" s="7" t="str">
        <f>IF(B96115&lt;&gt;"", VLOOKUP($B96115,cmc_ids!A96115:C105250,3), "")</f>
        <v/>
      </c>
      <c r="C96115" t="str">
        <f>IF(B96115&lt;&gt;"",VLOOKUP(B96115,cmc_ids!A96115:B105250,2,FALSE), "")</f>
        <v/>
      </c>
      <c r="F96115" s="11"/>
      <c r="G96115" s="11"/>
      <c r="H96115" s="11"/>
      <c r="I96115" s="6" t="str">
        <f t="shared" si="3004"/>
        <v/>
      </c>
      <c r="J96115" s="6" t="str">
        <f t="shared" si="3005"/>
        <v/>
      </c>
    </row>
    <row r="96116" spans="1:10" x14ac:dyDescent="0.25">
      <c r="A96116" s="7" t="str">
        <f>IF(B96116&lt;&gt;"", VLOOKUP($B96116,cmc_ids!A96116:C105251,3), "")</f>
        <v/>
      </c>
      <c r="C96116" t="str">
        <f>IF(B96116&lt;&gt;"",VLOOKUP(B96116,cmc_ids!A96116:B105251,2,FALSE), "")</f>
        <v/>
      </c>
      <c r="F96116" s="11"/>
      <c r="G96116" s="11"/>
      <c r="H96116" s="11"/>
      <c r="I96116" s="6" t="str">
        <f t="shared" si="3004"/>
        <v/>
      </c>
      <c r="J96116" s="6" t="str">
        <f t="shared" si="3005"/>
        <v/>
      </c>
    </row>
    <row r="96117" spans="1:10" x14ac:dyDescent="0.25">
      <c r="A96117" s="7" t="str">
        <f>IF(B96117&lt;&gt;"", VLOOKUP($B96117,cmc_ids!A96117:C105252,3), "")</f>
        <v/>
      </c>
      <c r="C96117" t="str">
        <f>IF(B96117&lt;&gt;"",VLOOKUP(B96117,cmc_ids!A96117:B105252,2,FALSE), "")</f>
        <v/>
      </c>
      <c r="F96117" s="11"/>
      <c r="G96117" s="11"/>
      <c r="H96117" s="11"/>
      <c r="I96117" s="6" t="str">
        <f t="shared" si="3004"/>
        <v/>
      </c>
      <c r="J96117" s="6" t="str">
        <f t="shared" si="3005"/>
        <v/>
      </c>
    </row>
    <row r="96118" spans="1:10" x14ac:dyDescent="0.25">
      <c r="A96118" s="7" t="str">
        <f>IF(B96118&lt;&gt;"", VLOOKUP($B96118,cmc_ids!A96118:C105253,3), "")</f>
        <v/>
      </c>
      <c r="C96118" t="str">
        <f>IF(B96118&lt;&gt;"",VLOOKUP(B96118,cmc_ids!A96118:B105253,2,FALSE), "")</f>
        <v/>
      </c>
      <c r="F96118" s="11"/>
      <c r="G96118" s="11"/>
      <c r="H96118" s="11"/>
      <c r="I96118" s="6" t="str">
        <f t="shared" si="3004"/>
        <v/>
      </c>
      <c r="J96118" s="6" t="str">
        <f t="shared" si="3005"/>
        <v/>
      </c>
    </row>
    <row r="96119" spans="1:10" x14ac:dyDescent="0.25">
      <c r="A96119" s="7" t="str">
        <f>IF(B96119&lt;&gt;"", VLOOKUP($B96119,cmc_ids!A96119:C105254,3), "")</f>
        <v/>
      </c>
      <c r="C96119" t="str">
        <f>IF(B96119&lt;&gt;"",VLOOKUP(B96119,cmc_ids!A96119:B105254,2,FALSE), "")</f>
        <v/>
      </c>
      <c r="F96119" s="11"/>
      <c r="G96119" s="11"/>
      <c r="H96119" s="11"/>
      <c r="I96119" s="6" t="str">
        <f t="shared" si="3004"/>
        <v/>
      </c>
      <c r="J96119" s="6" t="str">
        <f t="shared" si="3005"/>
        <v/>
      </c>
    </row>
    <row r="96120" spans="1:10" x14ac:dyDescent="0.25">
      <c r="A96120" s="7" t="str">
        <f>IF(B96120&lt;&gt;"", VLOOKUP($B96120,cmc_ids!A96120:C105255,3), "")</f>
        <v/>
      </c>
      <c r="C96120" t="str">
        <f>IF(B96120&lt;&gt;"",VLOOKUP(B96120,cmc_ids!A96120:B105255,2,FALSE), "")</f>
        <v/>
      </c>
      <c r="F96120" s="11"/>
      <c r="G96120" s="11"/>
      <c r="H96120" s="11"/>
      <c r="I96120" s="6" t="str">
        <f t="shared" si="3004"/>
        <v/>
      </c>
      <c r="J96120" s="6" t="str">
        <f t="shared" si="3005"/>
        <v/>
      </c>
    </row>
    <row r="96121" spans="1:10" x14ac:dyDescent="0.25">
      <c r="A96121" s="7" t="str">
        <f>IF(B96121&lt;&gt;"", VLOOKUP($B96121,cmc_ids!A96121:C105256,3), "")</f>
        <v/>
      </c>
      <c r="C96121" t="str">
        <f>IF(B96121&lt;&gt;"",VLOOKUP(B96121,cmc_ids!A96121:B105256,2,FALSE), "")</f>
        <v/>
      </c>
      <c r="F96121" s="11"/>
      <c r="G96121" s="11"/>
      <c r="H96121" s="11"/>
      <c r="I96121" s="6" t="str">
        <f t="shared" si="3004"/>
        <v/>
      </c>
      <c r="J96121" s="6" t="str">
        <f t="shared" si="3005"/>
        <v/>
      </c>
    </row>
    <row r="96122" spans="1:10" x14ac:dyDescent="0.25">
      <c r="A96122" s="7" t="str">
        <f>IF(B96122&lt;&gt;"", VLOOKUP($B96122,cmc_ids!A96122:C105257,3), "")</f>
        <v/>
      </c>
      <c r="C96122" t="str">
        <f>IF(B96122&lt;&gt;"",VLOOKUP(B96122,cmc_ids!A96122:B105257,2,FALSE), "")</f>
        <v/>
      </c>
      <c r="F96122" s="11"/>
      <c r="G96122" s="11"/>
      <c r="H96122" s="11"/>
      <c r="I96122" s="6" t="str">
        <f t="shared" si="3004"/>
        <v/>
      </c>
      <c r="J96122" s="6" t="str">
        <f t="shared" si="3005"/>
        <v/>
      </c>
    </row>
    <row r="96123" spans="1:10" x14ac:dyDescent="0.25">
      <c r="A96123" s="7" t="str">
        <f>IF(B96123&lt;&gt;"", VLOOKUP($B96123,cmc_ids!A96123:C105258,3), "")</f>
        <v/>
      </c>
      <c r="C96123" t="str">
        <f>IF(B96123&lt;&gt;"",VLOOKUP(B96123,cmc_ids!A96123:B105258,2,FALSE), "")</f>
        <v/>
      </c>
      <c r="F96123" s="11"/>
      <c r="G96123" s="11"/>
      <c r="H96123" s="11"/>
      <c r="I96123" s="6" t="str">
        <f t="shared" si="3004"/>
        <v/>
      </c>
      <c r="J96123" s="6" t="str">
        <f t="shared" si="3005"/>
        <v/>
      </c>
    </row>
    <row r="96124" spans="1:10" x14ac:dyDescent="0.25">
      <c r="A96124" s="7" t="str">
        <f>IF(B96124&lt;&gt;"", VLOOKUP($B96124,cmc_ids!A96124:C105259,3), "")</f>
        <v/>
      </c>
      <c r="C96124" t="str">
        <f>IF(B96124&lt;&gt;"",VLOOKUP(B96124,cmc_ids!A96124:B105259,2,FALSE), "")</f>
        <v/>
      </c>
      <c r="F96124" s="11"/>
      <c r="G96124" s="11"/>
      <c r="H96124" s="11"/>
      <c r="I96124" s="6" t="str">
        <f t="shared" si="3004"/>
        <v/>
      </c>
      <c r="J96124" s="6" t="str">
        <f t="shared" si="3005"/>
        <v/>
      </c>
    </row>
    <row r="96125" spans="1:10" x14ac:dyDescent="0.25">
      <c r="A96125" s="7" t="str">
        <f>IF(B96125&lt;&gt;"", VLOOKUP($B96125,cmc_ids!A96125:C105260,3), "")</f>
        <v/>
      </c>
      <c r="C96125" t="str">
        <f>IF(B96125&lt;&gt;"",VLOOKUP(B96125,cmc_ids!A96125:B105260,2,FALSE), "")</f>
        <v/>
      </c>
      <c r="F96125" s="11"/>
      <c r="G96125" s="11"/>
      <c r="H96125" s="11"/>
      <c r="I96125" s="6" t="str">
        <f t="shared" si="3004"/>
        <v/>
      </c>
      <c r="J96125" s="6" t="str">
        <f t="shared" si="3005"/>
        <v/>
      </c>
    </row>
    <row r="96126" spans="1:10" x14ac:dyDescent="0.25">
      <c r="A96126" s="7" t="str">
        <f>IF(B96126&lt;&gt;"", VLOOKUP($B96126,cmc_ids!A96126:C105261,3), "")</f>
        <v/>
      </c>
      <c r="C96126" t="str">
        <f>IF(B96126&lt;&gt;"",VLOOKUP(B96126,cmc_ids!A96126:B105261,2,FALSE), "")</f>
        <v/>
      </c>
      <c r="F96126" s="11"/>
      <c r="G96126" s="11"/>
      <c r="H96126" s="11"/>
      <c r="I96126" s="6" t="str">
        <f t="shared" si="3004"/>
        <v/>
      </c>
      <c r="J96126" s="6" t="str">
        <f t="shared" si="3005"/>
        <v/>
      </c>
    </row>
    <row r="96127" spans="1:10" x14ac:dyDescent="0.25">
      <c r="A96127" s="7" t="str">
        <f>IF(B96127&lt;&gt;"", VLOOKUP($B96127,cmc_ids!A96127:C105262,3), "")</f>
        <v/>
      </c>
      <c r="C96127" t="str">
        <f>IF(B96127&lt;&gt;"",VLOOKUP(B96127,cmc_ids!A96127:B105262,2,FALSE), "")</f>
        <v/>
      </c>
      <c r="F96127" s="11"/>
      <c r="G96127" s="11"/>
      <c r="H96127" s="11"/>
      <c r="I96127" s="6" t="str">
        <f t="shared" si="3004"/>
        <v/>
      </c>
      <c r="J96127" s="6" t="str">
        <f t="shared" si="3005"/>
        <v/>
      </c>
    </row>
    <row r="96128" spans="1:10" x14ac:dyDescent="0.25">
      <c r="A96128" s="7" t="str">
        <f>IF(B96128&lt;&gt;"", VLOOKUP($B96128,cmc_ids!A96128:C105263,3), "")</f>
        <v/>
      </c>
      <c r="C96128" t="str">
        <f>IF(B96128&lt;&gt;"",VLOOKUP(B96128,cmc_ids!A96128:B105263,2,FALSE), "")</f>
        <v/>
      </c>
      <c r="F96128" s="11"/>
      <c r="G96128" s="11"/>
      <c r="H96128" s="11"/>
      <c r="I96128" s="6" t="str">
        <f t="shared" si="3004"/>
        <v/>
      </c>
      <c r="J96128" s="6" t="str">
        <f t="shared" si="3005"/>
        <v/>
      </c>
    </row>
    <row r="96129" spans="1:10" x14ac:dyDescent="0.25">
      <c r="A96129" s="7" t="str">
        <f>IF(B96129&lt;&gt;"", VLOOKUP($B96129,cmc_ids!A96129:C105264,3), "")</f>
        <v/>
      </c>
      <c r="C96129" t="str">
        <f>IF(B96129&lt;&gt;"",VLOOKUP(B96129,cmc_ids!A96129:B105264,2,FALSE), "")</f>
        <v/>
      </c>
      <c r="F96129" s="11"/>
      <c r="G96129" s="11"/>
      <c r="H96129" s="11"/>
      <c r="I96129" s="6" t="str">
        <f t="shared" si="3004"/>
        <v/>
      </c>
      <c r="J96129" s="6" t="str">
        <f t="shared" si="3005"/>
        <v/>
      </c>
    </row>
    <row r="96130" spans="1:10" x14ac:dyDescent="0.25">
      <c r="A96130" s="7" t="str">
        <f>IF(B96130&lt;&gt;"", VLOOKUP($B96130,cmc_ids!A96130:C105265,3), "")</f>
        <v/>
      </c>
      <c r="C96130" t="str">
        <f>IF(B96130&lt;&gt;"",VLOOKUP(B96130,cmc_ids!A96130:B105265,2,FALSE), "")</f>
        <v/>
      </c>
      <c r="F96130" s="11"/>
      <c r="G96130" s="11"/>
      <c r="H96130" s="11"/>
      <c r="I96130" s="6" t="str">
        <f t="shared" si="3004"/>
        <v/>
      </c>
      <c r="J96130" s="6" t="str">
        <f t="shared" si="3005"/>
        <v/>
      </c>
    </row>
    <row r="96131" spans="1:10" x14ac:dyDescent="0.25">
      <c r="A96131" s="7" t="str">
        <f>IF(B96131&lt;&gt;"", VLOOKUP($B96131,cmc_ids!A96131:C105266,3), "")</f>
        <v/>
      </c>
      <c r="C96131" t="str">
        <f>IF(B96131&lt;&gt;"",VLOOKUP(B96131,cmc_ids!A96131:B105266,2,FALSE), "")</f>
        <v/>
      </c>
      <c r="F96131" s="11"/>
      <c r="G96131" s="11"/>
      <c r="H96131" s="11"/>
      <c r="I96131" s="6" t="str">
        <f t="shared" si="3004"/>
        <v/>
      </c>
      <c r="J96131" s="6" t="str">
        <f t="shared" si="3005"/>
        <v/>
      </c>
    </row>
    <row r="96132" spans="1:10" x14ac:dyDescent="0.25">
      <c r="A96132" s="7" t="str">
        <f>IF(B96132&lt;&gt;"", VLOOKUP($B96132,cmc_ids!A96132:C105267,3), "")</f>
        <v/>
      </c>
      <c r="C96132" t="str">
        <f>IF(B96132&lt;&gt;"",VLOOKUP(B96132,cmc_ids!A96132:B105267,2,FALSE), "")</f>
        <v/>
      </c>
      <c r="F96132" s="11"/>
      <c r="G96132" s="11"/>
      <c r="H96132" s="11"/>
      <c r="I96132" s="6" t="str">
        <f t="shared" si="3004"/>
        <v/>
      </c>
      <c r="J96132" s="6" t="str">
        <f t="shared" si="3005"/>
        <v/>
      </c>
    </row>
    <row r="96133" spans="1:10" x14ac:dyDescent="0.25">
      <c r="A96133" s="7" t="str">
        <f>IF(B96133&lt;&gt;"", VLOOKUP($B96133,cmc_ids!A96133:C105268,3), "")</f>
        <v/>
      </c>
      <c r="C96133" t="str">
        <f>IF(B96133&lt;&gt;"",VLOOKUP(B96133,cmc_ids!A96133:B105268,2,FALSE), "")</f>
        <v/>
      </c>
      <c r="F96133" s="11"/>
      <c r="G96133" s="11"/>
      <c r="H96133" s="11"/>
      <c r="I96133" s="6" t="str">
        <f t="shared" si="3004"/>
        <v/>
      </c>
      <c r="J96133" s="6" t="str">
        <f t="shared" si="3005"/>
        <v/>
      </c>
    </row>
    <row r="96134" spans="1:10" x14ac:dyDescent="0.25">
      <c r="A96134" s="7" t="str">
        <f>IF(B96134&lt;&gt;"", VLOOKUP($B96134,cmc_ids!A96134:C105269,3), "")</f>
        <v/>
      </c>
      <c r="C96134" t="str">
        <f>IF(B96134&lt;&gt;"",VLOOKUP(B96134,cmc_ids!A96134:B105269,2,FALSE), "")</f>
        <v/>
      </c>
      <c r="F96134" s="11"/>
      <c r="G96134" s="11"/>
      <c r="H96134" s="11"/>
      <c r="I96134" s="6" t="str">
        <f t="shared" si="3004"/>
        <v/>
      </c>
      <c r="J96134" s="6" t="str">
        <f t="shared" si="3005"/>
        <v/>
      </c>
    </row>
    <row r="96135" spans="1:10" x14ac:dyDescent="0.25">
      <c r="A96135" s="7" t="str">
        <f>IF(B96135&lt;&gt;"", VLOOKUP($B96135,cmc_ids!A96135:C105270,3), "")</f>
        <v/>
      </c>
      <c r="C96135" t="str">
        <f>IF(B96135&lt;&gt;"",VLOOKUP(B96135,cmc_ids!A96135:B105270,2,FALSE), "")</f>
        <v/>
      </c>
      <c r="F96135" s="11"/>
      <c r="G96135" s="11"/>
      <c r="H96135" s="11"/>
      <c r="I96135" s="6" t="str">
        <f t="shared" si="3004"/>
        <v/>
      </c>
      <c r="J96135" s="6" t="str">
        <f t="shared" si="3005"/>
        <v/>
      </c>
    </row>
    <row r="96136" spans="1:10" x14ac:dyDescent="0.25">
      <c r="A96136" s="7" t="str">
        <f>IF(B96136&lt;&gt;"", VLOOKUP($B96136,cmc_ids!A96136:C105271,3), "")</f>
        <v/>
      </c>
      <c r="C96136" t="str">
        <f>IF(B96136&lt;&gt;"",VLOOKUP(B96136,cmc_ids!A96136:B105271,2,FALSE), "")</f>
        <v/>
      </c>
      <c r="F96136" s="11"/>
      <c r="G96136" s="11"/>
      <c r="H96136" s="11"/>
      <c r="I96136" s="6" t="str">
        <f t="shared" si="3004"/>
        <v/>
      </c>
      <c r="J96136" s="6" t="str">
        <f t="shared" si="3005"/>
        <v/>
      </c>
    </row>
    <row r="96137" spans="1:10" x14ac:dyDescent="0.25">
      <c r="A96137" s="7" t="str">
        <f>IF(B96137&lt;&gt;"", VLOOKUP($B96137,cmc_ids!A96137:C105272,3), "")</f>
        <v/>
      </c>
      <c r="C96137" t="str">
        <f>IF(B96137&lt;&gt;"",VLOOKUP(B96137,cmc_ids!A96137:B105272,2,FALSE), "")</f>
        <v/>
      </c>
      <c r="F96137" s="11"/>
      <c r="G96137" s="11"/>
      <c r="H96137" s="11"/>
      <c r="I96137" s="6" t="str">
        <f t="shared" ref="I96137:I96200" si="3006">IF($H96137=0, "", F96137/H96137)</f>
        <v/>
      </c>
      <c r="J96137" s="6" t="str">
        <f t="shared" ref="J96137:J96200" si="3007">IF($H96137=0, "", G96137/H96137)</f>
        <v/>
      </c>
    </row>
    <row r="96138" spans="1:10" x14ac:dyDescent="0.25">
      <c r="A96138" s="7" t="str">
        <f>IF(B96138&lt;&gt;"", VLOOKUP($B96138,cmc_ids!A96138:C105273,3), "")</f>
        <v/>
      </c>
      <c r="C96138" t="str">
        <f>IF(B96138&lt;&gt;"",VLOOKUP(B96138,cmc_ids!A96138:B105273,2,FALSE), "")</f>
        <v/>
      </c>
      <c r="F96138" s="11"/>
      <c r="G96138" s="11"/>
      <c r="H96138" s="11"/>
      <c r="I96138" s="6" t="str">
        <f t="shared" si="3006"/>
        <v/>
      </c>
      <c r="J96138" s="6" t="str">
        <f t="shared" si="3007"/>
        <v/>
      </c>
    </row>
    <row r="96139" spans="1:10" x14ac:dyDescent="0.25">
      <c r="A96139" s="7" t="str">
        <f>IF(B96139&lt;&gt;"", VLOOKUP($B96139,cmc_ids!A96139:C105274,3), "")</f>
        <v/>
      </c>
      <c r="C96139" t="str">
        <f>IF(B96139&lt;&gt;"",VLOOKUP(B96139,cmc_ids!A96139:B105274,2,FALSE), "")</f>
        <v/>
      </c>
      <c r="F96139" s="11"/>
      <c r="G96139" s="11"/>
      <c r="H96139" s="11"/>
      <c r="I96139" s="6" t="str">
        <f t="shared" si="3006"/>
        <v/>
      </c>
      <c r="J96139" s="6" t="str">
        <f t="shared" si="3007"/>
        <v/>
      </c>
    </row>
    <row r="96140" spans="1:10" x14ac:dyDescent="0.25">
      <c r="A96140" s="7" t="str">
        <f>IF(B96140&lt;&gt;"", VLOOKUP($B96140,cmc_ids!A96140:C105275,3), "")</f>
        <v/>
      </c>
      <c r="C96140" t="str">
        <f>IF(B96140&lt;&gt;"",VLOOKUP(B96140,cmc_ids!A96140:B105275,2,FALSE), "")</f>
        <v/>
      </c>
      <c r="F96140" s="11"/>
      <c r="G96140" s="11"/>
      <c r="H96140" s="11"/>
      <c r="I96140" s="6" t="str">
        <f t="shared" si="3006"/>
        <v/>
      </c>
      <c r="J96140" s="6" t="str">
        <f t="shared" si="3007"/>
        <v/>
      </c>
    </row>
    <row r="96141" spans="1:10" x14ac:dyDescent="0.25">
      <c r="A96141" s="7" t="str">
        <f>IF(B96141&lt;&gt;"", VLOOKUP($B96141,cmc_ids!A96141:C105276,3), "")</f>
        <v/>
      </c>
      <c r="C96141" t="str">
        <f>IF(B96141&lt;&gt;"",VLOOKUP(B96141,cmc_ids!A96141:B105276,2,FALSE), "")</f>
        <v/>
      </c>
      <c r="F96141" s="11"/>
      <c r="G96141" s="11"/>
      <c r="H96141" s="11"/>
      <c r="I96141" s="6" t="str">
        <f t="shared" si="3006"/>
        <v/>
      </c>
      <c r="J96141" s="6" t="str">
        <f t="shared" si="3007"/>
        <v/>
      </c>
    </row>
    <row r="96142" spans="1:10" x14ac:dyDescent="0.25">
      <c r="A96142" s="7" t="str">
        <f>IF(B96142&lt;&gt;"", VLOOKUP($B96142,cmc_ids!A96142:C105277,3), "")</f>
        <v/>
      </c>
      <c r="C96142" t="str">
        <f>IF(B96142&lt;&gt;"",VLOOKUP(B96142,cmc_ids!A96142:B105277,2,FALSE), "")</f>
        <v/>
      </c>
      <c r="F96142" s="11"/>
      <c r="G96142" s="11"/>
      <c r="H96142" s="11"/>
      <c r="I96142" s="6" t="str">
        <f t="shared" si="3006"/>
        <v/>
      </c>
      <c r="J96142" s="6" t="str">
        <f t="shared" si="3007"/>
        <v/>
      </c>
    </row>
    <row r="96143" spans="1:10" x14ac:dyDescent="0.25">
      <c r="A96143" s="7" t="str">
        <f>IF(B96143&lt;&gt;"", VLOOKUP($B96143,cmc_ids!A96143:C105278,3), "")</f>
        <v/>
      </c>
      <c r="C96143" t="str">
        <f>IF(B96143&lt;&gt;"",VLOOKUP(B96143,cmc_ids!A96143:B105278,2,FALSE), "")</f>
        <v/>
      </c>
      <c r="F96143" s="11"/>
      <c r="G96143" s="11"/>
      <c r="H96143" s="11"/>
      <c r="I96143" s="6" t="str">
        <f t="shared" si="3006"/>
        <v/>
      </c>
      <c r="J96143" s="6" t="str">
        <f t="shared" si="3007"/>
        <v/>
      </c>
    </row>
    <row r="96144" spans="1:10" x14ac:dyDescent="0.25">
      <c r="A96144" s="7" t="str">
        <f>IF(B96144&lt;&gt;"", VLOOKUP($B96144,cmc_ids!A96144:C105279,3), "")</f>
        <v/>
      </c>
      <c r="C96144" t="str">
        <f>IF(B96144&lt;&gt;"",VLOOKUP(B96144,cmc_ids!A96144:B105279,2,FALSE), "")</f>
        <v/>
      </c>
      <c r="F96144" s="11"/>
      <c r="G96144" s="11"/>
      <c r="H96144" s="11"/>
      <c r="I96144" s="6" t="str">
        <f t="shared" si="3006"/>
        <v/>
      </c>
      <c r="J96144" s="6" t="str">
        <f t="shared" si="3007"/>
        <v/>
      </c>
    </row>
    <row r="96145" spans="1:10" x14ac:dyDescent="0.25">
      <c r="A96145" s="7" t="str">
        <f>IF(B96145&lt;&gt;"", VLOOKUP($B96145,cmc_ids!A96145:C105280,3), "")</f>
        <v/>
      </c>
      <c r="C96145" t="str">
        <f>IF(B96145&lt;&gt;"",VLOOKUP(B96145,cmc_ids!A96145:B105280,2,FALSE), "")</f>
        <v/>
      </c>
      <c r="F96145" s="11"/>
      <c r="G96145" s="11"/>
      <c r="H96145" s="11"/>
      <c r="I96145" s="6" t="str">
        <f t="shared" si="3006"/>
        <v/>
      </c>
      <c r="J96145" s="6" t="str">
        <f t="shared" si="3007"/>
        <v/>
      </c>
    </row>
    <row r="96146" spans="1:10" x14ac:dyDescent="0.25">
      <c r="A96146" s="7" t="str">
        <f>IF(B96146&lt;&gt;"", VLOOKUP($B96146,cmc_ids!A96146:C105281,3), "")</f>
        <v/>
      </c>
      <c r="C96146" t="str">
        <f>IF(B96146&lt;&gt;"",VLOOKUP(B96146,cmc_ids!A96146:B105281,2,FALSE), "")</f>
        <v/>
      </c>
      <c r="F96146" s="11"/>
      <c r="G96146" s="11"/>
      <c r="H96146" s="11"/>
      <c r="I96146" s="6" t="str">
        <f t="shared" si="3006"/>
        <v/>
      </c>
      <c r="J96146" s="6" t="str">
        <f t="shared" si="3007"/>
        <v/>
      </c>
    </row>
    <row r="96147" spans="1:10" x14ac:dyDescent="0.25">
      <c r="A96147" s="7" t="str">
        <f>IF(B96147&lt;&gt;"", VLOOKUP($B96147,cmc_ids!A96147:C105282,3), "")</f>
        <v/>
      </c>
      <c r="C96147" t="str">
        <f>IF(B96147&lt;&gt;"",VLOOKUP(B96147,cmc_ids!A96147:B105282,2,FALSE), "")</f>
        <v/>
      </c>
      <c r="F96147" s="11"/>
      <c r="G96147" s="11"/>
      <c r="H96147" s="11"/>
      <c r="I96147" s="6" t="str">
        <f t="shared" si="3006"/>
        <v/>
      </c>
      <c r="J96147" s="6" t="str">
        <f t="shared" si="3007"/>
        <v/>
      </c>
    </row>
    <row r="96148" spans="1:10" x14ac:dyDescent="0.25">
      <c r="A96148" s="7" t="str">
        <f>IF(B96148&lt;&gt;"", VLOOKUP($B96148,cmc_ids!A96148:C105283,3), "")</f>
        <v/>
      </c>
      <c r="C96148" t="str">
        <f>IF(B96148&lt;&gt;"",VLOOKUP(B96148,cmc_ids!A96148:B105283,2,FALSE), "")</f>
        <v/>
      </c>
      <c r="F96148" s="11"/>
      <c r="G96148" s="11"/>
      <c r="H96148" s="11"/>
      <c r="I96148" s="6" t="str">
        <f t="shared" si="3006"/>
        <v/>
      </c>
      <c r="J96148" s="6" t="str">
        <f t="shared" si="3007"/>
        <v/>
      </c>
    </row>
    <row r="96149" spans="1:10" x14ac:dyDescent="0.25">
      <c r="A96149" s="7" t="str">
        <f>IF(B96149&lt;&gt;"", VLOOKUP($B96149,cmc_ids!A96149:C105284,3), "")</f>
        <v/>
      </c>
      <c r="C96149" t="str">
        <f>IF(B96149&lt;&gt;"",VLOOKUP(B96149,cmc_ids!A96149:B105284,2,FALSE), "")</f>
        <v/>
      </c>
      <c r="F96149" s="11"/>
      <c r="G96149" s="11"/>
      <c r="H96149" s="11"/>
      <c r="I96149" s="6" t="str">
        <f t="shared" si="3006"/>
        <v/>
      </c>
      <c r="J96149" s="6" t="str">
        <f t="shared" si="3007"/>
        <v/>
      </c>
    </row>
    <row r="96150" spans="1:10" x14ac:dyDescent="0.25">
      <c r="A96150" s="7" t="str">
        <f>IF(B96150&lt;&gt;"", VLOOKUP($B96150,cmc_ids!A96150:C105285,3), "")</f>
        <v/>
      </c>
      <c r="C96150" t="str">
        <f>IF(B96150&lt;&gt;"",VLOOKUP(B96150,cmc_ids!A96150:B105285,2,FALSE), "")</f>
        <v/>
      </c>
      <c r="F96150" s="11"/>
      <c r="G96150" s="11"/>
      <c r="H96150" s="11"/>
      <c r="I96150" s="6" t="str">
        <f t="shared" si="3006"/>
        <v/>
      </c>
      <c r="J96150" s="6" t="str">
        <f t="shared" si="3007"/>
        <v/>
      </c>
    </row>
    <row r="96151" spans="1:10" x14ac:dyDescent="0.25">
      <c r="A96151" s="7" t="str">
        <f>IF(B96151&lt;&gt;"", VLOOKUP($B96151,cmc_ids!A96151:C105286,3), "")</f>
        <v/>
      </c>
      <c r="C96151" t="str">
        <f>IF(B96151&lt;&gt;"",VLOOKUP(B96151,cmc_ids!A96151:B105286,2,FALSE), "")</f>
        <v/>
      </c>
      <c r="F96151" s="11"/>
      <c r="G96151" s="11"/>
      <c r="H96151" s="11"/>
      <c r="I96151" s="6" t="str">
        <f t="shared" si="3006"/>
        <v/>
      </c>
      <c r="J96151" s="6" t="str">
        <f t="shared" si="3007"/>
        <v/>
      </c>
    </row>
    <row r="96152" spans="1:10" x14ac:dyDescent="0.25">
      <c r="A96152" s="7" t="str">
        <f>IF(B96152&lt;&gt;"", VLOOKUP($B96152,cmc_ids!A96152:C105287,3), "")</f>
        <v/>
      </c>
      <c r="C96152" t="str">
        <f>IF(B96152&lt;&gt;"",VLOOKUP(B96152,cmc_ids!A96152:B105287,2,FALSE), "")</f>
        <v/>
      </c>
      <c r="F96152" s="11"/>
      <c r="G96152" s="11"/>
      <c r="H96152" s="11"/>
      <c r="I96152" s="6" t="str">
        <f t="shared" si="3006"/>
        <v/>
      </c>
      <c r="J96152" s="6" t="str">
        <f t="shared" si="3007"/>
        <v/>
      </c>
    </row>
    <row r="96153" spans="1:10" x14ac:dyDescent="0.25">
      <c r="A96153" s="7" t="str">
        <f>IF(B96153&lt;&gt;"", VLOOKUP($B96153,cmc_ids!A96153:C105288,3), "")</f>
        <v/>
      </c>
      <c r="C96153" t="str">
        <f>IF(B96153&lt;&gt;"",VLOOKUP(B96153,cmc_ids!A96153:B105288,2,FALSE), "")</f>
        <v/>
      </c>
      <c r="F96153" s="11"/>
      <c r="G96153" s="11"/>
      <c r="H96153" s="11"/>
      <c r="I96153" s="6" t="str">
        <f t="shared" si="3006"/>
        <v/>
      </c>
      <c r="J96153" s="6" t="str">
        <f t="shared" si="3007"/>
        <v/>
      </c>
    </row>
    <row r="96154" spans="1:10" x14ac:dyDescent="0.25">
      <c r="A96154" s="7" t="str">
        <f>IF(B96154&lt;&gt;"", VLOOKUP($B96154,cmc_ids!A96154:C105289,3), "")</f>
        <v/>
      </c>
      <c r="C96154" t="str">
        <f>IF(B96154&lt;&gt;"",VLOOKUP(B96154,cmc_ids!A96154:B105289,2,FALSE), "")</f>
        <v/>
      </c>
      <c r="F96154" s="11"/>
      <c r="G96154" s="11"/>
      <c r="H96154" s="11"/>
      <c r="I96154" s="6" t="str">
        <f t="shared" si="3006"/>
        <v/>
      </c>
      <c r="J96154" s="6" t="str">
        <f t="shared" si="3007"/>
        <v/>
      </c>
    </row>
    <row r="96155" spans="1:10" x14ac:dyDescent="0.25">
      <c r="A96155" s="7" t="str">
        <f>IF(B96155&lt;&gt;"", VLOOKUP($B96155,cmc_ids!A96155:C105290,3), "")</f>
        <v/>
      </c>
      <c r="C96155" t="str">
        <f>IF(B96155&lt;&gt;"",VLOOKUP(B96155,cmc_ids!A96155:B105290,2,FALSE), "")</f>
        <v/>
      </c>
      <c r="F96155" s="11"/>
      <c r="G96155" s="11"/>
      <c r="H96155" s="11"/>
      <c r="I96155" s="6" t="str">
        <f t="shared" si="3006"/>
        <v/>
      </c>
      <c r="J96155" s="6" t="str">
        <f t="shared" si="3007"/>
        <v/>
      </c>
    </row>
    <row r="96156" spans="1:10" x14ac:dyDescent="0.25">
      <c r="A96156" s="7" t="str">
        <f>IF(B96156&lt;&gt;"", VLOOKUP($B96156,cmc_ids!A96156:C105291,3), "")</f>
        <v/>
      </c>
      <c r="C96156" t="str">
        <f>IF(B96156&lt;&gt;"",VLOOKUP(B96156,cmc_ids!A96156:B105291,2,FALSE), "")</f>
        <v/>
      </c>
      <c r="F96156" s="11"/>
      <c r="G96156" s="11"/>
      <c r="H96156" s="11"/>
      <c r="I96156" s="6" t="str">
        <f t="shared" si="3006"/>
        <v/>
      </c>
      <c r="J96156" s="6" t="str">
        <f t="shared" si="3007"/>
        <v/>
      </c>
    </row>
    <row r="96157" spans="1:10" x14ac:dyDescent="0.25">
      <c r="A96157" s="7" t="str">
        <f>IF(B96157&lt;&gt;"", VLOOKUP($B96157,cmc_ids!A96157:C105292,3), "")</f>
        <v/>
      </c>
      <c r="C96157" t="str">
        <f>IF(B96157&lt;&gt;"",VLOOKUP(B96157,cmc_ids!A96157:B105292,2,FALSE), "")</f>
        <v/>
      </c>
      <c r="F96157" s="11"/>
      <c r="G96157" s="11"/>
      <c r="H96157" s="11"/>
      <c r="I96157" s="6" t="str">
        <f t="shared" si="3006"/>
        <v/>
      </c>
      <c r="J96157" s="6" t="str">
        <f t="shared" si="3007"/>
        <v/>
      </c>
    </row>
    <row r="96158" spans="1:10" x14ac:dyDescent="0.25">
      <c r="A96158" s="7" t="str">
        <f>IF(B96158&lt;&gt;"", VLOOKUP($B96158,cmc_ids!A96158:C105293,3), "")</f>
        <v/>
      </c>
      <c r="C96158" t="str">
        <f>IF(B96158&lt;&gt;"",VLOOKUP(B96158,cmc_ids!A96158:B105293,2,FALSE), "")</f>
        <v/>
      </c>
      <c r="F96158" s="11"/>
      <c r="G96158" s="11"/>
      <c r="H96158" s="11"/>
      <c r="I96158" s="6" t="str">
        <f t="shared" si="3006"/>
        <v/>
      </c>
      <c r="J96158" s="6" t="str">
        <f t="shared" si="3007"/>
        <v/>
      </c>
    </row>
    <row r="96159" spans="1:10" x14ac:dyDescent="0.25">
      <c r="A96159" s="7" t="str">
        <f>IF(B96159&lt;&gt;"", VLOOKUP($B96159,cmc_ids!A96159:C105294,3), "")</f>
        <v/>
      </c>
      <c r="C96159" t="str">
        <f>IF(B96159&lt;&gt;"",VLOOKUP(B96159,cmc_ids!A96159:B105294,2,FALSE), "")</f>
        <v/>
      </c>
      <c r="F96159" s="11"/>
      <c r="G96159" s="11"/>
      <c r="H96159" s="11"/>
      <c r="I96159" s="6" t="str">
        <f t="shared" si="3006"/>
        <v/>
      </c>
      <c r="J96159" s="6" t="str">
        <f t="shared" si="3007"/>
        <v/>
      </c>
    </row>
    <row r="96160" spans="1:10" x14ac:dyDescent="0.25">
      <c r="A96160" s="7" t="str">
        <f>IF(B96160&lt;&gt;"", VLOOKUP($B96160,cmc_ids!A96160:C105295,3), "")</f>
        <v/>
      </c>
      <c r="C96160" t="str">
        <f>IF(B96160&lt;&gt;"",VLOOKUP(B96160,cmc_ids!A96160:B105295,2,FALSE), "")</f>
        <v/>
      </c>
      <c r="F96160" s="11"/>
      <c r="G96160" s="11"/>
      <c r="H96160" s="11"/>
      <c r="I96160" s="6" t="str">
        <f t="shared" si="3006"/>
        <v/>
      </c>
      <c r="J96160" s="6" t="str">
        <f t="shared" si="3007"/>
        <v/>
      </c>
    </row>
    <row r="96161" spans="1:10" x14ac:dyDescent="0.25">
      <c r="A96161" s="7" t="str">
        <f>IF(B96161&lt;&gt;"", VLOOKUP($B96161,cmc_ids!A96161:C105296,3), "")</f>
        <v/>
      </c>
      <c r="C96161" t="str">
        <f>IF(B96161&lt;&gt;"",VLOOKUP(B96161,cmc_ids!A96161:B105296,2,FALSE), "")</f>
        <v/>
      </c>
      <c r="F96161" s="11"/>
      <c r="G96161" s="11"/>
      <c r="H96161" s="11"/>
      <c r="I96161" s="6" t="str">
        <f t="shared" si="3006"/>
        <v/>
      </c>
      <c r="J96161" s="6" t="str">
        <f t="shared" si="3007"/>
        <v/>
      </c>
    </row>
    <row r="96162" spans="1:10" x14ac:dyDescent="0.25">
      <c r="A96162" s="7" t="str">
        <f>IF(B96162&lt;&gt;"", VLOOKUP($B96162,cmc_ids!A96162:C105297,3), "")</f>
        <v/>
      </c>
      <c r="C96162" t="str">
        <f>IF(B96162&lt;&gt;"",VLOOKUP(B96162,cmc_ids!A96162:B105297,2,FALSE), "")</f>
        <v/>
      </c>
      <c r="F96162" s="11"/>
      <c r="G96162" s="11"/>
      <c r="H96162" s="11"/>
      <c r="I96162" s="6" t="str">
        <f t="shared" si="3006"/>
        <v/>
      </c>
      <c r="J96162" s="6" t="str">
        <f t="shared" si="3007"/>
        <v/>
      </c>
    </row>
    <row r="96163" spans="1:10" x14ac:dyDescent="0.25">
      <c r="A96163" s="7" t="str">
        <f>IF(B96163&lt;&gt;"", VLOOKUP($B96163,cmc_ids!A96163:C105298,3), "")</f>
        <v/>
      </c>
      <c r="C96163" t="str">
        <f>IF(B96163&lt;&gt;"",VLOOKUP(B96163,cmc_ids!A96163:B105298,2,FALSE), "")</f>
        <v/>
      </c>
      <c r="F96163" s="11"/>
      <c r="G96163" s="11"/>
      <c r="H96163" s="11"/>
      <c r="I96163" s="6" t="str">
        <f t="shared" si="3006"/>
        <v/>
      </c>
      <c r="J96163" s="6" t="str">
        <f t="shared" si="3007"/>
        <v/>
      </c>
    </row>
    <row r="96164" spans="1:10" x14ac:dyDescent="0.25">
      <c r="A96164" s="7" t="str">
        <f>IF(B96164&lt;&gt;"", VLOOKUP($B96164,cmc_ids!A96164:C105299,3), "")</f>
        <v/>
      </c>
      <c r="C96164" t="str">
        <f>IF(B96164&lt;&gt;"",VLOOKUP(B96164,cmc_ids!A96164:B105299,2,FALSE), "")</f>
        <v/>
      </c>
      <c r="F96164" s="11"/>
      <c r="G96164" s="11"/>
      <c r="H96164" s="11"/>
      <c r="I96164" s="6" t="str">
        <f t="shared" si="3006"/>
        <v/>
      </c>
      <c r="J96164" s="6" t="str">
        <f t="shared" si="3007"/>
        <v/>
      </c>
    </row>
    <row r="96165" spans="1:10" x14ac:dyDescent="0.25">
      <c r="A96165" s="7" t="str">
        <f>IF(B96165&lt;&gt;"", VLOOKUP($B96165,cmc_ids!A96165:C105300,3), "")</f>
        <v/>
      </c>
      <c r="C96165" t="str">
        <f>IF(B96165&lt;&gt;"",VLOOKUP(B96165,cmc_ids!A96165:B105300,2,FALSE), "")</f>
        <v/>
      </c>
      <c r="F96165" s="11"/>
      <c r="G96165" s="11"/>
      <c r="H96165" s="11"/>
      <c r="I96165" s="6" t="str">
        <f t="shared" si="3006"/>
        <v/>
      </c>
      <c r="J96165" s="6" t="str">
        <f t="shared" si="3007"/>
        <v/>
      </c>
    </row>
    <row r="96166" spans="1:10" x14ac:dyDescent="0.25">
      <c r="A96166" s="7" t="str">
        <f>IF(B96166&lt;&gt;"", VLOOKUP($B96166,cmc_ids!A96166:C105301,3), "")</f>
        <v/>
      </c>
      <c r="C96166" t="str">
        <f>IF(B96166&lt;&gt;"",VLOOKUP(B96166,cmc_ids!A96166:B105301,2,FALSE), "")</f>
        <v/>
      </c>
      <c r="F96166" s="11"/>
      <c r="G96166" s="11"/>
      <c r="H96166" s="11"/>
      <c r="I96166" s="6" t="str">
        <f t="shared" si="3006"/>
        <v/>
      </c>
      <c r="J96166" s="6" t="str">
        <f t="shared" si="3007"/>
        <v/>
      </c>
    </row>
    <row r="96167" spans="1:10" x14ac:dyDescent="0.25">
      <c r="A96167" s="7" t="str">
        <f>IF(B96167&lt;&gt;"", VLOOKUP($B96167,cmc_ids!A96167:C105302,3), "")</f>
        <v/>
      </c>
      <c r="C96167" t="str">
        <f>IF(B96167&lt;&gt;"",VLOOKUP(B96167,cmc_ids!A96167:B105302,2,FALSE), "")</f>
        <v/>
      </c>
      <c r="F96167" s="11"/>
      <c r="G96167" s="11"/>
      <c r="H96167" s="11"/>
      <c r="I96167" s="6" t="str">
        <f t="shared" si="3006"/>
        <v/>
      </c>
      <c r="J96167" s="6" t="str">
        <f t="shared" si="3007"/>
        <v/>
      </c>
    </row>
    <row r="96168" spans="1:10" x14ac:dyDescent="0.25">
      <c r="A96168" s="7" t="str">
        <f>IF(B96168&lt;&gt;"", VLOOKUP($B96168,cmc_ids!A96168:C105303,3), "")</f>
        <v/>
      </c>
      <c r="C96168" t="str">
        <f>IF(B96168&lt;&gt;"",VLOOKUP(B96168,cmc_ids!A96168:B105303,2,FALSE), "")</f>
        <v/>
      </c>
      <c r="F96168" s="11"/>
      <c r="G96168" s="11"/>
      <c r="H96168" s="11"/>
      <c r="I96168" s="6" t="str">
        <f t="shared" si="3006"/>
        <v/>
      </c>
      <c r="J96168" s="6" t="str">
        <f t="shared" si="3007"/>
        <v/>
      </c>
    </row>
    <row r="96169" spans="1:10" x14ac:dyDescent="0.25">
      <c r="A96169" s="7" t="str">
        <f>IF(B96169&lt;&gt;"", VLOOKUP($B96169,cmc_ids!A96169:C105304,3), "")</f>
        <v/>
      </c>
      <c r="C96169" t="str">
        <f>IF(B96169&lt;&gt;"",VLOOKUP(B96169,cmc_ids!A96169:B105304,2,FALSE), "")</f>
        <v/>
      </c>
      <c r="F96169" s="11"/>
      <c r="G96169" s="11"/>
      <c r="H96169" s="11"/>
      <c r="I96169" s="6" t="str">
        <f t="shared" si="3006"/>
        <v/>
      </c>
      <c r="J96169" s="6" t="str">
        <f t="shared" si="3007"/>
        <v/>
      </c>
    </row>
    <row r="96170" spans="1:10" x14ac:dyDescent="0.25">
      <c r="A96170" s="7" t="str">
        <f>IF(B96170&lt;&gt;"", VLOOKUP($B96170,cmc_ids!A96170:C105305,3), "")</f>
        <v/>
      </c>
      <c r="C96170" t="str">
        <f>IF(B96170&lt;&gt;"",VLOOKUP(B96170,cmc_ids!A96170:B105305,2,FALSE), "")</f>
        <v/>
      </c>
      <c r="F96170" s="11"/>
      <c r="G96170" s="11"/>
      <c r="H96170" s="11"/>
      <c r="I96170" s="6" t="str">
        <f t="shared" si="3006"/>
        <v/>
      </c>
      <c r="J96170" s="6" t="str">
        <f t="shared" si="3007"/>
        <v/>
      </c>
    </row>
    <row r="96171" spans="1:10" x14ac:dyDescent="0.25">
      <c r="A96171" s="7" t="str">
        <f>IF(B96171&lt;&gt;"", VLOOKUP($B96171,cmc_ids!A96171:C105306,3), "")</f>
        <v/>
      </c>
      <c r="C96171" t="str">
        <f>IF(B96171&lt;&gt;"",VLOOKUP(B96171,cmc_ids!A96171:B105306,2,FALSE), "")</f>
        <v/>
      </c>
      <c r="F96171" s="11"/>
      <c r="G96171" s="11"/>
      <c r="H96171" s="11"/>
      <c r="I96171" s="6" t="str">
        <f t="shared" si="3006"/>
        <v/>
      </c>
      <c r="J96171" s="6" t="str">
        <f t="shared" si="3007"/>
        <v/>
      </c>
    </row>
    <row r="96172" spans="1:10" x14ac:dyDescent="0.25">
      <c r="A96172" s="7" t="str">
        <f>IF(B96172&lt;&gt;"", VLOOKUP($B96172,cmc_ids!A96172:C105307,3), "")</f>
        <v/>
      </c>
      <c r="C96172" t="str">
        <f>IF(B96172&lt;&gt;"",VLOOKUP(B96172,cmc_ids!A96172:B105307,2,FALSE), "")</f>
        <v/>
      </c>
      <c r="F96172" s="11"/>
      <c r="G96172" s="11"/>
      <c r="H96172" s="11"/>
      <c r="I96172" s="6" t="str">
        <f t="shared" si="3006"/>
        <v/>
      </c>
      <c r="J96172" s="6" t="str">
        <f t="shared" si="3007"/>
        <v/>
      </c>
    </row>
    <row r="96173" spans="1:10" x14ac:dyDescent="0.25">
      <c r="A96173" s="7" t="str">
        <f>IF(B96173&lt;&gt;"", VLOOKUP($B96173,cmc_ids!A96173:C105308,3), "")</f>
        <v/>
      </c>
      <c r="C96173" t="str">
        <f>IF(B96173&lt;&gt;"",VLOOKUP(B96173,cmc_ids!A96173:B105308,2,FALSE), "")</f>
        <v/>
      </c>
      <c r="F96173" s="11"/>
      <c r="G96173" s="11"/>
      <c r="H96173" s="11"/>
      <c r="I96173" s="6" t="str">
        <f t="shared" si="3006"/>
        <v/>
      </c>
      <c r="J96173" s="6" t="str">
        <f t="shared" si="3007"/>
        <v/>
      </c>
    </row>
    <row r="96174" spans="1:10" x14ac:dyDescent="0.25">
      <c r="A96174" s="7" t="str">
        <f>IF(B96174&lt;&gt;"", VLOOKUP($B96174,cmc_ids!A96174:C105309,3), "")</f>
        <v/>
      </c>
      <c r="C96174" t="str">
        <f>IF(B96174&lt;&gt;"",VLOOKUP(B96174,cmc_ids!A96174:B105309,2,FALSE), "")</f>
        <v/>
      </c>
      <c r="F96174" s="11"/>
      <c r="G96174" s="11"/>
      <c r="H96174" s="11"/>
      <c r="I96174" s="6" t="str">
        <f t="shared" si="3006"/>
        <v/>
      </c>
      <c r="J96174" s="6" t="str">
        <f t="shared" si="3007"/>
        <v/>
      </c>
    </row>
    <row r="96175" spans="1:10" x14ac:dyDescent="0.25">
      <c r="A96175" s="7" t="str">
        <f>IF(B96175&lt;&gt;"", VLOOKUP($B96175,cmc_ids!A96175:C105310,3), "")</f>
        <v/>
      </c>
      <c r="C96175" t="str">
        <f>IF(B96175&lt;&gt;"",VLOOKUP(B96175,cmc_ids!A96175:B105310,2,FALSE), "")</f>
        <v/>
      </c>
      <c r="F96175" s="11"/>
      <c r="G96175" s="11"/>
      <c r="H96175" s="11"/>
      <c r="I96175" s="6" t="str">
        <f t="shared" si="3006"/>
        <v/>
      </c>
      <c r="J96175" s="6" t="str">
        <f t="shared" si="3007"/>
        <v/>
      </c>
    </row>
    <row r="96176" spans="1:10" x14ac:dyDescent="0.25">
      <c r="A96176" s="7" t="str">
        <f>IF(B96176&lt;&gt;"", VLOOKUP($B96176,cmc_ids!A96176:C105311,3), "")</f>
        <v/>
      </c>
      <c r="C96176" t="str">
        <f>IF(B96176&lt;&gt;"",VLOOKUP(B96176,cmc_ids!A96176:B105311,2,FALSE), "")</f>
        <v/>
      </c>
      <c r="F96176" s="11"/>
      <c r="G96176" s="11"/>
      <c r="H96176" s="11"/>
      <c r="I96176" s="6" t="str">
        <f t="shared" si="3006"/>
        <v/>
      </c>
      <c r="J96176" s="6" t="str">
        <f t="shared" si="3007"/>
        <v/>
      </c>
    </row>
    <row r="96177" spans="1:10" x14ac:dyDescent="0.25">
      <c r="A96177" s="7" t="str">
        <f>IF(B96177&lt;&gt;"", VLOOKUP($B96177,cmc_ids!A96177:C105312,3), "")</f>
        <v/>
      </c>
      <c r="C96177" t="str">
        <f>IF(B96177&lt;&gt;"",VLOOKUP(B96177,cmc_ids!A96177:B105312,2,FALSE), "")</f>
        <v/>
      </c>
      <c r="F96177" s="11"/>
      <c r="G96177" s="11"/>
      <c r="H96177" s="11"/>
      <c r="I96177" s="6" t="str">
        <f t="shared" si="3006"/>
        <v/>
      </c>
      <c r="J96177" s="6" t="str">
        <f t="shared" si="3007"/>
        <v/>
      </c>
    </row>
    <row r="96178" spans="1:10" x14ac:dyDescent="0.25">
      <c r="A96178" s="7" t="str">
        <f>IF(B96178&lt;&gt;"", VLOOKUP($B96178,cmc_ids!A96178:C105313,3), "")</f>
        <v/>
      </c>
      <c r="C96178" t="str">
        <f>IF(B96178&lt;&gt;"",VLOOKUP(B96178,cmc_ids!A96178:B105313,2,FALSE), "")</f>
        <v/>
      </c>
      <c r="F96178" s="11"/>
      <c r="G96178" s="11"/>
      <c r="H96178" s="11"/>
      <c r="I96178" s="6" t="str">
        <f t="shared" si="3006"/>
        <v/>
      </c>
      <c r="J96178" s="6" t="str">
        <f t="shared" si="3007"/>
        <v/>
      </c>
    </row>
    <row r="96179" spans="1:10" x14ac:dyDescent="0.25">
      <c r="A96179" s="7" t="str">
        <f>IF(B96179&lt;&gt;"", VLOOKUP($B96179,cmc_ids!A96179:C105314,3), "")</f>
        <v/>
      </c>
      <c r="C96179" t="str">
        <f>IF(B96179&lt;&gt;"",VLOOKUP(B96179,cmc_ids!A96179:B105314,2,FALSE), "")</f>
        <v/>
      </c>
      <c r="F96179" s="11"/>
      <c r="G96179" s="11"/>
      <c r="H96179" s="11"/>
      <c r="I96179" s="6" t="str">
        <f t="shared" si="3006"/>
        <v/>
      </c>
      <c r="J96179" s="6" t="str">
        <f t="shared" si="3007"/>
        <v/>
      </c>
    </row>
    <row r="96180" spans="1:10" x14ac:dyDescent="0.25">
      <c r="A96180" s="7" t="str">
        <f>IF(B96180&lt;&gt;"", VLOOKUP($B96180,cmc_ids!A96180:C105315,3), "")</f>
        <v/>
      </c>
      <c r="C96180" t="str">
        <f>IF(B96180&lt;&gt;"",VLOOKUP(B96180,cmc_ids!A96180:B105315,2,FALSE), "")</f>
        <v/>
      </c>
      <c r="F96180" s="11"/>
      <c r="G96180" s="11"/>
      <c r="H96180" s="11"/>
      <c r="I96180" s="6" t="str">
        <f t="shared" si="3006"/>
        <v/>
      </c>
      <c r="J96180" s="6" t="str">
        <f t="shared" si="3007"/>
        <v/>
      </c>
    </row>
    <row r="96181" spans="1:10" x14ac:dyDescent="0.25">
      <c r="A96181" s="7" t="str">
        <f>IF(B96181&lt;&gt;"", VLOOKUP($B96181,cmc_ids!A96181:C105316,3), "")</f>
        <v/>
      </c>
      <c r="C96181" t="str">
        <f>IF(B96181&lt;&gt;"",VLOOKUP(B96181,cmc_ids!A96181:B105316,2,FALSE), "")</f>
        <v/>
      </c>
      <c r="F96181" s="11"/>
      <c r="G96181" s="11"/>
      <c r="H96181" s="11"/>
      <c r="I96181" s="6" t="str">
        <f t="shared" si="3006"/>
        <v/>
      </c>
      <c r="J96181" s="6" t="str">
        <f t="shared" si="3007"/>
        <v/>
      </c>
    </row>
    <row r="96182" spans="1:10" x14ac:dyDescent="0.25">
      <c r="A96182" s="7" t="str">
        <f>IF(B96182&lt;&gt;"", VLOOKUP($B96182,cmc_ids!A96182:C105317,3), "")</f>
        <v/>
      </c>
      <c r="C96182" t="str">
        <f>IF(B96182&lt;&gt;"",VLOOKUP(B96182,cmc_ids!A96182:B105317,2,FALSE), "")</f>
        <v/>
      </c>
      <c r="F96182" s="11"/>
      <c r="G96182" s="11"/>
      <c r="H96182" s="11"/>
      <c r="I96182" s="6" t="str">
        <f t="shared" si="3006"/>
        <v/>
      </c>
      <c r="J96182" s="6" t="str">
        <f t="shared" si="3007"/>
        <v/>
      </c>
    </row>
    <row r="96183" spans="1:10" x14ac:dyDescent="0.25">
      <c r="A96183" s="7" t="str">
        <f>IF(B96183&lt;&gt;"", VLOOKUP($B96183,cmc_ids!A96183:C105318,3), "")</f>
        <v/>
      </c>
      <c r="C96183" t="str">
        <f>IF(B96183&lt;&gt;"",VLOOKUP(B96183,cmc_ids!A96183:B105318,2,FALSE), "")</f>
        <v/>
      </c>
      <c r="F96183" s="11"/>
      <c r="G96183" s="11"/>
      <c r="H96183" s="11"/>
      <c r="I96183" s="6" t="str">
        <f t="shared" si="3006"/>
        <v/>
      </c>
      <c r="J96183" s="6" t="str">
        <f t="shared" si="3007"/>
        <v/>
      </c>
    </row>
    <row r="96184" spans="1:10" x14ac:dyDescent="0.25">
      <c r="A96184" s="7" t="str">
        <f>IF(B96184&lt;&gt;"", VLOOKUP($B96184,cmc_ids!A96184:C105319,3), "")</f>
        <v/>
      </c>
      <c r="C96184" t="str">
        <f>IF(B96184&lt;&gt;"",VLOOKUP(B96184,cmc_ids!A96184:B105319,2,FALSE), "")</f>
        <v/>
      </c>
      <c r="F96184" s="11"/>
      <c r="G96184" s="11"/>
      <c r="H96184" s="11"/>
      <c r="I96184" s="6" t="str">
        <f t="shared" si="3006"/>
        <v/>
      </c>
      <c r="J96184" s="6" t="str">
        <f t="shared" si="3007"/>
        <v/>
      </c>
    </row>
    <row r="96185" spans="1:10" x14ac:dyDescent="0.25">
      <c r="A96185" s="7" t="str">
        <f>IF(B96185&lt;&gt;"", VLOOKUP($B96185,cmc_ids!A96185:C105320,3), "")</f>
        <v/>
      </c>
      <c r="C96185" t="str">
        <f>IF(B96185&lt;&gt;"",VLOOKUP(B96185,cmc_ids!A96185:B105320,2,FALSE), "")</f>
        <v/>
      </c>
      <c r="F96185" s="11"/>
      <c r="G96185" s="11"/>
      <c r="H96185" s="11"/>
      <c r="I96185" s="6" t="str">
        <f t="shared" si="3006"/>
        <v/>
      </c>
      <c r="J96185" s="6" t="str">
        <f t="shared" si="3007"/>
        <v/>
      </c>
    </row>
    <row r="96186" spans="1:10" x14ac:dyDescent="0.25">
      <c r="A96186" s="7" t="str">
        <f>IF(B96186&lt;&gt;"", VLOOKUP($B96186,cmc_ids!A96186:C105321,3), "")</f>
        <v/>
      </c>
      <c r="C96186" t="str">
        <f>IF(B96186&lt;&gt;"",VLOOKUP(B96186,cmc_ids!A96186:B105321,2,FALSE), "")</f>
        <v/>
      </c>
      <c r="F96186" s="11"/>
      <c r="G96186" s="11"/>
      <c r="H96186" s="11"/>
      <c r="I96186" s="6" t="str">
        <f t="shared" si="3006"/>
        <v/>
      </c>
      <c r="J96186" s="6" t="str">
        <f t="shared" si="3007"/>
        <v/>
      </c>
    </row>
    <row r="96187" spans="1:10" x14ac:dyDescent="0.25">
      <c r="A96187" s="7" t="str">
        <f>IF(B96187&lt;&gt;"", VLOOKUP($B96187,cmc_ids!A96187:C105322,3), "")</f>
        <v/>
      </c>
      <c r="C96187" t="str">
        <f>IF(B96187&lt;&gt;"",VLOOKUP(B96187,cmc_ids!A96187:B105322,2,FALSE), "")</f>
        <v/>
      </c>
      <c r="F96187" s="11"/>
      <c r="G96187" s="11"/>
      <c r="H96187" s="11"/>
      <c r="I96187" s="6" t="str">
        <f t="shared" si="3006"/>
        <v/>
      </c>
      <c r="J96187" s="6" t="str">
        <f t="shared" si="3007"/>
        <v/>
      </c>
    </row>
    <row r="96188" spans="1:10" x14ac:dyDescent="0.25">
      <c r="A96188" s="7" t="str">
        <f>IF(B96188&lt;&gt;"", VLOOKUP($B96188,cmc_ids!A96188:C105323,3), "")</f>
        <v/>
      </c>
      <c r="C96188" t="str">
        <f>IF(B96188&lt;&gt;"",VLOOKUP(B96188,cmc_ids!A96188:B105323,2,FALSE), "")</f>
        <v/>
      </c>
      <c r="F96188" s="11"/>
      <c r="G96188" s="11"/>
      <c r="H96188" s="11"/>
      <c r="I96188" s="6" t="str">
        <f t="shared" si="3006"/>
        <v/>
      </c>
      <c r="J96188" s="6" t="str">
        <f t="shared" si="3007"/>
        <v/>
      </c>
    </row>
    <row r="96189" spans="1:10" x14ac:dyDescent="0.25">
      <c r="A96189" s="7" t="str">
        <f>IF(B96189&lt;&gt;"", VLOOKUP($B96189,cmc_ids!A96189:C105324,3), "")</f>
        <v/>
      </c>
      <c r="C96189" t="str">
        <f>IF(B96189&lt;&gt;"",VLOOKUP(B96189,cmc_ids!A96189:B105324,2,FALSE), "")</f>
        <v/>
      </c>
      <c r="F96189" s="11"/>
      <c r="G96189" s="11"/>
      <c r="H96189" s="11"/>
      <c r="I96189" s="6" t="str">
        <f t="shared" si="3006"/>
        <v/>
      </c>
      <c r="J96189" s="6" t="str">
        <f t="shared" si="3007"/>
        <v/>
      </c>
    </row>
    <row r="96190" spans="1:10" x14ac:dyDescent="0.25">
      <c r="A96190" s="7" t="str">
        <f>IF(B96190&lt;&gt;"", VLOOKUP($B96190,cmc_ids!A96190:C105325,3), "")</f>
        <v/>
      </c>
      <c r="C96190" t="str">
        <f>IF(B96190&lt;&gt;"",VLOOKUP(B96190,cmc_ids!A96190:B105325,2,FALSE), "")</f>
        <v/>
      </c>
      <c r="F96190" s="11"/>
      <c r="G96190" s="11"/>
      <c r="H96190" s="11"/>
      <c r="I96190" s="6" t="str">
        <f t="shared" si="3006"/>
        <v/>
      </c>
      <c r="J96190" s="6" t="str">
        <f t="shared" si="3007"/>
        <v/>
      </c>
    </row>
    <row r="96191" spans="1:10" x14ac:dyDescent="0.25">
      <c r="A96191" s="7" t="str">
        <f>IF(B96191&lt;&gt;"", VLOOKUP($B96191,cmc_ids!A96191:C105326,3), "")</f>
        <v/>
      </c>
      <c r="C96191" t="str">
        <f>IF(B96191&lt;&gt;"",VLOOKUP(B96191,cmc_ids!A96191:B105326,2,FALSE), "")</f>
        <v/>
      </c>
      <c r="F96191" s="11"/>
      <c r="G96191" s="11"/>
      <c r="H96191" s="11"/>
      <c r="I96191" s="6" t="str">
        <f t="shared" si="3006"/>
        <v/>
      </c>
      <c r="J96191" s="6" t="str">
        <f t="shared" si="3007"/>
        <v/>
      </c>
    </row>
    <row r="96192" spans="1:10" x14ac:dyDescent="0.25">
      <c r="A96192" s="7" t="str">
        <f>IF(B96192&lt;&gt;"", VLOOKUP($B96192,cmc_ids!A96192:C105327,3), "")</f>
        <v/>
      </c>
      <c r="C96192" t="str">
        <f>IF(B96192&lt;&gt;"",VLOOKUP(B96192,cmc_ids!A96192:B105327,2,FALSE), "")</f>
        <v/>
      </c>
      <c r="F96192" s="11"/>
      <c r="G96192" s="11"/>
      <c r="H96192" s="11"/>
      <c r="I96192" s="6" t="str">
        <f t="shared" si="3006"/>
        <v/>
      </c>
      <c r="J96192" s="6" t="str">
        <f t="shared" si="3007"/>
        <v/>
      </c>
    </row>
    <row r="96193" spans="1:10" x14ac:dyDescent="0.25">
      <c r="A96193" s="7" t="str">
        <f>IF(B96193&lt;&gt;"", VLOOKUP($B96193,cmc_ids!A96193:C105328,3), "")</f>
        <v/>
      </c>
      <c r="C96193" t="str">
        <f>IF(B96193&lt;&gt;"",VLOOKUP(B96193,cmc_ids!A96193:B105328,2,FALSE), "")</f>
        <v/>
      </c>
      <c r="F96193" s="11"/>
      <c r="G96193" s="11"/>
      <c r="H96193" s="11"/>
      <c r="I96193" s="6" t="str">
        <f t="shared" si="3006"/>
        <v/>
      </c>
      <c r="J96193" s="6" t="str">
        <f t="shared" si="3007"/>
        <v/>
      </c>
    </row>
    <row r="96194" spans="1:10" x14ac:dyDescent="0.25">
      <c r="A96194" s="7" t="str">
        <f>IF(B96194&lt;&gt;"", VLOOKUP($B96194,cmc_ids!A96194:C105329,3), "")</f>
        <v/>
      </c>
      <c r="C96194" t="str">
        <f>IF(B96194&lt;&gt;"",VLOOKUP(B96194,cmc_ids!A96194:B105329,2,FALSE), "")</f>
        <v/>
      </c>
      <c r="F96194" s="11"/>
      <c r="G96194" s="11"/>
      <c r="H96194" s="11"/>
      <c r="I96194" s="6" t="str">
        <f t="shared" si="3006"/>
        <v/>
      </c>
      <c r="J96194" s="6" t="str">
        <f t="shared" si="3007"/>
        <v/>
      </c>
    </row>
    <row r="96195" spans="1:10" x14ac:dyDescent="0.25">
      <c r="A96195" s="7" t="str">
        <f>IF(B96195&lt;&gt;"", VLOOKUP($B96195,cmc_ids!A96195:C105330,3), "")</f>
        <v/>
      </c>
      <c r="C96195" t="str">
        <f>IF(B96195&lt;&gt;"",VLOOKUP(B96195,cmc_ids!A96195:B105330,2,FALSE), "")</f>
        <v/>
      </c>
      <c r="F96195" s="11"/>
      <c r="G96195" s="11"/>
      <c r="H96195" s="11"/>
      <c r="I96195" s="6" t="str">
        <f t="shared" si="3006"/>
        <v/>
      </c>
      <c r="J96195" s="6" t="str">
        <f t="shared" si="3007"/>
        <v/>
      </c>
    </row>
    <row r="96196" spans="1:10" x14ac:dyDescent="0.25">
      <c r="A96196" s="7" t="str">
        <f>IF(B96196&lt;&gt;"", VLOOKUP($B96196,cmc_ids!A96196:C105331,3), "")</f>
        <v/>
      </c>
      <c r="C96196" t="str">
        <f>IF(B96196&lt;&gt;"",VLOOKUP(B96196,cmc_ids!A96196:B105331,2,FALSE), "")</f>
        <v/>
      </c>
      <c r="F96196" s="11"/>
      <c r="G96196" s="11"/>
      <c r="H96196" s="11"/>
      <c r="I96196" s="6" t="str">
        <f t="shared" si="3006"/>
        <v/>
      </c>
      <c r="J96196" s="6" t="str">
        <f t="shared" si="3007"/>
        <v/>
      </c>
    </row>
    <row r="96197" spans="1:10" x14ac:dyDescent="0.25">
      <c r="A96197" s="7" t="str">
        <f>IF(B96197&lt;&gt;"", VLOOKUP($B96197,cmc_ids!A96197:C105332,3), "")</f>
        <v/>
      </c>
      <c r="C96197" t="str">
        <f>IF(B96197&lt;&gt;"",VLOOKUP(B96197,cmc_ids!A96197:B105332,2,FALSE), "")</f>
        <v/>
      </c>
      <c r="F96197" s="11"/>
      <c r="G96197" s="11"/>
      <c r="H96197" s="11"/>
      <c r="I96197" s="6" t="str">
        <f t="shared" si="3006"/>
        <v/>
      </c>
      <c r="J96197" s="6" t="str">
        <f t="shared" si="3007"/>
        <v/>
      </c>
    </row>
    <row r="96198" spans="1:10" x14ac:dyDescent="0.25">
      <c r="A96198" s="7" t="str">
        <f>IF(B96198&lt;&gt;"", VLOOKUP($B96198,cmc_ids!A96198:C105333,3), "")</f>
        <v/>
      </c>
      <c r="C96198" t="str">
        <f>IF(B96198&lt;&gt;"",VLOOKUP(B96198,cmc_ids!A96198:B105333,2,FALSE), "")</f>
        <v/>
      </c>
      <c r="F96198" s="11"/>
      <c r="G96198" s="11"/>
      <c r="H96198" s="11"/>
      <c r="I96198" s="6" t="str">
        <f t="shared" si="3006"/>
        <v/>
      </c>
      <c r="J96198" s="6" t="str">
        <f t="shared" si="3007"/>
        <v/>
      </c>
    </row>
    <row r="96199" spans="1:10" x14ac:dyDescent="0.25">
      <c r="A96199" s="7" t="str">
        <f>IF(B96199&lt;&gt;"", VLOOKUP($B96199,cmc_ids!A96199:C105334,3), "")</f>
        <v/>
      </c>
      <c r="C96199" t="str">
        <f>IF(B96199&lt;&gt;"",VLOOKUP(B96199,cmc_ids!A96199:B105334,2,FALSE), "")</f>
        <v/>
      </c>
      <c r="F96199" s="11"/>
      <c r="G96199" s="11"/>
      <c r="H96199" s="11"/>
      <c r="I96199" s="6" t="str">
        <f t="shared" si="3006"/>
        <v/>
      </c>
      <c r="J96199" s="6" t="str">
        <f t="shared" si="3007"/>
        <v/>
      </c>
    </row>
    <row r="96200" spans="1:10" x14ac:dyDescent="0.25">
      <c r="A96200" s="7" t="str">
        <f>IF(B96200&lt;&gt;"", VLOOKUP($B96200,cmc_ids!A96200:C105335,3), "")</f>
        <v/>
      </c>
      <c r="C96200" t="str">
        <f>IF(B96200&lt;&gt;"",VLOOKUP(B96200,cmc_ids!A96200:B105335,2,FALSE), "")</f>
        <v/>
      </c>
      <c r="F96200" s="11"/>
      <c r="G96200" s="11"/>
      <c r="H96200" s="11"/>
      <c r="I96200" s="6" t="str">
        <f t="shared" si="3006"/>
        <v/>
      </c>
      <c r="J96200" s="6" t="str">
        <f t="shared" si="3007"/>
        <v/>
      </c>
    </row>
    <row r="96201" spans="1:10" x14ac:dyDescent="0.25">
      <c r="A96201" s="7" t="str">
        <f>IF(B96201&lt;&gt;"", VLOOKUP($B96201,cmc_ids!A96201:C105336,3), "")</f>
        <v/>
      </c>
      <c r="C96201" t="str">
        <f>IF(B96201&lt;&gt;"",VLOOKUP(B96201,cmc_ids!A96201:B105336,2,FALSE), "")</f>
        <v/>
      </c>
      <c r="F96201" s="11"/>
      <c r="G96201" s="11"/>
      <c r="H96201" s="11"/>
      <c r="I96201" s="6" t="str">
        <f t="shared" ref="I96201:I96264" si="3008">IF($H96201=0, "", F96201/H96201)</f>
        <v/>
      </c>
      <c r="J96201" s="6" t="str">
        <f t="shared" ref="J96201:J96264" si="3009">IF($H96201=0, "", G96201/H96201)</f>
        <v/>
      </c>
    </row>
    <row r="96202" spans="1:10" x14ac:dyDescent="0.25">
      <c r="A96202" s="7" t="str">
        <f>IF(B96202&lt;&gt;"", VLOOKUP($B96202,cmc_ids!A96202:C105337,3), "")</f>
        <v/>
      </c>
      <c r="C96202" t="str">
        <f>IF(B96202&lt;&gt;"",VLOOKUP(B96202,cmc_ids!A96202:B105337,2,FALSE), "")</f>
        <v/>
      </c>
      <c r="F96202" s="11"/>
      <c r="G96202" s="11"/>
      <c r="H96202" s="11"/>
      <c r="I96202" s="6" t="str">
        <f t="shared" si="3008"/>
        <v/>
      </c>
      <c r="J96202" s="6" t="str">
        <f t="shared" si="3009"/>
        <v/>
      </c>
    </row>
    <row r="96203" spans="1:10" x14ac:dyDescent="0.25">
      <c r="A96203" s="7" t="str">
        <f>IF(B96203&lt;&gt;"", VLOOKUP($B96203,cmc_ids!A96203:C105338,3), "")</f>
        <v/>
      </c>
      <c r="C96203" t="str">
        <f>IF(B96203&lt;&gt;"",VLOOKUP(B96203,cmc_ids!A96203:B105338,2,FALSE), "")</f>
        <v/>
      </c>
      <c r="F96203" s="11"/>
      <c r="G96203" s="11"/>
      <c r="H96203" s="11"/>
      <c r="I96203" s="6" t="str">
        <f t="shared" si="3008"/>
        <v/>
      </c>
      <c r="J96203" s="6" t="str">
        <f t="shared" si="3009"/>
        <v/>
      </c>
    </row>
    <row r="96204" spans="1:10" x14ac:dyDescent="0.25">
      <c r="A96204" s="7" t="str">
        <f>IF(B96204&lt;&gt;"", VLOOKUP($B96204,cmc_ids!A96204:C105339,3), "")</f>
        <v/>
      </c>
      <c r="C96204" t="str">
        <f>IF(B96204&lt;&gt;"",VLOOKUP(B96204,cmc_ids!A96204:B105339,2,FALSE), "")</f>
        <v/>
      </c>
      <c r="F96204" s="11"/>
      <c r="G96204" s="11"/>
      <c r="H96204" s="11"/>
      <c r="I96204" s="6" t="str">
        <f t="shared" si="3008"/>
        <v/>
      </c>
      <c r="J96204" s="6" t="str">
        <f t="shared" si="3009"/>
        <v/>
      </c>
    </row>
    <row r="96205" spans="1:10" x14ac:dyDescent="0.25">
      <c r="A96205" s="7" t="str">
        <f>IF(B96205&lt;&gt;"", VLOOKUP($B96205,cmc_ids!A96205:C105340,3), "")</f>
        <v/>
      </c>
      <c r="C96205" t="str">
        <f>IF(B96205&lt;&gt;"",VLOOKUP(B96205,cmc_ids!A96205:B105340,2,FALSE), "")</f>
        <v/>
      </c>
      <c r="F96205" s="11"/>
      <c r="G96205" s="11"/>
      <c r="H96205" s="11"/>
      <c r="I96205" s="6" t="str">
        <f t="shared" si="3008"/>
        <v/>
      </c>
      <c r="J96205" s="6" t="str">
        <f t="shared" si="3009"/>
        <v/>
      </c>
    </row>
    <row r="96206" spans="1:10" x14ac:dyDescent="0.25">
      <c r="A96206" s="7" t="str">
        <f>IF(B96206&lt;&gt;"", VLOOKUP($B96206,cmc_ids!A96206:C105341,3), "")</f>
        <v/>
      </c>
      <c r="C96206" t="str">
        <f>IF(B96206&lt;&gt;"",VLOOKUP(B96206,cmc_ids!A96206:B105341,2,FALSE), "")</f>
        <v/>
      </c>
      <c r="F96206" s="11"/>
      <c r="G96206" s="11"/>
      <c r="H96206" s="11"/>
      <c r="I96206" s="6" t="str">
        <f t="shared" si="3008"/>
        <v/>
      </c>
      <c r="J96206" s="6" t="str">
        <f t="shared" si="3009"/>
        <v/>
      </c>
    </row>
    <row r="96207" spans="1:10" x14ac:dyDescent="0.25">
      <c r="A96207" s="7" t="str">
        <f>IF(B96207&lt;&gt;"", VLOOKUP($B96207,cmc_ids!A96207:C105342,3), "")</f>
        <v/>
      </c>
      <c r="C96207" t="str">
        <f>IF(B96207&lt;&gt;"",VLOOKUP(B96207,cmc_ids!A96207:B105342,2,FALSE), "")</f>
        <v/>
      </c>
      <c r="F96207" s="11"/>
      <c r="G96207" s="11"/>
      <c r="H96207" s="11"/>
      <c r="I96207" s="6" t="str">
        <f t="shared" si="3008"/>
        <v/>
      </c>
      <c r="J96207" s="6" t="str">
        <f t="shared" si="3009"/>
        <v/>
      </c>
    </row>
    <row r="96208" spans="1:10" x14ac:dyDescent="0.25">
      <c r="A96208" s="7" t="str">
        <f>IF(B96208&lt;&gt;"", VLOOKUP($B96208,cmc_ids!A96208:C105343,3), "")</f>
        <v/>
      </c>
      <c r="C96208" t="str">
        <f>IF(B96208&lt;&gt;"",VLOOKUP(B96208,cmc_ids!A96208:B105343,2,FALSE), "")</f>
        <v/>
      </c>
      <c r="F96208" s="11"/>
      <c r="G96208" s="11"/>
      <c r="H96208" s="11"/>
      <c r="I96208" s="6" t="str">
        <f t="shared" si="3008"/>
        <v/>
      </c>
      <c r="J96208" s="6" t="str">
        <f t="shared" si="3009"/>
        <v/>
      </c>
    </row>
    <row r="96209" spans="1:10" x14ac:dyDescent="0.25">
      <c r="A96209" s="7" t="str">
        <f>IF(B96209&lt;&gt;"", VLOOKUP($B96209,cmc_ids!A96209:C105344,3), "")</f>
        <v/>
      </c>
      <c r="C96209" t="str">
        <f>IF(B96209&lt;&gt;"",VLOOKUP(B96209,cmc_ids!A96209:B105344,2,FALSE), "")</f>
        <v/>
      </c>
      <c r="F96209" s="11"/>
      <c r="G96209" s="11"/>
      <c r="H96209" s="11"/>
      <c r="I96209" s="6" t="str">
        <f t="shared" si="3008"/>
        <v/>
      </c>
      <c r="J96209" s="6" t="str">
        <f t="shared" si="3009"/>
        <v/>
      </c>
    </row>
    <row r="96210" spans="1:10" x14ac:dyDescent="0.25">
      <c r="A96210" s="7" t="str">
        <f>IF(B96210&lt;&gt;"", VLOOKUP($B96210,cmc_ids!A96210:C105345,3), "")</f>
        <v/>
      </c>
      <c r="C96210" t="str">
        <f>IF(B96210&lt;&gt;"",VLOOKUP(B96210,cmc_ids!A96210:B105345,2,FALSE), "")</f>
        <v/>
      </c>
      <c r="F96210" s="11"/>
      <c r="G96210" s="11"/>
      <c r="H96210" s="11"/>
      <c r="I96210" s="6" t="str">
        <f t="shared" si="3008"/>
        <v/>
      </c>
      <c r="J96210" s="6" t="str">
        <f t="shared" si="3009"/>
        <v/>
      </c>
    </row>
    <row r="96211" spans="1:10" x14ac:dyDescent="0.25">
      <c r="A96211" s="7" t="str">
        <f>IF(B96211&lt;&gt;"", VLOOKUP($B96211,cmc_ids!A96211:C105346,3), "")</f>
        <v/>
      </c>
      <c r="C96211" t="str">
        <f>IF(B96211&lt;&gt;"",VLOOKUP(B96211,cmc_ids!A96211:B105346,2,FALSE), "")</f>
        <v/>
      </c>
      <c r="F96211" s="11"/>
      <c r="G96211" s="11"/>
      <c r="H96211" s="11"/>
      <c r="I96211" s="6" t="str">
        <f t="shared" si="3008"/>
        <v/>
      </c>
      <c r="J96211" s="6" t="str">
        <f t="shared" si="3009"/>
        <v/>
      </c>
    </row>
    <row r="96212" spans="1:10" x14ac:dyDescent="0.25">
      <c r="A96212" s="7" t="str">
        <f>IF(B96212&lt;&gt;"", VLOOKUP($B96212,cmc_ids!A96212:C105347,3), "")</f>
        <v/>
      </c>
      <c r="C96212" t="str">
        <f>IF(B96212&lt;&gt;"",VLOOKUP(B96212,cmc_ids!A96212:B105347,2,FALSE), "")</f>
        <v/>
      </c>
      <c r="F96212" s="11"/>
      <c r="G96212" s="11"/>
      <c r="H96212" s="11"/>
      <c r="I96212" s="6" t="str">
        <f t="shared" si="3008"/>
        <v/>
      </c>
      <c r="J96212" s="6" t="str">
        <f t="shared" si="3009"/>
        <v/>
      </c>
    </row>
    <row r="96213" spans="1:10" x14ac:dyDescent="0.25">
      <c r="A96213" s="7" t="str">
        <f>IF(B96213&lt;&gt;"", VLOOKUP($B96213,cmc_ids!A96213:C105348,3), "")</f>
        <v/>
      </c>
      <c r="C96213" t="str">
        <f>IF(B96213&lt;&gt;"",VLOOKUP(B96213,cmc_ids!A96213:B105348,2,FALSE), "")</f>
        <v/>
      </c>
      <c r="F96213" s="11"/>
      <c r="G96213" s="11"/>
      <c r="H96213" s="11"/>
      <c r="I96213" s="6" t="str">
        <f t="shared" si="3008"/>
        <v/>
      </c>
      <c r="J96213" s="6" t="str">
        <f t="shared" si="3009"/>
        <v/>
      </c>
    </row>
    <row r="96214" spans="1:10" x14ac:dyDescent="0.25">
      <c r="A96214" s="7" t="str">
        <f>IF(B96214&lt;&gt;"", VLOOKUP($B96214,cmc_ids!A96214:C105349,3), "")</f>
        <v/>
      </c>
      <c r="C96214" t="str">
        <f>IF(B96214&lt;&gt;"",VLOOKUP(B96214,cmc_ids!A96214:B105349,2,FALSE), "")</f>
        <v/>
      </c>
      <c r="F96214" s="11"/>
      <c r="G96214" s="11"/>
      <c r="H96214" s="11"/>
      <c r="I96214" s="6" t="str">
        <f t="shared" si="3008"/>
        <v/>
      </c>
      <c r="J96214" s="6" t="str">
        <f t="shared" si="3009"/>
        <v/>
      </c>
    </row>
    <row r="96215" spans="1:10" x14ac:dyDescent="0.25">
      <c r="A96215" s="7" t="str">
        <f>IF(B96215&lt;&gt;"", VLOOKUP($B96215,cmc_ids!A96215:C105350,3), "")</f>
        <v/>
      </c>
      <c r="C96215" t="str">
        <f>IF(B96215&lt;&gt;"",VLOOKUP(B96215,cmc_ids!A96215:B105350,2,FALSE), "")</f>
        <v/>
      </c>
      <c r="F96215" s="11"/>
      <c r="G96215" s="11"/>
      <c r="H96215" s="11"/>
      <c r="I96215" s="6" t="str">
        <f t="shared" si="3008"/>
        <v/>
      </c>
      <c r="J96215" s="6" t="str">
        <f t="shared" si="3009"/>
        <v/>
      </c>
    </row>
    <row r="96216" spans="1:10" x14ac:dyDescent="0.25">
      <c r="A96216" s="7" t="str">
        <f>IF(B96216&lt;&gt;"", VLOOKUP($B96216,cmc_ids!A96216:C105351,3), "")</f>
        <v/>
      </c>
      <c r="C96216" t="str">
        <f>IF(B96216&lt;&gt;"",VLOOKUP(B96216,cmc_ids!A96216:B105351,2,FALSE), "")</f>
        <v/>
      </c>
      <c r="F96216" s="11"/>
      <c r="G96216" s="11"/>
      <c r="H96216" s="11"/>
      <c r="I96216" s="6" t="str">
        <f t="shared" si="3008"/>
        <v/>
      </c>
      <c r="J96216" s="6" t="str">
        <f t="shared" si="3009"/>
        <v/>
      </c>
    </row>
    <row r="96217" spans="1:10" x14ac:dyDescent="0.25">
      <c r="A96217" s="7" t="str">
        <f>IF(B96217&lt;&gt;"", VLOOKUP($B96217,cmc_ids!A96217:C105352,3), "")</f>
        <v/>
      </c>
      <c r="C96217" t="str">
        <f>IF(B96217&lt;&gt;"",VLOOKUP(B96217,cmc_ids!A96217:B105352,2,FALSE), "")</f>
        <v/>
      </c>
      <c r="F96217" s="11"/>
      <c r="G96217" s="11"/>
      <c r="H96217" s="11"/>
      <c r="I96217" s="6" t="str">
        <f t="shared" si="3008"/>
        <v/>
      </c>
      <c r="J96217" s="6" t="str">
        <f t="shared" si="3009"/>
        <v/>
      </c>
    </row>
    <row r="96218" spans="1:10" x14ac:dyDescent="0.25">
      <c r="A96218" s="7" t="str">
        <f>IF(B96218&lt;&gt;"", VLOOKUP($B96218,cmc_ids!A96218:C105353,3), "")</f>
        <v/>
      </c>
      <c r="C96218" t="str">
        <f>IF(B96218&lt;&gt;"",VLOOKUP(B96218,cmc_ids!A96218:B105353,2,FALSE), "")</f>
        <v/>
      </c>
      <c r="F96218" s="11"/>
      <c r="G96218" s="11"/>
      <c r="H96218" s="11"/>
      <c r="I96218" s="6" t="str">
        <f t="shared" si="3008"/>
        <v/>
      </c>
      <c r="J96218" s="6" t="str">
        <f t="shared" si="3009"/>
        <v/>
      </c>
    </row>
    <row r="96219" spans="1:10" x14ac:dyDescent="0.25">
      <c r="A96219" s="7" t="str">
        <f>IF(B96219&lt;&gt;"", VLOOKUP($B96219,cmc_ids!A96219:C105354,3), "")</f>
        <v/>
      </c>
      <c r="C96219" t="str">
        <f>IF(B96219&lt;&gt;"",VLOOKUP(B96219,cmc_ids!A96219:B105354,2,FALSE), "")</f>
        <v/>
      </c>
      <c r="F96219" s="11"/>
      <c r="G96219" s="11"/>
      <c r="H96219" s="11"/>
      <c r="I96219" s="6" t="str">
        <f t="shared" si="3008"/>
        <v/>
      </c>
      <c r="J96219" s="6" t="str">
        <f t="shared" si="3009"/>
        <v/>
      </c>
    </row>
    <row r="96220" spans="1:10" x14ac:dyDescent="0.25">
      <c r="A96220" s="7" t="str">
        <f>IF(B96220&lt;&gt;"", VLOOKUP($B96220,cmc_ids!A96220:C105355,3), "")</f>
        <v/>
      </c>
      <c r="C96220" t="str">
        <f>IF(B96220&lt;&gt;"",VLOOKUP(B96220,cmc_ids!A96220:B105355,2,FALSE), "")</f>
        <v/>
      </c>
      <c r="F96220" s="11"/>
      <c r="G96220" s="11"/>
      <c r="H96220" s="11"/>
      <c r="I96220" s="6" t="str">
        <f t="shared" si="3008"/>
        <v/>
      </c>
      <c r="J96220" s="6" t="str">
        <f t="shared" si="3009"/>
        <v/>
      </c>
    </row>
    <row r="96221" spans="1:10" x14ac:dyDescent="0.25">
      <c r="A96221" s="7" t="str">
        <f>IF(B96221&lt;&gt;"", VLOOKUP($B96221,cmc_ids!A96221:C105356,3), "")</f>
        <v/>
      </c>
      <c r="C96221" t="str">
        <f>IF(B96221&lt;&gt;"",VLOOKUP(B96221,cmc_ids!A96221:B105356,2,FALSE), "")</f>
        <v/>
      </c>
      <c r="F96221" s="11"/>
      <c r="G96221" s="11"/>
      <c r="H96221" s="11"/>
      <c r="I96221" s="6" t="str">
        <f t="shared" si="3008"/>
        <v/>
      </c>
      <c r="J96221" s="6" t="str">
        <f t="shared" si="3009"/>
        <v/>
      </c>
    </row>
    <row r="96222" spans="1:10" x14ac:dyDescent="0.25">
      <c r="A96222" s="7" t="str">
        <f>IF(B96222&lt;&gt;"", VLOOKUP($B96222,cmc_ids!A96222:C105357,3), "")</f>
        <v/>
      </c>
      <c r="C96222" t="str">
        <f>IF(B96222&lt;&gt;"",VLOOKUP(B96222,cmc_ids!A96222:B105357,2,FALSE), "")</f>
        <v/>
      </c>
      <c r="F96222" s="11"/>
      <c r="G96222" s="11"/>
      <c r="H96222" s="11"/>
      <c r="I96222" s="6" t="str">
        <f t="shared" si="3008"/>
        <v/>
      </c>
      <c r="J96222" s="6" t="str">
        <f t="shared" si="3009"/>
        <v/>
      </c>
    </row>
    <row r="96223" spans="1:10" x14ac:dyDescent="0.25">
      <c r="A96223" s="7" t="str">
        <f>IF(B96223&lt;&gt;"", VLOOKUP($B96223,cmc_ids!A96223:C105358,3), "")</f>
        <v/>
      </c>
      <c r="C96223" t="str">
        <f>IF(B96223&lt;&gt;"",VLOOKUP(B96223,cmc_ids!A96223:B105358,2,FALSE), "")</f>
        <v/>
      </c>
      <c r="F96223" s="11"/>
      <c r="G96223" s="11"/>
      <c r="H96223" s="11"/>
      <c r="I96223" s="6" t="str">
        <f t="shared" si="3008"/>
        <v/>
      </c>
      <c r="J96223" s="6" t="str">
        <f t="shared" si="3009"/>
        <v/>
      </c>
    </row>
    <row r="96224" spans="1:10" x14ac:dyDescent="0.25">
      <c r="A96224" s="7" t="str">
        <f>IF(B96224&lt;&gt;"", VLOOKUP($B96224,cmc_ids!A96224:C105359,3), "")</f>
        <v/>
      </c>
      <c r="C96224" t="str">
        <f>IF(B96224&lt;&gt;"",VLOOKUP(B96224,cmc_ids!A96224:B105359,2,FALSE), "")</f>
        <v/>
      </c>
      <c r="F96224" s="11"/>
      <c r="G96224" s="11"/>
      <c r="H96224" s="11"/>
      <c r="I96224" s="6" t="str">
        <f t="shared" si="3008"/>
        <v/>
      </c>
      <c r="J96224" s="6" t="str">
        <f t="shared" si="3009"/>
        <v/>
      </c>
    </row>
    <row r="96225" spans="1:10" x14ac:dyDescent="0.25">
      <c r="A96225" s="7" t="str">
        <f>IF(B96225&lt;&gt;"", VLOOKUP($B96225,cmc_ids!A96225:C105360,3), "")</f>
        <v/>
      </c>
      <c r="C96225" t="str">
        <f>IF(B96225&lt;&gt;"",VLOOKUP(B96225,cmc_ids!A96225:B105360,2,FALSE), "")</f>
        <v/>
      </c>
      <c r="F96225" s="11"/>
      <c r="G96225" s="11"/>
      <c r="H96225" s="11"/>
      <c r="I96225" s="6" t="str">
        <f t="shared" si="3008"/>
        <v/>
      </c>
      <c r="J96225" s="6" t="str">
        <f t="shared" si="3009"/>
        <v/>
      </c>
    </row>
    <row r="96226" spans="1:10" x14ac:dyDescent="0.25">
      <c r="A96226" s="7" t="str">
        <f>IF(B96226&lt;&gt;"", VLOOKUP($B96226,cmc_ids!A96226:C105361,3), "")</f>
        <v/>
      </c>
      <c r="C96226" t="str">
        <f>IF(B96226&lt;&gt;"",VLOOKUP(B96226,cmc_ids!A96226:B105361,2,FALSE), "")</f>
        <v/>
      </c>
      <c r="F96226" s="11"/>
      <c r="G96226" s="11"/>
      <c r="H96226" s="11"/>
      <c r="I96226" s="6" t="str">
        <f t="shared" si="3008"/>
        <v/>
      </c>
      <c r="J96226" s="6" t="str">
        <f t="shared" si="3009"/>
        <v/>
      </c>
    </row>
    <row r="96227" spans="1:10" x14ac:dyDescent="0.25">
      <c r="A96227" s="7" t="str">
        <f>IF(B96227&lt;&gt;"", VLOOKUP($B96227,cmc_ids!A96227:C105362,3), "")</f>
        <v/>
      </c>
      <c r="C96227" t="str">
        <f>IF(B96227&lt;&gt;"",VLOOKUP(B96227,cmc_ids!A96227:B105362,2,FALSE), "")</f>
        <v/>
      </c>
      <c r="F96227" s="11"/>
      <c r="G96227" s="11"/>
      <c r="H96227" s="11"/>
      <c r="I96227" s="6" t="str">
        <f t="shared" si="3008"/>
        <v/>
      </c>
      <c r="J96227" s="6" t="str">
        <f t="shared" si="3009"/>
        <v/>
      </c>
    </row>
    <row r="96228" spans="1:10" x14ac:dyDescent="0.25">
      <c r="A96228" s="7" t="str">
        <f>IF(B96228&lt;&gt;"", VLOOKUP($B96228,cmc_ids!A96228:C105363,3), "")</f>
        <v/>
      </c>
      <c r="C96228" t="str">
        <f>IF(B96228&lt;&gt;"",VLOOKUP(B96228,cmc_ids!A96228:B105363,2,FALSE), "")</f>
        <v/>
      </c>
      <c r="F96228" s="11"/>
      <c r="G96228" s="11"/>
      <c r="H96228" s="11"/>
      <c r="I96228" s="6" t="str">
        <f t="shared" si="3008"/>
        <v/>
      </c>
      <c r="J96228" s="6" t="str">
        <f t="shared" si="3009"/>
        <v/>
      </c>
    </row>
    <row r="96229" spans="1:10" x14ac:dyDescent="0.25">
      <c r="A96229" s="7" t="str">
        <f>IF(B96229&lt;&gt;"", VLOOKUP($B96229,cmc_ids!A96229:C105364,3), "")</f>
        <v/>
      </c>
      <c r="C96229" t="str">
        <f>IF(B96229&lt;&gt;"",VLOOKUP(B96229,cmc_ids!A96229:B105364,2,FALSE), "")</f>
        <v/>
      </c>
      <c r="F96229" s="11"/>
      <c r="G96229" s="11"/>
      <c r="H96229" s="11"/>
      <c r="I96229" s="6" t="str">
        <f t="shared" si="3008"/>
        <v/>
      </c>
      <c r="J96229" s="6" t="str">
        <f t="shared" si="3009"/>
        <v/>
      </c>
    </row>
    <row r="96230" spans="1:10" x14ac:dyDescent="0.25">
      <c r="A96230" s="7" t="str">
        <f>IF(B96230&lt;&gt;"", VLOOKUP($B96230,cmc_ids!A96230:C105365,3), "")</f>
        <v/>
      </c>
      <c r="C96230" t="str">
        <f>IF(B96230&lt;&gt;"",VLOOKUP(B96230,cmc_ids!A96230:B105365,2,FALSE), "")</f>
        <v/>
      </c>
      <c r="F96230" s="11"/>
      <c r="G96230" s="11"/>
      <c r="H96230" s="11"/>
      <c r="I96230" s="6" t="str">
        <f t="shared" si="3008"/>
        <v/>
      </c>
      <c r="J96230" s="6" t="str">
        <f t="shared" si="3009"/>
        <v/>
      </c>
    </row>
    <row r="96231" spans="1:10" x14ac:dyDescent="0.25">
      <c r="A96231" s="7" t="str">
        <f>IF(B96231&lt;&gt;"", VLOOKUP($B96231,cmc_ids!A96231:C105366,3), "")</f>
        <v/>
      </c>
      <c r="C96231" t="str">
        <f>IF(B96231&lt;&gt;"",VLOOKUP(B96231,cmc_ids!A96231:B105366,2,FALSE), "")</f>
        <v/>
      </c>
      <c r="F96231" s="11"/>
      <c r="G96231" s="11"/>
      <c r="H96231" s="11"/>
      <c r="I96231" s="6" t="str">
        <f t="shared" si="3008"/>
        <v/>
      </c>
      <c r="J96231" s="6" t="str">
        <f t="shared" si="3009"/>
        <v/>
      </c>
    </row>
    <row r="96232" spans="1:10" x14ac:dyDescent="0.25">
      <c r="A96232" s="7" t="str">
        <f>IF(B96232&lt;&gt;"", VLOOKUP($B96232,cmc_ids!A96232:C105367,3), "")</f>
        <v/>
      </c>
      <c r="C96232" t="str">
        <f>IF(B96232&lt;&gt;"",VLOOKUP(B96232,cmc_ids!A96232:B105367,2,FALSE), "")</f>
        <v/>
      </c>
      <c r="F96232" s="11"/>
      <c r="G96232" s="11"/>
      <c r="H96232" s="11"/>
      <c r="I96232" s="6" t="str">
        <f t="shared" si="3008"/>
        <v/>
      </c>
      <c r="J96232" s="6" t="str">
        <f t="shared" si="3009"/>
        <v/>
      </c>
    </row>
    <row r="96233" spans="1:10" x14ac:dyDescent="0.25">
      <c r="A96233" s="7" t="str">
        <f>IF(B96233&lt;&gt;"", VLOOKUP($B96233,cmc_ids!A96233:C105368,3), "")</f>
        <v/>
      </c>
      <c r="C96233" t="str">
        <f>IF(B96233&lt;&gt;"",VLOOKUP(B96233,cmc_ids!A96233:B105368,2,FALSE), "")</f>
        <v/>
      </c>
      <c r="F96233" s="11"/>
      <c r="G96233" s="11"/>
      <c r="H96233" s="11"/>
      <c r="I96233" s="6" t="str">
        <f t="shared" si="3008"/>
        <v/>
      </c>
      <c r="J96233" s="6" t="str">
        <f t="shared" si="3009"/>
        <v/>
      </c>
    </row>
    <row r="96234" spans="1:10" x14ac:dyDescent="0.25">
      <c r="A96234" s="7" t="str">
        <f>IF(B96234&lt;&gt;"", VLOOKUP($B96234,cmc_ids!A96234:C105369,3), "")</f>
        <v/>
      </c>
      <c r="C96234" t="str">
        <f>IF(B96234&lt;&gt;"",VLOOKUP(B96234,cmc_ids!A96234:B105369,2,FALSE), "")</f>
        <v/>
      </c>
      <c r="F96234" s="11"/>
      <c r="G96234" s="11"/>
      <c r="H96234" s="11"/>
      <c r="I96234" s="6" t="str">
        <f t="shared" si="3008"/>
        <v/>
      </c>
      <c r="J96234" s="6" t="str">
        <f t="shared" si="3009"/>
        <v/>
      </c>
    </row>
    <row r="96235" spans="1:10" x14ac:dyDescent="0.25">
      <c r="A96235" s="7" t="str">
        <f>IF(B96235&lt;&gt;"", VLOOKUP($B96235,cmc_ids!A96235:C105370,3), "")</f>
        <v/>
      </c>
      <c r="C96235" t="str">
        <f>IF(B96235&lt;&gt;"",VLOOKUP(B96235,cmc_ids!A96235:B105370,2,FALSE), "")</f>
        <v/>
      </c>
      <c r="F96235" s="11"/>
      <c r="G96235" s="11"/>
      <c r="H96235" s="11"/>
      <c r="I96235" s="6" t="str">
        <f t="shared" si="3008"/>
        <v/>
      </c>
      <c r="J96235" s="6" t="str">
        <f t="shared" si="3009"/>
        <v/>
      </c>
    </row>
    <row r="96236" spans="1:10" x14ac:dyDescent="0.25">
      <c r="A96236" s="7" t="str">
        <f>IF(B96236&lt;&gt;"", VLOOKUP($B96236,cmc_ids!A96236:C105371,3), "")</f>
        <v/>
      </c>
      <c r="C96236" t="str">
        <f>IF(B96236&lt;&gt;"",VLOOKUP(B96236,cmc_ids!A96236:B105371,2,FALSE), "")</f>
        <v/>
      </c>
      <c r="F96236" s="11"/>
      <c r="G96236" s="11"/>
      <c r="H96236" s="11"/>
      <c r="I96236" s="6" t="str">
        <f t="shared" si="3008"/>
        <v/>
      </c>
      <c r="J96236" s="6" t="str">
        <f t="shared" si="3009"/>
        <v/>
      </c>
    </row>
    <row r="96237" spans="1:10" x14ac:dyDescent="0.25">
      <c r="A96237" s="7" t="str">
        <f>IF(B96237&lt;&gt;"", VLOOKUP($B96237,cmc_ids!A96237:C105372,3), "")</f>
        <v/>
      </c>
      <c r="C96237" t="str">
        <f>IF(B96237&lt;&gt;"",VLOOKUP(B96237,cmc_ids!A96237:B105372,2,FALSE), "")</f>
        <v/>
      </c>
      <c r="F96237" s="11"/>
      <c r="G96237" s="11"/>
      <c r="H96237" s="11"/>
      <c r="I96237" s="6" t="str">
        <f t="shared" si="3008"/>
        <v/>
      </c>
      <c r="J96237" s="6" t="str">
        <f t="shared" si="3009"/>
        <v/>
      </c>
    </row>
    <row r="96238" spans="1:10" x14ac:dyDescent="0.25">
      <c r="A96238" s="7" t="str">
        <f>IF(B96238&lt;&gt;"", VLOOKUP($B96238,cmc_ids!A96238:C105373,3), "")</f>
        <v/>
      </c>
      <c r="C96238" t="str">
        <f>IF(B96238&lt;&gt;"",VLOOKUP(B96238,cmc_ids!A96238:B105373,2,FALSE), "")</f>
        <v/>
      </c>
      <c r="F96238" s="11"/>
      <c r="G96238" s="11"/>
      <c r="H96238" s="11"/>
      <c r="I96238" s="6" t="str">
        <f t="shared" si="3008"/>
        <v/>
      </c>
      <c r="J96238" s="6" t="str">
        <f t="shared" si="3009"/>
        <v/>
      </c>
    </row>
    <row r="96239" spans="1:10" x14ac:dyDescent="0.25">
      <c r="A96239" s="7" t="str">
        <f>IF(B96239&lt;&gt;"", VLOOKUP($B96239,cmc_ids!A96239:C105374,3), "")</f>
        <v/>
      </c>
      <c r="C96239" t="str">
        <f>IF(B96239&lt;&gt;"",VLOOKUP(B96239,cmc_ids!A96239:B105374,2,FALSE), "")</f>
        <v/>
      </c>
      <c r="F96239" s="11"/>
      <c r="G96239" s="11"/>
      <c r="H96239" s="11"/>
      <c r="I96239" s="6" t="str">
        <f t="shared" si="3008"/>
        <v/>
      </c>
      <c r="J96239" s="6" t="str">
        <f t="shared" si="3009"/>
        <v/>
      </c>
    </row>
    <row r="96240" spans="1:10" x14ac:dyDescent="0.25">
      <c r="A96240" s="7" t="str">
        <f>IF(B96240&lt;&gt;"", VLOOKUP($B96240,cmc_ids!A96240:C105375,3), "")</f>
        <v/>
      </c>
      <c r="C96240" t="str">
        <f>IF(B96240&lt;&gt;"",VLOOKUP(B96240,cmc_ids!A96240:B105375,2,FALSE), "")</f>
        <v/>
      </c>
      <c r="F96240" s="11"/>
      <c r="G96240" s="11"/>
      <c r="H96240" s="11"/>
      <c r="I96240" s="6" t="str">
        <f t="shared" si="3008"/>
        <v/>
      </c>
      <c r="J96240" s="6" t="str">
        <f t="shared" si="3009"/>
        <v/>
      </c>
    </row>
    <row r="96241" spans="1:10" x14ac:dyDescent="0.25">
      <c r="A96241" s="7" t="str">
        <f>IF(B96241&lt;&gt;"", VLOOKUP($B96241,cmc_ids!A96241:C105376,3), "")</f>
        <v/>
      </c>
      <c r="C96241" t="str">
        <f>IF(B96241&lt;&gt;"",VLOOKUP(B96241,cmc_ids!A96241:B105376,2,FALSE), "")</f>
        <v/>
      </c>
      <c r="F96241" s="11"/>
      <c r="G96241" s="11"/>
      <c r="H96241" s="11"/>
      <c r="I96241" s="6" t="str">
        <f t="shared" si="3008"/>
        <v/>
      </c>
      <c r="J96241" s="6" t="str">
        <f t="shared" si="3009"/>
        <v/>
      </c>
    </row>
    <row r="96242" spans="1:10" x14ac:dyDescent="0.25">
      <c r="A96242" s="7" t="str">
        <f>IF(B96242&lt;&gt;"", VLOOKUP($B96242,cmc_ids!A96242:C105377,3), "")</f>
        <v/>
      </c>
      <c r="C96242" t="str">
        <f>IF(B96242&lt;&gt;"",VLOOKUP(B96242,cmc_ids!A96242:B105377,2,FALSE), "")</f>
        <v/>
      </c>
      <c r="F96242" s="11"/>
      <c r="G96242" s="11"/>
      <c r="H96242" s="11"/>
      <c r="I96242" s="6" t="str">
        <f t="shared" si="3008"/>
        <v/>
      </c>
      <c r="J96242" s="6" t="str">
        <f t="shared" si="3009"/>
        <v/>
      </c>
    </row>
    <row r="96243" spans="1:10" x14ac:dyDescent="0.25">
      <c r="A96243" s="7" t="str">
        <f>IF(B96243&lt;&gt;"", VLOOKUP($B96243,cmc_ids!A96243:C105378,3), "")</f>
        <v/>
      </c>
      <c r="C96243" t="str">
        <f>IF(B96243&lt;&gt;"",VLOOKUP(B96243,cmc_ids!A96243:B105378,2,FALSE), "")</f>
        <v/>
      </c>
      <c r="F96243" s="11"/>
      <c r="G96243" s="11"/>
      <c r="H96243" s="11"/>
      <c r="I96243" s="6" t="str">
        <f t="shared" si="3008"/>
        <v/>
      </c>
      <c r="J96243" s="6" t="str">
        <f t="shared" si="3009"/>
        <v/>
      </c>
    </row>
    <row r="96244" spans="1:10" x14ac:dyDescent="0.25">
      <c r="A96244" s="7" t="str">
        <f>IF(B96244&lt;&gt;"", VLOOKUP($B96244,cmc_ids!A96244:C105379,3), "")</f>
        <v/>
      </c>
      <c r="C96244" t="str">
        <f>IF(B96244&lt;&gt;"",VLOOKUP(B96244,cmc_ids!A96244:B105379,2,FALSE), "")</f>
        <v/>
      </c>
      <c r="F96244" s="11"/>
      <c r="G96244" s="11"/>
      <c r="H96244" s="11"/>
      <c r="I96244" s="6" t="str">
        <f t="shared" si="3008"/>
        <v/>
      </c>
      <c r="J96244" s="6" t="str">
        <f t="shared" si="3009"/>
        <v/>
      </c>
    </row>
    <row r="96245" spans="1:10" x14ac:dyDescent="0.25">
      <c r="A96245" s="7" t="str">
        <f>IF(B96245&lt;&gt;"", VLOOKUP($B96245,cmc_ids!A96245:C105380,3), "")</f>
        <v/>
      </c>
      <c r="C96245" t="str">
        <f>IF(B96245&lt;&gt;"",VLOOKUP(B96245,cmc_ids!A96245:B105380,2,FALSE), "")</f>
        <v/>
      </c>
      <c r="F96245" s="11"/>
      <c r="G96245" s="11"/>
      <c r="H96245" s="11"/>
      <c r="I96245" s="6" t="str">
        <f t="shared" si="3008"/>
        <v/>
      </c>
      <c r="J96245" s="6" t="str">
        <f t="shared" si="3009"/>
        <v/>
      </c>
    </row>
    <row r="96246" spans="1:10" x14ac:dyDescent="0.25">
      <c r="A96246" s="7" t="str">
        <f>IF(B96246&lt;&gt;"", VLOOKUP($B96246,cmc_ids!A96246:C105381,3), "")</f>
        <v/>
      </c>
      <c r="C96246" t="str">
        <f>IF(B96246&lt;&gt;"",VLOOKUP(B96246,cmc_ids!A96246:B105381,2,FALSE), "")</f>
        <v/>
      </c>
      <c r="F96246" s="11"/>
      <c r="G96246" s="11"/>
      <c r="H96246" s="11"/>
      <c r="I96246" s="6" t="str">
        <f t="shared" si="3008"/>
        <v/>
      </c>
      <c r="J96246" s="6" t="str">
        <f t="shared" si="3009"/>
        <v/>
      </c>
    </row>
    <row r="96247" spans="1:10" x14ac:dyDescent="0.25">
      <c r="A96247" s="7" t="str">
        <f>IF(B96247&lt;&gt;"", VLOOKUP($B96247,cmc_ids!A96247:C105382,3), "")</f>
        <v/>
      </c>
      <c r="C96247" t="str">
        <f>IF(B96247&lt;&gt;"",VLOOKUP(B96247,cmc_ids!A96247:B105382,2,FALSE), "")</f>
        <v/>
      </c>
      <c r="F96247" s="11"/>
      <c r="G96247" s="11"/>
      <c r="H96247" s="11"/>
      <c r="I96247" s="6" t="str">
        <f t="shared" si="3008"/>
        <v/>
      </c>
      <c r="J96247" s="6" t="str">
        <f t="shared" si="3009"/>
        <v/>
      </c>
    </row>
    <row r="96248" spans="1:10" x14ac:dyDescent="0.25">
      <c r="A96248" s="7" t="str">
        <f>IF(B96248&lt;&gt;"", VLOOKUP($B96248,cmc_ids!A96248:C105383,3), "")</f>
        <v/>
      </c>
      <c r="C96248" t="str">
        <f>IF(B96248&lt;&gt;"",VLOOKUP(B96248,cmc_ids!A96248:B105383,2,FALSE), "")</f>
        <v/>
      </c>
      <c r="F96248" s="11"/>
      <c r="G96248" s="11"/>
      <c r="H96248" s="11"/>
      <c r="I96248" s="6" t="str">
        <f t="shared" si="3008"/>
        <v/>
      </c>
      <c r="J96248" s="6" t="str">
        <f t="shared" si="3009"/>
        <v/>
      </c>
    </row>
    <row r="96249" spans="1:10" x14ac:dyDescent="0.25">
      <c r="A96249" s="7" t="str">
        <f>IF(B96249&lt;&gt;"", VLOOKUP($B96249,cmc_ids!A96249:C105384,3), "")</f>
        <v/>
      </c>
      <c r="C96249" t="str">
        <f>IF(B96249&lt;&gt;"",VLOOKUP(B96249,cmc_ids!A96249:B105384,2,FALSE), "")</f>
        <v/>
      </c>
      <c r="F96249" s="11"/>
      <c r="G96249" s="11"/>
      <c r="H96249" s="11"/>
      <c r="I96249" s="6" t="str">
        <f t="shared" si="3008"/>
        <v/>
      </c>
      <c r="J96249" s="6" t="str">
        <f t="shared" si="3009"/>
        <v/>
      </c>
    </row>
    <row r="96250" spans="1:10" x14ac:dyDescent="0.25">
      <c r="A96250" s="7" t="str">
        <f>IF(B96250&lt;&gt;"", VLOOKUP($B96250,cmc_ids!A96250:C105385,3), "")</f>
        <v/>
      </c>
      <c r="C96250" t="str">
        <f>IF(B96250&lt;&gt;"",VLOOKUP(B96250,cmc_ids!A96250:B105385,2,FALSE), "")</f>
        <v/>
      </c>
      <c r="F96250" s="11"/>
      <c r="G96250" s="11"/>
      <c r="H96250" s="11"/>
      <c r="I96250" s="6" t="str">
        <f t="shared" si="3008"/>
        <v/>
      </c>
      <c r="J96250" s="6" t="str">
        <f t="shared" si="3009"/>
        <v/>
      </c>
    </row>
    <row r="96251" spans="1:10" x14ac:dyDescent="0.25">
      <c r="A96251" s="7" t="str">
        <f>IF(B96251&lt;&gt;"", VLOOKUP($B96251,cmc_ids!A96251:C105386,3), "")</f>
        <v/>
      </c>
      <c r="C96251" t="str">
        <f>IF(B96251&lt;&gt;"",VLOOKUP(B96251,cmc_ids!A96251:B105386,2,FALSE), "")</f>
        <v/>
      </c>
      <c r="F96251" s="11"/>
      <c r="G96251" s="11"/>
      <c r="H96251" s="11"/>
      <c r="I96251" s="6" t="str">
        <f t="shared" si="3008"/>
        <v/>
      </c>
      <c r="J96251" s="6" t="str">
        <f t="shared" si="3009"/>
        <v/>
      </c>
    </row>
    <row r="96252" spans="1:10" x14ac:dyDescent="0.25">
      <c r="A96252" s="7" t="str">
        <f>IF(B96252&lt;&gt;"", VLOOKUP($B96252,cmc_ids!A96252:C105387,3), "")</f>
        <v/>
      </c>
      <c r="C96252" t="str">
        <f>IF(B96252&lt;&gt;"",VLOOKUP(B96252,cmc_ids!A96252:B105387,2,FALSE), "")</f>
        <v/>
      </c>
      <c r="F96252" s="11"/>
      <c r="G96252" s="11"/>
      <c r="H96252" s="11"/>
      <c r="I96252" s="6" t="str">
        <f t="shared" si="3008"/>
        <v/>
      </c>
      <c r="J96252" s="6" t="str">
        <f t="shared" si="3009"/>
        <v/>
      </c>
    </row>
    <row r="96253" spans="1:10" x14ac:dyDescent="0.25">
      <c r="A96253" s="7" t="str">
        <f>IF(B96253&lt;&gt;"", VLOOKUP($B96253,cmc_ids!A96253:C105388,3), "")</f>
        <v/>
      </c>
      <c r="C96253" t="str">
        <f>IF(B96253&lt;&gt;"",VLOOKUP(B96253,cmc_ids!A96253:B105388,2,FALSE), "")</f>
        <v/>
      </c>
      <c r="F96253" s="11"/>
      <c r="G96253" s="11"/>
      <c r="H96253" s="11"/>
      <c r="I96253" s="6" t="str">
        <f t="shared" si="3008"/>
        <v/>
      </c>
      <c r="J96253" s="6" t="str">
        <f t="shared" si="3009"/>
        <v/>
      </c>
    </row>
    <row r="96254" spans="1:10" x14ac:dyDescent="0.25">
      <c r="A96254" s="7" t="str">
        <f>IF(B96254&lt;&gt;"", VLOOKUP($B96254,cmc_ids!A96254:C105389,3), "")</f>
        <v/>
      </c>
      <c r="C96254" t="str">
        <f>IF(B96254&lt;&gt;"",VLOOKUP(B96254,cmc_ids!A96254:B105389,2,FALSE), "")</f>
        <v/>
      </c>
      <c r="F96254" s="11"/>
      <c r="G96254" s="11"/>
      <c r="H96254" s="11"/>
      <c r="I96254" s="6" t="str">
        <f t="shared" si="3008"/>
        <v/>
      </c>
      <c r="J96254" s="6" t="str">
        <f t="shared" si="3009"/>
        <v/>
      </c>
    </row>
    <row r="96255" spans="1:10" x14ac:dyDescent="0.25">
      <c r="A96255" s="7" t="str">
        <f>IF(B96255&lt;&gt;"", VLOOKUP($B96255,cmc_ids!A96255:C105390,3), "")</f>
        <v/>
      </c>
      <c r="C96255" t="str">
        <f>IF(B96255&lt;&gt;"",VLOOKUP(B96255,cmc_ids!A96255:B105390,2,FALSE), "")</f>
        <v/>
      </c>
      <c r="F96255" s="11"/>
      <c r="G96255" s="11"/>
      <c r="H96255" s="11"/>
      <c r="I96255" s="6" t="str">
        <f t="shared" si="3008"/>
        <v/>
      </c>
      <c r="J96255" s="6" t="str">
        <f t="shared" si="3009"/>
        <v/>
      </c>
    </row>
    <row r="96256" spans="1:10" x14ac:dyDescent="0.25">
      <c r="A96256" s="7" t="str">
        <f>IF(B96256&lt;&gt;"", VLOOKUP($B96256,cmc_ids!A96256:C105391,3), "")</f>
        <v/>
      </c>
      <c r="C96256" t="str">
        <f>IF(B96256&lt;&gt;"",VLOOKUP(B96256,cmc_ids!A96256:B105391,2,FALSE), "")</f>
        <v/>
      </c>
      <c r="F96256" s="11"/>
      <c r="G96256" s="11"/>
      <c r="H96256" s="11"/>
      <c r="I96256" s="6" t="str">
        <f t="shared" si="3008"/>
        <v/>
      </c>
      <c r="J96256" s="6" t="str">
        <f t="shared" si="3009"/>
        <v/>
      </c>
    </row>
    <row r="96257" spans="1:10" x14ac:dyDescent="0.25">
      <c r="A96257" s="7" t="str">
        <f>IF(B96257&lt;&gt;"", VLOOKUP($B96257,cmc_ids!A96257:C105392,3), "")</f>
        <v/>
      </c>
      <c r="C96257" t="str">
        <f>IF(B96257&lt;&gt;"",VLOOKUP(B96257,cmc_ids!A96257:B105392,2,FALSE), "")</f>
        <v/>
      </c>
      <c r="F96257" s="11"/>
      <c r="G96257" s="11"/>
      <c r="H96257" s="11"/>
      <c r="I96257" s="6" t="str">
        <f t="shared" si="3008"/>
        <v/>
      </c>
      <c r="J96257" s="6" t="str">
        <f t="shared" si="3009"/>
        <v/>
      </c>
    </row>
    <row r="96258" spans="1:10" x14ac:dyDescent="0.25">
      <c r="A96258" s="7" t="str">
        <f>IF(B96258&lt;&gt;"", VLOOKUP($B96258,cmc_ids!A96258:C105393,3), "")</f>
        <v/>
      </c>
      <c r="C96258" t="str">
        <f>IF(B96258&lt;&gt;"",VLOOKUP(B96258,cmc_ids!A96258:B105393,2,FALSE), "")</f>
        <v/>
      </c>
      <c r="F96258" s="11"/>
      <c r="G96258" s="11"/>
      <c r="H96258" s="11"/>
      <c r="I96258" s="6" t="str">
        <f t="shared" si="3008"/>
        <v/>
      </c>
      <c r="J96258" s="6" t="str">
        <f t="shared" si="3009"/>
        <v/>
      </c>
    </row>
    <row r="96259" spans="1:10" x14ac:dyDescent="0.25">
      <c r="A96259" s="7" t="str">
        <f>IF(B96259&lt;&gt;"", VLOOKUP($B96259,cmc_ids!A96259:C105394,3), "")</f>
        <v/>
      </c>
      <c r="C96259" t="str">
        <f>IF(B96259&lt;&gt;"",VLOOKUP(B96259,cmc_ids!A96259:B105394,2,FALSE), "")</f>
        <v/>
      </c>
      <c r="F96259" s="11"/>
      <c r="G96259" s="11"/>
      <c r="H96259" s="11"/>
      <c r="I96259" s="6" t="str">
        <f t="shared" si="3008"/>
        <v/>
      </c>
      <c r="J96259" s="6" t="str">
        <f t="shared" si="3009"/>
        <v/>
      </c>
    </row>
    <row r="96260" spans="1:10" x14ac:dyDescent="0.25">
      <c r="A96260" s="7" t="str">
        <f>IF(B96260&lt;&gt;"", VLOOKUP($B96260,cmc_ids!A96260:C105395,3), "")</f>
        <v/>
      </c>
      <c r="C96260" t="str">
        <f>IF(B96260&lt;&gt;"",VLOOKUP(B96260,cmc_ids!A96260:B105395,2,FALSE), "")</f>
        <v/>
      </c>
      <c r="F96260" s="11"/>
      <c r="G96260" s="11"/>
      <c r="H96260" s="11"/>
      <c r="I96260" s="6" t="str">
        <f t="shared" si="3008"/>
        <v/>
      </c>
      <c r="J96260" s="6" t="str">
        <f t="shared" si="3009"/>
        <v/>
      </c>
    </row>
    <row r="96261" spans="1:10" x14ac:dyDescent="0.25">
      <c r="A96261" s="7" t="str">
        <f>IF(B96261&lt;&gt;"", VLOOKUP($B96261,cmc_ids!A96261:C105396,3), "")</f>
        <v/>
      </c>
      <c r="C96261" t="str">
        <f>IF(B96261&lt;&gt;"",VLOOKUP(B96261,cmc_ids!A96261:B105396,2,FALSE), "")</f>
        <v/>
      </c>
      <c r="F96261" s="11"/>
      <c r="G96261" s="11"/>
      <c r="H96261" s="11"/>
      <c r="I96261" s="6" t="str">
        <f t="shared" si="3008"/>
        <v/>
      </c>
      <c r="J96261" s="6" t="str">
        <f t="shared" si="3009"/>
        <v/>
      </c>
    </row>
    <row r="96262" spans="1:10" x14ac:dyDescent="0.25">
      <c r="A96262" s="7" t="str">
        <f>IF(B96262&lt;&gt;"", VLOOKUP($B96262,cmc_ids!A96262:C105397,3), "")</f>
        <v/>
      </c>
      <c r="C96262" t="str">
        <f>IF(B96262&lt;&gt;"",VLOOKUP(B96262,cmc_ids!A96262:B105397,2,FALSE), "")</f>
        <v/>
      </c>
      <c r="F96262" s="11"/>
      <c r="G96262" s="11"/>
      <c r="H96262" s="11"/>
      <c r="I96262" s="6" t="str">
        <f t="shared" si="3008"/>
        <v/>
      </c>
      <c r="J96262" s="6" t="str">
        <f t="shared" si="3009"/>
        <v/>
      </c>
    </row>
    <row r="96263" spans="1:10" x14ac:dyDescent="0.25">
      <c r="A96263" s="7" t="str">
        <f>IF(B96263&lt;&gt;"", VLOOKUP($B96263,cmc_ids!A96263:C105398,3), "")</f>
        <v/>
      </c>
      <c r="C96263" t="str">
        <f>IF(B96263&lt;&gt;"",VLOOKUP(B96263,cmc_ids!A96263:B105398,2,FALSE), "")</f>
        <v/>
      </c>
      <c r="F96263" s="11"/>
      <c r="G96263" s="11"/>
      <c r="H96263" s="11"/>
      <c r="I96263" s="6" t="str">
        <f t="shared" si="3008"/>
        <v/>
      </c>
      <c r="J96263" s="6" t="str">
        <f t="shared" si="3009"/>
        <v/>
      </c>
    </row>
    <row r="96264" spans="1:10" x14ac:dyDescent="0.25">
      <c r="A96264" s="7" t="str">
        <f>IF(B96264&lt;&gt;"", VLOOKUP($B96264,cmc_ids!A96264:C105399,3), "")</f>
        <v/>
      </c>
      <c r="C96264" t="str">
        <f>IF(B96264&lt;&gt;"",VLOOKUP(B96264,cmc_ids!A96264:B105399,2,FALSE), "")</f>
        <v/>
      </c>
      <c r="F96264" s="11"/>
      <c r="G96264" s="11"/>
      <c r="H96264" s="11"/>
      <c r="I96264" s="6" t="str">
        <f t="shared" si="3008"/>
        <v/>
      </c>
      <c r="J96264" s="6" t="str">
        <f t="shared" si="3009"/>
        <v/>
      </c>
    </row>
    <row r="96265" spans="1:10" x14ac:dyDescent="0.25">
      <c r="A96265" s="7" t="str">
        <f>IF(B96265&lt;&gt;"", VLOOKUP($B96265,cmc_ids!A96265:C105400,3), "")</f>
        <v/>
      </c>
      <c r="C96265" t="str">
        <f>IF(B96265&lt;&gt;"",VLOOKUP(B96265,cmc_ids!A96265:B105400,2,FALSE), "")</f>
        <v/>
      </c>
      <c r="F96265" s="11"/>
      <c r="G96265" s="11"/>
      <c r="H96265" s="11"/>
      <c r="I96265" s="6" t="str">
        <f t="shared" ref="I96265:I96328" si="3010">IF($H96265=0, "", F96265/H96265)</f>
        <v/>
      </c>
      <c r="J96265" s="6" t="str">
        <f t="shared" ref="J96265:J96328" si="3011">IF($H96265=0, "", G96265/H96265)</f>
        <v/>
      </c>
    </row>
    <row r="96266" spans="1:10" x14ac:dyDescent="0.25">
      <c r="A96266" s="7" t="str">
        <f>IF(B96266&lt;&gt;"", VLOOKUP($B96266,cmc_ids!A96266:C105401,3), "")</f>
        <v/>
      </c>
      <c r="C96266" t="str">
        <f>IF(B96266&lt;&gt;"",VLOOKUP(B96266,cmc_ids!A96266:B105401,2,FALSE), "")</f>
        <v/>
      </c>
      <c r="F96266" s="11"/>
      <c r="G96266" s="11"/>
      <c r="H96266" s="11"/>
      <c r="I96266" s="6" t="str">
        <f t="shared" si="3010"/>
        <v/>
      </c>
      <c r="J96266" s="6" t="str">
        <f t="shared" si="3011"/>
        <v/>
      </c>
    </row>
    <row r="96267" spans="1:10" x14ac:dyDescent="0.25">
      <c r="A96267" s="7" t="str">
        <f>IF(B96267&lt;&gt;"", VLOOKUP($B96267,cmc_ids!A96267:C105402,3), "")</f>
        <v/>
      </c>
      <c r="C96267" t="str">
        <f>IF(B96267&lt;&gt;"",VLOOKUP(B96267,cmc_ids!A96267:B105402,2,FALSE), "")</f>
        <v/>
      </c>
      <c r="F96267" s="11"/>
      <c r="G96267" s="11"/>
      <c r="H96267" s="11"/>
      <c r="I96267" s="6" t="str">
        <f t="shared" si="3010"/>
        <v/>
      </c>
      <c r="J96267" s="6" t="str">
        <f t="shared" si="3011"/>
        <v/>
      </c>
    </row>
    <row r="96268" spans="1:10" x14ac:dyDescent="0.25">
      <c r="A96268" s="7" t="str">
        <f>IF(B96268&lt;&gt;"", VLOOKUP($B96268,cmc_ids!A96268:C105403,3), "")</f>
        <v/>
      </c>
      <c r="C96268" t="str">
        <f>IF(B96268&lt;&gt;"",VLOOKUP(B96268,cmc_ids!A96268:B105403,2,FALSE), "")</f>
        <v/>
      </c>
      <c r="F96268" s="11"/>
      <c r="G96268" s="11"/>
      <c r="H96268" s="11"/>
      <c r="I96268" s="6" t="str">
        <f t="shared" si="3010"/>
        <v/>
      </c>
      <c r="J96268" s="6" t="str">
        <f t="shared" si="3011"/>
        <v/>
      </c>
    </row>
    <row r="96269" spans="1:10" x14ac:dyDescent="0.25">
      <c r="A96269" s="7" t="str">
        <f>IF(B96269&lt;&gt;"", VLOOKUP($B96269,cmc_ids!A96269:C105404,3), "")</f>
        <v/>
      </c>
      <c r="C96269" t="str">
        <f>IF(B96269&lt;&gt;"",VLOOKUP(B96269,cmc_ids!A96269:B105404,2,FALSE), "")</f>
        <v/>
      </c>
      <c r="F96269" s="11"/>
      <c r="G96269" s="11"/>
      <c r="H96269" s="11"/>
      <c r="I96269" s="6" t="str">
        <f t="shared" si="3010"/>
        <v/>
      </c>
      <c r="J96269" s="6" t="str">
        <f t="shared" si="3011"/>
        <v/>
      </c>
    </row>
    <row r="96270" spans="1:10" x14ac:dyDescent="0.25">
      <c r="A96270" s="7" t="str">
        <f>IF(B96270&lt;&gt;"", VLOOKUP($B96270,cmc_ids!A96270:C105405,3), "")</f>
        <v/>
      </c>
      <c r="C96270" t="str">
        <f>IF(B96270&lt;&gt;"",VLOOKUP(B96270,cmc_ids!A96270:B105405,2,FALSE), "")</f>
        <v/>
      </c>
      <c r="F96270" s="11"/>
      <c r="G96270" s="11"/>
      <c r="H96270" s="11"/>
      <c r="I96270" s="6" t="str">
        <f t="shared" si="3010"/>
        <v/>
      </c>
      <c r="J96270" s="6" t="str">
        <f t="shared" si="3011"/>
        <v/>
      </c>
    </row>
    <row r="96271" spans="1:10" x14ac:dyDescent="0.25">
      <c r="A96271" s="7" t="str">
        <f>IF(B96271&lt;&gt;"", VLOOKUP($B96271,cmc_ids!A96271:C105406,3), "")</f>
        <v/>
      </c>
      <c r="C96271" t="str">
        <f>IF(B96271&lt;&gt;"",VLOOKUP(B96271,cmc_ids!A96271:B105406,2,FALSE), "")</f>
        <v/>
      </c>
      <c r="F96271" s="11"/>
      <c r="G96271" s="11"/>
      <c r="H96271" s="11"/>
      <c r="I96271" s="6" t="str">
        <f t="shared" si="3010"/>
        <v/>
      </c>
      <c r="J96271" s="6" t="str">
        <f t="shared" si="3011"/>
        <v/>
      </c>
    </row>
    <row r="96272" spans="1:10" x14ac:dyDescent="0.25">
      <c r="A96272" s="7" t="str">
        <f>IF(B96272&lt;&gt;"", VLOOKUP($B96272,cmc_ids!A96272:C105407,3), "")</f>
        <v/>
      </c>
      <c r="C96272" t="str">
        <f>IF(B96272&lt;&gt;"",VLOOKUP(B96272,cmc_ids!A96272:B105407,2,FALSE), "")</f>
        <v/>
      </c>
      <c r="F96272" s="11"/>
      <c r="G96272" s="11"/>
      <c r="H96272" s="11"/>
      <c r="I96272" s="6" t="str">
        <f t="shared" si="3010"/>
        <v/>
      </c>
      <c r="J96272" s="6" t="str">
        <f t="shared" si="3011"/>
        <v/>
      </c>
    </row>
    <row r="96273" spans="1:10" x14ac:dyDescent="0.25">
      <c r="A96273" s="7" t="str">
        <f>IF(B96273&lt;&gt;"", VLOOKUP($B96273,cmc_ids!A96273:C105408,3), "")</f>
        <v/>
      </c>
      <c r="C96273" t="str">
        <f>IF(B96273&lt;&gt;"",VLOOKUP(B96273,cmc_ids!A96273:B105408,2,FALSE), "")</f>
        <v/>
      </c>
      <c r="F96273" s="11"/>
      <c r="G96273" s="11"/>
      <c r="H96273" s="11"/>
      <c r="I96273" s="6" t="str">
        <f t="shared" si="3010"/>
        <v/>
      </c>
      <c r="J96273" s="6" t="str">
        <f t="shared" si="3011"/>
        <v/>
      </c>
    </row>
    <row r="96274" spans="1:10" x14ac:dyDescent="0.25">
      <c r="A96274" s="7" t="str">
        <f>IF(B96274&lt;&gt;"", VLOOKUP($B96274,cmc_ids!A96274:C105409,3), "")</f>
        <v/>
      </c>
      <c r="C96274" t="str">
        <f>IF(B96274&lt;&gt;"",VLOOKUP(B96274,cmc_ids!A96274:B105409,2,FALSE), "")</f>
        <v/>
      </c>
      <c r="F96274" s="11"/>
      <c r="G96274" s="11"/>
      <c r="H96274" s="11"/>
      <c r="I96274" s="6" t="str">
        <f t="shared" si="3010"/>
        <v/>
      </c>
      <c r="J96274" s="6" t="str">
        <f t="shared" si="3011"/>
        <v/>
      </c>
    </row>
    <row r="96275" spans="1:10" x14ac:dyDescent="0.25">
      <c r="A96275" s="7" t="str">
        <f>IF(B96275&lt;&gt;"", VLOOKUP($B96275,cmc_ids!A96275:C105410,3), "")</f>
        <v/>
      </c>
      <c r="C96275" t="str">
        <f>IF(B96275&lt;&gt;"",VLOOKUP(B96275,cmc_ids!A96275:B105410,2,FALSE), "")</f>
        <v/>
      </c>
      <c r="F96275" s="11"/>
      <c r="G96275" s="11"/>
      <c r="H96275" s="11"/>
      <c r="I96275" s="6" t="str">
        <f t="shared" si="3010"/>
        <v/>
      </c>
      <c r="J96275" s="6" t="str">
        <f t="shared" si="3011"/>
        <v/>
      </c>
    </row>
    <row r="96276" spans="1:10" x14ac:dyDescent="0.25">
      <c r="A96276" s="7" t="str">
        <f>IF(B96276&lt;&gt;"", VLOOKUP($B96276,cmc_ids!A96276:C105411,3), "")</f>
        <v/>
      </c>
      <c r="C96276" t="str">
        <f>IF(B96276&lt;&gt;"",VLOOKUP(B96276,cmc_ids!A96276:B105411,2,FALSE), "")</f>
        <v/>
      </c>
      <c r="F96276" s="11"/>
      <c r="G96276" s="11"/>
      <c r="H96276" s="11"/>
      <c r="I96276" s="6" t="str">
        <f t="shared" si="3010"/>
        <v/>
      </c>
      <c r="J96276" s="6" t="str">
        <f t="shared" si="3011"/>
        <v/>
      </c>
    </row>
    <row r="96277" spans="1:10" x14ac:dyDescent="0.25">
      <c r="A96277" s="7" t="str">
        <f>IF(B96277&lt;&gt;"", VLOOKUP($B96277,cmc_ids!A96277:C105412,3), "")</f>
        <v/>
      </c>
      <c r="C96277" t="str">
        <f>IF(B96277&lt;&gt;"",VLOOKUP(B96277,cmc_ids!A96277:B105412,2,FALSE), "")</f>
        <v/>
      </c>
      <c r="F96277" s="11"/>
      <c r="G96277" s="11"/>
      <c r="H96277" s="11"/>
      <c r="I96277" s="6" t="str">
        <f t="shared" si="3010"/>
        <v/>
      </c>
      <c r="J96277" s="6" t="str">
        <f t="shared" si="3011"/>
        <v/>
      </c>
    </row>
    <row r="96278" spans="1:10" x14ac:dyDescent="0.25">
      <c r="A96278" s="7" t="str">
        <f>IF(B96278&lt;&gt;"", VLOOKUP($B96278,cmc_ids!A96278:C105413,3), "")</f>
        <v/>
      </c>
      <c r="C96278" t="str">
        <f>IF(B96278&lt;&gt;"",VLOOKUP(B96278,cmc_ids!A96278:B105413,2,FALSE), "")</f>
        <v/>
      </c>
      <c r="F96278" s="11"/>
      <c r="G96278" s="11"/>
      <c r="H96278" s="11"/>
      <c r="I96278" s="6" t="str">
        <f t="shared" si="3010"/>
        <v/>
      </c>
      <c r="J96278" s="6" t="str">
        <f t="shared" si="3011"/>
        <v/>
      </c>
    </row>
    <row r="96279" spans="1:10" x14ac:dyDescent="0.25">
      <c r="A96279" s="7" t="str">
        <f>IF(B96279&lt;&gt;"", VLOOKUP($B96279,cmc_ids!A96279:C105414,3), "")</f>
        <v/>
      </c>
      <c r="C96279" t="str">
        <f>IF(B96279&lt;&gt;"",VLOOKUP(B96279,cmc_ids!A96279:B105414,2,FALSE), "")</f>
        <v/>
      </c>
      <c r="F96279" s="11"/>
      <c r="G96279" s="11"/>
      <c r="H96279" s="11"/>
      <c r="I96279" s="6" t="str">
        <f t="shared" si="3010"/>
        <v/>
      </c>
      <c r="J96279" s="6" t="str">
        <f t="shared" si="3011"/>
        <v/>
      </c>
    </row>
    <row r="96280" spans="1:10" x14ac:dyDescent="0.25">
      <c r="A96280" s="7" t="str">
        <f>IF(B96280&lt;&gt;"", VLOOKUP($B96280,cmc_ids!A96280:C105415,3), "")</f>
        <v/>
      </c>
      <c r="C96280" t="str">
        <f>IF(B96280&lt;&gt;"",VLOOKUP(B96280,cmc_ids!A96280:B105415,2,FALSE), "")</f>
        <v/>
      </c>
      <c r="F96280" s="11"/>
      <c r="G96280" s="11"/>
      <c r="H96280" s="11"/>
      <c r="I96280" s="6" t="str">
        <f t="shared" si="3010"/>
        <v/>
      </c>
      <c r="J96280" s="6" t="str">
        <f t="shared" si="3011"/>
        <v/>
      </c>
    </row>
    <row r="96281" spans="1:10" x14ac:dyDescent="0.25">
      <c r="A96281" s="7" t="str">
        <f>IF(B96281&lt;&gt;"", VLOOKUP($B96281,cmc_ids!A96281:C105416,3), "")</f>
        <v/>
      </c>
      <c r="C96281" t="str">
        <f>IF(B96281&lt;&gt;"",VLOOKUP(B96281,cmc_ids!A96281:B105416,2,FALSE), "")</f>
        <v/>
      </c>
      <c r="F96281" s="11"/>
      <c r="G96281" s="11"/>
      <c r="H96281" s="11"/>
      <c r="I96281" s="6" t="str">
        <f t="shared" si="3010"/>
        <v/>
      </c>
      <c r="J96281" s="6" t="str">
        <f t="shared" si="3011"/>
        <v/>
      </c>
    </row>
    <row r="96282" spans="1:10" x14ac:dyDescent="0.25">
      <c r="A96282" s="7" t="str">
        <f>IF(B96282&lt;&gt;"", VLOOKUP($B96282,cmc_ids!A96282:C105417,3), "")</f>
        <v/>
      </c>
      <c r="C96282" t="str">
        <f>IF(B96282&lt;&gt;"",VLOOKUP(B96282,cmc_ids!A96282:B105417,2,FALSE), "")</f>
        <v/>
      </c>
      <c r="F96282" s="11"/>
      <c r="G96282" s="11"/>
      <c r="H96282" s="11"/>
      <c r="I96282" s="6" t="str">
        <f t="shared" si="3010"/>
        <v/>
      </c>
      <c r="J96282" s="6" t="str">
        <f t="shared" si="3011"/>
        <v/>
      </c>
    </row>
    <row r="96283" spans="1:10" x14ac:dyDescent="0.25">
      <c r="A96283" s="7" t="str">
        <f>IF(B96283&lt;&gt;"", VLOOKUP($B96283,cmc_ids!A96283:C105418,3), "")</f>
        <v/>
      </c>
      <c r="C96283" t="str">
        <f>IF(B96283&lt;&gt;"",VLOOKUP(B96283,cmc_ids!A96283:B105418,2,FALSE), "")</f>
        <v/>
      </c>
      <c r="F96283" s="11"/>
      <c r="G96283" s="11"/>
      <c r="H96283" s="11"/>
      <c r="I96283" s="6" t="str">
        <f t="shared" si="3010"/>
        <v/>
      </c>
      <c r="J96283" s="6" t="str">
        <f t="shared" si="3011"/>
        <v/>
      </c>
    </row>
    <row r="96284" spans="1:10" x14ac:dyDescent="0.25">
      <c r="A96284" s="7" t="str">
        <f>IF(B96284&lt;&gt;"", VLOOKUP($B96284,cmc_ids!A96284:C105419,3), "")</f>
        <v/>
      </c>
      <c r="C96284" t="str">
        <f>IF(B96284&lt;&gt;"",VLOOKUP(B96284,cmc_ids!A96284:B105419,2,FALSE), "")</f>
        <v/>
      </c>
      <c r="F96284" s="11"/>
      <c r="G96284" s="11"/>
      <c r="H96284" s="11"/>
      <c r="I96284" s="6" t="str">
        <f t="shared" si="3010"/>
        <v/>
      </c>
      <c r="J96284" s="6" t="str">
        <f t="shared" si="3011"/>
        <v/>
      </c>
    </row>
    <row r="96285" spans="1:10" x14ac:dyDescent="0.25">
      <c r="A96285" s="7" t="str">
        <f>IF(B96285&lt;&gt;"", VLOOKUP($B96285,cmc_ids!A96285:C105420,3), "")</f>
        <v/>
      </c>
      <c r="C96285" t="str">
        <f>IF(B96285&lt;&gt;"",VLOOKUP(B96285,cmc_ids!A96285:B105420,2,FALSE), "")</f>
        <v/>
      </c>
      <c r="F96285" s="11"/>
      <c r="G96285" s="11"/>
      <c r="H96285" s="11"/>
      <c r="I96285" s="6" t="str">
        <f t="shared" si="3010"/>
        <v/>
      </c>
      <c r="J96285" s="6" t="str">
        <f t="shared" si="3011"/>
        <v/>
      </c>
    </row>
    <row r="96286" spans="1:10" x14ac:dyDescent="0.25">
      <c r="A96286" s="7" t="str">
        <f>IF(B96286&lt;&gt;"", VLOOKUP($B96286,cmc_ids!A96286:C105421,3), "")</f>
        <v/>
      </c>
      <c r="C96286" t="str">
        <f>IF(B96286&lt;&gt;"",VLOOKUP(B96286,cmc_ids!A96286:B105421,2,FALSE), "")</f>
        <v/>
      </c>
      <c r="F96286" s="11"/>
      <c r="G96286" s="11"/>
      <c r="H96286" s="11"/>
      <c r="I96286" s="6" t="str">
        <f t="shared" si="3010"/>
        <v/>
      </c>
      <c r="J96286" s="6" t="str">
        <f t="shared" si="3011"/>
        <v/>
      </c>
    </row>
    <row r="96287" spans="1:10" x14ac:dyDescent="0.25">
      <c r="A96287" s="7" t="str">
        <f>IF(B96287&lt;&gt;"", VLOOKUP($B96287,cmc_ids!A96287:C105422,3), "")</f>
        <v/>
      </c>
      <c r="C96287" t="str">
        <f>IF(B96287&lt;&gt;"",VLOOKUP(B96287,cmc_ids!A96287:B105422,2,FALSE), "")</f>
        <v/>
      </c>
      <c r="F96287" s="11"/>
      <c r="G96287" s="11"/>
      <c r="H96287" s="11"/>
      <c r="I96287" s="6" t="str">
        <f t="shared" si="3010"/>
        <v/>
      </c>
      <c r="J96287" s="6" t="str">
        <f t="shared" si="3011"/>
        <v/>
      </c>
    </row>
    <row r="96288" spans="1:10" x14ac:dyDescent="0.25">
      <c r="A96288" s="7" t="str">
        <f>IF(B96288&lt;&gt;"", VLOOKUP($B96288,cmc_ids!A96288:C105423,3), "")</f>
        <v/>
      </c>
      <c r="C96288" t="str">
        <f>IF(B96288&lt;&gt;"",VLOOKUP(B96288,cmc_ids!A96288:B105423,2,FALSE), "")</f>
        <v/>
      </c>
      <c r="F96288" s="11"/>
      <c r="G96288" s="11"/>
      <c r="H96288" s="11"/>
      <c r="I96288" s="6" t="str">
        <f t="shared" si="3010"/>
        <v/>
      </c>
      <c r="J96288" s="6" t="str">
        <f t="shared" si="3011"/>
        <v/>
      </c>
    </row>
    <row r="96289" spans="1:10" x14ac:dyDescent="0.25">
      <c r="A96289" s="7" t="str">
        <f>IF(B96289&lt;&gt;"", VLOOKUP($B96289,cmc_ids!A96289:C105424,3), "")</f>
        <v/>
      </c>
      <c r="C96289" t="str">
        <f>IF(B96289&lt;&gt;"",VLOOKUP(B96289,cmc_ids!A96289:B105424,2,FALSE), "")</f>
        <v/>
      </c>
      <c r="F96289" s="11"/>
      <c r="G96289" s="11"/>
      <c r="H96289" s="11"/>
      <c r="I96289" s="6" t="str">
        <f t="shared" si="3010"/>
        <v/>
      </c>
      <c r="J96289" s="6" t="str">
        <f t="shared" si="3011"/>
        <v/>
      </c>
    </row>
    <row r="96290" spans="1:10" x14ac:dyDescent="0.25">
      <c r="A96290" s="7" t="str">
        <f>IF(B96290&lt;&gt;"", VLOOKUP($B96290,cmc_ids!A96290:C105425,3), "")</f>
        <v/>
      </c>
      <c r="C96290" t="str">
        <f>IF(B96290&lt;&gt;"",VLOOKUP(B96290,cmc_ids!A96290:B105425,2,FALSE), "")</f>
        <v/>
      </c>
      <c r="F96290" s="11"/>
      <c r="G96290" s="11"/>
      <c r="H96290" s="11"/>
      <c r="I96290" s="6" t="str">
        <f t="shared" si="3010"/>
        <v/>
      </c>
      <c r="J96290" s="6" t="str">
        <f t="shared" si="3011"/>
        <v/>
      </c>
    </row>
    <row r="96291" spans="1:10" x14ac:dyDescent="0.25">
      <c r="A96291" s="7" t="str">
        <f>IF(B96291&lt;&gt;"", VLOOKUP($B96291,cmc_ids!A96291:C105426,3), "")</f>
        <v/>
      </c>
      <c r="C96291" t="str">
        <f>IF(B96291&lt;&gt;"",VLOOKUP(B96291,cmc_ids!A96291:B105426,2,FALSE), "")</f>
        <v/>
      </c>
      <c r="F96291" s="11"/>
      <c r="G96291" s="11"/>
      <c r="H96291" s="11"/>
      <c r="I96291" s="6" t="str">
        <f t="shared" si="3010"/>
        <v/>
      </c>
      <c r="J96291" s="6" t="str">
        <f t="shared" si="3011"/>
        <v/>
      </c>
    </row>
    <row r="96292" spans="1:10" x14ac:dyDescent="0.25">
      <c r="A96292" s="7" t="str">
        <f>IF(B96292&lt;&gt;"", VLOOKUP($B96292,cmc_ids!A96292:C105427,3), "")</f>
        <v/>
      </c>
      <c r="C96292" t="str">
        <f>IF(B96292&lt;&gt;"",VLOOKUP(B96292,cmc_ids!A96292:B105427,2,FALSE), "")</f>
        <v/>
      </c>
      <c r="F96292" s="11"/>
      <c r="G96292" s="11"/>
      <c r="H96292" s="11"/>
      <c r="I96292" s="6" t="str">
        <f t="shared" si="3010"/>
        <v/>
      </c>
      <c r="J96292" s="6" t="str">
        <f t="shared" si="3011"/>
        <v/>
      </c>
    </row>
    <row r="96293" spans="1:10" x14ac:dyDescent="0.25">
      <c r="A96293" s="7" t="str">
        <f>IF(B96293&lt;&gt;"", VLOOKUP($B96293,cmc_ids!A96293:C105428,3), "")</f>
        <v/>
      </c>
      <c r="C96293" t="str">
        <f>IF(B96293&lt;&gt;"",VLOOKUP(B96293,cmc_ids!A96293:B105428,2,FALSE), "")</f>
        <v/>
      </c>
      <c r="F96293" s="11"/>
      <c r="G96293" s="11"/>
      <c r="H96293" s="11"/>
      <c r="I96293" s="6" t="str">
        <f t="shared" si="3010"/>
        <v/>
      </c>
      <c r="J96293" s="6" t="str">
        <f t="shared" si="3011"/>
        <v/>
      </c>
    </row>
    <row r="96294" spans="1:10" x14ac:dyDescent="0.25">
      <c r="A96294" s="7" t="str">
        <f>IF(B96294&lt;&gt;"", VLOOKUP($B96294,cmc_ids!A96294:C105429,3), "")</f>
        <v/>
      </c>
      <c r="C96294" t="str">
        <f>IF(B96294&lt;&gt;"",VLOOKUP(B96294,cmc_ids!A96294:B105429,2,FALSE), "")</f>
        <v/>
      </c>
      <c r="F96294" s="11"/>
      <c r="G96294" s="11"/>
      <c r="H96294" s="11"/>
      <c r="I96294" s="6" t="str">
        <f t="shared" si="3010"/>
        <v/>
      </c>
      <c r="J96294" s="6" t="str">
        <f t="shared" si="3011"/>
        <v/>
      </c>
    </row>
    <row r="96295" spans="1:10" x14ac:dyDescent="0.25">
      <c r="A96295" s="7" t="str">
        <f>IF(B96295&lt;&gt;"", VLOOKUP($B96295,cmc_ids!A96295:C105430,3), "")</f>
        <v/>
      </c>
      <c r="C96295" t="str">
        <f>IF(B96295&lt;&gt;"",VLOOKUP(B96295,cmc_ids!A96295:B105430,2,FALSE), "")</f>
        <v/>
      </c>
      <c r="F96295" s="11"/>
      <c r="G96295" s="11"/>
      <c r="H96295" s="11"/>
      <c r="I96295" s="6" t="str">
        <f t="shared" si="3010"/>
        <v/>
      </c>
      <c r="J96295" s="6" t="str">
        <f t="shared" si="3011"/>
        <v/>
      </c>
    </row>
    <row r="96296" spans="1:10" x14ac:dyDescent="0.25">
      <c r="A96296" s="7" t="str">
        <f>IF(B96296&lt;&gt;"", VLOOKUP($B96296,cmc_ids!A96296:C105431,3), "")</f>
        <v/>
      </c>
      <c r="C96296" t="str">
        <f>IF(B96296&lt;&gt;"",VLOOKUP(B96296,cmc_ids!A96296:B105431,2,FALSE), "")</f>
        <v/>
      </c>
      <c r="F96296" s="11"/>
      <c r="G96296" s="11"/>
      <c r="H96296" s="11"/>
      <c r="I96296" s="6" t="str">
        <f t="shared" si="3010"/>
        <v/>
      </c>
      <c r="J96296" s="6" t="str">
        <f t="shared" si="3011"/>
        <v/>
      </c>
    </row>
    <row r="96297" spans="1:10" x14ac:dyDescent="0.25">
      <c r="A96297" s="7" t="str">
        <f>IF(B96297&lt;&gt;"", VLOOKUP($B96297,cmc_ids!A96297:C105432,3), "")</f>
        <v/>
      </c>
      <c r="C96297" t="str">
        <f>IF(B96297&lt;&gt;"",VLOOKUP(B96297,cmc_ids!A96297:B105432,2,FALSE), "")</f>
        <v/>
      </c>
      <c r="F96297" s="11"/>
      <c r="G96297" s="11"/>
      <c r="H96297" s="11"/>
      <c r="I96297" s="6" t="str">
        <f t="shared" si="3010"/>
        <v/>
      </c>
      <c r="J96297" s="6" t="str">
        <f t="shared" si="3011"/>
        <v/>
      </c>
    </row>
    <row r="96298" spans="1:10" x14ac:dyDescent="0.25">
      <c r="A96298" s="7" t="str">
        <f>IF(B96298&lt;&gt;"", VLOOKUP($B96298,cmc_ids!A96298:C105433,3), "")</f>
        <v/>
      </c>
      <c r="C96298" t="str">
        <f>IF(B96298&lt;&gt;"",VLOOKUP(B96298,cmc_ids!A96298:B105433,2,FALSE), "")</f>
        <v/>
      </c>
      <c r="F96298" s="11"/>
      <c r="G96298" s="11"/>
      <c r="H96298" s="11"/>
      <c r="I96298" s="6" t="str">
        <f t="shared" si="3010"/>
        <v/>
      </c>
      <c r="J96298" s="6" t="str">
        <f t="shared" si="3011"/>
        <v/>
      </c>
    </row>
    <row r="96299" spans="1:10" x14ac:dyDescent="0.25">
      <c r="A96299" s="7" t="str">
        <f>IF(B96299&lt;&gt;"", VLOOKUP($B96299,cmc_ids!A96299:C105434,3), "")</f>
        <v/>
      </c>
      <c r="C96299" t="str">
        <f>IF(B96299&lt;&gt;"",VLOOKUP(B96299,cmc_ids!A96299:B105434,2,FALSE), "")</f>
        <v/>
      </c>
      <c r="F96299" s="11"/>
      <c r="G96299" s="11"/>
      <c r="H96299" s="11"/>
      <c r="I96299" s="6" t="str">
        <f t="shared" si="3010"/>
        <v/>
      </c>
      <c r="J96299" s="6" t="str">
        <f t="shared" si="3011"/>
        <v/>
      </c>
    </row>
    <row r="96300" spans="1:10" x14ac:dyDescent="0.25">
      <c r="A96300" s="7" t="str">
        <f>IF(B96300&lt;&gt;"", VLOOKUP($B96300,cmc_ids!A96300:C105435,3), "")</f>
        <v/>
      </c>
      <c r="C96300" t="str">
        <f>IF(B96300&lt;&gt;"",VLOOKUP(B96300,cmc_ids!A96300:B105435,2,FALSE), "")</f>
        <v/>
      </c>
      <c r="F96300" s="11"/>
      <c r="G96300" s="11"/>
      <c r="H96300" s="11"/>
      <c r="I96300" s="6" t="str">
        <f t="shared" si="3010"/>
        <v/>
      </c>
      <c r="J96300" s="6" t="str">
        <f t="shared" si="3011"/>
        <v/>
      </c>
    </row>
    <row r="96301" spans="1:10" x14ac:dyDescent="0.25">
      <c r="A96301" s="7" t="str">
        <f>IF(B96301&lt;&gt;"", VLOOKUP($B96301,cmc_ids!A96301:C105436,3), "")</f>
        <v/>
      </c>
      <c r="C96301" t="str">
        <f>IF(B96301&lt;&gt;"",VLOOKUP(B96301,cmc_ids!A96301:B105436,2,FALSE), "")</f>
        <v/>
      </c>
      <c r="F96301" s="11"/>
      <c r="G96301" s="11"/>
      <c r="H96301" s="11"/>
      <c r="I96301" s="6" t="str">
        <f t="shared" si="3010"/>
        <v/>
      </c>
      <c r="J96301" s="6" t="str">
        <f t="shared" si="3011"/>
        <v/>
      </c>
    </row>
    <row r="96302" spans="1:10" x14ac:dyDescent="0.25">
      <c r="A96302" s="7" t="str">
        <f>IF(B96302&lt;&gt;"", VLOOKUP($B96302,cmc_ids!A96302:C105437,3), "")</f>
        <v/>
      </c>
      <c r="C96302" t="str">
        <f>IF(B96302&lt;&gt;"",VLOOKUP(B96302,cmc_ids!A96302:B105437,2,FALSE), "")</f>
        <v/>
      </c>
      <c r="F96302" s="11"/>
      <c r="G96302" s="11"/>
      <c r="H96302" s="11"/>
      <c r="I96302" s="6" t="str">
        <f t="shared" si="3010"/>
        <v/>
      </c>
      <c r="J96302" s="6" t="str">
        <f t="shared" si="3011"/>
        <v/>
      </c>
    </row>
    <row r="96303" spans="1:10" x14ac:dyDescent="0.25">
      <c r="A96303" s="7" t="str">
        <f>IF(B96303&lt;&gt;"", VLOOKUP($B96303,cmc_ids!A96303:C105438,3), "")</f>
        <v/>
      </c>
      <c r="C96303" t="str">
        <f>IF(B96303&lt;&gt;"",VLOOKUP(B96303,cmc_ids!A96303:B105438,2,FALSE), "")</f>
        <v/>
      </c>
      <c r="F96303" s="11"/>
      <c r="G96303" s="11"/>
      <c r="H96303" s="11"/>
      <c r="I96303" s="6" t="str">
        <f t="shared" si="3010"/>
        <v/>
      </c>
      <c r="J96303" s="6" t="str">
        <f t="shared" si="3011"/>
        <v/>
      </c>
    </row>
    <row r="96304" spans="1:10" x14ac:dyDescent="0.25">
      <c r="A96304" s="7" t="str">
        <f>IF(B96304&lt;&gt;"", VLOOKUP($B96304,cmc_ids!A96304:C105439,3), "")</f>
        <v/>
      </c>
      <c r="C96304" t="str">
        <f>IF(B96304&lt;&gt;"",VLOOKUP(B96304,cmc_ids!A96304:B105439,2,FALSE), "")</f>
        <v/>
      </c>
      <c r="F96304" s="11"/>
      <c r="G96304" s="11"/>
      <c r="H96304" s="11"/>
      <c r="I96304" s="6" t="str">
        <f t="shared" si="3010"/>
        <v/>
      </c>
      <c r="J96304" s="6" t="str">
        <f t="shared" si="3011"/>
        <v/>
      </c>
    </row>
    <row r="96305" spans="1:10" x14ac:dyDescent="0.25">
      <c r="A96305" s="7" t="str">
        <f>IF(B96305&lt;&gt;"", VLOOKUP($B96305,cmc_ids!A96305:C105440,3), "")</f>
        <v/>
      </c>
      <c r="C96305" t="str">
        <f>IF(B96305&lt;&gt;"",VLOOKUP(B96305,cmc_ids!A96305:B105440,2,FALSE), "")</f>
        <v/>
      </c>
      <c r="F96305" s="11"/>
      <c r="G96305" s="11"/>
      <c r="H96305" s="11"/>
      <c r="I96305" s="6" t="str">
        <f t="shared" si="3010"/>
        <v/>
      </c>
      <c r="J96305" s="6" t="str">
        <f t="shared" si="3011"/>
        <v/>
      </c>
    </row>
    <row r="96306" spans="1:10" x14ac:dyDescent="0.25">
      <c r="A96306" s="7" t="str">
        <f>IF(B96306&lt;&gt;"", VLOOKUP($B96306,cmc_ids!A96306:C105441,3), "")</f>
        <v/>
      </c>
      <c r="C96306" t="str">
        <f>IF(B96306&lt;&gt;"",VLOOKUP(B96306,cmc_ids!A96306:B105441,2,FALSE), "")</f>
        <v/>
      </c>
      <c r="F96306" s="11"/>
      <c r="G96306" s="11"/>
      <c r="H96306" s="11"/>
      <c r="I96306" s="6" t="str">
        <f t="shared" si="3010"/>
        <v/>
      </c>
      <c r="J96306" s="6" t="str">
        <f t="shared" si="3011"/>
        <v/>
      </c>
    </row>
    <row r="96307" spans="1:10" x14ac:dyDescent="0.25">
      <c r="A96307" s="7" t="str">
        <f>IF(B96307&lt;&gt;"", VLOOKUP($B96307,cmc_ids!A96307:C105442,3), "")</f>
        <v/>
      </c>
      <c r="C96307" t="str">
        <f>IF(B96307&lt;&gt;"",VLOOKUP(B96307,cmc_ids!A96307:B105442,2,FALSE), "")</f>
        <v/>
      </c>
      <c r="F96307" s="11"/>
      <c r="G96307" s="11"/>
      <c r="H96307" s="11"/>
      <c r="I96307" s="6" t="str">
        <f t="shared" si="3010"/>
        <v/>
      </c>
      <c r="J96307" s="6" t="str">
        <f t="shared" si="3011"/>
        <v/>
      </c>
    </row>
    <row r="96308" spans="1:10" x14ac:dyDescent="0.25">
      <c r="A96308" s="7" t="str">
        <f>IF(B96308&lt;&gt;"", VLOOKUP($B96308,cmc_ids!A96308:C105443,3), "")</f>
        <v/>
      </c>
      <c r="C96308" t="str">
        <f>IF(B96308&lt;&gt;"",VLOOKUP(B96308,cmc_ids!A96308:B105443,2,FALSE), "")</f>
        <v/>
      </c>
      <c r="F96308" s="11"/>
      <c r="G96308" s="11"/>
      <c r="H96308" s="11"/>
      <c r="I96308" s="6" t="str">
        <f t="shared" si="3010"/>
        <v/>
      </c>
      <c r="J96308" s="6" t="str">
        <f t="shared" si="3011"/>
        <v/>
      </c>
    </row>
    <row r="96309" spans="1:10" x14ac:dyDescent="0.25">
      <c r="A96309" s="7" t="str">
        <f>IF(B96309&lt;&gt;"", VLOOKUP($B96309,cmc_ids!A96309:C105444,3), "")</f>
        <v/>
      </c>
      <c r="C96309" t="str">
        <f>IF(B96309&lt;&gt;"",VLOOKUP(B96309,cmc_ids!A96309:B105444,2,FALSE), "")</f>
        <v/>
      </c>
      <c r="F96309" s="11"/>
      <c r="G96309" s="11"/>
      <c r="H96309" s="11"/>
      <c r="I96309" s="6" t="str">
        <f t="shared" si="3010"/>
        <v/>
      </c>
      <c r="J96309" s="6" t="str">
        <f t="shared" si="3011"/>
        <v/>
      </c>
    </row>
    <row r="96310" spans="1:10" x14ac:dyDescent="0.25">
      <c r="A96310" s="7" t="str">
        <f>IF(B96310&lt;&gt;"", VLOOKUP($B96310,cmc_ids!A96310:C105445,3), "")</f>
        <v/>
      </c>
      <c r="C96310" t="str">
        <f>IF(B96310&lt;&gt;"",VLOOKUP(B96310,cmc_ids!A96310:B105445,2,FALSE), "")</f>
        <v/>
      </c>
      <c r="F96310" s="11"/>
      <c r="G96310" s="11"/>
      <c r="H96310" s="11"/>
      <c r="I96310" s="6" t="str">
        <f t="shared" si="3010"/>
        <v/>
      </c>
      <c r="J96310" s="6" t="str">
        <f t="shared" si="3011"/>
        <v/>
      </c>
    </row>
    <row r="96311" spans="1:10" x14ac:dyDescent="0.25">
      <c r="A96311" s="7" t="str">
        <f>IF(B96311&lt;&gt;"", VLOOKUP($B96311,cmc_ids!A96311:C105446,3), "")</f>
        <v/>
      </c>
      <c r="C96311" t="str">
        <f>IF(B96311&lt;&gt;"",VLOOKUP(B96311,cmc_ids!A96311:B105446,2,FALSE), "")</f>
        <v/>
      </c>
      <c r="F96311" s="11"/>
      <c r="G96311" s="11"/>
      <c r="H96311" s="11"/>
      <c r="I96311" s="6" t="str">
        <f t="shared" si="3010"/>
        <v/>
      </c>
      <c r="J96311" s="6" t="str">
        <f t="shared" si="3011"/>
        <v/>
      </c>
    </row>
    <row r="96312" spans="1:10" x14ac:dyDescent="0.25">
      <c r="A96312" s="7" t="str">
        <f>IF(B96312&lt;&gt;"", VLOOKUP($B96312,cmc_ids!A96312:C105447,3), "")</f>
        <v/>
      </c>
      <c r="C96312" t="str">
        <f>IF(B96312&lt;&gt;"",VLOOKUP(B96312,cmc_ids!A96312:B105447,2,FALSE), "")</f>
        <v/>
      </c>
      <c r="F96312" s="11"/>
      <c r="G96312" s="11"/>
      <c r="H96312" s="11"/>
      <c r="I96312" s="6" t="str">
        <f t="shared" si="3010"/>
        <v/>
      </c>
      <c r="J96312" s="6" t="str">
        <f t="shared" si="3011"/>
        <v/>
      </c>
    </row>
    <row r="96313" spans="1:10" x14ac:dyDescent="0.25">
      <c r="A96313" s="7" t="str">
        <f>IF(B96313&lt;&gt;"", VLOOKUP($B96313,cmc_ids!A96313:C105448,3), "")</f>
        <v/>
      </c>
      <c r="C96313" t="str">
        <f>IF(B96313&lt;&gt;"",VLOOKUP(B96313,cmc_ids!A96313:B105448,2,FALSE), "")</f>
        <v/>
      </c>
      <c r="F96313" s="11"/>
      <c r="G96313" s="11"/>
      <c r="H96313" s="11"/>
      <c r="I96313" s="6" t="str">
        <f t="shared" si="3010"/>
        <v/>
      </c>
      <c r="J96313" s="6" t="str">
        <f t="shared" si="3011"/>
        <v/>
      </c>
    </row>
    <row r="96314" spans="1:10" x14ac:dyDescent="0.25">
      <c r="A96314" s="7" t="str">
        <f>IF(B96314&lt;&gt;"", VLOOKUP($B96314,cmc_ids!A96314:C105449,3), "")</f>
        <v/>
      </c>
      <c r="C96314" t="str">
        <f>IF(B96314&lt;&gt;"",VLOOKUP(B96314,cmc_ids!A96314:B105449,2,FALSE), "")</f>
        <v/>
      </c>
      <c r="F96314" s="11"/>
      <c r="G96314" s="11"/>
      <c r="H96314" s="11"/>
      <c r="I96314" s="6" t="str">
        <f t="shared" si="3010"/>
        <v/>
      </c>
      <c r="J96314" s="6" t="str">
        <f t="shared" si="3011"/>
        <v/>
      </c>
    </row>
    <row r="96315" spans="1:10" x14ac:dyDescent="0.25">
      <c r="A96315" s="7" t="str">
        <f>IF(B96315&lt;&gt;"", VLOOKUP($B96315,cmc_ids!A96315:C105450,3), "")</f>
        <v/>
      </c>
      <c r="C96315" t="str">
        <f>IF(B96315&lt;&gt;"",VLOOKUP(B96315,cmc_ids!A96315:B105450,2,FALSE), "")</f>
        <v/>
      </c>
      <c r="F96315" s="11"/>
      <c r="G96315" s="11"/>
      <c r="H96315" s="11"/>
      <c r="I96315" s="6" t="str">
        <f t="shared" si="3010"/>
        <v/>
      </c>
      <c r="J96315" s="6" t="str">
        <f t="shared" si="3011"/>
        <v/>
      </c>
    </row>
    <row r="96316" spans="1:10" x14ac:dyDescent="0.25">
      <c r="A96316" s="7" t="str">
        <f>IF(B96316&lt;&gt;"", VLOOKUP($B96316,cmc_ids!A96316:C105451,3), "")</f>
        <v/>
      </c>
      <c r="C96316" t="str">
        <f>IF(B96316&lt;&gt;"",VLOOKUP(B96316,cmc_ids!A96316:B105451,2,FALSE), "")</f>
        <v/>
      </c>
      <c r="F96316" s="11"/>
      <c r="G96316" s="11"/>
      <c r="H96316" s="11"/>
      <c r="I96316" s="6" t="str">
        <f t="shared" si="3010"/>
        <v/>
      </c>
      <c r="J96316" s="6" t="str">
        <f t="shared" si="3011"/>
        <v/>
      </c>
    </row>
    <row r="96317" spans="1:10" x14ac:dyDescent="0.25">
      <c r="A96317" s="7" t="str">
        <f>IF(B96317&lt;&gt;"", VLOOKUP($B96317,cmc_ids!A96317:C105452,3), "")</f>
        <v/>
      </c>
      <c r="C96317" t="str">
        <f>IF(B96317&lt;&gt;"",VLOOKUP(B96317,cmc_ids!A96317:B105452,2,FALSE), "")</f>
        <v/>
      </c>
      <c r="F96317" s="11"/>
      <c r="G96317" s="11"/>
      <c r="H96317" s="11"/>
      <c r="I96317" s="6" t="str">
        <f t="shared" si="3010"/>
        <v/>
      </c>
      <c r="J96317" s="6" t="str">
        <f t="shared" si="3011"/>
        <v/>
      </c>
    </row>
    <row r="96318" spans="1:10" x14ac:dyDescent="0.25">
      <c r="A96318" s="7" t="str">
        <f>IF(B96318&lt;&gt;"", VLOOKUP($B96318,cmc_ids!A96318:C105453,3), "")</f>
        <v/>
      </c>
      <c r="C96318" t="str">
        <f>IF(B96318&lt;&gt;"",VLOOKUP(B96318,cmc_ids!A96318:B105453,2,FALSE), "")</f>
        <v/>
      </c>
      <c r="F96318" s="11"/>
      <c r="G96318" s="11"/>
      <c r="H96318" s="11"/>
      <c r="I96318" s="6" t="str">
        <f t="shared" si="3010"/>
        <v/>
      </c>
      <c r="J96318" s="6" t="str">
        <f t="shared" si="3011"/>
        <v/>
      </c>
    </row>
    <row r="96319" spans="1:10" x14ac:dyDescent="0.25">
      <c r="A96319" s="7" t="str">
        <f>IF(B96319&lt;&gt;"", VLOOKUP($B96319,cmc_ids!A96319:C105454,3), "")</f>
        <v/>
      </c>
      <c r="C96319" t="str">
        <f>IF(B96319&lt;&gt;"",VLOOKUP(B96319,cmc_ids!A96319:B105454,2,FALSE), "")</f>
        <v/>
      </c>
      <c r="F96319" s="11"/>
      <c r="G96319" s="11"/>
      <c r="H96319" s="11"/>
      <c r="I96319" s="6" t="str">
        <f t="shared" si="3010"/>
        <v/>
      </c>
      <c r="J96319" s="6" t="str">
        <f t="shared" si="3011"/>
        <v/>
      </c>
    </row>
    <row r="96320" spans="1:10" x14ac:dyDescent="0.25">
      <c r="A96320" s="7" t="str">
        <f>IF(B96320&lt;&gt;"", VLOOKUP($B96320,cmc_ids!A96320:C105455,3), "")</f>
        <v/>
      </c>
      <c r="C96320" t="str">
        <f>IF(B96320&lt;&gt;"",VLOOKUP(B96320,cmc_ids!A96320:B105455,2,FALSE), "")</f>
        <v/>
      </c>
      <c r="F96320" s="11"/>
      <c r="G96320" s="11"/>
      <c r="H96320" s="11"/>
      <c r="I96320" s="6" t="str">
        <f t="shared" si="3010"/>
        <v/>
      </c>
      <c r="J96320" s="6" t="str">
        <f t="shared" si="3011"/>
        <v/>
      </c>
    </row>
    <row r="96321" spans="1:10" x14ac:dyDescent="0.25">
      <c r="A96321" s="7" t="str">
        <f>IF(B96321&lt;&gt;"", VLOOKUP($B96321,cmc_ids!A96321:C105456,3), "")</f>
        <v/>
      </c>
      <c r="C96321" t="str">
        <f>IF(B96321&lt;&gt;"",VLOOKUP(B96321,cmc_ids!A96321:B105456,2,FALSE), "")</f>
        <v/>
      </c>
      <c r="F96321" s="11"/>
      <c r="G96321" s="11"/>
      <c r="H96321" s="11"/>
      <c r="I96321" s="6" t="str">
        <f t="shared" si="3010"/>
        <v/>
      </c>
      <c r="J96321" s="6" t="str">
        <f t="shared" si="3011"/>
        <v/>
      </c>
    </row>
    <row r="96322" spans="1:10" x14ac:dyDescent="0.25">
      <c r="A96322" s="7" t="str">
        <f>IF(B96322&lt;&gt;"", VLOOKUP($B96322,cmc_ids!A96322:C105457,3), "")</f>
        <v/>
      </c>
      <c r="C96322" t="str">
        <f>IF(B96322&lt;&gt;"",VLOOKUP(B96322,cmc_ids!A96322:B105457,2,FALSE), "")</f>
        <v/>
      </c>
      <c r="F96322" s="11"/>
      <c r="G96322" s="11"/>
      <c r="H96322" s="11"/>
      <c r="I96322" s="6" t="str">
        <f t="shared" si="3010"/>
        <v/>
      </c>
      <c r="J96322" s="6" t="str">
        <f t="shared" si="3011"/>
        <v/>
      </c>
    </row>
    <row r="96323" spans="1:10" x14ac:dyDescent="0.25">
      <c r="A96323" s="7" t="str">
        <f>IF(B96323&lt;&gt;"", VLOOKUP($B96323,cmc_ids!A96323:C105458,3), "")</f>
        <v/>
      </c>
      <c r="C96323" t="str">
        <f>IF(B96323&lt;&gt;"",VLOOKUP(B96323,cmc_ids!A96323:B105458,2,FALSE), "")</f>
        <v/>
      </c>
      <c r="F96323" s="11"/>
      <c r="G96323" s="11"/>
      <c r="H96323" s="11"/>
      <c r="I96323" s="6" t="str">
        <f t="shared" si="3010"/>
        <v/>
      </c>
      <c r="J96323" s="6" t="str">
        <f t="shared" si="3011"/>
        <v/>
      </c>
    </row>
    <row r="96324" spans="1:10" x14ac:dyDescent="0.25">
      <c r="A96324" s="7" t="str">
        <f>IF(B96324&lt;&gt;"", VLOOKUP($B96324,cmc_ids!A96324:C105459,3), "")</f>
        <v/>
      </c>
      <c r="C96324" t="str">
        <f>IF(B96324&lt;&gt;"",VLOOKUP(B96324,cmc_ids!A96324:B105459,2,FALSE), "")</f>
        <v/>
      </c>
      <c r="F96324" s="11"/>
      <c r="G96324" s="11"/>
      <c r="H96324" s="11"/>
      <c r="I96324" s="6" t="str">
        <f t="shared" si="3010"/>
        <v/>
      </c>
      <c r="J96324" s="6" t="str">
        <f t="shared" si="3011"/>
        <v/>
      </c>
    </row>
    <row r="96325" spans="1:10" x14ac:dyDescent="0.25">
      <c r="A96325" s="7" t="str">
        <f>IF(B96325&lt;&gt;"", VLOOKUP($B96325,cmc_ids!A96325:C105460,3), "")</f>
        <v/>
      </c>
      <c r="C96325" t="str">
        <f>IF(B96325&lt;&gt;"",VLOOKUP(B96325,cmc_ids!A96325:B105460,2,FALSE), "")</f>
        <v/>
      </c>
      <c r="F96325" s="11"/>
      <c r="G96325" s="11"/>
      <c r="H96325" s="11"/>
      <c r="I96325" s="6" t="str">
        <f t="shared" si="3010"/>
        <v/>
      </c>
      <c r="J96325" s="6" t="str">
        <f t="shared" si="3011"/>
        <v/>
      </c>
    </row>
    <row r="96326" spans="1:10" x14ac:dyDescent="0.25">
      <c r="A96326" s="7" t="str">
        <f>IF(B96326&lt;&gt;"", VLOOKUP($B96326,cmc_ids!A96326:C105461,3), "")</f>
        <v/>
      </c>
      <c r="C96326" t="str">
        <f>IF(B96326&lt;&gt;"",VLOOKUP(B96326,cmc_ids!A96326:B105461,2,FALSE), "")</f>
        <v/>
      </c>
      <c r="F96326" s="11"/>
      <c r="G96326" s="11"/>
      <c r="H96326" s="11"/>
      <c r="I96326" s="6" t="str">
        <f t="shared" si="3010"/>
        <v/>
      </c>
      <c r="J96326" s="6" t="str">
        <f t="shared" si="3011"/>
        <v/>
      </c>
    </row>
    <row r="96327" spans="1:10" x14ac:dyDescent="0.25">
      <c r="A96327" s="7" t="str">
        <f>IF(B96327&lt;&gt;"", VLOOKUP($B96327,cmc_ids!A96327:C105462,3), "")</f>
        <v/>
      </c>
      <c r="C96327" t="str">
        <f>IF(B96327&lt;&gt;"",VLOOKUP(B96327,cmc_ids!A96327:B105462,2,FALSE), "")</f>
        <v/>
      </c>
      <c r="F96327" s="11"/>
      <c r="G96327" s="11"/>
      <c r="H96327" s="11"/>
      <c r="I96327" s="6" t="str">
        <f t="shared" si="3010"/>
        <v/>
      </c>
      <c r="J96327" s="6" t="str">
        <f t="shared" si="3011"/>
        <v/>
      </c>
    </row>
    <row r="96328" spans="1:10" x14ac:dyDescent="0.25">
      <c r="A96328" s="7" t="str">
        <f>IF(B96328&lt;&gt;"", VLOOKUP($B96328,cmc_ids!A96328:C105463,3), "")</f>
        <v/>
      </c>
      <c r="C96328" t="str">
        <f>IF(B96328&lt;&gt;"",VLOOKUP(B96328,cmc_ids!A96328:B105463,2,FALSE), "")</f>
        <v/>
      </c>
      <c r="F96328" s="11"/>
      <c r="G96328" s="11"/>
      <c r="H96328" s="11"/>
      <c r="I96328" s="6" t="str">
        <f t="shared" si="3010"/>
        <v/>
      </c>
      <c r="J96328" s="6" t="str">
        <f t="shared" si="3011"/>
        <v/>
      </c>
    </row>
    <row r="96329" spans="1:10" x14ac:dyDescent="0.25">
      <c r="A96329" s="7" t="str">
        <f>IF(B96329&lt;&gt;"", VLOOKUP($B96329,cmc_ids!A96329:C105464,3), "")</f>
        <v/>
      </c>
      <c r="C96329" t="str">
        <f>IF(B96329&lt;&gt;"",VLOOKUP(B96329,cmc_ids!A96329:B105464,2,FALSE), "")</f>
        <v/>
      </c>
      <c r="F96329" s="11"/>
      <c r="G96329" s="11"/>
      <c r="H96329" s="11"/>
      <c r="I96329" s="6" t="str">
        <f t="shared" ref="I96329:I96392" si="3012">IF($H96329=0, "", F96329/H96329)</f>
        <v/>
      </c>
      <c r="J96329" s="6" t="str">
        <f t="shared" ref="J96329:J96392" si="3013">IF($H96329=0, "", G96329/H96329)</f>
        <v/>
      </c>
    </row>
    <row r="96330" spans="1:10" x14ac:dyDescent="0.25">
      <c r="A96330" s="7" t="str">
        <f>IF(B96330&lt;&gt;"", VLOOKUP($B96330,cmc_ids!A96330:C105465,3), "")</f>
        <v/>
      </c>
      <c r="C96330" t="str">
        <f>IF(B96330&lt;&gt;"",VLOOKUP(B96330,cmc_ids!A96330:B105465,2,FALSE), "")</f>
        <v/>
      </c>
      <c r="F96330" s="11"/>
      <c r="G96330" s="11"/>
      <c r="H96330" s="11"/>
      <c r="I96330" s="6" t="str">
        <f t="shared" si="3012"/>
        <v/>
      </c>
      <c r="J96330" s="6" t="str">
        <f t="shared" si="3013"/>
        <v/>
      </c>
    </row>
    <row r="96331" spans="1:10" x14ac:dyDescent="0.25">
      <c r="A96331" s="7" t="str">
        <f>IF(B96331&lt;&gt;"", VLOOKUP($B96331,cmc_ids!A96331:C105466,3), "")</f>
        <v/>
      </c>
      <c r="C96331" t="str">
        <f>IF(B96331&lt;&gt;"",VLOOKUP(B96331,cmc_ids!A96331:B105466,2,FALSE), "")</f>
        <v/>
      </c>
      <c r="F96331" s="11"/>
      <c r="G96331" s="11"/>
      <c r="H96331" s="11"/>
      <c r="I96331" s="6" t="str">
        <f t="shared" si="3012"/>
        <v/>
      </c>
      <c r="J96331" s="6" t="str">
        <f t="shared" si="3013"/>
        <v/>
      </c>
    </row>
    <row r="96332" spans="1:10" x14ac:dyDescent="0.25">
      <c r="A96332" s="7" t="str">
        <f>IF(B96332&lt;&gt;"", VLOOKUP($B96332,cmc_ids!A96332:C105467,3), "")</f>
        <v/>
      </c>
      <c r="C96332" t="str">
        <f>IF(B96332&lt;&gt;"",VLOOKUP(B96332,cmc_ids!A96332:B105467,2,FALSE), "")</f>
        <v/>
      </c>
      <c r="F96332" s="11"/>
      <c r="G96332" s="11"/>
      <c r="H96332" s="11"/>
      <c r="I96332" s="6" t="str">
        <f t="shared" si="3012"/>
        <v/>
      </c>
      <c r="J96332" s="6" t="str">
        <f t="shared" si="3013"/>
        <v/>
      </c>
    </row>
    <row r="96333" spans="1:10" x14ac:dyDescent="0.25">
      <c r="A96333" s="7" t="str">
        <f>IF(B96333&lt;&gt;"", VLOOKUP($B96333,cmc_ids!A96333:C105468,3), "")</f>
        <v/>
      </c>
      <c r="C96333" t="str">
        <f>IF(B96333&lt;&gt;"",VLOOKUP(B96333,cmc_ids!A96333:B105468,2,FALSE), "")</f>
        <v/>
      </c>
      <c r="F96333" s="11"/>
      <c r="G96333" s="11"/>
      <c r="H96333" s="11"/>
      <c r="I96333" s="6" t="str">
        <f t="shared" si="3012"/>
        <v/>
      </c>
      <c r="J96333" s="6" t="str">
        <f t="shared" si="3013"/>
        <v/>
      </c>
    </row>
    <row r="96334" spans="1:10" x14ac:dyDescent="0.25">
      <c r="A96334" s="7" t="str">
        <f>IF(B96334&lt;&gt;"", VLOOKUP($B96334,cmc_ids!A96334:C105469,3), "")</f>
        <v/>
      </c>
      <c r="C96334" t="str">
        <f>IF(B96334&lt;&gt;"",VLOOKUP(B96334,cmc_ids!A96334:B105469,2,FALSE), "")</f>
        <v/>
      </c>
      <c r="F96334" s="11"/>
      <c r="G96334" s="11"/>
      <c r="H96334" s="11"/>
      <c r="I96334" s="6" t="str">
        <f t="shared" si="3012"/>
        <v/>
      </c>
      <c r="J96334" s="6" t="str">
        <f t="shared" si="3013"/>
        <v/>
      </c>
    </row>
    <row r="96335" spans="1:10" x14ac:dyDescent="0.25">
      <c r="A96335" s="7" t="str">
        <f>IF(B96335&lt;&gt;"", VLOOKUP($B96335,cmc_ids!A96335:C105470,3), "")</f>
        <v/>
      </c>
      <c r="C96335" t="str">
        <f>IF(B96335&lt;&gt;"",VLOOKUP(B96335,cmc_ids!A96335:B105470,2,FALSE), "")</f>
        <v/>
      </c>
      <c r="F96335" s="11"/>
      <c r="G96335" s="11"/>
      <c r="H96335" s="11"/>
      <c r="I96335" s="6" t="str">
        <f t="shared" si="3012"/>
        <v/>
      </c>
      <c r="J96335" s="6" t="str">
        <f t="shared" si="3013"/>
        <v/>
      </c>
    </row>
    <row r="96336" spans="1:10" x14ac:dyDescent="0.25">
      <c r="A96336" s="7" t="str">
        <f>IF(B96336&lt;&gt;"", VLOOKUP($B96336,cmc_ids!A96336:C105471,3), "")</f>
        <v/>
      </c>
      <c r="C96336" t="str">
        <f>IF(B96336&lt;&gt;"",VLOOKUP(B96336,cmc_ids!A96336:B105471,2,FALSE), "")</f>
        <v/>
      </c>
      <c r="F96336" s="11"/>
      <c r="G96336" s="11"/>
      <c r="H96336" s="11"/>
      <c r="I96336" s="6" t="str">
        <f t="shared" si="3012"/>
        <v/>
      </c>
      <c r="J96336" s="6" t="str">
        <f t="shared" si="3013"/>
        <v/>
      </c>
    </row>
    <row r="96337" spans="1:10" x14ac:dyDescent="0.25">
      <c r="A96337" s="7" t="str">
        <f>IF(B96337&lt;&gt;"", VLOOKUP($B96337,cmc_ids!A96337:C105472,3), "")</f>
        <v/>
      </c>
      <c r="C96337" t="str">
        <f>IF(B96337&lt;&gt;"",VLOOKUP(B96337,cmc_ids!A96337:B105472,2,FALSE), "")</f>
        <v/>
      </c>
      <c r="F96337" s="11"/>
      <c r="G96337" s="11"/>
      <c r="H96337" s="11"/>
      <c r="I96337" s="6" t="str">
        <f t="shared" si="3012"/>
        <v/>
      </c>
      <c r="J96337" s="6" t="str">
        <f t="shared" si="3013"/>
        <v/>
      </c>
    </row>
    <row r="96338" spans="1:10" x14ac:dyDescent="0.25">
      <c r="A96338" s="7" t="str">
        <f>IF(B96338&lt;&gt;"", VLOOKUP($B96338,cmc_ids!A96338:C105473,3), "")</f>
        <v/>
      </c>
      <c r="C96338" t="str">
        <f>IF(B96338&lt;&gt;"",VLOOKUP(B96338,cmc_ids!A96338:B105473,2,FALSE), "")</f>
        <v/>
      </c>
      <c r="F96338" s="11"/>
      <c r="G96338" s="11"/>
      <c r="H96338" s="11"/>
      <c r="I96338" s="6" t="str">
        <f t="shared" si="3012"/>
        <v/>
      </c>
      <c r="J96338" s="6" t="str">
        <f t="shared" si="3013"/>
        <v/>
      </c>
    </row>
    <row r="96339" spans="1:10" x14ac:dyDescent="0.25">
      <c r="A96339" s="7" t="str">
        <f>IF(B96339&lt;&gt;"", VLOOKUP($B96339,cmc_ids!A96339:C105474,3), "")</f>
        <v/>
      </c>
      <c r="C96339" t="str">
        <f>IF(B96339&lt;&gt;"",VLOOKUP(B96339,cmc_ids!A96339:B105474,2,FALSE), "")</f>
        <v/>
      </c>
      <c r="F96339" s="11"/>
      <c r="G96339" s="11"/>
      <c r="H96339" s="11"/>
      <c r="I96339" s="6" t="str">
        <f t="shared" si="3012"/>
        <v/>
      </c>
      <c r="J96339" s="6" t="str">
        <f t="shared" si="3013"/>
        <v/>
      </c>
    </row>
    <row r="96340" spans="1:10" x14ac:dyDescent="0.25">
      <c r="A96340" s="7" t="str">
        <f>IF(B96340&lt;&gt;"", VLOOKUP($B96340,cmc_ids!A96340:C105475,3), "")</f>
        <v/>
      </c>
      <c r="C96340" t="str">
        <f>IF(B96340&lt;&gt;"",VLOOKUP(B96340,cmc_ids!A96340:B105475,2,FALSE), "")</f>
        <v/>
      </c>
      <c r="F96340" s="11"/>
      <c r="G96340" s="11"/>
      <c r="H96340" s="11"/>
      <c r="I96340" s="6" t="str">
        <f t="shared" si="3012"/>
        <v/>
      </c>
      <c r="J96340" s="6" t="str">
        <f t="shared" si="3013"/>
        <v/>
      </c>
    </row>
    <row r="96341" spans="1:10" x14ac:dyDescent="0.25">
      <c r="A96341" s="7" t="str">
        <f>IF(B96341&lt;&gt;"", VLOOKUP($B96341,cmc_ids!A96341:C105476,3), "")</f>
        <v/>
      </c>
      <c r="C96341" t="str">
        <f>IF(B96341&lt;&gt;"",VLOOKUP(B96341,cmc_ids!A96341:B105476,2,FALSE), "")</f>
        <v/>
      </c>
      <c r="F96341" s="11"/>
      <c r="G96341" s="11"/>
      <c r="H96341" s="11"/>
      <c r="I96341" s="6" t="str">
        <f t="shared" si="3012"/>
        <v/>
      </c>
      <c r="J96341" s="6" t="str">
        <f t="shared" si="3013"/>
        <v/>
      </c>
    </row>
    <row r="96342" spans="1:10" x14ac:dyDescent="0.25">
      <c r="A96342" s="7" t="str">
        <f>IF(B96342&lt;&gt;"", VLOOKUP($B96342,cmc_ids!A96342:C105477,3), "")</f>
        <v/>
      </c>
      <c r="C96342" t="str">
        <f>IF(B96342&lt;&gt;"",VLOOKUP(B96342,cmc_ids!A96342:B105477,2,FALSE), "")</f>
        <v/>
      </c>
      <c r="F96342" s="11"/>
      <c r="G96342" s="11"/>
      <c r="H96342" s="11"/>
      <c r="I96342" s="6" t="str">
        <f t="shared" si="3012"/>
        <v/>
      </c>
      <c r="J96342" s="6" t="str">
        <f t="shared" si="3013"/>
        <v/>
      </c>
    </row>
    <row r="96343" spans="1:10" x14ac:dyDescent="0.25">
      <c r="A96343" s="7" t="str">
        <f>IF(B96343&lt;&gt;"", VLOOKUP($B96343,cmc_ids!A96343:C105478,3), "")</f>
        <v/>
      </c>
      <c r="C96343" t="str">
        <f>IF(B96343&lt;&gt;"",VLOOKUP(B96343,cmc_ids!A96343:B105478,2,FALSE), "")</f>
        <v/>
      </c>
      <c r="F96343" s="11"/>
      <c r="G96343" s="11"/>
      <c r="H96343" s="11"/>
      <c r="I96343" s="6" t="str">
        <f t="shared" si="3012"/>
        <v/>
      </c>
      <c r="J96343" s="6" t="str">
        <f t="shared" si="3013"/>
        <v/>
      </c>
    </row>
    <row r="96344" spans="1:10" x14ac:dyDescent="0.25">
      <c r="A96344" s="7" t="str">
        <f>IF(B96344&lt;&gt;"", VLOOKUP($B96344,cmc_ids!A96344:C105479,3), "")</f>
        <v/>
      </c>
      <c r="C96344" t="str">
        <f>IF(B96344&lt;&gt;"",VLOOKUP(B96344,cmc_ids!A96344:B105479,2,FALSE), "")</f>
        <v/>
      </c>
      <c r="F96344" s="11"/>
      <c r="G96344" s="11"/>
      <c r="H96344" s="11"/>
      <c r="I96344" s="6" t="str">
        <f t="shared" si="3012"/>
        <v/>
      </c>
      <c r="J96344" s="6" t="str">
        <f t="shared" si="3013"/>
        <v/>
      </c>
    </row>
    <row r="96345" spans="1:10" x14ac:dyDescent="0.25">
      <c r="A96345" s="7" t="str">
        <f>IF(B96345&lt;&gt;"", VLOOKUP($B96345,cmc_ids!A96345:C105480,3), "")</f>
        <v/>
      </c>
      <c r="C96345" t="str">
        <f>IF(B96345&lt;&gt;"",VLOOKUP(B96345,cmc_ids!A96345:B105480,2,FALSE), "")</f>
        <v/>
      </c>
      <c r="F96345" s="11"/>
      <c r="G96345" s="11"/>
      <c r="H96345" s="11"/>
      <c r="I96345" s="6" t="str">
        <f t="shared" si="3012"/>
        <v/>
      </c>
      <c r="J96345" s="6" t="str">
        <f t="shared" si="3013"/>
        <v/>
      </c>
    </row>
    <row r="96346" spans="1:10" x14ac:dyDescent="0.25">
      <c r="A96346" s="7" t="str">
        <f>IF(B96346&lt;&gt;"", VLOOKUP($B96346,cmc_ids!A96346:C105481,3), "")</f>
        <v/>
      </c>
      <c r="C96346" t="str">
        <f>IF(B96346&lt;&gt;"",VLOOKUP(B96346,cmc_ids!A96346:B105481,2,FALSE), "")</f>
        <v/>
      </c>
      <c r="F96346" s="11"/>
      <c r="G96346" s="11"/>
      <c r="H96346" s="11"/>
      <c r="I96346" s="6" t="str">
        <f t="shared" si="3012"/>
        <v/>
      </c>
      <c r="J96346" s="6" t="str">
        <f t="shared" si="3013"/>
        <v/>
      </c>
    </row>
    <row r="96347" spans="1:10" x14ac:dyDescent="0.25">
      <c r="A96347" s="7" t="str">
        <f>IF(B96347&lt;&gt;"", VLOOKUP($B96347,cmc_ids!A96347:C105482,3), "")</f>
        <v/>
      </c>
      <c r="C96347" t="str">
        <f>IF(B96347&lt;&gt;"",VLOOKUP(B96347,cmc_ids!A96347:B105482,2,FALSE), "")</f>
        <v/>
      </c>
      <c r="F96347" s="11"/>
      <c r="G96347" s="11"/>
      <c r="H96347" s="11"/>
      <c r="I96347" s="6" t="str">
        <f t="shared" si="3012"/>
        <v/>
      </c>
      <c r="J96347" s="6" t="str">
        <f t="shared" si="3013"/>
        <v/>
      </c>
    </row>
    <row r="96348" spans="1:10" x14ac:dyDescent="0.25">
      <c r="A96348" s="7" t="str">
        <f>IF(B96348&lt;&gt;"", VLOOKUP($B96348,cmc_ids!A96348:C105483,3), "")</f>
        <v/>
      </c>
      <c r="C96348" t="str">
        <f>IF(B96348&lt;&gt;"",VLOOKUP(B96348,cmc_ids!A96348:B105483,2,FALSE), "")</f>
        <v/>
      </c>
      <c r="F96348" s="11"/>
      <c r="G96348" s="11"/>
      <c r="H96348" s="11"/>
      <c r="I96348" s="6" t="str">
        <f t="shared" si="3012"/>
        <v/>
      </c>
      <c r="J96348" s="6" t="str">
        <f t="shared" si="3013"/>
        <v/>
      </c>
    </row>
    <row r="96349" spans="1:10" x14ac:dyDescent="0.25">
      <c r="A96349" s="7" t="str">
        <f>IF(B96349&lt;&gt;"", VLOOKUP($B96349,cmc_ids!A96349:C105484,3), "")</f>
        <v/>
      </c>
      <c r="C96349" t="str">
        <f>IF(B96349&lt;&gt;"",VLOOKUP(B96349,cmc_ids!A96349:B105484,2,FALSE), "")</f>
        <v/>
      </c>
      <c r="F96349" s="11"/>
      <c r="G96349" s="11"/>
      <c r="H96349" s="11"/>
      <c r="I96349" s="6" t="str">
        <f t="shared" si="3012"/>
        <v/>
      </c>
      <c r="J96349" s="6" t="str">
        <f t="shared" si="3013"/>
        <v/>
      </c>
    </row>
    <row r="96350" spans="1:10" x14ac:dyDescent="0.25">
      <c r="A96350" s="7" t="str">
        <f>IF(B96350&lt;&gt;"", VLOOKUP($B96350,cmc_ids!A96350:C105485,3), "")</f>
        <v/>
      </c>
      <c r="C96350" t="str">
        <f>IF(B96350&lt;&gt;"",VLOOKUP(B96350,cmc_ids!A96350:B105485,2,FALSE), "")</f>
        <v/>
      </c>
      <c r="F96350" s="11"/>
      <c r="G96350" s="11"/>
      <c r="H96350" s="11"/>
      <c r="I96350" s="6" t="str">
        <f t="shared" si="3012"/>
        <v/>
      </c>
      <c r="J96350" s="6" t="str">
        <f t="shared" si="3013"/>
        <v/>
      </c>
    </row>
    <row r="96351" spans="1:10" x14ac:dyDescent="0.25">
      <c r="A96351" s="7" t="str">
        <f>IF(B96351&lt;&gt;"", VLOOKUP($B96351,cmc_ids!A96351:C105486,3), "")</f>
        <v/>
      </c>
      <c r="C96351" t="str">
        <f>IF(B96351&lt;&gt;"",VLOOKUP(B96351,cmc_ids!A96351:B105486,2,FALSE), "")</f>
        <v/>
      </c>
      <c r="F96351" s="11"/>
      <c r="G96351" s="11"/>
      <c r="H96351" s="11"/>
      <c r="I96351" s="6" t="str">
        <f t="shared" si="3012"/>
        <v/>
      </c>
      <c r="J96351" s="6" t="str">
        <f t="shared" si="3013"/>
        <v/>
      </c>
    </row>
    <row r="96352" spans="1:10" x14ac:dyDescent="0.25">
      <c r="A96352" s="7" t="str">
        <f>IF(B96352&lt;&gt;"", VLOOKUP($B96352,cmc_ids!A96352:C105487,3), "")</f>
        <v/>
      </c>
      <c r="C96352" t="str">
        <f>IF(B96352&lt;&gt;"",VLOOKUP(B96352,cmc_ids!A96352:B105487,2,FALSE), "")</f>
        <v/>
      </c>
      <c r="F96352" s="11"/>
      <c r="G96352" s="11"/>
      <c r="H96352" s="11"/>
      <c r="I96352" s="6" t="str">
        <f t="shared" si="3012"/>
        <v/>
      </c>
      <c r="J96352" s="6" t="str">
        <f t="shared" si="3013"/>
        <v/>
      </c>
    </row>
    <row r="96353" spans="1:10" x14ac:dyDescent="0.25">
      <c r="A96353" s="7" t="str">
        <f>IF(B96353&lt;&gt;"", VLOOKUP($B96353,cmc_ids!A96353:C105488,3), "")</f>
        <v/>
      </c>
      <c r="C96353" t="str">
        <f>IF(B96353&lt;&gt;"",VLOOKUP(B96353,cmc_ids!A96353:B105488,2,FALSE), "")</f>
        <v/>
      </c>
      <c r="F96353" s="11"/>
      <c r="G96353" s="11"/>
      <c r="H96353" s="11"/>
      <c r="I96353" s="6" t="str">
        <f t="shared" si="3012"/>
        <v/>
      </c>
      <c r="J96353" s="6" t="str">
        <f t="shared" si="3013"/>
        <v/>
      </c>
    </row>
    <row r="96354" spans="1:10" x14ac:dyDescent="0.25">
      <c r="A96354" s="7" t="str">
        <f>IF(B96354&lt;&gt;"", VLOOKUP($B96354,cmc_ids!A96354:C105489,3), "")</f>
        <v/>
      </c>
      <c r="C96354" t="str">
        <f>IF(B96354&lt;&gt;"",VLOOKUP(B96354,cmc_ids!A96354:B105489,2,FALSE), "")</f>
        <v/>
      </c>
      <c r="F96354" s="11"/>
      <c r="G96354" s="11"/>
      <c r="H96354" s="11"/>
      <c r="I96354" s="6" t="str">
        <f t="shared" si="3012"/>
        <v/>
      </c>
      <c r="J96354" s="6" t="str">
        <f t="shared" si="3013"/>
        <v/>
      </c>
    </row>
    <row r="96355" spans="1:10" x14ac:dyDescent="0.25">
      <c r="A96355" s="7" t="str">
        <f>IF(B96355&lt;&gt;"", VLOOKUP($B96355,cmc_ids!A96355:C105490,3), "")</f>
        <v/>
      </c>
      <c r="C96355" t="str">
        <f>IF(B96355&lt;&gt;"",VLOOKUP(B96355,cmc_ids!A96355:B105490,2,FALSE), "")</f>
        <v/>
      </c>
      <c r="F96355" s="11"/>
      <c r="G96355" s="11"/>
      <c r="H96355" s="11"/>
      <c r="I96355" s="6" t="str">
        <f t="shared" si="3012"/>
        <v/>
      </c>
      <c r="J96355" s="6" t="str">
        <f t="shared" si="3013"/>
        <v/>
      </c>
    </row>
    <row r="96356" spans="1:10" x14ac:dyDescent="0.25">
      <c r="A96356" s="7" t="str">
        <f>IF(B96356&lt;&gt;"", VLOOKUP($B96356,cmc_ids!A96356:C105491,3), "")</f>
        <v/>
      </c>
      <c r="C96356" t="str">
        <f>IF(B96356&lt;&gt;"",VLOOKUP(B96356,cmc_ids!A96356:B105491,2,FALSE), "")</f>
        <v/>
      </c>
      <c r="F96356" s="11"/>
      <c r="G96356" s="11"/>
      <c r="H96356" s="11"/>
      <c r="I96356" s="6" t="str">
        <f t="shared" si="3012"/>
        <v/>
      </c>
      <c r="J96356" s="6" t="str">
        <f t="shared" si="3013"/>
        <v/>
      </c>
    </row>
    <row r="96357" spans="1:10" x14ac:dyDescent="0.25">
      <c r="A96357" s="7" t="str">
        <f>IF(B96357&lt;&gt;"", VLOOKUP($B96357,cmc_ids!A96357:C105492,3), "")</f>
        <v/>
      </c>
      <c r="C96357" t="str">
        <f>IF(B96357&lt;&gt;"",VLOOKUP(B96357,cmc_ids!A96357:B105492,2,FALSE), "")</f>
        <v/>
      </c>
      <c r="F96357" s="11"/>
      <c r="G96357" s="11"/>
      <c r="H96357" s="11"/>
      <c r="I96357" s="6" t="str">
        <f t="shared" si="3012"/>
        <v/>
      </c>
      <c r="J96357" s="6" t="str">
        <f t="shared" si="3013"/>
        <v/>
      </c>
    </row>
    <row r="96358" spans="1:10" x14ac:dyDescent="0.25">
      <c r="A96358" s="7" t="str">
        <f>IF(B96358&lt;&gt;"", VLOOKUP($B96358,cmc_ids!A96358:C105493,3), "")</f>
        <v/>
      </c>
      <c r="C96358" t="str">
        <f>IF(B96358&lt;&gt;"",VLOOKUP(B96358,cmc_ids!A96358:B105493,2,FALSE), "")</f>
        <v/>
      </c>
      <c r="F96358" s="11"/>
      <c r="G96358" s="11"/>
      <c r="H96358" s="11"/>
      <c r="I96358" s="6" t="str">
        <f t="shared" si="3012"/>
        <v/>
      </c>
      <c r="J96358" s="6" t="str">
        <f t="shared" si="3013"/>
        <v/>
      </c>
    </row>
    <row r="96359" spans="1:10" x14ac:dyDescent="0.25">
      <c r="A96359" s="7" t="str">
        <f>IF(B96359&lt;&gt;"", VLOOKUP($B96359,cmc_ids!A96359:C105494,3), "")</f>
        <v/>
      </c>
      <c r="C96359" t="str">
        <f>IF(B96359&lt;&gt;"",VLOOKUP(B96359,cmc_ids!A96359:B105494,2,FALSE), "")</f>
        <v/>
      </c>
      <c r="F96359" s="11"/>
      <c r="G96359" s="11"/>
      <c r="H96359" s="11"/>
      <c r="I96359" s="6" t="str">
        <f t="shared" si="3012"/>
        <v/>
      </c>
      <c r="J96359" s="6" t="str">
        <f t="shared" si="3013"/>
        <v/>
      </c>
    </row>
    <row r="96360" spans="1:10" x14ac:dyDescent="0.25">
      <c r="A96360" s="7" t="str">
        <f>IF(B96360&lt;&gt;"", VLOOKUP($B96360,cmc_ids!A96360:C105495,3), "")</f>
        <v/>
      </c>
      <c r="C96360" t="str">
        <f>IF(B96360&lt;&gt;"",VLOOKUP(B96360,cmc_ids!A96360:B105495,2,FALSE), "")</f>
        <v/>
      </c>
      <c r="F96360" s="11"/>
      <c r="G96360" s="11"/>
      <c r="H96360" s="11"/>
      <c r="I96360" s="6" t="str">
        <f t="shared" si="3012"/>
        <v/>
      </c>
      <c r="J96360" s="6" t="str">
        <f t="shared" si="3013"/>
        <v/>
      </c>
    </row>
    <row r="96361" spans="1:10" x14ac:dyDescent="0.25">
      <c r="A96361" s="7" t="str">
        <f>IF(B96361&lt;&gt;"", VLOOKUP($B96361,cmc_ids!A96361:C105496,3), "")</f>
        <v/>
      </c>
      <c r="C96361" t="str">
        <f>IF(B96361&lt;&gt;"",VLOOKUP(B96361,cmc_ids!A96361:B105496,2,FALSE), "")</f>
        <v/>
      </c>
      <c r="F96361" s="11"/>
      <c r="G96361" s="11"/>
      <c r="H96361" s="11"/>
      <c r="I96361" s="6" t="str">
        <f t="shared" si="3012"/>
        <v/>
      </c>
      <c r="J96361" s="6" t="str">
        <f t="shared" si="3013"/>
        <v/>
      </c>
    </row>
    <row r="96362" spans="1:10" x14ac:dyDescent="0.25">
      <c r="A96362" s="7" t="str">
        <f>IF(B96362&lt;&gt;"", VLOOKUP($B96362,cmc_ids!A96362:C105497,3), "")</f>
        <v/>
      </c>
      <c r="C96362" t="str">
        <f>IF(B96362&lt;&gt;"",VLOOKUP(B96362,cmc_ids!A96362:B105497,2,FALSE), "")</f>
        <v/>
      </c>
      <c r="F96362" s="11"/>
      <c r="G96362" s="11"/>
      <c r="H96362" s="11"/>
      <c r="I96362" s="6" t="str">
        <f t="shared" si="3012"/>
        <v/>
      </c>
      <c r="J96362" s="6" t="str">
        <f t="shared" si="3013"/>
        <v/>
      </c>
    </row>
    <row r="96363" spans="1:10" x14ac:dyDescent="0.25">
      <c r="A96363" s="7" t="str">
        <f>IF(B96363&lt;&gt;"", VLOOKUP($B96363,cmc_ids!A96363:C105498,3), "")</f>
        <v/>
      </c>
      <c r="C96363" t="str">
        <f>IF(B96363&lt;&gt;"",VLOOKUP(B96363,cmc_ids!A96363:B105498,2,FALSE), "")</f>
        <v/>
      </c>
      <c r="F96363" s="11"/>
      <c r="G96363" s="11"/>
      <c r="H96363" s="11"/>
      <c r="I96363" s="6" t="str">
        <f t="shared" si="3012"/>
        <v/>
      </c>
      <c r="J96363" s="6" t="str">
        <f t="shared" si="3013"/>
        <v/>
      </c>
    </row>
    <row r="96364" spans="1:10" x14ac:dyDescent="0.25">
      <c r="A96364" s="7" t="str">
        <f>IF(B96364&lt;&gt;"", VLOOKUP($B96364,cmc_ids!A96364:C105499,3), "")</f>
        <v/>
      </c>
      <c r="C96364" t="str">
        <f>IF(B96364&lt;&gt;"",VLOOKUP(B96364,cmc_ids!A96364:B105499,2,FALSE), "")</f>
        <v/>
      </c>
      <c r="F96364" s="11"/>
      <c r="G96364" s="11"/>
      <c r="H96364" s="11"/>
      <c r="I96364" s="6" t="str">
        <f t="shared" si="3012"/>
        <v/>
      </c>
      <c r="J96364" s="6" t="str">
        <f t="shared" si="3013"/>
        <v/>
      </c>
    </row>
    <row r="96365" spans="1:10" x14ac:dyDescent="0.25">
      <c r="A96365" s="7" t="str">
        <f>IF(B96365&lt;&gt;"", VLOOKUP($B96365,cmc_ids!A96365:C105500,3), "")</f>
        <v/>
      </c>
      <c r="C96365" t="str">
        <f>IF(B96365&lt;&gt;"",VLOOKUP(B96365,cmc_ids!A96365:B105500,2,FALSE), "")</f>
        <v/>
      </c>
      <c r="F96365" s="11"/>
      <c r="G96365" s="11"/>
      <c r="H96365" s="11"/>
      <c r="I96365" s="6" t="str">
        <f t="shared" si="3012"/>
        <v/>
      </c>
      <c r="J96365" s="6" t="str">
        <f t="shared" si="3013"/>
        <v/>
      </c>
    </row>
    <row r="96366" spans="1:10" x14ac:dyDescent="0.25">
      <c r="A96366" s="7" t="str">
        <f>IF(B96366&lt;&gt;"", VLOOKUP($B96366,cmc_ids!A96366:C105501,3), "")</f>
        <v/>
      </c>
      <c r="C96366" t="str">
        <f>IF(B96366&lt;&gt;"",VLOOKUP(B96366,cmc_ids!A96366:B105501,2,FALSE), "")</f>
        <v/>
      </c>
      <c r="F96366" s="11"/>
      <c r="G96366" s="11"/>
      <c r="H96366" s="11"/>
      <c r="I96366" s="6" t="str">
        <f t="shared" si="3012"/>
        <v/>
      </c>
      <c r="J96366" s="6" t="str">
        <f t="shared" si="3013"/>
        <v/>
      </c>
    </row>
    <row r="96367" spans="1:10" x14ac:dyDescent="0.25">
      <c r="A96367" s="7" t="str">
        <f>IF(B96367&lt;&gt;"", VLOOKUP($B96367,cmc_ids!A96367:C105502,3), "")</f>
        <v/>
      </c>
      <c r="C96367" t="str">
        <f>IF(B96367&lt;&gt;"",VLOOKUP(B96367,cmc_ids!A96367:B105502,2,FALSE), "")</f>
        <v/>
      </c>
      <c r="F96367" s="11"/>
      <c r="G96367" s="11"/>
      <c r="H96367" s="11"/>
      <c r="I96367" s="6" t="str">
        <f t="shared" si="3012"/>
        <v/>
      </c>
      <c r="J96367" s="6" t="str">
        <f t="shared" si="3013"/>
        <v/>
      </c>
    </row>
    <row r="96368" spans="1:10" x14ac:dyDescent="0.25">
      <c r="A96368" s="7" t="str">
        <f>IF(B96368&lt;&gt;"", VLOOKUP($B96368,cmc_ids!A96368:C105503,3), "")</f>
        <v/>
      </c>
      <c r="C96368" t="str">
        <f>IF(B96368&lt;&gt;"",VLOOKUP(B96368,cmc_ids!A96368:B105503,2,FALSE), "")</f>
        <v/>
      </c>
      <c r="F96368" s="11"/>
      <c r="G96368" s="11"/>
      <c r="H96368" s="11"/>
      <c r="I96368" s="6" t="str">
        <f t="shared" si="3012"/>
        <v/>
      </c>
      <c r="J96368" s="6" t="str">
        <f t="shared" si="3013"/>
        <v/>
      </c>
    </row>
    <row r="96369" spans="1:10" x14ac:dyDescent="0.25">
      <c r="A96369" s="7" t="str">
        <f>IF(B96369&lt;&gt;"", VLOOKUP($B96369,cmc_ids!A96369:C105504,3), "")</f>
        <v/>
      </c>
      <c r="C96369" t="str">
        <f>IF(B96369&lt;&gt;"",VLOOKUP(B96369,cmc_ids!A96369:B105504,2,FALSE), "")</f>
        <v/>
      </c>
      <c r="F96369" s="11"/>
      <c r="G96369" s="11"/>
      <c r="H96369" s="11"/>
      <c r="I96369" s="6" t="str">
        <f t="shared" si="3012"/>
        <v/>
      </c>
      <c r="J96369" s="6" t="str">
        <f t="shared" si="3013"/>
        <v/>
      </c>
    </row>
    <row r="96370" spans="1:10" x14ac:dyDescent="0.25">
      <c r="A96370" s="7" t="str">
        <f>IF(B96370&lt;&gt;"", VLOOKUP($B96370,cmc_ids!A96370:C105505,3), "")</f>
        <v/>
      </c>
      <c r="C96370" t="str">
        <f>IF(B96370&lt;&gt;"",VLOOKUP(B96370,cmc_ids!A96370:B105505,2,FALSE), "")</f>
        <v/>
      </c>
      <c r="F96370" s="11"/>
      <c r="G96370" s="11"/>
      <c r="H96370" s="11"/>
      <c r="I96370" s="6" t="str">
        <f t="shared" si="3012"/>
        <v/>
      </c>
      <c r="J96370" s="6" t="str">
        <f t="shared" si="3013"/>
        <v/>
      </c>
    </row>
    <row r="96371" spans="1:10" x14ac:dyDescent="0.25">
      <c r="A96371" s="7" t="str">
        <f>IF(B96371&lt;&gt;"", VLOOKUP($B96371,cmc_ids!A96371:C105506,3), "")</f>
        <v/>
      </c>
      <c r="C96371" t="str">
        <f>IF(B96371&lt;&gt;"",VLOOKUP(B96371,cmc_ids!A96371:B105506,2,FALSE), "")</f>
        <v/>
      </c>
      <c r="F96371" s="11"/>
      <c r="G96371" s="11"/>
      <c r="H96371" s="11"/>
      <c r="I96371" s="6" t="str">
        <f t="shared" si="3012"/>
        <v/>
      </c>
      <c r="J96371" s="6" t="str">
        <f t="shared" si="3013"/>
        <v/>
      </c>
    </row>
    <row r="96372" spans="1:10" x14ac:dyDescent="0.25">
      <c r="A96372" s="7" t="str">
        <f>IF(B96372&lt;&gt;"", VLOOKUP($B96372,cmc_ids!A96372:C105507,3), "")</f>
        <v/>
      </c>
      <c r="C96372" t="str">
        <f>IF(B96372&lt;&gt;"",VLOOKUP(B96372,cmc_ids!A96372:B105507,2,FALSE), "")</f>
        <v/>
      </c>
      <c r="F96372" s="11"/>
      <c r="G96372" s="11"/>
      <c r="H96372" s="11"/>
      <c r="I96372" s="6" t="str">
        <f t="shared" si="3012"/>
        <v/>
      </c>
      <c r="J96372" s="6" t="str">
        <f t="shared" si="3013"/>
        <v/>
      </c>
    </row>
    <row r="96373" spans="1:10" x14ac:dyDescent="0.25">
      <c r="A96373" s="7" t="str">
        <f>IF(B96373&lt;&gt;"", VLOOKUP($B96373,cmc_ids!A96373:C105508,3), "")</f>
        <v/>
      </c>
      <c r="C96373" t="str">
        <f>IF(B96373&lt;&gt;"",VLOOKUP(B96373,cmc_ids!A96373:B105508,2,FALSE), "")</f>
        <v/>
      </c>
      <c r="F96373" s="11"/>
      <c r="G96373" s="11"/>
      <c r="H96373" s="11"/>
      <c r="I96373" s="6" t="str">
        <f t="shared" si="3012"/>
        <v/>
      </c>
      <c r="J96373" s="6" t="str">
        <f t="shared" si="3013"/>
        <v/>
      </c>
    </row>
    <row r="96374" spans="1:10" x14ac:dyDescent="0.25">
      <c r="A96374" s="7" t="str">
        <f>IF(B96374&lt;&gt;"", VLOOKUP($B96374,cmc_ids!A96374:C105509,3), "")</f>
        <v/>
      </c>
      <c r="C96374" t="str">
        <f>IF(B96374&lt;&gt;"",VLOOKUP(B96374,cmc_ids!A96374:B105509,2,FALSE), "")</f>
        <v/>
      </c>
      <c r="F96374" s="11"/>
      <c r="G96374" s="11"/>
      <c r="H96374" s="11"/>
      <c r="I96374" s="6" t="str">
        <f t="shared" si="3012"/>
        <v/>
      </c>
      <c r="J96374" s="6" t="str">
        <f t="shared" si="3013"/>
        <v/>
      </c>
    </row>
    <row r="96375" spans="1:10" x14ac:dyDescent="0.25">
      <c r="A96375" s="7" t="str">
        <f>IF(B96375&lt;&gt;"", VLOOKUP($B96375,cmc_ids!A96375:C105510,3), "")</f>
        <v/>
      </c>
      <c r="C96375" t="str">
        <f>IF(B96375&lt;&gt;"",VLOOKUP(B96375,cmc_ids!A96375:B105510,2,FALSE), "")</f>
        <v/>
      </c>
      <c r="F96375" s="11"/>
      <c r="G96375" s="11"/>
      <c r="H96375" s="11"/>
      <c r="I96375" s="6" t="str">
        <f t="shared" si="3012"/>
        <v/>
      </c>
      <c r="J96375" s="6" t="str">
        <f t="shared" si="3013"/>
        <v/>
      </c>
    </row>
    <row r="96376" spans="1:10" x14ac:dyDescent="0.25">
      <c r="A96376" s="7" t="str">
        <f>IF(B96376&lt;&gt;"", VLOOKUP($B96376,cmc_ids!A96376:C105511,3), "")</f>
        <v/>
      </c>
      <c r="C96376" t="str">
        <f>IF(B96376&lt;&gt;"",VLOOKUP(B96376,cmc_ids!A96376:B105511,2,FALSE), "")</f>
        <v/>
      </c>
      <c r="F96376" s="11"/>
      <c r="G96376" s="11"/>
      <c r="H96376" s="11"/>
      <c r="I96376" s="6" t="str">
        <f t="shared" si="3012"/>
        <v/>
      </c>
      <c r="J96376" s="6" t="str">
        <f t="shared" si="3013"/>
        <v/>
      </c>
    </row>
    <row r="96377" spans="1:10" x14ac:dyDescent="0.25">
      <c r="A96377" s="7" t="str">
        <f>IF(B96377&lt;&gt;"", VLOOKUP($B96377,cmc_ids!A96377:C105512,3), "")</f>
        <v/>
      </c>
      <c r="C96377" t="str">
        <f>IF(B96377&lt;&gt;"",VLOOKUP(B96377,cmc_ids!A96377:B105512,2,FALSE), "")</f>
        <v/>
      </c>
      <c r="F96377" s="11"/>
      <c r="G96377" s="11"/>
      <c r="H96377" s="11"/>
      <c r="I96377" s="6" t="str">
        <f t="shared" si="3012"/>
        <v/>
      </c>
      <c r="J96377" s="6" t="str">
        <f t="shared" si="3013"/>
        <v/>
      </c>
    </row>
    <row r="96378" spans="1:10" x14ac:dyDescent="0.25">
      <c r="A96378" s="7" t="str">
        <f>IF(B96378&lt;&gt;"", VLOOKUP($B96378,cmc_ids!A96378:C105513,3), "")</f>
        <v/>
      </c>
      <c r="C96378" t="str">
        <f>IF(B96378&lt;&gt;"",VLOOKUP(B96378,cmc_ids!A96378:B105513,2,FALSE), "")</f>
        <v/>
      </c>
      <c r="F96378" s="11"/>
      <c r="G96378" s="11"/>
      <c r="H96378" s="11"/>
      <c r="I96378" s="6" t="str">
        <f t="shared" si="3012"/>
        <v/>
      </c>
      <c r="J96378" s="6" t="str">
        <f t="shared" si="3013"/>
        <v/>
      </c>
    </row>
    <row r="96379" spans="1:10" x14ac:dyDescent="0.25">
      <c r="A96379" s="7" t="str">
        <f>IF(B96379&lt;&gt;"", VLOOKUP($B96379,cmc_ids!A96379:C105514,3), "")</f>
        <v/>
      </c>
      <c r="C96379" t="str">
        <f>IF(B96379&lt;&gt;"",VLOOKUP(B96379,cmc_ids!A96379:B105514,2,FALSE), "")</f>
        <v/>
      </c>
      <c r="F96379" s="11"/>
      <c r="G96379" s="11"/>
      <c r="H96379" s="11"/>
      <c r="I96379" s="6" t="str">
        <f t="shared" si="3012"/>
        <v/>
      </c>
      <c r="J96379" s="6" t="str">
        <f t="shared" si="3013"/>
        <v/>
      </c>
    </row>
    <row r="96380" spans="1:10" x14ac:dyDescent="0.25">
      <c r="A96380" s="7" t="str">
        <f>IF(B96380&lt;&gt;"", VLOOKUP($B96380,cmc_ids!A96380:C105515,3), "")</f>
        <v/>
      </c>
      <c r="C96380" t="str">
        <f>IF(B96380&lt;&gt;"",VLOOKUP(B96380,cmc_ids!A96380:B105515,2,FALSE), "")</f>
        <v/>
      </c>
      <c r="F96380" s="11"/>
      <c r="G96380" s="11"/>
      <c r="H96380" s="11"/>
      <c r="I96380" s="6" t="str">
        <f t="shared" si="3012"/>
        <v/>
      </c>
      <c r="J96380" s="6" t="str">
        <f t="shared" si="3013"/>
        <v/>
      </c>
    </row>
    <row r="96381" spans="1:10" x14ac:dyDescent="0.25">
      <c r="A96381" s="7" t="str">
        <f>IF(B96381&lt;&gt;"", VLOOKUP($B96381,cmc_ids!A96381:C105516,3), "")</f>
        <v/>
      </c>
      <c r="C96381" t="str">
        <f>IF(B96381&lt;&gt;"",VLOOKUP(B96381,cmc_ids!A96381:B105516,2,FALSE), "")</f>
        <v/>
      </c>
      <c r="F96381" s="11"/>
      <c r="G96381" s="11"/>
      <c r="H96381" s="11"/>
      <c r="I96381" s="6" t="str">
        <f t="shared" si="3012"/>
        <v/>
      </c>
      <c r="J96381" s="6" t="str">
        <f t="shared" si="3013"/>
        <v/>
      </c>
    </row>
    <row r="96382" spans="1:10" x14ac:dyDescent="0.25">
      <c r="A96382" s="7" t="str">
        <f>IF(B96382&lt;&gt;"", VLOOKUP($B96382,cmc_ids!A96382:C105517,3), "")</f>
        <v/>
      </c>
      <c r="C96382" t="str">
        <f>IF(B96382&lt;&gt;"",VLOOKUP(B96382,cmc_ids!A96382:B105517,2,FALSE), "")</f>
        <v/>
      </c>
      <c r="F96382" s="11"/>
      <c r="G96382" s="11"/>
      <c r="H96382" s="11"/>
      <c r="I96382" s="6" t="str">
        <f t="shared" si="3012"/>
        <v/>
      </c>
      <c r="J96382" s="6" t="str">
        <f t="shared" si="3013"/>
        <v/>
      </c>
    </row>
    <row r="96383" spans="1:10" x14ac:dyDescent="0.25">
      <c r="A96383" s="7" t="str">
        <f>IF(B96383&lt;&gt;"", VLOOKUP($B96383,cmc_ids!A96383:C105518,3), "")</f>
        <v/>
      </c>
      <c r="C96383" t="str">
        <f>IF(B96383&lt;&gt;"",VLOOKUP(B96383,cmc_ids!A96383:B105518,2,FALSE), "")</f>
        <v/>
      </c>
      <c r="F96383" s="11"/>
      <c r="G96383" s="11"/>
      <c r="H96383" s="11"/>
      <c r="I96383" s="6" t="str">
        <f t="shared" si="3012"/>
        <v/>
      </c>
      <c r="J96383" s="6" t="str">
        <f t="shared" si="3013"/>
        <v/>
      </c>
    </row>
    <row r="96384" spans="1:10" x14ac:dyDescent="0.25">
      <c r="A96384" s="7" t="str">
        <f>IF(B96384&lt;&gt;"", VLOOKUP($B96384,cmc_ids!A96384:C105519,3), "")</f>
        <v/>
      </c>
      <c r="C96384" t="str">
        <f>IF(B96384&lt;&gt;"",VLOOKUP(B96384,cmc_ids!A96384:B105519,2,FALSE), "")</f>
        <v/>
      </c>
      <c r="F96384" s="11"/>
      <c r="G96384" s="11"/>
      <c r="H96384" s="11"/>
      <c r="I96384" s="6" t="str">
        <f t="shared" si="3012"/>
        <v/>
      </c>
      <c r="J96384" s="6" t="str">
        <f t="shared" si="3013"/>
        <v/>
      </c>
    </row>
    <row r="96385" spans="1:10" x14ac:dyDescent="0.25">
      <c r="A96385" s="7" t="str">
        <f>IF(B96385&lt;&gt;"", VLOOKUP($B96385,cmc_ids!A96385:C105520,3), "")</f>
        <v/>
      </c>
      <c r="C96385" t="str">
        <f>IF(B96385&lt;&gt;"",VLOOKUP(B96385,cmc_ids!A96385:B105520,2,FALSE), "")</f>
        <v/>
      </c>
      <c r="F96385" s="11"/>
      <c r="G96385" s="11"/>
      <c r="H96385" s="11"/>
      <c r="I96385" s="6" t="str">
        <f t="shared" si="3012"/>
        <v/>
      </c>
      <c r="J96385" s="6" t="str">
        <f t="shared" si="3013"/>
        <v/>
      </c>
    </row>
    <row r="96386" spans="1:10" x14ac:dyDescent="0.25">
      <c r="A96386" s="7" t="str">
        <f>IF(B96386&lt;&gt;"", VLOOKUP($B96386,cmc_ids!A96386:C105521,3), "")</f>
        <v/>
      </c>
      <c r="C96386" t="str">
        <f>IF(B96386&lt;&gt;"",VLOOKUP(B96386,cmc_ids!A96386:B105521,2,FALSE), "")</f>
        <v/>
      </c>
      <c r="F96386" s="11"/>
      <c r="G96386" s="11"/>
      <c r="H96386" s="11"/>
      <c r="I96386" s="6" t="str">
        <f t="shared" si="3012"/>
        <v/>
      </c>
      <c r="J96386" s="6" t="str">
        <f t="shared" si="3013"/>
        <v/>
      </c>
    </row>
    <row r="96387" spans="1:10" x14ac:dyDescent="0.25">
      <c r="A96387" s="7" t="str">
        <f>IF(B96387&lt;&gt;"", VLOOKUP($B96387,cmc_ids!A96387:C105522,3), "")</f>
        <v/>
      </c>
      <c r="C96387" t="str">
        <f>IF(B96387&lt;&gt;"",VLOOKUP(B96387,cmc_ids!A96387:B105522,2,FALSE), "")</f>
        <v/>
      </c>
      <c r="F96387" s="11"/>
      <c r="G96387" s="11"/>
      <c r="H96387" s="11"/>
      <c r="I96387" s="6" t="str">
        <f t="shared" si="3012"/>
        <v/>
      </c>
      <c r="J96387" s="6" t="str">
        <f t="shared" si="3013"/>
        <v/>
      </c>
    </row>
    <row r="96388" spans="1:10" x14ac:dyDescent="0.25">
      <c r="A96388" s="7" t="str">
        <f>IF(B96388&lt;&gt;"", VLOOKUP($B96388,cmc_ids!A96388:C105523,3), "")</f>
        <v/>
      </c>
      <c r="C96388" t="str">
        <f>IF(B96388&lt;&gt;"",VLOOKUP(B96388,cmc_ids!A96388:B105523,2,FALSE), "")</f>
        <v/>
      </c>
      <c r="F96388" s="11"/>
      <c r="G96388" s="11"/>
      <c r="H96388" s="11"/>
      <c r="I96388" s="6" t="str">
        <f t="shared" si="3012"/>
        <v/>
      </c>
      <c r="J96388" s="6" t="str">
        <f t="shared" si="3013"/>
        <v/>
      </c>
    </row>
    <row r="96389" spans="1:10" x14ac:dyDescent="0.25">
      <c r="A96389" s="7" t="str">
        <f>IF(B96389&lt;&gt;"", VLOOKUP($B96389,cmc_ids!A96389:C105524,3), "")</f>
        <v/>
      </c>
      <c r="C96389" t="str">
        <f>IF(B96389&lt;&gt;"",VLOOKUP(B96389,cmc_ids!A96389:B105524,2,FALSE), "")</f>
        <v/>
      </c>
      <c r="F96389" s="11"/>
      <c r="G96389" s="11"/>
      <c r="H96389" s="11"/>
      <c r="I96389" s="6" t="str">
        <f t="shared" si="3012"/>
        <v/>
      </c>
      <c r="J96389" s="6" t="str">
        <f t="shared" si="3013"/>
        <v/>
      </c>
    </row>
    <row r="96390" spans="1:10" x14ac:dyDescent="0.25">
      <c r="A96390" s="7" t="str">
        <f>IF(B96390&lt;&gt;"", VLOOKUP($B96390,cmc_ids!A96390:C105525,3), "")</f>
        <v/>
      </c>
      <c r="C96390" t="str">
        <f>IF(B96390&lt;&gt;"",VLOOKUP(B96390,cmc_ids!A96390:B105525,2,FALSE), "")</f>
        <v/>
      </c>
      <c r="F96390" s="11"/>
      <c r="G96390" s="11"/>
      <c r="H96390" s="11"/>
      <c r="I96390" s="6" t="str">
        <f t="shared" si="3012"/>
        <v/>
      </c>
      <c r="J96390" s="6" t="str">
        <f t="shared" si="3013"/>
        <v/>
      </c>
    </row>
    <row r="96391" spans="1:10" x14ac:dyDescent="0.25">
      <c r="A96391" s="7" t="str">
        <f>IF(B96391&lt;&gt;"", VLOOKUP($B96391,cmc_ids!A96391:C105526,3), "")</f>
        <v/>
      </c>
      <c r="C96391" t="str">
        <f>IF(B96391&lt;&gt;"",VLOOKUP(B96391,cmc_ids!A96391:B105526,2,FALSE), "")</f>
        <v/>
      </c>
      <c r="F96391" s="11"/>
      <c r="G96391" s="11"/>
      <c r="H96391" s="11"/>
      <c r="I96391" s="6" t="str">
        <f t="shared" si="3012"/>
        <v/>
      </c>
      <c r="J96391" s="6" t="str">
        <f t="shared" si="3013"/>
        <v/>
      </c>
    </row>
    <row r="96392" spans="1:10" x14ac:dyDescent="0.25">
      <c r="A96392" s="7" t="str">
        <f>IF(B96392&lt;&gt;"", VLOOKUP($B96392,cmc_ids!A96392:C105527,3), "")</f>
        <v/>
      </c>
      <c r="C96392" t="str">
        <f>IF(B96392&lt;&gt;"",VLOOKUP(B96392,cmc_ids!A96392:B105527,2,FALSE), "")</f>
        <v/>
      </c>
      <c r="F96392" s="11"/>
      <c r="G96392" s="11"/>
      <c r="H96392" s="11"/>
      <c r="I96392" s="6" t="str">
        <f t="shared" si="3012"/>
        <v/>
      </c>
      <c r="J96392" s="6" t="str">
        <f t="shared" si="3013"/>
        <v/>
      </c>
    </row>
    <row r="96393" spans="1:10" x14ac:dyDescent="0.25">
      <c r="A96393" s="7" t="str">
        <f>IF(B96393&lt;&gt;"", VLOOKUP($B96393,cmc_ids!A96393:C105528,3), "")</f>
        <v/>
      </c>
      <c r="C96393" t="str">
        <f>IF(B96393&lt;&gt;"",VLOOKUP(B96393,cmc_ids!A96393:B105528,2,FALSE), "")</f>
        <v/>
      </c>
      <c r="F96393" s="11"/>
      <c r="G96393" s="11"/>
      <c r="H96393" s="11"/>
      <c r="I96393" s="6" t="str">
        <f t="shared" ref="I96393:I96456" si="3014">IF($H96393=0, "", F96393/H96393)</f>
        <v/>
      </c>
      <c r="J96393" s="6" t="str">
        <f t="shared" ref="J96393:J96456" si="3015">IF($H96393=0, "", G96393/H96393)</f>
        <v/>
      </c>
    </row>
    <row r="96394" spans="1:10" x14ac:dyDescent="0.25">
      <c r="A96394" s="7" t="str">
        <f>IF(B96394&lt;&gt;"", VLOOKUP($B96394,cmc_ids!A96394:C105529,3), "")</f>
        <v/>
      </c>
      <c r="C96394" t="str">
        <f>IF(B96394&lt;&gt;"",VLOOKUP(B96394,cmc_ids!A96394:B105529,2,FALSE), "")</f>
        <v/>
      </c>
      <c r="F96394" s="11"/>
      <c r="G96394" s="11"/>
      <c r="H96394" s="11"/>
      <c r="I96394" s="6" t="str">
        <f t="shared" si="3014"/>
        <v/>
      </c>
      <c r="J96394" s="6" t="str">
        <f t="shared" si="3015"/>
        <v/>
      </c>
    </row>
    <row r="96395" spans="1:10" x14ac:dyDescent="0.25">
      <c r="A96395" s="7" t="str">
        <f>IF(B96395&lt;&gt;"", VLOOKUP($B96395,cmc_ids!A96395:C105530,3), "")</f>
        <v/>
      </c>
      <c r="C96395" t="str">
        <f>IF(B96395&lt;&gt;"",VLOOKUP(B96395,cmc_ids!A96395:B105530,2,FALSE), "")</f>
        <v/>
      </c>
      <c r="F96395" s="11"/>
      <c r="G96395" s="11"/>
      <c r="H96395" s="11"/>
      <c r="I96395" s="6" t="str">
        <f t="shared" si="3014"/>
        <v/>
      </c>
      <c r="J96395" s="6" t="str">
        <f t="shared" si="3015"/>
        <v/>
      </c>
    </row>
    <row r="96396" spans="1:10" x14ac:dyDescent="0.25">
      <c r="A96396" s="7" t="str">
        <f>IF(B96396&lt;&gt;"", VLOOKUP($B96396,cmc_ids!A96396:C105531,3), "")</f>
        <v/>
      </c>
      <c r="C96396" t="str">
        <f>IF(B96396&lt;&gt;"",VLOOKUP(B96396,cmc_ids!A96396:B105531,2,FALSE), "")</f>
        <v/>
      </c>
      <c r="F96396" s="11"/>
      <c r="G96396" s="11"/>
      <c r="H96396" s="11"/>
      <c r="I96396" s="6" t="str">
        <f t="shared" si="3014"/>
        <v/>
      </c>
      <c r="J96396" s="6" t="str">
        <f t="shared" si="3015"/>
        <v/>
      </c>
    </row>
    <row r="96397" spans="1:10" x14ac:dyDescent="0.25">
      <c r="A96397" s="7" t="str">
        <f>IF(B96397&lt;&gt;"", VLOOKUP($B96397,cmc_ids!A96397:C105532,3), "")</f>
        <v/>
      </c>
      <c r="C96397" t="str">
        <f>IF(B96397&lt;&gt;"",VLOOKUP(B96397,cmc_ids!A96397:B105532,2,FALSE), "")</f>
        <v/>
      </c>
      <c r="F96397" s="11"/>
      <c r="G96397" s="11"/>
      <c r="H96397" s="11"/>
      <c r="I96397" s="6" t="str">
        <f t="shared" si="3014"/>
        <v/>
      </c>
      <c r="J96397" s="6" t="str">
        <f t="shared" si="3015"/>
        <v/>
      </c>
    </row>
    <row r="96398" spans="1:10" x14ac:dyDescent="0.25">
      <c r="A96398" s="7" t="str">
        <f>IF(B96398&lt;&gt;"", VLOOKUP($B96398,cmc_ids!A96398:C105533,3), "")</f>
        <v/>
      </c>
      <c r="C96398" t="str">
        <f>IF(B96398&lt;&gt;"",VLOOKUP(B96398,cmc_ids!A96398:B105533,2,FALSE), "")</f>
        <v/>
      </c>
      <c r="F96398" s="11"/>
      <c r="G96398" s="11"/>
      <c r="H96398" s="11"/>
      <c r="I96398" s="6" t="str">
        <f t="shared" si="3014"/>
        <v/>
      </c>
      <c r="J96398" s="6" t="str">
        <f t="shared" si="3015"/>
        <v/>
      </c>
    </row>
    <row r="96399" spans="1:10" x14ac:dyDescent="0.25">
      <c r="A96399" s="7" t="str">
        <f>IF(B96399&lt;&gt;"", VLOOKUP($B96399,cmc_ids!A96399:C105534,3), "")</f>
        <v/>
      </c>
      <c r="C96399" t="str">
        <f>IF(B96399&lt;&gt;"",VLOOKUP(B96399,cmc_ids!A96399:B105534,2,FALSE), "")</f>
        <v/>
      </c>
      <c r="F96399" s="11"/>
      <c r="G96399" s="11"/>
      <c r="H96399" s="11"/>
      <c r="I96399" s="6" t="str">
        <f t="shared" si="3014"/>
        <v/>
      </c>
      <c r="J96399" s="6" t="str">
        <f t="shared" si="3015"/>
        <v/>
      </c>
    </row>
    <row r="96400" spans="1:10" x14ac:dyDescent="0.25">
      <c r="A96400" s="7" t="str">
        <f>IF(B96400&lt;&gt;"", VLOOKUP($B96400,cmc_ids!A96400:C105535,3), "")</f>
        <v/>
      </c>
      <c r="C96400" t="str">
        <f>IF(B96400&lt;&gt;"",VLOOKUP(B96400,cmc_ids!A96400:B105535,2,FALSE), "")</f>
        <v/>
      </c>
      <c r="F96400" s="11"/>
      <c r="G96400" s="11"/>
      <c r="H96400" s="11"/>
      <c r="I96400" s="6" t="str">
        <f t="shared" si="3014"/>
        <v/>
      </c>
      <c r="J96400" s="6" t="str">
        <f t="shared" si="3015"/>
        <v/>
      </c>
    </row>
    <row r="96401" spans="1:10" x14ac:dyDescent="0.25">
      <c r="A96401" s="7" t="str">
        <f>IF(B96401&lt;&gt;"", VLOOKUP($B96401,cmc_ids!A96401:C105536,3), "")</f>
        <v/>
      </c>
      <c r="C96401" t="str">
        <f>IF(B96401&lt;&gt;"",VLOOKUP(B96401,cmc_ids!A96401:B105536,2,FALSE), "")</f>
        <v/>
      </c>
      <c r="F96401" s="11"/>
      <c r="G96401" s="11"/>
      <c r="H96401" s="11"/>
      <c r="I96401" s="6" t="str">
        <f t="shared" si="3014"/>
        <v/>
      </c>
      <c r="J96401" s="6" t="str">
        <f t="shared" si="3015"/>
        <v/>
      </c>
    </row>
    <row r="96402" spans="1:10" x14ac:dyDescent="0.25">
      <c r="A96402" s="7" t="str">
        <f>IF(B96402&lt;&gt;"", VLOOKUP($B96402,cmc_ids!A96402:C105537,3), "")</f>
        <v/>
      </c>
      <c r="C96402" t="str">
        <f>IF(B96402&lt;&gt;"",VLOOKUP(B96402,cmc_ids!A96402:B105537,2,FALSE), "")</f>
        <v/>
      </c>
      <c r="F96402" s="11"/>
      <c r="G96402" s="11"/>
      <c r="H96402" s="11"/>
      <c r="I96402" s="6" t="str">
        <f t="shared" si="3014"/>
        <v/>
      </c>
      <c r="J96402" s="6" t="str">
        <f t="shared" si="3015"/>
        <v/>
      </c>
    </row>
    <row r="96403" spans="1:10" x14ac:dyDescent="0.25">
      <c r="A96403" s="7" t="str">
        <f>IF(B96403&lt;&gt;"", VLOOKUP($B96403,cmc_ids!A96403:C105538,3), "")</f>
        <v/>
      </c>
      <c r="C96403" t="str">
        <f>IF(B96403&lt;&gt;"",VLOOKUP(B96403,cmc_ids!A96403:B105538,2,FALSE), "")</f>
        <v/>
      </c>
      <c r="F96403" s="11"/>
      <c r="G96403" s="11"/>
      <c r="H96403" s="11"/>
      <c r="I96403" s="6" t="str">
        <f t="shared" si="3014"/>
        <v/>
      </c>
      <c r="J96403" s="6" t="str">
        <f t="shared" si="3015"/>
        <v/>
      </c>
    </row>
    <row r="96404" spans="1:10" x14ac:dyDescent="0.25">
      <c r="A96404" s="7" t="str">
        <f>IF(B96404&lt;&gt;"", VLOOKUP($B96404,cmc_ids!A96404:C105539,3), "")</f>
        <v/>
      </c>
      <c r="C96404" t="str">
        <f>IF(B96404&lt;&gt;"",VLOOKUP(B96404,cmc_ids!A96404:B105539,2,FALSE), "")</f>
        <v/>
      </c>
      <c r="F96404" s="11"/>
      <c r="G96404" s="11"/>
      <c r="H96404" s="11"/>
      <c r="I96404" s="6" t="str">
        <f t="shared" si="3014"/>
        <v/>
      </c>
      <c r="J96404" s="6" t="str">
        <f t="shared" si="3015"/>
        <v/>
      </c>
    </row>
    <row r="96405" spans="1:10" x14ac:dyDescent="0.25">
      <c r="A96405" s="7" t="str">
        <f>IF(B96405&lt;&gt;"", VLOOKUP($B96405,cmc_ids!A96405:C105540,3), "")</f>
        <v/>
      </c>
      <c r="C96405" t="str">
        <f>IF(B96405&lt;&gt;"",VLOOKUP(B96405,cmc_ids!A96405:B105540,2,FALSE), "")</f>
        <v/>
      </c>
      <c r="F96405" s="11"/>
      <c r="G96405" s="11"/>
      <c r="H96405" s="11"/>
      <c r="I96405" s="6" t="str">
        <f t="shared" si="3014"/>
        <v/>
      </c>
      <c r="J96405" s="6" t="str">
        <f t="shared" si="3015"/>
        <v/>
      </c>
    </row>
    <row r="96406" spans="1:10" x14ac:dyDescent="0.25">
      <c r="A96406" s="7" t="str">
        <f>IF(B96406&lt;&gt;"", VLOOKUP($B96406,cmc_ids!A96406:C105541,3), "")</f>
        <v/>
      </c>
      <c r="C96406" t="str">
        <f>IF(B96406&lt;&gt;"",VLOOKUP(B96406,cmc_ids!A96406:B105541,2,FALSE), "")</f>
        <v/>
      </c>
      <c r="F96406" s="11"/>
      <c r="G96406" s="11"/>
      <c r="H96406" s="11"/>
      <c r="I96406" s="6" t="str">
        <f t="shared" si="3014"/>
        <v/>
      </c>
      <c r="J96406" s="6" t="str">
        <f t="shared" si="3015"/>
        <v/>
      </c>
    </row>
    <row r="96407" spans="1:10" x14ac:dyDescent="0.25">
      <c r="A96407" s="7" t="str">
        <f>IF(B96407&lt;&gt;"", VLOOKUP($B96407,cmc_ids!A96407:C105542,3), "")</f>
        <v/>
      </c>
      <c r="C96407" t="str">
        <f>IF(B96407&lt;&gt;"",VLOOKUP(B96407,cmc_ids!A96407:B105542,2,FALSE), "")</f>
        <v/>
      </c>
      <c r="F96407" s="11"/>
      <c r="G96407" s="11"/>
      <c r="H96407" s="11"/>
      <c r="I96407" s="6" t="str">
        <f t="shared" si="3014"/>
        <v/>
      </c>
      <c r="J96407" s="6" t="str">
        <f t="shared" si="3015"/>
        <v/>
      </c>
    </row>
    <row r="96408" spans="1:10" x14ac:dyDescent="0.25">
      <c r="A96408" s="7" t="str">
        <f>IF(B96408&lt;&gt;"", VLOOKUP($B96408,cmc_ids!A96408:C105543,3), "")</f>
        <v/>
      </c>
      <c r="C96408" t="str">
        <f>IF(B96408&lt;&gt;"",VLOOKUP(B96408,cmc_ids!A96408:B105543,2,FALSE), "")</f>
        <v/>
      </c>
      <c r="F96408" s="11"/>
      <c r="G96408" s="11"/>
      <c r="H96408" s="11"/>
      <c r="I96408" s="6" t="str">
        <f t="shared" si="3014"/>
        <v/>
      </c>
      <c r="J96408" s="6" t="str">
        <f t="shared" si="3015"/>
        <v/>
      </c>
    </row>
    <row r="96409" spans="1:10" x14ac:dyDescent="0.25">
      <c r="A96409" s="7" t="str">
        <f>IF(B96409&lt;&gt;"", VLOOKUP($B96409,cmc_ids!A96409:C105544,3), "")</f>
        <v/>
      </c>
      <c r="C96409" t="str">
        <f>IF(B96409&lt;&gt;"",VLOOKUP(B96409,cmc_ids!A96409:B105544,2,FALSE), "")</f>
        <v/>
      </c>
      <c r="F96409" s="11"/>
      <c r="G96409" s="11"/>
      <c r="H96409" s="11"/>
      <c r="I96409" s="6" t="str">
        <f t="shared" si="3014"/>
        <v/>
      </c>
      <c r="J96409" s="6" t="str">
        <f t="shared" si="3015"/>
        <v/>
      </c>
    </row>
    <row r="96410" spans="1:10" x14ac:dyDescent="0.25">
      <c r="A96410" s="7" t="str">
        <f>IF(B96410&lt;&gt;"", VLOOKUP($B96410,cmc_ids!A96410:C105545,3), "")</f>
        <v/>
      </c>
      <c r="C96410" t="str">
        <f>IF(B96410&lt;&gt;"",VLOOKUP(B96410,cmc_ids!A96410:B105545,2,FALSE), "")</f>
        <v/>
      </c>
      <c r="F96410" s="11"/>
      <c r="G96410" s="11"/>
      <c r="H96410" s="11"/>
      <c r="I96410" s="6" t="str">
        <f t="shared" si="3014"/>
        <v/>
      </c>
      <c r="J96410" s="6" t="str">
        <f t="shared" si="3015"/>
        <v/>
      </c>
    </row>
    <row r="96411" spans="1:10" x14ac:dyDescent="0.25">
      <c r="A96411" s="7" t="str">
        <f>IF(B96411&lt;&gt;"", VLOOKUP($B96411,cmc_ids!A96411:C105546,3), "")</f>
        <v/>
      </c>
      <c r="C96411" t="str">
        <f>IF(B96411&lt;&gt;"",VLOOKUP(B96411,cmc_ids!A96411:B105546,2,FALSE), "")</f>
        <v/>
      </c>
      <c r="F96411" s="11"/>
      <c r="G96411" s="11"/>
      <c r="H96411" s="11"/>
      <c r="I96411" s="6" t="str">
        <f t="shared" si="3014"/>
        <v/>
      </c>
      <c r="J96411" s="6" t="str">
        <f t="shared" si="3015"/>
        <v/>
      </c>
    </row>
    <row r="96412" spans="1:10" x14ac:dyDescent="0.25">
      <c r="A96412" s="7" t="str">
        <f>IF(B96412&lt;&gt;"", VLOOKUP($B96412,cmc_ids!A96412:C105547,3), "")</f>
        <v/>
      </c>
      <c r="C96412" t="str">
        <f>IF(B96412&lt;&gt;"",VLOOKUP(B96412,cmc_ids!A96412:B105547,2,FALSE), "")</f>
        <v/>
      </c>
      <c r="F96412" s="11"/>
      <c r="G96412" s="11"/>
      <c r="H96412" s="11"/>
      <c r="I96412" s="6" t="str">
        <f t="shared" si="3014"/>
        <v/>
      </c>
      <c r="J96412" s="6" t="str">
        <f t="shared" si="3015"/>
        <v/>
      </c>
    </row>
    <row r="96413" spans="1:10" x14ac:dyDescent="0.25">
      <c r="A96413" s="7" t="str">
        <f>IF(B96413&lt;&gt;"", VLOOKUP($B96413,cmc_ids!A96413:C105548,3), "")</f>
        <v/>
      </c>
      <c r="C96413" t="str">
        <f>IF(B96413&lt;&gt;"",VLOOKUP(B96413,cmc_ids!A96413:B105548,2,FALSE), "")</f>
        <v/>
      </c>
      <c r="F96413" s="11"/>
      <c r="G96413" s="11"/>
      <c r="H96413" s="11"/>
      <c r="I96413" s="6" t="str">
        <f t="shared" si="3014"/>
        <v/>
      </c>
      <c r="J96413" s="6" t="str">
        <f t="shared" si="3015"/>
        <v/>
      </c>
    </row>
    <row r="96414" spans="1:10" x14ac:dyDescent="0.25">
      <c r="A96414" s="7" t="str">
        <f>IF(B96414&lt;&gt;"", VLOOKUP($B96414,cmc_ids!A96414:C105549,3), "")</f>
        <v/>
      </c>
      <c r="C96414" t="str">
        <f>IF(B96414&lt;&gt;"",VLOOKUP(B96414,cmc_ids!A96414:B105549,2,FALSE), "")</f>
        <v/>
      </c>
      <c r="F96414" s="11"/>
      <c r="G96414" s="11"/>
      <c r="H96414" s="11"/>
      <c r="I96414" s="6" t="str">
        <f t="shared" si="3014"/>
        <v/>
      </c>
      <c r="J96414" s="6" t="str">
        <f t="shared" si="3015"/>
        <v/>
      </c>
    </row>
    <row r="96415" spans="1:10" x14ac:dyDescent="0.25">
      <c r="A96415" s="7" t="str">
        <f>IF(B96415&lt;&gt;"", VLOOKUP($B96415,cmc_ids!A96415:C105550,3), "")</f>
        <v/>
      </c>
      <c r="C96415" t="str">
        <f>IF(B96415&lt;&gt;"",VLOOKUP(B96415,cmc_ids!A96415:B105550,2,FALSE), "")</f>
        <v/>
      </c>
      <c r="F96415" s="11"/>
      <c r="G96415" s="11"/>
      <c r="H96415" s="11"/>
      <c r="I96415" s="6" t="str">
        <f t="shared" si="3014"/>
        <v/>
      </c>
      <c r="J96415" s="6" t="str">
        <f t="shared" si="3015"/>
        <v/>
      </c>
    </row>
    <row r="96416" spans="1:10" x14ac:dyDescent="0.25">
      <c r="A96416" s="7" t="str">
        <f>IF(B96416&lt;&gt;"", VLOOKUP($B96416,cmc_ids!A96416:C105551,3), "")</f>
        <v/>
      </c>
      <c r="C96416" t="str">
        <f>IF(B96416&lt;&gt;"",VLOOKUP(B96416,cmc_ids!A96416:B105551,2,FALSE), "")</f>
        <v/>
      </c>
      <c r="F96416" s="11"/>
      <c r="G96416" s="11"/>
      <c r="H96416" s="11"/>
      <c r="I96416" s="6" t="str">
        <f t="shared" si="3014"/>
        <v/>
      </c>
      <c r="J96416" s="6" t="str">
        <f t="shared" si="3015"/>
        <v/>
      </c>
    </row>
    <row r="96417" spans="1:10" x14ac:dyDescent="0.25">
      <c r="A96417" s="7" t="str">
        <f>IF(B96417&lt;&gt;"", VLOOKUP($B96417,cmc_ids!A96417:C105552,3), "")</f>
        <v/>
      </c>
      <c r="C96417" t="str">
        <f>IF(B96417&lt;&gt;"",VLOOKUP(B96417,cmc_ids!A96417:B105552,2,FALSE), "")</f>
        <v/>
      </c>
      <c r="F96417" s="11"/>
      <c r="G96417" s="11"/>
      <c r="H96417" s="11"/>
      <c r="I96417" s="6" t="str">
        <f t="shared" si="3014"/>
        <v/>
      </c>
      <c r="J96417" s="6" t="str">
        <f t="shared" si="3015"/>
        <v/>
      </c>
    </row>
    <row r="96418" spans="1:10" x14ac:dyDescent="0.25">
      <c r="A96418" s="7" t="str">
        <f>IF(B96418&lt;&gt;"", VLOOKUP($B96418,cmc_ids!A96418:C105553,3), "")</f>
        <v/>
      </c>
      <c r="C96418" t="str">
        <f>IF(B96418&lt;&gt;"",VLOOKUP(B96418,cmc_ids!A96418:B105553,2,FALSE), "")</f>
        <v/>
      </c>
      <c r="F96418" s="11"/>
      <c r="G96418" s="11"/>
      <c r="H96418" s="11"/>
      <c r="I96418" s="6" t="str">
        <f t="shared" si="3014"/>
        <v/>
      </c>
      <c r="J96418" s="6" t="str">
        <f t="shared" si="3015"/>
        <v/>
      </c>
    </row>
    <row r="96419" spans="1:10" x14ac:dyDescent="0.25">
      <c r="A96419" s="7" t="str">
        <f>IF(B96419&lt;&gt;"", VLOOKUP($B96419,cmc_ids!A96419:C105554,3), "")</f>
        <v/>
      </c>
      <c r="C96419" t="str">
        <f>IF(B96419&lt;&gt;"",VLOOKUP(B96419,cmc_ids!A96419:B105554,2,FALSE), "")</f>
        <v/>
      </c>
      <c r="F96419" s="11"/>
      <c r="G96419" s="11"/>
      <c r="H96419" s="11"/>
      <c r="I96419" s="6" t="str">
        <f t="shared" si="3014"/>
        <v/>
      </c>
      <c r="J96419" s="6" t="str">
        <f t="shared" si="3015"/>
        <v/>
      </c>
    </row>
    <row r="96420" spans="1:10" x14ac:dyDescent="0.25">
      <c r="A96420" s="7" t="str">
        <f>IF(B96420&lt;&gt;"", VLOOKUP($B96420,cmc_ids!A96420:C105555,3), "")</f>
        <v/>
      </c>
      <c r="C96420" t="str">
        <f>IF(B96420&lt;&gt;"",VLOOKUP(B96420,cmc_ids!A96420:B105555,2,FALSE), "")</f>
        <v/>
      </c>
      <c r="F96420" s="11"/>
      <c r="G96420" s="11"/>
      <c r="H96420" s="11"/>
      <c r="I96420" s="6" t="str">
        <f t="shared" si="3014"/>
        <v/>
      </c>
      <c r="J96420" s="6" t="str">
        <f t="shared" si="3015"/>
        <v/>
      </c>
    </row>
    <row r="96421" spans="1:10" x14ac:dyDescent="0.25">
      <c r="A96421" s="7" t="str">
        <f>IF(B96421&lt;&gt;"", VLOOKUP($B96421,cmc_ids!A96421:C105556,3), "")</f>
        <v/>
      </c>
      <c r="C96421" t="str">
        <f>IF(B96421&lt;&gt;"",VLOOKUP(B96421,cmc_ids!A96421:B105556,2,FALSE), "")</f>
        <v/>
      </c>
      <c r="F96421" s="11"/>
      <c r="G96421" s="11"/>
      <c r="H96421" s="11"/>
      <c r="I96421" s="6" t="str">
        <f t="shared" si="3014"/>
        <v/>
      </c>
      <c r="J96421" s="6" t="str">
        <f t="shared" si="3015"/>
        <v/>
      </c>
    </row>
    <row r="96422" spans="1:10" x14ac:dyDescent="0.25">
      <c r="A96422" s="7" t="str">
        <f>IF(B96422&lt;&gt;"", VLOOKUP($B96422,cmc_ids!A96422:C105557,3), "")</f>
        <v/>
      </c>
      <c r="C96422" t="str">
        <f>IF(B96422&lt;&gt;"",VLOOKUP(B96422,cmc_ids!A96422:B105557,2,FALSE), "")</f>
        <v/>
      </c>
      <c r="F96422" s="11"/>
      <c r="G96422" s="11"/>
      <c r="H96422" s="11"/>
      <c r="I96422" s="6" t="str">
        <f t="shared" si="3014"/>
        <v/>
      </c>
      <c r="J96422" s="6" t="str">
        <f t="shared" si="3015"/>
        <v/>
      </c>
    </row>
    <row r="96423" spans="1:10" x14ac:dyDescent="0.25">
      <c r="A96423" s="7" t="str">
        <f>IF(B96423&lt;&gt;"", VLOOKUP($B96423,cmc_ids!A96423:C105558,3), "")</f>
        <v/>
      </c>
      <c r="C96423" t="str">
        <f>IF(B96423&lt;&gt;"",VLOOKUP(B96423,cmc_ids!A96423:B105558,2,FALSE), "")</f>
        <v/>
      </c>
      <c r="F96423" s="11"/>
      <c r="G96423" s="11"/>
      <c r="H96423" s="11"/>
      <c r="I96423" s="6" t="str">
        <f t="shared" si="3014"/>
        <v/>
      </c>
      <c r="J96423" s="6" t="str">
        <f t="shared" si="3015"/>
        <v/>
      </c>
    </row>
    <row r="96424" spans="1:10" x14ac:dyDescent="0.25">
      <c r="A96424" s="7" t="str">
        <f>IF(B96424&lt;&gt;"", VLOOKUP($B96424,cmc_ids!A96424:C105559,3), "")</f>
        <v/>
      </c>
      <c r="C96424" t="str">
        <f>IF(B96424&lt;&gt;"",VLOOKUP(B96424,cmc_ids!A96424:B105559,2,FALSE), "")</f>
        <v/>
      </c>
      <c r="F96424" s="11"/>
      <c r="G96424" s="11"/>
      <c r="H96424" s="11"/>
      <c r="I96424" s="6" t="str">
        <f t="shared" si="3014"/>
        <v/>
      </c>
      <c r="J96424" s="6" t="str">
        <f t="shared" si="3015"/>
        <v/>
      </c>
    </row>
    <row r="96425" spans="1:10" x14ac:dyDescent="0.25">
      <c r="A96425" s="7" t="str">
        <f>IF(B96425&lt;&gt;"", VLOOKUP($B96425,cmc_ids!A96425:C105560,3), "")</f>
        <v/>
      </c>
      <c r="C96425" t="str">
        <f>IF(B96425&lt;&gt;"",VLOOKUP(B96425,cmc_ids!A96425:B105560,2,FALSE), "")</f>
        <v/>
      </c>
      <c r="F96425" s="11"/>
      <c r="G96425" s="11"/>
      <c r="H96425" s="11"/>
      <c r="I96425" s="6" t="str">
        <f t="shared" si="3014"/>
        <v/>
      </c>
      <c r="J96425" s="6" t="str">
        <f t="shared" si="3015"/>
        <v/>
      </c>
    </row>
    <row r="96426" spans="1:10" x14ac:dyDescent="0.25">
      <c r="A96426" s="7" t="str">
        <f>IF(B96426&lt;&gt;"", VLOOKUP($B96426,cmc_ids!A96426:C105561,3), "")</f>
        <v/>
      </c>
      <c r="C96426" t="str">
        <f>IF(B96426&lt;&gt;"",VLOOKUP(B96426,cmc_ids!A96426:B105561,2,FALSE), "")</f>
        <v/>
      </c>
      <c r="F96426" s="11"/>
      <c r="G96426" s="11"/>
      <c r="H96426" s="11"/>
      <c r="I96426" s="6" t="str">
        <f t="shared" si="3014"/>
        <v/>
      </c>
      <c r="J96426" s="6" t="str">
        <f t="shared" si="3015"/>
        <v/>
      </c>
    </row>
    <row r="96427" spans="1:10" x14ac:dyDescent="0.25">
      <c r="A96427" s="7" t="str">
        <f>IF(B96427&lt;&gt;"", VLOOKUP($B96427,cmc_ids!A96427:C105562,3), "")</f>
        <v/>
      </c>
      <c r="C96427" t="str">
        <f>IF(B96427&lt;&gt;"",VLOOKUP(B96427,cmc_ids!A96427:B105562,2,FALSE), "")</f>
        <v/>
      </c>
      <c r="F96427" s="11"/>
      <c r="G96427" s="11"/>
      <c r="H96427" s="11"/>
      <c r="I96427" s="6" t="str">
        <f t="shared" si="3014"/>
        <v/>
      </c>
      <c r="J96427" s="6" t="str">
        <f t="shared" si="3015"/>
        <v/>
      </c>
    </row>
    <row r="96428" spans="1:10" x14ac:dyDescent="0.25">
      <c r="A96428" s="7" t="str">
        <f>IF(B96428&lt;&gt;"", VLOOKUP($B96428,cmc_ids!A96428:C105563,3), "")</f>
        <v/>
      </c>
      <c r="C96428" t="str">
        <f>IF(B96428&lt;&gt;"",VLOOKUP(B96428,cmc_ids!A96428:B105563,2,FALSE), "")</f>
        <v/>
      </c>
      <c r="F96428" s="11"/>
      <c r="G96428" s="11"/>
      <c r="H96428" s="11"/>
      <c r="I96428" s="6" t="str">
        <f t="shared" si="3014"/>
        <v/>
      </c>
      <c r="J96428" s="6" t="str">
        <f t="shared" si="3015"/>
        <v/>
      </c>
    </row>
    <row r="96429" spans="1:10" x14ac:dyDescent="0.25">
      <c r="A96429" s="7" t="str">
        <f>IF(B96429&lt;&gt;"", VLOOKUP($B96429,cmc_ids!A96429:C105564,3), "")</f>
        <v/>
      </c>
      <c r="C96429" t="str">
        <f>IF(B96429&lt;&gt;"",VLOOKUP(B96429,cmc_ids!A96429:B105564,2,FALSE), "")</f>
        <v/>
      </c>
      <c r="F96429" s="11"/>
      <c r="G96429" s="11"/>
      <c r="H96429" s="11"/>
      <c r="I96429" s="6" t="str">
        <f t="shared" si="3014"/>
        <v/>
      </c>
      <c r="J96429" s="6" t="str">
        <f t="shared" si="3015"/>
        <v/>
      </c>
    </row>
    <row r="96430" spans="1:10" x14ac:dyDescent="0.25">
      <c r="A96430" s="7" t="str">
        <f>IF(B96430&lt;&gt;"", VLOOKUP($B96430,cmc_ids!A96430:C105565,3), "")</f>
        <v/>
      </c>
      <c r="C96430" t="str">
        <f>IF(B96430&lt;&gt;"",VLOOKUP(B96430,cmc_ids!A96430:B105565,2,FALSE), "")</f>
        <v/>
      </c>
      <c r="F96430" s="11"/>
      <c r="G96430" s="11"/>
      <c r="H96430" s="11"/>
      <c r="I96430" s="6" t="str">
        <f t="shared" si="3014"/>
        <v/>
      </c>
      <c r="J96430" s="6" t="str">
        <f t="shared" si="3015"/>
        <v/>
      </c>
    </row>
    <row r="96431" spans="1:10" x14ac:dyDescent="0.25">
      <c r="A96431" s="7" t="str">
        <f>IF(B96431&lt;&gt;"", VLOOKUP($B96431,cmc_ids!A96431:C105566,3), "")</f>
        <v/>
      </c>
      <c r="C96431" t="str">
        <f>IF(B96431&lt;&gt;"",VLOOKUP(B96431,cmc_ids!A96431:B105566,2,FALSE), "")</f>
        <v/>
      </c>
      <c r="F96431" s="11"/>
      <c r="G96431" s="11"/>
      <c r="H96431" s="11"/>
      <c r="I96431" s="6" t="str">
        <f t="shared" si="3014"/>
        <v/>
      </c>
      <c r="J96431" s="6" t="str">
        <f t="shared" si="3015"/>
        <v/>
      </c>
    </row>
    <row r="96432" spans="1:10" x14ac:dyDescent="0.25">
      <c r="A96432" s="7" t="str">
        <f>IF(B96432&lt;&gt;"", VLOOKUP($B96432,cmc_ids!A96432:C105567,3), "")</f>
        <v/>
      </c>
      <c r="C96432" t="str">
        <f>IF(B96432&lt;&gt;"",VLOOKUP(B96432,cmc_ids!A96432:B105567,2,FALSE), "")</f>
        <v/>
      </c>
      <c r="F96432" s="11"/>
      <c r="G96432" s="11"/>
      <c r="H96432" s="11"/>
      <c r="I96432" s="6" t="str">
        <f t="shared" si="3014"/>
        <v/>
      </c>
      <c r="J96432" s="6" t="str">
        <f t="shared" si="3015"/>
        <v/>
      </c>
    </row>
    <row r="96433" spans="1:10" x14ac:dyDescent="0.25">
      <c r="A96433" s="7" t="str">
        <f>IF(B96433&lt;&gt;"", VLOOKUP($B96433,cmc_ids!A96433:C105568,3), "")</f>
        <v/>
      </c>
      <c r="C96433" t="str">
        <f>IF(B96433&lt;&gt;"",VLOOKUP(B96433,cmc_ids!A96433:B105568,2,FALSE), "")</f>
        <v/>
      </c>
      <c r="F96433" s="11"/>
      <c r="G96433" s="11"/>
      <c r="H96433" s="11"/>
      <c r="I96433" s="6" t="str">
        <f t="shared" si="3014"/>
        <v/>
      </c>
      <c r="J96433" s="6" t="str">
        <f t="shared" si="3015"/>
        <v/>
      </c>
    </row>
    <row r="96434" spans="1:10" x14ac:dyDescent="0.25">
      <c r="A96434" s="7" t="str">
        <f>IF(B96434&lt;&gt;"", VLOOKUP($B96434,cmc_ids!A96434:C105569,3), "")</f>
        <v/>
      </c>
      <c r="C96434" t="str">
        <f>IF(B96434&lt;&gt;"",VLOOKUP(B96434,cmc_ids!A96434:B105569,2,FALSE), "")</f>
        <v/>
      </c>
      <c r="F96434" s="11"/>
      <c r="G96434" s="11"/>
      <c r="H96434" s="11"/>
      <c r="I96434" s="6" t="str">
        <f t="shared" si="3014"/>
        <v/>
      </c>
      <c r="J96434" s="6" t="str">
        <f t="shared" si="3015"/>
        <v/>
      </c>
    </row>
    <row r="96435" spans="1:10" x14ac:dyDescent="0.25">
      <c r="A96435" s="7" t="str">
        <f>IF(B96435&lt;&gt;"", VLOOKUP($B96435,cmc_ids!A96435:C105570,3), "")</f>
        <v/>
      </c>
      <c r="C96435" t="str">
        <f>IF(B96435&lt;&gt;"",VLOOKUP(B96435,cmc_ids!A96435:B105570,2,FALSE), "")</f>
        <v/>
      </c>
      <c r="F96435" s="11"/>
      <c r="G96435" s="11"/>
      <c r="H96435" s="11"/>
      <c r="I96435" s="6" t="str">
        <f t="shared" si="3014"/>
        <v/>
      </c>
      <c r="J96435" s="6" t="str">
        <f t="shared" si="3015"/>
        <v/>
      </c>
    </row>
    <row r="96436" spans="1:10" x14ac:dyDescent="0.25">
      <c r="A96436" s="7" t="str">
        <f>IF(B96436&lt;&gt;"", VLOOKUP($B96436,cmc_ids!A96436:C105571,3), "")</f>
        <v/>
      </c>
      <c r="C96436" t="str">
        <f>IF(B96436&lt;&gt;"",VLOOKUP(B96436,cmc_ids!A96436:B105571,2,FALSE), "")</f>
        <v/>
      </c>
      <c r="F96436" s="11"/>
      <c r="G96436" s="11"/>
      <c r="H96436" s="11"/>
      <c r="I96436" s="6" t="str">
        <f t="shared" si="3014"/>
        <v/>
      </c>
      <c r="J96436" s="6" t="str">
        <f t="shared" si="3015"/>
        <v/>
      </c>
    </row>
    <row r="96437" spans="1:10" x14ac:dyDescent="0.25">
      <c r="A96437" s="7" t="str">
        <f>IF(B96437&lt;&gt;"", VLOOKUP($B96437,cmc_ids!A96437:C105572,3), "")</f>
        <v/>
      </c>
      <c r="C96437" t="str">
        <f>IF(B96437&lt;&gt;"",VLOOKUP(B96437,cmc_ids!A96437:B105572,2,FALSE), "")</f>
        <v/>
      </c>
      <c r="F96437" s="11"/>
      <c r="G96437" s="11"/>
      <c r="H96437" s="11"/>
      <c r="I96437" s="6" t="str">
        <f t="shared" si="3014"/>
        <v/>
      </c>
      <c r="J96437" s="6" t="str">
        <f t="shared" si="3015"/>
        <v/>
      </c>
    </row>
    <row r="96438" spans="1:10" x14ac:dyDescent="0.25">
      <c r="A96438" s="7" t="str">
        <f>IF(B96438&lt;&gt;"", VLOOKUP($B96438,cmc_ids!A96438:C105573,3), "")</f>
        <v/>
      </c>
      <c r="C96438" t="str">
        <f>IF(B96438&lt;&gt;"",VLOOKUP(B96438,cmc_ids!A96438:B105573,2,FALSE), "")</f>
        <v/>
      </c>
      <c r="F96438" s="11"/>
      <c r="G96438" s="11"/>
      <c r="H96438" s="11"/>
      <c r="I96438" s="6" t="str">
        <f t="shared" si="3014"/>
        <v/>
      </c>
      <c r="J96438" s="6" t="str">
        <f t="shared" si="3015"/>
        <v/>
      </c>
    </row>
    <row r="96439" spans="1:10" x14ac:dyDescent="0.25">
      <c r="A96439" s="7" t="str">
        <f>IF(B96439&lt;&gt;"", VLOOKUP($B96439,cmc_ids!A96439:C105574,3), "")</f>
        <v/>
      </c>
      <c r="C96439" t="str">
        <f>IF(B96439&lt;&gt;"",VLOOKUP(B96439,cmc_ids!A96439:B105574,2,FALSE), "")</f>
        <v/>
      </c>
      <c r="F96439" s="11"/>
      <c r="G96439" s="11"/>
      <c r="H96439" s="11"/>
      <c r="I96439" s="6" t="str">
        <f t="shared" si="3014"/>
        <v/>
      </c>
      <c r="J96439" s="6" t="str">
        <f t="shared" si="3015"/>
        <v/>
      </c>
    </row>
    <row r="96440" spans="1:10" x14ac:dyDescent="0.25">
      <c r="A96440" s="7" t="str">
        <f>IF(B96440&lt;&gt;"", VLOOKUP($B96440,cmc_ids!A96440:C105575,3), "")</f>
        <v/>
      </c>
      <c r="C96440" t="str">
        <f>IF(B96440&lt;&gt;"",VLOOKUP(B96440,cmc_ids!A96440:B105575,2,FALSE), "")</f>
        <v/>
      </c>
      <c r="F96440" s="11"/>
      <c r="G96440" s="11"/>
      <c r="H96440" s="11"/>
      <c r="I96440" s="6" t="str">
        <f t="shared" si="3014"/>
        <v/>
      </c>
      <c r="J96440" s="6" t="str">
        <f t="shared" si="3015"/>
        <v/>
      </c>
    </row>
    <row r="96441" spans="1:10" x14ac:dyDescent="0.25">
      <c r="A96441" s="7" t="str">
        <f>IF(B96441&lt;&gt;"", VLOOKUP($B96441,cmc_ids!A96441:C105576,3), "")</f>
        <v/>
      </c>
      <c r="C96441" t="str">
        <f>IF(B96441&lt;&gt;"",VLOOKUP(B96441,cmc_ids!A96441:B105576,2,FALSE), "")</f>
        <v/>
      </c>
      <c r="F96441" s="11"/>
      <c r="G96441" s="11"/>
      <c r="H96441" s="11"/>
      <c r="I96441" s="6" t="str">
        <f t="shared" si="3014"/>
        <v/>
      </c>
      <c r="J96441" s="6" t="str">
        <f t="shared" si="3015"/>
        <v/>
      </c>
    </row>
    <row r="96442" spans="1:10" x14ac:dyDescent="0.25">
      <c r="A96442" s="7" t="str">
        <f>IF(B96442&lt;&gt;"", VLOOKUP($B96442,cmc_ids!A96442:C105577,3), "")</f>
        <v/>
      </c>
      <c r="C96442" t="str">
        <f>IF(B96442&lt;&gt;"",VLOOKUP(B96442,cmc_ids!A96442:B105577,2,FALSE), "")</f>
        <v/>
      </c>
      <c r="F96442" s="11"/>
      <c r="G96442" s="11"/>
      <c r="H96442" s="11"/>
      <c r="I96442" s="6" t="str">
        <f t="shared" si="3014"/>
        <v/>
      </c>
      <c r="J96442" s="6" t="str">
        <f t="shared" si="3015"/>
        <v/>
      </c>
    </row>
    <row r="96443" spans="1:10" x14ac:dyDescent="0.25">
      <c r="A96443" s="7" t="str">
        <f>IF(B96443&lt;&gt;"", VLOOKUP($B96443,cmc_ids!A96443:C105578,3), "")</f>
        <v/>
      </c>
      <c r="C96443" t="str">
        <f>IF(B96443&lt;&gt;"",VLOOKUP(B96443,cmc_ids!A96443:B105578,2,FALSE), "")</f>
        <v/>
      </c>
      <c r="F96443" s="11"/>
      <c r="G96443" s="11"/>
      <c r="H96443" s="11"/>
      <c r="I96443" s="6" t="str">
        <f t="shared" si="3014"/>
        <v/>
      </c>
      <c r="J96443" s="6" t="str">
        <f t="shared" si="3015"/>
        <v/>
      </c>
    </row>
    <row r="96444" spans="1:10" x14ac:dyDescent="0.25">
      <c r="A96444" s="7" t="str">
        <f>IF(B96444&lt;&gt;"", VLOOKUP($B96444,cmc_ids!A96444:C105579,3), "")</f>
        <v/>
      </c>
      <c r="C96444" t="str">
        <f>IF(B96444&lt;&gt;"",VLOOKUP(B96444,cmc_ids!A96444:B105579,2,FALSE), "")</f>
        <v/>
      </c>
      <c r="F96444" s="11"/>
      <c r="G96444" s="11"/>
      <c r="H96444" s="11"/>
      <c r="I96444" s="6" t="str">
        <f t="shared" si="3014"/>
        <v/>
      </c>
      <c r="J96444" s="6" t="str">
        <f t="shared" si="3015"/>
        <v/>
      </c>
    </row>
    <row r="96445" spans="1:10" x14ac:dyDescent="0.25">
      <c r="A96445" s="7" t="str">
        <f>IF(B96445&lt;&gt;"", VLOOKUP($B96445,cmc_ids!A96445:C105580,3), "")</f>
        <v/>
      </c>
      <c r="C96445" t="str">
        <f>IF(B96445&lt;&gt;"",VLOOKUP(B96445,cmc_ids!A96445:B105580,2,FALSE), "")</f>
        <v/>
      </c>
      <c r="F96445" s="11"/>
      <c r="G96445" s="11"/>
      <c r="H96445" s="11"/>
      <c r="I96445" s="6" t="str">
        <f t="shared" si="3014"/>
        <v/>
      </c>
      <c r="J96445" s="6" t="str">
        <f t="shared" si="3015"/>
        <v/>
      </c>
    </row>
    <row r="96446" spans="1:10" x14ac:dyDescent="0.25">
      <c r="A96446" s="7" t="str">
        <f>IF(B96446&lt;&gt;"", VLOOKUP($B96446,cmc_ids!A96446:C105581,3), "")</f>
        <v/>
      </c>
      <c r="C96446" t="str">
        <f>IF(B96446&lt;&gt;"",VLOOKUP(B96446,cmc_ids!A96446:B105581,2,FALSE), "")</f>
        <v/>
      </c>
      <c r="F96446" s="11"/>
      <c r="G96446" s="11"/>
      <c r="H96446" s="11"/>
      <c r="I96446" s="6" t="str">
        <f t="shared" si="3014"/>
        <v/>
      </c>
      <c r="J96446" s="6" t="str">
        <f t="shared" si="3015"/>
        <v/>
      </c>
    </row>
    <row r="96447" spans="1:10" x14ac:dyDescent="0.25">
      <c r="A96447" s="7" t="str">
        <f>IF(B96447&lt;&gt;"", VLOOKUP($B96447,cmc_ids!A96447:C105582,3), "")</f>
        <v/>
      </c>
      <c r="C96447" t="str">
        <f>IF(B96447&lt;&gt;"",VLOOKUP(B96447,cmc_ids!A96447:B105582,2,FALSE), "")</f>
        <v/>
      </c>
      <c r="F96447" s="11"/>
      <c r="G96447" s="11"/>
      <c r="H96447" s="11"/>
      <c r="I96447" s="6" t="str">
        <f t="shared" si="3014"/>
        <v/>
      </c>
      <c r="J96447" s="6" t="str">
        <f t="shared" si="3015"/>
        <v/>
      </c>
    </row>
    <row r="96448" spans="1:10" x14ac:dyDescent="0.25">
      <c r="A96448" s="7" t="str">
        <f>IF(B96448&lt;&gt;"", VLOOKUP($B96448,cmc_ids!A96448:C105583,3), "")</f>
        <v/>
      </c>
      <c r="C96448" t="str">
        <f>IF(B96448&lt;&gt;"",VLOOKUP(B96448,cmc_ids!A96448:B105583,2,FALSE), "")</f>
        <v/>
      </c>
      <c r="F96448" s="11"/>
      <c r="G96448" s="11"/>
      <c r="H96448" s="11"/>
      <c r="I96448" s="6" t="str">
        <f t="shared" si="3014"/>
        <v/>
      </c>
      <c r="J96448" s="6" t="str">
        <f t="shared" si="3015"/>
        <v/>
      </c>
    </row>
    <row r="96449" spans="1:10" x14ac:dyDescent="0.25">
      <c r="A96449" s="7" t="str">
        <f>IF(B96449&lt;&gt;"", VLOOKUP($B96449,cmc_ids!A96449:C105584,3), "")</f>
        <v/>
      </c>
      <c r="C96449" t="str">
        <f>IF(B96449&lt;&gt;"",VLOOKUP(B96449,cmc_ids!A96449:B105584,2,FALSE), "")</f>
        <v/>
      </c>
      <c r="F96449" s="11"/>
      <c r="G96449" s="11"/>
      <c r="H96449" s="11"/>
      <c r="I96449" s="6" t="str">
        <f t="shared" si="3014"/>
        <v/>
      </c>
      <c r="J96449" s="6" t="str">
        <f t="shared" si="3015"/>
        <v/>
      </c>
    </row>
    <row r="96450" spans="1:10" x14ac:dyDescent="0.25">
      <c r="A96450" s="7" t="str">
        <f>IF(B96450&lt;&gt;"", VLOOKUP($B96450,cmc_ids!A96450:C105585,3), "")</f>
        <v/>
      </c>
      <c r="C96450" t="str">
        <f>IF(B96450&lt;&gt;"",VLOOKUP(B96450,cmc_ids!A96450:B105585,2,FALSE), "")</f>
        <v/>
      </c>
      <c r="F96450" s="11"/>
      <c r="G96450" s="11"/>
      <c r="H96450" s="11"/>
      <c r="I96450" s="6" t="str">
        <f t="shared" si="3014"/>
        <v/>
      </c>
      <c r="J96450" s="6" t="str">
        <f t="shared" si="3015"/>
        <v/>
      </c>
    </row>
    <row r="96451" spans="1:10" x14ac:dyDescent="0.25">
      <c r="A96451" s="7" t="str">
        <f>IF(B96451&lt;&gt;"", VLOOKUP($B96451,cmc_ids!A96451:C105586,3), "")</f>
        <v/>
      </c>
      <c r="C96451" t="str">
        <f>IF(B96451&lt;&gt;"",VLOOKUP(B96451,cmc_ids!A96451:B105586,2,FALSE), "")</f>
        <v/>
      </c>
      <c r="F96451" s="11"/>
      <c r="G96451" s="11"/>
      <c r="H96451" s="11"/>
      <c r="I96451" s="6" t="str">
        <f t="shared" si="3014"/>
        <v/>
      </c>
      <c r="J96451" s="6" t="str">
        <f t="shared" si="3015"/>
        <v/>
      </c>
    </row>
    <row r="96452" spans="1:10" x14ac:dyDescent="0.25">
      <c r="A96452" s="7" t="str">
        <f>IF(B96452&lt;&gt;"", VLOOKUP($B96452,cmc_ids!A96452:C105587,3), "")</f>
        <v/>
      </c>
      <c r="C96452" t="str">
        <f>IF(B96452&lt;&gt;"",VLOOKUP(B96452,cmc_ids!A96452:B105587,2,FALSE), "")</f>
        <v/>
      </c>
      <c r="F96452" s="11"/>
      <c r="G96452" s="11"/>
      <c r="H96452" s="11"/>
      <c r="I96452" s="6" t="str">
        <f t="shared" si="3014"/>
        <v/>
      </c>
      <c r="J96452" s="6" t="str">
        <f t="shared" si="3015"/>
        <v/>
      </c>
    </row>
    <row r="96453" spans="1:10" x14ac:dyDescent="0.25">
      <c r="A96453" s="7" t="str">
        <f>IF(B96453&lt;&gt;"", VLOOKUP($B96453,cmc_ids!A96453:C105588,3), "")</f>
        <v/>
      </c>
      <c r="C96453" t="str">
        <f>IF(B96453&lt;&gt;"",VLOOKUP(B96453,cmc_ids!A96453:B105588,2,FALSE), "")</f>
        <v/>
      </c>
      <c r="F96453" s="11"/>
      <c r="G96453" s="11"/>
      <c r="H96453" s="11"/>
      <c r="I96453" s="6" t="str">
        <f t="shared" si="3014"/>
        <v/>
      </c>
      <c r="J96453" s="6" t="str">
        <f t="shared" si="3015"/>
        <v/>
      </c>
    </row>
    <row r="96454" spans="1:10" x14ac:dyDescent="0.25">
      <c r="A96454" s="7" t="str">
        <f>IF(B96454&lt;&gt;"", VLOOKUP($B96454,cmc_ids!A96454:C105589,3), "")</f>
        <v/>
      </c>
      <c r="C96454" t="str">
        <f>IF(B96454&lt;&gt;"",VLOOKUP(B96454,cmc_ids!A96454:B105589,2,FALSE), "")</f>
        <v/>
      </c>
      <c r="F96454" s="11"/>
      <c r="G96454" s="11"/>
      <c r="H96454" s="11"/>
      <c r="I96454" s="6" t="str">
        <f t="shared" si="3014"/>
        <v/>
      </c>
      <c r="J96454" s="6" t="str">
        <f t="shared" si="3015"/>
        <v/>
      </c>
    </row>
    <row r="96455" spans="1:10" x14ac:dyDescent="0.25">
      <c r="A96455" s="7" t="str">
        <f>IF(B96455&lt;&gt;"", VLOOKUP($B96455,cmc_ids!A96455:C105590,3), "")</f>
        <v/>
      </c>
      <c r="C96455" t="str">
        <f>IF(B96455&lt;&gt;"",VLOOKUP(B96455,cmc_ids!A96455:B105590,2,FALSE), "")</f>
        <v/>
      </c>
      <c r="F96455" s="11"/>
      <c r="G96455" s="11"/>
      <c r="H96455" s="11"/>
      <c r="I96455" s="6" t="str">
        <f t="shared" si="3014"/>
        <v/>
      </c>
      <c r="J96455" s="6" t="str">
        <f t="shared" si="3015"/>
        <v/>
      </c>
    </row>
    <row r="96456" spans="1:10" x14ac:dyDescent="0.25">
      <c r="A96456" s="7" t="str">
        <f>IF(B96456&lt;&gt;"", VLOOKUP($B96456,cmc_ids!A96456:C105591,3), "")</f>
        <v/>
      </c>
      <c r="C96456" t="str">
        <f>IF(B96456&lt;&gt;"",VLOOKUP(B96456,cmc_ids!A96456:B105591,2,FALSE), "")</f>
        <v/>
      </c>
      <c r="F96456" s="11"/>
      <c r="G96456" s="11"/>
      <c r="H96456" s="11"/>
      <c r="I96456" s="6" t="str">
        <f t="shared" si="3014"/>
        <v/>
      </c>
      <c r="J96456" s="6" t="str">
        <f t="shared" si="3015"/>
        <v/>
      </c>
    </row>
    <row r="96457" spans="1:10" x14ac:dyDescent="0.25">
      <c r="A96457" s="7" t="str">
        <f>IF(B96457&lt;&gt;"", VLOOKUP($B96457,cmc_ids!A96457:C105592,3), "")</f>
        <v/>
      </c>
      <c r="C96457" t="str">
        <f>IF(B96457&lt;&gt;"",VLOOKUP(B96457,cmc_ids!A96457:B105592,2,FALSE), "")</f>
        <v/>
      </c>
      <c r="F96457" s="11"/>
      <c r="G96457" s="11"/>
      <c r="H96457" s="11"/>
      <c r="I96457" s="6" t="str">
        <f t="shared" ref="I96457:I96520" si="3016">IF($H96457=0, "", F96457/H96457)</f>
        <v/>
      </c>
      <c r="J96457" s="6" t="str">
        <f t="shared" ref="J96457:J96520" si="3017">IF($H96457=0, "", G96457/H96457)</f>
        <v/>
      </c>
    </row>
    <row r="96458" spans="1:10" x14ac:dyDescent="0.25">
      <c r="A96458" s="7" t="str">
        <f>IF(B96458&lt;&gt;"", VLOOKUP($B96458,cmc_ids!A96458:C105593,3), "")</f>
        <v/>
      </c>
      <c r="C96458" t="str">
        <f>IF(B96458&lt;&gt;"",VLOOKUP(B96458,cmc_ids!A96458:B105593,2,FALSE), "")</f>
        <v/>
      </c>
      <c r="F96458" s="11"/>
      <c r="G96458" s="11"/>
      <c r="H96458" s="11"/>
      <c r="I96458" s="6" t="str">
        <f t="shared" si="3016"/>
        <v/>
      </c>
      <c r="J96458" s="6" t="str">
        <f t="shared" si="3017"/>
        <v/>
      </c>
    </row>
    <row r="96459" spans="1:10" x14ac:dyDescent="0.25">
      <c r="A96459" s="7" t="str">
        <f>IF(B96459&lt;&gt;"", VLOOKUP($B96459,cmc_ids!A96459:C105594,3), "")</f>
        <v/>
      </c>
      <c r="C96459" t="str">
        <f>IF(B96459&lt;&gt;"",VLOOKUP(B96459,cmc_ids!A96459:B105594,2,FALSE), "")</f>
        <v/>
      </c>
      <c r="F96459" s="11"/>
      <c r="G96459" s="11"/>
      <c r="H96459" s="11"/>
      <c r="I96459" s="6" t="str">
        <f t="shared" si="3016"/>
        <v/>
      </c>
      <c r="J96459" s="6" t="str">
        <f t="shared" si="3017"/>
        <v/>
      </c>
    </row>
    <row r="96460" spans="1:10" x14ac:dyDescent="0.25">
      <c r="A96460" s="7" t="str">
        <f>IF(B96460&lt;&gt;"", VLOOKUP($B96460,cmc_ids!A96460:C105595,3), "")</f>
        <v/>
      </c>
      <c r="C96460" t="str">
        <f>IF(B96460&lt;&gt;"",VLOOKUP(B96460,cmc_ids!A96460:B105595,2,FALSE), "")</f>
        <v/>
      </c>
      <c r="F96460" s="11"/>
      <c r="G96460" s="11"/>
      <c r="H96460" s="11"/>
      <c r="I96460" s="6" t="str">
        <f t="shared" si="3016"/>
        <v/>
      </c>
      <c r="J96460" s="6" t="str">
        <f t="shared" si="3017"/>
        <v/>
      </c>
    </row>
    <row r="96461" spans="1:10" x14ac:dyDescent="0.25">
      <c r="A96461" s="7" t="str">
        <f>IF(B96461&lt;&gt;"", VLOOKUP($B96461,cmc_ids!A96461:C105596,3), "")</f>
        <v/>
      </c>
      <c r="C96461" t="str">
        <f>IF(B96461&lt;&gt;"",VLOOKUP(B96461,cmc_ids!A96461:B105596,2,FALSE), "")</f>
        <v/>
      </c>
      <c r="F96461" s="11"/>
      <c r="G96461" s="11"/>
      <c r="H96461" s="11"/>
      <c r="I96461" s="6" t="str">
        <f t="shared" si="3016"/>
        <v/>
      </c>
      <c r="J96461" s="6" t="str">
        <f t="shared" si="3017"/>
        <v/>
      </c>
    </row>
    <row r="96462" spans="1:10" x14ac:dyDescent="0.25">
      <c r="A96462" s="7" t="str">
        <f>IF(B96462&lt;&gt;"", VLOOKUP($B96462,cmc_ids!A96462:C105597,3), "")</f>
        <v/>
      </c>
      <c r="C96462" t="str">
        <f>IF(B96462&lt;&gt;"",VLOOKUP(B96462,cmc_ids!A96462:B105597,2,FALSE), "")</f>
        <v/>
      </c>
      <c r="F96462" s="11"/>
      <c r="G96462" s="11"/>
      <c r="H96462" s="11"/>
      <c r="I96462" s="6" t="str">
        <f t="shared" si="3016"/>
        <v/>
      </c>
      <c r="J96462" s="6" t="str">
        <f t="shared" si="3017"/>
        <v/>
      </c>
    </row>
    <row r="96463" spans="1:10" x14ac:dyDescent="0.25">
      <c r="A96463" s="7" t="str">
        <f>IF(B96463&lt;&gt;"", VLOOKUP($B96463,cmc_ids!A96463:C105598,3), "")</f>
        <v/>
      </c>
      <c r="C96463" t="str">
        <f>IF(B96463&lt;&gt;"",VLOOKUP(B96463,cmc_ids!A96463:B105598,2,FALSE), "")</f>
        <v/>
      </c>
      <c r="F96463" s="11"/>
      <c r="G96463" s="11"/>
      <c r="H96463" s="11"/>
      <c r="I96463" s="6" t="str">
        <f t="shared" si="3016"/>
        <v/>
      </c>
      <c r="J96463" s="6" t="str">
        <f t="shared" si="3017"/>
        <v/>
      </c>
    </row>
    <row r="96464" spans="1:10" x14ac:dyDescent="0.25">
      <c r="A96464" s="7" t="str">
        <f>IF(B96464&lt;&gt;"", VLOOKUP($B96464,cmc_ids!A96464:C105599,3), "")</f>
        <v/>
      </c>
      <c r="C96464" t="str">
        <f>IF(B96464&lt;&gt;"",VLOOKUP(B96464,cmc_ids!A96464:B105599,2,FALSE), "")</f>
        <v/>
      </c>
      <c r="F96464" s="11"/>
      <c r="G96464" s="11"/>
      <c r="H96464" s="11"/>
      <c r="I96464" s="6" t="str">
        <f t="shared" si="3016"/>
        <v/>
      </c>
      <c r="J96464" s="6" t="str">
        <f t="shared" si="3017"/>
        <v/>
      </c>
    </row>
    <row r="96465" spans="1:10" x14ac:dyDescent="0.25">
      <c r="A96465" s="7" t="str">
        <f>IF(B96465&lt;&gt;"", VLOOKUP($B96465,cmc_ids!A96465:C105600,3), "")</f>
        <v/>
      </c>
      <c r="C96465" t="str">
        <f>IF(B96465&lt;&gt;"",VLOOKUP(B96465,cmc_ids!A96465:B105600,2,FALSE), "")</f>
        <v/>
      </c>
      <c r="F96465" s="11"/>
      <c r="G96465" s="11"/>
      <c r="H96465" s="11"/>
      <c r="I96465" s="6" t="str">
        <f t="shared" si="3016"/>
        <v/>
      </c>
      <c r="J96465" s="6" t="str">
        <f t="shared" si="3017"/>
        <v/>
      </c>
    </row>
    <row r="96466" spans="1:10" x14ac:dyDescent="0.25">
      <c r="A96466" s="7" t="str">
        <f>IF(B96466&lt;&gt;"", VLOOKUP($B96466,cmc_ids!A96466:C105601,3), "")</f>
        <v/>
      </c>
      <c r="C96466" t="str">
        <f>IF(B96466&lt;&gt;"",VLOOKUP(B96466,cmc_ids!A96466:B105601,2,FALSE), "")</f>
        <v/>
      </c>
      <c r="F96466" s="11"/>
      <c r="G96466" s="11"/>
      <c r="H96466" s="11"/>
      <c r="I96466" s="6" t="str">
        <f t="shared" si="3016"/>
        <v/>
      </c>
      <c r="J96466" s="6" t="str">
        <f t="shared" si="3017"/>
        <v/>
      </c>
    </row>
    <row r="96467" spans="1:10" x14ac:dyDescent="0.25">
      <c r="A96467" s="7" t="str">
        <f>IF(B96467&lt;&gt;"", VLOOKUP($B96467,cmc_ids!A96467:C105602,3), "")</f>
        <v/>
      </c>
      <c r="C96467" t="str">
        <f>IF(B96467&lt;&gt;"",VLOOKUP(B96467,cmc_ids!A96467:B105602,2,FALSE), "")</f>
        <v/>
      </c>
      <c r="F96467" s="11"/>
      <c r="G96467" s="11"/>
      <c r="H96467" s="11"/>
      <c r="I96467" s="6" t="str">
        <f t="shared" si="3016"/>
        <v/>
      </c>
      <c r="J96467" s="6" t="str">
        <f t="shared" si="3017"/>
        <v/>
      </c>
    </row>
    <row r="96468" spans="1:10" x14ac:dyDescent="0.25">
      <c r="A96468" s="7" t="str">
        <f>IF(B96468&lt;&gt;"", VLOOKUP($B96468,cmc_ids!A96468:C105603,3), "")</f>
        <v/>
      </c>
      <c r="C96468" t="str">
        <f>IF(B96468&lt;&gt;"",VLOOKUP(B96468,cmc_ids!A96468:B105603,2,FALSE), "")</f>
        <v/>
      </c>
      <c r="F96468" s="11"/>
      <c r="G96468" s="11"/>
      <c r="H96468" s="11"/>
      <c r="I96468" s="6" t="str">
        <f t="shared" si="3016"/>
        <v/>
      </c>
      <c r="J96468" s="6" t="str">
        <f t="shared" si="3017"/>
        <v/>
      </c>
    </row>
    <row r="96469" spans="1:10" x14ac:dyDescent="0.25">
      <c r="A96469" s="7" t="str">
        <f>IF(B96469&lt;&gt;"", VLOOKUP($B96469,cmc_ids!A96469:C105604,3), "")</f>
        <v/>
      </c>
      <c r="C96469" t="str">
        <f>IF(B96469&lt;&gt;"",VLOOKUP(B96469,cmc_ids!A96469:B105604,2,FALSE), "")</f>
        <v/>
      </c>
      <c r="F96469" s="11"/>
      <c r="G96469" s="11"/>
      <c r="H96469" s="11"/>
      <c r="I96469" s="6" t="str">
        <f t="shared" si="3016"/>
        <v/>
      </c>
      <c r="J96469" s="6" t="str">
        <f t="shared" si="3017"/>
        <v/>
      </c>
    </row>
    <row r="96470" spans="1:10" x14ac:dyDescent="0.25">
      <c r="A96470" s="7" t="str">
        <f>IF(B96470&lt;&gt;"", VLOOKUP($B96470,cmc_ids!A96470:C105605,3), "")</f>
        <v/>
      </c>
      <c r="C96470" t="str">
        <f>IF(B96470&lt;&gt;"",VLOOKUP(B96470,cmc_ids!A96470:B105605,2,FALSE), "")</f>
        <v/>
      </c>
      <c r="F96470" s="11"/>
      <c r="G96470" s="11"/>
      <c r="H96470" s="11"/>
      <c r="I96470" s="6" t="str">
        <f t="shared" si="3016"/>
        <v/>
      </c>
      <c r="J96470" s="6" t="str">
        <f t="shared" si="3017"/>
        <v/>
      </c>
    </row>
    <row r="96471" spans="1:10" x14ac:dyDescent="0.25">
      <c r="A96471" s="7" t="str">
        <f>IF(B96471&lt;&gt;"", VLOOKUP($B96471,cmc_ids!A96471:C105606,3), "")</f>
        <v/>
      </c>
      <c r="C96471" t="str">
        <f>IF(B96471&lt;&gt;"",VLOOKUP(B96471,cmc_ids!A96471:B105606,2,FALSE), "")</f>
        <v/>
      </c>
      <c r="F96471" s="11"/>
      <c r="G96471" s="11"/>
      <c r="H96471" s="11"/>
      <c r="I96471" s="6" t="str">
        <f t="shared" si="3016"/>
        <v/>
      </c>
      <c r="J96471" s="6" t="str">
        <f t="shared" si="3017"/>
        <v/>
      </c>
    </row>
    <row r="96472" spans="1:10" x14ac:dyDescent="0.25">
      <c r="A96472" s="7" t="str">
        <f>IF(B96472&lt;&gt;"", VLOOKUP($B96472,cmc_ids!A96472:C105607,3), "")</f>
        <v/>
      </c>
      <c r="C96472" t="str">
        <f>IF(B96472&lt;&gt;"",VLOOKUP(B96472,cmc_ids!A96472:B105607,2,FALSE), "")</f>
        <v/>
      </c>
      <c r="F96472" s="11"/>
      <c r="G96472" s="11"/>
      <c r="H96472" s="11"/>
      <c r="I96472" s="6" t="str">
        <f t="shared" si="3016"/>
        <v/>
      </c>
      <c r="J96472" s="6" t="str">
        <f t="shared" si="3017"/>
        <v/>
      </c>
    </row>
    <row r="96473" spans="1:10" x14ac:dyDescent="0.25">
      <c r="A96473" s="7" t="str">
        <f>IF(B96473&lt;&gt;"", VLOOKUP($B96473,cmc_ids!A96473:C105608,3), "")</f>
        <v/>
      </c>
      <c r="C96473" t="str">
        <f>IF(B96473&lt;&gt;"",VLOOKUP(B96473,cmc_ids!A96473:B105608,2,FALSE), "")</f>
        <v/>
      </c>
      <c r="F96473" s="11"/>
      <c r="G96473" s="11"/>
      <c r="H96473" s="11"/>
      <c r="I96473" s="6" t="str">
        <f t="shared" si="3016"/>
        <v/>
      </c>
      <c r="J96473" s="6" t="str">
        <f t="shared" si="3017"/>
        <v/>
      </c>
    </row>
    <row r="96474" spans="1:10" x14ac:dyDescent="0.25">
      <c r="A96474" s="7" t="str">
        <f>IF(B96474&lt;&gt;"", VLOOKUP($B96474,cmc_ids!A96474:C105609,3), "")</f>
        <v/>
      </c>
      <c r="C96474" t="str">
        <f>IF(B96474&lt;&gt;"",VLOOKUP(B96474,cmc_ids!A96474:B105609,2,FALSE), "")</f>
        <v/>
      </c>
      <c r="F96474" s="11"/>
      <c r="G96474" s="11"/>
      <c r="H96474" s="11"/>
      <c r="I96474" s="6" t="str">
        <f t="shared" si="3016"/>
        <v/>
      </c>
      <c r="J96474" s="6" t="str">
        <f t="shared" si="3017"/>
        <v/>
      </c>
    </row>
    <row r="96475" spans="1:10" x14ac:dyDescent="0.25">
      <c r="A96475" s="7" t="str">
        <f>IF(B96475&lt;&gt;"", VLOOKUP($B96475,cmc_ids!A96475:C105610,3), "")</f>
        <v/>
      </c>
      <c r="C96475" t="str">
        <f>IF(B96475&lt;&gt;"",VLOOKUP(B96475,cmc_ids!A96475:B105610,2,FALSE), "")</f>
        <v/>
      </c>
      <c r="F96475" s="11"/>
      <c r="G96475" s="11"/>
      <c r="H96475" s="11"/>
      <c r="I96475" s="6" t="str">
        <f t="shared" si="3016"/>
        <v/>
      </c>
      <c r="J96475" s="6" t="str">
        <f t="shared" si="3017"/>
        <v/>
      </c>
    </row>
    <row r="96476" spans="1:10" x14ac:dyDescent="0.25">
      <c r="A96476" s="7" t="str">
        <f>IF(B96476&lt;&gt;"", VLOOKUP($B96476,cmc_ids!A96476:C105611,3), "")</f>
        <v/>
      </c>
      <c r="C96476" t="str">
        <f>IF(B96476&lt;&gt;"",VLOOKUP(B96476,cmc_ids!A96476:B105611,2,FALSE), "")</f>
        <v/>
      </c>
      <c r="F96476" s="11"/>
      <c r="G96476" s="11"/>
      <c r="H96476" s="11"/>
      <c r="I96476" s="6" t="str">
        <f t="shared" si="3016"/>
        <v/>
      </c>
      <c r="J96476" s="6" t="str">
        <f t="shared" si="3017"/>
        <v/>
      </c>
    </row>
    <row r="96477" spans="1:10" x14ac:dyDescent="0.25">
      <c r="A96477" s="7" t="str">
        <f>IF(B96477&lt;&gt;"", VLOOKUP($B96477,cmc_ids!A96477:C105612,3), "")</f>
        <v/>
      </c>
      <c r="C96477" t="str">
        <f>IF(B96477&lt;&gt;"",VLOOKUP(B96477,cmc_ids!A96477:B105612,2,FALSE), "")</f>
        <v/>
      </c>
      <c r="F96477" s="11"/>
      <c r="G96477" s="11"/>
      <c r="H96477" s="11"/>
      <c r="I96477" s="6" t="str">
        <f t="shared" si="3016"/>
        <v/>
      </c>
      <c r="J96477" s="6" t="str">
        <f t="shared" si="3017"/>
        <v/>
      </c>
    </row>
    <row r="96478" spans="1:10" x14ac:dyDescent="0.25">
      <c r="A96478" s="7" t="str">
        <f>IF(B96478&lt;&gt;"", VLOOKUP($B96478,cmc_ids!A96478:C105613,3), "")</f>
        <v/>
      </c>
      <c r="C96478" t="str">
        <f>IF(B96478&lt;&gt;"",VLOOKUP(B96478,cmc_ids!A96478:B105613,2,FALSE), "")</f>
        <v/>
      </c>
      <c r="F96478" s="11"/>
      <c r="G96478" s="11"/>
      <c r="H96478" s="11"/>
      <c r="I96478" s="6" t="str">
        <f t="shared" si="3016"/>
        <v/>
      </c>
      <c r="J96478" s="6" t="str">
        <f t="shared" si="3017"/>
        <v/>
      </c>
    </row>
    <row r="96479" spans="1:10" x14ac:dyDescent="0.25">
      <c r="A96479" s="7" t="str">
        <f>IF(B96479&lt;&gt;"", VLOOKUP($B96479,cmc_ids!A96479:C105614,3), "")</f>
        <v/>
      </c>
      <c r="C96479" t="str">
        <f>IF(B96479&lt;&gt;"",VLOOKUP(B96479,cmc_ids!A96479:B105614,2,FALSE), "")</f>
        <v/>
      </c>
      <c r="F96479" s="11"/>
      <c r="G96479" s="11"/>
      <c r="H96479" s="11"/>
      <c r="I96479" s="6" t="str">
        <f t="shared" si="3016"/>
        <v/>
      </c>
      <c r="J96479" s="6" t="str">
        <f t="shared" si="3017"/>
        <v/>
      </c>
    </row>
    <row r="96480" spans="1:10" x14ac:dyDescent="0.25">
      <c r="A96480" s="7" t="str">
        <f>IF(B96480&lt;&gt;"", VLOOKUP($B96480,cmc_ids!A96480:C105615,3), "")</f>
        <v/>
      </c>
      <c r="C96480" t="str">
        <f>IF(B96480&lt;&gt;"",VLOOKUP(B96480,cmc_ids!A96480:B105615,2,FALSE), "")</f>
        <v/>
      </c>
      <c r="F96480" s="11"/>
      <c r="G96480" s="11"/>
      <c r="H96480" s="11"/>
      <c r="I96480" s="6" t="str">
        <f t="shared" si="3016"/>
        <v/>
      </c>
      <c r="J96480" s="6" t="str">
        <f t="shared" si="3017"/>
        <v/>
      </c>
    </row>
    <row r="96481" spans="1:10" x14ac:dyDescent="0.25">
      <c r="A96481" s="7" t="str">
        <f>IF(B96481&lt;&gt;"", VLOOKUP($B96481,cmc_ids!A96481:C105616,3), "")</f>
        <v/>
      </c>
      <c r="C96481" t="str">
        <f>IF(B96481&lt;&gt;"",VLOOKUP(B96481,cmc_ids!A96481:B105616,2,FALSE), "")</f>
        <v/>
      </c>
      <c r="F96481" s="11"/>
      <c r="G96481" s="11"/>
      <c r="H96481" s="11"/>
      <c r="I96481" s="6" t="str">
        <f t="shared" si="3016"/>
        <v/>
      </c>
      <c r="J96481" s="6" t="str">
        <f t="shared" si="3017"/>
        <v/>
      </c>
    </row>
    <row r="96482" spans="1:10" x14ac:dyDescent="0.25">
      <c r="A96482" s="7" t="str">
        <f>IF(B96482&lt;&gt;"", VLOOKUP($B96482,cmc_ids!A96482:C105617,3), "")</f>
        <v/>
      </c>
      <c r="C96482" t="str">
        <f>IF(B96482&lt;&gt;"",VLOOKUP(B96482,cmc_ids!A96482:B105617,2,FALSE), "")</f>
        <v/>
      </c>
      <c r="F96482" s="11"/>
      <c r="G96482" s="11"/>
      <c r="H96482" s="11"/>
      <c r="I96482" s="6" t="str">
        <f t="shared" si="3016"/>
        <v/>
      </c>
      <c r="J96482" s="6" t="str">
        <f t="shared" si="3017"/>
        <v/>
      </c>
    </row>
    <row r="96483" spans="1:10" x14ac:dyDescent="0.25">
      <c r="A96483" s="7" t="str">
        <f>IF(B96483&lt;&gt;"", VLOOKUP($B96483,cmc_ids!A96483:C105618,3), "")</f>
        <v/>
      </c>
      <c r="C96483" t="str">
        <f>IF(B96483&lt;&gt;"",VLOOKUP(B96483,cmc_ids!A96483:B105618,2,FALSE), "")</f>
        <v/>
      </c>
      <c r="F96483" s="11"/>
      <c r="G96483" s="11"/>
      <c r="H96483" s="11"/>
      <c r="I96483" s="6" t="str">
        <f t="shared" si="3016"/>
        <v/>
      </c>
      <c r="J96483" s="6" t="str">
        <f t="shared" si="3017"/>
        <v/>
      </c>
    </row>
    <row r="96484" spans="1:10" x14ac:dyDescent="0.25">
      <c r="A96484" s="7" t="str">
        <f>IF(B96484&lt;&gt;"", VLOOKUP($B96484,cmc_ids!A96484:C105619,3), "")</f>
        <v/>
      </c>
      <c r="C96484" t="str">
        <f>IF(B96484&lt;&gt;"",VLOOKUP(B96484,cmc_ids!A96484:B105619,2,FALSE), "")</f>
        <v/>
      </c>
      <c r="F96484" s="11"/>
      <c r="G96484" s="11"/>
      <c r="H96484" s="11"/>
      <c r="I96484" s="6" t="str">
        <f t="shared" si="3016"/>
        <v/>
      </c>
      <c r="J96484" s="6" t="str">
        <f t="shared" si="3017"/>
        <v/>
      </c>
    </row>
    <row r="96485" spans="1:10" x14ac:dyDescent="0.25">
      <c r="A96485" s="7" t="str">
        <f>IF(B96485&lt;&gt;"", VLOOKUP($B96485,cmc_ids!A96485:C105620,3), "")</f>
        <v/>
      </c>
      <c r="C96485" t="str">
        <f>IF(B96485&lt;&gt;"",VLOOKUP(B96485,cmc_ids!A96485:B105620,2,FALSE), "")</f>
        <v/>
      </c>
      <c r="F96485" s="11"/>
      <c r="G96485" s="11"/>
      <c r="H96485" s="11"/>
      <c r="I96485" s="6" t="str">
        <f t="shared" si="3016"/>
        <v/>
      </c>
      <c r="J96485" s="6" t="str">
        <f t="shared" si="3017"/>
        <v/>
      </c>
    </row>
    <row r="96486" spans="1:10" x14ac:dyDescent="0.25">
      <c r="A96486" s="7" t="str">
        <f>IF(B96486&lt;&gt;"", VLOOKUP($B96486,cmc_ids!A96486:C105621,3), "")</f>
        <v/>
      </c>
      <c r="C96486" t="str">
        <f>IF(B96486&lt;&gt;"",VLOOKUP(B96486,cmc_ids!A96486:B105621,2,FALSE), "")</f>
        <v/>
      </c>
      <c r="F96486" s="11"/>
      <c r="G96486" s="11"/>
      <c r="H96486" s="11"/>
      <c r="I96486" s="6" t="str">
        <f t="shared" si="3016"/>
        <v/>
      </c>
      <c r="J96486" s="6" t="str">
        <f t="shared" si="3017"/>
        <v/>
      </c>
    </row>
    <row r="96487" spans="1:10" x14ac:dyDescent="0.25">
      <c r="A96487" s="7" t="str">
        <f>IF(B96487&lt;&gt;"", VLOOKUP($B96487,cmc_ids!A96487:C105622,3), "")</f>
        <v/>
      </c>
      <c r="C96487" t="str">
        <f>IF(B96487&lt;&gt;"",VLOOKUP(B96487,cmc_ids!A96487:B105622,2,FALSE), "")</f>
        <v/>
      </c>
      <c r="F96487" s="11"/>
      <c r="G96487" s="11"/>
      <c r="H96487" s="11"/>
      <c r="I96487" s="6" t="str">
        <f t="shared" si="3016"/>
        <v/>
      </c>
      <c r="J96487" s="6" t="str">
        <f t="shared" si="3017"/>
        <v/>
      </c>
    </row>
    <row r="96488" spans="1:10" x14ac:dyDescent="0.25">
      <c r="A96488" s="7" t="str">
        <f>IF(B96488&lt;&gt;"", VLOOKUP($B96488,cmc_ids!A96488:C105623,3), "")</f>
        <v/>
      </c>
      <c r="C96488" t="str">
        <f>IF(B96488&lt;&gt;"",VLOOKUP(B96488,cmc_ids!A96488:B105623,2,FALSE), "")</f>
        <v/>
      </c>
      <c r="F96488" s="11"/>
      <c r="G96488" s="11"/>
      <c r="H96488" s="11"/>
      <c r="I96488" s="6" t="str">
        <f t="shared" si="3016"/>
        <v/>
      </c>
      <c r="J96488" s="6" t="str">
        <f t="shared" si="3017"/>
        <v/>
      </c>
    </row>
    <row r="96489" spans="1:10" x14ac:dyDescent="0.25">
      <c r="A96489" s="7" t="str">
        <f>IF(B96489&lt;&gt;"", VLOOKUP($B96489,cmc_ids!A96489:C105624,3), "")</f>
        <v/>
      </c>
      <c r="C96489" t="str">
        <f>IF(B96489&lt;&gt;"",VLOOKUP(B96489,cmc_ids!A96489:B105624,2,FALSE), "")</f>
        <v/>
      </c>
      <c r="F96489" s="11"/>
      <c r="G96489" s="11"/>
      <c r="H96489" s="11"/>
      <c r="I96489" s="6" t="str">
        <f t="shared" si="3016"/>
        <v/>
      </c>
      <c r="J96489" s="6" t="str">
        <f t="shared" si="3017"/>
        <v/>
      </c>
    </row>
    <row r="96490" spans="1:10" x14ac:dyDescent="0.25">
      <c r="A96490" s="7" t="str">
        <f>IF(B96490&lt;&gt;"", VLOOKUP($B96490,cmc_ids!A96490:C105625,3), "")</f>
        <v/>
      </c>
      <c r="C96490" t="str">
        <f>IF(B96490&lt;&gt;"",VLOOKUP(B96490,cmc_ids!A96490:B105625,2,FALSE), "")</f>
        <v/>
      </c>
      <c r="F96490" s="11"/>
      <c r="G96490" s="11"/>
      <c r="H96490" s="11"/>
      <c r="I96490" s="6" t="str">
        <f t="shared" si="3016"/>
        <v/>
      </c>
      <c r="J96490" s="6" t="str">
        <f t="shared" si="3017"/>
        <v/>
      </c>
    </row>
    <row r="96491" spans="1:10" x14ac:dyDescent="0.25">
      <c r="A96491" s="7" t="str">
        <f>IF(B96491&lt;&gt;"", VLOOKUP($B96491,cmc_ids!A96491:C105626,3), "")</f>
        <v/>
      </c>
      <c r="C96491" t="str">
        <f>IF(B96491&lt;&gt;"",VLOOKUP(B96491,cmc_ids!A96491:B105626,2,FALSE), "")</f>
        <v/>
      </c>
      <c r="F96491" s="11"/>
      <c r="G96491" s="11"/>
      <c r="H96491" s="11"/>
      <c r="I96491" s="6" t="str">
        <f t="shared" si="3016"/>
        <v/>
      </c>
      <c r="J96491" s="6" t="str">
        <f t="shared" si="3017"/>
        <v/>
      </c>
    </row>
    <row r="96492" spans="1:10" x14ac:dyDescent="0.25">
      <c r="A96492" s="7" t="str">
        <f>IF(B96492&lt;&gt;"", VLOOKUP($B96492,cmc_ids!A96492:C105627,3), "")</f>
        <v/>
      </c>
      <c r="C96492" t="str">
        <f>IF(B96492&lt;&gt;"",VLOOKUP(B96492,cmc_ids!A96492:B105627,2,FALSE), "")</f>
        <v/>
      </c>
      <c r="F96492" s="11"/>
      <c r="G96492" s="11"/>
      <c r="H96492" s="11"/>
      <c r="I96492" s="6" t="str">
        <f t="shared" si="3016"/>
        <v/>
      </c>
      <c r="J96492" s="6" t="str">
        <f t="shared" si="3017"/>
        <v/>
      </c>
    </row>
    <row r="96493" spans="1:10" x14ac:dyDescent="0.25">
      <c r="A96493" s="7" t="str">
        <f>IF(B96493&lt;&gt;"", VLOOKUP($B96493,cmc_ids!A96493:C105628,3), "")</f>
        <v/>
      </c>
      <c r="C96493" t="str">
        <f>IF(B96493&lt;&gt;"",VLOOKUP(B96493,cmc_ids!A96493:B105628,2,FALSE), "")</f>
        <v/>
      </c>
      <c r="F96493" s="11"/>
      <c r="G96493" s="11"/>
      <c r="H96493" s="11"/>
      <c r="I96493" s="6" t="str">
        <f t="shared" si="3016"/>
        <v/>
      </c>
      <c r="J96493" s="6" t="str">
        <f t="shared" si="3017"/>
        <v/>
      </c>
    </row>
    <row r="96494" spans="1:10" x14ac:dyDescent="0.25">
      <c r="A96494" s="7" t="str">
        <f>IF(B96494&lt;&gt;"", VLOOKUP($B96494,cmc_ids!A96494:C105629,3), "")</f>
        <v/>
      </c>
      <c r="C96494" t="str">
        <f>IF(B96494&lt;&gt;"",VLOOKUP(B96494,cmc_ids!A96494:B105629,2,FALSE), "")</f>
        <v/>
      </c>
      <c r="F96494" s="11"/>
      <c r="G96494" s="11"/>
      <c r="H96494" s="11"/>
      <c r="I96494" s="6" t="str">
        <f t="shared" si="3016"/>
        <v/>
      </c>
      <c r="J96494" s="6" t="str">
        <f t="shared" si="3017"/>
        <v/>
      </c>
    </row>
    <row r="96495" spans="1:10" x14ac:dyDescent="0.25">
      <c r="A96495" s="7" t="str">
        <f>IF(B96495&lt;&gt;"", VLOOKUP($B96495,cmc_ids!A96495:C105630,3), "")</f>
        <v/>
      </c>
      <c r="C96495" t="str">
        <f>IF(B96495&lt;&gt;"",VLOOKUP(B96495,cmc_ids!A96495:B105630,2,FALSE), "")</f>
        <v/>
      </c>
      <c r="F96495" s="11"/>
      <c r="G96495" s="11"/>
      <c r="H96495" s="11"/>
      <c r="I96495" s="6" t="str">
        <f t="shared" si="3016"/>
        <v/>
      </c>
      <c r="J96495" s="6" t="str">
        <f t="shared" si="3017"/>
        <v/>
      </c>
    </row>
    <row r="96496" spans="1:10" x14ac:dyDescent="0.25">
      <c r="A96496" s="7" t="str">
        <f>IF(B96496&lt;&gt;"", VLOOKUP($B96496,cmc_ids!A96496:C105631,3), "")</f>
        <v/>
      </c>
      <c r="C96496" t="str">
        <f>IF(B96496&lt;&gt;"",VLOOKUP(B96496,cmc_ids!A96496:B105631,2,FALSE), "")</f>
        <v/>
      </c>
      <c r="F96496" s="11"/>
      <c r="G96496" s="11"/>
      <c r="H96496" s="11"/>
      <c r="I96496" s="6" t="str">
        <f t="shared" si="3016"/>
        <v/>
      </c>
      <c r="J96496" s="6" t="str">
        <f t="shared" si="3017"/>
        <v/>
      </c>
    </row>
    <row r="96497" spans="1:10" x14ac:dyDescent="0.25">
      <c r="A96497" s="7" t="str">
        <f>IF(B96497&lt;&gt;"", VLOOKUP($B96497,cmc_ids!A96497:C105632,3), "")</f>
        <v/>
      </c>
      <c r="C96497" t="str">
        <f>IF(B96497&lt;&gt;"",VLOOKUP(B96497,cmc_ids!A96497:B105632,2,FALSE), "")</f>
        <v/>
      </c>
      <c r="F96497" s="11"/>
      <c r="G96497" s="11"/>
      <c r="H96497" s="11"/>
      <c r="I96497" s="6" t="str">
        <f t="shared" si="3016"/>
        <v/>
      </c>
      <c r="J96497" s="6" t="str">
        <f t="shared" si="3017"/>
        <v/>
      </c>
    </row>
    <row r="96498" spans="1:10" x14ac:dyDescent="0.25">
      <c r="A96498" s="7" t="str">
        <f>IF(B96498&lt;&gt;"", VLOOKUP($B96498,cmc_ids!A96498:C105633,3), "")</f>
        <v/>
      </c>
      <c r="C96498" t="str">
        <f>IF(B96498&lt;&gt;"",VLOOKUP(B96498,cmc_ids!A96498:B105633,2,FALSE), "")</f>
        <v/>
      </c>
      <c r="F96498" s="11"/>
      <c r="G96498" s="11"/>
      <c r="H96498" s="11"/>
      <c r="I96498" s="6" t="str">
        <f t="shared" si="3016"/>
        <v/>
      </c>
      <c r="J96498" s="6" t="str">
        <f t="shared" si="3017"/>
        <v/>
      </c>
    </row>
    <row r="96499" spans="1:10" x14ac:dyDescent="0.25">
      <c r="A96499" s="7" t="str">
        <f>IF(B96499&lt;&gt;"", VLOOKUP($B96499,cmc_ids!A96499:C105634,3), "")</f>
        <v/>
      </c>
      <c r="C96499" t="str">
        <f>IF(B96499&lt;&gt;"",VLOOKUP(B96499,cmc_ids!A96499:B105634,2,FALSE), "")</f>
        <v/>
      </c>
      <c r="F96499" s="11"/>
      <c r="G96499" s="11"/>
      <c r="H96499" s="11"/>
      <c r="I96499" s="6" t="str">
        <f t="shared" si="3016"/>
        <v/>
      </c>
      <c r="J96499" s="6" t="str">
        <f t="shared" si="3017"/>
        <v/>
      </c>
    </row>
    <row r="96500" spans="1:10" x14ac:dyDescent="0.25">
      <c r="A96500" s="7" t="str">
        <f>IF(B96500&lt;&gt;"", VLOOKUP($B96500,cmc_ids!A96500:C105635,3), "")</f>
        <v/>
      </c>
      <c r="C96500" t="str">
        <f>IF(B96500&lt;&gt;"",VLOOKUP(B96500,cmc_ids!A96500:B105635,2,FALSE), "")</f>
        <v/>
      </c>
      <c r="F96500" s="11"/>
      <c r="G96500" s="11"/>
      <c r="H96500" s="11"/>
      <c r="I96500" s="6" t="str">
        <f t="shared" si="3016"/>
        <v/>
      </c>
      <c r="J96500" s="6" t="str">
        <f t="shared" si="3017"/>
        <v/>
      </c>
    </row>
    <row r="96501" spans="1:10" x14ac:dyDescent="0.25">
      <c r="A96501" s="7" t="str">
        <f>IF(B96501&lt;&gt;"", VLOOKUP($B96501,cmc_ids!A96501:C105636,3), "")</f>
        <v/>
      </c>
      <c r="C96501" t="str">
        <f>IF(B96501&lt;&gt;"",VLOOKUP(B96501,cmc_ids!A96501:B105636,2,FALSE), "")</f>
        <v/>
      </c>
      <c r="F96501" s="11"/>
      <c r="G96501" s="11"/>
      <c r="H96501" s="11"/>
      <c r="I96501" s="6" t="str">
        <f t="shared" si="3016"/>
        <v/>
      </c>
      <c r="J96501" s="6" t="str">
        <f t="shared" si="3017"/>
        <v/>
      </c>
    </row>
    <row r="96502" spans="1:10" x14ac:dyDescent="0.25">
      <c r="A96502" s="7" t="str">
        <f>IF(B96502&lt;&gt;"", VLOOKUP($B96502,cmc_ids!A96502:C105637,3), "")</f>
        <v/>
      </c>
      <c r="C96502" t="str">
        <f>IF(B96502&lt;&gt;"",VLOOKUP(B96502,cmc_ids!A96502:B105637,2,FALSE), "")</f>
        <v/>
      </c>
      <c r="F96502" s="11"/>
      <c r="G96502" s="11"/>
      <c r="H96502" s="11"/>
      <c r="I96502" s="6" t="str">
        <f t="shared" si="3016"/>
        <v/>
      </c>
      <c r="J96502" s="6" t="str">
        <f t="shared" si="3017"/>
        <v/>
      </c>
    </row>
    <row r="96503" spans="1:10" x14ac:dyDescent="0.25">
      <c r="A96503" s="7" t="str">
        <f>IF(B96503&lt;&gt;"", VLOOKUP($B96503,cmc_ids!A96503:C105638,3), "")</f>
        <v/>
      </c>
      <c r="C96503" t="str">
        <f>IF(B96503&lt;&gt;"",VLOOKUP(B96503,cmc_ids!A96503:B105638,2,FALSE), "")</f>
        <v/>
      </c>
      <c r="F96503" s="11"/>
      <c r="G96503" s="11"/>
      <c r="H96503" s="11"/>
      <c r="I96503" s="6" t="str">
        <f t="shared" si="3016"/>
        <v/>
      </c>
      <c r="J96503" s="6" t="str">
        <f t="shared" si="3017"/>
        <v/>
      </c>
    </row>
    <row r="96504" spans="1:10" x14ac:dyDescent="0.25">
      <c r="A96504" s="7" t="str">
        <f>IF(B96504&lt;&gt;"", VLOOKUP($B96504,cmc_ids!A96504:C105639,3), "")</f>
        <v/>
      </c>
      <c r="C96504" t="str">
        <f>IF(B96504&lt;&gt;"",VLOOKUP(B96504,cmc_ids!A96504:B105639,2,FALSE), "")</f>
        <v/>
      </c>
      <c r="F96504" s="11"/>
      <c r="G96504" s="11"/>
      <c r="H96504" s="11"/>
      <c r="I96504" s="6" t="str">
        <f t="shared" si="3016"/>
        <v/>
      </c>
      <c r="J96504" s="6" t="str">
        <f t="shared" si="3017"/>
        <v/>
      </c>
    </row>
    <row r="96505" spans="1:10" x14ac:dyDescent="0.25">
      <c r="A96505" s="7" t="str">
        <f>IF(B96505&lt;&gt;"", VLOOKUP($B96505,cmc_ids!A96505:C105640,3), "")</f>
        <v/>
      </c>
      <c r="C96505" t="str">
        <f>IF(B96505&lt;&gt;"",VLOOKUP(B96505,cmc_ids!A96505:B105640,2,FALSE), "")</f>
        <v/>
      </c>
      <c r="F96505" s="11"/>
      <c r="G96505" s="11"/>
      <c r="H96505" s="11"/>
      <c r="I96505" s="6" t="str">
        <f t="shared" si="3016"/>
        <v/>
      </c>
      <c r="J96505" s="6" t="str">
        <f t="shared" si="3017"/>
        <v/>
      </c>
    </row>
    <row r="96506" spans="1:10" x14ac:dyDescent="0.25">
      <c r="A96506" s="7" t="str">
        <f>IF(B96506&lt;&gt;"", VLOOKUP($B96506,cmc_ids!A96506:C105641,3), "")</f>
        <v/>
      </c>
      <c r="C96506" t="str">
        <f>IF(B96506&lt;&gt;"",VLOOKUP(B96506,cmc_ids!A96506:B105641,2,FALSE), "")</f>
        <v/>
      </c>
      <c r="F96506" s="11"/>
      <c r="G96506" s="11"/>
      <c r="H96506" s="11"/>
      <c r="I96506" s="6" t="str">
        <f t="shared" si="3016"/>
        <v/>
      </c>
      <c r="J96506" s="6" t="str">
        <f t="shared" si="3017"/>
        <v/>
      </c>
    </row>
    <row r="96507" spans="1:10" x14ac:dyDescent="0.25">
      <c r="A96507" s="7" t="str">
        <f>IF(B96507&lt;&gt;"", VLOOKUP($B96507,cmc_ids!A96507:C105642,3), "")</f>
        <v/>
      </c>
      <c r="C96507" t="str">
        <f>IF(B96507&lt;&gt;"",VLOOKUP(B96507,cmc_ids!A96507:B105642,2,FALSE), "")</f>
        <v/>
      </c>
      <c r="F96507" s="11"/>
      <c r="G96507" s="11"/>
      <c r="H96507" s="11"/>
      <c r="I96507" s="6" t="str">
        <f t="shared" si="3016"/>
        <v/>
      </c>
      <c r="J96507" s="6" t="str">
        <f t="shared" si="3017"/>
        <v/>
      </c>
    </row>
    <row r="96508" spans="1:10" x14ac:dyDescent="0.25">
      <c r="A96508" s="7" t="str">
        <f>IF(B96508&lt;&gt;"", VLOOKUP($B96508,cmc_ids!A96508:C105643,3), "")</f>
        <v/>
      </c>
      <c r="C96508" t="str">
        <f>IF(B96508&lt;&gt;"",VLOOKUP(B96508,cmc_ids!A96508:B105643,2,FALSE), "")</f>
        <v/>
      </c>
      <c r="F96508" s="11"/>
      <c r="G96508" s="11"/>
      <c r="H96508" s="11"/>
      <c r="I96508" s="6" t="str">
        <f t="shared" si="3016"/>
        <v/>
      </c>
      <c r="J96508" s="6" t="str">
        <f t="shared" si="3017"/>
        <v/>
      </c>
    </row>
    <row r="96509" spans="1:10" x14ac:dyDescent="0.25">
      <c r="A96509" s="7" t="str">
        <f>IF(B96509&lt;&gt;"", VLOOKUP($B96509,cmc_ids!A96509:C105644,3), "")</f>
        <v/>
      </c>
      <c r="C96509" t="str">
        <f>IF(B96509&lt;&gt;"",VLOOKUP(B96509,cmc_ids!A96509:B105644,2,FALSE), "")</f>
        <v/>
      </c>
      <c r="F96509" s="11"/>
      <c r="G96509" s="11"/>
      <c r="H96509" s="11"/>
      <c r="I96509" s="6" t="str">
        <f t="shared" si="3016"/>
        <v/>
      </c>
      <c r="J96509" s="6" t="str">
        <f t="shared" si="3017"/>
        <v/>
      </c>
    </row>
    <row r="96510" spans="1:10" x14ac:dyDescent="0.25">
      <c r="A96510" s="7" t="str">
        <f>IF(B96510&lt;&gt;"", VLOOKUP($B96510,cmc_ids!A96510:C105645,3), "")</f>
        <v/>
      </c>
      <c r="C96510" t="str">
        <f>IF(B96510&lt;&gt;"",VLOOKUP(B96510,cmc_ids!A96510:B105645,2,FALSE), "")</f>
        <v/>
      </c>
      <c r="F96510" s="11"/>
      <c r="G96510" s="11"/>
      <c r="H96510" s="11"/>
      <c r="I96510" s="6" t="str">
        <f t="shared" si="3016"/>
        <v/>
      </c>
      <c r="J96510" s="6" t="str">
        <f t="shared" si="3017"/>
        <v/>
      </c>
    </row>
    <row r="96511" spans="1:10" x14ac:dyDescent="0.25">
      <c r="A96511" s="7" t="str">
        <f>IF(B96511&lt;&gt;"", VLOOKUP($B96511,cmc_ids!A96511:C105646,3), "")</f>
        <v/>
      </c>
      <c r="C96511" t="str">
        <f>IF(B96511&lt;&gt;"",VLOOKUP(B96511,cmc_ids!A96511:B105646,2,FALSE), "")</f>
        <v/>
      </c>
      <c r="F96511" s="11"/>
      <c r="G96511" s="11"/>
      <c r="H96511" s="11"/>
      <c r="I96511" s="6" t="str">
        <f t="shared" si="3016"/>
        <v/>
      </c>
      <c r="J96511" s="6" t="str">
        <f t="shared" si="3017"/>
        <v/>
      </c>
    </row>
    <row r="96512" spans="1:10" x14ac:dyDescent="0.25">
      <c r="A96512" s="7" t="str">
        <f>IF(B96512&lt;&gt;"", VLOOKUP($B96512,cmc_ids!A96512:C105647,3), "")</f>
        <v/>
      </c>
      <c r="C96512" t="str">
        <f>IF(B96512&lt;&gt;"",VLOOKUP(B96512,cmc_ids!A96512:B105647,2,FALSE), "")</f>
        <v/>
      </c>
      <c r="F96512" s="11"/>
      <c r="G96512" s="11"/>
      <c r="H96512" s="11"/>
      <c r="I96512" s="6" t="str">
        <f t="shared" si="3016"/>
        <v/>
      </c>
      <c r="J96512" s="6" t="str">
        <f t="shared" si="3017"/>
        <v/>
      </c>
    </row>
    <row r="96513" spans="1:10" x14ac:dyDescent="0.25">
      <c r="A96513" s="7" t="str">
        <f>IF(B96513&lt;&gt;"", VLOOKUP($B96513,cmc_ids!A96513:C105648,3), "")</f>
        <v/>
      </c>
      <c r="C96513" t="str">
        <f>IF(B96513&lt;&gt;"",VLOOKUP(B96513,cmc_ids!A96513:B105648,2,FALSE), "")</f>
        <v/>
      </c>
      <c r="F96513" s="11"/>
      <c r="G96513" s="11"/>
      <c r="H96513" s="11"/>
      <c r="I96513" s="6" t="str">
        <f t="shared" si="3016"/>
        <v/>
      </c>
      <c r="J96513" s="6" t="str">
        <f t="shared" si="3017"/>
        <v/>
      </c>
    </row>
    <row r="96514" spans="1:10" x14ac:dyDescent="0.25">
      <c r="A96514" s="7" t="str">
        <f>IF(B96514&lt;&gt;"", VLOOKUP($B96514,cmc_ids!A96514:C105649,3), "")</f>
        <v/>
      </c>
      <c r="C96514" t="str">
        <f>IF(B96514&lt;&gt;"",VLOOKUP(B96514,cmc_ids!A96514:B105649,2,FALSE), "")</f>
        <v/>
      </c>
      <c r="F96514" s="11"/>
      <c r="G96514" s="11"/>
      <c r="H96514" s="11"/>
      <c r="I96514" s="6" t="str">
        <f t="shared" si="3016"/>
        <v/>
      </c>
      <c r="J96514" s="6" t="str">
        <f t="shared" si="3017"/>
        <v/>
      </c>
    </row>
    <row r="96515" spans="1:10" x14ac:dyDescent="0.25">
      <c r="A96515" s="7" t="str">
        <f>IF(B96515&lt;&gt;"", VLOOKUP($B96515,cmc_ids!A96515:C105650,3), "")</f>
        <v/>
      </c>
      <c r="C96515" t="str">
        <f>IF(B96515&lt;&gt;"",VLOOKUP(B96515,cmc_ids!A96515:B105650,2,FALSE), "")</f>
        <v/>
      </c>
      <c r="F96515" s="11"/>
      <c r="G96515" s="11"/>
      <c r="H96515" s="11"/>
      <c r="I96515" s="6" t="str">
        <f t="shared" si="3016"/>
        <v/>
      </c>
      <c r="J96515" s="6" t="str">
        <f t="shared" si="3017"/>
        <v/>
      </c>
    </row>
    <row r="96516" spans="1:10" x14ac:dyDescent="0.25">
      <c r="A96516" s="7" t="str">
        <f>IF(B96516&lt;&gt;"", VLOOKUP($B96516,cmc_ids!A96516:C105651,3), "")</f>
        <v/>
      </c>
      <c r="C96516" t="str">
        <f>IF(B96516&lt;&gt;"",VLOOKUP(B96516,cmc_ids!A96516:B105651,2,FALSE), "")</f>
        <v/>
      </c>
      <c r="F96516" s="11"/>
      <c r="G96516" s="11"/>
      <c r="H96516" s="11"/>
      <c r="I96516" s="6" t="str">
        <f t="shared" si="3016"/>
        <v/>
      </c>
      <c r="J96516" s="6" t="str">
        <f t="shared" si="3017"/>
        <v/>
      </c>
    </row>
    <row r="96517" spans="1:10" x14ac:dyDescent="0.25">
      <c r="A96517" s="7" t="str">
        <f>IF(B96517&lt;&gt;"", VLOOKUP($B96517,cmc_ids!A96517:C105652,3), "")</f>
        <v/>
      </c>
      <c r="C96517" t="str">
        <f>IF(B96517&lt;&gt;"",VLOOKUP(B96517,cmc_ids!A96517:B105652,2,FALSE), "")</f>
        <v/>
      </c>
      <c r="F96517" s="11"/>
      <c r="G96517" s="11"/>
      <c r="H96517" s="11"/>
      <c r="I96517" s="6" t="str">
        <f t="shared" si="3016"/>
        <v/>
      </c>
      <c r="J96517" s="6" t="str">
        <f t="shared" si="3017"/>
        <v/>
      </c>
    </row>
    <row r="96518" spans="1:10" x14ac:dyDescent="0.25">
      <c r="A96518" s="7" t="str">
        <f>IF(B96518&lt;&gt;"", VLOOKUP($B96518,cmc_ids!A96518:C105653,3), "")</f>
        <v/>
      </c>
      <c r="C96518" t="str">
        <f>IF(B96518&lt;&gt;"",VLOOKUP(B96518,cmc_ids!A96518:B105653,2,FALSE), "")</f>
        <v/>
      </c>
      <c r="F96518" s="11"/>
      <c r="G96518" s="11"/>
      <c r="H96518" s="11"/>
      <c r="I96518" s="6" t="str">
        <f t="shared" si="3016"/>
        <v/>
      </c>
      <c r="J96518" s="6" t="str">
        <f t="shared" si="3017"/>
        <v/>
      </c>
    </row>
    <row r="96519" spans="1:10" x14ac:dyDescent="0.25">
      <c r="A96519" s="7" t="str">
        <f>IF(B96519&lt;&gt;"", VLOOKUP($B96519,cmc_ids!A96519:C105654,3), "")</f>
        <v/>
      </c>
      <c r="C96519" t="str">
        <f>IF(B96519&lt;&gt;"",VLOOKUP(B96519,cmc_ids!A96519:B105654,2,FALSE), "")</f>
        <v/>
      </c>
      <c r="F96519" s="11"/>
      <c r="G96519" s="11"/>
      <c r="H96519" s="11"/>
      <c r="I96519" s="6" t="str">
        <f t="shared" si="3016"/>
        <v/>
      </c>
      <c r="J96519" s="6" t="str">
        <f t="shared" si="3017"/>
        <v/>
      </c>
    </row>
    <row r="96520" spans="1:10" x14ac:dyDescent="0.25">
      <c r="A96520" s="7" t="str">
        <f>IF(B96520&lt;&gt;"", VLOOKUP($B96520,cmc_ids!A96520:C105655,3), "")</f>
        <v/>
      </c>
      <c r="C96520" t="str">
        <f>IF(B96520&lt;&gt;"",VLOOKUP(B96520,cmc_ids!A96520:B105655,2,FALSE), "")</f>
        <v/>
      </c>
      <c r="F96520" s="11"/>
      <c r="G96520" s="11"/>
      <c r="H96520" s="11"/>
      <c r="I96520" s="6" t="str">
        <f t="shared" si="3016"/>
        <v/>
      </c>
      <c r="J96520" s="6" t="str">
        <f t="shared" si="3017"/>
        <v/>
      </c>
    </row>
    <row r="96521" spans="1:10" x14ac:dyDescent="0.25">
      <c r="A96521" s="7" t="str">
        <f>IF(B96521&lt;&gt;"", VLOOKUP($B96521,cmc_ids!A96521:C105656,3), "")</f>
        <v/>
      </c>
      <c r="C96521" t="str">
        <f>IF(B96521&lt;&gt;"",VLOOKUP(B96521,cmc_ids!A96521:B105656,2,FALSE), "")</f>
        <v/>
      </c>
      <c r="F96521" s="11"/>
      <c r="G96521" s="11"/>
      <c r="H96521" s="11"/>
      <c r="I96521" s="6" t="str">
        <f t="shared" ref="I96521:I96584" si="3018">IF($H96521=0, "", F96521/H96521)</f>
        <v/>
      </c>
      <c r="J96521" s="6" t="str">
        <f t="shared" ref="J96521:J96584" si="3019">IF($H96521=0, "", G96521/H96521)</f>
        <v/>
      </c>
    </row>
    <row r="96522" spans="1:10" x14ac:dyDescent="0.25">
      <c r="A96522" s="7" t="str">
        <f>IF(B96522&lt;&gt;"", VLOOKUP($B96522,cmc_ids!A96522:C105657,3), "")</f>
        <v/>
      </c>
      <c r="C96522" t="str">
        <f>IF(B96522&lt;&gt;"",VLOOKUP(B96522,cmc_ids!A96522:B105657,2,FALSE), "")</f>
        <v/>
      </c>
      <c r="F96522" s="11"/>
      <c r="G96522" s="11"/>
      <c r="H96522" s="11"/>
      <c r="I96522" s="6" t="str">
        <f t="shared" si="3018"/>
        <v/>
      </c>
      <c r="J96522" s="6" t="str">
        <f t="shared" si="3019"/>
        <v/>
      </c>
    </row>
    <row r="96523" spans="1:10" x14ac:dyDescent="0.25">
      <c r="A96523" s="7" t="str">
        <f>IF(B96523&lt;&gt;"", VLOOKUP($B96523,cmc_ids!A96523:C105658,3), "")</f>
        <v/>
      </c>
      <c r="C96523" t="str">
        <f>IF(B96523&lt;&gt;"",VLOOKUP(B96523,cmc_ids!A96523:B105658,2,FALSE), "")</f>
        <v/>
      </c>
      <c r="F96523" s="11"/>
      <c r="G96523" s="11"/>
      <c r="H96523" s="11"/>
      <c r="I96523" s="6" t="str">
        <f t="shared" si="3018"/>
        <v/>
      </c>
      <c r="J96523" s="6" t="str">
        <f t="shared" si="3019"/>
        <v/>
      </c>
    </row>
    <row r="96524" spans="1:10" x14ac:dyDescent="0.25">
      <c r="A96524" s="7" t="str">
        <f>IF(B96524&lt;&gt;"", VLOOKUP($B96524,cmc_ids!A96524:C105659,3), "")</f>
        <v/>
      </c>
      <c r="C96524" t="str">
        <f>IF(B96524&lt;&gt;"",VLOOKUP(B96524,cmc_ids!A96524:B105659,2,FALSE), "")</f>
        <v/>
      </c>
      <c r="F96524" s="11"/>
      <c r="G96524" s="11"/>
      <c r="H96524" s="11"/>
      <c r="I96524" s="6" t="str">
        <f t="shared" si="3018"/>
        <v/>
      </c>
      <c r="J96524" s="6" t="str">
        <f t="shared" si="3019"/>
        <v/>
      </c>
    </row>
    <row r="96525" spans="1:10" x14ac:dyDescent="0.25">
      <c r="A96525" s="7" t="str">
        <f>IF(B96525&lt;&gt;"", VLOOKUP($B96525,cmc_ids!A96525:C105660,3), "")</f>
        <v/>
      </c>
      <c r="C96525" t="str">
        <f>IF(B96525&lt;&gt;"",VLOOKUP(B96525,cmc_ids!A96525:B105660,2,FALSE), "")</f>
        <v/>
      </c>
      <c r="F96525" s="11"/>
      <c r="G96525" s="11"/>
      <c r="H96525" s="11"/>
      <c r="I96525" s="6" t="str">
        <f t="shared" si="3018"/>
        <v/>
      </c>
      <c r="J96525" s="6" t="str">
        <f t="shared" si="3019"/>
        <v/>
      </c>
    </row>
    <row r="96526" spans="1:10" x14ac:dyDescent="0.25">
      <c r="A96526" s="7" t="str">
        <f>IF(B96526&lt;&gt;"", VLOOKUP($B96526,cmc_ids!A96526:C105661,3), "")</f>
        <v/>
      </c>
      <c r="C96526" t="str">
        <f>IF(B96526&lt;&gt;"",VLOOKUP(B96526,cmc_ids!A96526:B105661,2,FALSE), "")</f>
        <v/>
      </c>
      <c r="F96526" s="11"/>
      <c r="G96526" s="11"/>
      <c r="H96526" s="11"/>
      <c r="I96526" s="6" t="str">
        <f t="shared" si="3018"/>
        <v/>
      </c>
      <c r="J96526" s="6" t="str">
        <f t="shared" si="3019"/>
        <v/>
      </c>
    </row>
    <row r="96527" spans="1:10" x14ac:dyDescent="0.25">
      <c r="A96527" s="7" t="str">
        <f>IF(B96527&lt;&gt;"", VLOOKUP($B96527,cmc_ids!A96527:C105662,3), "")</f>
        <v/>
      </c>
      <c r="C96527" t="str">
        <f>IF(B96527&lt;&gt;"",VLOOKUP(B96527,cmc_ids!A96527:B105662,2,FALSE), "")</f>
        <v/>
      </c>
      <c r="F96527" s="11"/>
      <c r="G96527" s="11"/>
      <c r="H96527" s="11"/>
      <c r="I96527" s="6" t="str">
        <f t="shared" si="3018"/>
        <v/>
      </c>
      <c r="J96527" s="6" t="str">
        <f t="shared" si="3019"/>
        <v/>
      </c>
    </row>
    <row r="96528" spans="1:10" x14ac:dyDescent="0.25">
      <c r="A96528" s="7" t="str">
        <f>IF(B96528&lt;&gt;"", VLOOKUP($B96528,cmc_ids!A96528:C105663,3), "")</f>
        <v/>
      </c>
      <c r="C96528" t="str">
        <f>IF(B96528&lt;&gt;"",VLOOKUP(B96528,cmc_ids!A96528:B105663,2,FALSE), "")</f>
        <v/>
      </c>
      <c r="F96528" s="11"/>
      <c r="G96528" s="11"/>
      <c r="H96528" s="11"/>
      <c r="I96528" s="6" t="str">
        <f t="shared" si="3018"/>
        <v/>
      </c>
      <c r="J96528" s="6" t="str">
        <f t="shared" si="3019"/>
        <v/>
      </c>
    </row>
    <row r="96529" spans="1:10" x14ac:dyDescent="0.25">
      <c r="A96529" s="7" t="str">
        <f>IF(B96529&lt;&gt;"", VLOOKUP($B96529,cmc_ids!A96529:C105664,3), "")</f>
        <v/>
      </c>
      <c r="C96529" t="str">
        <f>IF(B96529&lt;&gt;"",VLOOKUP(B96529,cmc_ids!A96529:B105664,2,FALSE), "")</f>
        <v/>
      </c>
      <c r="F96529" s="11"/>
      <c r="G96529" s="11"/>
      <c r="H96529" s="11"/>
      <c r="I96529" s="6" t="str">
        <f t="shared" si="3018"/>
        <v/>
      </c>
      <c r="J96529" s="6" t="str">
        <f t="shared" si="3019"/>
        <v/>
      </c>
    </row>
    <row r="96530" spans="1:10" x14ac:dyDescent="0.25">
      <c r="A96530" s="7" t="str">
        <f>IF(B96530&lt;&gt;"", VLOOKUP($B96530,cmc_ids!A96530:C105665,3), "")</f>
        <v/>
      </c>
      <c r="C96530" t="str">
        <f>IF(B96530&lt;&gt;"",VLOOKUP(B96530,cmc_ids!A96530:B105665,2,FALSE), "")</f>
        <v/>
      </c>
      <c r="F96530" s="11"/>
      <c r="G96530" s="11"/>
      <c r="H96530" s="11"/>
      <c r="I96530" s="6" t="str">
        <f t="shared" si="3018"/>
        <v/>
      </c>
      <c r="J96530" s="6" t="str">
        <f t="shared" si="3019"/>
        <v/>
      </c>
    </row>
    <row r="96531" spans="1:10" x14ac:dyDescent="0.25">
      <c r="A96531" s="7" t="str">
        <f>IF(B96531&lt;&gt;"", VLOOKUP($B96531,cmc_ids!A96531:C105666,3), "")</f>
        <v/>
      </c>
      <c r="C96531" t="str">
        <f>IF(B96531&lt;&gt;"",VLOOKUP(B96531,cmc_ids!A96531:B105666,2,FALSE), "")</f>
        <v/>
      </c>
      <c r="F96531" s="11"/>
      <c r="G96531" s="11"/>
      <c r="H96531" s="11"/>
      <c r="I96531" s="6" t="str">
        <f t="shared" si="3018"/>
        <v/>
      </c>
      <c r="J96531" s="6" t="str">
        <f t="shared" si="3019"/>
        <v/>
      </c>
    </row>
    <row r="96532" spans="1:10" x14ac:dyDescent="0.25">
      <c r="A96532" s="7" t="str">
        <f>IF(B96532&lt;&gt;"", VLOOKUP($B96532,cmc_ids!A96532:C105667,3), "")</f>
        <v/>
      </c>
      <c r="C96532" t="str">
        <f>IF(B96532&lt;&gt;"",VLOOKUP(B96532,cmc_ids!A96532:B105667,2,FALSE), "")</f>
        <v/>
      </c>
      <c r="F96532" s="11"/>
      <c r="G96532" s="11"/>
      <c r="H96532" s="11"/>
      <c r="I96532" s="6" t="str">
        <f t="shared" si="3018"/>
        <v/>
      </c>
      <c r="J96532" s="6" t="str">
        <f t="shared" si="3019"/>
        <v/>
      </c>
    </row>
    <row r="96533" spans="1:10" x14ac:dyDescent="0.25">
      <c r="A96533" s="7" t="str">
        <f>IF(B96533&lt;&gt;"", VLOOKUP($B96533,cmc_ids!A96533:C105668,3), "")</f>
        <v/>
      </c>
      <c r="C96533" t="str">
        <f>IF(B96533&lt;&gt;"",VLOOKUP(B96533,cmc_ids!A96533:B105668,2,FALSE), "")</f>
        <v/>
      </c>
      <c r="F96533" s="11"/>
      <c r="G96533" s="11"/>
      <c r="H96533" s="11"/>
      <c r="I96533" s="6" t="str">
        <f t="shared" si="3018"/>
        <v/>
      </c>
      <c r="J96533" s="6" t="str">
        <f t="shared" si="3019"/>
        <v/>
      </c>
    </row>
    <row r="96534" spans="1:10" x14ac:dyDescent="0.25">
      <c r="A96534" s="7" t="str">
        <f>IF(B96534&lt;&gt;"", VLOOKUP($B96534,cmc_ids!A96534:C105669,3), "")</f>
        <v/>
      </c>
      <c r="C96534" t="str">
        <f>IF(B96534&lt;&gt;"",VLOOKUP(B96534,cmc_ids!A96534:B105669,2,FALSE), "")</f>
        <v/>
      </c>
      <c r="F96534" s="11"/>
      <c r="G96534" s="11"/>
      <c r="H96534" s="11"/>
      <c r="I96534" s="6" t="str">
        <f t="shared" si="3018"/>
        <v/>
      </c>
      <c r="J96534" s="6" t="str">
        <f t="shared" si="3019"/>
        <v/>
      </c>
    </row>
    <row r="96535" spans="1:10" x14ac:dyDescent="0.25">
      <c r="A96535" s="7" t="str">
        <f>IF(B96535&lt;&gt;"", VLOOKUP($B96535,cmc_ids!A96535:C105670,3), "")</f>
        <v/>
      </c>
      <c r="C96535" t="str">
        <f>IF(B96535&lt;&gt;"",VLOOKUP(B96535,cmc_ids!A96535:B105670,2,FALSE), "")</f>
        <v/>
      </c>
      <c r="F96535" s="11"/>
      <c r="G96535" s="11"/>
      <c r="H96535" s="11"/>
      <c r="I96535" s="6" t="str">
        <f t="shared" si="3018"/>
        <v/>
      </c>
      <c r="J96535" s="6" t="str">
        <f t="shared" si="3019"/>
        <v/>
      </c>
    </row>
    <row r="96536" spans="1:10" x14ac:dyDescent="0.25">
      <c r="A96536" s="7" t="str">
        <f>IF(B96536&lt;&gt;"", VLOOKUP($B96536,cmc_ids!A96536:C105671,3), "")</f>
        <v/>
      </c>
      <c r="C96536" t="str">
        <f>IF(B96536&lt;&gt;"",VLOOKUP(B96536,cmc_ids!A96536:B105671,2,FALSE), "")</f>
        <v/>
      </c>
      <c r="F96536" s="11"/>
      <c r="G96536" s="11"/>
      <c r="H96536" s="11"/>
      <c r="I96536" s="6" t="str">
        <f t="shared" si="3018"/>
        <v/>
      </c>
      <c r="J96536" s="6" t="str">
        <f t="shared" si="3019"/>
        <v/>
      </c>
    </row>
    <row r="96537" spans="1:10" x14ac:dyDescent="0.25">
      <c r="A96537" s="7" t="str">
        <f>IF(B96537&lt;&gt;"", VLOOKUP($B96537,cmc_ids!A96537:C105672,3), "")</f>
        <v/>
      </c>
      <c r="C96537" t="str">
        <f>IF(B96537&lt;&gt;"",VLOOKUP(B96537,cmc_ids!A96537:B105672,2,FALSE), "")</f>
        <v/>
      </c>
      <c r="F96537" s="11"/>
      <c r="G96537" s="11"/>
      <c r="H96537" s="11"/>
      <c r="I96537" s="6" t="str">
        <f t="shared" si="3018"/>
        <v/>
      </c>
      <c r="J96537" s="6" t="str">
        <f t="shared" si="3019"/>
        <v/>
      </c>
    </row>
    <row r="96538" spans="1:10" x14ac:dyDescent="0.25">
      <c r="A96538" s="7" t="str">
        <f>IF(B96538&lt;&gt;"", VLOOKUP($B96538,cmc_ids!A96538:C105673,3), "")</f>
        <v/>
      </c>
      <c r="C96538" t="str">
        <f>IF(B96538&lt;&gt;"",VLOOKUP(B96538,cmc_ids!A96538:B105673,2,FALSE), "")</f>
        <v/>
      </c>
      <c r="F96538" s="11"/>
      <c r="G96538" s="11"/>
      <c r="H96538" s="11"/>
      <c r="I96538" s="6" t="str">
        <f t="shared" si="3018"/>
        <v/>
      </c>
      <c r="J96538" s="6" t="str">
        <f t="shared" si="3019"/>
        <v/>
      </c>
    </row>
    <row r="96539" spans="1:10" x14ac:dyDescent="0.25">
      <c r="A96539" s="7" t="str">
        <f>IF(B96539&lt;&gt;"", VLOOKUP($B96539,cmc_ids!A96539:C105674,3), "")</f>
        <v/>
      </c>
      <c r="C96539" t="str">
        <f>IF(B96539&lt;&gt;"",VLOOKUP(B96539,cmc_ids!A96539:B105674,2,FALSE), "")</f>
        <v/>
      </c>
      <c r="F96539" s="11"/>
      <c r="G96539" s="11"/>
      <c r="H96539" s="11"/>
      <c r="I96539" s="6" t="str">
        <f t="shared" si="3018"/>
        <v/>
      </c>
      <c r="J96539" s="6" t="str">
        <f t="shared" si="3019"/>
        <v/>
      </c>
    </row>
    <row r="96540" spans="1:10" x14ac:dyDescent="0.25">
      <c r="A96540" s="7" t="str">
        <f>IF(B96540&lt;&gt;"", VLOOKUP($B96540,cmc_ids!A96540:C105675,3), "")</f>
        <v/>
      </c>
      <c r="C96540" t="str">
        <f>IF(B96540&lt;&gt;"",VLOOKUP(B96540,cmc_ids!A96540:B105675,2,FALSE), "")</f>
        <v/>
      </c>
      <c r="F96540" s="11"/>
      <c r="G96540" s="11"/>
      <c r="H96540" s="11"/>
      <c r="I96540" s="6" t="str">
        <f t="shared" si="3018"/>
        <v/>
      </c>
      <c r="J96540" s="6" t="str">
        <f t="shared" si="3019"/>
        <v/>
      </c>
    </row>
    <row r="96541" spans="1:10" x14ac:dyDescent="0.25">
      <c r="A96541" s="7" t="str">
        <f>IF(B96541&lt;&gt;"", VLOOKUP($B96541,cmc_ids!A96541:C105676,3), "")</f>
        <v/>
      </c>
      <c r="C96541" t="str">
        <f>IF(B96541&lt;&gt;"",VLOOKUP(B96541,cmc_ids!A96541:B105676,2,FALSE), "")</f>
        <v/>
      </c>
      <c r="F96541" s="11"/>
      <c r="G96541" s="11"/>
      <c r="H96541" s="11"/>
      <c r="I96541" s="6" t="str">
        <f t="shared" si="3018"/>
        <v/>
      </c>
      <c r="J96541" s="6" t="str">
        <f t="shared" si="3019"/>
        <v/>
      </c>
    </row>
    <row r="96542" spans="1:10" x14ac:dyDescent="0.25">
      <c r="A96542" s="7" t="str">
        <f>IF(B96542&lt;&gt;"", VLOOKUP($B96542,cmc_ids!A96542:C105677,3), "")</f>
        <v/>
      </c>
      <c r="C96542" t="str">
        <f>IF(B96542&lt;&gt;"",VLOOKUP(B96542,cmc_ids!A96542:B105677,2,FALSE), "")</f>
        <v/>
      </c>
      <c r="F96542" s="11"/>
      <c r="G96542" s="11"/>
      <c r="H96542" s="11"/>
      <c r="I96542" s="6" t="str">
        <f t="shared" si="3018"/>
        <v/>
      </c>
      <c r="J96542" s="6" t="str">
        <f t="shared" si="3019"/>
        <v/>
      </c>
    </row>
    <row r="96543" spans="1:10" x14ac:dyDescent="0.25">
      <c r="A96543" s="7" t="str">
        <f>IF(B96543&lt;&gt;"", VLOOKUP($B96543,cmc_ids!A96543:C105678,3), "")</f>
        <v/>
      </c>
      <c r="C96543" t="str">
        <f>IF(B96543&lt;&gt;"",VLOOKUP(B96543,cmc_ids!A96543:B105678,2,FALSE), "")</f>
        <v/>
      </c>
      <c r="F96543" s="11"/>
      <c r="G96543" s="11"/>
      <c r="H96543" s="11"/>
      <c r="I96543" s="6" t="str">
        <f t="shared" si="3018"/>
        <v/>
      </c>
      <c r="J96543" s="6" t="str">
        <f t="shared" si="3019"/>
        <v/>
      </c>
    </row>
    <row r="96544" spans="1:10" x14ac:dyDescent="0.25">
      <c r="A96544" s="7" t="str">
        <f>IF(B96544&lt;&gt;"", VLOOKUP($B96544,cmc_ids!A96544:C105679,3), "")</f>
        <v/>
      </c>
      <c r="C96544" t="str">
        <f>IF(B96544&lt;&gt;"",VLOOKUP(B96544,cmc_ids!A96544:B105679,2,FALSE), "")</f>
        <v/>
      </c>
      <c r="F96544" s="11"/>
      <c r="G96544" s="11"/>
      <c r="H96544" s="11"/>
      <c r="I96544" s="6" t="str">
        <f t="shared" si="3018"/>
        <v/>
      </c>
      <c r="J96544" s="6" t="str">
        <f t="shared" si="3019"/>
        <v/>
      </c>
    </row>
    <row r="96545" spans="1:10" x14ac:dyDescent="0.25">
      <c r="A96545" s="7" t="str">
        <f>IF(B96545&lt;&gt;"", VLOOKUP($B96545,cmc_ids!A96545:C105680,3), "")</f>
        <v/>
      </c>
      <c r="C96545" t="str">
        <f>IF(B96545&lt;&gt;"",VLOOKUP(B96545,cmc_ids!A96545:B105680,2,FALSE), "")</f>
        <v/>
      </c>
      <c r="F96545" s="11"/>
      <c r="G96545" s="11"/>
      <c r="H96545" s="11"/>
      <c r="I96545" s="6" t="str">
        <f t="shared" si="3018"/>
        <v/>
      </c>
      <c r="J96545" s="6" t="str">
        <f t="shared" si="3019"/>
        <v/>
      </c>
    </row>
    <row r="96546" spans="1:10" x14ac:dyDescent="0.25">
      <c r="A96546" s="7" t="str">
        <f>IF(B96546&lt;&gt;"", VLOOKUP($B96546,cmc_ids!A96546:C105681,3), "")</f>
        <v/>
      </c>
      <c r="C96546" t="str">
        <f>IF(B96546&lt;&gt;"",VLOOKUP(B96546,cmc_ids!A96546:B105681,2,FALSE), "")</f>
        <v/>
      </c>
      <c r="F96546" s="11"/>
      <c r="G96546" s="11"/>
      <c r="H96546" s="11"/>
      <c r="I96546" s="6" t="str">
        <f t="shared" si="3018"/>
        <v/>
      </c>
      <c r="J96546" s="6" t="str">
        <f t="shared" si="3019"/>
        <v/>
      </c>
    </row>
    <row r="96547" spans="1:10" x14ac:dyDescent="0.25">
      <c r="A96547" s="7" t="str">
        <f>IF(B96547&lt;&gt;"", VLOOKUP($B96547,cmc_ids!A96547:C105682,3), "")</f>
        <v/>
      </c>
      <c r="C96547" t="str">
        <f>IF(B96547&lt;&gt;"",VLOOKUP(B96547,cmc_ids!A96547:B105682,2,FALSE), "")</f>
        <v/>
      </c>
      <c r="F96547" s="11"/>
      <c r="G96547" s="11"/>
      <c r="H96547" s="11"/>
      <c r="I96547" s="6" t="str">
        <f t="shared" si="3018"/>
        <v/>
      </c>
      <c r="J96547" s="6" t="str">
        <f t="shared" si="3019"/>
        <v/>
      </c>
    </row>
    <row r="96548" spans="1:10" x14ac:dyDescent="0.25">
      <c r="A96548" s="7" t="str">
        <f>IF(B96548&lt;&gt;"", VLOOKUP($B96548,cmc_ids!A96548:C105683,3), "")</f>
        <v/>
      </c>
      <c r="C96548" t="str">
        <f>IF(B96548&lt;&gt;"",VLOOKUP(B96548,cmc_ids!A96548:B105683,2,FALSE), "")</f>
        <v/>
      </c>
      <c r="F96548" s="11"/>
      <c r="G96548" s="11"/>
      <c r="H96548" s="11"/>
      <c r="I96548" s="6" t="str">
        <f t="shared" si="3018"/>
        <v/>
      </c>
      <c r="J96548" s="6" t="str">
        <f t="shared" si="3019"/>
        <v/>
      </c>
    </row>
    <row r="96549" spans="1:10" x14ac:dyDescent="0.25">
      <c r="A96549" s="7" t="str">
        <f>IF(B96549&lt;&gt;"", VLOOKUP($B96549,cmc_ids!A96549:C105684,3), "")</f>
        <v/>
      </c>
      <c r="C96549" t="str">
        <f>IF(B96549&lt;&gt;"",VLOOKUP(B96549,cmc_ids!A96549:B105684,2,FALSE), "")</f>
        <v/>
      </c>
      <c r="F96549" s="11"/>
      <c r="G96549" s="11"/>
      <c r="H96549" s="11"/>
      <c r="I96549" s="6" t="str">
        <f t="shared" si="3018"/>
        <v/>
      </c>
      <c r="J96549" s="6" t="str">
        <f t="shared" si="3019"/>
        <v/>
      </c>
    </row>
    <row r="96550" spans="1:10" x14ac:dyDescent="0.25">
      <c r="A96550" s="7" t="str">
        <f>IF(B96550&lt;&gt;"", VLOOKUP($B96550,cmc_ids!A96550:C105685,3), "")</f>
        <v/>
      </c>
      <c r="C96550" t="str">
        <f>IF(B96550&lt;&gt;"",VLOOKUP(B96550,cmc_ids!A96550:B105685,2,FALSE), "")</f>
        <v/>
      </c>
      <c r="F96550" s="11"/>
      <c r="G96550" s="11"/>
      <c r="H96550" s="11"/>
      <c r="I96550" s="6" t="str">
        <f t="shared" si="3018"/>
        <v/>
      </c>
      <c r="J96550" s="6" t="str">
        <f t="shared" si="3019"/>
        <v/>
      </c>
    </row>
    <row r="96551" spans="1:10" x14ac:dyDescent="0.25">
      <c r="A96551" s="7" t="str">
        <f>IF(B96551&lt;&gt;"", VLOOKUP($B96551,cmc_ids!A96551:C105686,3), "")</f>
        <v/>
      </c>
      <c r="C96551" t="str">
        <f>IF(B96551&lt;&gt;"",VLOOKUP(B96551,cmc_ids!A96551:B105686,2,FALSE), "")</f>
        <v/>
      </c>
      <c r="F96551" s="11"/>
      <c r="G96551" s="11"/>
      <c r="H96551" s="11"/>
      <c r="I96551" s="6" t="str">
        <f t="shared" si="3018"/>
        <v/>
      </c>
      <c r="J96551" s="6" t="str">
        <f t="shared" si="3019"/>
        <v/>
      </c>
    </row>
    <row r="96552" spans="1:10" x14ac:dyDescent="0.25">
      <c r="A96552" s="7" t="str">
        <f>IF(B96552&lt;&gt;"", VLOOKUP($B96552,cmc_ids!A96552:C105687,3), "")</f>
        <v/>
      </c>
      <c r="C96552" t="str">
        <f>IF(B96552&lt;&gt;"",VLOOKUP(B96552,cmc_ids!A96552:B105687,2,FALSE), "")</f>
        <v/>
      </c>
      <c r="F96552" s="11"/>
      <c r="G96552" s="11"/>
      <c r="H96552" s="11"/>
      <c r="I96552" s="6" t="str">
        <f t="shared" si="3018"/>
        <v/>
      </c>
      <c r="J96552" s="6" t="str">
        <f t="shared" si="3019"/>
        <v/>
      </c>
    </row>
    <row r="96553" spans="1:10" x14ac:dyDescent="0.25">
      <c r="A96553" s="7" t="str">
        <f>IF(B96553&lt;&gt;"", VLOOKUP($B96553,cmc_ids!A96553:C105688,3), "")</f>
        <v/>
      </c>
      <c r="C96553" t="str">
        <f>IF(B96553&lt;&gt;"",VLOOKUP(B96553,cmc_ids!A96553:B105688,2,FALSE), "")</f>
        <v/>
      </c>
      <c r="F96553" s="11"/>
      <c r="G96553" s="11"/>
      <c r="H96553" s="11"/>
      <c r="I96553" s="6" t="str">
        <f t="shared" si="3018"/>
        <v/>
      </c>
      <c r="J96553" s="6" t="str">
        <f t="shared" si="3019"/>
        <v/>
      </c>
    </row>
    <row r="96554" spans="1:10" x14ac:dyDescent="0.25">
      <c r="A96554" s="7" t="str">
        <f>IF(B96554&lt;&gt;"", VLOOKUP($B96554,cmc_ids!A96554:C105689,3), "")</f>
        <v/>
      </c>
      <c r="C96554" t="str">
        <f>IF(B96554&lt;&gt;"",VLOOKUP(B96554,cmc_ids!A96554:B105689,2,FALSE), "")</f>
        <v/>
      </c>
      <c r="F96554" s="11"/>
      <c r="G96554" s="11"/>
      <c r="H96554" s="11"/>
      <c r="I96554" s="6" t="str">
        <f t="shared" si="3018"/>
        <v/>
      </c>
      <c r="J96554" s="6" t="str">
        <f t="shared" si="3019"/>
        <v/>
      </c>
    </row>
    <row r="96555" spans="1:10" x14ac:dyDescent="0.25">
      <c r="A96555" s="7" t="str">
        <f>IF(B96555&lt;&gt;"", VLOOKUP($B96555,cmc_ids!A96555:C105690,3), "")</f>
        <v/>
      </c>
      <c r="C96555" t="str">
        <f>IF(B96555&lt;&gt;"",VLOOKUP(B96555,cmc_ids!A96555:B105690,2,FALSE), "")</f>
        <v/>
      </c>
      <c r="F96555" s="11"/>
      <c r="G96555" s="11"/>
      <c r="H96555" s="11"/>
      <c r="I96555" s="6" t="str">
        <f t="shared" si="3018"/>
        <v/>
      </c>
      <c r="J96555" s="6" t="str">
        <f t="shared" si="3019"/>
        <v/>
      </c>
    </row>
    <row r="96556" spans="1:10" x14ac:dyDescent="0.25">
      <c r="A96556" s="7" t="str">
        <f>IF(B96556&lt;&gt;"", VLOOKUP($B96556,cmc_ids!A96556:C105691,3), "")</f>
        <v/>
      </c>
      <c r="C96556" t="str">
        <f>IF(B96556&lt;&gt;"",VLOOKUP(B96556,cmc_ids!A96556:B105691,2,FALSE), "")</f>
        <v/>
      </c>
      <c r="F96556" s="11"/>
      <c r="G96556" s="11"/>
      <c r="H96556" s="11"/>
      <c r="I96556" s="6" t="str">
        <f t="shared" si="3018"/>
        <v/>
      </c>
      <c r="J96556" s="6" t="str">
        <f t="shared" si="3019"/>
        <v/>
      </c>
    </row>
    <row r="96557" spans="1:10" x14ac:dyDescent="0.25">
      <c r="A96557" s="7" t="str">
        <f>IF(B96557&lt;&gt;"", VLOOKUP($B96557,cmc_ids!A96557:C105692,3), "")</f>
        <v/>
      </c>
      <c r="C96557" t="str">
        <f>IF(B96557&lt;&gt;"",VLOOKUP(B96557,cmc_ids!A96557:B105692,2,FALSE), "")</f>
        <v/>
      </c>
      <c r="F96557" s="11"/>
      <c r="G96557" s="11"/>
      <c r="H96557" s="11"/>
      <c r="I96557" s="6" t="str">
        <f t="shared" si="3018"/>
        <v/>
      </c>
      <c r="J96557" s="6" t="str">
        <f t="shared" si="3019"/>
        <v/>
      </c>
    </row>
    <row r="96558" spans="1:10" x14ac:dyDescent="0.25">
      <c r="A96558" s="7" t="str">
        <f>IF(B96558&lt;&gt;"", VLOOKUP($B96558,cmc_ids!A96558:C105693,3), "")</f>
        <v/>
      </c>
      <c r="C96558" t="str">
        <f>IF(B96558&lt;&gt;"",VLOOKUP(B96558,cmc_ids!A96558:B105693,2,FALSE), "")</f>
        <v/>
      </c>
      <c r="F96558" s="11"/>
      <c r="G96558" s="11"/>
      <c r="H96558" s="11"/>
      <c r="I96558" s="6" t="str">
        <f t="shared" si="3018"/>
        <v/>
      </c>
      <c r="J96558" s="6" t="str">
        <f t="shared" si="3019"/>
        <v/>
      </c>
    </row>
    <row r="96559" spans="1:10" x14ac:dyDescent="0.25">
      <c r="A96559" s="7" t="str">
        <f>IF(B96559&lt;&gt;"", VLOOKUP($B96559,cmc_ids!A96559:C105694,3), "")</f>
        <v/>
      </c>
      <c r="C96559" t="str">
        <f>IF(B96559&lt;&gt;"",VLOOKUP(B96559,cmc_ids!A96559:B105694,2,FALSE), "")</f>
        <v/>
      </c>
      <c r="F96559" s="11"/>
      <c r="G96559" s="11"/>
      <c r="H96559" s="11"/>
      <c r="I96559" s="6" t="str">
        <f t="shared" si="3018"/>
        <v/>
      </c>
      <c r="J96559" s="6" t="str">
        <f t="shared" si="3019"/>
        <v/>
      </c>
    </row>
    <row r="96560" spans="1:10" x14ac:dyDescent="0.25">
      <c r="A96560" s="7" t="str">
        <f>IF(B96560&lt;&gt;"", VLOOKUP($B96560,cmc_ids!A96560:C105695,3), "")</f>
        <v/>
      </c>
      <c r="C96560" t="str">
        <f>IF(B96560&lt;&gt;"",VLOOKUP(B96560,cmc_ids!A96560:B105695,2,FALSE), "")</f>
        <v/>
      </c>
      <c r="F96560" s="11"/>
      <c r="G96560" s="11"/>
      <c r="H96560" s="11"/>
      <c r="I96560" s="6" t="str">
        <f t="shared" si="3018"/>
        <v/>
      </c>
      <c r="J96560" s="6" t="str">
        <f t="shared" si="3019"/>
        <v/>
      </c>
    </row>
    <row r="96561" spans="1:10" x14ac:dyDescent="0.25">
      <c r="A96561" s="7" t="str">
        <f>IF(B96561&lt;&gt;"", VLOOKUP($B96561,cmc_ids!A96561:C105696,3), "")</f>
        <v/>
      </c>
      <c r="C96561" t="str">
        <f>IF(B96561&lt;&gt;"",VLOOKUP(B96561,cmc_ids!A96561:B105696,2,FALSE), "")</f>
        <v/>
      </c>
      <c r="F96561" s="11"/>
      <c r="G96561" s="11"/>
      <c r="H96561" s="11"/>
      <c r="I96561" s="6" t="str">
        <f t="shared" si="3018"/>
        <v/>
      </c>
      <c r="J96561" s="6" t="str">
        <f t="shared" si="3019"/>
        <v/>
      </c>
    </row>
    <row r="96562" spans="1:10" x14ac:dyDescent="0.25">
      <c r="A96562" s="7" t="str">
        <f>IF(B96562&lt;&gt;"", VLOOKUP($B96562,cmc_ids!A96562:C105697,3), "")</f>
        <v/>
      </c>
      <c r="C96562" t="str">
        <f>IF(B96562&lt;&gt;"",VLOOKUP(B96562,cmc_ids!A96562:B105697,2,FALSE), "")</f>
        <v/>
      </c>
      <c r="F96562" s="11"/>
      <c r="G96562" s="11"/>
      <c r="H96562" s="11"/>
      <c r="I96562" s="6" t="str">
        <f t="shared" si="3018"/>
        <v/>
      </c>
      <c r="J96562" s="6" t="str">
        <f t="shared" si="3019"/>
        <v/>
      </c>
    </row>
    <row r="96563" spans="1:10" x14ac:dyDescent="0.25">
      <c r="A96563" s="7" t="str">
        <f>IF(B96563&lt;&gt;"", VLOOKUP($B96563,cmc_ids!A96563:C105698,3), "")</f>
        <v/>
      </c>
      <c r="C96563" t="str">
        <f>IF(B96563&lt;&gt;"",VLOOKUP(B96563,cmc_ids!A96563:B105698,2,FALSE), "")</f>
        <v/>
      </c>
      <c r="F96563" s="11"/>
      <c r="G96563" s="11"/>
      <c r="H96563" s="11"/>
      <c r="I96563" s="6" t="str">
        <f t="shared" si="3018"/>
        <v/>
      </c>
      <c r="J96563" s="6" t="str">
        <f t="shared" si="3019"/>
        <v/>
      </c>
    </row>
    <row r="96564" spans="1:10" x14ac:dyDescent="0.25">
      <c r="A96564" s="7" t="str">
        <f>IF(B96564&lt;&gt;"", VLOOKUP($B96564,cmc_ids!A96564:C105699,3), "")</f>
        <v/>
      </c>
      <c r="C96564" t="str">
        <f>IF(B96564&lt;&gt;"",VLOOKUP(B96564,cmc_ids!A96564:B105699,2,FALSE), "")</f>
        <v/>
      </c>
      <c r="F96564" s="11"/>
      <c r="G96564" s="11"/>
      <c r="H96564" s="11"/>
      <c r="I96564" s="6" t="str">
        <f t="shared" si="3018"/>
        <v/>
      </c>
      <c r="J96564" s="6" t="str">
        <f t="shared" si="3019"/>
        <v/>
      </c>
    </row>
    <row r="96565" spans="1:10" x14ac:dyDescent="0.25">
      <c r="A96565" s="7" t="str">
        <f>IF(B96565&lt;&gt;"", VLOOKUP($B96565,cmc_ids!A96565:C105700,3), "")</f>
        <v/>
      </c>
      <c r="C96565" t="str">
        <f>IF(B96565&lt;&gt;"",VLOOKUP(B96565,cmc_ids!A96565:B105700,2,FALSE), "")</f>
        <v/>
      </c>
      <c r="F96565" s="11"/>
      <c r="G96565" s="11"/>
      <c r="H96565" s="11"/>
      <c r="I96565" s="6" t="str">
        <f t="shared" si="3018"/>
        <v/>
      </c>
      <c r="J96565" s="6" t="str">
        <f t="shared" si="3019"/>
        <v/>
      </c>
    </row>
    <row r="96566" spans="1:10" x14ac:dyDescent="0.25">
      <c r="A96566" s="7" t="str">
        <f>IF(B96566&lt;&gt;"", VLOOKUP($B96566,cmc_ids!A96566:C105701,3), "")</f>
        <v/>
      </c>
      <c r="C96566" t="str">
        <f>IF(B96566&lt;&gt;"",VLOOKUP(B96566,cmc_ids!A96566:B105701,2,FALSE), "")</f>
        <v/>
      </c>
      <c r="F96566" s="11"/>
      <c r="G96566" s="11"/>
      <c r="H96566" s="11"/>
      <c r="I96566" s="6" t="str">
        <f t="shared" si="3018"/>
        <v/>
      </c>
      <c r="J96566" s="6" t="str">
        <f t="shared" si="3019"/>
        <v/>
      </c>
    </row>
    <row r="96567" spans="1:10" x14ac:dyDescent="0.25">
      <c r="A96567" s="7" t="str">
        <f>IF(B96567&lt;&gt;"", VLOOKUP($B96567,cmc_ids!A96567:C105702,3), "")</f>
        <v/>
      </c>
      <c r="C96567" t="str">
        <f>IF(B96567&lt;&gt;"",VLOOKUP(B96567,cmc_ids!A96567:B105702,2,FALSE), "")</f>
        <v/>
      </c>
      <c r="F96567" s="11"/>
      <c r="G96567" s="11"/>
      <c r="H96567" s="11"/>
      <c r="I96567" s="6" t="str">
        <f t="shared" si="3018"/>
        <v/>
      </c>
      <c r="J96567" s="6" t="str">
        <f t="shared" si="3019"/>
        <v/>
      </c>
    </row>
    <row r="96568" spans="1:10" x14ac:dyDescent="0.25">
      <c r="A96568" s="7" t="str">
        <f>IF(B96568&lt;&gt;"", VLOOKUP($B96568,cmc_ids!A96568:C105703,3), "")</f>
        <v/>
      </c>
      <c r="C96568" t="str">
        <f>IF(B96568&lt;&gt;"",VLOOKUP(B96568,cmc_ids!A96568:B105703,2,FALSE), "")</f>
        <v/>
      </c>
      <c r="F96568" s="11"/>
      <c r="G96568" s="11"/>
      <c r="H96568" s="11"/>
      <c r="I96568" s="6" t="str">
        <f t="shared" si="3018"/>
        <v/>
      </c>
      <c r="J96568" s="6" t="str">
        <f t="shared" si="3019"/>
        <v/>
      </c>
    </row>
    <row r="96569" spans="1:10" x14ac:dyDescent="0.25">
      <c r="A96569" s="7" t="str">
        <f>IF(B96569&lt;&gt;"", VLOOKUP($B96569,cmc_ids!A96569:C105704,3), "")</f>
        <v/>
      </c>
      <c r="C96569" t="str">
        <f>IF(B96569&lt;&gt;"",VLOOKUP(B96569,cmc_ids!A96569:B105704,2,FALSE), "")</f>
        <v/>
      </c>
      <c r="F96569" s="11"/>
      <c r="G96569" s="11"/>
      <c r="H96569" s="11"/>
      <c r="I96569" s="6" t="str">
        <f t="shared" si="3018"/>
        <v/>
      </c>
      <c r="J96569" s="6" t="str">
        <f t="shared" si="3019"/>
        <v/>
      </c>
    </row>
    <row r="96570" spans="1:10" x14ac:dyDescent="0.25">
      <c r="A96570" s="7" t="str">
        <f>IF(B96570&lt;&gt;"", VLOOKUP($B96570,cmc_ids!A96570:C105705,3), "")</f>
        <v/>
      </c>
      <c r="C96570" t="str">
        <f>IF(B96570&lt;&gt;"",VLOOKUP(B96570,cmc_ids!A96570:B105705,2,FALSE), "")</f>
        <v/>
      </c>
      <c r="F96570" s="11"/>
      <c r="G96570" s="11"/>
      <c r="H96570" s="11"/>
      <c r="I96570" s="6" t="str">
        <f t="shared" si="3018"/>
        <v/>
      </c>
      <c r="J96570" s="6" t="str">
        <f t="shared" si="3019"/>
        <v/>
      </c>
    </row>
    <row r="96571" spans="1:10" x14ac:dyDescent="0.25">
      <c r="A96571" s="7" t="str">
        <f>IF(B96571&lt;&gt;"", VLOOKUP($B96571,cmc_ids!A96571:C105706,3), "")</f>
        <v/>
      </c>
      <c r="C96571" t="str">
        <f>IF(B96571&lt;&gt;"",VLOOKUP(B96571,cmc_ids!A96571:B105706,2,FALSE), "")</f>
        <v/>
      </c>
      <c r="F96571" s="11"/>
      <c r="G96571" s="11"/>
      <c r="H96571" s="11"/>
      <c r="I96571" s="6" t="str">
        <f t="shared" si="3018"/>
        <v/>
      </c>
      <c r="J96571" s="6" t="str">
        <f t="shared" si="3019"/>
        <v/>
      </c>
    </row>
    <row r="96572" spans="1:10" x14ac:dyDescent="0.25">
      <c r="A96572" s="7" t="str">
        <f>IF(B96572&lt;&gt;"", VLOOKUP($B96572,cmc_ids!A96572:C105707,3), "")</f>
        <v/>
      </c>
      <c r="C96572" t="str">
        <f>IF(B96572&lt;&gt;"",VLOOKUP(B96572,cmc_ids!A96572:B105707,2,FALSE), "")</f>
        <v/>
      </c>
      <c r="F96572" s="11"/>
      <c r="G96572" s="11"/>
      <c r="H96572" s="11"/>
      <c r="I96572" s="6" t="str">
        <f t="shared" si="3018"/>
        <v/>
      </c>
      <c r="J96572" s="6" t="str">
        <f t="shared" si="3019"/>
        <v/>
      </c>
    </row>
    <row r="96573" spans="1:10" x14ac:dyDescent="0.25">
      <c r="A96573" s="7" t="str">
        <f>IF(B96573&lt;&gt;"", VLOOKUP($B96573,cmc_ids!A96573:C105708,3), "")</f>
        <v/>
      </c>
      <c r="C96573" t="str">
        <f>IF(B96573&lt;&gt;"",VLOOKUP(B96573,cmc_ids!A96573:B105708,2,FALSE), "")</f>
        <v/>
      </c>
      <c r="F96573" s="11"/>
      <c r="G96573" s="11"/>
      <c r="H96573" s="11"/>
      <c r="I96573" s="6" t="str">
        <f t="shared" si="3018"/>
        <v/>
      </c>
      <c r="J96573" s="6" t="str">
        <f t="shared" si="3019"/>
        <v/>
      </c>
    </row>
    <row r="96574" spans="1:10" x14ac:dyDescent="0.25">
      <c r="A96574" s="7" t="str">
        <f>IF(B96574&lt;&gt;"", VLOOKUP($B96574,cmc_ids!A96574:C105709,3), "")</f>
        <v/>
      </c>
      <c r="C96574" t="str">
        <f>IF(B96574&lt;&gt;"",VLOOKUP(B96574,cmc_ids!A96574:B105709,2,FALSE), "")</f>
        <v/>
      </c>
      <c r="F96574" s="11"/>
      <c r="G96574" s="11"/>
      <c r="H96574" s="11"/>
      <c r="I96574" s="6" t="str">
        <f t="shared" si="3018"/>
        <v/>
      </c>
      <c r="J96574" s="6" t="str">
        <f t="shared" si="3019"/>
        <v/>
      </c>
    </row>
    <row r="96575" spans="1:10" x14ac:dyDescent="0.25">
      <c r="A96575" s="7" t="str">
        <f>IF(B96575&lt;&gt;"", VLOOKUP($B96575,cmc_ids!A96575:C105710,3), "")</f>
        <v/>
      </c>
      <c r="C96575" t="str">
        <f>IF(B96575&lt;&gt;"",VLOOKUP(B96575,cmc_ids!A96575:B105710,2,FALSE), "")</f>
        <v/>
      </c>
      <c r="F96575" s="11"/>
      <c r="G96575" s="11"/>
      <c r="H96575" s="11"/>
      <c r="I96575" s="6" t="str">
        <f t="shared" si="3018"/>
        <v/>
      </c>
      <c r="J96575" s="6" t="str">
        <f t="shared" si="3019"/>
        <v/>
      </c>
    </row>
    <row r="96576" spans="1:10" x14ac:dyDescent="0.25">
      <c r="A96576" s="7" t="str">
        <f>IF(B96576&lt;&gt;"", VLOOKUP($B96576,cmc_ids!A96576:C105711,3), "")</f>
        <v/>
      </c>
      <c r="C96576" t="str">
        <f>IF(B96576&lt;&gt;"",VLOOKUP(B96576,cmc_ids!A96576:B105711,2,FALSE), "")</f>
        <v/>
      </c>
      <c r="F96576" s="11"/>
      <c r="G96576" s="11"/>
      <c r="H96576" s="11"/>
      <c r="I96576" s="6" t="str">
        <f t="shared" si="3018"/>
        <v/>
      </c>
      <c r="J96576" s="6" t="str">
        <f t="shared" si="3019"/>
        <v/>
      </c>
    </row>
    <row r="96577" spans="1:10" x14ac:dyDescent="0.25">
      <c r="A96577" s="7" t="str">
        <f>IF(B96577&lt;&gt;"", VLOOKUP($B96577,cmc_ids!A96577:C105712,3), "")</f>
        <v/>
      </c>
      <c r="C96577" t="str">
        <f>IF(B96577&lt;&gt;"",VLOOKUP(B96577,cmc_ids!A96577:B105712,2,FALSE), "")</f>
        <v/>
      </c>
      <c r="F96577" s="11"/>
      <c r="G96577" s="11"/>
      <c r="H96577" s="11"/>
      <c r="I96577" s="6" t="str">
        <f t="shared" si="3018"/>
        <v/>
      </c>
      <c r="J96577" s="6" t="str">
        <f t="shared" si="3019"/>
        <v/>
      </c>
    </row>
    <row r="96578" spans="1:10" x14ac:dyDescent="0.25">
      <c r="A96578" s="7" t="str">
        <f>IF(B96578&lt;&gt;"", VLOOKUP($B96578,cmc_ids!A96578:C105713,3), "")</f>
        <v/>
      </c>
      <c r="C96578" t="str">
        <f>IF(B96578&lt;&gt;"",VLOOKUP(B96578,cmc_ids!A96578:B105713,2,FALSE), "")</f>
        <v/>
      </c>
      <c r="F96578" s="11"/>
      <c r="G96578" s="11"/>
      <c r="H96578" s="11"/>
      <c r="I96578" s="6" t="str">
        <f t="shared" si="3018"/>
        <v/>
      </c>
      <c r="J96578" s="6" t="str">
        <f t="shared" si="3019"/>
        <v/>
      </c>
    </row>
    <row r="96579" spans="1:10" x14ac:dyDescent="0.25">
      <c r="A96579" s="7" t="str">
        <f>IF(B96579&lt;&gt;"", VLOOKUP($B96579,cmc_ids!A96579:C105714,3), "")</f>
        <v/>
      </c>
      <c r="C96579" t="str">
        <f>IF(B96579&lt;&gt;"",VLOOKUP(B96579,cmc_ids!A96579:B105714,2,FALSE), "")</f>
        <v/>
      </c>
      <c r="F96579" s="11"/>
      <c r="G96579" s="11"/>
      <c r="H96579" s="11"/>
      <c r="I96579" s="6" t="str">
        <f t="shared" si="3018"/>
        <v/>
      </c>
      <c r="J96579" s="6" t="str">
        <f t="shared" si="3019"/>
        <v/>
      </c>
    </row>
    <row r="96580" spans="1:10" x14ac:dyDescent="0.25">
      <c r="A96580" s="7" t="str">
        <f>IF(B96580&lt;&gt;"", VLOOKUP($B96580,cmc_ids!A96580:C105715,3), "")</f>
        <v/>
      </c>
      <c r="C96580" t="str">
        <f>IF(B96580&lt;&gt;"",VLOOKUP(B96580,cmc_ids!A96580:B105715,2,FALSE), "")</f>
        <v/>
      </c>
      <c r="F96580" s="11"/>
      <c r="G96580" s="11"/>
      <c r="H96580" s="11"/>
      <c r="I96580" s="6" t="str">
        <f t="shared" si="3018"/>
        <v/>
      </c>
      <c r="J96580" s="6" t="str">
        <f t="shared" si="3019"/>
        <v/>
      </c>
    </row>
    <row r="96581" spans="1:10" x14ac:dyDescent="0.25">
      <c r="A96581" s="7" t="str">
        <f>IF(B96581&lt;&gt;"", VLOOKUP($B96581,cmc_ids!A96581:C105716,3), "")</f>
        <v/>
      </c>
      <c r="C96581" t="str">
        <f>IF(B96581&lt;&gt;"",VLOOKUP(B96581,cmc_ids!A96581:B105716,2,FALSE), "")</f>
        <v/>
      </c>
      <c r="F96581" s="11"/>
      <c r="G96581" s="11"/>
      <c r="H96581" s="11"/>
      <c r="I96581" s="6" t="str">
        <f t="shared" si="3018"/>
        <v/>
      </c>
      <c r="J96581" s="6" t="str">
        <f t="shared" si="3019"/>
        <v/>
      </c>
    </row>
    <row r="96582" spans="1:10" x14ac:dyDescent="0.25">
      <c r="A96582" s="7" t="str">
        <f>IF(B96582&lt;&gt;"", VLOOKUP($B96582,cmc_ids!A96582:C105717,3), "")</f>
        <v/>
      </c>
      <c r="C96582" t="str">
        <f>IF(B96582&lt;&gt;"",VLOOKUP(B96582,cmc_ids!A96582:B105717,2,FALSE), "")</f>
        <v/>
      </c>
      <c r="F96582" s="11"/>
      <c r="G96582" s="11"/>
      <c r="H96582" s="11"/>
      <c r="I96582" s="6" t="str">
        <f t="shared" si="3018"/>
        <v/>
      </c>
      <c r="J96582" s="6" t="str">
        <f t="shared" si="3019"/>
        <v/>
      </c>
    </row>
    <row r="96583" spans="1:10" x14ac:dyDescent="0.25">
      <c r="A96583" s="7" t="str">
        <f>IF(B96583&lt;&gt;"", VLOOKUP($B96583,cmc_ids!A96583:C105718,3), "")</f>
        <v/>
      </c>
      <c r="C96583" t="str">
        <f>IF(B96583&lt;&gt;"",VLOOKUP(B96583,cmc_ids!A96583:B105718,2,FALSE), "")</f>
        <v/>
      </c>
      <c r="F96583" s="11"/>
      <c r="G96583" s="11"/>
      <c r="H96583" s="11"/>
      <c r="I96583" s="6" t="str">
        <f t="shared" si="3018"/>
        <v/>
      </c>
      <c r="J96583" s="6" t="str">
        <f t="shared" si="3019"/>
        <v/>
      </c>
    </row>
    <row r="96584" spans="1:10" x14ac:dyDescent="0.25">
      <c r="A96584" s="7" t="str">
        <f>IF(B96584&lt;&gt;"", VLOOKUP($B96584,cmc_ids!A96584:C105719,3), "")</f>
        <v/>
      </c>
      <c r="C96584" t="str">
        <f>IF(B96584&lt;&gt;"",VLOOKUP(B96584,cmc_ids!A96584:B105719,2,FALSE), "")</f>
        <v/>
      </c>
      <c r="F96584" s="11"/>
      <c r="G96584" s="11"/>
      <c r="H96584" s="11"/>
      <c r="I96584" s="6" t="str">
        <f t="shared" si="3018"/>
        <v/>
      </c>
      <c r="J96584" s="6" t="str">
        <f t="shared" si="3019"/>
        <v/>
      </c>
    </row>
    <row r="96585" spans="1:10" x14ac:dyDescent="0.25">
      <c r="A96585" s="7" t="str">
        <f>IF(B96585&lt;&gt;"", VLOOKUP($B96585,cmc_ids!A96585:C105720,3), "")</f>
        <v/>
      </c>
      <c r="C96585" t="str">
        <f>IF(B96585&lt;&gt;"",VLOOKUP(B96585,cmc_ids!A96585:B105720,2,FALSE), "")</f>
        <v/>
      </c>
      <c r="F96585" s="11"/>
      <c r="G96585" s="11"/>
      <c r="H96585" s="11"/>
      <c r="I96585" s="6" t="str">
        <f t="shared" ref="I96585:I96648" si="3020">IF($H96585=0, "", F96585/H96585)</f>
        <v/>
      </c>
      <c r="J96585" s="6" t="str">
        <f t="shared" ref="J96585:J96648" si="3021">IF($H96585=0, "", G96585/H96585)</f>
        <v/>
      </c>
    </row>
    <row r="96586" spans="1:10" x14ac:dyDescent="0.25">
      <c r="A96586" s="7" t="str">
        <f>IF(B96586&lt;&gt;"", VLOOKUP($B96586,cmc_ids!A96586:C105721,3), "")</f>
        <v/>
      </c>
      <c r="C96586" t="str">
        <f>IF(B96586&lt;&gt;"",VLOOKUP(B96586,cmc_ids!A96586:B105721,2,FALSE), "")</f>
        <v/>
      </c>
      <c r="F96586" s="11"/>
      <c r="G96586" s="11"/>
      <c r="H96586" s="11"/>
      <c r="I96586" s="6" t="str">
        <f t="shared" si="3020"/>
        <v/>
      </c>
      <c r="J96586" s="6" t="str">
        <f t="shared" si="3021"/>
        <v/>
      </c>
    </row>
    <row r="96587" spans="1:10" x14ac:dyDescent="0.25">
      <c r="A96587" s="7" t="str">
        <f>IF(B96587&lt;&gt;"", VLOOKUP($B96587,cmc_ids!A96587:C105722,3), "")</f>
        <v/>
      </c>
      <c r="C96587" t="str">
        <f>IF(B96587&lt;&gt;"",VLOOKUP(B96587,cmc_ids!A96587:B105722,2,FALSE), "")</f>
        <v/>
      </c>
      <c r="F96587" s="11"/>
      <c r="G96587" s="11"/>
      <c r="H96587" s="11"/>
      <c r="I96587" s="6" t="str">
        <f t="shared" si="3020"/>
        <v/>
      </c>
      <c r="J96587" s="6" t="str">
        <f t="shared" si="3021"/>
        <v/>
      </c>
    </row>
    <row r="96588" spans="1:10" x14ac:dyDescent="0.25">
      <c r="A96588" s="7" t="str">
        <f>IF(B96588&lt;&gt;"", VLOOKUP($B96588,cmc_ids!A96588:C105723,3), "")</f>
        <v/>
      </c>
      <c r="C96588" t="str">
        <f>IF(B96588&lt;&gt;"",VLOOKUP(B96588,cmc_ids!A96588:B105723,2,FALSE), "")</f>
        <v/>
      </c>
      <c r="F96588" s="11"/>
      <c r="G96588" s="11"/>
      <c r="H96588" s="11"/>
      <c r="I96588" s="6" t="str">
        <f t="shared" si="3020"/>
        <v/>
      </c>
      <c r="J96588" s="6" t="str">
        <f t="shared" si="3021"/>
        <v/>
      </c>
    </row>
    <row r="96589" spans="1:10" x14ac:dyDescent="0.25">
      <c r="A96589" s="7" t="str">
        <f>IF(B96589&lt;&gt;"", VLOOKUP($B96589,cmc_ids!A96589:C105724,3), "")</f>
        <v/>
      </c>
      <c r="C96589" t="str">
        <f>IF(B96589&lt;&gt;"",VLOOKUP(B96589,cmc_ids!A96589:B105724,2,FALSE), "")</f>
        <v/>
      </c>
      <c r="F96589" s="11"/>
      <c r="G96589" s="11"/>
      <c r="H96589" s="11"/>
      <c r="I96589" s="6" t="str">
        <f t="shared" si="3020"/>
        <v/>
      </c>
      <c r="J96589" s="6" t="str">
        <f t="shared" si="3021"/>
        <v/>
      </c>
    </row>
    <row r="96590" spans="1:10" x14ac:dyDescent="0.25">
      <c r="A96590" s="7" t="str">
        <f>IF(B96590&lt;&gt;"", VLOOKUP($B96590,cmc_ids!A96590:C105725,3), "")</f>
        <v/>
      </c>
      <c r="C96590" t="str">
        <f>IF(B96590&lt;&gt;"",VLOOKUP(B96590,cmc_ids!A96590:B105725,2,FALSE), "")</f>
        <v/>
      </c>
      <c r="F96590" s="11"/>
      <c r="G96590" s="11"/>
      <c r="H96590" s="11"/>
      <c r="I96590" s="6" t="str">
        <f t="shared" si="3020"/>
        <v/>
      </c>
      <c r="J96590" s="6" t="str">
        <f t="shared" si="3021"/>
        <v/>
      </c>
    </row>
    <row r="96591" spans="1:10" x14ac:dyDescent="0.25">
      <c r="A96591" s="7" t="str">
        <f>IF(B96591&lt;&gt;"", VLOOKUP($B96591,cmc_ids!A96591:C105726,3), "")</f>
        <v/>
      </c>
      <c r="C96591" t="str">
        <f>IF(B96591&lt;&gt;"",VLOOKUP(B96591,cmc_ids!A96591:B105726,2,FALSE), "")</f>
        <v/>
      </c>
      <c r="F96591" s="11"/>
      <c r="G96591" s="11"/>
      <c r="H96591" s="11"/>
      <c r="I96591" s="6" t="str">
        <f t="shared" si="3020"/>
        <v/>
      </c>
      <c r="J96591" s="6" t="str">
        <f t="shared" si="3021"/>
        <v/>
      </c>
    </row>
    <row r="96592" spans="1:10" x14ac:dyDescent="0.25">
      <c r="A96592" s="7" t="str">
        <f>IF(B96592&lt;&gt;"", VLOOKUP($B96592,cmc_ids!A96592:C105727,3), "")</f>
        <v/>
      </c>
      <c r="C96592" t="str">
        <f>IF(B96592&lt;&gt;"",VLOOKUP(B96592,cmc_ids!A96592:B105727,2,FALSE), "")</f>
        <v/>
      </c>
      <c r="F96592" s="11"/>
      <c r="G96592" s="11"/>
      <c r="H96592" s="11"/>
      <c r="I96592" s="6" t="str">
        <f t="shared" si="3020"/>
        <v/>
      </c>
      <c r="J96592" s="6" t="str">
        <f t="shared" si="3021"/>
        <v/>
      </c>
    </row>
    <row r="96593" spans="1:10" x14ac:dyDescent="0.25">
      <c r="A96593" s="7" t="str">
        <f>IF(B96593&lt;&gt;"", VLOOKUP($B96593,cmc_ids!A96593:C105728,3), "")</f>
        <v/>
      </c>
      <c r="C96593" t="str">
        <f>IF(B96593&lt;&gt;"",VLOOKUP(B96593,cmc_ids!A96593:B105728,2,FALSE), "")</f>
        <v/>
      </c>
      <c r="F96593" s="11"/>
      <c r="G96593" s="11"/>
      <c r="H96593" s="11"/>
      <c r="I96593" s="6" t="str">
        <f t="shared" si="3020"/>
        <v/>
      </c>
      <c r="J96593" s="6" t="str">
        <f t="shared" si="3021"/>
        <v/>
      </c>
    </row>
    <row r="96594" spans="1:10" x14ac:dyDescent="0.25">
      <c r="A96594" s="7" t="str">
        <f>IF(B96594&lt;&gt;"", VLOOKUP($B96594,cmc_ids!A96594:C105729,3), "")</f>
        <v/>
      </c>
      <c r="C96594" t="str">
        <f>IF(B96594&lt;&gt;"",VLOOKUP(B96594,cmc_ids!A96594:B105729,2,FALSE), "")</f>
        <v/>
      </c>
      <c r="F96594" s="11"/>
      <c r="G96594" s="11"/>
      <c r="H96594" s="11"/>
      <c r="I96594" s="6" t="str">
        <f t="shared" si="3020"/>
        <v/>
      </c>
      <c r="J96594" s="6" t="str">
        <f t="shared" si="3021"/>
        <v/>
      </c>
    </row>
    <row r="96595" spans="1:10" x14ac:dyDescent="0.25">
      <c r="A96595" s="7" t="str">
        <f>IF(B96595&lt;&gt;"", VLOOKUP($B96595,cmc_ids!A96595:C105730,3), "")</f>
        <v/>
      </c>
      <c r="C96595" t="str">
        <f>IF(B96595&lt;&gt;"",VLOOKUP(B96595,cmc_ids!A96595:B105730,2,FALSE), "")</f>
        <v/>
      </c>
      <c r="F96595" s="11"/>
      <c r="G96595" s="11"/>
      <c r="H96595" s="11"/>
      <c r="I96595" s="6" t="str">
        <f t="shared" si="3020"/>
        <v/>
      </c>
      <c r="J96595" s="6" t="str">
        <f t="shared" si="3021"/>
        <v/>
      </c>
    </row>
    <row r="96596" spans="1:10" x14ac:dyDescent="0.25">
      <c r="A96596" s="7" t="str">
        <f>IF(B96596&lt;&gt;"", VLOOKUP($B96596,cmc_ids!A96596:C105731,3), "")</f>
        <v/>
      </c>
      <c r="C96596" t="str">
        <f>IF(B96596&lt;&gt;"",VLOOKUP(B96596,cmc_ids!A96596:B105731,2,FALSE), "")</f>
        <v/>
      </c>
      <c r="F96596" s="11"/>
      <c r="G96596" s="11"/>
      <c r="H96596" s="11"/>
      <c r="I96596" s="6" t="str">
        <f t="shared" si="3020"/>
        <v/>
      </c>
      <c r="J96596" s="6" t="str">
        <f t="shared" si="3021"/>
        <v/>
      </c>
    </row>
    <row r="96597" spans="1:10" x14ac:dyDescent="0.25">
      <c r="A96597" s="7" t="str">
        <f>IF(B96597&lt;&gt;"", VLOOKUP($B96597,cmc_ids!A96597:C105732,3), "")</f>
        <v/>
      </c>
      <c r="C96597" t="str">
        <f>IF(B96597&lt;&gt;"",VLOOKUP(B96597,cmc_ids!A96597:B105732,2,FALSE), "")</f>
        <v/>
      </c>
      <c r="F96597" s="11"/>
      <c r="G96597" s="11"/>
      <c r="H96597" s="11"/>
      <c r="I96597" s="6" t="str">
        <f t="shared" si="3020"/>
        <v/>
      </c>
      <c r="J96597" s="6" t="str">
        <f t="shared" si="3021"/>
        <v/>
      </c>
    </row>
    <row r="96598" spans="1:10" x14ac:dyDescent="0.25">
      <c r="A96598" s="7" t="str">
        <f>IF(B96598&lt;&gt;"", VLOOKUP($B96598,cmc_ids!A96598:C105733,3), "")</f>
        <v/>
      </c>
      <c r="C96598" t="str">
        <f>IF(B96598&lt;&gt;"",VLOOKUP(B96598,cmc_ids!A96598:B105733,2,FALSE), "")</f>
        <v/>
      </c>
      <c r="F96598" s="11"/>
      <c r="G96598" s="11"/>
      <c r="H96598" s="11"/>
      <c r="I96598" s="6" t="str">
        <f t="shared" si="3020"/>
        <v/>
      </c>
      <c r="J96598" s="6" t="str">
        <f t="shared" si="3021"/>
        <v/>
      </c>
    </row>
    <row r="96599" spans="1:10" x14ac:dyDescent="0.25">
      <c r="A96599" s="7" t="str">
        <f>IF(B96599&lt;&gt;"", VLOOKUP($B96599,cmc_ids!A96599:C105734,3), "")</f>
        <v/>
      </c>
      <c r="C96599" t="str">
        <f>IF(B96599&lt;&gt;"",VLOOKUP(B96599,cmc_ids!A96599:B105734,2,FALSE), "")</f>
        <v/>
      </c>
      <c r="F96599" s="11"/>
      <c r="G96599" s="11"/>
      <c r="H96599" s="11"/>
      <c r="I96599" s="6" t="str">
        <f t="shared" si="3020"/>
        <v/>
      </c>
      <c r="J96599" s="6" t="str">
        <f t="shared" si="3021"/>
        <v/>
      </c>
    </row>
    <row r="96600" spans="1:10" x14ac:dyDescent="0.25">
      <c r="A96600" s="7" t="str">
        <f>IF(B96600&lt;&gt;"", VLOOKUP($B96600,cmc_ids!A96600:C105735,3), "")</f>
        <v/>
      </c>
      <c r="C96600" t="str">
        <f>IF(B96600&lt;&gt;"",VLOOKUP(B96600,cmc_ids!A96600:B105735,2,FALSE), "")</f>
        <v/>
      </c>
      <c r="F96600" s="11"/>
      <c r="G96600" s="11"/>
      <c r="H96600" s="11"/>
      <c r="I96600" s="6" t="str">
        <f t="shared" si="3020"/>
        <v/>
      </c>
      <c r="J96600" s="6" t="str">
        <f t="shared" si="3021"/>
        <v/>
      </c>
    </row>
    <row r="96601" spans="1:10" x14ac:dyDescent="0.25">
      <c r="A96601" s="7" t="str">
        <f>IF(B96601&lt;&gt;"", VLOOKUP($B96601,cmc_ids!A96601:C105736,3), "")</f>
        <v/>
      </c>
      <c r="C96601" t="str">
        <f>IF(B96601&lt;&gt;"",VLOOKUP(B96601,cmc_ids!A96601:B105736,2,FALSE), "")</f>
        <v/>
      </c>
      <c r="F96601" s="11"/>
      <c r="G96601" s="11"/>
      <c r="H96601" s="11"/>
      <c r="I96601" s="6" t="str">
        <f t="shared" si="3020"/>
        <v/>
      </c>
      <c r="J96601" s="6" t="str">
        <f t="shared" si="3021"/>
        <v/>
      </c>
    </row>
    <row r="96602" spans="1:10" x14ac:dyDescent="0.25">
      <c r="A96602" s="7" t="str">
        <f>IF(B96602&lt;&gt;"", VLOOKUP($B96602,cmc_ids!A96602:C105737,3), "")</f>
        <v/>
      </c>
      <c r="C96602" t="str">
        <f>IF(B96602&lt;&gt;"",VLOOKUP(B96602,cmc_ids!A96602:B105737,2,FALSE), "")</f>
        <v/>
      </c>
      <c r="F96602" s="11"/>
      <c r="G96602" s="11"/>
      <c r="H96602" s="11"/>
      <c r="I96602" s="6" t="str">
        <f t="shared" si="3020"/>
        <v/>
      </c>
      <c r="J96602" s="6" t="str">
        <f t="shared" si="3021"/>
        <v/>
      </c>
    </row>
    <row r="96603" spans="1:10" x14ac:dyDescent="0.25">
      <c r="A96603" s="7" t="str">
        <f>IF(B96603&lt;&gt;"", VLOOKUP($B96603,cmc_ids!A96603:C105738,3), "")</f>
        <v/>
      </c>
      <c r="C96603" t="str">
        <f>IF(B96603&lt;&gt;"",VLOOKUP(B96603,cmc_ids!A96603:B105738,2,FALSE), "")</f>
        <v/>
      </c>
      <c r="F96603" s="11"/>
      <c r="G96603" s="11"/>
      <c r="H96603" s="11"/>
      <c r="I96603" s="6" t="str">
        <f t="shared" si="3020"/>
        <v/>
      </c>
      <c r="J96603" s="6" t="str">
        <f t="shared" si="3021"/>
        <v/>
      </c>
    </row>
    <row r="96604" spans="1:10" x14ac:dyDescent="0.25">
      <c r="A96604" s="7" t="str">
        <f>IF(B96604&lt;&gt;"", VLOOKUP($B96604,cmc_ids!A96604:C105739,3), "")</f>
        <v/>
      </c>
      <c r="C96604" t="str">
        <f>IF(B96604&lt;&gt;"",VLOOKUP(B96604,cmc_ids!A96604:B105739,2,FALSE), "")</f>
        <v/>
      </c>
      <c r="F96604" s="11"/>
      <c r="G96604" s="11"/>
      <c r="H96604" s="11"/>
      <c r="I96604" s="6" t="str">
        <f t="shared" si="3020"/>
        <v/>
      </c>
      <c r="J96604" s="6" t="str">
        <f t="shared" si="3021"/>
        <v/>
      </c>
    </row>
    <row r="96605" spans="1:10" x14ac:dyDescent="0.25">
      <c r="A96605" s="7" t="str">
        <f>IF(B96605&lt;&gt;"", VLOOKUP($B96605,cmc_ids!A96605:C105740,3), "")</f>
        <v/>
      </c>
      <c r="C96605" t="str">
        <f>IF(B96605&lt;&gt;"",VLOOKUP(B96605,cmc_ids!A96605:B105740,2,FALSE), "")</f>
        <v/>
      </c>
      <c r="F96605" s="11"/>
      <c r="G96605" s="11"/>
      <c r="H96605" s="11"/>
      <c r="I96605" s="6" t="str">
        <f t="shared" si="3020"/>
        <v/>
      </c>
      <c r="J96605" s="6" t="str">
        <f t="shared" si="3021"/>
        <v/>
      </c>
    </row>
    <row r="96606" spans="1:10" x14ac:dyDescent="0.25">
      <c r="A96606" s="7" t="str">
        <f>IF(B96606&lt;&gt;"", VLOOKUP($B96606,cmc_ids!A96606:C105741,3), "")</f>
        <v/>
      </c>
      <c r="C96606" t="str">
        <f>IF(B96606&lt;&gt;"",VLOOKUP(B96606,cmc_ids!A96606:B105741,2,FALSE), "")</f>
        <v/>
      </c>
      <c r="F96606" s="11"/>
      <c r="G96606" s="11"/>
      <c r="H96606" s="11"/>
      <c r="I96606" s="6" t="str">
        <f t="shared" si="3020"/>
        <v/>
      </c>
      <c r="J96606" s="6" t="str">
        <f t="shared" si="3021"/>
        <v/>
      </c>
    </row>
    <row r="96607" spans="1:10" x14ac:dyDescent="0.25">
      <c r="A96607" s="7" t="str">
        <f>IF(B96607&lt;&gt;"", VLOOKUP($B96607,cmc_ids!A96607:C105742,3), "")</f>
        <v/>
      </c>
      <c r="C96607" t="str">
        <f>IF(B96607&lt;&gt;"",VLOOKUP(B96607,cmc_ids!A96607:B105742,2,FALSE), "")</f>
        <v/>
      </c>
      <c r="F96607" s="11"/>
      <c r="G96607" s="11"/>
      <c r="H96607" s="11"/>
      <c r="I96607" s="6" t="str">
        <f t="shared" si="3020"/>
        <v/>
      </c>
      <c r="J96607" s="6" t="str">
        <f t="shared" si="3021"/>
        <v/>
      </c>
    </row>
    <row r="96608" spans="1:10" x14ac:dyDescent="0.25">
      <c r="A96608" s="7" t="str">
        <f>IF(B96608&lt;&gt;"", VLOOKUP($B96608,cmc_ids!A96608:C105743,3), "")</f>
        <v/>
      </c>
      <c r="C96608" t="str">
        <f>IF(B96608&lt;&gt;"",VLOOKUP(B96608,cmc_ids!A96608:B105743,2,FALSE), "")</f>
        <v/>
      </c>
      <c r="F96608" s="11"/>
      <c r="G96608" s="11"/>
      <c r="H96608" s="11"/>
      <c r="I96608" s="6" t="str">
        <f t="shared" si="3020"/>
        <v/>
      </c>
      <c r="J96608" s="6" t="str">
        <f t="shared" si="3021"/>
        <v/>
      </c>
    </row>
    <row r="96609" spans="1:10" x14ac:dyDescent="0.25">
      <c r="A96609" s="7" t="str">
        <f>IF(B96609&lt;&gt;"", VLOOKUP($B96609,cmc_ids!A96609:C105744,3), "")</f>
        <v/>
      </c>
      <c r="C96609" t="str">
        <f>IF(B96609&lt;&gt;"",VLOOKUP(B96609,cmc_ids!A96609:B105744,2,FALSE), "")</f>
        <v/>
      </c>
      <c r="F96609" s="11"/>
      <c r="G96609" s="11"/>
      <c r="H96609" s="11"/>
      <c r="I96609" s="6" t="str">
        <f t="shared" si="3020"/>
        <v/>
      </c>
      <c r="J96609" s="6" t="str">
        <f t="shared" si="3021"/>
        <v/>
      </c>
    </row>
    <row r="96610" spans="1:10" x14ac:dyDescent="0.25">
      <c r="A96610" s="7" t="str">
        <f>IF(B96610&lt;&gt;"", VLOOKUP($B96610,cmc_ids!A96610:C105745,3), "")</f>
        <v/>
      </c>
      <c r="C96610" t="str">
        <f>IF(B96610&lt;&gt;"",VLOOKUP(B96610,cmc_ids!A96610:B105745,2,FALSE), "")</f>
        <v/>
      </c>
      <c r="F96610" s="11"/>
      <c r="G96610" s="11"/>
      <c r="H96610" s="11"/>
      <c r="I96610" s="6" t="str">
        <f t="shared" si="3020"/>
        <v/>
      </c>
      <c r="J96610" s="6" t="str">
        <f t="shared" si="3021"/>
        <v/>
      </c>
    </row>
    <row r="96611" spans="1:10" x14ac:dyDescent="0.25">
      <c r="A96611" s="7" t="str">
        <f>IF(B96611&lt;&gt;"", VLOOKUP($B96611,cmc_ids!A96611:C105746,3), "")</f>
        <v/>
      </c>
      <c r="C96611" t="str">
        <f>IF(B96611&lt;&gt;"",VLOOKUP(B96611,cmc_ids!A96611:B105746,2,FALSE), "")</f>
        <v/>
      </c>
      <c r="F96611" s="11"/>
      <c r="G96611" s="11"/>
      <c r="H96611" s="11"/>
      <c r="I96611" s="6" t="str">
        <f t="shared" si="3020"/>
        <v/>
      </c>
      <c r="J96611" s="6" t="str">
        <f t="shared" si="3021"/>
        <v/>
      </c>
    </row>
    <row r="96612" spans="1:10" x14ac:dyDescent="0.25">
      <c r="A96612" s="7" t="str">
        <f>IF(B96612&lt;&gt;"", VLOOKUP($B96612,cmc_ids!A96612:C105747,3), "")</f>
        <v/>
      </c>
      <c r="C96612" t="str">
        <f>IF(B96612&lt;&gt;"",VLOOKUP(B96612,cmc_ids!A96612:B105747,2,FALSE), "")</f>
        <v/>
      </c>
      <c r="F96612" s="11"/>
      <c r="G96612" s="11"/>
      <c r="H96612" s="11"/>
      <c r="I96612" s="6" t="str">
        <f t="shared" si="3020"/>
        <v/>
      </c>
      <c r="J96612" s="6" t="str">
        <f t="shared" si="3021"/>
        <v/>
      </c>
    </row>
    <row r="96613" spans="1:10" x14ac:dyDescent="0.25">
      <c r="A96613" s="7" t="str">
        <f>IF(B96613&lt;&gt;"", VLOOKUP($B96613,cmc_ids!A96613:C105748,3), "")</f>
        <v/>
      </c>
      <c r="C96613" t="str">
        <f>IF(B96613&lt;&gt;"",VLOOKUP(B96613,cmc_ids!A96613:B105748,2,FALSE), "")</f>
        <v/>
      </c>
      <c r="F96613" s="11"/>
      <c r="G96613" s="11"/>
      <c r="H96613" s="11"/>
      <c r="I96613" s="6" t="str">
        <f t="shared" si="3020"/>
        <v/>
      </c>
      <c r="J96613" s="6" t="str">
        <f t="shared" si="3021"/>
        <v/>
      </c>
    </row>
    <row r="96614" spans="1:10" x14ac:dyDescent="0.25">
      <c r="A96614" s="7" t="str">
        <f>IF(B96614&lt;&gt;"", VLOOKUP($B96614,cmc_ids!A96614:C105749,3), "")</f>
        <v/>
      </c>
      <c r="C96614" t="str">
        <f>IF(B96614&lt;&gt;"",VLOOKUP(B96614,cmc_ids!A96614:B105749,2,FALSE), "")</f>
        <v/>
      </c>
      <c r="F96614" s="11"/>
      <c r="G96614" s="11"/>
      <c r="H96614" s="11"/>
      <c r="I96614" s="6" t="str">
        <f t="shared" si="3020"/>
        <v/>
      </c>
      <c r="J96614" s="6" t="str">
        <f t="shared" si="3021"/>
        <v/>
      </c>
    </row>
    <row r="96615" spans="1:10" x14ac:dyDescent="0.25">
      <c r="A96615" s="7" t="str">
        <f>IF(B96615&lt;&gt;"", VLOOKUP($B96615,cmc_ids!A96615:C105750,3), "")</f>
        <v/>
      </c>
      <c r="C96615" t="str">
        <f>IF(B96615&lt;&gt;"",VLOOKUP(B96615,cmc_ids!A96615:B105750,2,FALSE), "")</f>
        <v/>
      </c>
      <c r="F96615" s="11"/>
      <c r="G96615" s="11"/>
      <c r="H96615" s="11"/>
      <c r="I96615" s="6" t="str">
        <f t="shared" si="3020"/>
        <v/>
      </c>
      <c r="J96615" s="6" t="str">
        <f t="shared" si="3021"/>
        <v/>
      </c>
    </row>
    <row r="96616" spans="1:10" x14ac:dyDescent="0.25">
      <c r="A96616" s="7" t="str">
        <f>IF(B96616&lt;&gt;"", VLOOKUP($B96616,cmc_ids!A96616:C105751,3), "")</f>
        <v/>
      </c>
      <c r="C96616" t="str">
        <f>IF(B96616&lt;&gt;"",VLOOKUP(B96616,cmc_ids!A96616:B105751,2,FALSE), "")</f>
        <v/>
      </c>
      <c r="F96616" s="11"/>
      <c r="G96616" s="11"/>
      <c r="H96616" s="11"/>
      <c r="I96616" s="6" t="str">
        <f t="shared" si="3020"/>
        <v/>
      </c>
      <c r="J96616" s="6" t="str">
        <f t="shared" si="3021"/>
        <v/>
      </c>
    </row>
    <row r="96617" spans="1:10" x14ac:dyDescent="0.25">
      <c r="A96617" s="7" t="str">
        <f>IF(B96617&lt;&gt;"", VLOOKUP($B96617,cmc_ids!A96617:C105752,3), "")</f>
        <v/>
      </c>
      <c r="C96617" t="str">
        <f>IF(B96617&lt;&gt;"",VLOOKUP(B96617,cmc_ids!A96617:B105752,2,FALSE), "")</f>
        <v/>
      </c>
      <c r="F96617" s="11"/>
      <c r="G96617" s="11"/>
      <c r="H96617" s="11"/>
      <c r="I96617" s="6" t="str">
        <f t="shared" si="3020"/>
        <v/>
      </c>
      <c r="J96617" s="6" t="str">
        <f t="shared" si="3021"/>
        <v/>
      </c>
    </row>
    <row r="96618" spans="1:10" x14ac:dyDescent="0.25">
      <c r="A96618" s="7" t="str">
        <f>IF(B96618&lt;&gt;"", VLOOKUP($B96618,cmc_ids!A96618:C105753,3), "")</f>
        <v/>
      </c>
      <c r="C96618" t="str">
        <f>IF(B96618&lt;&gt;"",VLOOKUP(B96618,cmc_ids!A96618:B105753,2,FALSE), "")</f>
        <v/>
      </c>
      <c r="F96618" s="11"/>
      <c r="G96618" s="11"/>
      <c r="H96618" s="11"/>
      <c r="I96618" s="6" t="str">
        <f t="shared" si="3020"/>
        <v/>
      </c>
      <c r="J96618" s="6" t="str">
        <f t="shared" si="3021"/>
        <v/>
      </c>
    </row>
    <row r="96619" spans="1:10" x14ac:dyDescent="0.25">
      <c r="A96619" s="7" t="str">
        <f>IF(B96619&lt;&gt;"", VLOOKUP($B96619,cmc_ids!A96619:C105754,3), "")</f>
        <v/>
      </c>
      <c r="C96619" t="str">
        <f>IF(B96619&lt;&gt;"",VLOOKUP(B96619,cmc_ids!A96619:B105754,2,FALSE), "")</f>
        <v/>
      </c>
      <c r="F96619" s="11"/>
      <c r="G96619" s="11"/>
      <c r="H96619" s="11"/>
      <c r="I96619" s="6" t="str">
        <f t="shared" si="3020"/>
        <v/>
      </c>
      <c r="J96619" s="6" t="str">
        <f t="shared" si="3021"/>
        <v/>
      </c>
    </row>
    <row r="96620" spans="1:10" x14ac:dyDescent="0.25">
      <c r="A96620" s="7" t="str">
        <f>IF(B96620&lt;&gt;"", VLOOKUP($B96620,cmc_ids!A96620:C105755,3), "")</f>
        <v/>
      </c>
      <c r="C96620" t="str">
        <f>IF(B96620&lt;&gt;"",VLOOKUP(B96620,cmc_ids!A96620:B105755,2,FALSE), "")</f>
        <v/>
      </c>
      <c r="F96620" s="11"/>
      <c r="G96620" s="11"/>
      <c r="H96620" s="11"/>
      <c r="I96620" s="6" t="str">
        <f t="shared" si="3020"/>
        <v/>
      </c>
      <c r="J96620" s="6" t="str">
        <f t="shared" si="3021"/>
        <v/>
      </c>
    </row>
    <row r="96621" spans="1:10" x14ac:dyDescent="0.25">
      <c r="A96621" s="7" t="str">
        <f>IF(B96621&lt;&gt;"", VLOOKUP($B96621,cmc_ids!A96621:C105756,3), "")</f>
        <v/>
      </c>
      <c r="C96621" t="str">
        <f>IF(B96621&lt;&gt;"",VLOOKUP(B96621,cmc_ids!A96621:B105756,2,FALSE), "")</f>
        <v/>
      </c>
      <c r="F96621" s="11"/>
      <c r="G96621" s="11"/>
      <c r="H96621" s="11"/>
      <c r="I96621" s="6" t="str">
        <f t="shared" si="3020"/>
        <v/>
      </c>
      <c r="J96621" s="6" t="str">
        <f t="shared" si="3021"/>
        <v/>
      </c>
    </row>
    <row r="96622" spans="1:10" x14ac:dyDescent="0.25">
      <c r="A96622" s="7" t="str">
        <f>IF(B96622&lt;&gt;"", VLOOKUP($B96622,cmc_ids!A96622:C105757,3), "")</f>
        <v/>
      </c>
      <c r="C96622" t="str">
        <f>IF(B96622&lt;&gt;"",VLOOKUP(B96622,cmc_ids!A96622:B105757,2,FALSE), "")</f>
        <v/>
      </c>
      <c r="F96622" s="11"/>
      <c r="G96622" s="11"/>
      <c r="H96622" s="11"/>
      <c r="I96622" s="6" t="str">
        <f t="shared" si="3020"/>
        <v/>
      </c>
      <c r="J96622" s="6" t="str">
        <f t="shared" si="3021"/>
        <v/>
      </c>
    </row>
    <row r="96623" spans="1:10" x14ac:dyDescent="0.25">
      <c r="A96623" s="7" t="str">
        <f>IF(B96623&lt;&gt;"", VLOOKUP($B96623,cmc_ids!A96623:C105758,3), "")</f>
        <v/>
      </c>
      <c r="C96623" t="str">
        <f>IF(B96623&lt;&gt;"",VLOOKUP(B96623,cmc_ids!A96623:B105758,2,FALSE), "")</f>
        <v/>
      </c>
      <c r="F96623" s="11"/>
      <c r="G96623" s="11"/>
      <c r="H96623" s="11"/>
      <c r="I96623" s="6" t="str">
        <f t="shared" si="3020"/>
        <v/>
      </c>
      <c r="J96623" s="6" t="str">
        <f t="shared" si="3021"/>
        <v/>
      </c>
    </row>
    <row r="96624" spans="1:10" x14ac:dyDescent="0.25">
      <c r="A96624" s="7" t="str">
        <f>IF(B96624&lt;&gt;"", VLOOKUP($B96624,cmc_ids!A96624:C105759,3), "")</f>
        <v/>
      </c>
      <c r="C96624" t="str">
        <f>IF(B96624&lt;&gt;"",VLOOKUP(B96624,cmc_ids!A96624:B105759,2,FALSE), "")</f>
        <v/>
      </c>
      <c r="F96624" s="11"/>
      <c r="G96624" s="11"/>
      <c r="H96624" s="11"/>
      <c r="I96624" s="6" t="str">
        <f t="shared" si="3020"/>
        <v/>
      </c>
      <c r="J96624" s="6" t="str">
        <f t="shared" si="3021"/>
        <v/>
      </c>
    </row>
    <row r="96625" spans="1:10" x14ac:dyDescent="0.25">
      <c r="A96625" s="7" t="str">
        <f>IF(B96625&lt;&gt;"", VLOOKUP($B96625,cmc_ids!A96625:C105760,3), "")</f>
        <v/>
      </c>
      <c r="C96625" t="str">
        <f>IF(B96625&lt;&gt;"",VLOOKUP(B96625,cmc_ids!A96625:B105760,2,FALSE), "")</f>
        <v/>
      </c>
      <c r="F96625" s="11"/>
      <c r="G96625" s="11"/>
      <c r="H96625" s="11"/>
      <c r="I96625" s="6" t="str">
        <f t="shared" si="3020"/>
        <v/>
      </c>
      <c r="J96625" s="6" t="str">
        <f t="shared" si="3021"/>
        <v/>
      </c>
    </row>
    <row r="96626" spans="1:10" x14ac:dyDescent="0.25">
      <c r="A96626" s="7" t="str">
        <f>IF(B96626&lt;&gt;"", VLOOKUP($B96626,cmc_ids!A96626:C105761,3), "")</f>
        <v/>
      </c>
      <c r="C96626" t="str">
        <f>IF(B96626&lt;&gt;"",VLOOKUP(B96626,cmc_ids!A96626:B105761,2,FALSE), "")</f>
        <v/>
      </c>
      <c r="F96626" s="11"/>
      <c r="G96626" s="11"/>
      <c r="H96626" s="11"/>
      <c r="I96626" s="6" t="str">
        <f t="shared" si="3020"/>
        <v/>
      </c>
      <c r="J96626" s="6" t="str">
        <f t="shared" si="3021"/>
        <v/>
      </c>
    </row>
    <row r="96627" spans="1:10" x14ac:dyDescent="0.25">
      <c r="A96627" s="7" t="str">
        <f>IF(B96627&lt;&gt;"", VLOOKUP($B96627,cmc_ids!A96627:C105762,3), "")</f>
        <v/>
      </c>
      <c r="C96627" t="str">
        <f>IF(B96627&lt;&gt;"",VLOOKUP(B96627,cmc_ids!A96627:B105762,2,FALSE), "")</f>
        <v/>
      </c>
      <c r="F96627" s="11"/>
      <c r="G96627" s="11"/>
      <c r="H96627" s="11"/>
      <c r="I96627" s="6" t="str">
        <f t="shared" si="3020"/>
        <v/>
      </c>
      <c r="J96627" s="6" t="str">
        <f t="shared" si="3021"/>
        <v/>
      </c>
    </row>
    <row r="96628" spans="1:10" x14ac:dyDescent="0.25">
      <c r="A96628" s="7" t="str">
        <f>IF(B96628&lt;&gt;"", VLOOKUP($B96628,cmc_ids!A96628:C105763,3), "")</f>
        <v/>
      </c>
      <c r="C96628" t="str">
        <f>IF(B96628&lt;&gt;"",VLOOKUP(B96628,cmc_ids!A96628:B105763,2,FALSE), "")</f>
        <v/>
      </c>
      <c r="F96628" s="11"/>
      <c r="G96628" s="11"/>
      <c r="H96628" s="11"/>
      <c r="I96628" s="6" t="str">
        <f t="shared" si="3020"/>
        <v/>
      </c>
      <c r="J96628" s="6" t="str">
        <f t="shared" si="3021"/>
        <v/>
      </c>
    </row>
    <row r="96629" spans="1:10" x14ac:dyDescent="0.25">
      <c r="A96629" s="7" t="str">
        <f>IF(B96629&lt;&gt;"", VLOOKUP($B96629,cmc_ids!A96629:C105764,3), "")</f>
        <v/>
      </c>
      <c r="C96629" t="str">
        <f>IF(B96629&lt;&gt;"",VLOOKUP(B96629,cmc_ids!A96629:B105764,2,FALSE), "")</f>
        <v/>
      </c>
      <c r="F96629" s="11"/>
      <c r="G96629" s="11"/>
      <c r="H96629" s="11"/>
      <c r="I96629" s="6" t="str">
        <f t="shared" si="3020"/>
        <v/>
      </c>
      <c r="J96629" s="6" t="str">
        <f t="shared" si="3021"/>
        <v/>
      </c>
    </row>
    <row r="96630" spans="1:10" x14ac:dyDescent="0.25">
      <c r="A96630" s="7" t="str">
        <f>IF(B96630&lt;&gt;"", VLOOKUP($B96630,cmc_ids!A96630:C105765,3), "")</f>
        <v/>
      </c>
      <c r="C96630" t="str">
        <f>IF(B96630&lt;&gt;"",VLOOKUP(B96630,cmc_ids!A96630:B105765,2,FALSE), "")</f>
        <v/>
      </c>
      <c r="F96630" s="11"/>
      <c r="G96630" s="11"/>
      <c r="H96630" s="11"/>
      <c r="I96630" s="6" t="str">
        <f t="shared" si="3020"/>
        <v/>
      </c>
      <c r="J96630" s="6" t="str">
        <f t="shared" si="3021"/>
        <v/>
      </c>
    </row>
    <row r="96631" spans="1:10" x14ac:dyDescent="0.25">
      <c r="A96631" s="7" t="str">
        <f>IF(B96631&lt;&gt;"", VLOOKUP($B96631,cmc_ids!A96631:C105766,3), "")</f>
        <v/>
      </c>
      <c r="C96631" t="str">
        <f>IF(B96631&lt;&gt;"",VLOOKUP(B96631,cmc_ids!A96631:B105766,2,FALSE), "")</f>
        <v/>
      </c>
      <c r="F96631" s="11"/>
      <c r="G96631" s="11"/>
      <c r="H96631" s="11"/>
      <c r="I96631" s="6" t="str">
        <f t="shared" si="3020"/>
        <v/>
      </c>
      <c r="J96631" s="6" t="str">
        <f t="shared" si="3021"/>
        <v/>
      </c>
    </row>
    <row r="96632" spans="1:10" x14ac:dyDescent="0.25">
      <c r="A96632" s="7" t="str">
        <f>IF(B96632&lt;&gt;"", VLOOKUP($B96632,cmc_ids!A96632:C105767,3), "")</f>
        <v/>
      </c>
      <c r="C96632" t="str">
        <f>IF(B96632&lt;&gt;"",VLOOKUP(B96632,cmc_ids!A96632:B105767,2,FALSE), "")</f>
        <v/>
      </c>
      <c r="F96632" s="11"/>
      <c r="G96632" s="11"/>
      <c r="H96632" s="11"/>
      <c r="I96632" s="6" t="str">
        <f t="shared" si="3020"/>
        <v/>
      </c>
      <c r="J96632" s="6" t="str">
        <f t="shared" si="3021"/>
        <v/>
      </c>
    </row>
    <row r="96633" spans="1:10" x14ac:dyDescent="0.25">
      <c r="A96633" s="7" t="str">
        <f>IF(B96633&lt;&gt;"", VLOOKUP($B96633,cmc_ids!A96633:C105768,3), "")</f>
        <v/>
      </c>
      <c r="C96633" t="str">
        <f>IF(B96633&lt;&gt;"",VLOOKUP(B96633,cmc_ids!A96633:B105768,2,FALSE), "")</f>
        <v/>
      </c>
      <c r="F96633" s="11"/>
      <c r="G96633" s="11"/>
      <c r="H96633" s="11"/>
      <c r="I96633" s="6" t="str">
        <f t="shared" si="3020"/>
        <v/>
      </c>
      <c r="J96633" s="6" t="str">
        <f t="shared" si="3021"/>
        <v/>
      </c>
    </row>
    <row r="96634" spans="1:10" x14ac:dyDescent="0.25">
      <c r="A96634" s="7" t="str">
        <f>IF(B96634&lt;&gt;"", VLOOKUP($B96634,cmc_ids!A96634:C105769,3), "")</f>
        <v/>
      </c>
      <c r="C96634" t="str">
        <f>IF(B96634&lt;&gt;"",VLOOKUP(B96634,cmc_ids!A96634:B105769,2,FALSE), "")</f>
        <v/>
      </c>
      <c r="F96634" s="11"/>
      <c r="G96634" s="11"/>
      <c r="H96634" s="11"/>
      <c r="I96634" s="6" t="str">
        <f t="shared" si="3020"/>
        <v/>
      </c>
      <c r="J96634" s="6" t="str">
        <f t="shared" si="3021"/>
        <v/>
      </c>
    </row>
    <row r="96635" spans="1:10" x14ac:dyDescent="0.25">
      <c r="A96635" s="7" t="str">
        <f>IF(B96635&lt;&gt;"", VLOOKUP($B96635,cmc_ids!A96635:C105770,3), "")</f>
        <v/>
      </c>
      <c r="C96635" t="str">
        <f>IF(B96635&lt;&gt;"",VLOOKUP(B96635,cmc_ids!A96635:B105770,2,FALSE), "")</f>
        <v/>
      </c>
      <c r="F96635" s="11"/>
      <c r="G96635" s="11"/>
      <c r="H96635" s="11"/>
      <c r="I96635" s="6" t="str">
        <f t="shared" si="3020"/>
        <v/>
      </c>
      <c r="J96635" s="6" t="str">
        <f t="shared" si="3021"/>
        <v/>
      </c>
    </row>
    <row r="96636" spans="1:10" x14ac:dyDescent="0.25">
      <c r="A96636" s="7" t="str">
        <f>IF(B96636&lt;&gt;"", VLOOKUP($B96636,cmc_ids!A96636:C105771,3), "")</f>
        <v/>
      </c>
      <c r="C96636" t="str">
        <f>IF(B96636&lt;&gt;"",VLOOKUP(B96636,cmc_ids!A96636:B105771,2,FALSE), "")</f>
        <v/>
      </c>
      <c r="F96636" s="11"/>
      <c r="G96636" s="11"/>
      <c r="H96636" s="11"/>
      <c r="I96636" s="6" t="str">
        <f t="shared" si="3020"/>
        <v/>
      </c>
      <c r="J96636" s="6" t="str">
        <f t="shared" si="3021"/>
        <v/>
      </c>
    </row>
    <row r="96637" spans="1:10" x14ac:dyDescent="0.25">
      <c r="A96637" s="7" t="str">
        <f>IF(B96637&lt;&gt;"", VLOOKUP($B96637,cmc_ids!A96637:C105772,3), "")</f>
        <v/>
      </c>
      <c r="C96637" t="str">
        <f>IF(B96637&lt;&gt;"",VLOOKUP(B96637,cmc_ids!A96637:B105772,2,FALSE), "")</f>
        <v/>
      </c>
      <c r="F96637" s="11"/>
      <c r="G96637" s="11"/>
      <c r="H96637" s="11"/>
      <c r="I96637" s="6" t="str">
        <f t="shared" si="3020"/>
        <v/>
      </c>
      <c r="J96637" s="6" t="str">
        <f t="shared" si="3021"/>
        <v/>
      </c>
    </row>
    <row r="96638" spans="1:10" x14ac:dyDescent="0.25">
      <c r="A96638" s="7" t="str">
        <f>IF(B96638&lt;&gt;"", VLOOKUP($B96638,cmc_ids!A96638:C105773,3), "")</f>
        <v/>
      </c>
      <c r="C96638" t="str">
        <f>IF(B96638&lt;&gt;"",VLOOKUP(B96638,cmc_ids!A96638:B105773,2,FALSE), "")</f>
        <v/>
      </c>
      <c r="F96638" s="11"/>
      <c r="G96638" s="11"/>
      <c r="H96638" s="11"/>
      <c r="I96638" s="6" t="str">
        <f t="shared" si="3020"/>
        <v/>
      </c>
      <c r="J96638" s="6" t="str">
        <f t="shared" si="3021"/>
        <v/>
      </c>
    </row>
    <row r="96639" spans="1:10" x14ac:dyDescent="0.25">
      <c r="A96639" s="7" t="str">
        <f>IF(B96639&lt;&gt;"", VLOOKUP($B96639,cmc_ids!A96639:C105774,3), "")</f>
        <v/>
      </c>
      <c r="C96639" t="str">
        <f>IF(B96639&lt;&gt;"",VLOOKUP(B96639,cmc_ids!A96639:B105774,2,FALSE), "")</f>
        <v/>
      </c>
      <c r="F96639" s="11"/>
      <c r="G96639" s="11"/>
      <c r="H96639" s="11"/>
      <c r="I96639" s="6" t="str">
        <f t="shared" si="3020"/>
        <v/>
      </c>
      <c r="J96639" s="6" t="str">
        <f t="shared" si="3021"/>
        <v/>
      </c>
    </row>
    <row r="96640" spans="1:10" x14ac:dyDescent="0.25">
      <c r="A96640" s="7" t="str">
        <f>IF(B96640&lt;&gt;"", VLOOKUP($B96640,cmc_ids!A96640:C105775,3), "")</f>
        <v/>
      </c>
      <c r="C96640" t="str">
        <f>IF(B96640&lt;&gt;"",VLOOKUP(B96640,cmc_ids!A96640:B105775,2,FALSE), "")</f>
        <v/>
      </c>
      <c r="F96640" s="11"/>
      <c r="G96640" s="11"/>
      <c r="H96640" s="11"/>
      <c r="I96640" s="6" t="str">
        <f t="shared" si="3020"/>
        <v/>
      </c>
      <c r="J96640" s="6" t="str">
        <f t="shared" si="3021"/>
        <v/>
      </c>
    </row>
    <row r="96641" spans="1:10" x14ac:dyDescent="0.25">
      <c r="A96641" s="7" t="str">
        <f>IF(B96641&lt;&gt;"", VLOOKUP($B96641,cmc_ids!A96641:C105776,3), "")</f>
        <v/>
      </c>
      <c r="C96641" t="str">
        <f>IF(B96641&lt;&gt;"",VLOOKUP(B96641,cmc_ids!A96641:B105776,2,FALSE), "")</f>
        <v/>
      </c>
      <c r="F96641" s="11"/>
      <c r="G96641" s="11"/>
      <c r="H96641" s="11"/>
      <c r="I96641" s="6" t="str">
        <f t="shared" si="3020"/>
        <v/>
      </c>
      <c r="J96641" s="6" t="str">
        <f t="shared" si="3021"/>
        <v/>
      </c>
    </row>
    <row r="96642" spans="1:10" x14ac:dyDescent="0.25">
      <c r="A96642" s="7" t="str">
        <f>IF(B96642&lt;&gt;"", VLOOKUP($B96642,cmc_ids!A96642:C105777,3), "")</f>
        <v/>
      </c>
      <c r="C96642" t="str">
        <f>IF(B96642&lt;&gt;"",VLOOKUP(B96642,cmc_ids!A96642:B105777,2,FALSE), "")</f>
        <v/>
      </c>
      <c r="F96642" s="11"/>
      <c r="G96642" s="11"/>
      <c r="H96642" s="11"/>
      <c r="I96642" s="6" t="str">
        <f t="shared" si="3020"/>
        <v/>
      </c>
      <c r="J96642" s="6" t="str">
        <f t="shared" si="3021"/>
        <v/>
      </c>
    </row>
    <row r="96643" spans="1:10" x14ac:dyDescent="0.25">
      <c r="A96643" s="7" t="str">
        <f>IF(B96643&lt;&gt;"", VLOOKUP($B96643,cmc_ids!A96643:C105778,3), "")</f>
        <v/>
      </c>
      <c r="C96643" t="str">
        <f>IF(B96643&lt;&gt;"",VLOOKUP(B96643,cmc_ids!A96643:B105778,2,FALSE), "")</f>
        <v/>
      </c>
      <c r="F96643" s="11"/>
      <c r="G96643" s="11"/>
      <c r="H96643" s="11"/>
      <c r="I96643" s="6" t="str">
        <f t="shared" si="3020"/>
        <v/>
      </c>
      <c r="J96643" s="6" t="str">
        <f t="shared" si="3021"/>
        <v/>
      </c>
    </row>
    <row r="96644" spans="1:10" x14ac:dyDescent="0.25">
      <c r="A96644" s="7" t="str">
        <f>IF(B96644&lt;&gt;"", VLOOKUP($B96644,cmc_ids!A96644:C105779,3), "")</f>
        <v/>
      </c>
      <c r="C96644" t="str">
        <f>IF(B96644&lt;&gt;"",VLOOKUP(B96644,cmc_ids!A96644:B105779,2,FALSE), "")</f>
        <v/>
      </c>
      <c r="F96644" s="11"/>
      <c r="G96644" s="11"/>
      <c r="H96644" s="11"/>
      <c r="I96644" s="6" t="str">
        <f t="shared" si="3020"/>
        <v/>
      </c>
      <c r="J96644" s="6" t="str">
        <f t="shared" si="3021"/>
        <v/>
      </c>
    </row>
    <row r="96645" spans="1:10" x14ac:dyDescent="0.25">
      <c r="A96645" s="7" t="str">
        <f>IF(B96645&lt;&gt;"", VLOOKUP($B96645,cmc_ids!A96645:C105780,3), "")</f>
        <v/>
      </c>
      <c r="C96645" t="str">
        <f>IF(B96645&lt;&gt;"",VLOOKUP(B96645,cmc_ids!A96645:B105780,2,FALSE), "")</f>
        <v/>
      </c>
      <c r="F96645" s="11"/>
      <c r="G96645" s="11"/>
      <c r="H96645" s="11"/>
      <c r="I96645" s="6" t="str">
        <f t="shared" si="3020"/>
        <v/>
      </c>
      <c r="J96645" s="6" t="str">
        <f t="shared" si="3021"/>
        <v/>
      </c>
    </row>
    <row r="96646" spans="1:10" x14ac:dyDescent="0.25">
      <c r="A96646" s="7" t="str">
        <f>IF(B96646&lt;&gt;"", VLOOKUP($B96646,cmc_ids!A96646:C105781,3), "")</f>
        <v/>
      </c>
      <c r="C96646" t="str">
        <f>IF(B96646&lt;&gt;"",VLOOKUP(B96646,cmc_ids!A96646:B105781,2,FALSE), "")</f>
        <v/>
      </c>
      <c r="F96646" s="11"/>
      <c r="G96646" s="11"/>
      <c r="H96646" s="11"/>
      <c r="I96646" s="6" t="str">
        <f t="shared" si="3020"/>
        <v/>
      </c>
      <c r="J96646" s="6" t="str">
        <f t="shared" si="3021"/>
        <v/>
      </c>
    </row>
    <row r="96647" spans="1:10" x14ac:dyDescent="0.25">
      <c r="A96647" s="7" t="str">
        <f>IF(B96647&lt;&gt;"", VLOOKUP($B96647,cmc_ids!A96647:C105782,3), "")</f>
        <v/>
      </c>
      <c r="C96647" t="str">
        <f>IF(B96647&lt;&gt;"",VLOOKUP(B96647,cmc_ids!A96647:B105782,2,FALSE), "")</f>
        <v/>
      </c>
      <c r="F96647" s="11"/>
      <c r="G96647" s="11"/>
      <c r="H96647" s="11"/>
      <c r="I96647" s="6" t="str">
        <f t="shared" si="3020"/>
        <v/>
      </c>
      <c r="J96647" s="6" t="str">
        <f t="shared" si="3021"/>
        <v/>
      </c>
    </row>
    <row r="96648" spans="1:10" x14ac:dyDescent="0.25">
      <c r="A96648" s="7" t="str">
        <f>IF(B96648&lt;&gt;"", VLOOKUP($B96648,cmc_ids!A96648:C105783,3), "")</f>
        <v/>
      </c>
      <c r="C96648" t="str">
        <f>IF(B96648&lt;&gt;"",VLOOKUP(B96648,cmc_ids!A96648:B105783,2,FALSE), "")</f>
        <v/>
      </c>
      <c r="F96648" s="11"/>
      <c r="G96648" s="11"/>
      <c r="H96648" s="11"/>
      <c r="I96648" s="6" t="str">
        <f t="shared" si="3020"/>
        <v/>
      </c>
      <c r="J96648" s="6" t="str">
        <f t="shared" si="3021"/>
        <v/>
      </c>
    </row>
    <row r="96649" spans="1:10" x14ac:dyDescent="0.25">
      <c r="A96649" s="7" t="str">
        <f>IF(B96649&lt;&gt;"", VLOOKUP($B96649,cmc_ids!A96649:C105784,3), "")</f>
        <v/>
      </c>
      <c r="C96649" t="str">
        <f>IF(B96649&lt;&gt;"",VLOOKUP(B96649,cmc_ids!A96649:B105784,2,FALSE), "")</f>
        <v/>
      </c>
      <c r="F96649" s="11"/>
      <c r="G96649" s="11"/>
      <c r="H96649" s="11"/>
      <c r="I96649" s="6" t="str">
        <f t="shared" ref="I96649:I96712" si="3022">IF($H96649=0, "", F96649/H96649)</f>
        <v/>
      </c>
      <c r="J96649" s="6" t="str">
        <f t="shared" ref="J96649:J96712" si="3023">IF($H96649=0, "", G96649/H96649)</f>
        <v/>
      </c>
    </row>
    <row r="96650" spans="1:10" x14ac:dyDescent="0.25">
      <c r="A96650" s="7" t="str">
        <f>IF(B96650&lt;&gt;"", VLOOKUP($B96650,cmc_ids!A96650:C105785,3), "")</f>
        <v/>
      </c>
      <c r="C96650" t="str">
        <f>IF(B96650&lt;&gt;"",VLOOKUP(B96650,cmc_ids!A96650:B105785,2,FALSE), "")</f>
        <v/>
      </c>
      <c r="F96650" s="11"/>
      <c r="G96650" s="11"/>
      <c r="H96650" s="11"/>
      <c r="I96650" s="6" t="str">
        <f t="shared" si="3022"/>
        <v/>
      </c>
      <c r="J96650" s="6" t="str">
        <f t="shared" si="3023"/>
        <v/>
      </c>
    </row>
    <row r="96651" spans="1:10" x14ac:dyDescent="0.25">
      <c r="A96651" s="7" t="str">
        <f>IF(B96651&lt;&gt;"", VLOOKUP($B96651,cmc_ids!A96651:C105786,3), "")</f>
        <v/>
      </c>
      <c r="C96651" t="str">
        <f>IF(B96651&lt;&gt;"",VLOOKUP(B96651,cmc_ids!A96651:B105786,2,FALSE), "")</f>
        <v/>
      </c>
      <c r="F96651" s="11"/>
      <c r="G96651" s="11"/>
      <c r="H96651" s="11"/>
      <c r="I96651" s="6" t="str">
        <f t="shared" si="3022"/>
        <v/>
      </c>
      <c r="J96651" s="6" t="str">
        <f t="shared" si="3023"/>
        <v/>
      </c>
    </row>
    <row r="96652" spans="1:10" x14ac:dyDescent="0.25">
      <c r="A96652" s="7" t="str">
        <f>IF(B96652&lt;&gt;"", VLOOKUP($B96652,cmc_ids!A96652:C105787,3), "")</f>
        <v/>
      </c>
      <c r="C96652" t="str">
        <f>IF(B96652&lt;&gt;"",VLOOKUP(B96652,cmc_ids!A96652:B105787,2,FALSE), "")</f>
        <v/>
      </c>
      <c r="F96652" s="11"/>
      <c r="G96652" s="11"/>
      <c r="H96652" s="11"/>
      <c r="I96652" s="6" t="str">
        <f t="shared" si="3022"/>
        <v/>
      </c>
      <c r="J96652" s="6" t="str">
        <f t="shared" si="3023"/>
        <v/>
      </c>
    </row>
    <row r="96653" spans="1:10" x14ac:dyDescent="0.25">
      <c r="A96653" s="7" t="str">
        <f>IF(B96653&lt;&gt;"", VLOOKUP($B96653,cmc_ids!A96653:C105788,3), "")</f>
        <v/>
      </c>
      <c r="C96653" t="str">
        <f>IF(B96653&lt;&gt;"",VLOOKUP(B96653,cmc_ids!A96653:B105788,2,FALSE), "")</f>
        <v/>
      </c>
      <c r="F96653" s="11"/>
      <c r="G96653" s="11"/>
      <c r="H96653" s="11"/>
      <c r="I96653" s="6" t="str">
        <f t="shared" si="3022"/>
        <v/>
      </c>
      <c r="J96653" s="6" t="str">
        <f t="shared" si="3023"/>
        <v/>
      </c>
    </row>
    <row r="96654" spans="1:10" x14ac:dyDescent="0.25">
      <c r="A96654" s="7" t="str">
        <f>IF(B96654&lt;&gt;"", VLOOKUP($B96654,cmc_ids!A96654:C105789,3), "")</f>
        <v/>
      </c>
      <c r="C96654" t="str">
        <f>IF(B96654&lt;&gt;"",VLOOKUP(B96654,cmc_ids!A96654:B105789,2,FALSE), "")</f>
        <v/>
      </c>
      <c r="F96654" s="11"/>
      <c r="G96654" s="11"/>
      <c r="H96654" s="11"/>
      <c r="I96654" s="6" t="str">
        <f t="shared" si="3022"/>
        <v/>
      </c>
      <c r="J96654" s="6" t="str">
        <f t="shared" si="3023"/>
        <v/>
      </c>
    </row>
    <row r="96655" spans="1:10" x14ac:dyDescent="0.25">
      <c r="A96655" s="7" t="str">
        <f>IF(B96655&lt;&gt;"", VLOOKUP($B96655,cmc_ids!A96655:C105790,3), "")</f>
        <v/>
      </c>
      <c r="C96655" t="str">
        <f>IF(B96655&lt;&gt;"",VLOOKUP(B96655,cmc_ids!A96655:B105790,2,FALSE), "")</f>
        <v/>
      </c>
      <c r="F96655" s="11"/>
      <c r="G96655" s="11"/>
      <c r="H96655" s="11"/>
      <c r="I96655" s="6" t="str">
        <f t="shared" si="3022"/>
        <v/>
      </c>
      <c r="J96655" s="6" t="str">
        <f t="shared" si="3023"/>
        <v/>
      </c>
    </row>
    <row r="96656" spans="1:10" x14ac:dyDescent="0.25">
      <c r="A96656" s="7" t="str">
        <f>IF(B96656&lt;&gt;"", VLOOKUP($B96656,cmc_ids!A96656:C105791,3), "")</f>
        <v/>
      </c>
      <c r="C96656" t="str">
        <f>IF(B96656&lt;&gt;"",VLOOKUP(B96656,cmc_ids!A96656:B105791,2,FALSE), "")</f>
        <v/>
      </c>
      <c r="F96656" s="11"/>
      <c r="G96656" s="11"/>
      <c r="H96656" s="11"/>
      <c r="I96656" s="6" t="str">
        <f t="shared" si="3022"/>
        <v/>
      </c>
      <c r="J96656" s="6" t="str">
        <f t="shared" si="3023"/>
        <v/>
      </c>
    </row>
    <row r="96657" spans="1:10" x14ac:dyDescent="0.25">
      <c r="A96657" s="7" t="str">
        <f>IF(B96657&lt;&gt;"", VLOOKUP($B96657,cmc_ids!A96657:C105792,3), "")</f>
        <v/>
      </c>
      <c r="C96657" t="str">
        <f>IF(B96657&lt;&gt;"",VLOOKUP(B96657,cmc_ids!A96657:B105792,2,FALSE), "")</f>
        <v/>
      </c>
      <c r="F96657" s="11"/>
      <c r="G96657" s="11"/>
      <c r="H96657" s="11"/>
      <c r="I96657" s="6" t="str">
        <f t="shared" si="3022"/>
        <v/>
      </c>
      <c r="J96657" s="6" t="str">
        <f t="shared" si="3023"/>
        <v/>
      </c>
    </row>
    <row r="96658" spans="1:10" x14ac:dyDescent="0.25">
      <c r="A96658" s="7" t="str">
        <f>IF(B96658&lt;&gt;"", VLOOKUP($B96658,cmc_ids!A96658:C105793,3), "")</f>
        <v/>
      </c>
      <c r="C96658" t="str">
        <f>IF(B96658&lt;&gt;"",VLOOKUP(B96658,cmc_ids!A96658:B105793,2,FALSE), "")</f>
        <v/>
      </c>
      <c r="F96658" s="11"/>
      <c r="G96658" s="11"/>
      <c r="H96658" s="11"/>
      <c r="I96658" s="6" t="str">
        <f t="shared" si="3022"/>
        <v/>
      </c>
      <c r="J96658" s="6" t="str">
        <f t="shared" si="3023"/>
        <v/>
      </c>
    </row>
    <row r="96659" spans="1:10" x14ac:dyDescent="0.25">
      <c r="A96659" s="7" t="str">
        <f>IF(B96659&lt;&gt;"", VLOOKUP($B96659,cmc_ids!A96659:C105794,3), "")</f>
        <v/>
      </c>
      <c r="C96659" t="str">
        <f>IF(B96659&lt;&gt;"",VLOOKUP(B96659,cmc_ids!A96659:B105794,2,FALSE), "")</f>
        <v/>
      </c>
      <c r="F96659" s="11"/>
      <c r="G96659" s="11"/>
      <c r="H96659" s="11"/>
      <c r="I96659" s="6" t="str">
        <f t="shared" si="3022"/>
        <v/>
      </c>
      <c r="J96659" s="6" t="str">
        <f t="shared" si="3023"/>
        <v/>
      </c>
    </row>
    <row r="96660" spans="1:10" x14ac:dyDescent="0.25">
      <c r="A96660" s="7" t="str">
        <f>IF(B96660&lt;&gt;"", VLOOKUP($B96660,cmc_ids!A96660:C105795,3), "")</f>
        <v/>
      </c>
      <c r="C96660" t="str">
        <f>IF(B96660&lt;&gt;"",VLOOKUP(B96660,cmc_ids!A96660:B105795,2,FALSE), "")</f>
        <v/>
      </c>
      <c r="F96660" s="11"/>
      <c r="G96660" s="11"/>
      <c r="H96660" s="11"/>
      <c r="I96660" s="6" t="str">
        <f t="shared" si="3022"/>
        <v/>
      </c>
      <c r="J96660" s="6" t="str">
        <f t="shared" si="3023"/>
        <v/>
      </c>
    </row>
    <row r="96661" spans="1:10" x14ac:dyDescent="0.25">
      <c r="A96661" s="7" t="str">
        <f>IF(B96661&lt;&gt;"", VLOOKUP($B96661,cmc_ids!A96661:C105796,3), "")</f>
        <v/>
      </c>
      <c r="C96661" t="str">
        <f>IF(B96661&lt;&gt;"",VLOOKUP(B96661,cmc_ids!A96661:B105796,2,FALSE), "")</f>
        <v/>
      </c>
      <c r="F96661" s="11"/>
      <c r="G96661" s="11"/>
      <c r="H96661" s="11"/>
      <c r="I96661" s="6" t="str">
        <f t="shared" si="3022"/>
        <v/>
      </c>
      <c r="J96661" s="6" t="str">
        <f t="shared" si="3023"/>
        <v/>
      </c>
    </row>
    <row r="96662" spans="1:10" x14ac:dyDescent="0.25">
      <c r="A96662" s="7" t="str">
        <f>IF(B96662&lt;&gt;"", VLOOKUP($B96662,cmc_ids!A96662:C105797,3), "")</f>
        <v/>
      </c>
      <c r="C96662" t="str">
        <f>IF(B96662&lt;&gt;"",VLOOKUP(B96662,cmc_ids!A96662:B105797,2,FALSE), "")</f>
        <v/>
      </c>
      <c r="F96662" s="11"/>
      <c r="G96662" s="11"/>
      <c r="H96662" s="11"/>
      <c r="I96662" s="6" t="str">
        <f t="shared" si="3022"/>
        <v/>
      </c>
      <c r="J96662" s="6" t="str">
        <f t="shared" si="3023"/>
        <v/>
      </c>
    </row>
    <row r="96663" spans="1:10" x14ac:dyDescent="0.25">
      <c r="A96663" s="7" t="str">
        <f>IF(B96663&lt;&gt;"", VLOOKUP($B96663,cmc_ids!A96663:C105798,3), "")</f>
        <v/>
      </c>
      <c r="C96663" t="str">
        <f>IF(B96663&lt;&gt;"",VLOOKUP(B96663,cmc_ids!A96663:B105798,2,FALSE), "")</f>
        <v/>
      </c>
      <c r="F96663" s="11"/>
      <c r="G96663" s="11"/>
      <c r="H96663" s="11"/>
      <c r="I96663" s="6" t="str">
        <f t="shared" si="3022"/>
        <v/>
      </c>
      <c r="J96663" s="6" t="str">
        <f t="shared" si="3023"/>
        <v/>
      </c>
    </row>
    <row r="96664" spans="1:10" x14ac:dyDescent="0.25">
      <c r="A96664" s="7" t="str">
        <f>IF(B96664&lt;&gt;"", VLOOKUP($B96664,cmc_ids!A96664:C105799,3), "")</f>
        <v/>
      </c>
      <c r="C96664" t="str">
        <f>IF(B96664&lt;&gt;"",VLOOKUP(B96664,cmc_ids!A96664:B105799,2,FALSE), "")</f>
        <v/>
      </c>
      <c r="F96664" s="11"/>
      <c r="G96664" s="11"/>
      <c r="H96664" s="11"/>
      <c r="I96664" s="6" t="str">
        <f t="shared" si="3022"/>
        <v/>
      </c>
      <c r="J96664" s="6" t="str">
        <f t="shared" si="3023"/>
        <v/>
      </c>
    </row>
    <row r="96665" spans="1:10" x14ac:dyDescent="0.25">
      <c r="A96665" s="7" t="str">
        <f>IF(B96665&lt;&gt;"", VLOOKUP($B96665,cmc_ids!A96665:C105800,3), "")</f>
        <v/>
      </c>
      <c r="C96665" t="str">
        <f>IF(B96665&lt;&gt;"",VLOOKUP(B96665,cmc_ids!A96665:B105800,2,FALSE), "")</f>
        <v/>
      </c>
      <c r="F96665" s="11"/>
      <c r="G96665" s="11"/>
      <c r="H96665" s="11"/>
      <c r="I96665" s="6" t="str">
        <f t="shared" si="3022"/>
        <v/>
      </c>
      <c r="J96665" s="6" t="str">
        <f t="shared" si="3023"/>
        <v/>
      </c>
    </row>
    <row r="96666" spans="1:10" x14ac:dyDescent="0.25">
      <c r="A96666" s="7" t="str">
        <f>IF(B96666&lt;&gt;"", VLOOKUP($B96666,cmc_ids!A96666:C105801,3), "")</f>
        <v/>
      </c>
      <c r="C96666" t="str">
        <f>IF(B96666&lt;&gt;"",VLOOKUP(B96666,cmc_ids!A96666:B105801,2,FALSE), "")</f>
        <v/>
      </c>
      <c r="F96666" s="11"/>
      <c r="G96666" s="11"/>
      <c r="H96666" s="11"/>
      <c r="I96666" s="6" t="str">
        <f t="shared" si="3022"/>
        <v/>
      </c>
      <c r="J96666" s="6" t="str">
        <f t="shared" si="3023"/>
        <v/>
      </c>
    </row>
    <row r="96667" spans="1:10" x14ac:dyDescent="0.25">
      <c r="A96667" s="7" t="str">
        <f>IF(B96667&lt;&gt;"", VLOOKUP($B96667,cmc_ids!A96667:C105802,3), "")</f>
        <v/>
      </c>
      <c r="C96667" t="str">
        <f>IF(B96667&lt;&gt;"",VLOOKUP(B96667,cmc_ids!A96667:B105802,2,FALSE), "")</f>
        <v/>
      </c>
      <c r="F96667" s="11"/>
      <c r="G96667" s="11"/>
      <c r="H96667" s="11"/>
      <c r="I96667" s="6" t="str">
        <f t="shared" si="3022"/>
        <v/>
      </c>
      <c r="J96667" s="6" t="str">
        <f t="shared" si="3023"/>
        <v/>
      </c>
    </row>
    <row r="96668" spans="1:10" x14ac:dyDescent="0.25">
      <c r="A96668" s="7" t="str">
        <f>IF(B96668&lt;&gt;"", VLOOKUP($B96668,cmc_ids!A96668:C105803,3), "")</f>
        <v/>
      </c>
      <c r="C96668" t="str">
        <f>IF(B96668&lt;&gt;"",VLOOKUP(B96668,cmc_ids!A96668:B105803,2,FALSE), "")</f>
        <v/>
      </c>
      <c r="F96668" s="11"/>
      <c r="G96668" s="11"/>
      <c r="H96668" s="11"/>
      <c r="I96668" s="6" t="str">
        <f t="shared" si="3022"/>
        <v/>
      </c>
      <c r="J96668" s="6" t="str">
        <f t="shared" si="3023"/>
        <v/>
      </c>
    </row>
    <row r="96669" spans="1:10" x14ac:dyDescent="0.25">
      <c r="A96669" s="7" t="str">
        <f>IF(B96669&lt;&gt;"", VLOOKUP($B96669,cmc_ids!A96669:C105804,3), "")</f>
        <v/>
      </c>
      <c r="C96669" t="str">
        <f>IF(B96669&lt;&gt;"",VLOOKUP(B96669,cmc_ids!A96669:B105804,2,FALSE), "")</f>
        <v/>
      </c>
      <c r="F96669" s="11"/>
      <c r="G96669" s="11"/>
      <c r="H96669" s="11"/>
      <c r="I96669" s="6" t="str">
        <f t="shared" si="3022"/>
        <v/>
      </c>
      <c r="J96669" s="6" t="str">
        <f t="shared" si="3023"/>
        <v/>
      </c>
    </row>
    <row r="96670" spans="1:10" x14ac:dyDescent="0.25">
      <c r="A96670" s="7" t="str">
        <f>IF(B96670&lt;&gt;"", VLOOKUP($B96670,cmc_ids!A96670:C105805,3), "")</f>
        <v/>
      </c>
      <c r="C96670" t="str">
        <f>IF(B96670&lt;&gt;"",VLOOKUP(B96670,cmc_ids!A96670:B105805,2,FALSE), "")</f>
        <v/>
      </c>
      <c r="F96670" s="11"/>
      <c r="G96670" s="11"/>
      <c r="H96670" s="11"/>
      <c r="I96670" s="6" t="str">
        <f t="shared" si="3022"/>
        <v/>
      </c>
      <c r="J96670" s="6" t="str">
        <f t="shared" si="3023"/>
        <v/>
      </c>
    </row>
    <row r="96671" spans="1:10" x14ac:dyDescent="0.25">
      <c r="A96671" s="7" t="str">
        <f>IF(B96671&lt;&gt;"", VLOOKUP($B96671,cmc_ids!A96671:C105806,3), "")</f>
        <v/>
      </c>
      <c r="C96671" t="str">
        <f>IF(B96671&lt;&gt;"",VLOOKUP(B96671,cmc_ids!A96671:B105806,2,FALSE), "")</f>
        <v/>
      </c>
      <c r="F96671" s="11"/>
      <c r="G96671" s="11"/>
      <c r="H96671" s="11"/>
      <c r="I96671" s="6" t="str">
        <f t="shared" si="3022"/>
        <v/>
      </c>
      <c r="J96671" s="6" t="str">
        <f t="shared" si="3023"/>
        <v/>
      </c>
    </row>
    <row r="96672" spans="1:10" x14ac:dyDescent="0.25">
      <c r="A96672" s="7" t="str">
        <f>IF(B96672&lt;&gt;"", VLOOKUP($B96672,cmc_ids!A96672:C105807,3), "")</f>
        <v/>
      </c>
      <c r="C96672" t="str">
        <f>IF(B96672&lt;&gt;"",VLOOKUP(B96672,cmc_ids!A96672:B105807,2,FALSE), "")</f>
        <v/>
      </c>
      <c r="F96672" s="11"/>
      <c r="G96672" s="11"/>
      <c r="H96672" s="11"/>
      <c r="I96672" s="6" t="str">
        <f t="shared" si="3022"/>
        <v/>
      </c>
      <c r="J96672" s="6" t="str">
        <f t="shared" si="3023"/>
        <v/>
      </c>
    </row>
    <row r="96673" spans="1:10" x14ac:dyDescent="0.25">
      <c r="A96673" s="7" t="str">
        <f>IF(B96673&lt;&gt;"", VLOOKUP($B96673,cmc_ids!A96673:C105808,3), "")</f>
        <v/>
      </c>
      <c r="C96673" t="str">
        <f>IF(B96673&lt;&gt;"",VLOOKUP(B96673,cmc_ids!A96673:B105808,2,FALSE), "")</f>
        <v/>
      </c>
      <c r="F96673" s="11"/>
      <c r="G96673" s="11"/>
      <c r="H96673" s="11"/>
      <c r="I96673" s="6" t="str">
        <f t="shared" si="3022"/>
        <v/>
      </c>
      <c r="J96673" s="6" t="str">
        <f t="shared" si="3023"/>
        <v/>
      </c>
    </row>
    <row r="96674" spans="1:10" x14ac:dyDescent="0.25">
      <c r="A96674" s="7" t="str">
        <f>IF(B96674&lt;&gt;"", VLOOKUP($B96674,cmc_ids!A96674:C105809,3), "")</f>
        <v/>
      </c>
      <c r="C96674" t="str">
        <f>IF(B96674&lt;&gt;"",VLOOKUP(B96674,cmc_ids!A96674:B105809,2,FALSE), "")</f>
        <v/>
      </c>
      <c r="F96674" s="11"/>
      <c r="G96674" s="11"/>
      <c r="H96674" s="11"/>
      <c r="I96674" s="6" t="str">
        <f t="shared" si="3022"/>
        <v/>
      </c>
      <c r="J96674" s="6" t="str">
        <f t="shared" si="3023"/>
        <v/>
      </c>
    </row>
    <row r="96675" spans="1:10" x14ac:dyDescent="0.25">
      <c r="A96675" s="7" t="str">
        <f>IF(B96675&lt;&gt;"", VLOOKUP($B96675,cmc_ids!A96675:C105810,3), "")</f>
        <v/>
      </c>
      <c r="C96675" t="str">
        <f>IF(B96675&lt;&gt;"",VLOOKUP(B96675,cmc_ids!A96675:B105810,2,FALSE), "")</f>
        <v/>
      </c>
      <c r="F96675" s="11"/>
      <c r="G96675" s="11"/>
      <c r="H96675" s="11"/>
      <c r="I96675" s="6" t="str">
        <f t="shared" si="3022"/>
        <v/>
      </c>
      <c r="J96675" s="6" t="str">
        <f t="shared" si="3023"/>
        <v/>
      </c>
    </row>
    <row r="96676" spans="1:10" x14ac:dyDescent="0.25">
      <c r="A96676" s="7" t="str">
        <f>IF(B96676&lt;&gt;"", VLOOKUP($B96676,cmc_ids!A96676:C105811,3), "")</f>
        <v/>
      </c>
      <c r="C96676" t="str">
        <f>IF(B96676&lt;&gt;"",VLOOKUP(B96676,cmc_ids!A96676:B105811,2,FALSE), "")</f>
        <v/>
      </c>
      <c r="F96676" s="11"/>
      <c r="G96676" s="11"/>
      <c r="H96676" s="11"/>
      <c r="I96676" s="6" t="str">
        <f t="shared" si="3022"/>
        <v/>
      </c>
      <c r="J96676" s="6" t="str">
        <f t="shared" si="3023"/>
        <v/>
      </c>
    </row>
    <row r="96677" spans="1:10" x14ac:dyDescent="0.25">
      <c r="A96677" s="7" t="str">
        <f>IF(B96677&lt;&gt;"", VLOOKUP($B96677,cmc_ids!A96677:C105812,3), "")</f>
        <v/>
      </c>
      <c r="C96677" t="str">
        <f>IF(B96677&lt;&gt;"",VLOOKUP(B96677,cmc_ids!A96677:B105812,2,FALSE), "")</f>
        <v/>
      </c>
      <c r="F96677" s="11"/>
      <c r="G96677" s="11"/>
      <c r="H96677" s="11"/>
      <c r="I96677" s="6" t="str">
        <f t="shared" si="3022"/>
        <v/>
      </c>
      <c r="J96677" s="6" t="str">
        <f t="shared" si="3023"/>
        <v/>
      </c>
    </row>
    <row r="96678" spans="1:10" x14ac:dyDescent="0.25">
      <c r="A96678" s="7" t="str">
        <f>IF(B96678&lt;&gt;"", VLOOKUP($B96678,cmc_ids!A96678:C105813,3), "")</f>
        <v/>
      </c>
      <c r="C96678" t="str">
        <f>IF(B96678&lt;&gt;"",VLOOKUP(B96678,cmc_ids!A96678:B105813,2,FALSE), "")</f>
        <v/>
      </c>
      <c r="F96678" s="11"/>
      <c r="G96678" s="11"/>
      <c r="H96678" s="11"/>
      <c r="I96678" s="6" t="str">
        <f t="shared" si="3022"/>
        <v/>
      </c>
      <c r="J96678" s="6" t="str">
        <f t="shared" si="3023"/>
        <v/>
      </c>
    </row>
    <row r="96679" spans="1:10" x14ac:dyDescent="0.25">
      <c r="A96679" s="7" t="str">
        <f>IF(B96679&lt;&gt;"", VLOOKUP($B96679,cmc_ids!A96679:C105814,3), "")</f>
        <v/>
      </c>
      <c r="C96679" t="str">
        <f>IF(B96679&lt;&gt;"",VLOOKUP(B96679,cmc_ids!A96679:B105814,2,FALSE), "")</f>
        <v/>
      </c>
      <c r="F96679" s="11"/>
      <c r="G96679" s="11"/>
      <c r="H96679" s="11"/>
      <c r="I96679" s="6" t="str">
        <f t="shared" si="3022"/>
        <v/>
      </c>
      <c r="J96679" s="6" t="str">
        <f t="shared" si="3023"/>
        <v/>
      </c>
    </row>
    <row r="96680" spans="1:10" x14ac:dyDescent="0.25">
      <c r="A96680" s="7" t="str">
        <f>IF(B96680&lt;&gt;"", VLOOKUP($B96680,cmc_ids!A96680:C105815,3), "")</f>
        <v/>
      </c>
      <c r="C96680" t="str">
        <f>IF(B96680&lt;&gt;"",VLOOKUP(B96680,cmc_ids!A96680:B105815,2,FALSE), "")</f>
        <v/>
      </c>
      <c r="F96680" s="11"/>
      <c r="G96680" s="11"/>
      <c r="H96680" s="11"/>
      <c r="I96680" s="6" t="str">
        <f t="shared" si="3022"/>
        <v/>
      </c>
      <c r="J96680" s="6" t="str">
        <f t="shared" si="3023"/>
        <v/>
      </c>
    </row>
    <row r="96681" spans="1:10" x14ac:dyDescent="0.25">
      <c r="A96681" s="7" t="str">
        <f>IF(B96681&lt;&gt;"", VLOOKUP($B96681,cmc_ids!A96681:C105816,3), "")</f>
        <v/>
      </c>
      <c r="C96681" t="str">
        <f>IF(B96681&lt;&gt;"",VLOOKUP(B96681,cmc_ids!A96681:B105816,2,FALSE), "")</f>
        <v/>
      </c>
      <c r="F96681" s="11"/>
      <c r="G96681" s="11"/>
      <c r="H96681" s="11"/>
      <c r="I96681" s="6" t="str">
        <f t="shared" si="3022"/>
        <v/>
      </c>
      <c r="J96681" s="6" t="str">
        <f t="shared" si="3023"/>
        <v/>
      </c>
    </row>
    <row r="96682" spans="1:10" x14ac:dyDescent="0.25">
      <c r="A96682" s="7" t="str">
        <f>IF(B96682&lt;&gt;"", VLOOKUP($B96682,cmc_ids!A96682:C105817,3), "")</f>
        <v/>
      </c>
      <c r="C96682" t="str">
        <f>IF(B96682&lt;&gt;"",VLOOKUP(B96682,cmc_ids!A96682:B105817,2,FALSE), "")</f>
        <v/>
      </c>
      <c r="F96682" s="11"/>
      <c r="G96682" s="11"/>
      <c r="H96682" s="11"/>
      <c r="I96682" s="6" t="str">
        <f t="shared" si="3022"/>
        <v/>
      </c>
      <c r="J96682" s="6" t="str">
        <f t="shared" si="3023"/>
        <v/>
      </c>
    </row>
    <row r="96683" spans="1:10" x14ac:dyDescent="0.25">
      <c r="A96683" s="7" t="str">
        <f>IF(B96683&lt;&gt;"", VLOOKUP($B96683,cmc_ids!A96683:C105818,3), "")</f>
        <v/>
      </c>
      <c r="C96683" t="str">
        <f>IF(B96683&lt;&gt;"",VLOOKUP(B96683,cmc_ids!A96683:B105818,2,FALSE), "")</f>
        <v/>
      </c>
      <c r="F96683" s="11"/>
      <c r="G96683" s="11"/>
      <c r="H96683" s="11"/>
      <c r="I96683" s="6" t="str">
        <f t="shared" si="3022"/>
        <v/>
      </c>
      <c r="J96683" s="6" t="str">
        <f t="shared" si="3023"/>
        <v/>
      </c>
    </row>
    <row r="96684" spans="1:10" x14ac:dyDescent="0.25">
      <c r="A96684" s="7" t="str">
        <f>IF(B96684&lt;&gt;"", VLOOKUP($B96684,cmc_ids!A96684:C105819,3), "")</f>
        <v/>
      </c>
      <c r="C96684" t="str">
        <f>IF(B96684&lt;&gt;"",VLOOKUP(B96684,cmc_ids!A96684:B105819,2,FALSE), "")</f>
        <v/>
      </c>
      <c r="F96684" s="11"/>
      <c r="G96684" s="11"/>
      <c r="H96684" s="11"/>
      <c r="I96684" s="6" t="str">
        <f t="shared" si="3022"/>
        <v/>
      </c>
      <c r="J96684" s="6" t="str">
        <f t="shared" si="3023"/>
        <v/>
      </c>
    </row>
    <row r="96685" spans="1:10" x14ac:dyDescent="0.25">
      <c r="A96685" s="7" t="str">
        <f>IF(B96685&lt;&gt;"", VLOOKUP($B96685,cmc_ids!A96685:C105820,3), "")</f>
        <v/>
      </c>
      <c r="C96685" t="str">
        <f>IF(B96685&lt;&gt;"",VLOOKUP(B96685,cmc_ids!A96685:B105820,2,FALSE), "")</f>
        <v/>
      </c>
      <c r="F96685" s="11"/>
      <c r="G96685" s="11"/>
      <c r="H96685" s="11"/>
      <c r="I96685" s="6" t="str">
        <f t="shared" si="3022"/>
        <v/>
      </c>
      <c r="J96685" s="6" t="str">
        <f t="shared" si="3023"/>
        <v/>
      </c>
    </row>
    <row r="96686" spans="1:10" x14ac:dyDescent="0.25">
      <c r="A96686" s="7" t="str">
        <f>IF(B96686&lt;&gt;"", VLOOKUP($B96686,cmc_ids!A96686:C105821,3), "")</f>
        <v/>
      </c>
      <c r="C96686" t="str">
        <f>IF(B96686&lt;&gt;"",VLOOKUP(B96686,cmc_ids!A96686:B105821,2,FALSE), "")</f>
        <v/>
      </c>
      <c r="F96686" s="11"/>
      <c r="G96686" s="11"/>
      <c r="H96686" s="11"/>
      <c r="I96686" s="6" t="str">
        <f t="shared" si="3022"/>
        <v/>
      </c>
      <c r="J96686" s="6" t="str">
        <f t="shared" si="3023"/>
        <v/>
      </c>
    </row>
    <row r="96687" spans="1:10" x14ac:dyDescent="0.25">
      <c r="A96687" s="7" t="str">
        <f>IF(B96687&lt;&gt;"", VLOOKUP($B96687,cmc_ids!A96687:C105822,3), "")</f>
        <v/>
      </c>
      <c r="C96687" t="str">
        <f>IF(B96687&lt;&gt;"",VLOOKUP(B96687,cmc_ids!A96687:B105822,2,FALSE), "")</f>
        <v/>
      </c>
      <c r="F96687" s="11"/>
      <c r="G96687" s="11"/>
      <c r="H96687" s="11"/>
      <c r="I96687" s="6" t="str">
        <f t="shared" si="3022"/>
        <v/>
      </c>
      <c r="J96687" s="6" t="str">
        <f t="shared" si="3023"/>
        <v/>
      </c>
    </row>
    <row r="96688" spans="1:10" x14ac:dyDescent="0.25">
      <c r="A96688" s="7" t="str">
        <f>IF(B96688&lt;&gt;"", VLOOKUP($B96688,cmc_ids!A96688:C105823,3), "")</f>
        <v/>
      </c>
      <c r="C96688" t="str">
        <f>IF(B96688&lt;&gt;"",VLOOKUP(B96688,cmc_ids!A96688:B105823,2,FALSE), "")</f>
        <v/>
      </c>
      <c r="F96688" s="11"/>
      <c r="G96688" s="11"/>
      <c r="H96688" s="11"/>
      <c r="I96688" s="6" t="str">
        <f t="shared" si="3022"/>
        <v/>
      </c>
      <c r="J96688" s="6" t="str">
        <f t="shared" si="3023"/>
        <v/>
      </c>
    </row>
    <row r="96689" spans="1:10" x14ac:dyDescent="0.25">
      <c r="A96689" s="7" t="str">
        <f>IF(B96689&lt;&gt;"", VLOOKUP($B96689,cmc_ids!A96689:C105824,3), "")</f>
        <v/>
      </c>
      <c r="C96689" t="str">
        <f>IF(B96689&lt;&gt;"",VLOOKUP(B96689,cmc_ids!A96689:B105824,2,FALSE), "")</f>
        <v/>
      </c>
      <c r="F96689" s="11"/>
      <c r="G96689" s="11"/>
      <c r="H96689" s="11"/>
      <c r="I96689" s="6" t="str">
        <f t="shared" si="3022"/>
        <v/>
      </c>
      <c r="J96689" s="6" t="str">
        <f t="shared" si="3023"/>
        <v/>
      </c>
    </row>
    <row r="96690" spans="1:10" x14ac:dyDescent="0.25">
      <c r="A96690" s="7" t="str">
        <f>IF(B96690&lt;&gt;"", VLOOKUP($B96690,cmc_ids!A96690:C105825,3), "")</f>
        <v/>
      </c>
      <c r="C96690" t="str">
        <f>IF(B96690&lt;&gt;"",VLOOKUP(B96690,cmc_ids!A96690:B105825,2,FALSE), "")</f>
        <v/>
      </c>
      <c r="F96690" s="11"/>
      <c r="G96690" s="11"/>
      <c r="H96690" s="11"/>
      <c r="I96690" s="6" t="str">
        <f t="shared" si="3022"/>
        <v/>
      </c>
      <c r="J96690" s="6" t="str">
        <f t="shared" si="3023"/>
        <v/>
      </c>
    </row>
    <row r="96691" spans="1:10" x14ac:dyDescent="0.25">
      <c r="A96691" s="7" t="str">
        <f>IF(B96691&lt;&gt;"", VLOOKUP($B96691,cmc_ids!A96691:C105826,3), "")</f>
        <v/>
      </c>
      <c r="C96691" t="str">
        <f>IF(B96691&lt;&gt;"",VLOOKUP(B96691,cmc_ids!A96691:B105826,2,FALSE), "")</f>
        <v/>
      </c>
      <c r="F96691" s="11"/>
      <c r="G96691" s="11"/>
      <c r="H96691" s="11"/>
      <c r="I96691" s="6" t="str">
        <f t="shared" si="3022"/>
        <v/>
      </c>
      <c r="J96691" s="6" t="str">
        <f t="shared" si="3023"/>
        <v/>
      </c>
    </row>
    <row r="96692" spans="1:10" x14ac:dyDescent="0.25">
      <c r="A96692" s="7" t="str">
        <f>IF(B96692&lt;&gt;"", VLOOKUP($B96692,cmc_ids!A96692:C105827,3), "")</f>
        <v/>
      </c>
      <c r="C96692" t="str">
        <f>IF(B96692&lt;&gt;"",VLOOKUP(B96692,cmc_ids!A96692:B105827,2,FALSE), "")</f>
        <v/>
      </c>
      <c r="F96692" s="11"/>
      <c r="G96692" s="11"/>
      <c r="H96692" s="11"/>
      <c r="I96692" s="6" t="str">
        <f t="shared" si="3022"/>
        <v/>
      </c>
      <c r="J96692" s="6" t="str">
        <f t="shared" si="3023"/>
        <v/>
      </c>
    </row>
    <row r="96693" spans="1:10" x14ac:dyDescent="0.25">
      <c r="A96693" s="7" t="str">
        <f>IF(B96693&lt;&gt;"", VLOOKUP($B96693,cmc_ids!A96693:C105828,3), "")</f>
        <v/>
      </c>
      <c r="C96693" t="str">
        <f>IF(B96693&lt;&gt;"",VLOOKUP(B96693,cmc_ids!A96693:B105828,2,FALSE), "")</f>
        <v/>
      </c>
      <c r="F96693" s="11"/>
      <c r="G96693" s="11"/>
      <c r="H96693" s="11"/>
      <c r="I96693" s="6" t="str">
        <f t="shared" si="3022"/>
        <v/>
      </c>
      <c r="J96693" s="6" t="str">
        <f t="shared" si="3023"/>
        <v/>
      </c>
    </row>
    <row r="96694" spans="1:10" x14ac:dyDescent="0.25">
      <c r="A96694" s="7" t="str">
        <f>IF(B96694&lt;&gt;"", VLOOKUP($B96694,cmc_ids!A96694:C105829,3), "")</f>
        <v/>
      </c>
      <c r="C96694" t="str">
        <f>IF(B96694&lt;&gt;"",VLOOKUP(B96694,cmc_ids!A96694:B105829,2,FALSE), "")</f>
        <v/>
      </c>
      <c r="F96694" s="11"/>
      <c r="G96694" s="11"/>
      <c r="H96694" s="11"/>
      <c r="I96694" s="6" t="str">
        <f t="shared" si="3022"/>
        <v/>
      </c>
      <c r="J96694" s="6" t="str">
        <f t="shared" si="3023"/>
        <v/>
      </c>
    </row>
    <row r="96695" spans="1:10" x14ac:dyDescent="0.25">
      <c r="A96695" s="7" t="str">
        <f>IF(B96695&lt;&gt;"", VLOOKUP($B96695,cmc_ids!A96695:C105830,3), "")</f>
        <v/>
      </c>
      <c r="C96695" t="str">
        <f>IF(B96695&lt;&gt;"",VLOOKUP(B96695,cmc_ids!A96695:B105830,2,FALSE), "")</f>
        <v/>
      </c>
      <c r="F96695" s="11"/>
      <c r="G96695" s="11"/>
      <c r="H96695" s="11"/>
      <c r="I96695" s="6" t="str">
        <f t="shared" si="3022"/>
        <v/>
      </c>
      <c r="J96695" s="6" t="str">
        <f t="shared" si="3023"/>
        <v/>
      </c>
    </row>
    <row r="96696" spans="1:10" x14ac:dyDescent="0.25">
      <c r="A96696" s="7" t="str">
        <f>IF(B96696&lt;&gt;"", VLOOKUP($B96696,cmc_ids!A96696:C105831,3), "")</f>
        <v/>
      </c>
      <c r="C96696" t="str">
        <f>IF(B96696&lt;&gt;"",VLOOKUP(B96696,cmc_ids!A96696:B105831,2,FALSE), "")</f>
        <v/>
      </c>
      <c r="F96696" s="11"/>
      <c r="G96696" s="11"/>
      <c r="H96696" s="11"/>
      <c r="I96696" s="6" t="str">
        <f t="shared" si="3022"/>
        <v/>
      </c>
      <c r="J96696" s="6" t="str">
        <f t="shared" si="3023"/>
        <v/>
      </c>
    </row>
    <row r="96697" spans="1:10" x14ac:dyDescent="0.25">
      <c r="A96697" s="7" t="str">
        <f>IF(B96697&lt;&gt;"", VLOOKUP($B96697,cmc_ids!A96697:C105832,3), "")</f>
        <v/>
      </c>
      <c r="C96697" t="str">
        <f>IF(B96697&lt;&gt;"",VLOOKUP(B96697,cmc_ids!A96697:B105832,2,FALSE), "")</f>
        <v/>
      </c>
      <c r="F96697" s="11"/>
      <c r="G96697" s="11"/>
      <c r="H96697" s="11"/>
      <c r="I96697" s="6" t="str">
        <f t="shared" si="3022"/>
        <v/>
      </c>
      <c r="J96697" s="6" t="str">
        <f t="shared" si="3023"/>
        <v/>
      </c>
    </row>
    <row r="96698" spans="1:10" x14ac:dyDescent="0.25">
      <c r="A96698" s="7" t="str">
        <f>IF(B96698&lt;&gt;"", VLOOKUP($B96698,cmc_ids!A96698:C105833,3), "")</f>
        <v/>
      </c>
      <c r="C96698" t="str">
        <f>IF(B96698&lt;&gt;"",VLOOKUP(B96698,cmc_ids!A96698:B105833,2,FALSE), "")</f>
        <v/>
      </c>
      <c r="F96698" s="11"/>
      <c r="G96698" s="11"/>
      <c r="H96698" s="11"/>
      <c r="I96698" s="6" t="str">
        <f t="shared" si="3022"/>
        <v/>
      </c>
      <c r="J96698" s="6" t="str">
        <f t="shared" si="3023"/>
        <v/>
      </c>
    </row>
    <row r="96699" spans="1:10" x14ac:dyDescent="0.25">
      <c r="A96699" s="7" t="str">
        <f>IF(B96699&lt;&gt;"", VLOOKUP($B96699,cmc_ids!A96699:C105834,3), "")</f>
        <v/>
      </c>
      <c r="C96699" t="str">
        <f>IF(B96699&lt;&gt;"",VLOOKUP(B96699,cmc_ids!A96699:B105834,2,FALSE), "")</f>
        <v/>
      </c>
      <c r="F96699" s="11"/>
      <c r="G96699" s="11"/>
      <c r="H96699" s="11"/>
      <c r="I96699" s="6" t="str">
        <f t="shared" si="3022"/>
        <v/>
      </c>
      <c r="J96699" s="6" t="str">
        <f t="shared" si="3023"/>
        <v/>
      </c>
    </row>
    <row r="96700" spans="1:10" x14ac:dyDescent="0.25">
      <c r="A96700" s="7" t="str">
        <f>IF(B96700&lt;&gt;"", VLOOKUP($B96700,cmc_ids!A96700:C105835,3), "")</f>
        <v/>
      </c>
      <c r="C96700" t="str">
        <f>IF(B96700&lt;&gt;"",VLOOKUP(B96700,cmc_ids!A96700:B105835,2,FALSE), "")</f>
        <v/>
      </c>
      <c r="F96700" s="11"/>
      <c r="G96700" s="11"/>
      <c r="H96700" s="11"/>
      <c r="I96700" s="6" t="str">
        <f t="shared" si="3022"/>
        <v/>
      </c>
      <c r="J96700" s="6" t="str">
        <f t="shared" si="3023"/>
        <v/>
      </c>
    </row>
    <row r="96701" spans="1:10" x14ac:dyDescent="0.25">
      <c r="A96701" s="7" t="str">
        <f>IF(B96701&lt;&gt;"", VLOOKUP($B96701,cmc_ids!A96701:C105836,3), "")</f>
        <v/>
      </c>
      <c r="C96701" t="str">
        <f>IF(B96701&lt;&gt;"",VLOOKUP(B96701,cmc_ids!A96701:B105836,2,FALSE), "")</f>
        <v/>
      </c>
      <c r="F96701" s="11"/>
      <c r="G96701" s="11"/>
      <c r="H96701" s="11"/>
      <c r="I96701" s="6" t="str">
        <f t="shared" si="3022"/>
        <v/>
      </c>
      <c r="J96701" s="6" t="str">
        <f t="shared" si="3023"/>
        <v/>
      </c>
    </row>
    <row r="96702" spans="1:10" x14ac:dyDescent="0.25">
      <c r="A96702" s="7" t="str">
        <f>IF(B96702&lt;&gt;"", VLOOKUP($B96702,cmc_ids!A96702:C105837,3), "")</f>
        <v/>
      </c>
      <c r="C96702" t="str">
        <f>IF(B96702&lt;&gt;"",VLOOKUP(B96702,cmc_ids!A96702:B105837,2,FALSE), "")</f>
        <v/>
      </c>
      <c r="F96702" s="11"/>
      <c r="G96702" s="11"/>
      <c r="H96702" s="11"/>
      <c r="I96702" s="6" t="str">
        <f t="shared" si="3022"/>
        <v/>
      </c>
      <c r="J96702" s="6" t="str">
        <f t="shared" si="3023"/>
        <v/>
      </c>
    </row>
    <row r="96703" spans="1:10" x14ac:dyDescent="0.25">
      <c r="A96703" s="7" t="str">
        <f>IF(B96703&lt;&gt;"", VLOOKUP($B96703,cmc_ids!A96703:C105838,3), "")</f>
        <v/>
      </c>
      <c r="C96703" t="str">
        <f>IF(B96703&lt;&gt;"",VLOOKUP(B96703,cmc_ids!A96703:B105838,2,FALSE), "")</f>
        <v/>
      </c>
      <c r="F96703" s="11"/>
      <c r="G96703" s="11"/>
      <c r="H96703" s="11"/>
      <c r="I96703" s="6" t="str">
        <f t="shared" si="3022"/>
        <v/>
      </c>
      <c r="J96703" s="6" t="str">
        <f t="shared" si="3023"/>
        <v/>
      </c>
    </row>
    <row r="96704" spans="1:10" x14ac:dyDescent="0.25">
      <c r="A96704" s="7" t="str">
        <f>IF(B96704&lt;&gt;"", VLOOKUP($B96704,cmc_ids!A96704:C105839,3), "")</f>
        <v/>
      </c>
      <c r="C96704" t="str">
        <f>IF(B96704&lt;&gt;"",VLOOKUP(B96704,cmc_ids!A96704:B105839,2,FALSE), "")</f>
        <v/>
      </c>
      <c r="F96704" s="11"/>
      <c r="G96704" s="11"/>
      <c r="H96704" s="11"/>
      <c r="I96704" s="6" t="str">
        <f t="shared" si="3022"/>
        <v/>
      </c>
      <c r="J96704" s="6" t="str">
        <f t="shared" si="3023"/>
        <v/>
      </c>
    </row>
    <row r="96705" spans="1:10" x14ac:dyDescent="0.25">
      <c r="A96705" s="7" t="str">
        <f>IF(B96705&lt;&gt;"", VLOOKUP($B96705,cmc_ids!A96705:C105840,3), "")</f>
        <v/>
      </c>
      <c r="C96705" t="str">
        <f>IF(B96705&lt;&gt;"",VLOOKUP(B96705,cmc_ids!A96705:B105840,2,FALSE), "")</f>
        <v/>
      </c>
      <c r="F96705" s="11"/>
      <c r="G96705" s="11"/>
      <c r="H96705" s="11"/>
      <c r="I96705" s="6" t="str">
        <f t="shared" si="3022"/>
        <v/>
      </c>
      <c r="J96705" s="6" t="str">
        <f t="shared" si="3023"/>
        <v/>
      </c>
    </row>
    <row r="96706" spans="1:10" x14ac:dyDescent="0.25">
      <c r="A96706" s="7" t="str">
        <f>IF(B96706&lt;&gt;"", VLOOKUP($B96706,cmc_ids!A96706:C105841,3), "")</f>
        <v/>
      </c>
      <c r="C96706" t="str">
        <f>IF(B96706&lt;&gt;"",VLOOKUP(B96706,cmc_ids!A96706:B105841,2,FALSE), "")</f>
        <v/>
      </c>
      <c r="F96706" s="11"/>
      <c r="G96706" s="11"/>
      <c r="H96706" s="11"/>
      <c r="I96706" s="6" t="str">
        <f t="shared" si="3022"/>
        <v/>
      </c>
      <c r="J96706" s="6" t="str">
        <f t="shared" si="3023"/>
        <v/>
      </c>
    </row>
    <row r="96707" spans="1:10" x14ac:dyDescent="0.25">
      <c r="A96707" s="7" t="str">
        <f>IF(B96707&lt;&gt;"", VLOOKUP($B96707,cmc_ids!A96707:C105842,3), "")</f>
        <v/>
      </c>
      <c r="C96707" t="str">
        <f>IF(B96707&lt;&gt;"",VLOOKUP(B96707,cmc_ids!A96707:B105842,2,FALSE), "")</f>
        <v/>
      </c>
      <c r="F96707" s="11"/>
      <c r="G96707" s="11"/>
      <c r="H96707" s="11"/>
      <c r="I96707" s="6" t="str">
        <f t="shared" si="3022"/>
        <v/>
      </c>
      <c r="J96707" s="6" t="str">
        <f t="shared" si="3023"/>
        <v/>
      </c>
    </row>
    <row r="96708" spans="1:10" x14ac:dyDescent="0.25">
      <c r="A96708" s="7" t="str">
        <f>IF(B96708&lt;&gt;"", VLOOKUP($B96708,cmc_ids!A96708:C105843,3), "")</f>
        <v/>
      </c>
      <c r="C96708" t="str">
        <f>IF(B96708&lt;&gt;"",VLOOKUP(B96708,cmc_ids!A96708:B105843,2,FALSE), "")</f>
        <v/>
      </c>
      <c r="F96708" s="11"/>
      <c r="G96708" s="11"/>
      <c r="H96708" s="11"/>
      <c r="I96708" s="6" t="str">
        <f t="shared" si="3022"/>
        <v/>
      </c>
      <c r="J96708" s="6" t="str">
        <f t="shared" si="3023"/>
        <v/>
      </c>
    </row>
    <row r="96709" spans="1:10" x14ac:dyDescent="0.25">
      <c r="A96709" s="7" t="str">
        <f>IF(B96709&lt;&gt;"", VLOOKUP($B96709,cmc_ids!A96709:C105844,3), "")</f>
        <v/>
      </c>
      <c r="C96709" t="str">
        <f>IF(B96709&lt;&gt;"",VLOOKUP(B96709,cmc_ids!A96709:B105844,2,FALSE), "")</f>
        <v/>
      </c>
      <c r="F96709" s="11"/>
      <c r="G96709" s="11"/>
      <c r="H96709" s="11"/>
      <c r="I96709" s="6" t="str">
        <f t="shared" si="3022"/>
        <v/>
      </c>
      <c r="J96709" s="6" t="str">
        <f t="shared" si="3023"/>
        <v/>
      </c>
    </row>
    <row r="96710" spans="1:10" x14ac:dyDescent="0.25">
      <c r="A96710" s="7" t="str">
        <f>IF(B96710&lt;&gt;"", VLOOKUP($B96710,cmc_ids!A96710:C105845,3), "")</f>
        <v/>
      </c>
      <c r="C96710" t="str">
        <f>IF(B96710&lt;&gt;"",VLOOKUP(B96710,cmc_ids!A96710:B105845,2,FALSE), "")</f>
        <v/>
      </c>
      <c r="F96710" s="11"/>
      <c r="G96710" s="11"/>
      <c r="H96710" s="11"/>
      <c r="I96710" s="6" t="str">
        <f t="shared" si="3022"/>
        <v/>
      </c>
      <c r="J96710" s="6" t="str">
        <f t="shared" si="3023"/>
        <v/>
      </c>
    </row>
    <row r="96711" spans="1:10" x14ac:dyDescent="0.25">
      <c r="A96711" s="7" t="str">
        <f>IF(B96711&lt;&gt;"", VLOOKUP($B96711,cmc_ids!A96711:C105846,3), "")</f>
        <v/>
      </c>
      <c r="C96711" t="str">
        <f>IF(B96711&lt;&gt;"",VLOOKUP(B96711,cmc_ids!A96711:B105846,2,FALSE), "")</f>
        <v/>
      </c>
      <c r="F96711" s="11"/>
      <c r="G96711" s="11"/>
      <c r="H96711" s="11"/>
      <c r="I96711" s="6" t="str">
        <f t="shared" si="3022"/>
        <v/>
      </c>
      <c r="J96711" s="6" t="str">
        <f t="shared" si="3023"/>
        <v/>
      </c>
    </row>
    <row r="96712" spans="1:10" x14ac:dyDescent="0.25">
      <c r="A96712" s="7" t="str">
        <f>IF(B96712&lt;&gt;"", VLOOKUP($B96712,cmc_ids!A96712:C105847,3), "")</f>
        <v/>
      </c>
      <c r="C96712" t="str">
        <f>IF(B96712&lt;&gt;"",VLOOKUP(B96712,cmc_ids!A96712:B105847,2,FALSE), "")</f>
        <v/>
      </c>
      <c r="F96712" s="11"/>
      <c r="G96712" s="11"/>
      <c r="H96712" s="11"/>
      <c r="I96712" s="6" t="str">
        <f t="shared" si="3022"/>
        <v/>
      </c>
      <c r="J96712" s="6" t="str">
        <f t="shared" si="3023"/>
        <v/>
      </c>
    </row>
    <row r="96713" spans="1:10" x14ac:dyDescent="0.25">
      <c r="A96713" s="7" t="str">
        <f>IF(B96713&lt;&gt;"", VLOOKUP($B96713,cmc_ids!A96713:C105848,3), "")</f>
        <v/>
      </c>
      <c r="C96713" t="str">
        <f>IF(B96713&lt;&gt;"",VLOOKUP(B96713,cmc_ids!A96713:B105848,2,FALSE), "")</f>
        <v/>
      </c>
      <c r="F96713" s="11"/>
      <c r="G96713" s="11"/>
      <c r="H96713" s="11"/>
      <c r="I96713" s="6" t="str">
        <f t="shared" ref="I96713:I96776" si="3024">IF($H96713=0, "", F96713/H96713)</f>
        <v/>
      </c>
      <c r="J96713" s="6" t="str">
        <f t="shared" ref="J96713:J96776" si="3025">IF($H96713=0, "", G96713/H96713)</f>
        <v/>
      </c>
    </row>
    <row r="96714" spans="1:10" x14ac:dyDescent="0.25">
      <c r="A96714" s="7" t="str">
        <f>IF(B96714&lt;&gt;"", VLOOKUP($B96714,cmc_ids!A96714:C105849,3), "")</f>
        <v/>
      </c>
      <c r="C96714" t="str">
        <f>IF(B96714&lt;&gt;"",VLOOKUP(B96714,cmc_ids!A96714:B105849,2,FALSE), "")</f>
        <v/>
      </c>
      <c r="F96714" s="11"/>
      <c r="G96714" s="11"/>
      <c r="H96714" s="11"/>
      <c r="I96714" s="6" t="str">
        <f t="shared" si="3024"/>
        <v/>
      </c>
      <c r="J96714" s="6" t="str">
        <f t="shared" si="3025"/>
        <v/>
      </c>
    </row>
    <row r="96715" spans="1:10" x14ac:dyDescent="0.25">
      <c r="A96715" s="7" t="str">
        <f>IF(B96715&lt;&gt;"", VLOOKUP($B96715,cmc_ids!A96715:C105850,3), "")</f>
        <v/>
      </c>
      <c r="C96715" t="str">
        <f>IF(B96715&lt;&gt;"",VLOOKUP(B96715,cmc_ids!A96715:B105850,2,FALSE), "")</f>
        <v/>
      </c>
      <c r="F96715" s="11"/>
      <c r="G96715" s="11"/>
      <c r="H96715" s="11"/>
      <c r="I96715" s="6" t="str">
        <f t="shared" si="3024"/>
        <v/>
      </c>
      <c r="J96715" s="6" t="str">
        <f t="shared" si="3025"/>
        <v/>
      </c>
    </row>
    <row r="96716" spans="1:10" x14ac:dyDescent="0.25">
      <c r="A96716" s="7" t="str">
        <f>IF(B96716&lt;&gt;"", VLOOKUP($B96716,cmc_ids!A96716:C105851,3), "")</f>
        <v/>
      </c>
      <c r="C96716" t="str">
        <f>IF(B96716&lt;&gt;"",VLOOKUP(B96716,cmc_ids!A96716:B105851,2,FALSE), "")</f>
        <v/>
      </c>
      <c r="F96716" s="11"/>
      <c r="G96716" s="11"/>
      <c r="H96716" s="11"/>
      <c r="I96716" s="6" t="str">
        <f t="shared" si="3024"/>
        <v/>
      </c>
      <c r="J96716" s="6" t="str">
        <f t="shared" si="3025"/>
        <v/>
      </c>
    </row>
    <row r="96717" spans="1:10" x14ac:dyDescent="0.25">
      <c r="A96717" s="7" t="str">
        <f>IF(B96717&lt;&gt;"", VLOOKUP($B96717,cmc_ids!A96717:C105852,3), "")</f>
        <v/>
      </c>
      <c r="C96717" t="str">
        <f>IF(B96717&lt;&gt;"",VLOOKUP(B96717,cmc_ids!A96717:B105852,2,FALSE), "")</f>
        <v/>
      </c>
      <c r="F96717" s="11"/>
      <c r="G96717" s="11"/>
      <c r="H96717" s="11"/>
      <c r="I96717" s="6" t="str">
        <f t="shared" si="3024"/>
        <v/>
      </c>
      <c r="J96717" s="6" t="str">
        <f t="shared" si="3025"/>
        <v/>
      </c>
    </row>
    <row r="96718" spans="1:10" x14ac:dyDescent="0.25">
      <c r="A96718" s="7" t="str">
        <f>IF(B96718&lt;&gt;"", VLOOKUP($B96718,cmc_ids!A96718:C105853,3), "")</f>
        <v/>
      </c>
      <c r="C96718" t="str">
        <f>IF(B96718&lt;&gt;"",VLOOKUP(B96718,cmc_ids!A96718:B105853,2,FALSE), "")</f>
        <v/>
      </c>
      <c r="F96718" s="11"/>
      <c r="G96718" s="11"/>
      <c r="H96718" s="11"/>
      <c r="I96718" s="6" t="str">
        <f t="shared" si="3024"/>
        <v/>
      </c>
      <c r="J96718" s="6" t="str">
        <f t="shared" si="3025"/>
        <v/>
      </c>
    </row>
    <row r="96719" spans="1:10" x14ac:dyDescent="0.25">
      <c r="A96719" s="7" t="str">
        <f>IF(B96719&lt;&gt;"", VLOOKUP($B96719,cmc_ids!A96719:C105854,3), "")</f>
        <v/>
      </c>
      <c r="C96719" t="str">
        <f>IF(B96719&lt;&gt;"",VLOOKUP(B96719,cmc_ids!A96719:B105854,2,FALSE), "")</f>
        <v/>
      </c>
      <c r="F96719" s="11"/>
      <c r="G96719" s="11"/>
      <c r="H96719" s="11"/>
      <c r="I96719" s="6" t="str">
        <f t="shared" si="3024"/>
        <v/>
      </c>
      <c r="J96719" s="6" t="str">
        <f t="shared" si="3025"/>
        <v/>
      </c>
    </row>
    <row r="96720" spans="1:10" x14ac:dyDescent="0.25">
      <c r="A96720" s="7" t="str">
        <f>IF(B96720&lt;&gt;"", VLOOKUP($B96720,cmc_ids!A96720:C105855,3), "")</f>
        <v/>
      </c>
      <c r="C96720" t="str">
        <f>IF(B96720&lt;&gt;"",VLOOKUP(B96720,cmc_ids!A96720:B105855,2,FALSE), "")</f>
        <v/>
      </c>
      <c r="F96720" s="11"/>
      <c r="G96720" s="11"/>
      <c r="H96720" s="11"/>
      <c r="I96720" s="6" t="str">
        <f t="shared" si="3024"/>
        <v/>
      </c>
      <c r="J96720" s="6" t="str">
        <f t="shared" si="3025"/>
        <v/>
      </c>
    </row>
    <row r="96721" spans="1:10" x14ac:dyDescent="0.25">
      <c r="A96721" s="7" t="str">
        <f>IF(B96721&lt;&gt;"", VLOOKUP($B96721,cmc_ids!A96721:C105856,3), "")</f>
        <v/>
      </c>
      <c r="C96721" t="str">
        <f>IF(B96721&lt;&gt;"",VLOOKUP(B96721,cmc_ids!A96721:B105856,2,FALSE), "")</f>
        <v/>
      </c>
      <c r="F96721" s="11"/>
      <c r="G96721" s="11"/>
      <c r="H96721" s="11"/>
      <c r="I96721" s="6" t="str">
        <f t="shared" si="3024"/>
        <v/>
      </c>
      <c r="J96721" s="6" t="str">
        <f t="shared" si="3025"/>
        <v/>
      </c>
    </row>
    <row r="96722" spans="1:10" x14ac:dyDescent="0.25">
      <c r="A96722" s="7" t="str">
        <f>IF(B96722&lt;&gt;"", VLOOKUP($B96722,cmc_ids!A96722:C105857,3), "")</f>
        <v/>
      </c>
      <c r="C96722" t="str">
        <f>IF(B96722&lt;&gt;"",VLOOKUP(B96722,cmc_ids!A96722:B105857,2,FALSE), "")</f>
        <v/>
      </c>
      <c r="F96722" s="11"/>
      <c r="G96722" s="11"/>
      <c r="H96722" s="11"/>
      <c r="I96722" s="6" t="str">
        <f t="shared" si="3024"/>
        <v/>
      </c>
      <c r="J96722" s="6" t="str">
        <f t="shared" si="3025"/>
        <v/>
      </c>
    </row>
    <row r="96723" spans="1:10" x14ac:dyDescent="0.25">
      <c r="A96723" s="7" t="str">
        <f>IF(B96723&lt;&gt;"", VLOOKUP($B96723,cmc_ids!A96723:C105858,3), "")</f>
        <v/>
      </c>
      <c r="C96723" t="str">
        <f>IF(B96723&lt;&gt;"",VLOOKUP(B96723,cmc_ids!A96723:B105858,2,FALSE), "")</f>
        <v/>
      </c>
      <c r="F96723" s="11"/>
      <c r="G96723" s="11"/>
      <c r="H96723" s="11"/>
      <c r="I96723" s="6" t="str">
        <f t="shared" si="3024"/>
        <v/>
      </c>
      <c r="J96723" s="6" t="str">
        <f t="shared" si="3025"/>
        <v/>
      </c>
    </row>
    <row r="96724" spans="1:10" x14ac:dyDescent="0.25">
      <c r="A96724" s="7" t="str">
        <f>IF(B96724&lt;&gt;"", VLOOKUP($B96724,cmc_ids!A96724:C105859,3), "")</f>
        <v/>
      </c>
      <c r="C96724" t="str">
        <f>IF(B96724&lt;&gt;"",VLOOKUP(B96724,cmc_ids!A96724:B105859,2,FALSE), "")</f>
        <v/>
      </c>
      <c r="F96724" s="11"/>
      <c r="G96724" s="11"/>
      <c r="H96724" s="11"/>
      <c r="I96724" s="6" t="str">
        <f t="shared" si="3024"/>
        <v/>
      </c>
      <c r="J96724" s="6" t="str">
        <f t="shared" si="3025"/>
        <v/>
      </c>
    </row>
    <row r="96725" spans="1:10" x14ac:dyDescent="0.25">
      <c r="A96725" s="7" t="str">
        <f>IF(B96725&lt;&gt;"", VLOOKUP($B96725,cmc_ids!A96725:C105860,3), "")</f>
        <v/>
      </c>
      <c r="C96725" t="str">
        <f>IF(B96725&lt;&gt;"",VLOOKUP(B96725,cmc_ids!A96725:B105860,2,FALSE), "")</f>
        <v/>
      </c>
      <c r="F96725" s="11"/>
      <c r="G96725" s="11"/>
      <c r="H96725" s="11"/>
      <c r="I96725" s="6" t="str">
        <f t="shared" si="3024"/>
        <v/>
      </c>
      <c r="J96725" s="6" t="str">
        <f t="shared" si="3025"/>
        <v/>
      </c>
    </row>
    <row r="96726" spans="1:10" x14ac:dyDescent="0.25">
      <c r="A96726" s="7" t="str">
        <f>IF(B96726&lt;&gt;"", VLOOKUP($B96726,cmc_ids!A96726:C105861,3), "")</f>
        <v/>
      </c>
      <c r="C96726" t="str">
        <f>IF(B96726&lt;&gt;"",VLOOKUP(B96726,cmc_ids!A96726:B105861,2,FALSE), "")</f>
        <v/>
      </c>
      <c r="F96726" s="11"/>
      <c r="G96726" s="11"/>
      <c r="H96726" s="11"/>
      <c r="I96726" s="6" t="str">
        <f t="shared" si="3024"/>
        <v/>
      </c>
      <c r="J96726" s="6" t="str">
        <f t="shared" si="3025"/>
        <v/>
      </c>
    </row>
    <row r="96727" spans="1:10" x14ac:dyDescent="0.25">
      <c r="A96727" s="7" t="str">
        <f>IF(B96727&lt;&gt;"", VLOOKUP($B96727,cmc_ids!A96727:C105862,3), "")</f>
        <v/>
      </c>
      <c r="C96727" t="str">
        <f>IF(B96727&lt;&gt;"",VLOOKUP(B96727,cmc_ids!A96727:B105862,2,FALSE), "")</f>
        <v/>
      </c>
      <c r="F96727" s="11"/>
      <c r="G96727" s="11"/>
      <c r="H96727" s="11"/>
      <c r="I96727" s="6" t="str">
        <f t="shared" si="3024"/>
        <v/>
      </c>
      <c r="J96727" s="6" t="str">
        <f t="shared" si="3025"/>
        <v/>
      </c>
    </row>
    <row r="96728" spans="1:10" x14ac:dyDescent="0.25">
      <c r="A96728" s="7" t="str">
        <f>IF(B96728&lt;&gt;"", VLOOKUP($B96728,cmc_ids!A96728:C105863,3), "")</f>
        <v/>
      </c>
      <c r="C96728" t="str">
        <f>IF(B96728&lt;&gt;"",VLOOKUP(B96728,cmc_ids!A96728:B105863,2,FALSE), "")</f>
        <v/>
      </c>
      <c r="F96728" s="11"/>
      <c r="G96728" s="11"/>
      <c r="H96728" s="11"/>
      <c r="I96728" s="6" t="str">
        <f t="shared" si="3024"/>
        <v/>
      </c>
      <c r="J96728" s="6" t="str">
        <f t="shared" si="3025"/>
        <v/>
      </c>
    </row>
    <row r="96729" spans="1:10" x14ac:dyDescent="0.25">
      <c r="A96729" s="7" t="str">
        <f>IF(B96729&lt;&gt;"", VLOOKUP($B96729,cmc_ids!A96729:C105864,3), "")</f>
        <v/>
      </c>
      <c r="C96729" t="str">
        <f>IF(B96729&lt;&gt;"",VLOOKUP(B96729,cmc_ids!A96729:B105864,2,FALSE), "")</f>
        <v/>
      </c>
      <c r="F96729" s="11"/>
      <c r="G96729" s="11"/>
      <c r="H96729" s="11"/>
      <c r="I96729" s="6" t="str">
        <f t="shared" si="3024"/>
        <v/>
      </c>
      <c r="J96729" s="6" t="str">
        <f t="shared" si="3025"/>
        <v/>
      </c>
    </row>
    <row r="96730" spans="1:10" x14ac:dyDescent="0.25">
      <c r="A96730" s="7" t="str">
        <f>IF(B96730&lt;&gt;"", VLOOKUP($B96730,cmc_ids!A96730:C105865,3), "")</f>
        <v/>
      </c>
      <c r="C96730" t="str">
        <f>IF(B96730&lt;&gt;"",VLOOKUP(B96730,cmc_ids!A96730:B105865,2,FALSE), "")</f>
        <v/>
      </c>
      <c r="F96730" s="11"/>
      <c r="G96730" s="11"/>
      <c r="H96730" s="11"/>
      <c r="I96730" s="6" t="str">
        <f t="shared" si="3024"/>
        <v/>
      </c>
      <c r="J96730" s="6" t="str">
        <f t="shared" si="3025"/>
        <v/>
      </c>
    </row>
    <row r="96731" spans="1:10" x14ac:dyDescent="0.25">
      <c r="A96731" s="7" t="str">
        <f>IF(B96731&lt;&gt;"", VLOOKUP($B96731,cmc_ids!A96731:C105866,3), "")</f>
        <v/>
      </c>
      <c r="C96731" t="str">
        <f>IF(B96731&lt;&gt;"",VLOOKUP(B96731,cmc_ids!A96731:B105866,2,FALSE), "")</f>
        <v/>
      </c>
      <c r="F96731" s="11"/>
      <c r="G96731" s="11"/>
      <c r="H96731" s="11"/>
      <c r="I96731" s="6" t="str">
        <f t="shared" si="3024"/>
        <v/>
      </c>
      <c r="J96731" s="6" t="str">
        <f t="shared" si="3025"/>
        <v/>
      </c>
    </row>
    <row r="96732" spans="1:10" x14ac:dyDescent="0.25">
      <c r="A96732" s="7" t="str">
        <f>IF(B96732&lt;&gt;"", VLOOKUP($B96732,cmc_ids!A96732:C105867,3), "")</f>
        <v/>
      </c>
      <c r="C96732" t="str">
        <f>IF(B96732&lt;&gt;"",VLOOKUP(B96732,cmc_ids!A96732:B105867,2,FALSE), "")</f>
        <v/>
      </c>
      <c r="F96732" s="11"/>
      <c r="G96732" s="11"/>
      <c r="H96732" s="11"/>
      <c r="I96732" s="6" t="str">
        <f t="shared" si="3024"/>
        <v/>
      </c>
      <c r="J96732" s="6" t="str">
        <f t="shared" si="3025"/>
        <v/>
      </c>
    </row>
    <row r="96733" spans="1:10" x14ac:dyDescent="0.25">
      <c r="A96733" s="7" t="str">
        <f>IF(B96733&lt;&gt;"", VLOOKUP($B96733,cmc_ids!A96733:C105868,3), "")</f>
        <v/>
      </c>
      <c r="C96733" t="str">
        <f>IF(B96733&lt;&gt;"",VLOOKUP(B96733,cmc_ids!A96733:B105868,2,FALSE), "")</f>
        <v/>
      </c>
      <c r="F96733" s="11"/>
      <c r="G96733" s="11"/>
      <c r="H96733" s="11"/>
      <c r="I96733" s="6" t="str">
        <f t="shared" si="3024"/>
        <v/>
      </c>
      <c r="J96733" s="6" t="str">
        <f t="shared" si="3025"/>
        <v/>
      </c>
    </row>
    <row r="96734" spans="1:10" x14ac:dyDescent="0.25">
      <c r="A96734" s="7" t="str">
        <f>IF(B96734&lt;&gt;"", VLOOKUP($B96734,cmc_ids!A96734:C105869,3), "")</f>
        <v/>
      </c>
      <c r="C96734" t="str">
        <f>IF(B96734&lt;&gt;"",VLOOKUP(B96734,cmc_ids!A96734:B105869,2,FALSE), "")</f>
        <v/>
      </c>
      <c r="F96734" s="11"/>
      <c r="G96734" s="11"/>
      <c r="H96734" s="11"/>
      <c r="I96734" s="6" t="str">
        <f t="shared" si="3024"/>
        <v/>
      </c>
      <c r="J96734" s="6" t="str">
        <f t="shared" si="3025"/>
        <v/>
      </c>
    </row>
    <row r="96735" spans="1:10" x14ac:dyDescent="0.25">
      <c r="A96735" s="7" t="str">
        <f>IF(B96735&lt;&gt;"", VLOOKUP($B96735,cmc_ids!A96735:C105870,3), "")</f>
        <v/>
      </c>
      <c r="C96735" t="str">
        <f>IF(B96735&lt;&gt;"",VLOOKUP(B96735,cmc_ids!A96735:B105870,2,FALSE), "")</f>
        <v/>
      </c>
      <c r="F96735" s="11"/>
      <c r="G96735" s="11"/>
      <c r="H96735" s="11"/>
      <c r="I96735" s="6" t="str">
        <f t="shared" si="3024"/>
        <v/>
      </c>
      <c r="J96735" s="6" t="str">
        <f t="shared" si="3025"/>
        <v/>
      </c>
    </row>
    <row r="96736" spans="1:10" x14ac:dyDescent="0.25">
      <c r="A96736" s="7" t="str">
        <f>IF(B96736&lt;&gt;"", VLOOKUP($B96736,cmc_ids!A96736:C105871,3), "")</f>
        <v/>
      </c>
      <c r="C96736" t="str">
        <f>IF(B96736&lt;&gt;"",VLOOKUP(B96736,cmc_ids!A96736:B105871,2,FALSE), "")</f>
        <v/>
      </c>
      <c r="F96736" s="11"/>
      <c r="G96736" s="11"/>
      <c r="H96736" s="11"/>
      <c r="I96736" s="6" t="str">
        <f t="shared" si="3024"/>
        <v/>
      </c>
      <c r="J96736" s="6" t="str">
        <f t="shared" si="3025"/>
        <v/>
      </c>
    </row>
    <row r="96737" spans="1:10" x14ac:dyDescent="0.25">
      <c r="A96737" s="7" t="str">
        <f>IF(B96737&lt;&gt;"", VLOOKUP($B96737,cmc_ids!A96737:C105872,3), "")</f>
        <v/>
      </c>
      <c r="C96737" t="str">
        <f>IF(B96737&lt;&gt;"",VLOOKUP(B96737,cmc_ids!A96737:B105872,2,FALSE), "")</f>
        <v/>
      </c>
      <c r="F96737" s="11"/>
      <c r="G96737" s="11"/>
      <c r="H96737" s="11"/>
      <c r="I96737" s="6" t="str">
        <f t="shared" si="3024"/>
        <v/>
      </c>
      <c r="J96737" s="6" t="str">
        <f t="shared" si="3025"/>
        <v/>
      </c>
    </row>
    <row r="96738" spans="1:10" x14ac:dyDescent="0.25">
      <c r="A96738" s="7" t="str">
        <f>IF(B96738&lt;&gt;"", VLOOKUP($B96738,cmc_ids!A96738:C105873,3), "")</f>
        <v/>
      </c>
      <c r="C96738" t="str">
        <f>IF(B96738&lt;&gt;"",VLOOKUP(B96738,cmc_ids!A96738:B105873,2,FALSE), "")</f>
        <v/>
      </c>
      <c r="F96738" s="11"/>
      <c r="G96738" s="11"/>
      <c r="H96738" s="11"/>
      <c r="I96738" s="6" t="str">
        <f t="shared" si="3024"/>
        <v/>
      </c>
      <c r="J96738" s="6" t="str">
        <f t="shared" si="3025"/>
        <v/>
      </c>
    </row>
    <row r="96739" spans="1:10" x14ac:dyDescent="0.25">
      <c r="A96739" s="7" t="str">
        <f>IF(B96739&lt;&gt;"", VLOOKUP($B96739,cmc_ids!A96739:C105874,3), "")</f>
        <v/>
      </c>
      <c r="C96739" t="str">
        <f>IF(B96739&lt;&gt;"",VLOOKUP(B96739,cmc_ids!A96739:B105874,2,FALSE), "")</f>
        <v/>
      </c>
      <c r="F96739" s="11"/>
      <c r="G96739" s="11"/>
      <c r="H96739" s="11"/>
      <c r="I96739" s="6" t="str">
        <f t="shared" si="3024"/>
        <v/>
      </c>
      <c r="J96739" s="6" t="str">
        <f t="shared" si="3025"/>
        <v/>
      </c>
    </row>
    <row r="96740" spans="1:10" x14ac:dyDescent="0.25">
      <c r="A96740" s="7" t="str">
        <f>IF(B96740&lt;&gt;"", VLOOKUP($B96740,cmc_ids!A96740:C105875,3), "")</f>
        <v/>
      </c>
      <c r="C96740" t="str">
        <f>IF(B96740&lt;&gt;"",VLOOKUP(B96740,cmc_ids!A96740:B105875,2,FALSE), "")</f>
        <v/>
      </c>
      <c r="F96740" s="11"/>
      <c r="G96740" s="11"/>
      <c r="H96740" s="11"/>
      <c r="I96740" s="6" t="str">
        <f t="shared" si="3024"/>
        <v/>
      </c>
      <c r="J96740" s="6" t="str">
        <f t="shared" si="3025"/>
        <v/>
      </c>
    </row>
    <row r="96741" spans="1:10" x14ac:dyDescent="0.25">
      <c r="A96741" s="7" t="str">
        <f>IF(B96741&lt;&gt;"", VLOOKUP($B96741,cmc_ids!A96741:C105876,3), "")</f>
        <v/>
      </c>
      <c r="C96741" t="str">
        <f>IF(B96741&lt;&gt;"",VLOOKUP(B96741,cmc_ids!A96741:B105876,2,FALSE), "")</f>
        <v/>
      </c>
      <c r="F96741" s="11"/>
      <c r="G96741" s="11"/>
      <c r="H96741" s="11"/>
      <c r="I96741" s="6" t="str">
        <f t="shared" si="3024"/>
        <v/>
      </c>
      <c r="J96741" s="6" t="str">
        <f t="shared" si="3025"/>
        <v/>
      </c>
    </row>
    <row r="96742" spans="1:10" x14ac:dyDescent="0.25">
      <c r="A96742" s="7" t="str">
        <f>IF(B96742&lt;&gt;"", VLOOKUP($B96742,cmc_ids!A96742:C105877,3), "")</f>
        <v/>
      </c>
      <c r="C96742" t="str">
        <f>IF(B96742&lt;&gt;"",VLOOKUP(B96742,cmc_ids!A96742:B105877,2,FALSE), "")</f>
        <v/>
      </c>
      <c r="F96742" s="11"/>
      <c r="G96742" s="11"/>
      <c r="H96742" s="11"/>
      <c r="I96742" s="6" t="str">
        <f t="shared" si="3024"/>
        <v/>
      </c>
      <c r="J96742" s="6" t="str">
        <f t="shared" si="3025"/>
        <v/>
      </c>
    </row>
    <row r="96743" spans="1:10" x14ac:dyDescent="0.25">
      <c r="A96743" s="7" t="str">
        <f>IF(B96743&lt;&gt;"", VLOOKUP($B96743,cmc_ids!A96743:C105878,3), "")</f>
        <v/>
      </c>
      <c r="C96743" t="str">
        <f>IF(B96743&lt;&gt;"",VLOOKUP(B96743,cmc_ids!A96743:B105878,2,FALSE), "")</f>
        <v/>
      </c>
      <c r="F96743" s="11"/>
      <c r="G96743" s="11"/>
      <c r="H96743" s="11"/>
      <c r="I96743" s="6" t="str">
        <f t="shared" si="3024"/>
        <v/>
      </c>
      <c r="J96743" s="6" t="str">
        <f t="shared" si="3025"/>
        <v/>
      </c>
    </row>
    <row r="96744" spans="1:10" x14ac:dyDescent="0.25">
      <c r="A96744" s="7" t="str">
        <f>IF(B96744&lt;&gt;"", VLOOKUP($B96744,cmc_ids!A96744:C105879,3), "")</f>
        <v/>
      </c>
      <c r="C96744" t="str">
        <f>IF(B96744&lt;&gt;"",VLOOKUP(B96744,cmc_ids!A96744:B105879,2,FALSE), "")</f>
        <v/>
      </c>
      <c r="F96744" s="11"/>
      <c r="G96744" s="11"/>
      <c r="H96744" s="11"/>
      <c r="I96744" s="6" t="str">
        <f t="shared" si="3024"/>
        <v/>
      </c>
      <c r="J96744" s="6" t="str">
        <f t="shared" si="3025"/>
        <v/>
      </c>
    </row>
    <row r="96745" spans="1:10" x14ac:dyDescent="0.25">
      <c r="A96745" s="7" t="str">
        <f>IF(B96745&lt;&gt;"", VLOOKUP($B96745,cmc_ids!A96745:C105880,3), "")</f>
        <v/>
      </c>
      <c r="C96745" t="str">
        <f>IF(B96745&lt;&gt;"",VLOOKUP(B96745,cmc_ids!A96745:B105880,2,FALSE), "")</f>
        <v/>
      </c>
      <c r="F96745" s="11"/>
      <c r="G96745" s="11"/>
      <c r="H96745" s="11"/>
      <c r="I96745" s="6" t="str">
        <f t="shared" si="3024"/>
        <v/>
      </c>
      <c r="J96745" s="6" t="str">
        <f t="shared" si="3025"/>
        <v/>
      </c>
    </row>
    <row r="96746" spans="1:10" x14ac:dyDescent="0.25">
      <c r="A96746" s="7" t="str">
        <f>IF(B96746&lt;&gt;"", VLOOKUP($B96746,cmc_ids!A96746:C105881,3), "")</f>
        <v/>
      </c>
      <c r="C96746" t="str">
        <f>IF(B96746&lt;&gt;"",VLOOKUP(B96746,cmc_ids!A96746:B105881,2,FALSE), "")</f>
        <v/>
      </c>
      <c r="F96746" s="11"/>
      <c r="G96746" s="11"/>
      <c r="H96746" s="11"/>
      <c r="I96746" s="6" t="str">
        <f t="shared" si="3024"/>
        <v/>
      </c>
      <c r="J96746" s="6" t="str">
        <f t="shared" si="3025"/>
        <v/>
      </c>
    </row>
    <row r="96747" spans="1:10" x14ac:dyDescent="0.25">
      <c r="A96747" s="7" t="str">
        <f>IF(B96747&lt;&gt;"", VLOOKUP($B96747,cmc_ids!A96747:C105882,3), "")</f>
        <v/>
      </c>
      <c r="C96747" t="str">
        <f>IF(B96747&lt;&gt;"",VLOOKUP(B96747,cmc_ids!A96747:B105882,2,FALSE), "")</f>
        <v/>
      </c>
      <c r="F96747" s="11"/>
      <c r="G96747" s="11"/>
      <c r="H96747" s="11"/>
      <c r="I96747" s="6" t="str">
        <f t="shared" si="3024"/>
        <v/>
      </c>
      <c r="J96747" s="6" t="str">
        <f t="shared" si="3025"/>
        <v/>
      </c>
    </row>
    <row r="96748" spans="1:10" x14ac:dyDescent="0.25">
      <c r="A96748" s="7" t="str">
        <f>IF(B96748&lt;&gt;"", VLOOKUP($B96748,cmc_ids!A96748:C105883,3), "")</f>
        <v/>
      </c>
      <c r="C96748" t="str">
        <f>IF(B96748&lt;&gt;"",VLOOKUP(B96748,cmc_ids!A96748:B105883,2,FALSE), "")</f>
        <v/>
      </c>
      <c r="F96748" s="11"/>
      <c r="G96748" s="11"/>
      <c r="H96748" s="11"/>
      <c r="I96748" s="6" t="str">
        <f t="shared" si="3024"/>
        <v/>
      </c>
      <c r="J96748" s="6" t="str">
        <f t="shared" si="3025"/>
        <v/>
      </c>
    </row>
    <row r="96749" spans="1:10" x14ac:dyDescent="0.25">
      <c r="A96749" s="7" t="str">
        <f>IF(B96749&lt;&gt;"", VLOOKUP($B96749,cmc_ids!A96749:C105884,3), "")</f>
        <v/>
      </c>
      <c r="C96749" t="str">
        <f>IF(B96749&lt;&gt;"",VLOOKUP(B96749,cmc_ids!A96749:B105884,2,FALSE), "")</f>
        <v/>
      </c>
      <c r="F96749" s="11"/>
      <c r="G96749" s="11"/>
      <c r="H96749" s="11"/>
      <c r="I96749" s="6" t="str">
        <f t="shared" si="3024"/>
        <v/>
      </c>
      <c r="J96749" s="6" t="str">
        <f t="shared" si="3025"/>
        <v/>
      </c>
    </row>
    <row r="96750" spans="1:10" x14ac:dyDescent="0.25">
      <c r="A96750" s="7" t="str">
        <f>IF(B96750&lt;&gt;"", VLOOKUP($B96750,cmc_ids!A96750:C105885,3), "")</f>
        <v/>
      </c>
      <c r="C96750" t="str">
        <f>IF(B96750&lt;&gt;"",VLOOKUP(B96750,cmc_ids!A96750:B105885,2,FALSE), "")</f>
        <v/>
      </c>
      <c r="F96750" s="11"/>
      <c r="G96750" s="11"/>
      <c r="H96750" s="11"/>
      <c r="I96750" s="6" t="str">
        <f t="shared" si="3024"/>
        <v/>
      </c>
      <c r="J96750" s="6" t="str">
        <f t="shared" si="3025"/>
        <v/>
      </c>
    </row>
    <row r="96751" spans="1:10" x14ac:dyDescent="0.25">
      <c r="A96751" s="7" t="str">
        <f>IF(B96751&lt;&gt;"", VLOOKUP($B96751,cmc_ids!A96751:C105886,3), "")</f>
        <v/>
      </c>
      <c r="C96751" t="str">
        <f>IF(B96751&lt;&gt;"",VLOOKUP(B96751,cmc_ids!A96751:B105886,2,FALSE), "")</f>
        <v/>
      </c>
      <c r="F96751" s="11"/>
      <c r="G96751" s="11"/>
      <c r="H96751" s="11"/>
      <c r="I96751" s="6" t="str">
        <f t="shared" si="3024"/>
        <v/>
      </c>
      <c r="J96751" s="6" t="str">
        <f t="shared" si="3025"/>
        <v/>
      </c>
    </row>
    <row r="96752" spans="1:10" x14ac:dyDescent="0.25">
      <c r="A96752" s="7" t="str">
        <f>IF(B96752&lt;&gt;"", VLOOKUP($B96752,cmc_ids!A96752:C105887,3), "")</f>
        <v/>
      </c>
      <c r="C96752" t="str">
        <f>IF(B96752&lt;&gt;"",VLOOKUP(B96752,cmc_ids!A96752:B105887,2,FALSE), "")</f>
        <v/>
      </c>
      <c r="F96752" s="11"/>
      <c r="G96752" s="11"/>
      <c r="H96752" s="11"/>
      <c r="I96752" s="6" t="str">
        <f t="shared" si="3024"/>
        <v/>
      </c>
      <c r="J96752" s="6" t="str">
        <f t="shared" si="3025"/>
        <v/>
      </c>
    </row>
    <row r="96753" spans="1:10" x14ac:dyDescent="0.25">
      <c r="A96753" s="7" t="str">
        <f>IF(B96753&lt;&gt;"", VLOOKUP($B96753,cmc_ids!A96753:C105888,3), "")</f>
        <v/>
      </c>
      <c r="C96753" t="str">
        <f>IF(B96753&lt;&gt;"",VLOOKUP(B96753,cmc_ids!A96753:B105888,2,FALSE), "")</f>
        <v/>
      </c>
      <c r="F96753" s="11"/>
      <c r="G96753" s="11"/>
      <c r="H96753" s="11"/>
      <c r="I96753" s="6" t="str">
        <f t="shared" si="3024"/>
        <v/>
      </c>
      <c r="J96753" s="6" t="str">
        <f t="shared" si="3025"/>
        <v/>
      </c>
    </row>
    <row r="96754" spans="1:10" x14ac:dyDescent="0.25">
      <c r="A96754" s="7" t="str">
        <f>IF(B96754&lt;&gt;"", VLOOKUP($B96754,cmc_ids!A96754:C105889,3), "")</f>
        <v/>
      </c>
      <c r="C96754" t="str">
        <f>IF(B96754&lt;&gt;"",VLOOKUP(B96754,cmc_ids!A96754:B105889,2,FALSE), "")</f>
        <v/>
      </c>
      <c r="F96754" s="11"/>
      <c r="G96754" s="11"/>
      <c r="H96754" s="11"/>
      <c r="I96754" s="6" t="str">
        <f t="shared" si="3024"/>
        <v/>
      </c>
      <c r="J96754" s="6" t="str">
        <f t="shared" si="3025"/>
        <v/>
      </c>
    </row>
    <row r="96755" spans="1:10" x14ac:dyDescent="0.25">
      <c r="A96755" s="7" t="str">
        <f>IF(B96755&lt;&gt;"", VLOOKUP($B96755,cmc_ids!A96755:C105890,3), "")</f>
        <v/>
      </c>
      <c r="C96755" t="str">
        <f>IF(B96755&lt;&gt;"",VLOOKUP(B96755,cmc_ids!A96755:B105890,2,FALSE), "")</f>
        <v/>
      </c>
      <c r="F96755" s="11"/>
      <c r="G96755" s="11"/>
      <c r="H96755" s="11"/>
      <c r="I96755" s="6" t="str">
        <f t="shared" si="3024"/>
        <v/>
      </c>
      <c r="J96755" s="6" t="str">
        <f t="shared" si="3025"/>
        <v/>
      </c>
    </row>
    <row r="96756" spans="1:10" x14ac:dyDescent="0.25">
      <c r="A96756" s="7" t="str">
        <f>IF(B96756&lt;&gt;"", VLOOKUP($B96756,cmc_ids!A96756:C105891,3), "")</f>
        <v/>
      </c>
      <c r="C96756" t="str">
        <f>IF(B96756&lt;&gt;"",VLOOKUP(B96756,cmc_ids!A96756:B105891,2,FALSE), "")</f>
        <v/>
      </c>
      <c r="F96756" s="11"/>
      <c r="G96756" s="11"/>
      <c r="H96756" s="11"/>
      <c r="I96756" s="6" t="str">
        <f t="shared" si="3024"/>
        <v/>
      </c>
      <c r="J96756" s="6" t="str">
        <f t="shared" si="3025"/>
        <v/>
      </c>
    </row>
    <row r="96757" spans="1:10" x14ac:dyDescent="0.25">
      <c r="A96757" s="7" t="str">
        <f>IF(B96757&lt;&gt;"", VLOOKUP($B96757,cmc_ids!A96757:C105892,3), "")</f>
        <v/>
      </c>
      <c r="C96757" t="str">
        <f>IF(B96757&lt;&gt;"",VLOOKUP(B96757,cmc_ids!A96757:B105892,2,FALSE), "")</f>
        <v/>
      </c>
      <c r="F96757" s="11"/>
      <c r="G96757" s="11"/>
      <c r="H96757" s="11"/>
      <c r="I96757" s="6" t="str">
        <f t="shared" si="3024"/>
        <v/>
      </c>
      <c r="J96757" s="6" t="str">
        <f t="shared" si="3025"/>
        <v/>
      </c>
    </row>
    <row r="96758" spans="1:10" x14ac:dyDescent="0.25">
      <c r="A96758" s="7" t="str">
        <f>IF(B96758&lt;&gt;"", VLOOKUP($B96758,cmc_ids!A96758:C105893,3), "")</f>
        <v/>
      </c>
      <c r="C96758" t="str">
        <f>IF(B96758&lt;&gt;"",VLOOKUP(B96758,cmc_ids!A96758:B105893,2,FALSE), "")</f>
        <v/>
      </c>
      <c r="F96758" s="11"/>
      <c r="G96758" s="11"/>
      <c r="H96758" s="11"/>
      <c r="I96758" s="6" t="str">
        <f t="shared" si="3024"/>
        <v/>
      </c>
      <c r="J96758" s="6" t="str">
        <f t="shared" si="3025"/>
        <v/>
      </c>
    </row>
    <row r="96759" spans="1:10" x14ac:dyDescent="0.25">
      <c r="A96759" s="7" t="str">
        <f>IF(B96759&lt;&gt;"", VLOOKUP($B96759,cmc_ids!A96759:C105894,3), "")</f>
        <v/>
      </c>
      <c r="C96759" t="str">
        <f>IF(B96759&lt;&gt;"",VLOOKUP(B96759,cmc_ids!A96759:B105894,2,FALSE), "")</f>
        <v/>
      </c>
      <c r="F96759" s="11"/>
      <c r="G96759" s="11"/>
      <c r="H96759" s="11"/>
      <c r="I96759" s="6" t="str">
        <f t="shared" si="3024"/>
        <v/>
      </c>
      <c r="J96759" s="6" t="str">
        <f t="shared" si="3025"/>
        <v/>
      </c>
    </row>
    <row r="96760" spans="1:10" x14ac:dyDescent="0.25">
      <c r="A96760" s="7" t="str">
        <f>IF(B96760&lt;&gt;"", VLOOKUP($B96760,cmc_ids!A96760:C105895,3), "")</f>
        <v/>
      </c>
      <c r="C96760" t="str">
        <f>IF(B96760&lt;&gt;"",VLOOKUP(B96760,cmc_ids!A96760:B105895,2,FALSE), "")</f>
        <v/>
      </c>
      <c r="F96760" s="11"/>
      <c r="G96760" s="11"/>
      <c r="H96760" s="11"/>
      <c r="I96760" s="6" t="str">
        <f t="shared" si="3024"/>
        <v/>
      </c>
      <c r="J96760" s="6" t="str">
        <f t="shared" si="3025"/>
        <v/>
      </c>
    </row>
    <row r="96761" spans="1:10" x14ac:dyDescent="0.25">
      <c r="A96761" s="7" t="str">
        <f>IF(B96761&lt;&gt;"", VLOOKUP($B96761,cmc_ids!A96761:C105896,3), "")</f>
        <v/>
      </c>
      <c r="C96761" t="str">
        <f>IF(B96761&lt;&gt;"",VLOOKUP(B96761,cmc_ids!A96761:B105896,2,FALSE), "")</f>
        <v/>
      </c>
      <c r="F96761" s="11"/>
      <c r="G96761" s="11"/>
      <c r="H96761" s="11"/>
      <c r="I96761" s="6" t="str">
        <f t="shared" si="3024"/>
        <v/>
      </c>
      <c r="J96761" s="6" t="str">
        <f t="shared" si="3025"/>
        <v/>
      </c>
    </row>
    <row r="96762" spans="1:10" x14ac:dyDescent="0.25">
      <c r="A96762" s="7" t="str">
        <f>IF(B96762&lt;&gt;"", VLOOKUP($B96762,cmc_ids!A96762:C105897,3), "")</f>
        <v/>
      </c>
      <c r="C96762" t="str">
        <f>IF(B96762&lt;&gt;"",VLOOKUP(B96762,cmc_ids!A96762:B105897,2,FALSE), "")</f>
        <v/>
      </c>
      <c r="F96762" s="11"/>
      <c r="G96762" s="11"/>
      <c r="H96762" s="11"/>
      <c r="I96762" s="6" t="str">
        <f t="shared" si="3024"/>
        <v/>
      </c>
      <c r="J96762" s="6" t="str">
        <f t="shared" si="3025"/>
        <v/>
      </c>
    </row>
    <row r="96763" spans="1:10" x14ac:dyDescent="0.25">
      <c r="A96763" s="7" t="str">
        <f>IF(B96763&lt;&gt;"", VLOOKUP($B96763,cmc_ids!A96763:C105898,3), "")</f>
        <v/>
      </c>
      <c r="C96763" t="str">
        <f>IF(B96763&lt;&gt;"",VLOOKUP(B96763,cmc_ids!A96763:B105898,2,FALSE), "")</f>
        <v/>
      </c>
      <c r="F96763" s="11"/>
      <c r="G96763" s="11"/>
      <c r="H96763" s="11"/>
      <c r="I96763" s="6" t="str">
        <f t="shared" si="3024"/>
        <v/>
      </c>
      <c r="J96763" s="6" t="str">
        <f t="shared" si="3025"/>
        <v/>
      </c>
    </row>
    <row r="96764" spans="1:10" x14ac:dyDescent="0.25">
      <c r="A96764" s="7" t="str">
        <f>IF(B96764&lt;&gt;"", VLOOKUP($B96764,cmc_ids!A96764:C105899,3), "")</f>
        <v/>
      </c>
      <c r="C96764" t="str">
        <f>IF(B96764&lt;&gt;"",VLOOKUP(B96764,cmc_ids!A96764:B105899,2,FALSE), "")</f>
        <v/>
      </c>
      <c r="F96764" s="11"/>
      <c r="G96764" s="11"/>
      <c r="H96764" s="11"/>
      <c r="I96764" s="6" t="str">
        <f t="shared" si="3024"/>
        <v/>
      </c>
      <c r="J96764" s="6" t="str">
        <f t="shared" si="3025"/>
        <v/>
      </c>
    </row>
    <row r="96765" spans="1:10" x14ac:dyDescent="0.25">
      <c r="A96765" s="7" t="str">
        <f>IF(B96765&lt;&gt;"", VLOOKUP($B96765,cmc_ids!A96765:C105900,3), "")</f>
        <v/>
      </c>
      <c r="C96765" t="str">
        <f>IF(B96765&lt;&gt;"",VLOOKUP(B96765,cmc_ids!A96765:B105900,2,FALSE), "")</f>
        <v/>
      </c>
      <c r="F96765" s="11"/>
      <c r="G96765" s="11"/>
      <c r="H96765" s="11"/>
      <c r="I96765" s="6" t="str">
        <f t="shared" si="3024"/>
        <v/>
      </c>
      <c r="J96765" s="6" t="str">
        <f t="shared" si="3025"/>
        <v/>
      </c>
    </row>
    <row r="96766" spans="1:10" x14ac:dyDescent="0.25">
      <c r="A96766" s="7" t="str">
        <f>IF(B96766&lt;&gt;"", VLOOKUP($B96766,cmc_ids!A96766:C105901,3), "")</f>
        <v/>
      </c>
      <c r="C96766" t="str">
        <f>IF(B96766&lt;&gt;"",VLOOKUP(B96766,cmc_ids!A96766:B105901,2,FALSE), "")</f>
        <v/>
      </c>
      <c r="F96766" s="11"/>
      <c r="G96766" s="11"/>
      <c r="H96766" s="11"/>
      <c r="I96766" s="6" t="str">
        <f t="shared" si="3024"/>
        <v/>
      </c>
      <c r="J96766" s="6" t="str">
        <f t="shared" si="3025"/>
        <v/>
      </c>
    </row>
    <row r="96767" spans="1:10" x14ac:dyDescent="0.25">
      <c r="A96767" s="7" t="str">
        <f>IF(B96767&lt;&gt;"", VLOOKUP($B96767,cmc_ids!A96767:C105902,3), "")</f>
        <v/>
      </c>
      <c r="C96767" t="str">
        <f>IF(B96767&lt;&gt;"",VLOOKUP(B96767,cmc_ids!A96767:B105902,2,FALSE), "")</f>
        <v/>
      </c>
      <c r="F96767" s="11"/>
      <c r="G96767" s="11"/>
      <c r="H96767" s="11"/>
      <c r="I96767" s="6" t="str">
        <f t="shared" si="3024"/>
        <v/>
      </c>
      <c r="J96767" s="6" t="str">
        <f t="shared" si="3025"/>
        <v/>
      </c>
    </row>
    <row r="96768" spans="1:10" x14ac:dyDescent="0.25">
      <c r="A96768" s="7" t="str">
        <f>IF(B96768&lt;&gt;"", VLOOKUP($B96768,cmc_ids!A96768:C105903,3), "")</f>
        <v/>
      </c>
      <c r="C96768" t="str">
        <f>IF(B96768&lt;&gt;"",VLOOKUP(B96768,cmc_ids!A96768:B105903,2,FALSE), "")</f>
        <v/>
      </c>
      <c r="F96768" s="11"/>
      <c r="G96768" s="11"/>
      <c r="H96768" s="11"/>
      <c r="I96768" s="6" t="str">
        <f t="shared" si="3024"/>
        <v/>
      </c>
      <c r="J96768" s="6" t="str">
        <f t="shared" si="3025"/>
        <v/>
      </c>
    </row>
    <row r="96769" spans="1:10" x14ac:dyDescent="0.25">
      <c r="A96769" s="7" t="str">
        <f>IF(B96769&lt;&gt;"", VLOOKUP($B96769,cmc_ids!A96769:C105904,3), "")</f>
        <v/>
      </c>
      <c r="C96769" t="str">
        <f>IF(B96769&lt;&gt;"",VLOOKUP(B96769,cmc_ids!A96769:B105904,2,FALSE), "")</f>
        <v/>
      </c>
      <c r="F96769" s="11"/>
      <c r="G96769" s="11"/>
      <c r="H96769" s="11"/>
      <c r="I96769" s="6" t="str">
        <f t="shared" si="3024"/>
        <v/>
      </c>
      <c r="J96769" s="6" t="str">
        <f t="shared" si="3025"/>
        <v/>
      </c>
    </row>
    <row r="96770" spans="1:10" x14ac:dyDescent="0.25">
      <c r="A96770" s="7" t="str">
        <f>IF(B96770&lt;&gt;"", VLOOKUP($B96770,cmc_ids!A96770:C105905,3), "")</f>
        <v/>
      </c>
      <c r="C96770" t="str">
        <f>IF(B96770&lt;&gt;"",VLOOKUP(B96770,cmc_ids!A96770:B105905,2,FALSE), "")</f>
        <v/>
      </c>
      <c r="F96770" s="11"/>
      <c r="G96770" s="11"/>
      <c r="H96770" s="11"/>
      <c r="I96770" s="6" t="str">
        <f t="shared" si="3024"/>
        <v/>
      </c>
      <c r="J96770" s="6" t="str">
        <f t="shared" si="3025"/>
        <v/>
      </c>
    </row>
    <row r="96771" spans="1:10" x14ac:dyDescent="0.25">
      <c r="A96771" s="7" t="str">
        <f>IF(B96771&lt;&gt;"", VLOOKUP($B96771,cmc_ids!A96771:C105906,3), "")</f>
        <v/>
      </c>
      <c r="C96771" t="str">
        <f>IF(B96771&lt;&gt;"",VLOOKUP(B96771,cmc_ids!A96771:B105906,2,FALSE), "")</f>
        <v/>
      </c>
      <c r="F96771" s="11"/>
      <c r="G96771" s="11"/>
      <c r="H96771" s="11"/>
      <c r="I96771" s="6" t="str">
        <f t="shared" si="3024"/>
        <v/>
      </c>
      <c r="J96771" s="6" t="str">
        <f t="shared" si="3025"/>
        <v/>
      </c>
    </row>
    <row r="96772" spans="1:10" x14ac:dyDescent="0.25">
      <c r="A96772" s="7" t="str">
        <f>IF(B96772&lt;&gt;"", VLOOKUP($B96772,cmc_ids!A96772:C105907,3), "")</f>
        <v/>
      </c>
      <c r="C96772" t="str">
        <f>IF(B96772&lt;&gt;"",VLOOKUP(B96772,cmc_ids!A96772:B105907,2,FALSE), "")</f>
        <v/>
      </c>
      <c r="F96772" s="11"/>
      <c r="G96772" s="11"/>
      <c r="H96772" s="11"/>
      <c r="I96772" s="6" t="str">
        <f t="shared" si="3024"/>
        <v/>
      </c>
      <c r="J96772" s="6" t="str">
        <f t="shared" si="3025"/>
        <v/>
      </c>
    </row>
    <row r="96773" spans="1:10" x14ac:dyDescent="0.25">
      <c r="A96773" s="7" t="str">
        <f>IF(B96773&lt;&gt;"", VLOOKUP($B96773,cmc_ids!A96773:C105908,3), "")</f>
        <v/>
      </c>
      <c r="C96773" t="str">
        <f>IF(B96773&lt;&gt;"",VLOOKUP(B96773,cmc_ids!A96773:B105908,2,FALSE), "")</f>
        <v/>
      </c>
      <c r="F96773" s="11"/>
      <c r="G96773" s="11"/>
      <c r="H96773" s="11"/>
      <c r="I96773" s="6" t="str">
        <f t="shared" si="3024"/>
        <v/>
      </c>
      <c r="J96773" s="6" t="str">
        <f t="shared" si="3025"/>
        <v/>
      </c>
    </row>
    <row r="96774" spans="1:10" x14ac:dyDescent="0.25">
      <c r="A96774" s="7" t="str">
        <f>IF(B96774&lt;&gt;"", VLOOKUP($B96774,cmc_ids!A96774:C105909,3), "")</f>
        <v/>
      </c>
      <c r="C96774" t="str">
        <f>IF(B96774&lt;&gt;"",VLOOKUP(B96774,cmc_ids!A96774:B105909,2,FALSE), "")</f>
        <v/>
      </c>
      <c r="F96774" s="11"/>
      <c r="G96774" s="11"/>
      <c r="H96774" s="11"/>
      <c r="I96774" s="6" t="str">
        <f t="shared" si="3024"/>
        <v/>
      </c>
      <c r="J96774" s="6" t="str">
        <f t="shared" si="3025"/>
        <v/>
      </c>
    </row>
    <row r="96775" spans="1:10" x14ac:dyDescent="0.25">
      <c r="A96775" s="7" t="str">
        <f>IF(B96775&lt;&gt;"", VLOOKUP($B96775,cmc_ids!A96775:C105910,3), "")</f>
        <v/>
      </c>
      <c r="C96775" t="str">
        <f>IF(B96775&lt;&gt;"",VLOOKUP(B96775,cmc_ids!A96775:B105910,2,FALSE), "")</f>
        <v/>
      </c>
      <c r="F96775" s="11"/>
      <c r="G96775" s="11"/>
      <c r="H96775" s="11"/>
      <c r="I96775" s="6" t="str">
        <f t="shared" si="3024"/>
        <v/>
      </c>
      <c r="J96775" s="6" t="str">
        <f t="shared" si="3025"/>
        <v/>
      </c>
    </row>
    <row r="96776" spans="1:10" x14ac:dyDescent="0.25">
      <c r="A96776" s="7" t="str">
        <f>IF(B96776&lt;&gt;"", VLOOKUP($B96776,cmc_ids!A96776:C105911,3), "")</f>
        <v/>
      </c>
      <c r="C96776" t="str">
        <f>IF(B96776&lt;&gt;"",VLOOKUP(B96776,cmc_ids!A96776:B105911,2,FALSE), "")</f>
        <v/>
      </c>
      <c r="F96776" s="11"/>
      <c r="G96776" s="11"/>
      <c r="H96776" s="11"/>
      <c r="I96776" s="6" t="str">
        <f t="shared" si="3024"/>
        <v/>
      </c>
      <c r="J96776" s="6" t="str">
        <f t="shared" si="3025"/>
        <v/>
      </c>
    </row>
    <row r="96777" spans="1:10" x14ac:dyDescent="0.25">
      <c r="A96777" s="7" t="str">
        <f>IF(B96777&lt;&gt;"", VLOOKUP($B96777,cmc_ids!A96777:C105912,3), "")</f>
        <v/>
      </c>
      <c r="C96777" t="str">
        <f>IF(B96777&lt;&gt;"",VLOOKUP(B96777,cmc_ids!A96777:B105912,2,FALSE), "")</f>
        <v/>
      </c>
      <c r="F96777" s="11"/>
      <c r="G96777" s="11"/>
      <c r="H96777" s="11"/>
      <c r="I96777" s="6" t="str">
        <f t="shared" ref="I96777:I96840" si="3026">IF($H96777=0, "", F96777/H96777)</f>
        <v/>
      </c>
      <c r="J96777" s="6" t="str">
        <f t="shared" ref="J96777:J96840" si="3027">IF($H96777=0, "", G96777/H96777)</f>
        <v/>
      </c>
    </row>
    <row r="96778" spans="1:10" x14ac:dyDescent="0.25">
      <c r="A96778" s="7" t="str">
        <f>IF(B96778&lt;&gt;"", VLOOKUP($B96778,cmc_ids!A96778:C105913,3), "")</f>
        <v/>
      </c>
      <c r="C96778" t="str">
        <f>IF(B96778&lt;&gt;"",VLOOKUP(B96778,cmc_ids!A96778:B105913,2,FALSE), "")</f>
        <v/>
      </c>
      <c r="F96778" s="11"/>
      <c r="G96778" s="11"/>
      <c r="H96778" s="11"/>
      <c r="I96778" s="6" t="str">
        <f t="shared" si="3026"/>
        <v/>
      </c>
      <c r="J96778" s="6" t="str">
        <f t="shared" si="3027"/>
        <v/>
      </c>
    </row>
    <row r="96779" spans="1:10" x14ac:dyDescent="0.25">
      <c r="A96779" s="7" t="str">
        <f>IF(B96779&lt;&gt;"", VLOOKUP($B96779,cmc_ids!A96779:C105914,3), "")</f>
        <v/>
      </c>
      <c r="C96779" t="str">
        <f>IF(B96779&lt;&gt;"",VLOOKUP(B96779,cmc_ids!A96779:B105914,2,FALSE), "")</f>
        <v/>
      </c>
      <c r="F96779" s="11"/>
      <c r="G96779" s="11"/>
      <c r="H96779" s="11"/>
      <c r="I96779" s="6" t="str">
        <f t="shared" si="3026"/>
        <v/>
      </c>
      <c r="J96779" s="6" t="str">
        <f t="shared" si="3027"/>
        <v/>
      </c>
    </row>
    <row r="96780" spans="1:10" x14ac:dyDescent="0.25">
      <c r="A96780" s="7" t="str">
        <f>IF(B96780&lt;&gt;"", VLOOKUP($B96780,cmc_ids!A96780:C105915,3), "")</f>
        <v/>
      </c>
      <c r="C96780" t="str">
        <f>IF(B96780&lt;&gt;"",VLOOKUP(B96780,cmc_ids!A96780:B105915,2,FALSE), "")</f>
        <v/>
      </c>
      <c r="F96780" s="11"/>
      <c r="G96780" s="11"/>
      <c r="H96780" s="11"/>
      <c r="I96780" s="6" t="str">
        <f t="shared" si="3026"/>
        <v/>
      </c>
      <c r="J96780" s="6" t="str">
        <f t="shared" si="3027"/>
        <v/>
      </c>
    </row>
    <row r="96781" spans="1:10" x14ac:dyDescent="0.25">
      <c r="A96781" s="7" t="str">
        <f>IF(B96781&lt;&gt;"", VLOOKUP($B96781,cmc_ids!A96781:C105916,3), "")</f>
        <v/>
      </c>
      <c r="C96781" t="str">
        <f>IF(B96781&lt;&gt;"",VLOOKUP(B96781,cmc_ids!A96781:B105916,2,FALSE), "")</f>
        <v/>
      </c>
      <c r="F96781" s="11"/>
      <c r="G96781" s="11"/>
      <c r="H96781" s="11"/>
      <c r="I96781" s="6" t="str">
        <f t="shared" si="3026"/>
        <v/>
      </c>
      <c r="J96781" s="6" t="str">
        <f t="shared" si="3027"/>
        <v/>
      </c>
    </row>
    <row r="96782" spans="1:10" x14ac:dyDescent="0.25">
      <c r="A96782" s="7" t="str">
        <f>IF(B96782&lt;&gt;"", VLOOKUP($B96782,cmc_ids!A96782:C105917,3), "")</f>
        <v/>
      </c>
      <c r="C96782" t="str">
        <f>IF(B96782&lt;&gt;"",VLOOKUP(B96782,cmc_ids!A96782:B105917,2,FALSE), "")</f>
        <v/>
      </c>
      <c r="F96782" s="11"/>
      <c r="G96782" s="11"/>
      <c r="H96782" s="11"/>
      <c r="I96782" s="6" t="str">
        <f t="shared" si="3026"/>
        <v/>
      </c>
      <c r="J96782" s="6" t="str">
        <f t="shared" si="3027"/>
        <v/>
      </c>
    </row>
    <row r="96783" spans="1:10" x14ac:dyDescent="0.25">
      <c r="A96783" s="7" t="str">
        <f>IF(B96783&lt;&gt;"", VLOOKUP($B96783,cmc_ids!A96783:C105918,3), "")</f>
        <v/>
      </c>
      <c r="C96783" t="str">
        <f>IF(B96783&lt;&gt;"",VLOOKUP(B96783,cmc_ids!A96783:B105918,2,FALSE), "")</f>
        <v/>
      </c>
      <c r="F96783" s="11"/>
      <c r="G96783" s="11"/>
      <c r="H96783" s="11"/>
      <c r="I96783" s="6" t="str">
        <f t="shared" si="3026"/>
        <v/>
      </c>
      <c r="J96783" s="6" t="str">
        <f t="shared" si="3027"/>
        <v/>
      </c>
    </row>
    <row r="96784" spans="1:10" x14ac:dyDescent="0.25">
      <c r="A96784" s="7" t="str">
        <f>IF(B96784&lt;&gt;"", VLOOKUP($B96784,cmc_ids!A96784:C105919,3), "")</f>
        <v/>
      </c>
      <c r="C96784" t="str">
        <f>IF(B96784&lt;&gt;"",VLOOKUP(B96784,cmc_ids!A96784:B105919,2,FALSE), "")</f>
        <v/>
      </c>
      <c r="F96784" s="11"/>
      <c r="G96784" s="11"/>
      <c r="H96784" s="11"/>
      <c r="I96784" s="6" t="str">
        <f t="shared" si="3026"/>
        <v/>
      </c>
      <c r="J96784" s="6" t="str">
        <f t="shared" si="3027"/>
        <v/>
      </c>
    </row>
    <row r="96785" spans="1:10" x14ac:dyDescent="0.25">
      <c r="A96785" s="7" t="str">
        <f>IF(B96785&lt;&gt;"", VLOOKUP($B96785,cmc_ids!A96785:C105920,3), "")</f>
        <v/>
      </c>
      <c r="C96785" t="str">
        <f>IF(B96785&lt;&gt;"",VLOOKUP(B96785,cmc_ids!A96785:B105920,2,FALSE), "")</f>
        <v/>
      </c>
      <c r="F96785" s="11"/>
      <c r="G96785" s="11"/>
      <c r="H96785" s="11"/>
      <c r="I96785" s="6" t="str">
        <f t="shared" si="3026"/>
        <v/>
      </c>
      <c r="J96785" s="6" t="str">
        <f t="shared" si="3027"/>
        <v/>
      </c>
    </row>
    <row r="96786" spans="1:10" x14ac:dyDescent="0.25">
      <c r="A96786" s="7" t="str">
        <f>IF(B96786&lt;&gt;"", VLOOKUP($B96786,cmc_ids!A96786:C105921,3), "")</f>
        <v/>
      </c>
      <c r="C96786" t="str">
        <f>IF(B96786&lt;&gt;"",VLOOKUP(B96786,cmc_ids!A96786:B105921,2,FALSE), "")</f>
        <v/>
      </c>
      <c r="F96786" s="11"/>
      <c r="G96786" s="11"/>
      <c r="H96786" s="11"/>
      <c r="I96786" s="6" t="str">
        <f t="shared" si="3026"/>
        <v/>
      </c>
      <c r="J96786" s="6" t="str">
        <f t="shared" si="3027"/>
        <v/>
      </c>
    </row>
    <row r="96787" spans="1:10" x14ac:dyDescent="0.25">
      <c r="A96787" s="7" t="str">
        <f>IF(B96787&lt;&gt;"", VLOOKUP($B96787,cmc_ids!A96787:C105922,3), "")</f>
        <v/>
      </c>
      <c r="C96787" t="str">
        <f>IF(B96787&lt;&gt;"",VLOOKUP(B96787,cmc_ids!A96787:B105922,2,FALSE), "")</f>
        <v/>
      </c>
      <c r="F96787" s="11"/>
      <c r="G96787" s="11"/>
      <c r="H96787" s="11"/>
      <c r="I96787" s="6" t="str">
        <f t="shared" si="3026"/>
        <v/>
      </c>
      <c r="J96787" s="6" t="str">
        <f t="shared" si="3027"/>
        <v/>
      </c>
    </row>
    <row r="96788" spans="1:10" x14ac:dyDescent="0.25">
      <c r="A96788" s="7" t="str">
        <f>IF(B96788&lt;&gt;"", VLOOKUP($B96788,cmc_ids!A96788:C105923,3), "")</f>
        <v/>
      </c>
      <c r="C96788" t="str">
        <f>IF(B96788&lt;&gt;"",VLOOKUP(B96788,cmc_ids!A96788:B105923,2,FALSE), "")</f>
        <v/>
      </c>
      <c r="F96788" s="11"/>
      <c r="G96788" s="11"/>
      <c r="H96788" s="11"/>
      <c r="I96788" s="6" t="str">
        <f t="shared" si="3026"/>
        <v/>
      </c>
      <c r="J96788" s="6" t="str">
        <f t="shared" si="3027"/>
        <v/>
      </c>
    </row>
    <row r="96789" spans="1:10" x14ac:dyDescent="0.25">
      <c r="A96789" s="7" t="str">
        <f>IF(B96789&lt;&gt;"", VLOOKUP($B96789,cmc_ids!A96789:C105924,3), "")</f>
        <v/>
      </c>
      <c r="C96789" t="str">
        <f>IF(B96789&lt;&gt;"",VLOOKUP(B96789,cmc_ids!A96789:B105924,2,FALSE), "")</f>
        <v/>
      </c>
      <c r="F96789" s="11"/>
      <c r="G96789" s="11"/>
      <c r="H96789" s="11"/>
      <c r="I96789" s="6" t="str">
        <f t="shared" si="3026"/>
        <v/>
      </c>
      <c r="J96789" s="6" t="str">
        <f t="shared" si="3027"/>
        <v/>
      </c>
    </row>
    <row r="96790" spans="1:10" x14ac:dyDescent="0.25">
      <c r="A96790" s="7" t="str">
        <f>IF(B96790&lt;&gt;"", VLOOKUP($B96790,cmc_ids!A96790:C105925,3), "")</f>
        <v/>
      </c>
      <c r="C96790" t="str">
        <f>IF(B96790&lt;&gt;"",VLOOKUP(B96790,cmc_ids!A96790:B105925,2,FALSE), "")</f>
        <v/>
      </c>
      <c r="F96790" s="11"/>
      <c r="G96790" s="11"/>
      <c r="H96790" s="11"/>
      <c r="I96790" s="6" t="str">
        <f t="shared" si="3026"/>
        <v/>
      </c>
      <c r="J96790" s="6" t="str">
        <f t="shared" si="3027"/>
        <v/>
      </c>
    </row>
    <row r="96791" spans="1:10" x14ac:dyDescent="0.25">
      <c r="A96791" s="7" t="str">
        <f>IF(B96791&lt;&gt;"", VLOOKUP($B96791,cmc_ids!A96791:C105926,3), "")</f>
        <v/>
      </c>
      <c r="C96791" t="str">
        <f>IF(B96791&lt;&gt;"",VLOOKUP(B96791,cmc_ids!A96791:B105926,2,FALSE), "")</f>
        <v/>
      </c>
      <c r="F96791" s="11"/>
      <c r="G96791" s="11"/>
      <c r="H96791" s="11"/>
      <c r="I96791" s="6" t="str">
        <f t="shared" si="3026"/>
        <v/>
      </c>
      <c r="J96791" s="6" t="str">
        <f t="shared" si="3027"/>
        <v/>
      </c>
    </row>
    <row r="96792" spans="1:10" x14ac:dyDescent="0.25">
      <c r="A96792" s="7" t="str">
        <f>IF(B96792&lt;&gt;"", VLOOKUP($B96792,cmc_ids!A96792:C105927,3), "")</f>
        <v/>
      </c>
      <c r="C96792" t="str">
        <f>IF(B96792&lt;&gt;"",VLOOKUP(B96792,cmc_ids!A96792:B105927,2,FALSE), "")</f>
        <v/>
      </c>
      <c r="F96792" s="11"/>
      <c r="G96792" s="11"/>
      <c r="H96792" s="11"/>
      <c r="I96792" s="6" t="str">
        <f t="shared" si="3026"/>
        <v/>
      </c>
      <c r="J96792" s="6" t="str">
        <f t="shared" si="3027"/>
        <v/>
      </c>
    </row>
    <row r="96793" spans="1:10" x14ac:dyDescent="0.25">
      <c r="A96793" s="7" t="str">
        <f>IF(B96793&lt;&gt;"", VLOOKUP($B96793,cmc_ids!A96793:C105928,3), "")</f>
        <v/>
      </c>
      <c r="C96793" t="str">
        <f>IF(B96793&lt;&gt;"",VLOOKUP(B96793,cmc_ids!A96793:B105928,2,FALSE), "")</f>
        <v/>
      </c>
      <c r="F96793" s="11"/>
      <c r="G96793" s="11"/>
      <c r="H96793" s="11"/>
      <c r="I96793" s="6" t="str">
        <f t="shared" si="3026"/>
        <v/>
      </c>
      <c r="J96793" s="6" t="str">
        <f t="shared" si="3027"/>
        <v/>
      </c>
    </row>
    <row r="96794" spans="1:10" x14ac:dyDescent="0.25">
      <c r="A96794" s="7" t="str">
        <f>IF(B96794&lt;&gt;"", VLOOKUP($B96794,cmc_ids!A96794:C105929,3), "")</f>
        <v/>
      </c>
      <c r="C96794" t="str">
        <f>IF(B96794&lt;&gt;"",VLOOKUP(B96794,cmc_ids!A96794:B105929,2,FALSE), "")</f>
        <v/>
      </c>
      <c r="F96794" s="11"/>
      <c r="G96794" s="11"/>
      <c r="H96794" s="11"/>
      <c r="I96794" s="6" t="str">
        <f t="shared" si="3026"/>
        <v/>
      </c>
      <c r="J96794" s="6" t="str">
        <f t="shared" si="3027"/>
        <v/>
      </c>
    </row>
    <row r="96795" spans="1:10" x14ac:dyDescent="0.25">
      <c r="A96795" s="7" t="str">
        <f>IF(B96795&lt;&gt;"", VLOOKUP($B96795,cmc_ids!A96795:C105930,3), "")</f>
        <v/>
      </c>
      <c r="C96795" t="str">
        <f>IF(B96795&lt;&gt;"",VLOOKUP(B96795,cmc_ids!A96795:B105930,2,FALSE), "")</f>
        <v/>
      </c>
      <c r="F96795" s="11"/>
      <c r="G96795" s="11"/>
      <c r="H96795" s="11"/>
      <c r="I96795" s="6" t="str">
        <f t="shared" si="3026"/>
        <v/>
      </c>
      <c r="J96795" s="6" t="str">
        <f t="shared" si="3027"/>
        <v/>
      </c>
    </row>
    <row r="96796" spans="1:10" x14ac:dyDescent="0.25">
      <c r="A96796" s="7" t="str">
        <f>IF(B96796&lt;&gt;"", VLOOKUP($B96796,cmc_ids!A96796:C105931,3), "")</f>
        <v/>
      </c>
      <c r="C96796" t="str">
        <f>IF(B96796&lt;&gt;"",VLOOKUP(B96796,cmc_ids!A96796:B105931,2,FALSE), "")</f>
        <v/>
      </c>
      <c r="F96796" s="11"/>
      <c r="G96796" s="11"/>
      <c r="H96796" s="11"/>
      <c r="I96796" s="6" t="str">
        <f t="shared" si="3026"/>
        <v/>
      </c>
      <c r="J96796" s="6" t="str">
        <f t="shared" si="3027"/>
        <v/>
      </c>
    </row>
    <row r="96797" spans="1:10" x14ac:dyDescent="0.25">
      <c r="A96797" s="7" t="str">
        <f>IF(B96797&lt;&gt;"", VLOOKUP($B96797,cmc_ids!A96797:C105932,3), "")</f>
        <v/>
      </c>
      <c r="C96797" t="str">
        <f>IF(B96797&lt;&gt;"",VLOOKUP(B96797,cmc_ids!A96797:B105932,2,FALSE), "")</f>
        <v/>
      </c>
      <c r="F96797" s="11"/>
      <c r="G96797" s="11"/>
      <c r="H96797" s="11"/>
      <c r="I96797" s="6" t="str">
        <f t="shared" si="3026"/>
        <v/>
      </c>
      <c r="J96797" s="6" t="str">
        <f t="shared" si="3027"/>
        <v/>
      </c>
    </row>
    <row r="96798" spans="1:10" x14ac:dyDescent="0.25">
      <c r="A96798" s="7" t="str">
        <f>IF(B96798&lt;&gt;"", VLOOKUP($B96798,cmc_ids!A96798:C105933,3), "")</f>
        <v/>
      </c>
      <c r="C96798" t="str">
        <f>IF(B96798&lt;&gt;"",VLOOKUP(B96798,cmc_ids!A96798:B105933,2,FALSE), "")</f>
        <v/>
      </c>
      <c r="F96798" s="11"/>
      <c r="G96798" s="11"/>
      <c r="H96798" s="11"/>
      <c r="I96798" s="6" t="str">
        <f t="shared" si="3026"/>
        <v/>
      </c>
      <c r="J96798" s="6" t="str">
        <f t="shared" si="3027"/>
        <v/>
      </c>
    </row>
    <row r="96799" spans="1:10" x14ac:dyDescent="0.25">
      <c r="A96799" s="7" t="str">
        <f>IF(B96799&lt;&gt;"", VLOOKUP($B96799,cmc_ids!A96799:C105934,3), "")</f>
        <v/>
      </c>
      <c r="C96799" t="str">
        <f>IF(B96799&lt;&gt;"",VLOOKUP(B96799,cmc_ids!A96799:B105934,2,FALSE), "")</f>
        <v/>
      </c>
      <c r="F96799" s="11"/>
      <c r="G96799" s="11"/>
      <c r="H96799" s="11"/>
      <c r="I96799" s="6" t="str">
        <f t="shared" si="3026"/>
        <v/>
      </c>
      <c r="J96799" s="6" t="str">
        <f t="shared" si="3027"/>
        <v/>
      </c>
    </row>
    <row r="96800" spans="1:10" x14ac:dyDescent="0.25">
      <c r="A96800" s="7" t="str">
        <f>IF(B96800&lt;&gt;"", VLOOKUP($B96800,cmc_ids!A96800:C105935,3), "")</f>
        <v/>
      </c>
      <c r="C96800" t="str">
        <f>IF(B96800&lt;&gt;"",VLOOKUP(B96800,cmc_ids!A96800:B105935,2,FALSE), "")</f>
        <v/>
      </c>
      <c r="F96800" s="11"/>
      <c r="G96800" s="11"/>
      <c r="H96800" s="11"/>
      <c r="I96800" s="6" t="str">
        <f t="shared" si="3026"/>
        <v/>
      </c>
      <c r="J96800" s="6" t="str">
        <f t="shared" si="3027"/>
        <v/>
      </c>
    </row>
    <row r="96801" spans="1:10" x14ac:dyDescent="0.25">
      <c r="A96801" s="7" t="str">
        <f>IF(B96801&lt;&gt;"", VLOOKUP($B96801,cmc_ids!A96801:C105936,3), "")</f>
        <v/>
      </c>
      <c r="C96801" t="str">
        <f>IF(B96801&lt;&gt;"",VLOOKUP(B96801,cmc_ids!A96801:B105936,2,FALSE), "")</f>
        <v/>
      </c>
      <c r="F96801" s="11"/>
      <c r="G96801" s="11"/>
      <c r="H96801" s="11"/>
      <c r="I96801" s="6" t="str">
        <f t="shared" si="3026"/>
        <v/>
      </c>
      <c r="J96801" s="6" t="str">
        <f t="shared" si="3027"/>
        <v/>
      </c>
    </row>
    <row r="96802" spans="1:10" x14ac:dyDescent="0.25">
      <c r="A96802" s="7" t="str">
        <f>IF(B96802&lt;&gt;"", VLOOKUP($B96802,cmc_ids!A96802:C105937,3), "")</f>
        <v/>
      </c>
      <c r="C96802" t="str">
        <f>IF(B96802&lt;&gt;"",VLOOKUP(B96802,cmc_ids!A96802:B105937,2,FALSE), "")</f>
        <v/>
      </c>
      <c r="F96802" s="11"/>
      <c r="G96802" s="11"/>
      <c r="H96802" s="11"/>
      <c r="I96802" s="6" t="str">
        <f t="shared" si="3026"/>
        <v/>
      </c>
      <c r="J96802" s="6" t="str">
        <f t="shared" si="3027"/>
        <v/>
      </c>
    </row>
    <row r="96803" spans="1:10" x14ac:dyDescent="0.25">
      <c r="A96803" s="7" t="str">
        <f>IF(B96803&lt;&gt;"", VLOOKUP($B96803,cmc_ids!A96803:C105938,3), "")</f>
        <v/>
      </c>
      <c r="C96803" t="str">
        <f>IF(B96803&lt;&gt;"",VLOOKUP(B96803,cmc_ids!A96803:B105938,2,FALSE), "")</f>
        <v/>
      </c>
      <c r="F96803" s="11"/>
      <c r="G96803" s="11"/>
      <c r="H96803" s="11"/>
      <c r="I96803" s="6" t="str">
        <f t="shared" si="3026"/>
        <v/>
      </c>
      <c r="J96803" s="6" t="str">
        <f t="shared" si="3027"/>
        <v/>
      </c>
    </row>
    <row r="96804" spans="1:10" x14ac:dyDescent="0.25">
      <c r="A96804" s="7" t="str">
        <f>IF(B96804&lt;&gt;"", VLOOKUP($B96804,cmc_ids!A96804:C105939,3), "")</f>
        <v/>
      </c>
      <c r="C96804" t="str">
        <f>IF(B96804&lt;&gt;"",VLOOKUP(B96804,cmc_ids!A96804:B105939,2,FALSE), "")</f>
        <v/>
      </c>
      <c r="F96804" s="11"/>
      <c r="G96804" s="11"/>
      <c r="H96804" s="11"/>
      <c r="I96804" s="6" t="str">
        <f t="shared" si="3026"/>
        <v/>
      </c>
      <c r="J96804" s="6" t="str">
        <f t="shared" si="3027"/>
        <v/>
      </c>
    </row>
    <row r="96805" spans="1:10" x14ac:dyDescent="0.25">
      <c r="A96805" s="7" t="str">
        <f>IF(B96805&lt;&gt;"", VLOOKUP($B96805,cmc_ids!A96805:C105940,3), "")</f>
        <v/>
      </c>
      <c r="C96805" t="str">
        <f>IF(B96805&lt;&gt;"",VLOOKUP(B96805,cmc_ids!A96805:B105940,2,FALSE), "")</f>
        <v/>
      </c>
      <c r="F96805" s="11"/>
      <c r="G96805" s="11"/>
      <c r="H96805" s="11"/>
      <c r="I96805" s="6" t="str">
        <f t="shared" si="3026"/>
        <v/>
      </c>
      <c r="J96805" s="6" t="str">
        <f t="shared" si="3027"/>
        <v/>
      </c>
    </row>
    <row r="96806" spans="1:10" x14ac:dyDescent="0.25">
      <c r="A96806" s="7" t="str">
        <f>IF(B96806&lt;&gt;"", VLOOKUP($B96806,cmc_ids!A96806:C105941,3), "")</f>
        <v/>
      </c>
      <c r="C96806" t="str">
        <f>IF(B96806&lt;&gt;"",VLOOKUP(B96806,cmc_ids!A96806:B105941,2,FALSE), "")</f>
        <v/>
      </c>
      <c r="F96806" s="11"/>
      <c r="G96806" s="11"/>
      <c r="H96806" s="11"/>
      <c r="I96806" s="6" t="str">
        <f t="shared" si="3026"/>
        <v/>
      </c>
      <c r="J96806" s="6" t="str">
        <f t="shared" si="3027"/>
        <v/>
      </c>
    </row>
    <row r="96807" spans="1:10" x14ac:dyDescent="0.25">
      <c r="A96807" s="7" t="str">
        <f>IF(B96807&lt;&gt;"", VLOOKUP($B96807,cmc_ids!A96807:C105942,3), "")</f>
        <v/>
      </c>
      <c r="C96807" t="str">
        <f>IF(B96807&lt;&gt;"",VLOOKUP(B96807,cmc_ids!A96807:B105942,2,FALSE), "")</f>
        <v/>
      </c>
      <c r="F96807" s="11"/>
      <c r="G96807" s="11"/>
      <c r="H96807" s="11"/>
      <c r="I96807" s="6" t="str">
        <f t="shared" si="3026"/>
        <v/>
      </c>
      <c r="J96807" s="6" t="str">
        <f t="shared" si="3027"/>
        <v/>
      </c>
    </row>
    <row r="96808" spans="1:10" x14ac:dyDescent="0.25">
      <c r="A96808" s="7" t="str">
        <f>IF(B96808&lt;&gt;"", VLOOKUP($B96808,cmc_ids!A96808:C105943,3), "")</f>
        <v/>
      </c>
      <c r="C96808" t="str">
        <f>IF(B96808&lt;&gt;"",VLOOKUP(B96808,cmc_ids!A96808:B105943,2,FALSE), "")</f>
        <v/>
      </c>
      <c r="F96808" s="11"/>
      <c r="G96808" s="11"/>
      <c r="H96808" s="11"/>
      <c r="I96808" s="6" t="str">
        <f t="shared" si="3026"/>
        <v/>
      </c>
      <c r="J96808" s="6" t="str">
        <f t="shared" si="3027"/>
        <v/>
      </c>
    </row>
    <row r="96809" spans="1:10" x14ac:dyDescent="0.25">
      <c r="A96809" s="7" t="str">
        <f>IF(B96809&lt;&gt;"", VLOOKUP($B96809,cmc_ids!A96809:C105944,3), "")</f>
        <v/>
      </c>
      <c r="C96809" t="str">
        <f>IF(B96809&lt;&gt;"",VLOOKUP(B96809,cmc_ids!A96809:B105944,2,FALSE), "")</f>
        <v/>
      </c>
      <c r="F96809" s="11"/>
      <c r="G96809" s="11"/>
      <c r="H96809" s="11"/>
      <c r="I96809" s="6" t="str">
        <f t="shared" si="3026"/>
        <v/>
      </c>
      <c r="J96809" s="6" t="str">
        <f t="shared" si="3027"/>
        <v/>
      </c>
    </row>
    <row r="96810" spans="1:10" x14ac:dyDescent="0.25">
      <c r="A96810" s="7" t="str">
        <f>IF(B96810&lt;&gt;"", VLOOKUP($B96810,cmc_ids!A96810:C105945,3), "")</f>
        <v/>
      </c>
      <c r="C96810" t="str">
        <f>IF(B96810&lt;&gt;"",VLOOKUP(B96810,cmc_ids!A96810:B105945,2,FALSE), "")</f>
        <v/>
      </c>
      <c r="F96810" s="11"/>
      <c r="G96810" s="11"/>
      <c r="H96810" s="11"/>
      <c r="I96810" s="6" t="str">
        <f t="shared" si="3026"/>
        <v/>
      </c>
      <c r="J96810" s="6" t="str">
        <f t="shared" si="3027"/>
        <v/>
      </c>
    </row>
    <row r="96811" spans="1:10" x14ac:dyDescent="0.25">
      <c r="A96811" s="7" t="str">
        <f>IF(B96811&lt;&gt;"", VLOOKUP($B96811,cmc_ids!A96811:C105946,3), "")</f>
        <v/>
      </c>
      <c r="C96811" t="str">
        <f>IF(B96811&lt;&gt;"",VLOOKUP(B96811,cmc_ids!A96811:B105946,2,FALSE), "")</f>
        <v/>
      </c>
      <c r="F96811" s="11"/>
      <c r="G96811" s="11"/>
      <c r="H96811" s="11"/>
      <c r="I96811" s="6" t="str">
        <f t="shared" si="3026"/>
        <v/>
      </c>
      <c r="J96811" s="6" t="str">
        <f t="shared" si="3027"/>
        <v/>
      </c>
    </row>
    <row r="96812" spans="1:10" x14ac:dyDescent="0.25">
      <c r="A96812" s="7" t="str">
        <f>IF(B96812&lt;&gt;"", VLOOKUP($B96812,cmc_ids!A96812:C105947,3), "")</f>
        <v/>
      </c>
      <c r="C96812" t="str">
        <f>IF(B96812&lt;&gt;"",VLOOKUP(B96812,cmc_ids!A96812:B105947,2,FALSE), "")</f>
        <v/>
      </c>
      <c r="F96812" s="11"/>
      <c r="G96812" s="11"/>
      <c r="H96812" s="11"/>
      <c r="I96812" s="6" t="str">
        <f t="shared" si="3026"/>
        <v/>
      </c>
      <c r="J96812" s="6" t="str">
        <f t="shared" si="3027"/>
        <v/>
      </c>
    </row>
    <row r="96813" spans="1:10" x14ac:dyDescent="0.25">
      <c r="A96813" s="7" t="str">
        <f>IF(B96813&lt;&gt;"", VLOOKUP($B96813,cmc_ids!A96813:C105948,3), "")</f>
        <v/>
      </c>
      <c r="C96813" t="str">
        <f>IF(B96813&lt;&gt;"",VLOOKUP(B96813,cmc_ids!A96813:B105948,2,FALSE), "")</f>
        <v/>
      </c>
      <c r="F96813" s="11"/>
      <c r="G96813" s="11"/>
      <c r="H96813" s="11"/>
      <c r="I96813" s="6" t="str">
        <f t="shared" si="3026"/>
        <v/>
      </c>
      <c r="J96813" s="6" t="str">
        <f t="shared" si="3027"/>
        <v/>
      </c>
    </row>
    <row r="96814" spans="1:10" x14ac:dyDescent="0.25">
      <c r="A96814" s="7" t="str">
        <f>IF(B96814&lt;&gt;"", VLOOKUP($B96814,cmc_ids!A96814:C105949,3), "")</f>
        <v/>
      </c>
      <c r="C96814" t="str">
        <f>IF(B96814&lt;&gt;"",VLOOKUP(B96814,cmc_ids!A96814:B105949,2,FALSE), "")</f>
        <v/>
      </c>
      <c r="F96814" s="11"/>
      <c r="G96814" s="11"/>
      <c r="H96814" s="11"/>
      <c r="I96814" s="6" t="str">
        <f t="shared" si="3026"/>
        <v/>
      </c>
      <c r="J96814" s="6" t="str">
        <f t="shared" si="3027"/>
        <v/>
      </c>
    </row>
    <row r="96815" spans="1:10" x14ac:dyDescent="0.25">
      <c r="A96815" s="7" t="str">
        <f>IF(B96815&lt;&gt;"", VLOOKUP($B96815,cmc_ids!A96815:C105950,3), "")</f>
        <v/>
      </c>
      <c r="C96815" t="str">
        <f>IF(B96815&lt;&gt;"",VLOOKUP(B96815,cmc_ids!A96815:B105950,2,FALSE), "")</f>
        <v/>
      </c>
      <c r="F96815" s="11"/>
      <c r="G96815" s="11"/>
      <c r="H96815" s="11"/>
      <c r="I96815" s="6" t="str">
        <f t="shared" si="3026"/>
        <v/>
      </c>
      <c r="J96815" s="6" t="str">
        <f t="shared" si="3027"/>
        <v/>
      </c>
    </row>
    <row r="96816" spans="1:10" x14ac:dyDescent="0.25">
      <c r="A96816" s="7" t="str">
        <f>IF(B96816&lt;&gt;"", VLOOKUP($B96816,cmc_ids!A96816:C105951,3), "")</f>
        <v/>
      </c>
      <c r="C96816" t="str">
        <f>IF(B96816&lt;&gt;"",VLOOKUP(B96816,cmc_ids!A96816:B105951,2,FALSE), "")</f>
        <v/>
      </c>
      <c r="F96816" s="11"/>
      <c r="G96816" s="11"/>
      <c r="H96816" s="11"/>
      <c r="I96816" s="6" t="str">
        <f t="shared" si="3026"/>
        <v/>
      </c>
      <c r="J96816" s="6" t="str">
        <f t="shared" si="3027"/>
        <v/>
      </c>
    </row>
    <row r="96817" spans="1:10" x14ac:dyDescent="0.25">
      <c r="A96817" s="7" t="str">
        <f>IF(B96817&lt;&gt;"", VLOOKUP($B96817,cmc_ids!A96817:C105952,3), "")</f>
        <v/>
      </c>
      <c r="C96817" t="str">
        <f>IF(B96817&lt;&gt;"",VLOOKUP(B96817,cmc_ids!A96817:B105952,2,FALSE), "")</f>
        <v/>
      </c>
      <c r="F96817" s="11"/>
      <c r="G96817" s="11"/>
      <c r="H96817" s="11"/>
      <c r="I96817" s="6" t="str">
        <f t="shared" si="3026"/>
        <v/>
      </c>
      <c r="J96817" s="6" t="str">
        <f t="shared" si="3027"/>
        <v/>
      </c>
    </row>
    <row r="96818" spans="1:10" x14ac:dyDescent="0.25">
      <c r="A96818" s="7" t="str">
        <f>IF(B96818&lt;&gt;"", VLOOKUP($B96818,cmc_ids!A96818:C105953,3), "")</f>
        <v/>
      </c>
      <c r="C96818" t="str">
        <f>IF(B96818&lt;&gt;"",VLOOKUP(B96818,cmc_ids!A96818:B105953,2,FALSE), "")</f>
        <v/>
      </c>
      <c r="F96818" s="11"/>
      <c r="G96818" s="11"/>
      <c r="H96818" s="11"/>
      <c r="I96818" s="6" t="str">
        <f t="shared" si="3026"/>
        <v/>
      </c>
      <c r="J96818" s="6" t="str">
        <f t="shared" si="3027"/>
        <v/>
      </c>
    </row>
    <row r="96819" spans="1:10" x14ac:dyDescent="0.25">
      <c r="A96819" s="7" t="str">
        <f>IF(B96819&lt;&gt;"", VLOOKUP($B96819,cmc_ids!A96819:C105954,3), "")</f>
        <v/>
      </c>
      <c r="C96819" t="str">
        <f>IF(B96819&lt;&gt;"",VLOOKUP(B96819,cmc_ids!A96819:B105954,2,FALSE), "")</f>
        <v/>
      </c>
      <c r="F96819" s="11"/>
      <c r="G96819" s="11"/>
      <c r="H96819" s="11"/>
      <c r="I96819" s="6" t="str">
        <f t="shared" si="3026"/>
        <v/>
      </c>
      <c r="J96819" s="6" t="str">
        <f t="shared" si="3027"/>
        <v/>
      </c>
    </row>
    <row r="96820" spans="1:10" x14ac:dyDescent="0.25">
      <c r="A96820" s="7" t="str">
        <f>IF(B96820&lt;&gt;"", VLOOKUP($B96820,cmc_ids!A96820:C105955,3), "")</f>
        <v/>
      </c>
      <c r="C96820" t="str">
        <f>IF(B96820&lt;&gt;"",VLOOKUP(B96820,cmc_ids!A96820:B105955,2,FALSE), "")</f>
        <v/>
      </c>
      <c r="F96820" s="11"/>
      <c r="G96820" s="11"/>
      <c r="H96820" s="11"/>
      <c r="I96820" s="6" t="str">
        <f t="shared" si="3026"/>
        <v/>
      </c>
      <c r="J96820" s="6" t="str">
        <f t="shared" si="3027"/>
        <v/>
      </c>
    </row>
    <row r="96821" spans="1:10" x14ac:dyDescent="0.25">
      <c r="A96821" s="7" t="str">
        <f>IF(B96821&lt;&gt;"", VLOOKUP($B96821,cmc_ids!A96821:C105956,3), "")</f>
        <v/>
      </c>
      <c r="C96821" t="str">
        <f>IF(B96821&lt;&gt;"",VLOOKUP(B96821,cmc_ids!A96821:B105956,2,FALSE), "")</f>
        <v/>
      </c>
      <c r="F96821" s="11"/>
      <c r="G96821" s="11"/>
      <c r="H96821" s="11"/>
      <c r="I96821" s="6" t="str">
        <f t="shared" si="3026"/>
        <v/>
      </c>
      <c r="J96821" s="6" t="str">
        <f t="shared" si="3027"/>
        <v/>
      </c>
    </row>
    <row r="96822" spans="1:10" x14ac:dyDescent="0.25">
      <c r="A96822" s="7" t="str">
        <f>IF(B96822&lt;&gt;"", VLOOKUP($B96822,cmc_ids!A96822:C105957,3), "")</f>
        <v/>
      </c>
      <c r="C96822" t="str">
        <f>IF(B96822&lt;&gt;"",VLOOKUP(B96822,cmc_ids!A96822:B105957,2,FALSE), "")</f>
        <v/>
      </c>
      <c r="F96822" s="11"/>
      <c r="G96822" s="11"/>
      <c r="H96822" s="11"/>
      <c r="I96822" s="6" t="str">
        <f t="shared" si="3026"/>
        <v/>
      </c>
      <c r="J96822" s="6" t="str">
        <f t="shared" si="3027"/>
        <v/>
      </c>
    </row>
    <row r="96823" spans="1:10" x14ac:dyDescent="0.25">
      <c r="A96823" s="7" t="str">
        <f>IF(B96823&lt;&gt;"", VLOOKUP($B96823,cmc_ids!A96823:C105958,3), "")</f>
        <v/>
      </c>
      <c r="C96823" t="str">
        <f>IF(B96823&lt;&gt;"",VLOOKUP(B96823,cmc_ids!A96823:B105958,2,FALSE), "")</f>
        <v/>
      </c>
      <c r="F96823" s="11"/>
      <c r="G96823" s="11"/>
      <c r="H96823" s="11"/>
      <c r="I96823" s="6" t="str">
        <f t="shared" si="3026"/>
        <v/>
      </c>
      <c r="J96823" s="6" t="str">
        <f t="shared" si="3027"/>
        <v/>
      </c>
    </row>
    <row r="96824" spans="1:10" x14ac:dyDescent="0.25">
      <c r="A96824" s="7" t="str">
        <f>IF(B96824&lt;&gt;"", VLOOKUP($B96824,cmc_ids!A96824:C105959,3), "")</f>
        <v/>
      </c>
      <c r="C96824" t="str">
        <f>IF(B96824&lt;&gt;"",VLOOKUP(B96824,cmc_ids!A96824:B105959,2,FALSE), "")</f>
        <v/>
      </c>
      <c r="F96824" s="11"/>
      <c r="G96824" s="11"/>
      <c r="H96824" s="11"/>
      <c r="I96824" s="6" t="str">
        <f t="shared" si="3026"/>
        <v/>
      </c>
      <c r="J96824" s="6" t="str">
        <f t="shared" si="3027"/>
        <v/>
      </c>
    </row>
    <row r="96825" spans="1:10" x14ac:dyDescent="0.25">
      <c r="A96825" s="7" t="str">
        <f>IF(B96825&lt;&gt;"", VLOOKUP($B96825,cmc_ids!A96825:C105960,3), "")</f>
        <v/>
      </c>
      <c r="C96825" t="str">
        <f>IF(B96825&lt;&gt;"",VLOOKUP(B96825,cmc_ids!A96825:B105960,2,FALSE), "")</f>
        <v/>
      </c>
      <c r="F96825" s="11"/>
      <c r="G96825" s="11"/>
      <c r="H96825" s="11"/>
      <c r="I96825" s="6" t="str">
        <f t="shared" si="3026"/>
        <v/>
      </c>
      <c r="J96825" s="6" t="str">
        <f t="shared" si="3027"/>
        <v/>
      </c>
    </row>
    <row r="96826" spans="1:10" x14ac:dyDescent="0.25">
      <c r="A96826" s="7" t="str">
        <f>IF(B96826&lt;&gt;"", VLOOKUP($B96826,cmc_ids!A96826:C105961,3), "")</f>
        <v/>
      </c>
      <c r="C96826" t="str">
        <f>IF(B96826&lt;&gt;"",VLOOKUP(B96826,cmc_ids!A96826:B105961,2,FALSE), "")</f>
        <v/>
      </c>
      <c r="F96826" s="11"/>
      <c r="G96826" s="11"/>
      <c r="H96826" s="11"/>
      <c r="I96826" s="6" t="str">
        <f t="shared" si="3026"/>
        <v/>
      </c>
      <c r="J96826" s="6" t="str">
        <f t="shared" si="3027"/>
        <v/>
      </c>
    </row>
    <row r="96827" spans="1:10" x14ac:dyDescent="0.25">
      <c r="A96827" s="7" t="str">
        <f>IF(B96827&lt;&gt;"", VLOOKUP($B96827,cmc_ids!A96827:C105962,3), "")</f>
        <v/>
      </c>
      <c r="C96827" t="str">
        <f>IF(B96827&lt;&gt;"",VLOOKUP(B96827,cmc_ids!A96827:B105962,2,FALSE), "")</f>
        <v/>
      </c>
      <c r="F96827" s="11"/>
      <c r="G96827" s="11"/>
      <c r="H96827" s="11"/>
      <c r="I96827" s="6" t="str">
        <f t="shared" si="3026"/>
        <v/>
      </c>
      <c r="J96827" s="6" t="str">
        <f t="shared" si="3027"/>
        <v/>
      </c>
    </row>
    <row r="96828" spans="1:10" x14ac:dyDescent="0.25">
      <c r="A96828" s="7" t="str">
        <f>IF(B96828&lt;&gt;"", VLOOKUP($B96828,cmc_ids!A96828:C105963,3), "")</f>
        <v/>
      </c>
      <c r="C96828" t="str">
        <f>IF(B96828&lt;&gt;"",VLOOKUP(B96828,cmc_ids!A96828:B105963,2,FALSE), "")</f>
        <v/>
      </c>
      <c r="F96828" s="11"/>
      <c r="G96828" s="11"/>
      <c r="H96828" s="11"/>
      <c r="I96828" s="6" t="str">
        <f t="shared" si="3026"/>
        <v/>
      </c>
      <c r="J96828" s="6" t="str">
        <f t="shared" si="3027"/>
        <v/>
      </c>
    </row>
    <row r="96829" spans="1:10" x14ac:dyDescent="0.25">
      <c r="A96829" s="7" t="str">
        <f>IF(B96829&lt;&gt;"", VLOOKUP($B96829,cmc_ids!A96829:C105964,3), "")</f>
        <v/>
      </c>
      <c r="C96829" t="str">
        <f>IF(B96829&lt;&gt;"",VLOOKUP(B96829,cmc_ids!A96829:B105964,2,FALSE), "")</f>
        <v/>
      </c>
      <c r="F96829" s="11"/>
      <c r="G96829" s="11"/>
      <c r="H96829" s="11"/>
      <c r="I96829" s="6" t="str">
        <f t="shared" si="3026"/>
        <v/>
      </c>
      <c r="J96829" s="6" t="str">
        <f t="shared" si="3027"/>
        <v/>
      </c>
    </row>
    <row r="96830" spans="1:10" x14ac:dyDescent="0.25">
      <c r="A96830" s="7" t="str">
        <f>IF(B96830&lt;&gt;"", VLOOKUP($B96830,cmc_ids!A96830:C105965,3), "")</f>
        <v/>
      </c>
      <c r="C96830" t="str">
        <f>IF(B96830&lt;&gt;"",VLOOKUP(B96830,cmc_ids!A96830:B105965,2,FALSE), "")</f>
        <v/>
      </c>
      <c r="F96830" s="11"/>
      <c r="G96830" s="11"/>
      <c r="H96830" s="11"/>
      <c r="I96830" s="6" t="str">
        <f t="shared" si="3026"/>
        <v/>
      </c>
      <c r="J96830" s="6" t="str">
        <f t="shared" si="3027"/>
        <v/>
      </c>
    </row>
    <row r="96831" spans="1:10" x14ac:dyDescent="0.25">
      <c r="A96831" s="7" t="str">
        <f>IF(B96831&lt;&gt;"", VLOOKUP($B96831,cmc_ids!A96831:C105966,3), "")</f>
        <v/>
      </c>
      <c r="C96831" t="str">
        <f>IF(B96831&lt;&gt;"",VLOOKUP(B96831,cmc_ids!A96831:B105966,2,FALSE), "")</f>
        <v/>
      </c>
      <c r="F96831" s="11"/>
      <c r="G96831" s="11"/>
      <c r="H96831" s="11"/>
      <c r="I96831" s="6" t="str">
        <f t="shared" si="3026"/>
        <v/>
      </c>
      <c r="J96831" s="6" t="str">
        <f t="shared" si="3027"/>
        <v/>
      </c>
    </row>
    <row r="96832" spans="1:10" x14ac:dyDescent="0.25">
      <c r="A96832" s="7" t="str">
        <f>IF(B96832&lt;&gt;"", VLOOKUP($B96832,cmc_ids!A96832:C105967,3), "")</f>
        <v/>
      </c>
      <c r="C96832" t="str">
        <f>IF(B96832&lt;&gt;"",VLOOKUP(B96832,cmc_ids!A96832:B105967,2,FALSE), "")</f>
        <v/>
      </c>
      <c r="F96832" s="11"/>
      <c r="G96832" s="11"/>
      <c r="H96832" s="11"/>
      <c r="I96832" s="6" t="str">
        <f t="shared" si="3026"/>
        <v/>
      </c>
      <c r="J96832" s="6" t="str">
        <f t="shared" si="3027"/>
        <v/>
      </c>
    </row>
    <row r="96833" spans="1:10" x14ac:dyDescent="0.25">
      <c r="A96833" s="7" t="str">
        <f>IF(B96833&lt;&gt;"", VLOOKUP($B96833,cmc_ids!A96833:C105968,3), "")</f>
        <v/>
      </c>
      <c r="C96833" t="str">
        <f>IF(B96833&lt;&gt;"",VLOOKUP(B96833,cmc_ids!A96833:B105968,2,FALSE), "")</f>
        <v/>
      </c>
      <c r="F96833" s="11"/>
      <c r="G96833" s="11"/>
      <c r="H96833" s="11"/>
      <c r="I96833" s="6" t="str">
        <f t="shared" si="3026"/>
        <v/>
      </c>
      <c r="J96833" s="6" t="str">
        <f t="shared" si="3027"/>
        <v/>
      </c>
    </row>
    <row r="96834" spans="1:10" x14ac:dyDescent="0.25">
      <c r="A96834" s="7" t="str">
        <f>IF(B96834&lt;&gt;"", VLOOKUP($B96834,cmc_ids!A96834:C105969,3), "")</f>
        <v/>
      </c>
      <c r="C96834" t="str">
        <f>IF(B96834&lt;&gt;"",VLOOKUP(B96834,cmc_ids!A96834:B105969,2,FALSE), "")</f>
        <v/>
      </c>
      <c r="F96834" s="11"/>
      <c r="G96834" s="11"/>
      <c r="H96834" s="11"/>
      <c r="I96834" s="6" t="str">
        <f t="shared" si="3026"/>
        <v/>
      </c>
      <c r="J96834" s="6" t="str">
        <f t="shared" si="3027"/>
        <v/>
      </c>
    </row>
    <row r="96835" spans="1:10" x14ac:dyDescent="0.25">
      <c r="A96835" s="7" t="str">
        <f>IF(B96835&lt;&gt;"", VLOOKUP($B96835,cmc_ids!A96835:C105970,3), "")</f>
        <v/>
      </c>
      <c r="C96835" t="str">
        <f>IF(B96835&lt;&gt;"",VLOOKUP(B96835,cmc_ids!A96835:B105970,2,FALSE), "")</f>
        <v/>
      </c>
      <c r="F96835" s="11"/>
      <c r="G96835" s="11"/>
      <c r="H96835" s="11"/>
      <c r="I96835" s="6" t="str">
        <f t="shared" si="3026"/>
        <v/>
      </c>
      <c r="J96835" s="6" t="str">
        <f t="shared" si="3027"/>
        <v/>
      </c>
    </row>
    <row r="96836" spans="1:10" x14ac:dyDescent="0.25">
      <c r="A96836" s="7" t="str">
        <f>IF(B96836&lt;&gt;"", VLOOKUP($B96836,cmc_ids!A96836:C105971,3), "")</f>
        <v/>
      </c>
      <c r="C96836" t="str">
        <f>IF(B96836&lt;&gt;"",VLOOKUP(B96836,cmc_ids!A96836:B105971,2,FALSE), "")</f>
        <v/>
      </c>
      <c r="F96836" s="11"/>
      <c r="G96836" s="11"/>
      <c r="H96836" s="11"/>
      <c r="I96836" s="6" t="str">
        <f t="shared" si="3026"/>
        <v/>
      </c>
      <c r="J96836" s="6" t="str">
        <f t="shared" si="3027"/>
        <v/>
      </c>
    </row>
    <row r="96837" spans="1:10" x14ac:dyDescent="0.25">
      <c r="A96837" s="7" t="str">
        <f>IF(B96837&lt;&gt;"", VLOOKUP($B96837,cmc_ids!A96837:C105972,3), "")</f>
        <v/>
      </c>
      <c r="C96837" t="str">
        <f>IF(B96837&lt;&gt;"",VLOOKUP(B96837,cmc_ids!A96837:B105972,2,FALSE), "")</f>
        <v/>
      </c>
      <c r="F96837" s="11"/>
      <c r="G96837" s="11"/>
      <c r="H96837" s="11"/>
      <c r="I96837" s="6" t="str">
        <f t="shared" si="3026"/>
        <v/>
      </c>
      <c r="J96837" s="6" t="str">
        <f t="shared" si="3027"/>
        <v/>
      </c>
    </row>
    <row r="96838" spans="1:10" x14ac:dyDescent="0.25">
      <c r="A96838" s="7" t="str">
        <f>IF(B96838&lt;&gt;"", VLOOKUP($B96838,cmc_ids!A96838:C105973,3), "")</f>
        <v/>
      </c>
      <c r="C96838" t="str">
        <f>IF(B96838&lt;&gt;"",VLOOKUP(B96838,cmc_ids!A96838:B105973,2,FALSE), "")</f>
        <v/>
      </c>
      <c r="F96838" s="11"/>
      <c r="G96838" s="11"/>
      <c r="H96838" s="11"/>
      <c r="I96838" s="6" t="str">
        <f t="shared" si="3026"/>
        <v/>
      </c>
      <c r="J96838" s="6" t="str">
        <f t="shared" si="3027"/>
        <v/>
      </c>
    </row>
    <row r="96839" spans="1:10" x14ac:dyDescent="0.25">
      <c r="A96839" s="7" t="str">
        <f>IF(B96839&lt;&gt;"", VLOOKUP($B96839,cmc_ids!A96839:C105974,3), "")</f>
        <v/>
      </c>
      <c r="C96839" t="str">
        <f>IF(B96839&lt;&gt;"",VLOOKUP(B96839,cmc_ids!A96839:B105974,2,FALSE), "")</f>
        <v/>
      </c>
      <c r="F96839" s="11"/>
      <c r="G96839" s="11"/>
      <c r="H96839" s="11"/>
      <c r="I96839" s="6" t="str">
        <f t="shared" si="3026"/>
        <v/>
      </c>
      <c r="J96839" s="6" t="str">
        <f t="shared" si="3027"/>
        <v/>
      </c>
    </row>
    <row r="96840" spans="1:10" x14ac:dyDescent="0.25">
      <c r="A96840" s="7" t="str">
        <f>IF(B96840&lt;&gt;"", VLOOKUP($B96840,cmc_ids!A96840:C105975,3), "")</f>
        <v/>
      </c>
      <c r="C96840" t="str">
        <f>IF(B96840&lt;&gt;"",VLOOKUP(B96840,cmc_ids!A96840:B105975,2,FALSE), "")</f>
        <v/>
      </c>
      <c r="F96840" s="11"/>
      <c r="G96840" s="11"/>
      <c r="H96840" s="11"/>
      <c r="I96840" s="6" t="str">
        <f t="shared" si="3026"/>
        <v/>
      </c>
      <c r="J96840" s="6" t="str">
        <f t="shared" si="3027"/>
        <v/>
      </c>
    </row>
    <row r="96841" spans="1:10" x14ac:dyDescent="0.25">
      <c r="A96841" s="7" t="str">
        <f>IF(B96841&lt;&gt;"", VLOOKUP($B96841,cmc_ids!A96841:C105976,3), "")</f>
        <v/>
      </c>
      <c r="C96841" t="str">
        <f>IF(B96841&lt;&gt;"",VLOOKUP(B96841,cmc_ids!A96841:B105976,2,FALSE), "")</f>
        <v/>
      </c>
      <c r="F96841" s="11"/>
      <c r="G96841" s="11"/>
      <c r="H96841" s="11"/>
      <c r="I96841" s="6" t="str">
        <f t="shared" ref="I96841:I96904" si="3028">IF($H96841=0, "", F96841/H96841)</f>
        <v/>
      </c>
      <c r="J96841" s="6" t="str">
        <f t="shared" ref="J96841:J96904" si="3029">IF($H96841=0, "", G96841/H96841)</f>
        <v/>
      </c>
    </row>
    <row r="96842" spans="1:10" x14ac:dyDescent="0.25">
      <c r="A96842" s="7" t="str">
        <f>IF(B96842&lt;&gt;"", VLOOKUP($B96842,cmc_ids!A96842:C105977,3), "")</f>
        <v/>
      </c>
      <c r="C96842" t="str">
        <f>IF(B96842&lt;&gt;"",VLOOKUP(B96842,cmc_ids!A96842:B105977,2,FALSE), "")</f>
        <v/>
      </c>
      <c r="F96842" s="11"/>
      <c r="G96842" s="11"/>
      <c r="H96842" s="11"/>
      <c r="I96842" s="6" t="str">
        <f t="shared" si="3028"/>
        <v/>
      </c>
      <c r="J96842" s="6" t="str">
        <f t="shared" si="3029"/>
        <v/>
      </c>
    </row>
    <row r="96843" spans="1:10" x14ac:dyDescent="0.25">
      <c r="A96843" s="7" t="str">
        <f>IF(B96843&lt;&gt;"", VLOOKUP($B96843,cmc_ids!A96843:C105978,3), "")</f>
        <v/>
      </c>
      <c r="C96843" t="str">
        <f>IF(B96843&lt;&gt;"",VLOOKUP(B96843,cmc_ids!A96843:B105978,2,FALSE), "")</f>
        <v/>
      </c>
      <c r="F96843" s="11"/>
      <c r="G96843" s="11"/>
      <c r="H96843" s="11"/>
      <c r="I96843" s="6" t="str">
        <f t="shared" si="3028"/>
        <v/>
      </c>
      <c r="J96843" s="6" t="str">
        <f t="shared" si="3029"/>
        <v/>
      </c>
    </row>
    <row r="96844" spans="1:10" x14ac:dyDescent="0.25">
      <c r="A96844" s="7" t="str">
        <f>IF(B96844&lt;&gt;"", VLOOKUP($B96844,cmc_ids!A96844:C105979,3), "")</f>
        <v/>
      </c>
      <c r="C96844" t="str">
        <f>IF(B96844&lt;&gt;"",VLOOKUP(B96844,cmc_ids!A96844:B105979,2,FALSE), "")</f>
        <v/>
      </c>
      <c r="F96844" s="11"/>
      <c r="G96844" s="11"/>
      <c r="H96844" s="11"/>
      <c r="I96844" s="6" t="str">
        <f t="shared" si="3028"/>
        <v/>
      </c>
      <c r="J96844" s="6" t="str">
        <f t="shared" si="3029"/>
        <v/>
      </c>
    </row>
    <row r="96845" spans="1:10" x14ac:dyDescent="0.25">
      <c r="A96845" s="7" t="str">
        <f>IF(B96845&lt;&gt;"", VLOOKUP($B96845,cmc_ids!A96845:C105980,3), "")</f>
        <v/>
      </c>
      <c r="C96845" t="str">
        <f>IF(B96845&lt;&gt;"",VLOOKUP(B96845,cmc_ids!A96845:B105980,2,FALSE), "")</f>
        <v/>
      </c>
      <c r="F96845" s="11"/>
      <c r="G96845" s="11"/>
      <c r="H96845" s="11"/>
      <c r="I96845" s="6" t="str">
        <f t="shared" si="3028"/>
        <v/>
      </c>
      <c r="J96845" s="6" t="str">
        <f t="shared" si="3029"/>
        <v/>
      </c>
    </row>
    <row r="96846" spans="1:10" x14ac:dyDescent="0.25">
      <c r="A96846" s="7" t="str">
        <f>IF(B96846&lt;&gt;"", VLOOKUP($B96846,cmc_ids!A96846:C105981,3), "")</f>
        <v/>
      </c>
      <c r="C96846" t="str">
        <f>IF(B96846&lt;&gt;"",VLOOKUP(B96846,cmc_ids!A96846:B105981,2,FALSE), "")</f>
        <v/>
      </c>
      <c r="F96846" s="11"/>
      <c r="G96846" s="11"/>
      <c r="H96846" s="11"/>
      <c r="I96846" s="6" t="str">
        <f t="shared" si="3028"/>
        <v/>
      </c>
      <c r="J96846" s="6" t="str">
        <f t="shared" si="3029"/>
        <v/>
      </c>
    </row>
    <row r="96847" spans="1:10" x14ac:dyDescent="0.25">
      <c r="A96847" s="7" t="str">
        <f>IF(B96847&lt;&gt;"", VLOOKUP($B96847,cmc_ids!A96847:C105982,3), "")</f>
        <v/>
      </c>
      <c r="C96847" t="str">
        <f>IF(B96847&lt;&gt;"",VLOOKUP(B96847,cmc_ids!A96847:B105982,2,FALSE), "")</f>
        <v/>
      </c>
      <c r="F96847" s="11"/>
      <c r="G96847" s="11"/>
      <c r="H96847" s="11"/>
      <c r="I96847" s="6" t="str">
        <f t="shared" si="3028"/>
        <v/>
      </c>
      <c r="J96847" s="6" t="str">
        <f t="shared" si="3029"/>
        <v/>
      </c>
    </row>
    <row r="96848" spans="1:10" x14ac:dyDescent="0.25">
      <c r="A96848" s="7" t="str">
        <f>IF(B96848&lt;&gt;"", VLOOKUP($B96848,cmc_ids!A96848:C105983,3), "")</f>
        <v/>
      </c>
      <c r="C96848" t="str">
        <f>IF(B96848&lt;&gt;"",VLOOKUP(B96848,cmc_ids!A96848:B105983,2,FALSE), "")</f>
        <v/>
      </c>
      <c r="F96848" s="11"/>
      <c r="G96848" s="11"/>
      <c r="H96848" s="11"/>
      <c r="I96848" s="6" t="str">
        <f t="shared" si="3028"/>
        <v/>
      </c>
      <c r="J96848" s="6" t="str">
        <f t="shared" si="3029"/>
        <v/>
      </c>
    </row>
    <row r="96849" spans="1:10" x14ac:dyDescent="0.25">
      <c r="A96849" s="7" t="str">
        <f>IF(B96849&lt;&gt;"", VLOOKUP($B96849,cmc_ids!A96849:C105984,3), "")</f>
        <v/>
      </c>
      <c r="C96849" t="str">
        <f>IF(B96849&lt;&gt;"",VLOOKUP(B96849,cmc_ids!A96849:B105984,2,FALSE), "")</f>
        <v/>
      </c>
      <c r="F96849" s="11"/>
      <c r="G96849" s="11"/>
      <c r="H96849" s="11"/>
      <c r="I96849" s="6" t="str">
        <f t="shared" si="3028"/>
        <v/>
      </c>
      <c r="J96849" s="6" t="str">
        <f t="shared" si="3029"/>
        <v/>
      </c>
    </row>
    <row r="96850" spans="1:10" x14ac:dyDescent="0.25">
      <c r="A96850" s="7" t="str">
        <f>IF(B96850&lt;&gt;"", VLOOKUP($B96850,cmc_ids!A96850:C105985,3), "")</f>
        <v/>
      </c>
      <c r="C96850" t="str">
        <f>IF(B96850&lt;&gt;"",VLOOKUP(B96850,cmc_ids!A96850:B105985,2,FALSE), "")</f>
        <v/>
      </c>
      <c r="F96850" s="11"/>
      <c r="G96850" s="11"/>
      <c r="H96850" s="11"/>
      <c r="I96850" s="6" t="str">
        <f t="shared" si="3028"/>
        <v/>
      </c>
      <c r="J96850" s="6" t="str">
        <f t="shared" si="3029"/>
        <v/>
      </c>
    </row>
    <row r="96851" spans="1:10" x14ac:dyDescent="0.25">
      <c r="A96851" s="7" t="str">
        <f>IF(B96851&lt;&gt;"", VLOOKUP($B96851,cmc_ids!A96851:C105986,3), "")</f>
        <v/>
      </c>
      <c r="C96851" t="str">
        <f>IF(B96851&lt;&gt;"",VLOOKUP(B96851,cmc_ids!A96851:B105986,2,FALSE), "")</f>
        <v/>
      </c>
      <c r="F96851" s="11"/>
      <c r="G96851" s="11"/>
      <c r="H96851" s="11"/>
      <c r="I96851" s="6" t="str">
        <f t="shared" si="3028"/>
        <v/>
      </c>
      <c r="J96851" s="6" t="str">
        <f t="shared" si="3029"/>
        <v/>
      </c>
    </row>
    <row r="96852" spans="1:10" x14ac:dyDescent="0.25">
      <c r="A96852" s="7" t="str">
        <f>IF(B96852&lt;&gt;"", VLOOKUP($B96852,cmc_ids!A96852:C105987,3), "")</f>
        <v/>
      </c>
      <c r="C96852" t="str">
        <f>IF(B96852&lt;&gt;"",VLOOKUP(B96852,cmc_ids!A96852:B105987,2,FALSE), "")</f>
        <v/>
      </c>
      <c r="F96852" s="11"/>
      <c r="G96852" s="11"/>
      <c r="H96852" s="11"/>
      <c r="I96852" s="6" t="str">
        <f t="shared" si="3028"/>
        <v/>
      </c>
      <c r="J96852" s="6" t="str">
        <f t="shared" si="3029"/>
        <v/>
      </c>
    </row>
    <row r="96853" spans="1:10" x14ac:dyDescent="0.25">
      <c r="A96853" s="7" t="str">
        <f>IF(B96853&lt;&gt;"", VLOOKUP($B96853,cmc_ids!A96853:C105988,3), "")</f>
        <v/>
      </c>
      <c r="C96853" t="str">
        <f>IF(B96853&lt;&gt;"",VLOOKUP(B96853,cmc_ids!A96853:B105988,2,FALSE), "")</f>
        <v/>
      </c>
      <c r="F96853" s="11"/>
      <c r="G96853" s="11"/>
      <c r="H96853" s="11"/>
      <c r="I96853" s="6" t="str">
        <f t="shared" si="3028"/>
        <v/>
      </c>
      <c r="J96853" s="6" t="str">
        <f t="shared" si="3029"/>
        <v/>
      </c>
    </row>
    <row r="96854" spans="1:10" x14ac:dyDescent="0.25">
      <c r="A96854" s="7" t="str">
        <f>IF(B96854&lt;&gt;"", VLOOKUP($B96854,cmc_ids!A96854:C105989,3), "")</f>
        <v/>
      </c>
      <c r="C96854" t="str">
        <f>IF(B96854&lt;&gt;"",VLOOKUP(B96854,cmc_ids!A96854:B105989,2,FALSE), "")</f>
        <v/>
      </c>
      <c r="F96854" s="11"/>
      <c r="G96854" s="11"/>
      <c r="H96854" s="11"/>
      <c r="I96854" s="6" t="str">
        <f t="shared" si="3028"/>
        <v/>
      </c>
      <c r="J96854" s="6" t="str">
        <f t="shared" si="3029"/>
        <v/>
      </c>
    </row>
    <row r="96855" spans="1:10" x14ac:dyDescent="0.25">
      <c r="A96855" s="7" t="str">
        <f>IF(B96855&lt;&gt;"", VLOOKUP($B96855,cmc_ids!A96855:C105990,3), "")</f>
        <v/>
      </c>
      <c r="C96855" t="str">
        <f>IF(B96855&lt;&gt;"",VLOOKUP(B96855,cmc_ids!A96855:B105990,2,FALSE), "")</f>
        <v/>
      </c>
      <c r="F96855" s="11"/>
      <c r="G96855" s="11"/>
      <c r="H96855" s="11"/>
      <c r="I96855" s="6" t="str">
        <f t="shared" si="3028"/>
        <v/>
      </c>
      <c r="J96855" s="6" t="str">
        <f t="shared" si="3029"/>
        <v/>
      </c>
    </row>
    <row r="96856" spans="1:10" x14ac:dyDescent="0.25">
      <c r="A96856" s="7" t="str">
        <f>IF(B96856&lt;&gt;"", VLOOKUP($B96856,cmc_ids!A96856:C105991,3), "")</f>
        <v/>
      </c>
      <c r="C96856" t="str">
        <f>IF(B96856&lt;&gt;"",VLOOKUP(B96856,cmc_ids!A96856:B105991,2,FALSE), "")</f>
        <v/>
      </c>
      <c r="F96856" s="11"/>
      <c r="G96856" s="11"/>
      <c r="H96856" s="11"/>
      <c r="I96856" s="6" t="str">
        <f t="shared" si="3028"/>
        <v/>
      </c>
      <c r="J96856" s="6" t="str">
        <f t="shared" si="3029"/>
        <v/>
      </c>
    </row>
    <row r="96857" spans="1:10" x14ac:dyDescent="0.25">
      <c r="A96857" s="7" t="str">
        <f>IF(B96857&lt;&gt;"", VLOOKUP($B96857,cmc_ids!A96857:C105992,3), "")</f>
        <v/>
      </c>
      <c r="C96857" t="str">
        <f>IF(B96857&lt;&gt;"",VLOOKUP(B96857,cmc_ids!A96857:B105992,2,FALSE), "")</f>
        <v/>
      </c>
      <c r="F96857" s="11"/>
      <c r="G96857" s="11"/>
      <c r="H96857" s="11"/>
      <c r="I96857" s="6" t="str">
        <f t="shared" si="3028"/>
        <v/>
      </c>
      <c r="J96857" s="6" t="str">
        <f t="shared" si="3029"/>
        <v/>
      </c>
    </row>
    <row r="96858" spans="1:10" x14ac:dyDescent="0.25">
      <c r="A96858" s="7" t="str">
        <f>IF(B96858&lt;&gt;"", VLOOKUP($B96858,cmc_ids!A96858:C105993,3), "")</f>
        <v/>
      </c>
      <c r="C96858" t="str">
        <f>IF(B96858&lt;&gt;"",VLOOKUP(B96858,cmc_ids!A96858:B105993,2,FALSE), "")</f>
        <v/>
      </c>
      <c r="F96858" s="11"/>
      <c r="G96858" s="11"/>
      <c r="H96858" s="11"/>
      <c r="I96858" s="6" t="str">
        <f t="shared" si="3028"/>
        <v/>
      </c>
      <c r="J96858" s="6" t="str">
        <f t="shared" si="3029"/>
        <v/>
      </c>
    </row>
    <row r="96859" spans="1:10" x14ac:dyDescent="0.25">
      <c r="A96859" s="7" t="str">
        <f>IF(B96859&lt;&gt;"", VLOOKUP($B96859,cmc_ids!A96859:C105994,3), "")</f>
        <v/>
      </c>
      <c r="C96859" t="str">
        <f>IF(B96859&lt;&gt;"",VLOOKUP(B96859,cmc_ids!A96859:B105994,2,FALSE), "")</f>
        <v/>
      </c>
      <c r="F96859" s="11"/>
      <c r="G96859" s="11"/>
      <c r="H96859" s="11"/>
      <c r="I96859" s="6" t="str">
        <f t="shared" si="3028"/>
        <v/>
      </c>
      <c r="J96859" s="6" t="str">
        <f t="shared" si="3029"/>
        <v/>
      </c>
    </row>
    <row r="96860" spans="1:10" x14ac:dyDescent="0.25">
      <c r="A96860" s="7" t="str">
        <f>IF(B96860&lt;&gt;"", VLOOKUP($B96860,cmc_ids!A96860:C105995,3), "")</f>
        <v/>
      </c>
      <c r="C96860" t="str">
        <f>IF(B96860&lt;&gt;"",VLOOKUP(B96860,cmc_ids!A96860:B105995,2,FALSE), "")</f>
        <v/>
      </c>
      <c r="F96860" s="11"/>
      <c r="G96860" s="11"/>
      <c r="H96860" s="11"/>
      <c r="I96860" s="6" t="str">
        <f t="shared" si="3028"/>
        <v/>
      </c>
      <c r="J96860" s="6" t="str">
        <f t="shared" si="3029"/>
        <v/>
      </c>
    </row>
    <row r="96861" spans="1:10" x14ac:dyDescent="0.25">
      <c r="A96861" s="7" t="str">
        <f>IF(B96861&lt;&gt;"", VLOOKUP($B96861,cmc_ids!A96861:C105996,3), "")</f>
        <v/>
      </c>
      <c r="C96861" t="str">
        <f>IF(B96861&lt;&gt;"",VLOOKUP(B96861,cmc_ids!A96861:B105996,2,FALSE), "")</f>
        <v/>
      </c>
      <c r="F96861" s="11"/>
      <c r="G96861" s="11"/>
      <c r="H96861" s="11"/>
      <c r="I96861" s="6" t="str">
        <f t="shared" si="3028"/>
        <v/>
      </c>
      <c r="J96861" s="6" t="str">
        <f t="shared" si="3029"/>
        <v/>
      </c>
    </row>
    <row r="96862" spans="1:10" x14ac:dyDescent="0.25">
      <c r="A96862" s="7" t="str">
        <f>IF(B96862&lt;&gt;"", VLOOKUP($B96862,cmc_ids!A96862:C105997,3), "")</f>
        <v/>
      </c>
      <c r="C96862" t="str">
        <f>IF(B96862&lt;&gt;"",VLOOKUP(B96862,cmc_ids!A96862:B105997,2,FALSE), "")</f>
        <v/>
      </c>
      <c r="F96862" s="11"/>
      <c r="G96862" s="11"/>
      <c r="H96862" s="11"/>
      <c r="I96862" s="6" t="str">
        <f t="shared" si="3028"/>
        <v/>
      </c>
      <c r="J96862" s="6" t="str">
        <f t="shared" si="3029"/>
        <v/>
      </c>
    </row>
    <row r="96863" spans="1:10" x14ac:dyDescent="0.25">
      <c r="A96863" s="7" t="str">
        <f>IF(B96863&lt;&gt;"", VLOOKUP($B96863,cmc_ids!A96863:C105998,3), "")</f>
        <v/>
      </c>
      <c r="C96863" t="str">
        <f>IF(B96863&lt;&gt;"",VLOOKUP(B96863,cmc_ids!A96863:B105998,2,FALSE), "")</f>
        <v/>
      </c>
      <c r="F96863" s="11"/>
      <c r="G96863" s="11"/>
      <c r="H96863" s="11"/>
      <c r="I96863" s="6" t="str">
        <f t="shared" si="3028"/>
        <v/>
      </c>
      <c r="J96863" s="6" t="str">
        <f t="shared" si="3029"/>
        <v/>
      </c>
    </row>
    <row r="96864" spans="1:10" x14ac:dyDescent="0.25">
      <c r="A96864" s="7" t="str">
        <f>IF(B96864&lt;&gt;"", VLOOKUP($B96864,cmc_ids!A96864:C105999,3), "")</f>
        <v/>
      </c>
      <c r="C96864" t="str">
        <f>IF(B96864&lt;&gt;"",VLOOKUP(B96864,cmc_ids!A96864:B105999,2,FALSE), "")</f>
        <v/>
      </c>
      <c r="F96864" s="11"/>
      <c r="G96864" s="11"/>
      <c r="H96864" s="11"/>
      <c r="I96864" s="6" t="str">
        <f t="shared" si="3028"/>
        <v/>
      </c>
      <c r="J96864" s="6" t="str">
        <f t="shared" si="3029"/>
        <v/>
      </c>
    </row>
    <row r="96865" spans="1:10" x14ac:dyDescent="0.25">
      <c r="A96865" s="7" t="str">
        <f>IF(B96865&lt;&gt;"", VLOOKUP($B96865,cmc_ids!A96865:C106000,3), "")</f>
        <v/>
      </c>
      <c r="C96865" t="str">
        <f>IF(B96865&lt;&gt;"",VLOOKUP(B96865,cmc_ids!A96865:B106000,2,FALSE), "")</f>
        <v/>
      </c>
      <c r="F96865" s="11"/>
      <c r="G96865" s="11"/>
      <c r="H96865" s="11"/>
      <c r="I96865" s="6" t="str">
        <f t="shared" si="3028"/>
        <v/>
      </c>
      <c r="J96865" s="6" t="str">
        <f t="shared" si="3029"/>
        <v/>
      </c>
    </row>
    <row r="96866" spans="1:10" x14ac:dyDescent="0.25">
      <c r="A96866" s="7" t="str">
        <f>IF(B96866&lt;&gt;"", VLOOKUP($B96866,cmc_ids!A96866:C106001,3), "")</f>
        <v/>
      </c>
      <c r="C96866" t="str">
        <f>IF(B96866&lt;&gt;"",VLOOKUP(B96866,cmc_ids!A96866:B106001,2,FALSE), "")</f>
        <v/>
      </c>
      <c r="F96866" s="11"/>
      <c r="G96866" s="11"/>
      <c r="H96866" s="11"/>
      <c r="I96866" s="6" t="str">
        <f t="shared" si="3028"/>
        <v/>
      </c>
      <c r="J96866" s="6" t="str">
        <f t="shared" si="3029"/>
        <v/>
      </c>
    </row>
    <row r="96867" spans="1:10" x14ac:dyDescent="0.25">
      <c r="A96867" s="7" t="str">
        <f>IF(B96867&lt;&gt;"", VLOOKUP($B96867,cmc_ids!A96867:C106002,3), "")</f>
        <v/>
      </c>
      <c r="C96867" t="str">
        <f>IF(B96867&lt;&gt;"",VLOOKUP(B96867,cmc_ids!A96867:B106002,2,FALSE), "")</f>
        <v/>
      </c>
      <c r="F96867" s="11"/>
      <c r="G96867" s="11"/>
      <c r="H96867" s="11"/>
      <c r="I96867" s="6" t="str">
        <f t="shared" si="3028"/>
        <v/>
      </c>
      <c r="J96867" s="6" t="str">
        <f t="shared" si="3029"/>
        <v/>
      </c>
    </row>
    <row r="96868" spans="1:10" x14ac:dyDescent="0.25">
      <c r="A96868" s="7" t="str">
        <f>IF(B96868&lt;&gt;"", VLOOKUP($B96868,cmc_ids!A96868:C106003,3), "")</f>
        <v/>
      </c>
      <c r="C96868" t="str">
        <f>IF(B96868&lt;&gt;"",VLOOKUP(B96868,cmc_ids!A96868:B106003,2,FALSE), "")</f>
        <v/>
      </c>
      <c r="F96868" s="11"/>
      <c r="G96868" s="11"/>
      <c r="H96868" s="11"/>
      <c r="I96868" s="6" t="str">
        <f t="shared" si="3028"/>
        <v/>
      </c>
      <c r="J96868" s="6" t="str">
        <f t="shared" si="3029"/>
        <v/>
      </c>
    </row>
    <row r="96869" spans="1:10" x14ac:dyDescent="0.25">
      <c r="A96869" s="7" t="str">
        <f>IF(B96869&lt;&gt;"", VLOOKUP($B96869,cmc_ids!A96869:C106004,3), "")</f>
        <v/>
      </c>
      <c r="C96869" t="str">
        <f>IF(B96869&lt;&gt;"",VLOOKUP(B96869,cmc_ids!A96869:B106004,2,FALSE), "")</f>
        <v/>
      </c>
      <c r="F96869" s="11"/>
      <c r="G96869" s="11"/>
      <c r="H96869" s="11"/>
      <c r="I96869" s="6" t="str">
        <f t="shared" si="3028"/>
        <v/>
      </c>
      <c r="J96869" s="6" t="str">
        <f t="shared" si="3029"/>
        <v/>
      </c>
    </row>
    <row r="96870" spans="1:10" x14ac:dyDescent="0.25">
      <c r="A96870" s="7" t="str">
        <f>IF(B96870&lt;&gt;"", VLOOKUP($B96870,cmc_ids!A96870:C106005,3), "")</f>
        <v/>
      </c>
      <c r="C96870" t="str">
        <f>IF(B96870&lt;&gt;"",VLOOKUP(B96870,cmc_ids!A96870:B106005,2,FALSE), "")</f>
        <v/>
      </c>
      <c r="F96870" s="11"/>
      <c r="G96870" s="11"/>
      <c r="H96870" s="11"/>
      <c r="I96870" s="6" t="str">
        <f t="shared" si="3028"/>
        <v/>
      </c>
      <c r="J96870" s="6" t="str">
        <f t="shared" si="3029"/>
        <v/>
      </c>
    </row>
    <row r="96871" spans="1:10" x14ac:dyDescent="0.25">
      <c r="A96871" s="7" t="str">
        <f>IF(B96871&lt;&gt;"", VLOOKUP($B96871,cmc_ids!A96871:C106006,3), "")</f>
        <v/>
      </c>
      <c r="C96871" t="str">
        <f>IF(B96871&lt;&gt;"",VLOOKUP(B96871,cmc_ids!A96871:B106006,2,FALSE), "")</f>
        <v/>
      </c>
      <c r="F96871" s="11"/>
      <c r="G96871" s="11"/>
      <c r="H96871" s="11"/>
      <c r="I96871" s="6" t="str">
        <f t="shared" si="3028"/>
        <v/>
      </c>
      <c r="J96871" s="6" t="str">
        <f t="shared" si="3029"/>
        <v/>
      </c>
    </row>
    <row r="96872" spans="1:10" x14ac:dyDescent="0.25">
      <c r="A96872" s="7" t="str">
        <f>IF(B96872&lt;&gt;"", VLOOKUP($B96872,cmc_ids!A96872:C106007,3), "")</f>
        <v/>
      </c>
      <c r="C96872" t="str">
        <f>IF(B96872&lt;&gt;"",VLOOKUP(B96872,cmc_ids!A96872:B106007,2,FALSE), "")</f>
        <v/>
      </c>
      <c r="F96872" s="11"/>
      <c r="G96872" s="11"/>
      <c r="H96872" s="11"/>
      <c r="I96872" s="6" t="str">
        <f t="shared" si="3028"/>
        <v/>
      </c>
      <c r="J96872" s="6" t="str">
        <f t="shared" si="3029"/>
        <v/>
      </c>
    </row>
    <row r="96873" spans="1:10" x14ac:dyDescent="0.25">
      <c r="A96873" s="7" t="str">
        <f>IF(B96873&lt;&gt;"", VLOOKUP($B96873,cmc_ids!A96873:C106008,3), "")</f>
        <v/>
      </c>
      <c r="C96873" t="str">
        <f>IF(B96873&lt;&gt;"",VLOOKUP(B96873,cmc_ids!A96873:B106008,2,FALSE), "")</f>
        <v/>
      </c>
      <c r="F96873" s="11"/>
      <c r="G96873" s="11"/>
      <c r="H96873" s="11"/>
      <c r="I96873" s="6" t="str">
        <f t="shared" si="3028"/>
        <v/>
      </c>
      <c r="J96873" s="6" t="str">
        <f t="shared" si="3029"/>
        <v/>
      </c>
    </row>
    <row r="96874" spans="1:10" x14ac:dyDescent="0.25">
      <c r="A96874" s="7" t="str">
        <f>IF(B96874&lt;&gt;"", VLOOKUP($B96874,cmc_ids!A96874:C106009,3), "")</f>
        <v/>
      </c>
      <c r="C96874" t="str">
        <f>IF(B96874&lt;&gt;"",VLOOKUP(B96874,cmc_ids!A96874:B106009,2,FALSE), "")</f>
        <v/>
      </c>
      <c r="F96874" s="11"/>
      <c r="G96874" s="11"/>
      <c r="H96874" s="11"/>
      <c r="I96874" s="6" t="str">
        <f t="shared" si="3028"/>
        <v/>
      </c>
      <c r="J96874" s="6" t="str">
        <f t="shared" si="3029"/>
        <v/>
      </c>
    </row>
    <row r="96875" spans="1:10" x14ac:dyDescent="0.25">
      <c r="A96875" s="7" t="str">
        <f>IF(B96875&lt;&gt;"", VLOOKUP($B96875,cmc_ids!A96875:C106010,3), "")</f>
        <v/>
      </c>
      <c r="C96875" t="str">
        <f>IF(B96875&lt;&gt;"",VLOOKUP(B96875,cmc_ids!A96875:B106010,2,FALSE), "")</f>
        <v/>
      </c>
      <c r="F96875" s="11"/>
      <c r="G96875" s="11"/>
      <c r="H96875" s="11"/>
      <c r="I96875" s="6" t="str">
        <f t="shared" si="3028"/>
        <v/>
      </c>
      <c r="J96875" s="6" t="str">
        <f t="shared" si="3029"/>
        <v/>
      </c>
    </row>
    <row r="96876" spans="1:10" x14ac:dyDescent="0.25">
      <c r="A96876" s="7" t="str">
        <f>IF(B96876&lt;&gt;"", VLOOKUP($B96876,cmc_ids!A96876:C106011,3), "")</f>
        <v/>
      </c>
      <c r="C96876" t="str">
        <f>IF(B96876&lt;&gt;"",VLOOKUP(B96876,cmc_ids!A96876:B106011,2,FALSE), "")</f>
        <v/>
      </c>
      <c r="F96876" s="11"/>
      <c r="G96876" s="11"/>
      <c r="H96876" s="11"/>
      <c r="I96876" s="6" t="str">
        <f t="shared" si="3028"/>
        <v/>
      </c>
      <c r="J96876" s="6" t="str">
        <f t="shared" si="3029"/>
        <v/>
      </c>
    </row>
    <row r="96877" spans="1:10" x14ac:dyDescent="0.25">
      <c r="A96877" s="7" t="str">
        <f>IF(B96877&lt;&gt;"", VLOOKUP($B96877,cmc_ids!A96877:C106012,3), "")</f>
        <v/>
      </c>
      <c r="C96877" t="str">
        <f>IF(B96877&lt;&gt;"",VLOOKUP(B96877,cmc_ids!A96877:B106012,2,FALSE), "")</f>
        <v/>
      </c>
      <c r="F96877" s="11"/>
      <c r="G96877" s="11"/>
      <c r="H96877" s="11"/>
      <c r="I96877" s="6" t="str">
        <f t="shared" si="3028"/>
        <v/>
      </c>
      <c r="J96877" s="6" t="str">
        <f t="shared" si="3029"/>
        <v/>
      </c>
    </row>
    <row r="96878" spans="1:10" x14ac:dyDescent="0.25">
      <c r="A96878" s="7" t="str">
        <f>IF(B96878&lt;&gt;"", VLOOKUP($B96878,cmc_ids!A96878:C106013,3), "")</f>
        <v/>
      </c>
      <c r="C96878" t="str">
        <f>IF(B96878&lt;&gt;"",VLOOKUP(B96878,cmc_ids!A96878:B106013,2,FALSE), "")</f>
        <v/>
      </c>
      <c r="F96878" s="11"/>
      <c r="G96878" s="11"/>
      <c r="H96878" s="11"/>
      <c r="I96878" s="6" t="str">
        <f t="shared" si="3028"/>
        <v/>
      </c>
      <c r="J96878" s="6" t="str">
        <f t="shared" si="3029"/>
        <v/>
      </c>
    </row>
    <row r="96879" spans="1:10" x14ac:dyDescent="0.25">
      <c r="A96879" s="7" t="str">
        <f>IF(B96879&lt;&gt;"", VLOOKUP($B96879,cmc_ids!A96879:C106014,3), "")</f>
        <v/>
      </c>
      <c r="C96879" t="str">
        <f>IF(B96879&lt;&gt;"",VLOOKUP(B96879,cmc_ids!A96879:B106014,2,FALSE), "")</f>
        <v/>
      </c>
      <c r="F96879" s="11"/>
      <c r="G96879" s="11"/>
      <c r="H96879" s="11"/>
      <c r="I96879" s="6" t="str">
        <f t="shared" si="3028"/>
        <v/>
      </c>
      <c r="J96879" s="6" t="str">
        <f t="shared" si="3029"/>
        <v/>
      </c>
    </row>
    <row r="96880" spans="1:10" x14ac:dyDescent="0.25">
      <c r="A96880" s="7" t="str">
        <f>IF(B96880&lt;&gt;"", VLOOKUP($B96880,cmc_ids!A96880:C106015,3), "")</f>
        <v/>
      </c>
      <c r="C96880" t="str">
        <f>IF(B96880&lt;&gt;"",VLOOKUP(B96880,cmc_ids!A96880:B106015,2,FALSE), "")</f>
        <v/>
      </c>
      <c r="F96880" s="11"/>
      <c r="G96880" s="11"/>
      <c r="H96880" s="11"/>
      <c r="I96880" s="6" t="str">
        <f t="shared" si="3028"/>
        <v/>
      </c>
      <c r="J96880" s="6" t="str">
        <f t="shared" si="3029"/>
        <v/>
      </c>
    </row>
    <row r="96881" spans="1:10" x14ac:dyDescent="0.25">
      <c r="A96881" s="7" t="str">
        <f>IF(B96881&lt;&gt;"", VLOOKUP($B96881,cmc_ids!A96881:C106016,3), "")</f>
        <v/>
      </c>
      <c r="C96881" t="str">
        <f>IF(B96881&lt;&gt;"",VLOOKUP(B96881,cmc_ids!A96881:B106016,2,FALSE), "")</f>
        <v/>
      </c>
      <c r="F96881" s="11"/>
      <c r="G96881" s="11"/>
      <c r="H96881" s="11"/>
      <c r="I96881" s="6" t="str">
        <f t="shared" si="3028"/>
        <v/>
      </c>
      <c r="J96881" s="6" t="str">
        <f t="shared" si="3029"/>
        <v/>
      </c>
    </row>
    <row r="96882" spans="1:10" x14ac:dyDescent="0.25">
      <c r="A96882" s="7" t="str">
        <f>IF(B96882&lt;&gt;"", VLOOKUP($B96882,cmc_ids!A96882:C106017,3), "")</f>
        <v/>
      </c>
      <c r="C96882" t="str">
        <f>IF(B96882&lt;&gt;"",VLOOKUP(B96882,cmc_ids!A96882:B106017,2,FALSE), "")</f>
        <v/>
      </c>
      <c r="F96882" s="11"/>
      <c r="G96882" s="11"/>
      <c r="H96882" s="11"/>
      <c r="I96882" s="6" t="str">
        <f t="shared" si="3028"/>
        <v/>
      </c>
      <c r="J96882" s="6" t="str">
        <f t="shared" si="3029"/>
        <v/>
      </c>
    </row>
    <row r="96883" spans="1:10" x14ac:dyDescent="0.25">
      <c r="A96883" s="7" t="str">
        <f>IF(B96883&lt;&gt;"", VLOOKUP($B96883,cmc_ids!A96883:C106018,3), "")</f>
        <v/>
      </c>
      <c r="C96883" t="str">
        <f>IF(B96883&lt;&gt;"",VLOOKUP(B96883,cmc_ids!A96883:B106018,2,FALSE), "")</f>
        <v/>
      </c>
      <c r="F96883" s="11"/>
      <c r="G96883" s="11"/>
      <c r="H96883" s="11"/>
      <c r="I96883" s="6" t="str">
        <f t="shared" si="3028"/>
        <v/>
      </c>
      <c r="J96883" s="6" t="str">
        <f t="shared" si="3029"/>
        <v/>
      </c>
    </row>
    <row r="96884" spans="1:10" x14ac:dyDescent="0.25">
      <c r="A96884" s="7" t="str">
        <f>IF(B96884&lt;&gt;"", VLOOKUP($B96884,cmc_ids!A96884:C106019,3), "")</f>
        <v/>
      </c>
      <c r="C96884" t="str">
        <f>IF(B96884&lt;&gt;"",VLOOKUP(B96884,cmc_ids!A96884:B106019,2,FALSE), "")</f>
        <v/>
      </c>
      <c r="F96884" s="11"/>
      <c r="G96884" s="11"/>
      <c r="H96884" s="11"/>
      <c r="I96884" s="6" t="str">
        <f t="shared" si="3028"/>
        <v/>
      </c>
      <c r="J96884" s="6" t="str">
        <f t="shared" si="3029"/>
        <v/>
      </c>
    </row>
    <row r="96885" spans="1:10" x14ac:dyDescent="0.25">
      <c r="A96885" s="7" t="str">
        <f>IF(B96885&lt;&gt;"", VLOOKUP($B96885,cmc_ids!A96885:C106020,3), "")</f>
        <v/>
      </c>
      <c r="C96885" t="str">
        <f>IF(B96885&lt;&gt;"",VLOOKUP(B96885,cmc_ids!A96885:B106020,2,FALSE), "")</f>
        <v/>
      </c>
      <c r="F96885" s="11"/>
      <c r="G96885" s="11"/>
      <c r="H96885" s="11"/>
      <c r="I96885" s="6" t="str">
        <f t="shared" si="3028"/>
        <v/>
      </c>
      <c r="J96885" s="6" t="str">
        <f t="shared" si="3029"/>
        <v/>
      </c>
    </row>
    <row r="96886" spans="1:10" x14ac:dyDescent="0.25">
      <c r="A96886" s="7" t="str">
        <f>IF(B96886&lt;&gt;"", VLOOKUP($B96886,cmc_ids!A96886:C106021,3), "")</f>
        <v/>
      </c>
      <c r="C96886" t="str">
        <f>IF(B96886&lt;&gt;"",VLOOKUP(B96886,cmc_ids!A96886:B106021,2,FALSE), "")</f>
        <v/>
      </c>
      <c r="F96886" s="11"/>
      <c r="G96886" s="11"/>
      <c r="H96886" s="11"/>
      <c r="I96886" s="6" t="str">
        <f t="shared" si="3028"/>
        <v/>
      </c>
      <c r="J96886" s="6" t="str">
        <f t="shared" si="3029"/>
        <v/>
      </c>
    </row>
    <row r="96887" spans="1:10" x14ac:dyDescent="0.25">
      <c r="A96887" s="7" t="str">
        <f>IF(B96887&lt;&gt;"", VLOOKUP($B96887,cmc_ids!A96887:C106022,3), "")</f>
        <v/>
      </c>
      <c r="C96887" t="str">
        <f>IF(B96887&lt;&gt;"",VLOOKUP(B96887,cmc_ids!A96887:B106022,2,FALSE), "")</f>
        <v/>
      </c>
      <c r="F96887" s="11"/>
      <c r="G96887" s="11"/>
      <c r="H96887" s="11"/>
      <c r="I96887" s="6" t="str">
        <f t="shared" si="3028"/>
        <v/>
      </c>
      <c r="J96887" s="6" t="str">
        <f t="shared" si="3029"/>
        <v/>
      </c>
    </row>
    <row r="96888" spans="1:10" x14ac:dyDescent="0.25">
      <c r="A96888" s="7" t="str">
        <f>IF(B96888&lt;&gt;"", VLOOKUP($B96888,cmc_ids!A96888:C106023,3), "")</f>
        <v/>
      </c>
      <c r="C96888" t="str">
        <f>IF(B96888&lt;&gt;"",VLOOKUP(B96888,cmc_ids!A96888:B106023,2,FALSE), "")</f>
        <v/>
      </c>
      <c r="F96888" s="11"/>
      <c r="G96888" s="11"/>
      <c r="H96888" s="11"/>
      <c r="I96888" s="6" t="str">
        <f t="shared" si="3028"/>
        <v/>
      </c>
      <c r="J96888" s="6" t="str">
        <f t="shared" si="3029"/>
        <v/>
      </c>
    </row>
    <row r="96889" spans="1:10" x14ac:dyDescent="0.25">
      <c r="A96889" s="7" t="str">
        <f>IF(B96889&lt;&gt;"", VLOOKUP($B96889,cmc_ids!A96889:C106024,3), "")</f>
        <v/>
      </c>
      <c r="C96889" t="str">
        <f>IF(B96889&lt;&gt;"",VLOOKUP(B96889,cmc_ids!A96889:B106024,2,FALSE), "")</f>
        <v/>
      </c>
      <c r="F96889" s="11"/>
      <c r="G96889" s="11"/>
      <c r="H96889" s="11"/>
      <c r="I96889" s="6" t="str">
        <f t="shared" si="3028"/>
        <v/>
      </c>
      <c r="J96889" s="6" t="str">
        <f t="shared" si="3029"/>
        <v/>
      </c>
    </row>
    <row r="96890" spans="1:10" x14ac:dyDescent="0.25">
      <c r="A96890" s="7" t="str">
        <f>IF(B96890&lt;&gt;"", VLOOKUP($B96890,cmc_ids!A96890:C106025,3), "")</f>
        <v/>
      </c>
      <c r="C96890" t="str">
        <f>IF(B96890&lt;&gt;"",VLOOKUP(B96890,cmc_ids!A96890:B106025,2,FALSE), "")</f>
        <v/>
      </c>
      <c r="F96890" s="11"/>
      <c r="G96890" s="11"/>
      <c r="H96890" s="11"/>
      <c r="I96890" s="6" t="str">
        <f t="shared" si="3028"/>
        <v/>
      </c>
      <c r="J96890" s="6" t="str">
        <f t="shared" si="3029"/>
        <v/>
      </c>
    </row>
    <row r="96891" spans="1:10" x14ac:dyDescent="0.25">
      <c r="A96891" s="7" t="str">
        <f>IF(B96891&lt;&gt;"", VLOOKUP($B96891,cmc_ids!A96891:C106026,3), "")</f>
        <v/>
      </c>
      <c r="C96891" t="str">
        <f>IF(B96891&lt;&gt;"",VLOOKUP(B96891,cmc_ids!A96891:B106026,2,FALSE), "")</f>
        <v/>
      </c>
      <c r="F96891" s="11"/>
      <c r="G96891" s="11"/>
      <c r="H96891" s="11"/>
      <c r="I96891" s="6" t="str">
        <f t="shared" si="3028"/>
        <v/>
      </c>
      <c r="J96891" s="6" t="str">
        <f t="shared" si="3029"/>
        <v/>
      </c>
    </row>
    <row r="96892" spans="1:10" x14ac:dyDescent="0.25">
      <c r="A96892" s="7" t="str">
        <f>IF(B96892&lt;&gt;"", VLOOKUP($B96892,cmc_ids!A96892:C106027,3), "")</f>
        <v/>
      </c>
      <c r="C96892" t="str">
        <f>IF(B96892&lt;&gt;"",VLOOKUP(B96892,cmc_ids!A96892:B106027,2,FALSE), "")</f>
        <v/>
      </c>
      <c r="F96892" s="11"/>
      <c r="G96892" s="11"/>
      <c r="H96892" s="11"/>
      <c r="I96892" s="6" t="str">
        <f t="shared" si="3028"/>
        <v/>
      </c>
      <c r="J96892" s="6" t="str">
        <f t="shared" si="3029"/>
        <v/>
      </c>
    </row>
    <row r="96893" spans="1:10" x14ac:dyDescent="0.25">
      <c r="A96893" s="7" t="str">
        <f>IF(B96893&lt;&gt;"", VLOOKUP($B96893,cmc_ids!A96893:C106028,3), "")</f>
        <v/>
      </c>
      <c r="C96893" t="str">
        <f>IF(B96893&lt;&gt;"",VLOOKUP(B96893,cmc_ids!A96893:B106028,2,FALSE), "")</f>
        <v/>
      </c>
      <c r="F96893" s="11"/>
      <c r="G96893" s="11"/>
      <c r="H96893" s="11"/>
      <c r="I96893" s="6" t="str">
        <f t="shared" si="3028"/>
        <v/>
      </c>
      <c r="J96893" s="6" t="str">
        <f t="shared" si="3029"/>
        <v/>
      </c>
    </row>
    <row r="96894" spans="1:10" x14ac:dyDescent="0.25">
      <c r="A96894" s="7" t="str">
        <f>IF(B96894&lt;&gt;"", VLOOKUP($B96894,cmc_ids!A96894:C106029,3), "")</f>
        <v/>
      </c>
      <c r="C96894" t="str">
        <f>IF(B96894&lt;&gt;"",VLOOKUP(B96894,cmc_ids!A96894:B106029,2,FALSE), "")</f>
        <v/>
      </c>
      <c r="F96894" s="11"/>
      <c r="G96894" s="11"/>
      <c r="H96894" s="11"/>
      <c r="I96894" s="6" t="str">
        <f t="shared" si="3028"/>
        <v/>
      </c>
      <c r="J96894" s="6" t="str">
        <f t="shared" si="3029"/>
        <v/>
      </c>
    </row>
    <row r="96895" spans="1:10" x14ac:dyDescent="0.25">
      <c r="A96895" s="7" t="str">
        <f>IF(B96895&lt;&gt;"", VLOOKUP($B96895,cmc_ids!A96895:C106030,3), "")</f>
        <v/>
      </c>
      <c r="C96895" t="str">
        <f>IF(B96895&lt;&gt;"",VLOOKUP(B96895,cmc_ids!A96895:B106030,2,FALSE), "")</f>
        <v/>
      </c>
      <c r="F96895" s="11"/>
      <c r="G96895" s="11"/>
      <c r="H96895" s="11"/>
      <c r="I96895" s="6" t="str">
        <f t="shared" si="3028"/>
        <v/>
      </c>
      <c r="J96895" s="6" t="str">
        <f t="shared" si="3029"/>
        <v/>
      </c>
    </row>
    <row r="96896" spans="1:10" x14ac:dyDescent="0.25">
      <c r="A96896" s="7" t="str">
        <f>IF(B96896&lt;&gt;"", VLOOKUP($B96896,cmc_ids!A96896:C106031,3), "")</f>
        <v/>
      </c>
      <c r="C96896" t="str">
        <f>IF(B96896&lt;&gt;"",VLOOKUP(B96896,cmc_ids!A96896:B106031,2,FALSE), "")</f>
        <v/>
      </c>
      <c r="F96896" s="11"/>
      <c r="G96896" s="11"/>
      <c r="H96896" s="11"/>
      <c r="I96896" s="6" t="str">
        <f t="shared" si="3028"/>
        <v/>
      </c>
      <c r="J96896" s="6" t="str">
        <f t="shared" si="3029"/>
        <v/>
      </c>
    </row>
    <row r="96897" spans="1:10" x14ac:dyDescent="0.25">
      <c r="A96897" s="7" t="str">
        <f>IF(B96897&lt;&gt;"", VLOOKUP($B96897,cmc_ids!A96897:C106032,3), "")</f>
        <v/>
      </c>
      <c r="C96897" t="str">
        <f>IF(B96897&lt;&gt;"",VLOOKUP(B96897,cmc_ids!A96897:B106032,2,FALSE), "")</f>
        <v/>
      </c>
      <c r="F96897" s="11"/>
      <c r="G96897" s="11"/>
      <c r="H96897" s="11"/>
      <c r="I96897" s="6" t="str">
        <f t="shared" si="3028"/>
        <v/>
      </c>
      <c r="J96897" s="6" t="str">
        <f t="shared" si="3029"/>
        <v/>
      </c>
    </row>
    <row r="96898" spans="1:10" x14ac:dyDescent="0.25">
      <c r="A96898" s="7" t="str">
        <f>IF(B96898&lt;&gt;"", VLOOKUP($B96898,cmc_ids!A96898:C106033,3), "")</f>
        <v/>
      </c>
      <c r="C96898" t="str">
        <f>IF(B96898&lt;&gt;"",VLOOKUP(B96898,cmc_ids!A96898:B106033,2,FALSE), "")</f>
        <v/>
      </c>
      <c r="F96898" s="11"/>
      <c r="G96898" s="11"/>
      <c r="H96898" s="11"/>
      <c r="I96898" s="6" t="str">
        <f t="shared" si="3028"/>
        <v/>
      </c>
      <c r="J96898" s="6" t="str">
        <f t="shared" si="3029"/>
        <v/>
      </c>
    </row>
    <row r="96899" spans="1:10" x14ac:dyDescent="0.25">
      <c r="A96899" s="7" t="str">
        <f>IF(B96899&lt;&gt;"", VLOOKUP($B96899,cmc_ids!A96899:C106034,3), "")</f>
        <v/>
      </c>
      <c r="C96899" t="str">
        <f>IF(B96899&lt;&gt;"",VLOOKUP(B96899,cmc_ids!A96899:B106034,2,FALSE), "")</f>
        <v/>
      </c>
      <c r="F96899" s="11"/>
      <c r="G96899" s="11"/>
      <c r="H96899" s="11"/>
      <c r="I96899" s="6" t="str">
        <f t="shared" si="3028"/>
        <v/>
      </c>
      <c r="J96899" s="6" t="str">
        <f t="shared" si="3029"/>
        <v/>
      </c>
    </row>
    <row r="96900" spans="1:10" x14ac:dyDescent="0.25">
      <c r="A96900" s="7" t="str">
        <f>IF(B96900&lt;&gt;"", VLOOKUP($B96900,cmc_ids!A96900:C106035,3), "")</f>
        <v/>
      </c>
      <c r="C96900" t="str">
        <f>IF(B96900&lt;&gt;"",VLOOKUP(B96900,cmc_ids!A96900:B106035,2,FALSE), "")</f>
        <v/>
      </c>
      <c r="F96900" s="11"/>
      <c r="G96900" s="11"/>
      <c r="H96900" s="11"/>
      <c r="I96900" s="6" t="str">
        <f t="shared" si="3028"/>
        <v/>
      </c>
      <c r="J96900" s="6" t="str">
        <f t="shared" si="3029"/>
        <v/>
      </c>
    </row>
    <row r="96901" spans="1:10" x14ac:dyDescent="0.25">
      <c r="A96901" s="7" t="str">
        <f>IF(B96901&lt;&gt;"", VLOOKUP($B96901,cmc_ids!A96901:C106036,3), "")</f>
        <v/>
      </c>
      <c r="C96901" t="str">
        <f>IF(B96901&lt;&gt;"",VLOOKUP(B96901,cmc_ids!A96901:B106036,2,FALSE), "")</f>
        <v/>
      </c>
      <c r="F96901" s="11"/>
      <c r="G96901" s="11"/>
      <c r="H96901" s="11"/>
      <c r="I96901" s="6" t="str">
        <f t="shared" si="3028"/>
        <v/>
      </c>
      <c r="J96901" s="6" t="str">
        <f t="shared" si="3029"/>
        <v/>
      </c>
    </row>
    <row r="96902" spans="1:10" x14ac:dyDescent="0.25">
      <c r="A96902" s="7" t="str">
        <f>IF(B96902&lt;&gt;"", VLOOKUP($B96902,cmc_ids!A96902:C106037,3), "")</f>
        <v/>
      </c>
      <c r="C96902" t="str">
        <f>IF(B96902&lt;&gt;"",VLOOKUP(B96902,cmc_ids!A96902:B106037,2,FALSE), "")</f>
        <v/>
      </c>
      <c r="F96902" s="11"/>
      <c r="G96902" s="11"/>
      <c r="H96902" s="11"/>
      <c r="I96902" s="6" t="str">
        <f t="shared" si="3028"/>
        <v/>
      </c>
      <c r="J96902" s="6" t="str">
        <f t="shared" si="3029"/>
        <v/>
      </c>
    </row>
    <row r="96903" spans="1:10" x14ac:dyDescent="0.25">
      <c r="A96903" s="7" t="str">
        <f>IF(B96903&lt;&gt;"", VLOOKUP($B96903,cmc_ids!A96903:C106038,3), "")</f>
        <v/>
      </c>
      <c r="C96903" t="str">
        <f>IF(B96903&lt;&gt;"",VLOOKUP(B96903,cmc_ids!A96903:B106038,2,FALSE), "")</f>
        <v/>
      </c>
      <c r="F96903" s="11"/>
      <c r="G96903" s="11"/>
      <c r="H96903" s="11"/>
      <c r="I96903" s="6" t="str">
        <f t="shared" si="3028"/>
        <v/>
      </c>
      <c r="J96903" s="6" t="str">
        <f t="shared" si="3029"/>
        <v/>
      </c>
    </row>
    <row r="96904" spans="1:10" x14ac:dyDescent="0.25">
      <c r="A96904" s="7" t="str">
        <f>IF(B96904&lt;&gt;"", VLOOKUP($B96904,cmc_ids!A96904:C106039,3), "")</f>
        <v/>
      </c>
      <c r="C96904" t="str">
        <f>IF(B96904&lt;&gt;"",VLOOKUP(B96904,cmc_ids!A96904:B106039,2,FALSE), "")</f>
        <v/>
      </c>
      <c r="F96904" s="11"/>
      <c r="G96904" s="11"/>
      <c r="H96904" s="11"/>
      <c r="I96904" s="6" t="str">
        <f t="shared" si="3028"/>
        <v/>
      </c>
      <c r="J96904" s="6" t="str">
        <f t="shared" si="3029"/>
        <v/>
      </c>
    </row>
    <row r="96905" spans="1:10" x14ac:dyDescent="0.25">
      <c r="A96905" s="7" t="str">
        <f>IF(B96905&lt;&gt;"", VLOOKUP($B96905,cmc_ids!A96905:C106040,3), "")</f>
        <v/>
      </c>
      <c r="C96905" t="str">
        <f>IF(B96905&lt;&gt;"",VLOOKUP(B96905,cmc_ids!A96905:B106040,2,FALSE), "")</f>
        <v/>
      </c>
      <c r="F96905" s="11"/>
      <c r="G96905" s="11"/>
      <c r="H96905" s="11"/>
      <c r="I96905" s="6" t="str">
        <f t="shared" ref="I96905:I96968" si="3030">IF($H96905=0, "", F96905/H96905)</f>
        <v/>
      </c>
      <c r="J96905" s="6" t="str">
        <f t="shared" ref="J96905:J96968" si="3031">IF($H96905=0, "", G96905/H96905)</f>
        <v/>
      </c>
    </row>
    <row r="96906" spans="1:10" x14ac:dyDescent="0.25">
      <c r="A96906" s="7" t="str">
        <f>IF(B96906&lt;&gt;"", VLOOKUP($B96906,cmc_ids!A96906:C106041,3), "")</f>
        <v/>
      </c>
      <c r="C96906" t="str">
        <f>IF(B96906&lt;&gt;"",VLOOKUP(B96906,cmc_ids!A96906:B106041,2,FALSE), "")</f>
        <v/>
      </c>
      <c r="F96906" s="11"/>
      <c r="G96906" s="11"/>
      <c r="H96906" s="11"/>
      <c r="I96906" s="6" t="str">
        <f t="shared" si="3030"/>
        <v/>
      </c>
      <c r="J96906" s="6" t="str">
        <f t="shared" si="3031"/>
        <v/>
      </c>
    </row>
    <row r="96907" spans="1:10" x14ac:dyDescent="0.25">
      <c r="A96907" s="7" t="str">
        <f>IF(B96907&lt;&gt;"", VLOOKUP($B96907,cmc_ids!A96907:C106042,3), "")</f>
        <v/>
      </c>
      <c r="C96907" t="str">
        <f>IF(B96907&lt;&gt;"",VLOOKUP(B96907,cmc_ids!A96907:B106042,2,FALSE), "")</f>
        <v/>
      </c>
      <c r="F96907" s="11"/>
      <c r="G96907" s="11"/>
      <c r="H96907" s="11"/>
      <c r="I96907" s="6" t="str">
        <f t="shared" si="3030"/>
        <v/>
      </c>
      <c r="J96907" s="6" t="str">
        <f t="shared" si="3031"/>
        <v/>
      </c>
    </row>
    <row r="96908" spans="1:10" x14ac:dyDescent="0.25">
      <c r="A96908" s="7" t="str">
        <f>IF(B96908&lt;&gt;"", VLOOKUP($B96908,cmc_ids!A96908:C106043,3), "")</f>
        <v/>
      </c>
      <c r="C96908" t="str">
        <f>IF(B96908&lt;&gt;"",VLOOKUP(B96908,cmc_ids!A96908:B106043,2,FALSE), "")</f>
        <v/>
      </c>
      <c r="F96908" s="11"/>
      <c r="G96908" s="11"/>
      <c r="H96908" s="11"/>
      <c r="I96908" s="6" t="str">
        <f t="shared" si="3030"/>
        <v/>
      </c>
      <c r="J96908" s="6" t="str">
        <f t="shared" si="3031"/>
        <v/>
      </c>
    </row>
    <row r="96909" spans="1:10" x14ac:dyDescent="0.25">
      <c r="A96909" s="7" t="str">
        <f>IF(B96909&lt;&gt;"", VLOOKUP($B96909,cmc_ids!A96909:C106044,3), "")</f>
        <v/>
      </c>
      <c r="C96909" t="str">
        <f>IF(B96909&lt;&gt;"",VLOOKUP(B96909,cmc_ids!A96909:B106044,2,FALSE), "")</f>
        <v/>
      </c>
      <c r="F96909" s="11"/>
      <c r="G96909" s="11"/>
      <c r="H96909" s="11"/>
      <c r="I96909" s="6" t="str">
        <f t="shared" si="3030"/>
        <v/>
      </c>
      <c r="J96909" s="6" t="str">
        <f t="shared" si="3031"/>
        <v/>
      </c>
    </row>
    <row r="96910" spans="1:10" x14ac:dyDescent="0.25">
      <c r="A96910" s="7" t="str">
        <f>IF(B96910&lt;&gt;"", VLOOKUP($B96910,cmc_ids!A96910:C106045,3), "")</f>
        <v/>
      </c>
      <c r="C96910" t="str">
        <f>IF(B96910&lt;&gt;"",VLOOKUP(B96910,cmc_ids!A96910:B106045,2,FALSE), "")</f>
        <v/>
      </c>
      <c r="F96910" s="11"/>
      <c r="G96910" s="11"/>
      <c r="H96910" s="11"/>
      <c r="I96910" s="6" t="str">
        <f t="shared" si="3030"/>
        <v/>
      </c>
      <c r="J96910" s="6" t="str">
        <f t="shared" si="3031"/>
        <v/>
      </c>
    </row>
    <row r="96911" spans="1:10" x14ac:dyDescent="0.25">
      <c r="A96911" s="7" t="str">
        <f>IF(B96911&lt;&gt;"", VLOOKUP($B96911,cmc_ids!A96911:C106046,3), "")</f>
        <v/>
      </c>
      <c r="C96911" t="str">
        <f>IF(B96911&lt;&gt;"",VLOOKUP(B96911,cmc_ids!A96911:B106046,2,FALSE), "")</f>
        <v/>
      </c>
      <c r="F96911" s="11"/>
      <c r="G96911" s="11"/>
      <c r="H96911" s="11"/>
      <c r="I96911" s="6" t="str">
        <f t="shared" si="3030"/>
        <v/>
      </c>
      <c r="J96911" s="6" t="str">
        <f t="shared" si="3031"/>
        <v/>
      </c>
    </row>
    <row r="96912" spans="1:10" x14ac:dyDescent="0.25">
      <c r="A96912" s="7" t="str">
        <f>IF(B96912&lt;&gt;"", VLOOKUP($B96912,cmc_ids!A96912:C106047,3), "")</f>
        <v/>
      </c>
      <c r="C96912" t="str">
        <f>IF(B96912&lt;&gt;"",VLOOKUP(B96912,cmc_ids!A96912:B106047,2,FALSE), "")</f>
        <v/>
      </c>
      <c r="F96912" s="11"/>
      <c r="G96912" s="11"/>
      <c r="H96912" s="11"/>
      <c r="I96912" s="6" t="str">
        <f t="shared" si="3030"/>
        <v/>
      </c>
      <c r="J96912" s="6" t="str">
        <f t="shared" si="3031"/>
        <v/>
      </c>
    </row>
    <row r="96913" spans="1:10" x14ac:dyDescent="0.25">
      <c r="A96913" s="7" t="str">
        <f>IF(B96913&lt;&gt;"", VLOOKUP($B96913,cmc_ids!A96913:C106048,3), "")</f>
        <v/>
      </c>
      <c r="C96913" t="str">
        <f>IF(B96913&lt;&gt;"",VLOOKUP(B96913,cmc_ids!A96913:B106048,2,FALSE), "")</f>
        <v/>
      </c>
      <c r="F96913" s="11"/>
      <c r="G96913" s="11"/>
      <c r="H96913" s="11"/>
      <c r="I96913" s="6" t="str">
        <f t="shared" si="3030"/>
        <v/>
      </c>
      <c r="J96913" s="6" t="str">
        <f t="shared" si="3031"/>
        <v/>
      </c>
    </row>
    <row r="96914" spans="1:10" x14ac:dyDescent="0.25">
      <c r="A96914" s="7" t="str">
        <f>IF(B96914&lt;&gt;"", VLOOKUP($B96914,cmc_ids!A96914:C106049,3), "")</f>
        <v/>
      </c>
      <c r="C96914" t="str">
        <f>IF(B96914&lt;&gt;"",VLOOKUP(B96914,cmc_ids!A96914:B106049,2,FALSE), "")</f>
        <v/>
      </c>
      <c r="F96914" s="11"/>
      <c r="G96914" s="11"/>
      <c r="H96914" s="11"/>
      <c r="I96914" s="6" t="str">
        <f t="shared" si="3030"/>
        <v/>
      </c>
      <c r="J96914" s="6" t="str">
        <f t="shared" si="3031"/>
        <v/>
      </c>
    </row>
    <row r="96915" spans="1:10" x14ac:dyDescent="0.25">
      <c r="A96915" s="7" t="str">
        <f>IF(B96915&lt;&gt;"", VLOOKUP($B96915,cmc_ids!A96915:C106050,3), "")</f>
        <v/>
      </c>
      <c r="C96915" t="str">
        <f>IF(B96915&lt;&gt;"",VLOOKUP(B96915,cmc_ids!A96915:B106050,2,FALSE), "")</f>
        <v/>
      </c>
      <c r="F96915" s="11"/>
      <c r="G96915" s="11"/>
      <c r="H96915" s="11"/>
      <c r="I96915" s="6" t="str">
        <f t="shared" si="3030"/>
        <v/>
      </c>
      <c r="J96915" s="6" t="str">
        <f t="shared" si="3031"/>
        <v/>
      </c>
    </row>
    <row r="96916" spans="1:10" x14ac:dyDescent="0.25">
      <c r="A96916" s="7" t="str">
        <f>IF(B96916&lt;&gt;"", VLOOKUP($B96916,cmc_ids!A96916:C106051,3), "")</f>
        <v/>
      </c>
      <c r="C96916" t="str">
        <f>IF(B96916&lt;&gt;"",VLOOKUP(B96916,cmc_ids!A96916:B106051,2,FALSE), "")</f>
        <v/>
      </c>
      <c r="F96916" s="11"/>
      <c r="G96916" s="11"/>
      <c r="H96916" s="11"/>
      <c r="I96916" s="6" t="str">
        <f t="shared" si="3030"/>
        <v/>
      </c>
      <c r="J96916" s="6" t="str">
        <f t="shared" si="3031"/>
        <v/>
      </c>
    </row>
    <row r="96917" spans="1:10" x14ac:dyDescent="0.25">
      <c r="A96917" s="7" t="str">
        <f>IF(B96917&lt;&gt;"", VLOOKUP($B96917,cmc_ids!A96917:C106052,3), "")</f>
        <v/>
      </c>
      <c r="C96917" t="str">
        <f>IF(B96917&lt;&gt;"",VLOOKUP(B96917,cmc_ids!A96917:B106052,2,FALSE), "")</f>
        <v/>
      </c>
      <c r="F96917" s="11"/>
      <c r="G96917" s="11"/>
      <c r="H96917" s="11"/>
      <c r="I96917" s="6" t="str">
        <f t="shared" si="3030"/>
        <v/>
      </c>
      <c r="J96917" s="6" t="str">
        <f t="shared" si="3031"/>
        <v/>
      </c>
    </row>
    <row r="96918" spans="1:10" x14ac:dyDescent="0.25">
      <c r="A96918" s="7" t="str">
        <f>IF(B96918&lt;&gt;"", VLOOKUP($B96918,cmc_ids!A96918:C106053,3), "")</f>
        <v/>
      </c>
      <c r="C96918" t="str">
        <f>IF(B96918&lt;&gt;"",VLOOKUP(B96918,cmc_ids!A96918:B106053,2,FALSE), "")</f>
        <v/>
      </c>
      <c r="F96918" s="11"/>
      <c r="G96918" s="11"/>
      <c r="H96918" s="11"/>
      <c r="I96918" s="6" t="str">
        <f t="shared" si="3030"/>
        <v/>
      </c>
      <c r="J96918" s="6" t="str">
        <f t="shared" si="3031"/>
        <v/>
      </c>
    </row>
    <row r="96919" spans="1:10" x14ac:dyDescent="0.25">
      <c r="A96919" s="7" t="str">
        <f>IF(B96919&lt;&gt;"", VLOOKUP($B96919,cmc_ids!A96919:C106054,3), "")</f>
        <v/>
      </c>
      <c r="C96919" t="str">
        <f>IF(B96919&lt;&gt;"",VLOOKUP(B96919,cmc_ids!A96919:B106054,2,FALSE), "")</f>
        <v/>
      </c>
      <c r="F96919" s="11"/>
      <c r="G96919" s="11"/>
      <c r="H96919" s="11"/>
      <c r="I96919" s="6" t="str">
        <f t="shared" si="3030"/>
        <v/>
      </c>
      <c r="J96919" s="6" t="str">
        <f t="shared" si="3031"/>
        <v/>
      </c>
    </row>
    <row r="96920" spans="1:10" x14ac:dyDescent="0.25">
      <c r="A96920" s="7" t="str">
        <f>IF(B96920&lt;&gt;"", VLOOKUP($B96920,cmc_ids!A96920:C106055,3), "")</f>
        <v/>
      </c>
      <c r="C96920" t="str">
        <f>IF(B96920&lt;&gt;"",VLOOKUP(B96920,cmc_ids!A96920:B106055,2,FALSE), "")</f>
        <v/>
      </c>
      <c r="F96920" s="11"/>
      <c r="G96920" s="11"/>
      <c r="H96920" s="11"/>
      <c r="I96920" s="6" t="str">
        <f t="shared" si="3030"/>
        <v/>
      </c>
      <c r="J96920" s="6" t="str">
        <f t="shared" si="3031"/>
        <v/>
      </c>
    </row>
    <row r="96921" spans="1:10" x14ac:dyDescent="0.25">
      <c r="A96921" s="7" t="str">
        <f>IF(B96921&lt;&gt;"", VLOOKUP($B96921,cmc_ids!A96921:C106056,3), "")</f>
        <v/>
      </c>
      <c r="C96921" t="str">
        <f>IF(B96921&lt;&gt;"",VLOOKUP(B96921,cmc_ids!A96921:B106056,2,FALSE), "")</f>
        <v/>
      </c>
      <c r="F96921" s="11"/>
      <c r="G96921" s="11"/>
      <c r="H96921" s="11"/>
      <c r="I96921" s="6" t="str">
        <f t="shared" si="3030"/>
        <v/>
      </c>
      <c r="J96921" s="6" t="str">
        <f t="shared" si="3031"/>
        <v/>
      </c>
    </row>
    <row r="96922" spans="1:10" x14ac:dyDescent="0.25">
      <c r="A96922" s="7" t="str">
        <f>IF(B96922&lt;&gt;"", VLOOKUP($B96922,cmc_ids!A96922:C106057,3), "")</f>
        <v/>
      </c>
      <c r="C96922" t="str">
        <f>IF(B96922&lt;&gt;"",VLOOKUP(B96922,cmc_ids!A96922:B106057,2,FALSE), "")</f>
        <v/>
      </c>
      <c r="F96922" s="11"/>
      <c r="G96922" s="11"/>
      <c r="H96922" s="11"/>
      <c r="I96922" s="6" t="str">
        <f t="shared" si="3030"/>
        <v/>
      </c>
      <c r="J96922" s="6" t="str">
        <f t="shared" si="3031"/>
        <v/>
      </c>
    </row>
    <row r="96923" spans="1:10" x14ac:dyDescent="0.25">
      <c r="A96923" s="7" t="str">
        <f>IF(B96923&lt;&gt;"", VLOOKUP($B96923,cmc_ids!A96923:C106058,3), "")</f>
        <v/>
      </c>
      <c r="C96923" t="str">
        <f>IF(B96923&lt;&gt;"",VLOOKUP(B96923,cmc_ids!A96923:B106058,2,FALSE), "")</f>
        <v/>
      </c>
      <c r="F96923" s="11"/>
      <c r="G96923" s="11"/>
      <c r="H96923" s="11"/>
      <c r="I96923" s="6" t="str">
        <f t="shared" si="3030"/>
        <v/>
      </c>
      <c r="J96923" s="6" t="str">
        <f t="shared" si="3031"/>
        <v/>
      </c>
    </row>
    <row r="96924" spans="1:10" x14ac:dyDescent="0.25">
      <c r="A96924" s="7" t="str">
        <f>IF(B96924&lt;&gt;"", VLOOKUP($B96924,cmc_ids!A96924:C106059,3), "")</f>
        <v/>
      </c>
      <c r="C96924" t="str">
        <f>IF(B96924&lt;&gt;"",VLOOKUP(B96924,cmc_ids!A96924:B106059,2,FALSE), "")</f>
        <v/>
      </c>
      <c r="F96924" s="11"/>
      <c r="G96924" s="11"/>
      <c r="H96924" s="11"/>
      <c r="I96924" s="6" t="str">
        <f t="shared" si="3030"/>
        <v/>
      </c>
      <c r="J96924" s="6" t="str">
        <f t="shared" si="3031"/>
        <v/>
      </c>
    </row>
    <row r="96925" spans="1:10" x14ac:dyDescent="0.25">
      <c r="A96925" s="7" t="str">
        <f>IF(B96925&lt;&gt;"", VLOOKUP($B96925,cmc_ids!A96925:C106060,3), "")</f>
        <v/>
      </c>
      <c r="C96925" t="str">
        <f>IF(B96925&lt;&gt;"",VLOOKUP(B96925,cmc_ids!A96925:B106060,2,FALSE), "")</f>
        <v/>
      </c>
      <c r="F96925" s="11"/>
      <c r="G96925" s="11"/>
      <c r="H96925" s="11"/>
      <c r="I96925" s="6" t="str">
        <f t="shared" si="3030"/>
        <v/>
      </c>
      <c r="J96925" s="6" t="str">
        <f t="shared" si="3031"/>
        <v/>
      </c>
    </row>
    <row r="96926" spans="1:10" x14ac:dyDescent="0.25">
      <c r="A96926" s="7" t="str">
        <f>IF(B96926&lt;&gt;"", VLOOKUP($B96926,cmc_ids!A96926:C106061,3), "")</f>
        <v/>
      </c>
      <c r="C96926" t="str">
        <f>IF(B96926&lt;&gt;"",VLOOKUP(B96926,cmc_ids!A96926:B106061,2,FALSE), "")</f>
        <v/>
      </c>
      <c r="F96926" s="11"/>
      <c r="G96926" s="11"/>
      <c r="H96926" s="11"/>
      <c r="I96926" s="6" t="str">
        <f t="shared" si="3030"/>
        <v/>
      </c>
      <c r="J96926" s="6" t="str">
        <f t="shared" si="3031"/>
        <v/>
      </c>
    </row>
    <row r="96927" spans="1:10" x14ac:dyDescent="0.25">
      <c r="A96927" s="7" t="str">
        <f>IF(B96927&lt;&gt;"", VLOOKUP($B96927,cmc_ids!A96927:C106062,3), "")</f>
        <v/>
      </c>
      <c r="C96927" t="str">
        <f>IF(B96927&lt;&gt;"",VLOOKUP(B96927,cmc_ids!A96927:B106062,2,FALSE), "")</f>
        <v/>
      </c>
      <c r="F96927" s="11"/>
      <c r="G96927" s="11"/>
      <c r="H96927" s="11"/>
      <c r="I96927" s="6" t="str">
        <f t="shared" si="3030"/>
        <v/>
      </c>
      <c r="J96927" s="6" t="str">
        <f t="shared" si="3031"/>
        <v/>
      </c>
    </row>
    <row r="96928" spans="1:10" x14ac:dyDescent="0.25">
      <c r="A96928" s="7" t="str">
        <f>IF(B96928&lt;&gt;"", VLOOKUP($B96928,cmc_ids!A96928:C106063,3), "")</f>
        <v/>
      </c>
      <c r="C96928" t="str">
        <f>IF(B96928&lt;&gt;"",VLOOKUP(B96928,cmc_ids!A96928:B106063,2,FALSE), "")</f>
        <v/>
      </c>
      <c r="F96928" s="11"/>
      <c r="G96928" s="11"/>
      <c r="H96928" s="11"/>
      <c r="I96928" s="6" t="str">
        <f t="shared" si="3030"/>
        <v/>
      </c>
      <c r="J96928" s="6" t="str">
        <f t="shared" si="3031"/>
        <v/>
      </c>
    </row>
    <row r="96929" spans="1:10" x14ac:dyDescent="0.25">
      <c r="A96929" s="7" t="str">
        <f>IF(B96929&lt;&gt;"", VLOOKUP($B96929,cmc_ids!A96929:C106064,3), "")</f>
        <v/>
      </c>
      <c r="C96929" t="str">
        <f>IF(B96929&lt;&gt;"",VLOOKUP(B96929,cmc_ids!A96929:B106064,2,FALSE), "")</f>
        <v/>
      </c>
      <c r="F96929" s="11"/>
      <c r="G96929" s="11"/>
      <c r="H96929" s="11"/>
      <c r="I96929" s="6" t="str">
        <f t="shared" si="3030"/>
        <v/>
      </c>
      <c r="J96929" s="6" t="str">
        <f t="shared" si="3031"/>
        <v/>
      </c>
    </row>
    <row r="96930" spans="1:10" x14ac:dyDescent="0.25">
      <c r="A96930" s="7" t="str">
        <f>IF(B96930&lt;&gt;"", VLOOKUP($B96930,cmc_ids!A96930:C106065,3), "")</f>
        <v/>
      </c>
      <c r="C96930" t="str">
        <f>IF(B96930&lt;&gt;"",VLOOKUP(B96930,cmc_ids!A96930:B106065,2,FALSE), "")</f>
        <v/>
      </c>
      <c r="F96930" s="11"/>
      <c r="G96930" s="11"/>
      <c r="H96930" s="11"/>
      <c r="I96930" s="6" t="str">
        <f t="shared" si="3030"/>
        <v/>
      </c>
      <c r="J96930" s="6" t="str">
        <f t="shared" si="3031"/>
        <v/>
      </c>
    </row>
    <row r="96931" spans="1:10" x14ac:dyDescent="0.25">
      <c r="A96931" s="7" t="str">
        <f>IF(B96931&lt;&gt;"", VLOOKUP($B96931,cmc_ids!A96931:C106066,3), "")</f>
        <v/>
      </c>
      <c r="C96931" t="str">
        <f>IF(B96931&lt;&gt;"",VLOOKUP(B96931,cmc_ids!A96931:B106066,2,FALSE), "")</f>
        <v/>
      </c>
      <c r="F96931" s="11"/>
      <c r="G96931" s="11"/>
      <c r="H96931" s="11"/>
      <c r="I96931" s="6" t="str">
        <f t="shared" si="3030"/>
        <v/>
      </c>
      <c r="J96931" s="6" t="str">
        <f t="shared" si="3031"/>
        <v/>
      </c>
    </row>
    <row r="96932" spans="1:10" x14ac:dyDescent="0.25">
      <c r="A96932" s="7" t="str">
        <f>IF(B96932&lt;&gt;"", VLOOKUP($B96932,cmc_ids!A96932:C106067,3), "")</f>
        <v/>
      </c>
      <c r="C96932" t="str">
        <f>IF(B96932&lt;&gt;"",VLOOKUP(B96932,cmc_ids!A96932:B106067,2,FALSE), "")</f>
        <v/>
      </c>
      <c r="F96932" s="11"/>
      <c r="G96932" s="11"/>
      <c r="H96932" s="11"/>
      <c r="I96932" s="6" t="str">
        <f t="shared" si="3030"/>
        <v/>
      </c>
      <c r="J96932" s="6" t="str">
        <f t="shared" si="3031"/>
        <v/>
      </c>
    </row>
    <row r="96933" spans="1:10" x14ac:dyDescent="0.25">
      <c r="A96933" s="7" t="str">
        <f>IF(B96933&lt;&gt;"", VLOOKUP($B96933,cmc_ids!A96933:C106068,3), "")</f>
        <v/>
      </c>
      <c r="C96933" t="str">
        <f>IF(B96933&lt;&gt;"",VLOOKUP(B96933,cmc_ids!A96933:B106068,2,FALSE), "")</f>
        <v/>
      </c>
      <c r="F96933" s="11"/>
      <c r="G96933" s="11"/>
      <c r="H96933" s="11"/>
      <c r="I96933" s="6" t="str">
        <f t="shared" si="3030"/>
        <v/>
      </c>
      <c r="J96933" s="6" t="str">
        <f t="shared" si="3031"/>
        <v/>
      </c>
    </row>
    <row r="96934" spans="1:10" x14ac:dyDescent="0.25">
      <c r="A96934" s="7" t="str">
        <f>IF(B96934&lt;&gt;"", VLOOKUP($B96934,cmc_ids!A96934:C106069,3), "")</f>
        <v/>
      </c>
      <c r="C96934" t="str">
        <f>IF(B96934&lt;&gt;"",VLOOKUP(B96934,cmc_ids!A96934:B106069,2,FALSE), "")</f>
        <v/>
      </c>
      <c r="F96934" s="11"/>
      <c r="G96934" s="11"/>
      <c r="H96934" s="11"/>
      <c r="I96934" s="6" t="str">
        <f t="shared" si="3030"/>
        <v/>
      </c>
      <c r="J96934" s="6" t="str">
        <f t="shared" si="3031"/>
        <v/>
      </c>
    </row>
    <row r="96935" spans="1:10" x14ac:dyDescent="0.25">
      <c r="A96935" s="7" t="str">
        <f>IF(B96935&lt;&gt;"", VLOOKUP($B96935,cmc_ids!A96935:C106070,3), "")</f>
        <v/>
      </c>
      <c r="C96935" t="str">
        <f>IF(B96935&lt;&gt;"",VLOOKUP(B96935,cmc_ids!A96935:B106070,2,FALSE), "")</f>
        <v/>
      </c>
      <c r="F96935" s="11"/>
      <c r="G96935" s="11"/>
      <c r="H96935" s="11"/>
      <c r="I96935" s="6" t="str">
        <f t="shared" si="3030"/>
        <v/>
      </c>
      <c r="J96935" s="6" t="str">
        <f t="shared" si="3031"/>
        <v/>
      </c>
    </row>
    <row r="96936" spans="1:10" x14ac:dyDescent="0.25">
      <c r="A96936" s="7" t="str">
        <f>IF(B96936&lt;&gt;"", VLOOKUP($B96936,cmc_ids!A96936:C106071,3), "")</f>
        <v/>
      </c>
      <c r="C96936" t="str">
        <f>IF(B96936&lt;&gt;"",VLOOKUP(B96936,cmc_ids!A96936:B106071,2,FALSE), "")</f>
        <v/>
      </c>
      <c r="F96936" s="11"/>
      <c r="G96936" s="11"/>
      <c r="H96936" s="11"/>
      <c r="I96936" s="6" t="str">
        <f t="shared" si="3030"/>
        <v/>
      </c>
      <c r="J96936" s="6" t="str">
        <f t="shared" si="3031"/>
        <v/>
      </c>
    </row>
    <row r="96937" spans="1:10" x14ac:dyDescent="0.25">
      <c r="A96937" s="7" t="str">
        <f>IF(B96937&lt;&gt;"", VLOOKUP($B96937,cmc_ids!A96937:C106072,3), "")</f>
        <v/>
      </c>
      <c r="C96937" t="str">
        <f>IF(B96937&lt;&gt;"",VLOOKUP(B96937,cmc_ids!A96937:B106072,2,FALSE), "")</f>
        <v/>
      </c>
      <c r="F96937" s="11"/>
      <c r="G96937" s="11"/>
      <c r="H96937" s="11"/>
      <c r="I96937" s="6" t="str">
        <f t="shared" si="3030"/>
        <v/>
      </c>
      <c r="J96937" s="6" t="str">
        <f t="shared" si="3031"/>
        <v/>
      </c>
    </row>
    <row r="96938" spans="1:10" x14ac:dyDescent="0.25">
      <c r="A96938" s="7" t="str">
        <f>IF(B96938&lt;&gt;"", VLOOKUP($B96938,cmc_ids!A96938:C106073,3), "")</f>
        <v/>
      </c>
      <c r="C96938" t="str">
        <f>IF(B96938&lt;&gt;"",VLOOKUP(B96938,cmc_ids!A96938:B106073,2,FALSE), "")</f>
        <v/>
      </c>
      <c r="F96938" s="11"/>
      <c r="G96938" s="11"/>
      <c r="H96938" s="11"/>
      <c r="I96938" s="6" t="str">
        <f t="shared" si="3030"/>
        <v/>
      </c>
      <c r="J96938" s="6" t="str">
        <f t="shared" si="3031"/>
        <v/>
      </c>
    </row>
    <row r="96939" spans="1:10" x14ac:dyDescent="0.25">
      <c r="A96939" s="7" t="str">
        <f>IF(B96939&lt;&gt;"", VLOOKUP($B96939,cmc_ids!A96939:C106074,3), "")</f>
        <v/>
      </c>
      <c r="C96939" t="str">
        <f>IF(B96939&lt;&gt;"",VLOOKUP(B96939,cmc_ids!A96939:B106074,2,FALSE), "")</f>
        <v/>
      </c>
      <c r="F96939" s="11"/>
      <c r="G96939" s="11"/>
      <c r="H96939" s="11"/>
      <c r="I96939" s="6" t="str">
        <f t="shared" si="3030"/>
        <v/>
      </c>
      <c r="J96939" s="6" t="str">
        <f t="shared" si="3031"/>
        <v/>
      </c>
    </row>
    <row r="96940" spans="1:10" x14ac:dyDescent="0.25">
      <c r="A96940" s="7" t="str">
        <f>IF(B96940&lt;&gt;"", VLOOKUP($B96940,cmc_ids!A96940:C106075,3), "")</f>
        <v/>
      </c>
      <c r="C96940" t="str">
        <f>IF(B96940&lt;&gt;"",VLOOKUP(B96940,cmc_ids!A96940:B106075,2,FALSE), "")</f>
        <v/>
      </c>
      <c r="F96940" s="11"/>
      <c r="G96940" s="11"/>
      <c r="H96940" s="11"/>
      <c r="I96940" s="6" t="str">
        <f t="shared" si="3030"/>
        <v/>
      </c>
      <c r="J96940" s="6" t="str">
        <f t="shared" si="3031"/>
        <v/>
      </c>
    </row>
    <row r="96941" spans="1:10" x14ac:dyDescent="0.25">
      <c r="A96941" s="7" t="str">
        <f>IF(B96941&lt;&gt;"", VLOOKUP($B96941,cmc_ids!A96941:C106076,3), "")</f>
        <v/>
      </c>
      <c r="C96941" t="str">
        <f>IF(B96941&lt;&gt;"",VLOOKUP(B96941,cmc_ids!A96941:B106076,2,FALSE), "")</f>
        <v/>
      </c>
      <c r="F96941" s="11"/>
      <c r="G96941" s="11"/>
      <c r="H96941" s="11"/>
      <c r="I96941" s="6" t="str">
        <f t="shared" si="3030"/>
        <v/>
      </c>
      <c r="J96941" s="6" t="str">
        <f t="shared" si="3031"/>
        <v/>
      </c>
    </row>
    <row r="96942" spans="1:10" x14ac:dyDescent="0.25">
      <c r="A96942" s="7" t="str">
        <f>IF(B96942&lt;&gt;"", VLOOKUP($B96942,cmc_ids!A96942:C106077,3), "")</f>
        <v/>
      </c>
      <c r="C96942" t="str">
        <f>IF(B96942&lt;&gt;"",VLOOKUP(B96942,cmc_ids!A96942:B106077,2,FALSE), "")</f>
        <v/>
      </c>
      <c r="F96942" s="11"/>
      <c r="G96942" s="11"/>
      <c r="H96942" s="11"/>
      <c r="I96942" s="6" t="str">
        <f t="shared" si="3030"/>
        <v/>
      </c>
      <c r="J96942" s="6" t="str">
        <f t="shared" si="3031"/>
        <v/>
      </c>
    </row>
    <row r="96943" spans="1:10" x14ac:dyDescent="0.25">
      <c r="A96943" s="7" t="str">
        <f>IF(B96943&lt;&gt;"", VLOOKUP($B96943,cmc_ids!A96943:C106078,3), "")</f>
        <v/>
      </c>
      <c r="C96943" t="str">
        <f>IF(B96943&lt;&gt;"",VLOOKUP(B96943,cmc_ids!A96943:B106078,2,FALSE), "")</f>
        <v/>
      </c>
      <c r="F96943" s="11"/>
      <c r="G96943" s="11"/>
      <c r="H96943" s="11"/>
      <c r="I96943" s="6" t="str">
        <f t="shared" si="3030"/>
        <v/>
      </c>
      <c r="J96943" s="6" t="str">
        <f t="shared" si="3031"/>
        <v/>
      </c>
    </row>
    <row r="96944" spans="1:10" x14ac:dyDescent="0.25">
      <c r="A96944" s="7" t="str">
        <f>IF(B96944&lt;&gt;"", VLOOKUP($B96944,cmc_ids!A96944:C106079,3), "")</f>
        <v/>
      </c>
      <c r="C96944" t="str">
        <f>IF(B96944&lt;&gt;"",VLOOKUP(B96944,cmc_ids!A96944:B106079,2,FALSE), "")</f>
        <v/>
      </c>
      <c r="F96944" s="11"/>
      <c r="G96944" s="11"/>
      <c r="H96944" s="11"/>
      <c r="I96944" s="6" t="str">
        <f t="shared" si="3030"/>
        <v/>
      </c>
      <c r="J96944" s="6" t="str">
        <f t="shared" si="3031"/>
        <v/>
      </c>
    </row>
    <row r="96945" spans="1:10" x14ac:dyDescent="0.25">
      <c r="A96945" s="7" t="str">
        <f>IF(B96945&lt;&gt;"", VLOOKUP($B96945,cmc_ids!A96945:C106080,3), "")</f>
        <v/>
      </c>
      <c r="C96945" t="str">
        <f>IF(B96945&lt;&gt;"",VLOOKUP(B96945,cmc_ids!A96945:B106080,2,FALSE), "")</f>
        <v/>
      </c>
      <c r="F96945" s="11"/>
      <c r="G96945" s="11"/>
      <c r="H96945" s="11"/>
      <c r="I96945" s="6" t="str">
        <f t="shared" si="3030"/>
        <v/>
      </c>
      <c r="J96945" s="6" t="str">
        <f t="shared" si="3031"/>
        <v/>
      </c>
    </row>
    <row r="96946" spans="1:10" x14ac:dyDescent="0.25">
      <c r="A96946" s="7" t="str">
        <f>IF(B96946&lt;&gt;"", VLOOKUP($B96946,cmc_ids!A96946:C106081,3), "")</f>
        <v/>
      </c>
      <c r="C96946" t="str">
        <f>IF(B96946&lt;&gt;"",VLOOKUP(B96946,cmc_ids!A96946:B106081,2,FALSE), "")</f>
        <v/>
      </c>
      <c r="F96946" s="11"/>
      <c r="G96946" s="11"/>
      <c r="H96946" s="11"/>
      <c r="I96946" s="6" t="str">
        <f t="shared" si="3030"/>
        <v/>
      </c>
      <c r="J96946" s="6" t="str">
        <f t="shared" si="3031"/>
        <v/>
      </c>
    </row>
    <row r="96947" spans="1:10" x14ac:dyDescent="0.25">
      <c r="A96947" s="7" t="str">
        <f>IF(B96947&lt;&gt;"", VLOOKUP($B96947,cmc_ids!A96947:C106082,3), "")</f>
        <v/>
      </c>
      <c r="C96947" t="str">
        <f>IF(B96947&lt;&gt;"",VLOOKUP(B96947,cmc_ids!A96947:B106082,2,FALSE), "")</f>
        <v/>
      </c>
      <c r="F96947" s="11"/>
      <c r="G96947" s="11"/>
      <c r="H96947" s="11"/>
      <c r="I96947" s="6" t="str">
        <f t="shared" si="3030"/>
        <v/>
      </c>
      <c r="J96947" s="6" t="str">
        <f t="shared" si="3031"/>
        <v/>
      </c>
    </row>
    <row r="96948" spans="1:10" x14ac:dyDescent="0.25">
      <c r="A96948" s="7" t="str">
        <f>IF(B96948&lt;&gt;"", VLOOKUP($B96948,cmc_ids!A96948:C106083,3), "")</f>
        <v/>
      </c>
      <c r="C96948" t="str">
        <f>IF(B96948&lt;&gt;"",VLOOKUP(B96948,cmc_ids!A96948:B106083,2,FALSE), "")</f>
        <v/>
      </c>
      <c r="F96948" s="11"/>
      <c r="G96948" s="11"/>
      <c r="H96948" s="11"/>
      <c r="I96948" s="6" t="str">
        <f t="shared" si="3030"/>
        <v/>
      </c>
      <c r="J96948" s="6" t="str">
        <f t="shared" si="3031"/>
        <v/>
      </c>
    </row>
    <row r="96949" spans="1:10" x14ac:dyDescent="0.25">
      <c r="A96949" s="7" t="str">
        <f>IF(B96949&lt;&gt;"", VLOOKUP($B96949,cmc_ids!A96949:C106084,3), "")</f>
        <v/>
      </c>
      <c r="C96949" t="str">
        <f>IF(B96949&lt;&gt;"",VLOOKUP(B96949,cmc_ids!A96949:B106084,2,FALSE), "")</f>
        <v/>
      </c>
      <c r="F96949" s="11"/>
      <c r="G96949" s="11"/>
      <c r="H96949" s="11"/>
      <c r="I96949" s="6" t="str">
        <f t="shared" si="3030"/>
        <v/>
      </c>
      <c r="J96949" s="6" t="str">
        <f t="shared" si="3031"/>
        <v/>
      </c>
    </row>
    <row r="96950" spans="1:10" x14ac:dyDescent="0.25">
      <c r="A96950" s="7" t="str">
        <f>IF(B96950&lt;&gt;"", VLOOKUP($B96950,cmc_ids!A96950:C106085,3), "")</f>
        <v/>
      </c>
      <c r="C96950" t="str">
        <f>IF(B96950&lt;&gt;"",VLOOKUP(B96950,cmc_ids!A96950:B106085,2,FALSE), "")</f>
        <v/>
      </c>
      <c r="F96950" s="11"/>
      <c r="G96950" s="11"/>
      <c r="H96950" s="11"/>
      <c r="I96950" s="6" t="str">
        <f t="shared" si="3030"/>
        <v/>
      </c>
      <c r="J96950" s="6" t="str">
        <f t="shared" si="3031"/>
        <v/>
      </c>
    </row>
    <row r="96951" spans="1:10" x14ac:dyDescent="0.25">
      <c r="A96951" s="7" t="str">
        <f>IF(B96951&lt;&gt;"", VLOOKUP($B96951,cmc_ids!A96951:C106086,3), "")</f>
        <v/>
      </c>
      <c r="C96951" t="str">
        <f>IF(B96951&lt;&gt;"",VLOOKUP(B96951,cmc_ids!A96951:B106086,2,FALSE), "")</f>
        <v/>
      </c>
      <c r="F96951" s="11"/>
      <c r="G96951" s="11"/>
      <c r="H96951" s="11"/>
      <c r="I96951" s="6" t="str">
        <f t="shared" si="3030"/>
        <v/>
      </c>
      <c r="J96951" s="6" t="str">
        <f t="shared" si="3031"/>
        <v/>
      </c>
    </row>
    <row r="96952" spans="1:10" x14ac:dyDescent="0.25">
      <c r="A96952" s="7" t="str">
        <f>IF(B96952&lt;&gt;"", VLOOKUP($B96952,cmc_ids!A96952:C106087,3), "")</f>
        <v/>
      </c>
      <c r="C96952" t="str">
        <f>IF(B96952&lt;&gt;"",VLOOKUP(B96952,cmc_ids!A96952:B106087,2,FALSE), "")</f>
        <v/>
      </c>
      <c r="F96952" s="11"/>
      <c r="G96952" s="11"/>
      <c r="H96952" s="11"/>
      <c r="I96952" s="6" t="str">
        <f t="shared" si="3030"/>
        <v/>
      </c>
      <c r="J96952" s="6" t="str">
        <f t="shared" si="3031"/>
        <v/>
      </c>
    </row>
    <row r="96953" spans="1:10" x14ac:dyDescent="0.25">
      <c r="A96953" s="7" t="str">
        <f>IF(B96953&lt;&gt;"", VLOOKUP($B96953,cmc_ids!A96953:C106088,3), "")</f>
        <v/>
      </c>
      <c r="C96953" t="str">
        <f>IF(B96953&lt;&gt;"",VLOOKUP(B96953,cmc_ids!A96953:B106088,2,FALSE), "")</f>
        <v/>
      </c>
      <c r="F96953" s="11"/>
      <c r="G96953" s="11"/>
      <c r="H96953" s="11"/>
      <c r="I96953" s="6" t="str">
        <f t="shared" si="3030"/>
        <v/>
      </c>
      <c r="J96953" s="6" t="str">
        <f t="shared" si="3031"/>
        <v/>
      </c>
    </row>
    <row r="96954" spans="1:10" x14ac:dyDescent="0.25">
      <c r="A96954" s="7" t="str">
        <f>IF(B96954&lt;&gt;"", VLOOKUP($B96954,cmc_ids!A96954:C106089,3), "")</f>
        <v/>
      </c>
      <c r="C96954" t="str">
        <f>IF(B96954&lt;&gt;"",VLOOKUP(B96954,cmc_ids!A96954:B106089,2,FALSE), "")</f>
        <v/>
      </c>
      <c r="F96954" s="11"/>
      <c r="G96954" s="11"/>
      <c r="H96954" s="11"/>
      <c r="I96954" s="6" t="str">
        <f t="shared" si="3030"/>
        <v/>
      </c>
      <c r="J96954" s="6" t="str">
        <f t="shared" si="3031"/>
        <v/>
      </c>
    </row>
    <row r="96955" spans="1:10" x14ac:dyDescent="0.25">
      <c r="A96955" s="7" t="str">
        <f>IF(B96955&lt;&gt;"", VLOOKUP($B96955,cmc_ids!A96955:C106090,3), "")</f>
        <v/>
      </c>
      <c r="C96955" t="str">
        <f>IF(B96955&lt;&gt;"",VLOOKUP(B96955,cmc_ids!A96955:B106090,2,FALSE), "")</f>
        <v/>
      </c>
      <c r="F96955" s="11"/>
      <c r="G96955" s="11"/>
      <c r="H96955" s="11"/>
      <c r="I96955" s="6" t="str">
        <f t="shared" si="3030"/>
        <v/>
      </c>
      <c r="J96955" s="6" t="str">
        <f t="shared" si="3031"/>
        <v/>
      </c>
    </row>
    <row r="96956" spans="1:10" x14ac:dyDescent="0.25">
      <c r="A96956" s="7" t="str">
        <f>IF(B96956&lt;&gt;"", VLOOKUP($B96956,cmc_ids!A96956:C106091,3), "")</f>
        <v/>
      </c>
      <c r="C96956" t="str">
        <f>IF(B96956&lt;&gt;"",VLOOKUP(B96956,cmc_ids!A96956:B106091,2,FALSE), "")</f>
        <v/>
      </c>
      <c r="F96956" s="11"/>
      <c r="G96956" s="11"/>
      <c r="H96956" s="11"/>
      <c r="I96956" s="6" t="str">
        <f t="shared" si="3030"/>
        <v/>
      </c>
      <c r="J96956" s="6" t="str">
        <f t="shared" si="3031"/>
        <v/>
      </c>
    </row>
    <row r="96957" spans="1:10" x14ac:dyDescent="0.25">
      <c r="A96957" s="7" t="str">
        <f>IF(B96957&lt;&gt;"", VLOOKUP($B96957,cmc_ids!A96957:C106092,3), "")</f>
        <v/>
      </c>
      <c r="C96957" t="str">
        <f>IF(B96957&lt;&gt;"",VLOOKUP(B96957,cmc_ids!A96957:B106092,2,FALSE), "")</f>
        <v/>
      </c>
      <c r="F96957" s="11"/>
      <c r="G96957" s="11"/>
      <c r="H96957" s="11"/>
      <c r="I96957" s="6" t="str">
        <f t="shared" si="3030"/>
        <v/>
      </c>
      <c r="J96957" s="6" t="str">
        <f t="shared" si="3031"/>
        <v/>
      </c>
    </row>
    <row r="96958" spans="1:10" x14ac:dyDescent="0.25">
      <c r="A96958" s="7" t="str">
        <f>IF(B96958&lt;&gt;"", VLOOKUP($B96958,cmc_ids!A96958:C106093,3), "")</f>
        <v/>
      </c>
      <c r="C96958" t="str">
        <f>IF(B96958&lt;&gt;"",VLOOKUP(B96958,cmc_ids!A96958:B106093,2,FALSE), "")</f>
        <v/>
      </c>
      <c r="F96958" s="11"/>
      <c r="G96958" s="11"/>
      <c r="H96958" s="11"/>
      <c r="I96958" s="6" t="str">
        <f t="shared" si="3030"/>
        <v/>
      </c>
      <c r="J96958" s="6" t="str">
        <f t="shared" si="3031"/>
        <v/>
      </c>
    </row>
    <row r="96959" spans="1:10" x14ac:dyDescent="0.25">
      <c r="A96959" s="7" t="str">
        <f>IF(B96959&lt;&gt;"", VLOOKUP($B96959,cmc_ids!A96959:C106094,3), "")</f>
        <v/>
      </c>
      <c r="C96959" t="str">
        <f>IF(B96959&lt;&gt;"",VLOOKUP(B96959,cmc_ids!A96959:B106094,2,FALSE), "")</f>
        <v/>
      </c>
      <c r="F96959" s="11"/>
      <c r="G96959" s="11"/>
      <c r="H96959" s="11"/>
      <c r="I96959" s="6" t="str">
        <f t="shared" si="3030"/>
        <v/>
      </c>
      <c r="J96959" s="6" t="str">
        <f t="shared" si="3031"/>
        <v/>
      </c>
    </row>
    <row r="96960" spans="1:10" x14ac:dyDescent="0.25">
      <c r="A96960" s="7" t="str">
        <f>IF(B96960&lt;&gt;"", VLOOKUP($B96960,cmc_ids!A96960:C106095,3), "")</f>
        <v/>
      </c>
      <c r="C96960" t="str">
        <f>IF(B96960&lt;&gt;"",VLOOKUP(B96960,cmc_ids!A96960:B106095,2,FALSE), "")</f>
        <v/>
      </c>
      <c r="F96960" s="11"/>
      <c r="G96960" s="11"/>
      <c r="H96960" s="11"/>
      <c r="I96960" s="6" t="str">
        <f t="shared" si="3030"/>
        <v/>
      </c>
      <c r="J96960" s="6" t="str">
        <f t="shared" si="3031"/>
        <v/>
      </c>
    </row>
    <row r="96961" spans="1:10" x14ac:dyDescent="0.25">
      <c r="A96961" s="7" t="str">
        <f>IF(B96961&lt;&gt;"", VLOOKUP($B96961,cmc_ids!A96961:C106096,3), "")</f>
        <v/>
      </c>
      <c r="C96961" t="str">
        <f>IF(B96961&lt;&gt;"",VLOOKUP(B96961,cmc_ids!A96961:B106096,2,FALSE), "")</f>
        <v/>
      </c>
      <c r="F96961" s="11"/>
      <c r="G96961" s="11"/>
      <c r="H96961" s="11"/>
      <c r="I96961" s="6" t="str">
        <f t="shared" si="3030"/>
        <v/>
      </c>
      <c r="J96961" s="6" t="str">
        <f t="shared" si="3031"/>
        <v/>
      </c>
    </row>
    <row r="96962" spans="1:10" x14ac:dyDescent="0.25">
      <c r="A96962" s="7" t="str">
        <f>IF(B96962&lt;&gt;"", VLOOKUP($B96962,cmc_ids!A96962:C106097,3), "")</f>
        <v/>
      </c>
      <c r="C96962" t="str">
        <f>IF(B96962&lt;&gt;"",VLOOKUP(B96962,cmc_ids!A96962:B106097,2,FALSE), "")</f>
        <v/>
      </c>
      <c r="F96962" s="11"/>
      <c r="G96962" s="11"/>
      <c r="H96962" s="11"/>
      <c r="I96962" s="6" t="str">
        <f t="shared" si="3030"/>
        <v/>
      </c>
      <c r="J96962" s="6" t="str">
        <f t="shared" si="3031"/>
        <v/>
      </c>
    </row>
    <row r="96963" spans="1:10" x14ac:dyDescent="0.25">
      <c r="A96963" s="7" t="str">
        <f>IF(B96963&lt;&gt;"", VLOOKUP($B96963,cmc_ids!A96963:C106098,3), "")</f>
        <v/>
      </c>
      <c r="C96963" t="str">
        <f>IF(B96963&lt;&gt;"",VLOOKUP(B96963,cmc_ids!A96963:B106098,2,FALSE), "")</f>
        <v/>
      </c>
      <c r="F96963" s="11"/>
      <c r="G96963" s="11"/>
      <c r="H96963" s="11"/>
      <c r="I96963" s="6" t="str">
        <f t="shared" si="3030"/>
        <v/>
      </c>
      <c r="J96963" s="6" t="str">
        <f t="shared" si="3031"/>
        <v/>
      </c>
    </row>
    <row r="96964" spans="1:10" x14ac:dyDescent="0.25">
      <c r="A96964" s="7" t="str">
        <f>IF(B96964&lt;&gt;"", VLOOKUP($B96964,cmc_ids!A96964:C106099,3), "")</f>
        <v/>
      </c>
      <c r="C96964" t="str">
        <f>IF(B96964&lt;&gt;"",VLOOKUP(B96964,cmc_ids!A96964:B106099,2,FALSE), "")</f>
        <v/>
      </c>
      <c r="F96964" s="11"/>
      <c r="G96964" s="11"/>
      <c r="H96964" s="11"/>
      <c r="I96964" s="6" t="str">
        <f t="shared" si="3030"/>
        <v/>
      </c>
      <c r="J96964" s="6" t="str">
        <f t="shared" si="3031"/>
        <v/>
      </c>
    </row>
    <row r="96965" spans="1:10" x14ac:dyDescent="0.25">
      <c r="A96965" s="7" t="str">
        <f>IF(B96965&lt;&gt;"", VLOOKUP($B96965,cmc_ids!A96965:C106100,3), "")</f>
        <v/>
      </c>
      <c r="C96965" t="str">
        <f>IF(B96965&lt;&gt;"",VLOOKUP(B96965,cmc_ids!A96965:B106100,2,FALSE), "")</f>
        <v/>
      </c>
      <c r="F96965" s="11"/>
      <c r="G96965" s="11"/>
      <c r="H96965" s="11"/>
      <c r="I96965" s="6" t="str">
        <f t="shared" si="3030"/>
        <v/>
      </c>
      <c r="J96965" s="6" t="str">
        <f t="shared" si="3031"/>
        <v/>
      </c>
    </row>
    <row r="96966" spans="1:10" x14ac:dyDescent="0.25">
      <c r="A96966" s="7" t="str">
        <f>IF(B96966&lt;&gt;"", VLOOKUP($B96966,cmc_ids!A96966:C106101,3), "")</f>
        <v/>
      </c>
      <c r="C96966" t="str">
        <f>IF(B96966&lt;&gt;"",VLOOKUP(B96966,cmc_ids!A96966:B106101,2,FALSE), "")</f>
        <v/>
      </c>
      <c r="F96966" s="11"/>
      <c r="G96966" s="11"/>
      <c r="H96966" s="11"/>
      <c r="I96966" s="6" t="str">
        <f t="shared" si="3030"/>
        <v/>
      </c>
      <c r="J96966" s="6" t="str">
        <f t="shared" si="3031"/>
        <v/>
      </c>
    </row>
    <row r="96967" spans="1:10" x14ac:dyDescent="0.25">
      <c r="A96967" s="7" t="str">
        <f>IF(B96967&lt;&gt;"", VLOOKUP($B96967,cmc_ids!A96967:C106102,3), "")</f>
        <v/>
      </c>
      <c r="C96967" t="str">
        <f>IF(B96967&lt;&gt;"",VLOOKUP(B96967,cmc_ids!A96967:B106102,2,FALSE), "")</f>
        <v/>
      </c>
      <c r="F96967" s="11"/>
      <c r="G96967" s="11"/>
      <c r="H96967" s="11"/>
      <c r="I96967" s="6" t="str">
        <f t="shared" si="3030"/>
        <v/>
      </c>
      <c r="J96967" s="6" t="str">
        <f t="shared" si="3031"/>
        <v/>
      </c>
    </row>
    <row r="96968" spans="1:10" x14ac:dyDescent="0.25">
      <c r="A96968" s="7" t="str">
        <f>IF(B96968&lt;&gt;"", VLOOKUP($B96968,cmc_ids!A96968:C106103,3), "")</f>
        <v/>
      </c>
      <c r="C96968" t="str">
        <f>IF(B96968&lt;&gt;"",VLOOKUP(B96968,cmc_ids!A96968:B106103,2,FALSE), "")</f>
        <v/>
      </c>
      <c r="F96968" s="11"/>
      <c r="G96968" s="11"/>
      <c r="H96968" s="11"/>
      <c r="I96968" s="6" t="str">
        <f t="shared" si="3030"/>
        <v/>
      </c>
      <c r="J96968" s="6" t="str">
        <f t="shared" si="3031"/>
        <v/>
      </c>
    </row>
    <row r="96969" spans="1:10" x14ac:dyDescent="0.25">
      <c r="A96969" s="7" t="str">
        <f>IF(B96969&lt;&gt;"", VLOOKUP($B96969,cmc_ids!A96969:C106104,3), "")</f>
        <v/>
      </c>
      <c r="C96969" t="str">
        <f>IF(B96969&lt;&gt;"",VLOOKUP(B96969,cmc_ids!A96969:B106104,2,FALSE), "")</f>
        <v/>
      </c>
      <c r="F96969" s="11"/>
      <c r="G96969" s="11"/>
      <c r="H96969" s="11"/>
      <c r="I96969" s="6" t="str">
        <f t="shared" ref="I96969:I97032" si="3032">IF($H96969=0, "", F96969/H96969)</f>
        <v/>
      </c>
      <c r="J96969" s="6" t="str">
        <f t="shared" ref="J96969:J97032" si="3033">IF($H96969=0, "", G96969/H96969)</f>
        <v/>
      </c>
    </row>
    <row r="96970" spans="1:10" x14ac:dyDescent="0.25">
      <c r="A96970" s="7" t="str">
        <f>IF(B96970&lt;&gt;"", VLOOKUP($B96970,cmc_ids!A96970:C106105,3), "")</f>
        <v/>
      </c>
      <c r="C96970" t="str">
        <f>IF(B96970&lt;&gt;"",VLOOKUP(B96970,cmc_ids!A96970:B106105,2,FALSE), "")</f>
        <v/>
      </c>
      <c r="F96970" s="11"/>
      <c r="G96970" s="11"/>
      <c r="H96970" s="11"/>
      <c r="I96970" s="6" t="str">
        <f t="shared" si="3032"/>
        <v/>
      </c>
      <c r="J96970" s="6" t="str">
        <f t="shared" si="3033"/>
        <v/>
      </c>
    </row>
    <row r="96971" spans="1:10" x14ac:dyDescent="0.25">
      <c r="A96971" s="7" t="str">
        <f>IF(B96971&lt;&gt;"", VLOOKUP($B96971,cmc_ids!A96971:C106106,3), "")</f>
        <v/>
      </c>
      <c r="C96971" t="str">
        <f>IF(B96971&lt;&gt;"",VLOOKUP(B96971,cmc_ids!A96971:B106106,2,FALSE), "")</f>
        <v/>
      </c>
      <c r="F96971" s="11"/>
      <c r="G96971" s="11"/>
      <c r="H96971" s="11"/>
      <c r="I96971" s="6" t="str">
        <f t="shared" si="3032"/>
        <v/>
      </c>
      <c r="J96971" s="6" t="str">
        <f t="shared" si="3033"/>
        <v/>
      </c>
    </row>
    <row r="96972" spans="1:10" x14ac:dyDescent="0.25">
      <c r="A96972" s="7" t="str">
        <f>IF(B96972&lt;&gt;"", VLOOKUP($B96972,cmc_ids!A96972:C106107,3), "")</f>
        <v/>
      </c>
      <c r="C96972" t="str">
        <f>IF(B96972&lt;&gt;"",VLOOKUP(B96972,cmc_ids!A96972:B106107,2,FALSE), "")</f>
        <v/>
      </c>
      <c r="F96972" s="11"/>
      <c r="G96972" s="11"/>
      <c r="H96972" s="11"/>
      <c r="I96972" s="6" t="str">
        <f t="shared" si="3032"/>
        <v/>
      </c>
      <c r="J96972" s="6" t="str">
        <f t="shared" si="3033"/>
        <v/>
      </c>
    </row>
    <row r="96973" spans="1:10" x14ac:dyDescent="0.25">
      <c r="A96973" s="7" t="str">
        <f>IF(B96973&lt;&gt;"", VLOOKUP($B96973,cmc_ids!A96973:C106108,3), "")</f>
        <v/>
      </c>
      <c r="C96973" t="str">
        <f>IF(B96973&lt;&gt;"",VLOOKUP(B96973,cmc_ids!A96973:B106108,2,FALSE), "")</f>
        <v/>
      </c>
      <c r="F96973" s="11"/>
      <c r="G96973" s="11"/>
      <c r="H96973" s="11"/>
      <c r="I96973" s="6" t="str">
        <f t="shared" si="3032"/>
        <v/>
      </c>
      <c r="J96973" s="6" t="str">
        <f t="shared" si="3033"/>
        <v/>
      </c>
    </row>
    <row r="96974" spans="1:10" x14ac:dyDescent="0.25">
      <c r="A96974" s="7" t="str">
        <f>IF(B96974&lt;&gt;"", VLOOKUP($B96974,cmc_ids!A96974:C106109,3), "")</f>
        <v/>
      </c>
      <c r="C96974" t="str">
        <f>IF(B96974&lt;&gt;"",VLOOKUP(B96974,cmc_ids!A96974:B106109,2,FALSE), "")</f>
        <v/>
      </c>
      <c r="F96974" s="11"/>
      <c r="G96974" s="11"/>
      <c r="H96974" s="11"/>
      <c r="I96974" s="6" t="str">
        <f t="shared" si="3032"/>
        <v/>
      </c>
      <c r="J96974" s="6" t="str">
        <f t="shared" si="3033"/>
        <v/>
      </c>
    </row>
    <row r="96975" spans="1:10" x14ac:dyDescent="0.25">
      <c r="A96975" s="7" t="str">
        <f>IF(B96975&lt;&gt;"", VLOOKUP($B96975,cmc_ids!A96975:C106110,3), "")</f>
        <v/>
      </c>
      <c r="C96975" t="str">
        <f>IF(B96975&lt;&gt;"",VLOOKUP(B96975,cmc_ids!A96975:B106110,2,FALSE), "")</f>
        <v/>
      </c>
      <c r="F96975" s="11"/>
      <c r="G96975" s="11"/>
      <c r="H96975" s="11"/>
      <c r="I96975" s="6" t="str">
        <f t="shared" si="3032"/>
        <v/>
      </c>
      <c r="J96975" s="6" t="str">
        <f t="shared" si="3033"/>
        <v/>
      </c>
    </row>
    <row r="96976" spans="1:10" x14ac:dyDescent="0.25">
      <c r="A96976" s="7" t="str">
        <f>IF(B96976&lt;&gt;"", VLOOKUP($B96976,cmc_ids!A96976:C106111,3), "")</f>
        <v/>
      </c>
      <c r="C96976" t="str">
        <f>IF(B96976&lt;&gt;"",VLOOKUP(B96976,cmc_ids!A96976:B106111,2,FALSE), "")</f>
        <v/>
      </c>
      <c r="F96976" s="11"/>
      <c r="G96976" s="11"/>
      <c r="H96976" s="11"/>
      <c r="I96976" s="6" t="str">
        <f t="shared" si="3032"/>
        <v/>
      </c>
      <c r="J96976" s="6" t="str">
        <f t="shared" si="3033"/>
        <v/>
      </c>
    </row>
    <row r="96977" spans="1:10" x14ac:dyDescent="0.25">
      <c r="A96977" s="7" t="str">
        <f>IF(B96977&lt;&gt;"", VLOOKUP($B96977,cmc_ids!A96977:C106112,3), "")</f>
        <v/>
      </c>
      <c r="C96977" t="str">
        <f>IF(B96977&lt;&gt;"",VLOOKUP(B96977,cmc_ids!A96977:B106112,2,FALSE), "")</f>
        <v/>
      </c>
      <c r="F96977" s="11"/>
      <c r="G96977" s="11"/>
      <c r="H96977" s="11"/>
      <c r="I96977" s="6" t="str">
        <f t="shared" si="3032"/>
        <v/>
      </c>
      <c r="J96977" s="6" t="str">
        <f t="shared" si="3033"/>
        <v/>
      </c>
    </row>
    <row r="96978" spans="1:10" x14ac:dyDescent="0.25">
      <c r="A96978" s="7" t="str">
        <f>IF(B96978&lt;&gt;"", VLOOKUP($B96978,cmc_ids!A96978:C106113,3), "")</f>
        <v/>
      </c>
      <c r="C96978" t="str">
        <f>IF(B96978&lt;&gt;"",VLOOKUP(B96978,cmc_ids!A96978:B106113,2,FALSE), "")</f>
        <v/>
      </c>
      <c r="F96978" s="11"/>
      <c r="G96978" s="11"/>
      <c r="H96978" s="11"/>
      <c r="I96978" s="6" t="str">
        <f t="shared" si="3032"/>
        <v/>
      </c>
      <c r="J96978" s="6" t="str">
        <f t="shared" si="3033"/>
        <v/>
      </c>
    </row>
    <row r="96979" spans="1:10" x14ac:dyDescent="0.25">
      <c r="A96979" s="7" t="str">
        <f>IF(B96979&lt;&gt;"", VLOOKUP($B96979,cmc_ids!A96979:C106114,3), "")</f>
        <v/>
      </c>
      <c r="C96979" t="str">
        <f>IF(B96979&lt;&gt;"",VLOOKUP(B96979,cmc_ids!A96979:B106114,2,FALSE), "")</f>
        <v/>
      </c>
      <c r="F96979" s="11"/>
      <c r="G96979" s="11"/>
      <c r="H96979" s="11"/>
      <c r="I96979" s="6" t="str">
        <f t="shared" si="3032"/>
        <v/>
      </c>
      <c r="J96979" s="6" t="str">
        <f t="shared" si="3033"/>
        <v/>
      </c>
    </row>
    <row r="96980" spans="1:10" x14ac:dyDescent="0.25">
      <c r="A96980" s="7" t="str">
        <f>IF(B96980&lt;&gt;"", VLOOKUP($B96980,cmc_ids!A96980:C106115,3), "")</f>
        <v/>
      </c>
      <c r="C96980" t="str">
        <f>IF(B96980&lt;&gt;"",VLOOKUP(B96980,cmc_ids!A96980:B106115,2,FALSE), "")</f>
        <v/>
      </c>
      <c r="F96980" s="11"/>
      <c r="G96980" s="11"/>
      <c r="H96980" s="11"/>
      <c r="I96980" s="6" t="str">
        <f t="shared" si="3032"/>
        <v/>
      </c>
      <c r="J96980" s="6" t="str">
        <f t="shared" si="3033"/>
        <v/>
      </c>
    </row>
    <row r="96981" spans="1:10" x14ac:dyDescent="0.25">
      <c r="A96981" s="7" t="str">
        <f>IF(B96981&lt;&gt;"", VLOOKUP($B96981,cmc_ids!A96981:C106116,3), "")</f>
        <v/>
      </c>
      <c r="C96981" t="str">
        <f>IF(B96981&lt;&gt;"",VLOOKUP(B96981,cmc_ids!A96981:B106116,2,FALSE), "")</f>
        <v/>
      </c>
      <c r="F96981" s="11"/>
      <c r="G96981" s="11"/>
      <c r="H96981" s="11"/>
      <c r="I96981" s="6" t="str">
        <f t="shared" si="3032"/>
        <v/>
      </c>
      <c r="J96981" s="6" t="str">
        <f t="shared" si="3033"/>
        <v/>
      </c>
    </row>
    <row r="96982" spans="1:10" x14ac:dyDescent="0.25">
      <c r="A96982" s="7" t="str">
        <f>IF(B96982&lt;&gt;"", VLOOKUP($B96982,cmc_ids!A96982:C106117,3), "")</f>
        <v/>
      </c>
      <c r="C96982" t="str">
        <f>IF(B96982&lt;&gt;"",VLOOKUP(B96982,cmc_ids!A96982:B106117,2,FALSE), "")</f>
        <v/>
      </c>
      <c r="F96982" s="11"/>
      <c r="G96982" s="11"/>
      <c r="H96982" s="11"/>
      <c r="I96982" s="6" t="str">
        <f t="shared" si="3032"/>
        <v/>
      </c>
      <c r="J96982" s="6" t="str">
        <f t="shared" si="3033"/>
        <v/>
      </c>
    </row>
    <row r="96983" spans="1:10" x14ac:dyDescent="0.25">
      <c r="A96983" s="7" t="str">
        <f>IF(B96983&lt;&gt;"", VLOOKUP($B96983,cmc_ids!A96983:C106118,3), "")</f>
        <v/>
      </c>
      <c r="C96983" t="str">
        <f>IF(B96983&lt;&gt;"",VLOOKUP(B96983,cmc_ids!A96983:B106118,2,FALSE), "")</f>
        <v/>
      </c>
      <c r="F96983" s="11"/>
      <c r="G96983" s="11"/>
      <c r="H96983" s="11"/>
      <c r="I96983" s="6" t="str">
        <f t="shared" si="3032"/>
        <v/>
      </c>
      <c r="J96983" s="6" t="str">
        <f t="shared" si="3033"/>
        <v/>
      </c>
    </row>
    <row r="96984" spans="1:10" x14ac:dyDescent="0.25">
      <c r="A96984" s="7" t="str">
        <f>IF(B96984&lt;&gt;"", VLOOKUP($B96984,cmc_ids!A96984:C106119,3), "")</f>
        <v/>
      </c>
      <c r="C96984" t="str">
        <f>IF(B96984&lt;&gt;"",VLOOKUP(B96984,cmc_ids!A96984:B106119,2,FALSE), "")</f>
        <v/>
      </c>
      <c r="F96984" s="11"/>
      <c r="G96984" s="11"/>
      <c r="H96984" s="11"/>
      <c r="I96984" s="6" t="str">
        <f t="shared" si="3032"/>
        <v/>
      </c>
      <c r="J96984" s="6" t="str">
        <f t="shared" si="3033"/>
        <v/>
      </c>
    </row>
    <row r="96985" spans="1:10" x14ac:dyDescent="0.25">
      <c r="A96985" s="7" t="str">
        <f>IF(B96985&lt;&gt;"", VLOOKUP($B96985,cmc_ids!A96985:C106120,3), "")</f>
        <v/>
      </c>
      <c r="C96985" t="str">
        <f>IF(B96985&lt;&gt;"",VLOOKUP(B96985,cmc_ids!A96985:B106120,2,FALSE), "")</f>
        <v/>
      </c>
      <c r="F96985" s="11"/>
      <c r="G96985" s="11"/>
      <c r="H96985" s="11"/>
      <c r="I96985" s="6" t="str">
        <f t="shared" si="3032"/>
        <v/>
      </c>
      <c r="J96985" s="6" t="str">
        <f t="shared" si="3033"/>
        <v/>
      </c>
    </row>
    <row r="96986" spans="1:10" x14ac:dyDescent="0.25">
      <c r="A96986" s="7" t="str">
        <f>IF(B96986&lt;&gt;"", VLOOKUP($B96986,cmc_ids!A96986:C106121,3), "")</f>
        <v/>
      </c>
      <c r="C96986" t="str">
        <f>IF(B96986&lt;&gt;"",VLOOKUP(B96986,cmc_ids!A96986:B106121,2,FALSE), "")</f>
        <v/>
      </c>
      <c r="F96986" s="11"/>
      <c r="G96986" s="11"/>
      <c r="H96986" s="11"/>
      <c r="I96986" s="6" t="str">
        <f t="shared" si="3032"/>
        <v/>
      </c>
      <c r="J96986" s="6" t="str">
        <f t="shared" si="3033"/>
        <v/>
      </c>
    </row>
    <row r="96987" spans="1:10" x14ac:dyDescent="0.25">
      <c r="A96987" s="7" t="str">
        <f>IF(B96987&lt;&gt;"", VLOOKUP($B96987,cmc_ids!A96987:C106122,3), "")</f>
        <v/>
      </c>
      <c r="C96987" t="str">
        <f>IF(B96987&lt;&gt;"",VLOOKUP(B96987,cmc_ids!A96987:B106122,2,FALSE), "")</f>
        <v/>
      </c>
      <c r="F96987" s="11"/>
      <c r="G96987" s="11"/>
      <c r="H96987" s="11"/>
      <c r="I96987" s="6" t="str">
        <f t="shared" si="3032"/>
        <v/>
      </c>
      <c r="J96987" s="6" t="str">
        <f t="shared" si="3033"/>
        <v/>
      </c>
    </row>
    <row r="96988" spans="1:10" x14ac:dyDescent="0.25">
      <c r="A96988" s="7" t="str">
        <f>IF(B96988&lt;&gt;"", VLOOKUP($B96988,cmc_ids!A96988:C106123,3), "")</f>
        <v/>
      </c>
      <c r="C96988" t="str">
        <f>IF(B96988&lt;&gt;"",VLOOKUP(B96988,cmc_ids!A96988:B106123,2,FALSE), "")</f>
        <v/>
      </c>
      <c r="F96988" s="11"/>
      <c r="G96988" s="11"/>
      <c r="H96988" s="11"/>
      <c r="I96988" s="6" t="str">
        <f t="shared" si="3032"/>
        <v/>
      </c>
      <c r="J96988" s="6" t="str">
        <f t="shared" si="3033"/>
        <v/>
      </c>
    </row>
    <row r="96989" spans="1:10" x14ac:dyDescent="0.25">
      <c r="A96989" s="7" t="str">
        <f>IF(B96989&lt;&gt;"", VLOOKUP($B96989,cmc_ids!A96989:C106124,3), "")</f>
        <v/>
      </c>
      <c r="C96989" t="str">
        <f>IF(B96989&lt;&gt;"",VLOOKUP(B96989,cmc_ids!A96989:B106124,2,FALSE), "")</f>
        <v/>
      </c>
      <c r="F96989" s="11"/>
      <c r="G96989" s="11"/>
      <c r="H96989" s="11"/>
      <c r="I96989" s="6" t="str">
        <f t="shared" si="3032"/>
        <v/>
      </c>
      <c r="J96989" s="6" t="str">
        <f t="shared" si="3033"/>
        <v/>
      </c>
    </row>
    <row r="96990" spans="1:10" x14ac:dyDescent="0.25">
      <c r="A96990" s="7" t="str">
        <f>IF(B96990&lt;&gt;"", VLOOKUP($B96990,cmc_ids!A96990:C106125,3), "")</f>
        <v/>
      </c>
      <c r="C96990" t="str">
        <f>IF(B96990&lt;&gt;"",VLOOKUP(B96990,cmc_ids!A96990:B106125,2,FALSE), "")</f>
        <v/>
      </c>
      <c r="F96990" s="11"/>
      <c r="G96990" s="11"/>
      <c r="H96990" s="11"/>
      <c r="I96990" s="6" t="str">
        <f t="shared" si="3032"/>
        <v/>
      </c>
      <c r="J96990" s="6" t="str">
        <f t="shared" si="3033"/>
        <v/>
      </c>
    </row>
    <row r="96991" spans="1:10" x14ac:dyDescent="0.25">
      <c r="A96991" s="7" t="str">
        <f>IF(B96991&lt;&gt;"", VLOOKUP($B96991,cmc_ids!A96991:C106126,3), "")</f>
        <v/>
      </c>
      <c r="C96991" t="str">
        <f>IF(B96991&lt;&gt;"",VLOOKUP(B96991,cmc_ids!A96991:B106126,2,FALSE), "")</f>
        <v/>
      </c>
      <c r="F96991" s="11"/>
      <c r="G96991" s="11"/>
      <c r="H96991" s="11"/>
      <c r="I96991" s="6" t="str">
        <f t="shared" si="3032"/>
        <v/>
      </c>
      <c r="J96991" s="6" t="str">
        <f t="shared" si="3033"/>
        <v/>
      </c>
    </row>
    <row r="96992" spans="1:10" x14ac:dyDescent="0.25">
      <c r="A96992" s="7" t="str">
        <f>IF(B96992&lt;&gt;"", VLOOKUP($B96992,cmc_ids!A96992:C106127,3), "")</f>
        <v/>
      </c>
      <c r="C96992" t="str">
        <f>IF(B96992&lt;&gt;"",VLOOKUP(B96992,cmc_ids!A96992:B106127,2,FALSE), "")</f>
        <v/>
      </c>
      <c r="F96992" s="11"/>
      <c r="G96992" s="11"/>
      <c r="H96992" s="11"/>
      <c r="I96992" s="6" t="str">
        <f t="shared" si="3032"/>
        <v/>
      </c>
      <c r="J96992" s="6" t="str">
        <f t="shared" si="3033"/>
        <v/>
      </c>
    </row>
    <row r="96993" spans="1:10" x14ac:dyDescent="0.25">
      <c r="A96993" s="7" t="str">
        <f>IF(B96993&lt;&gt;"", VLOOKUP($B96993,cmc_ids!A96993:C106128,3), "")</f>
        <v/>
      </c>
      <c r="C96993" t="str">
        <f>IF(B96993&lt;&gt;"",VLOOKUP(B96993,cmc_ids!A96993:B106128,2,FALSE), "")</f>
        <v/>
      </c>
      <c r="F96993" s="11"/>
      <c r="G96993" s="11"/>
      <c r="H96993" s="11"/>
      <c r="I96993" s="6" t="str">
        <f t="shared" si="3032"/>
        <v/>
      </c>
      <c r="J96993" s="6" t="str">
        <f t="shared" si="3033"/>
        <v/>
      </c>
    </row>
    <row r="96994" spans="1:10" x14ac:dyDescent="0.25">
      <c r="A96994" s="7" t="str">
        <f>IF(B96994&lt;&gt;"", VLOOKUP($B96994,cmc_ids!A96994:C106129,3), "")</f>
        <v/>
      </c>
      <c r="C96994" t="str">
        <f>IF(B96994&lt;&gt;"",VLOOKUP(B96994,cmc_ids!A96994:B106129,2,FALSE), "")</f>
        <v/>
      </c>
      <c r="F96994" s="11"/>
      <c r="G96994" s="11"/>
      <c r="H96994" s="11"/>
      <c r="I96994" s="6" t="str">
        <f t="shared" si="3032"/>
        <v/>
      </c>
      <c r="J96994" s="6" t="str">
        <f t="shared" si="3033"/>
        <v/>
      </c>
    </row>
    <row r="96995" spans="1:10" x14ac:dyDescent="0.25">
      <c r="A96995" s="7" t="str">
        <f>IF(B96995&lt;&gt;"", VLOOKUP($B96995,cmc_ids!A96995:C106130,3), "")</f>
        <v/>
      </c>
      <c r="C96995" t="str">
        <f>IF(B96995&lt;&gt;"",VLOOKUP(B96995,cmc_ids!A96995:B106130,2,FALSE), "")</f>
        <v/>
      </c>
      <c r="F96995" s="11"/>
      <c r="G96995" s="11"/>
      <c r="H96995" s="11"/>
      <c r="I96995" s="6" t="str">
        <f t="shared" si="3032"/>
        <v/>
      </c>
      <c r="J96995" s="6" t="str">
        <f t="shared" si="3033"/>
        <v/>
      </c>
    </row>
    <row r="96996" spans="1:10" x14ac:dyDescent="0.25">
      <c r="A96996" s="7" t="str">
        <f>IF(B96996&lt;&gt;"", VLOOKUP($B96996,cmc_ids!A96996:C106131,3), "")</f>
        <v/>
      </c>
      <c r="C96996" t="str">
        <f>IF(B96996&lt;&gt;"",VLOOKUP(B96996,cmc_ids!A96996:B106131,2,FALSE), "")</f>
        <v/>
      </c>
      <c r="F96996" s="11"/>
      <c r="G96996" s="11"/>
      <c r="H96996" s="11"/>
      <c r="I96996" s="6" t="str">
        <f t="shared" si="3032"/>
        <v/>
      </c>
      <c r="J96996" s="6" t="str">
        <f t="shared" si="3033"/>
        <v/>
      </c>
    </row>
    <row r="96997" spans="1:10" x14ac:dyDescent="0.25">
      <c r="A96997" s="7" t="str">
        <f>IF(B96997&lt;&gt;"", VLOOKUP($B96997,cmc_ids!A96997:C106132,3), "")</f>
        <v/>
      </c>
      <c r="C96997" t="str">
        <f>IF(B96997&lt;&gt;"",VLOOKUP(B96997,cmc_ids!A96997:B106132,2,FALSE), "")</f>
        <v/>
      </c>
      <c r="F96997" s="11"/>
      <c r="G96997" s="11"/>
      <c r="H96997" s="11"/>
      <c r="I96997" s="6" t="str">
        <f t="shared" si="3032"/>
        <v/>
      </c>
      <c r="J96997" s="6" t="str">
        <f t="shared" si="3033"/>
        <v/>
      </c>
    </row>
    <row r="96998" spans="1:10" x14ac:dyDescent="0.25">
      <c r="A96998" s="7" t="str">
        <f>IF(B96998&lt;&gt;"", VLOOKUP($B96998,cmc_ids!A96998:C106133,3), "")</f>
        <v/>
      </c>
      <c r="C96998" t="str">
        <f>IF(B96998&lt;&gt;"",VLOOKUP(B96998,cmc_ids!A96998:B106133,2,FALSE), "")</f>
        <v/>
      </c>
      <c r="F96998" s="11"/>
      <c r="G96998" s="11"/>
      <c r="H96998" s="11"/>
      <c r="I96998" s="6" t="str">
        <f t="shared" si="3032"/>
        <v/>
      </c>
      <c r="J96998" s="6" t="str">
        <f t="shared" si="3033"/>
        <v/>
      </c>
    </row>
    <row r="96999" spans="1:10" x14ac:dyDescent="0.25">
      <c r="A96999" s="7" t="str">
        <f>IF(B96999&lt;&gt;"", VLOOKUP($B96999,cmc_ids!A96999:C106134,3), "")</f>
        <v/>
      </c>
      <c r="C96999" t="str">
        <f>IF(B96999&lt;&gt;"",VLOOKUP(B96999,cmc_ids!A96999:B106134,2,FALSE), "")</f>
        <v/>
      </c>
      <c r="F96999" s="11"/>
      <c r="G96999" s="11"/>
      <c r="H96999" s="11"/>
      <c r="I96999" s="6" t="str">
        <f t="shared" si="3032"/>
        <v/>
      </c>
      <c r="J96999" s="6" t="str">
        <f t="shared" si="3033"/>
        <v/>
      </c>
    </row>
    <row r="97000" spans="1:10" x14ac:dyDescent="0.25">
      <c r="A97000" s="7" t="str">
        <f>IF(B97000&lt;&gt;"", VLOOKUP($B97000,cmc_ids!A97000:C106135,3), "")</f>
        <v/>
      </c>
      <c r="C97000" t="str">
        <f>IF(B97000&lt;&gt;"",VLOOKUP(B97000,cmc_ids!A97000:B106135,2,FALSE), "")</f>
        <v/>
      </c>
      <c r="F97000" s="11"/>
      <c r="G97000" s="11"/>
      <c r="H97000" s="11"/>
      <c r="I97000" s="6" t="str">
        <f t="shared" si="3032"/>
        <v/>
      </c>
      <c r="J97000" s="6" t="str">
        <f t="shared" si="3033"/>
        <v/>
      </c>
    </row>
    <row r="97001" spans="1:10" x14ac:dyDescent="0.25">
      <c r="A97001" s="7" t="str">
        <f>IF(B97001&lt;&gt;"", VLOOKUP($B97001,cmc_ids!A97001:C106136,3), "")</f>
        <v/>
      </c>
      <c r="C97001" t="str">
        <f>IF(B97001&lt;&gt;"",VLOOKUP(B97001,cmc_ids!A97001:B106136,2,FALSE), "")</f>
        <v/>
      </c>
      <c r="F97001" s="11"/>
      <c r="G97001" s="11"/>
      <c r="H97001" s="11"/>
      <c r="I97001" s="6" t="str">
        <f t="shared" si="3032"/>
        <v/>
      </c>
      <c r="J97001" s="6" t="str">
        <f t="shared" si="3033"/>
        <v/>
      </c>
    </row>
    <row r="97002" spans="1:10" x14ac:dyDescent="0.25">
      <c r="A97002" s="7" t="str">
        <f>IF(B97002&lt;&gt;"", VLOOKUP($B97002,cmc_ids!A97002:C106137,3), "")</f>
        <v/>
      </c>
      <c r="C97002" t="str">
        <f>IF(B97002&lt;&gt;"",VLOOKUP(B97002,cmc_ids!A97002:B106137,2,FALSE), "")</f>
        <v/>
      </c>
      <c r="F97002" s="11"/>
      <c r="G97002" s="11"/>
      <c r="H97002" s="11"/>
      <c r="I97002" s="6" t="str">
        <f t="shared" si="3032"/>
        <v/>
      </c>
      <c r="J97002" s="6" t="str">
        <f t="shared" si="3033"/>
        <v/>
      </c>
    </row>
    <row r="97003" spans="1:10" x14ac:dyDescent="0.25">
      <c r="A97003" s="7" t="str">
        <f>IF(B97003&lt;&gt;"", VLOOKUP($B97003,cmc_ids!A97003:C106138,3), "")</f>
        <v/>
      </c>
      <c r="C97003" t="str">
        <f>IF(B97003&lt;&gt;"",VLOOKUP(B97003,cmc_ids!A97003:B106138,2,FALSE), "")</f>
        <v/>
      </c>
      <c r="F97003" s="11"/>
      <c r="G97003" s="11"/>
      <c r="H97003" s="11"/>
      <c r="I97003" s="6" t="str">
        <f t="shared" si="3032"/>
        <v/>
      </c>
      <c r="J97003" s="6" t="str">
        <f t="shared" si="3033"/>
        <v/>
      </c>
    </row>
    <row r="97004" spans="1:10" x14ac:dyDescent="0.25">
      <c r="A97004" s="7" t="str">
        <f>IF(B97004&lt;&gt;"", VLOOKUP($B97004,cmc_ids!A97004:C106139,3), "")</f>
        <v/>
      </c>
      <c r="C97004" t="str">
        <f>IF(B97004&lt;&gt;"",VLOOKUP(B97004,cmc_ids!A97004:B106139,2,FALSE), "")</f>
        <v/>
      </c>
      <c r="F97004" s="11"/>
      <c r="G97004" s="11"/>
      <c r="H97004" s="11"/>
      <c r="I97004" s="6" t="str">
        <f t="shared" si="3032"/>
        <v/>
      </c>
      <c r="J97004" s="6" t="str">
        <f t="shared" si="3033"/>
        <v/>
      </c>
    </row>
    <row r="97005" spans="1:10" x14ac:dyDescent="0.25">
      <c r="A97005" s="7" t="str">
        <f>IF(B97005&lt;&gt;"", VLOOKUP($B97005,cmc_ids!A97005:C106140,3), "")</f>
        <v/>
      </c>
      <c r="C97005" t="str">
        <f>IF(B97005&lt;&gt;"",VLOOKUP(B97005,cmc_ids!A97005:B106140,2,FALSE), "")</f>
        <v/>
      </c>
      <c r="F97005" s="11"/>
      <c r="G97005" s="11"/>
      <c r="H97005" s="11"/>
      <c r="I97005" s="6" t="str">
        <f t="shared" si="3032"/>
        <v/>
      </c>
      <c r="J97005" s="6" t="str">
        <f t="shared" si="3033"/>
        <v/>
      </c>
    </row>
    <row r="97006" spans="1:10" x14ac:dyDescent="0.25">
      <c r="A97006" s="7" t="str">
        <f>IF(B97006&lt;&gt;"", VLOOKUP($B97006,cmc_ids!A97006:C106141,3), "")</f>
        <v/>
      </c>
      <c r="C97006" t="str">
        <f>IF(B97006&lt;&gt;"",VLOOKUP(B97006,cmc_ids!A97006:B106141,2,FALSE), "")</f>
        <v/>
      </c>
      <c r="F97006" s="11"/>
      <c r="G97006" s="11"/>
      <c r="H97006" s="11"/>
      <c r="I97006" s="6" t="str">
        <f t="shared" si="3032"/>
        <v/>
      </c>
      <c r="J97006" s="6" t="str">
        <f t="shared" si="3033"/>
        <v/>
      </c>
    </row>
    <row r="97007" spans="1:10" x14ac:dyDescent="0.25">
      <c r="A97007" s="7" t="str">
        <f>IF(B97007&lt;&gt;"", VLOOKUP($B97007,cmc_ids!A97007:C106142,3), "")</f>
        <v/>
      </c>
      <c r="C97007" t="str">
        <f>IF(B97007&lt;&gt;"",VLOOKUP(B97007,cmc_ids!A97007:B106142,2,FALSE), "")</f>
        <v/>
      </c>
      <c r="F97007" s="11"/>
      <c r="G97007" s="11"/>
      <c r="H97007" s="11"/>
      <c r="I97007" s="6" t="str">
        <f t="shared" si="3032"/>
        <v/>
      </c>
      <c r="J97007" s="6" t="str">
        <f t="shared" si="3033"/>
        <v/>
      </c>
    </row>
    <row r="97008" spans="1:10" x14ac:dyDescent="0.25">
      <c r="A97008" s="7" t="str">
        <f>IF(B97008&lt;&gt;"", VLOOKUP($B97008,cmc_ids!A97008:C106143,3), "")</f>
        <v/>
      </c>
      <c r="C97008" t="str">
        <f>IF(B97008&lt;&gt;"",VLOOKUP(B97008,cmc_ids!A97008:B106143,2,FALSE), "")</f>
        <v/>
      </c>
      <c r="F97008" s="11"/>
      <c r="G97008" s="11"/>
      <c r="H97008" s="11"/>
      <c r="I97008" s="6" t="str">
        <f t="shared" si="3032"/>
        <v/>
      </c>
      <c r="J97008" s="6" t="str">
        <f t="shared" si="3033"/>
        <v/>
      </c>
    </row>
    <row r="97009" spans="1:10" x14ac:dyDescent="0.25">
      <c r="A97009" s="7" t="str">
        <f>IF(B97009&lt;&gt;"", VLOOKUP($B97009,cmc_ids!A97009:C106144,3), "")</f>
        <v/>
      </c>
      <c r="C97009" t="str">
        <f>IF(B97009&lt;&gt;"",VLOOKUP(B97009,cmc_ids!A97009:B106144,2,FALSE), "")</f>
        <v/>
      </c>
      <c r="F97009" s="11"/>
      <c r="G97009" s="11"/>
      <c r="H97009" s="11"/>
      <c r="I97009" s="6" t="str">
        <f t="shared" si="3032"/>
        <v/>
      </c>
      <c r="J97009" s="6" t="str">
        <f t="shared" si="3033"/>
        <v/>
      </c>
    </row>
    <row r="97010" spans="1:10" x14ac:dyDescent="0.25">
      <c r="A97010" s="7" t="str">
        <f>IF(B97010&lt;&gt;"", VLOOKUP($B97010,cmc_ids!A97010:C106145,3), "")</f>
        <v/>
      </c>
      <c r="C97010" t="str">
        <f>IF(B97010&lt;&gt;"",VLOOKUP(B97010,cmc_ids!A97010:B106145,2,FALSE), "")</f>
        <v/>
      </c>
      <c r="F97010" s="11"/>
      <c r="G97010" s="11"/>
      <c r="H97010" s="11"/>
      <c r="I97010" s="6" t="str">
        <f t="shared" si="3032"/>
        <v/>
      </c>
      <c r="J97010" s="6" t="str">
        <f t="shared" si="3033"/>
        <v/>
      </c>
    </row>
    <row r="97011" spans="1:10" x14ac:dyDescent="0.25">
      <c r="A97011" s="7" t="str">
        <f>IF(B97011&lt;&gt;"", VLOOKUP($B97011,cmc_ids!A97011:C106146,3), "")</f>
        <v/>
      </c>
      <c r="C97011" t="str">
        <f>IF(B97011&lt;&gt;"",VLOOKUP(B97011,cmc_ids!A97011:B106146,2,FALSE), "")</f>
        <v/>
      </c>
      <c r="F97011" s="11"/>
      <c r="G97011" s="11"/>
      <c r="H97011" s="11"/>
      <c r="I97011" s="6" t="str">
        <f t="shared" si="3032"/>
        <v/>
      </c>
      <c r="J97011" s="6" t="str">
        <f t="shared" si="3033"/>
        <v/>
      </c>
    </row>
    <row r="97012" spans="1:10" x14ac:dyDescent="0.25">
      <c r="A97012" s="7" t="str">
        <f>IF(B97012&lt;&gt;"", VLOOKUP($B97012,cmc_ids!A97012:C106147,3), "")</f>
        <v/>
      </c>
      <c r="C97012" t="str">
        <f>IF(B97012&lt;&gt;"",VLOOKUP(B97012,cmc_ids!A97012:B106147,2,FALSE), "")</f>
        <v/>
      </c>
      <c r="F97012" s="11"/>
      <c r="G97012" s="11"/>
      <c r="H97012" s="11"/>
      <c r="I97012" s="6" t="str">
        <f t="shared" si="3032"/>
        <v/>
      </c>
      <c r="J97012" s="6" t="str">
        <f t="shared" si="3033"/>
        <v/>
      </c>
    </row>
    <row r="97013" spans="1:10" x14ac:dyDescent="0.25">
      <c r="A97013" s="7" t="str">
        <f>IF(B97013&lt;&gt;"", VLOOKUP($B97013,cmc_ids!A97013:C106148,3), "")</f>
        <v/>
      </c>
      <c r="C97013" t="str">
        <f>IF(B97013&lt;&gt;"",VLOOKUP(B97013,cmc_ids!A97013:B106148,2,FALSE), "")</f>
        <v/>
      </c>
      <c r="F97013" s="11"/>
      <c r="G97013" s="11"/>
      <c r="H97013" s="11"/>
      <c r="I97013" s="6" t="str">
        <f t="shared" si="3032"/>
        <v/>
      </c>
      <c r="J97013" s="6" t="str">
        <f t="shared" si="3033"/>
        <v/>
      </c>
    </row>
    <row r="97014" spans="1:10" x14ac:dyDescent="0.25">
      <c r="A97014" s="7" t="str">
        <f>IF(B97014&lt;&gt;"", VLOOKUP($B97014,cmc_ids!A97014:C106149,3), "")</f>
        <v/>
      </c>
      <c r="C97014" t="str">
        <f>IF(B97014&lt;&gt;"",VLOOKUP(B97014,cmc_ids!A97014:B106149,2,FALSE), "")</f>
        <v/>
      </c>
      <c r="F97014" s="11"/>
      <c r="G97014" s="11"/>
      <c r="H97014" s="11"/>
      <c r="I97014" s="6" t="str">
        <f t="shared" si="3032"/>
        <v/>
      </c>
      <c r="J97014" s="6" t="str">
        <f t="shared" si="3033"/>
        <v/>
      </c>
    </row>
    <row r="97015" spans="1:10" x14ac:dyDescent="0.25">
      <c r="A97015" s="7" t="str">
        <f>IF(B97015&lt;&gt;"", VLOOKUP($B97015,cmc_ids!A97015:C106150,3), "")</f>
        <v/>
      </c>
      <c r="C97015" t="str">
        <f>IF(B97015&lt;&gt;"",VLOOKUP(B97015,cmc_ids!A97015:B106150,2,FALSE), "")</f>
        <v/>
      </c>
      <c r="F97015" s="11"/>
      <c r="G97015" s="11"/>
      <c r="H97015" s="11"/>
      <c r="I97015" s="6" t="str">
        <f t="shared" si="3032"/>
        <v/>
      </c>
      <c r="J97015" s="6" t="str">
        <f t="shared" si="3033"/>
        <v/>
      </c>
    </row>
    <row r="97016" spans="1:10" x14ac:dyDescent="0.25">
      <c r="A97016" s="7" t="str">
        <f>IF(B97016&lt;&gt;"", VLOOKUP($B97016,cmc_ids!A97016:C106151,3), "")</f>
        <v/>
      </c>
      <c r="C97016" t="str">
        <f>IF(B97016&lt;&gt;"",VLOOKUP(B97016,cmc_ids!A97016:B106151,2,FALSE), "")</f>
        <v/>
      </c>
      <c r="F97016" s="11"/>
      <c r="G97016" s="11"/>
      <c r="H97016" s="11"/>
      <c r="I97016" s="6" t="str">
        <f t="shared" si="3032"/>
        <v/>
      </c>
      <c r="J97016" s="6" t="str">
        <f t="shared" si="3033"/>
        <v/>
      </c>
    </row>
    <row r="97017" spans="1:10" x14ac:dyDescent="0.25">
      <c r="A97017" s="7" t="str">
        <f>IF(B97017&lt;&gt;"", VLOOKUP($B97017,cmc_ids!A97017:C106152,3), "")</f>
        <v/>
      </c>
      <c r="C97017" t="str">
        <f>IF(B97017&lt;&gt;"",VLOOKUP(B97017,cmc_ids!A97017:B106152,2,FALSE), "")</f>
        <v/>
      </c>
      <c r="F97017" s="11"/>
      <c r="G97017" s="11"/>
      <c r="H97017" s="11"/>
      <c r="I97017" s="6" t="str">
        <f t="shared" si="3032"/>
        <v/>
      </c>
      <c r="J97017" s="6" t="str">
        <f t="shared" si="3033"/>
        <v/>
      </c>
    </row>
    <row r="97018" spans="1:10" x14ac:dyDescent="0.25">
      <c r="A97018" s="7" t="str">
        <f>IF(B97018&lt;&gt;"", VLOOKUP($B97018,cmc_ids!A97018:C106153,3), "")</f>
        <v/>
      </c>
      <c r="C97018" t="str">
        <f>IF(B97018&lt;&gt;"",VLOOKUP(B97018,cmc_ids!A97018:B106153,2,FALSE), "")</f>
        <v/>
      </c>
      <c r="F97018" s="11"/>
      <c r="G97018" s="11"/>
      <c r="H97018" s="11"/>
      <c r="I97018" s="6" t="str">
        <f t="shared" si="3032"/>
        <v/>
      </c>
      <c r="J97018" s="6" t="str">
        <f t="shared" si="3033"/>
        <v/>
      </c>
    </row>
    <row r="97019" spans="1:10" x14ac:dyDescent="0.25">
      <c r="A97019" s="7" t="str">
        <f>IF(B97019&lt;&gt;"", VLOOKUP($B97019,cmc_ids!A97019:C106154,3), "")</f>
        <v/>
      </c>
      <c r="C97019" t="str">
        <f>IF(B97019&lt;&gt;"",VLOOKUP(B97019,cmc_ids!A97019:B106154,2,FALSE), "")</f>
        <v/>
      </c>
      <c r="F97019" s="11"/>
      <c r="G97019" s="11"/>
      <c r="H97019" s="11"/>
      <c r="I97019" s="6" t="str">
        <f t="shared" si="3032"/>
        <v/>
      </c>
      <c r="J97019" s="6" t="str">
        <f t="shared" si="3033"/>
        <v/>
      </c>
    </row>
    <row r="97020" spans="1:10" x14ac:dyDescent="0.25">
      <c r="A97020" s="7" t="str">
        <f>IF(B97020&lt;&gt;"", VLOOKUP($B97020,cmc_ids!A97020:C106155,3), "")</f>
        <v/>
      </c>
      <c r="C97020" t="str">
        <f>IF(B97020&lt;&gt;"",VLOOKUP(B97020,cmc_ids!A97020:B106155,2,FALSE), "")</f>
        <v/>
      </c>
      <c r="F97020" s="11"/>
      <c r="G97020" s="11"/>
      <c r="H97020" s="11"/>
      <c r="I97020" s="6" t="str">
        <f t="shared" si="3032"/>
        <v/>
      </c>
      <c r="J97020" s="6" t="str">
        <f t="shared" si="3033"/>
        <v/>
      </c>
    </row>
    <row r="97021" spans="1:10" x14ac:dyDescent="0.25">
      <c r="A97021" s="7" t="str">
        <f>IF(B97021&lt;&gt;"", VLOOKUP($B97021,cmc_ids!A97021:C106156,3), "")</f>
        <v/>
      </c>
      <c r="C97021" t="str">
        <f>IF(B97021&lt;&gt;"",VLOOKUP(B97021,cmc_ids!A97021:B106156,2,FALSE), "")</f>
        <v/>
      </c>
      <c r="F97021" s="11"/>
      <c r="G97021" s="11"/>
      <c r="H97021" s="11"/>
      <c r="I97021" s="6" t="str">
        <f t="shared" si="3032"/>
        <v/>
      </c>
      <c r="J97021" s="6" t="str">
        <f t="shared" si="3033"/>
        <v/>
      </c>
    </row>
    <row r="97022" spans="1:10" x14ac:dyDescent="0.25">
      <c r="A97022" s="7" t="str">
        <f>IF(B97022&lt;&gt;"", VLOOKUP($B97022,cmc_ids!A97022:C106157,3), "")</f>
        <v/>
      </c>
      <c r="C97022" t="str">
        <f>IF(B97022&lt;&gt;"",VLOOKUP(B97022,cmc_ids!A97022:B106157,2,FALSE), "")</f>
        <v/>
      </c>
      <c r="F97022" s="11"/>
      <c r="G97022" s="11"/>
      <c r="H97022" s="11"/>
      <c r="I97022" s="6" t="str">
        <f t="shared" si="3032"/>
        <v/>
      </c>
      <c r="J97022" s="6" t="str">
        <f t="shared" si="3033"/>
        <v/>
      </c>
    </row>
    <row r="97023" spans="1:10" x14ac:dyDescent="0.25">
      <c r="A97023" s="7" t="str">
        <f>IF(B97023&lt;&gt;"", VLOOKUP($B97023,cmc_ids!A97023:C106158,3), "")</f>
        <v/>
      </c>
      <c r="C97023" t="str">
        <f>IF(B97023&lt;&gt;"",VLOOKUP(B97023,cmc_ids!A97023:B106158,2,FALSE), "")</f>
        <v/>
      </c>
      <c r="F97023" s="11"/>
      <c r="G97023" s="11"/>
      <c r="H97023" s="11"/>
      <c r="I97023" s="6" t="str">
        <f t="shared" si="3032"/>
        <v/>
      </c>
      <c r="J97023" s="6" t="str">
        <f t="shared" si="3033"/>
        <v/>
      </c>
    </row>
    <row r="97024" spans="1:10" x14ac:dyDescent="0.25">
      <c r="A97024" s="7" t="str">
        <f>IF(B97024&lt;&gt;"", VLOOKUP($B97024,cmc_ids!A97024:C106159,3), "")</f>
        <v/>
      </c>
      <c r="C97024" t="str">
        <f>IF(B97024&lt;&gt;"",VLOOKUP(B97024,cmc_ids!A97024:B106159,2,FALSE), "")</f>
        <v/>
      </c>
      <c r="F97024" s="11"/>
      <c r="G97024" s="11"/>
      <c r="H97024" s="11"/>
      <c r="I97024" s="6" t="str">
        <f t="shared" si="3032"/>
        <v/>
      </c>
      <c r="J97024" s="6" t="str">
        <f t="shared" si="3033"/>
        <v/>
      </c>
    </row>
    <row r="97025" spans="1:10" x14ac:dyDescent="0.25">
      <c r="A97025" s="7" t="str">
        <f>IF(B97025&lt;&gt;"", VLOOKUP($B97025,cmc_ids!A97025:C106160,3), "")</f>
        <v/>
      </c>
      <c r="C97025" t="str">
        <f>IF(B97025&lt;&gt;"",VLOOKUP(B97025,cmc_ids!A97025:B106160,2,FALSE), "")</f>
        <v/>
      </c>
      <c r="F97025" s="11"/>
      <c r="G97025" s="11"/>
      <c r="H97025" s="11"/>
      <c r="I97025" s="6" t="str">
        <f t="shared" si="3032"/>
        <v/>
      </c>
      <c r="J97025" s="6" t="str">
        <f t="shared" si="3033"/>
        <v/>
      </c>
    </row>
    <row r="97026" spans="1:10" x14ac:dyDescent="0.25">
      <c r="A97026" s="7" t="str">
        <f>IF(B97026&lt;&gt;"", VLOOKUP($B97026,cmc_ids!A97026:C106161,3), "")</f>
        <v/>
      </c>
      <c r="C97026" t="str">
        <f>IF(B97026&lt;&gt;"",VLOOKUP(B97026,cmc_ids!A97026:B106161,2,FALSE), "")</f>
        <v/>
      </c>
      <c r="F97026" s="11"/>
      <c r="G97026" s="11"/>
      <c r="H97026" s="11"/>
      <c r="I97026" s="6" t="str">
        <f t="shared" si="3032"/>
        <v/>
      </c>
      <c r="J97026" s="6" t="str">
        <f t="shared" si="3033"/>
        <v/>
      </c>
    </row>
    <row r="97027" spans="1:10" x14ac:dyDescent="0.25">
      <c r="A97027" s="7" t="str">
        <f>IF(B97027&lt;&gt;"", VLOOKUP($B97027,cmc_ids!A97027:C106162,3), "")</f>
        <v/>
      </c>
      <c r="C97027" t="str">
        <f>IF(B97027&lt;&gt;"",VLOOKUP(B97027,cmc_ids!A97027:B106162,2,FALSE), "")</f>
        <v/>
      </c>
      <c r="F97027" s="11"/>
      <c r="G97027" s="11"/>
      <c r="H97027" s="11"/>
      <c r="I97027" s="6" t="str">
        <f t="shared" si="3032"/>
        <v/>
      </c>
      <c r="J97027" s="6" t="str">
        <f t="shared" si="3033"/>
        <v/>
      </c>
    </row>
    <row r="97028" spans="1:10" x14ac:dyDescent="0.25">
      <c r="A97028" s="7" t="str">
        <f>IF(B97028&lt;&gt;"", VLOOKUP($B97028,cmc_ids!A97028:C106163,3), "")</f>
        <v/>
      </c>
      <c r="C97028" t="str">
        <f>IF(B97028&lt;&gt;"",VLOOKUP(B97028,cmc_ids!A97028:B106163,2,FALSE), "")</f>
        <v/>
      </c>
      <c r="F97028" s="11"/>
      <c r="G97028" s="11"/>
      <c r="H97028" s="11"/>
      <c r="I97028" s="6" t="str">
        <f t="shared" si="3032"/>
        <v/>
      </c>
      <c r="J97028" s="6" t="str">
        <f t="shared" si="3033"/>
        <v/>
      </c>
    </row>
    <row r="97029" spans="1:10" x14ac:dyDescent="0.25">
      <c r="A97029" s="7" t="str">
        <f>IF(B97029&lt;&gt;"", VLOOKUP($B97029,cmc_ids!A97029:C106164,3), "")</f>
        <v/>
      </c>
      <c r="C97029" t="str">
        <f>IF(B97029&lt;&gt;"",VLOOKUP(B97029,cmc_ids!A97029:B106164,2,FALSE), "")</f>
        <v/>
      </c>
      <c r="F97029" s="11"/>
      <c r="G97029" s="11"/>
      <c r="H97029" s="11"/>
      <c r="I97029" s="6" t="str">
        <f t="shared" si="3032"/>
        <v/>
      </c>
      <c r="J97029" s="6" t="str">
        <f t="shared" si="3033"/>
        <v/>
      </c>
    </row>
    <row r="97030" spans="1:10" x14ac:dyDescent="0.25">
      <c r="A97030" s="7" t="str">
        <f>IF(B97030&lt;&gt;"", VLOOKUP($B97030,cmc_ids!A97030:C106165,3), "")</f>
        <v/>
      </c>
      <c r="C97030" t="str">
        <f>IF(B97030&lt;&gt;"",VLOOKUP(B97030,cmc_ids!A97030:B106165,2,FALSE), "")</f>
        <v/>
      </c>
      <c r="F97030" s="11"/>
      <c r="G97030" s="11"/>
      <c r="H97030" s="11"/>
      <c r="I97030" s="6" t="str">
        <f t="shared" si="3032"/>
        <v/>
      </c>
      <c r="J97030" s="6" t="str">
        <f t="shared" si="3033"/>
        <v/>
      </c>
    </row>
    <row r="97031" spans="1:10" x14ac:dyDescent="0.25">
      <c r="A97031" s="7" t="str">
        <f>IF(B97031&lt;&gt;"", VLOOKUP($B97031,cmc_ids!A97031:C106166,3), "")</f>
        <v/>
      </c>
      <c r="C97031" t="str">
        <f>IF(B97031&lt;&gt;"",VLOOKUP(B97031,cmc_ids!A97031:B106166,2,FALSE), "")</f>
        <v/>
      </c>
      <c r="F97031" s="11"/>
      <c r="G97031" s="11"/>
      <c r="H97031" s="11"/>
      <c r="I97031" s="6" t="str">
        <f t="shared" si="3032"/>
        <v/>
      </c>
      <c r="J97031" s="6" t="str">
        <f t="shared" si="3033"/>
        <v/>
      </c>
    </row>
    <row r="97032" spans="1:10" x14ac:dyDescent="0.25">
      <c r="A97032" s="7" t="str">
        <f>IF(B97032&lt;&gt;"", VLOOKUP($B97032,cmc_ids!A97032:C106167,3), "")</f>
        <v/>
      </c>
      <c r="C97032" t="str">
        <f>IF(B97032&lt;&gt;"",VLOOKUP(B97032,cmc_ids!A97032:B106167,2,FALSE), "")</f>
        <v/>
      </c>
      <c r="F97032" s="11"/>
      <c r="G97032" s="11"/>
      <c r="H97032" s="11"/>
      <c r="I97032" s="6" t="str">
        <f t="shared" si="3032"/>
        <v/>
      </c>
      <c r="J97032" s="6" t="str">
        <f t="shared" si="3033"/>
        <v/>
      </c>
    </row>
    <row r="97033" spans="1:10" x14ac:dyDescent="0.25">
      <c r="A97033" s="7" t="str">
        <f>IF(B97033&lt;&gt;"", VLOOKUP($B97033,cmc_ids!A97033:C106168,3), "")</f>
        <v/>
      </c>
      <c r="C97033" t="str">
        <f>IF(B97033&lt;&gt;"",VLOOKUP(B97033,cmc_ids!A97033:B106168,2,FALSE), "")</f>
        <v/>
      </c>
      <c r="F97033" s="11"/>
      <c r="G97033" s="11"/>
      <c r="H97033" s="11"/>
      <c r="I97033" s="6" t="str">
        <f t="shared" ref="I97033:I97096" si="3034">IF($H97033=0, "", F97033/H97033)</f>
        <v/>
      </c>
      <c r="J97033" s="6" t="str">
        <f t="shared" ref="J97033:J97096" si="3035">IF($H97033=0, "", G97033/H97033)</f>
        <v/>
      </c>
    </row>
    <row r="97034" spans="1:10" x14ac:dyDescent="0.25">
      <c r="A97034" s="7" t="str">
        <f>IF(B97034&lt;&gt;"", VLOOKUP($B97034,cmc_ids!A97034:C106169,3), "")</f>
        <v/>
      </c>
      <c r="C97034" t="str">
        <f>IF(B97034&lt;&gt;"",VLOOKUP(B97034,cmc_ids!A97034:B106169,2,FALSE), "")</f>
        <v/>
      </c>
      <c r="F97034" s="11"/>
      <c r="G97034" s="11"/>
      <c r="H97034" s="11"/>
      <c r="I97034" s="6" t="str">
        <f t="shared" si="3034"/>
        <v/>
      </c>
      <c r="J97034" s="6" t="str">
        <f t="shared" si="3035"/>
        <v/>
      </c>
    </row>
    <row r="97035" spans="1:10" x14ac:dyDescent="0.25">
      <c r="A97035" s="7" t="str">
        <f>IF(B97035&lt;&gt;"", VLOOKUP($B97035,cmc_ids!A97035:C106170,3), "")</f>
        <v/>
      </c>
      <c r="C97035" t="str">
        <f>IF(B97035&lt;&gt;"",VLOOKUP(B97035,cmc_ids!A97035:B106170,2,FALSE), "")</f>
        <v/>
      </c>
      <c r="F97035" s="11"/>
      <c r="G97035" s="11"/>
      <c r="H97035" s="11"/>
      <c r="I97035" s="6" t="str">
        <f t="shared" si="3034"/>
        <v/>
      </c>
      <c r="J97035" s="6" t="str">
        <f t="shared" si="3035"/>
        <v/>
      </c>
    </row>
    <row r="97036" spans="1:10" x14ac:dyDescent="0.25">
      <c r="A97036" s="7" t="str">
        <f>IF(B97036&lt;&gt;"", VLOOKUP($B97036,cmc_ids!A97036:C106171,3), "")</f>
        <v/>
      </c>
      <c r="C97036" t="str">
        <f>IF(B97036&lt;&gt;"",VLOOKUP(B97036,cmc_ids!A97036:B106171,2,FALSE), "")</f>
        <v/>
      </c>
      <c r="F97036" s="11"/>
      <c r="G97036" s="11"/>
      <c r="H97036" s="11"/>
      <c r="I97036" s="6" t="str">
        <f t="shared" si="3034"/>
        <v/>
      </c>
      <c r="J97036" s="6" t="str">
        <f t="shared" si="3035"/>
        <v/>
      </c>
    </row>
    <row r="97037" spans="1:10" x14ac:dyDescent="0.25">
      <c r="A97037" s="7" t="str">
        <f>IF(B97037&lt;&gt;"", VLOOKUP($B97037,cmc_ids!A97037:C106172,3), "")</f>
        <v/>
      </c>
      <c r="C97037" t="str">
        <f>IF(B97037&lt;&gt;"",VLOOKUP(B97037,cmc_ids!A97037:B106172,2,FALSE), "")</f>
        <v/>
      </c>
      <c r="F97037" s="11"/>
      <c r="G97037" s="11"/>
      <c r="H97037" s="11"/>
      <c r="I97037" s="6" t="str">
        <f t="shared" si="3034"/>
        <v/>
      </c>
      <c r="J97037" s="6" t="str">
        <f t="shared" si="3035"/>
        <v/>
      </c>
    </row>
    <row r="97038" spans="1:10" x14ac:dyDescent="0.25">
      <c r="A97038" s="7" t="str">
        <f>IF(B97038&lt;&gt;"", VLOOKUP($B97038,cmc_ids!A97038:C106173,3), "")</f>
        <v/>
      </c>
      <c r="C97038" t="str">
        <f>IF(B97038&lt;&gt;"",VLOOKUP(B97038,cmc_ids!A97038:B106173,2,FALSE), "")</f>
        <v/>
      </c>
      <c r="F97038" s="11"/>
      <c r="G97038" s="11"/>
      <c r="H97038" s="11"/>
      <c r="I97038" s="6" t="str">
        <f t="shared" si="3034"/>
        <v/>
      </c>
      <c r="J97038" s="6" t="str">
        <f t="shared" si="3035"/>
        <v/>
      </c>
    </row>
    <row r="97039" spans="1:10" x14ac:dyDescent="0.25">
      <c r="A97039" s="7" t="str">
        <f>IF(B97039&lt;&gt;"", VLOOKUP($B97039,cmc_ids!A97039:C106174,3), "")</f>
        <v/>
      </c>
      <c r="C97039" t="str">
        <f>IF(B97039&lt;&gt;"",VLOOKUP(B97039,cmc_ids!A97039:B106174,2,FALSE), "")</f>
        <v/>
      </c>
      <c r="F97039" s="11"/>
      <c r="G97039" s="11"/>
      <c r="H97039" s="11"/>
      <c r="I97039" s="6" t="str">
        <f t="shared" si="3034"/>
        <v/>
      </c>
      <c r="J97039" s="6" t="str">
        <f t="shared" si="3035"/>
        <v/>
      </c>
    </row>
    <row r="97040" spans="1:10" x14ac:dyDescent="0.25">
      <c r="A97040" s="7" t="str">
        <f>IF(B97040&lt;&gt;"", VLOOKUP($B97040,cmc_ids!A97040:C106175,3), "")</f>
        <v/>
      </c>
      <c r="C97040" t="str">
        <f>IF(B97040&lt;&gt;"",VLOOKUP(B97040,cmc_ids!A97040:B106175,2,FALSE), "")</f>
        <v/>
      </c>
      <c r="F97040" s="11"/>
      <c r="G97040" s="11"/>
      <c r="H97040" s="11"/>
      <c r="I97040" s="6" t="str">
        <f t="shared" si="3034"/>
        <v/>
      </c>
      <c r="J97040" s="6" t="str">
        <f t="shared" si="3035"/>
        <v/>
      </c>
    </row>
    <row r="97041" spans="1:10" x14ac:dyDescent="0.25">
      <c r="A97041" s="7" t="str">
        <f>IF(B97041&lt;&gt;"", VLOOKUP($B97041,cmc_ids!A97041:C106176,3), "")</f>
        <v/>
      </c>
      <c r="C97041" t="str">
        <f>IF(B97041&lt;&gt;"",VLOOKUP(B97041,cmc_ids!A97041:B106176,2,FALSE), "")</f>
        <v/>
      </c>
      <c r="F97041" s="11"/>
      <c r="G97041" s="11"/>
      <c r="H97041" s="11"/>
      <c r="I97041" s="6" t="str">
        <f t="shared" si="3034"/>
        <v/>
      </c>
      <c r="J97041" s="6" t="str">
        <f t="shared" si="3035"/>
        <v/>
      </c>
    </row>
    <row r="97042" spans="1:10" x14ac:dyDescent="0.25">
      <c r="A97042" s="7" t="str">
        <f>IF(B97042&lt;&gt;"", VLOOKUP($B97042,cmc_ids!A97042:C106177,3), "")</f>
        <v/>
      </c>
      <c r="C97042" t="str">
        <f>IF(B97042&lt;&gt;"",VLOOKUP(B97042,cmc_ids!A97042:B106177,2,FALSE), "")</f>
        <v/>
      </c>
      <c r="F97042" s="11"/>
      <c r="G97042" s="11"/>
      <c r="H97042" s="11"/>
      <c r="I97042" s="6" t="str">
        <f t="shared" si="3034"/>
        <v/>
      </c>
      <c r="J97042" s="6" t="str">
        <f t="shared" si="3035"/>
        <v/>
      </c>
    </row>
    <row r="97043" spans="1:10" x14ac:dyDescent="0.25">
      <c r="A97043" s="7" t="str">
        <f>IF(B97043&lt;&gt;"", VLOOKUP($B97043,cmc_ids!A97043:C106178,3), "")</f>
        <v/>
      </c>
      <c r="C97043" t="str">
        <f>IF(B97043&lt;&gt;"",VLOOKUP(B97043,cmc_ids!A97043:B106178,2,FALSE), "")</f>
        <v/>
      </c>
      <c r="F97043" s="11"/>
      <c r="G97043" s="11"/>
      <c r="H97043" s="11"/>
      <c r="I97043" s="6" t="str">
        <f t="shared" si="3034"/>
        <v/>
      </c>
      <c r="J97043" s="6" t="str">
        <f t="shared" si="3035"/>
        <v/>
      </c>
    </row>
    <row r="97044" spans="1:10" x14ac:dyDescent="0.25">
      <c r="A97044" s="7" t="str">
        <f>IF(B97044&lt;&gt;"", VLOOKUP($B97044,cmc_ids!A97044:C106179,3), "")</f>
        <v/>
      </c>
      <c r="C97044" t="str">
        <f>IF(B97044&lt;&gt;"",VLOOKUP(B97044,cmc_ids!A97044:B106179,2,FALSE), "")</f>
        <v/>
      </c>
      <c r="F97044" s="11"/>
      <c r="G97044" s="11"/>
      <c r="H97044" s="11"/>
      <c r="I97044" s="6" t="str">
        <f t="shared" si="3034"/>
        <v/>
      </c>
      <c r="J97044" s="6" t="str">
        <f t="shared" si="3035"/>
        <v/>
      </c>
    </row>
    <row r="97045" spans="1:10" x14ac:dyDescent="0.25">
      <c r="A97045" s="7" t="str">
        <f>IF(B97045&lt;&gt;"", VLOOKUP($B97045,cmc_ids!A97045:C106180,3), "")</f>
        <v/>
      </c>
      <c r="C97045" t="str">
        <f>IF(B97045&lt;&gt;"",VLOOKUP(B97045,cmc_ids!A97045:B106180,2,FALSE), "")</f>
        <v/>
      </c>
      <c r="F97045" s="11"/>
      <c r="G97045" s="11"/>
      <c r="H97045" s="11"/>
      <c r="I97045" s="6" t="str">
        <f t="shared" si="3034"/>
        <v/>
      </c>
      <c r="J97045" s="6" t="str">
        <f t="shared" si="3035"/>
        <v/>
      </c>
    </row>
    <row r="97046" spans="1:10" x14ac:dyDescent="0.25">
      <c r="A97046" s="7" t="str">
        <f>IF(B97046&lt;&gt;"", VLOOKUP($B97046,cmc_ids!A97046:C106181,3), "")</f>
        <v/>
      </c>
      <c r="C97046" t="str">
        <f>IF(B97046&lt;&gt;"",VLOOKUP(B97046,cmc_ids!A97046:B106181,2,FALSE), "")</f>
        <v/>
      </c>
      <c r="F97046" s="11"/>
      <c r="G97046" s="11"/>
      <c r="H97046" s="11"/>
      <c r="I97046" s="6" t="str">
        <f t="shared" si="3034"/>
        <v/>
      </c>
      <c r="J97046" s="6" t="str">
        <f t="shared" si="3035"/>
        <v/>
      </c>
    </row>
    <row r="97047" spans="1:10" x14ac:dyDescent="0.25">
      <c r="A97047" s="7" t="str">
        <f>IF(B97047&lt;&gt;"", VLOOKUP($B97047,cmc_ids!A97047:C106182,3), "")</f>
        <v/>
      </c>
      <c r="C97047" t="str">
        <f>IF(B97047&lt;&gt;"",VLOOKUP(B97047,cmc_ids!A97047:B106182,2,FALSE), "")</f>
        <v/>
      </c>
      <c r="F97047" s="11"/>
      <c r="G97047" s="11"/>
      <c r="H97047" s="11"/>
      <c r="I97047" s="6" t="str">
        <f t="shared" si="3034"/>
        <v/>
      </c>
      <c r="J97047" s="6" t="str">
        <f t="shared" si="3035"/>
        <v/>
      </c>
    </row>
    <row r="97048" spans="1:10" x14ac:dyDescent="0.25">
      <c r="A97048" s="7" t="str">
        <f>IF(B97048&lt;&gt;"", VLOOKUP($B97048,cmc_ids!A97048:C106183,3), "")</f>
        <v/>
      </c>
      <c r="C97048" t="str">
        <f>IF(B97048&lt;&gt;"",VLOOKUP(B97048,cmc_ids!A97048:B106183,2,FALSE), "")</f>
        <v/>
      </c>
      <c r="F97048" s="11"/>
      <c r="G97048" s="11"/>
      <c r="H97048" s="11"/>
      <c r="I97048" s="6" t="str">
        <f t="shared" si="3034"/>
        <v/>
      </c>
      <c r="J97048" s="6" t="str">
        <f t="shared" si="3035"/>
        <v/>
      </c>
    </row>
    <row r="97049" spans="1:10" x14ac:dyDescent="0.25">
      <c r="A97049" s="7" t="str">
        <f>IF(B97049&lt;&gt;"", VLOOKUP($B97049,cmc_ids!A97049:C106184,3), "")</f>
        <v/>
      </c>
      <c r="C97049" t="str">
        <f>IF(B97049&lt;&gt;"",VLOOKUP(B97049,cmc_ids!A97049:B106184,2,FALSE), "")</f>
        <v/>
      </c>
      <c r="F97049" s="11"/>
      <c r="G97049" s="11"/>
      <c r="H97049" s="11"/>
      <c r="I97049" s="6" t="str">
        <f t="shared" si="3034"/>
        <v/>
      </c>
      <c r="J97049" s="6" t="str">
        <f t="shared" si="3035"/>
        <v/>
      </c>
    </row>
    <row r="97050" spans="1:10" x14ac:dyDescent="0.25">
      <c r="A97050" s="7" t="str">
        <f>IF(B97050&lt;&gt;"", VLOOKUP($B97050,cmc_ids!A97050:C106185,3), "")</f>
        <v/>
      </c>
      <c r="C97050" t="str">
        <f>IF(B97050&lt;&gt;"",VLOOKUP(B97050,cmc_ids!A97050:B106185,2,FALSE), "")</f>
        <v/>
      </c>
      <c r="F97050" s="11"/>
      <c r="G97050" s="11"/>
      <c r="H97050" s="11"/>
      <c r="I97050" s="6" t="str">
        <f t="shared" si="3034"/>
        <v/>
      </c>
      <c r="J97050" s="6" t="str">
        <f t="shared" si="3035"/>
        <v/>
      </c>
    </row>
    <row r="97051" spans="1:10" x14ac:dyDescent="0.25">
      <c r="A97051" s="7" t="str">
        <f>IF(B97051&lt;&gt;"", VLOOKUP($B97051,cmc_ids!A97051:C106186,3), "")</f>
        <v/>
      </c>
      <c r="C97051" t="str">
        <f>IF(B97051&lt;&gt;"",VLOOKUP(B97051,cmc_ids!A97051:B106186,2,FALSE), "")</f>
        <v/>
      </c>
      <c r="F97051" s="11"/>
      <c r="G97051" s="11"/>
      <c r="H97051" s="11"/>
      <c r="I97051" s="6" t="str">
        <f t="shared" si="3034"/>
        <v/>
      </c>
      <c r="J97051" s="6" t="str">
        <f t="shared" si="3035"/>
        <v/>
      </c>
    </row>
    <row r="97052" spans="1:10" x14ac:dyDescent="0.25">
      <c r="A97052" s="7" t="str">
        <f>IF(B97052&lt;&gt;"", VLOOKUP($B97052,cmc_ids!A97052:C106187,3), "")</f>
        <v/>
      </c>
      <c r="C97052" t="str">
        <f>IF(B97052&lt;&gt;"",VLOOKUP(B97052,cmc_ids!A97052:B106187,2,FALSE), "")</f>
        <v/>
      </c>
      <c r="F97052" s="11"/>
      <c r="G97052" s="11"/>
      <c r="H97052" s="11"/>
      <c r="I97052" s="6" t="str">
        <f t="shared" si="3034"/>
        <v/>
      </c>
      <c r="J97052" s="6" t="str">
        <f t="shared" si="3035"/>
        <v/>
      </c>
    </row>
    <row r="97053" spans="1:10" x14ac:dyDescent="0.25">
      <c r="A97053" s="7" t="str">
        <f>IF(B97053&lt;&gt;"", VLOOKUP($B97053,cmc_ids!A97053:C106188,3), "")</f>
        <v/>
      </c>
      <c r="C97053" t="str">
        <f>IF(B97053&lt;&gt;"",VLOOKUP(B97053,cmc_ids!A97053:B106188,2,FALSE), "")</f>
        <v/>
      </c>
      <c r="F97053" s="11"/>
      <c r="G97053" s="11"/>
      <c r="H97053" s="11"/>
      <c r="I97053" s="6" t="str">
        <f t="shared" si="3034"/>
        <v/>
      </c>
      <c r="J97053" s="6" t="str">
        <f t="shared" si="3035"/>
        <v/>
      </c>
    </row>
    <row r="97054" spans="1:10" x14ac:dyDescent="0.25">
      <c r="A97054" s="7" t="str">
        <f>IF(B97054&lt;&gt;"", VLOOKUP($B97054,cmc_ids!A97054:C106189,3), "")</f>
        <v/>
      </c>
      <c r="C97054" t="str">
        <f>IF(B97054&lt;&gt;"",VLOOKUP(B97054,cmc_ids!A97054:B106189,2,FALSE), "")</f>
        <v/>
      </c>
      <c r="F97054" s="11"/>
      <c r="G97054" s="11"/>
      <c r="H97054" s="11"/>
      <c r="I97054" s="6" t="str">
        <f t="shared" si="3034"/>
        <v/>
      </c>
      <c r="J97054" s="6" t="str">
        <f t="shared" si="3035"/>
        <v/>
      </c>
    </row>
    <row r="97055" spans="1:10" x14ac:dyDescent="0.25">
      <c r="A97055" s="7" t="str">
        <f>IF(B97055&lt;&gt;"", VLOOKUP($B97055,cmc_ids!A97055:C106190,3), "")</f>
        <v/>
      </c>
      <c r="C97055" t="str">
        <f>IF(B97055&lt;&gt;"",VLOOKUP(B97055,cmc_ids!A97055:B106190,2,FALSE), "")</f>
        <v/>
      </c>
      <c r="F97055" s="11"/>
      <c r="G97055" s="11"/>
      <c r="H97055" s="11"/>
      <c r="I97055" s="6" t="str">
        <f t="shared" si="3034"/>
        <v/>
      </c>
      <c r="J97055" s="6" t="str">
        <f t="shared" si="3035"/>
        <v/>
      </c>
    </row>
    <row r="97056" spans="1:10" x14ac:dyDescent="0.25">
      <c r="A97056" s="7" t="str">
        <f>IF(B97056&lt;&gt;"", VLOOKUP($B97056,cmc_ids!A97056:C106191,3), "")</f>
        <v/>
      </c>
      <c r="C97056" t="str">
        <f>IF(B97056&lt;&gt;"",VLOOKUP(B97056,cmc_ids!A97056:B106191,2,FALSE), "")</f>
        <v/>
      </c>
      <c r="F97056" s="11"/>
      <c r="G97056" s="11"/>
      <c r="H97056" s="11"/>
      <c r="I97056" s="6" t="str">
        <f t="shared" si="3034"/>
        <v/>
      </c>
      <c r="J97056" s="6" t="str">
        <f t="shared" si="3035"/>
        <v/>
      </c>
    </row>
    <row r="97057" spans="1:10" x14ac:dyDescent="0.25">
      <c r="A97057" s="7" t="str">
        <f>IF(B97057&lt;&gt;"", VLOOKUP($B97057,cmc_ids!A97057:C106192,3), "")</f>
        <v/>
      </c>
      <c r="C97057" t="str">
        <f>IF(B97057&lt;&gt;"",VLOOKUP(B97057,cmc_ids!A97057:B106192,2,FALSE), "")</f>
        <v/>
      </c>
      <c r="F97057" s="11"/>
      <c r="G97057" s="11"/>
      <c r="H97057" s="11"/>
      <c r="I97057" s="6" t="str">
        <f t="shared" si="3034"/>
        <v/>
      </c>
      <c r="J97057" s="6" t="str">
        <f t="shared" si="3035"/>
        <v/>
      </c>
    </row>
    <row r="97058" spans="1:10" x14ac:dyDescent="0.25">
      <c r="A97058" s="7" t="str">
        <f>IF(B97058&lt;&gt;"", VLOOKUP($B97058,cmc_ids!A97058:C106193,3), "")</f>
        <v/>
      </c>
      <c r="C97058" t="str">
        <f>IF(B97058&lt;&gt;"",VLOOKUP(B97058,cmc_ids!A97058:B106193,2,FALSE), "")</f>
        <v/>
      </c>
      <c r="F97058" s="11"/>
      <c r="G97058" s="11"/>
      <c r="H97058" s="11"/>
      <c r="I97058" s="6" t="str">
        <f t="shared" si="3034"/>
        <v/>
      </c>
      <c r="J97058" s="6" t="str">
        <f t="shared" si="3035"/>
        <v/>
      </c>
    </row>
    <row r="97059" spans="1:10" x14ac:dyDescent="0.25">
      <c r="A97059" s="7" t="str">
        <f>IF(B97059&lt;&gt;"", VLOOKUP($B97059,cmc_ids!A97059:C106194,3), "")</f>
        <v/>
      </c>
      <c r="C97059" t="str">
        <f>IF(B97059&lt;&gt;"",VLOOKUP(B97059,cmc_ids!A97059:B106194,2,FALSE), "")</f>
        <v/>
      </c>
      <c r="F97059" s="11"/>
      <c r="G97059" s="11"/>
      <c r="H97059" s="11"/>
      <c r="I97059" s="6" t="str">
        <f t="shared" si="3034"/>
        <v/>
      </c>
      <c r="J97059" s="6" t="str">
        <f t="shared" si="3035"/>
        <v/>
      </c>
    </row>
    <row r="97060" spans="1:10" x14ac:dyDescent="0.25">
      <c r="A97060" s="7" t="str">
        <f>IF(B97060&lt;&gt;"", VLOOKUP($B97060,cmc_ids!A97060:C106195,3), "")</f>
        <v/>
      </c>
      <c r="C97060" t="str">
        <f>IF(B97060&lt;&gt;"",VLOOKUP(B97060,cmc_ids!A97060:B106195,2,FALSE), "")</f>
        <v/>
      </c>
      <c r="F97060" s="11"/>
      <c r="G97060" s="11"/>
      <c r="H97060" s="11"/>
      <c r="I97060" s="6" t="str">
        <f t="shared" si="3034"/>
        <v/>
      </c>
      <c r="J97060" s="6" t="str">
        <f t="shared" si="3035"/>
        <v/>
      </c>
    </row>
    <row r="97061" spans="1:10" x14ac:dyDescent="0.25">
      <c r="A97061" s="7" t="str">
        <f>IF(B97061&lt;&gt;"", VLOOKUP($B97061,cmc_ids!A97061:C106196,3), "")</f>
        <v/>
      </c>
      <c r="C97061" t="str">
        <f>IF(B97061&lt;&gt;"",VLOOKUP(B97061,cmc_ids!A97061:B106196,2,FALSE), "")</f>
        <v/>
      </c>
      <c r="F97061" s="11"/>
      <c r="G97061" s="11"/>
      <c r="H97061" s="11"/>
      <c r="I97061" s="6" t="str">
        <f t="shared" si="3034"/>
        <v/>
      </c>
      <c r="J97061" s="6" t="str">
        <f t="shared" si="3035"/>
        <v/>
      </c>
    </row>
    <row r="97062" spans="1:10" x14ac:dyDescent="0.25">
      <c r="A97062" s="7" t="str">
        <f>IF(B97062&lt;&gt;"", VLOOKUP($B97062,cmc_ids!A97062:C106197,3), "")</f>
        <v/>
      </c>
      <c r="C97062" t="str">
        <f>IF(B97062&lt;&gt;"",VLOOKUP(B97062,cmc_ids!A97062:B106197,2,FALSE), "")</f>
        <v/>
      </c>
      <c r="F97062" s="11"/>
      <c r="G97062" s="11"/>
      <c r="H97062" s="11"/>
      <c r="I97062" s="6" t="str">
        <f t="shared" si="3034"/>
        <v/>
      </c>
      <c r="J97062" s="6" t="str">
        <f t="shared" si="3035"/>
        <v/>
      </c>
    </row>
    <row r="97063" spans="1:10" x14ac:dyDescent="0.25">
      <c r="A97063" s="7" t="str">
        <f>IF(B97063&lt;&gt;"", VLOOKUP($B97063,cmc_ids!A97063:C106198,3), "")</f>
        <v/>
      </c>
      <c r="C97063" t="str">
        <f>IF(B97063&lt;&gt;"",VLOOKUP(B97063,cmc_ids!A97063:B106198,2,FALSE), "")</f>
        <v/>
      </c>
      <c r="F97063" s="11"/>
      <c r="G97063" s="11"/>
      <c r="H97063" s="11"/>
      <c r="I97063" s="6" t="str">
        <f t="shared" si="3034"/>
        <v/>
      </c>
      <c r="J97063" s="6" t="str">
        <f t="shared" si="3035"/>
        <v/>
      </c>
    </row>
    <row r="97064" spans="1:10" x14ac:dyDescent="0.25">
      <c r="A97064" s="7" t="str">
        <f>IF(B97064&lt;&gt;"", VLOOKUP($B97064,cmc_ids!A97064:C106199,3), "")</f>
        <v/>
      </c>
      <c r="C97064" t="str">
        <f>IF(B97064&lt;&gt;"",VLOOKUP(B97064,cmc_ids!A97064:B106199,2,FALSE), "")</f>
        <v/>
      </c>
      <c r="F97064" s="11"/>
      <c r="G97064" s="11"/>
      <c r="H97064" s="11"/>
      <c r="I97064" s="6" t="str">
        <f t="shared" si="3034"/>
        <v/>
      </c>
      <c r="J97064" s="6" t="str">
        <f t="shared" si="3035"/>
        <v/>
      </c>
    </row>
    <row r="97065" spans="1:10" x14ac:dyDescent="0.25">
      <c r="A97065" s="7" t="str">
        <f>IF(B97065&lt;&gt;"", VLOOKUP($B97065,cmc_ids!A97065:C106200,3), "")</f>
        <v/>
      </c>
      <c r="C97065" t="str">
        <f>IF(B97065&lt;&gt;"",VLOOKUP(B97065,cmc_ids!A97065:B106200,2,FALSE), "")</f>
        <v/>
      </c>
      <c r="F97065" s="11"/>
      <c r="G97065" s="11"/>
      <c r="H97065" s="11"/>
      <c r="I97065" s="6" t="str">
        <f t="shared" si="3034"/>
        <v/>
      </c>
      <c r="J97065" s="6" t="str">
        <f t="shared" si="3035"/>
        <v/>
      </c>
    </row>
    <row r="97066" spans="1:10" x14ac:dyDescent="0.25">
      <c r="A97066" s="7" t="str">
        <f>IF(B97066&lt;&gt;"", VLOOKUP($B97066,cmc_ids!A97066:C106201,3), "")</f>
        <v/>
      </c>
      <c r="C97066" t="str">
        <f>IF(B97066&lt;&gt;"",VLOOKUP(B97066,cmc_ids!A97066:B106201,2,FALSE), "")</f>
        <v/>
      </c>
      <c r="F97066" s="11"/>
      <c r="G97066" s="11"/>
      <c r="H97066" s="11"/>
      <c r="I97066" s="6" t="str">
        <f t="shared" si="3034"/>
        <v/>
      </c>
      <c r="J97066" s="6" t="str">
        <f t="shared" si="3035"/>
        <v/>
      </c>
    </row>
    <row r="97067" spans="1:10" x14ac:dyDescent="0.25">
      <c r="A97067" s="7" t="str">
        <f>IF(B97067&lt;&gt;"", VLOOKUP($B97067,cmc_ids!A97067:C106202,3), "")</f>
        <v/>
      </c>
      <c r="C97067" t="str">
        <f>IF(B97067&lt;&gt;"",VLOOKUP(B97067,cmc_ids!A97067:B106202,2,FALSE), "")</f>
        <v/>
      </c>
      <c r="F97067" s="11"/>
      <c r="G97067" s="11"/>
      <c r="H97067" s="11"/>
      <c r="I97067" s="6" t="str">
        <f t="shared" si="3034"/>
        <v/>
      </c>
      <c r="J97067" s="6" t="str">
        <f t="shared" si="3035"/>
        <v/>
      </c>
    </row>
    <row r="97068" spans="1:10" x14ac:dyDescent="0.25">
      <c r="A97068" s="7" t="str">
        <f>IF(B97068&lt;&gt;"", VLOOKUP($B97068,cmc_ids!A97068:C106203,3), "")</f>
        <v/>
      </c>
      <c r="C97068" t="str">
        <f>IF(B97068&lt;&gt;"",VLOOKUP(B97068,cmc_ids!A97068:B106203,2,FALSE), "")</f>
        <v/>
      </c>
      <c r="F97068" s="11"/>
      <c r="G97068" s="11"/>
      <c r="H97068" s="11"/>
      <c r="I97068" s="6" t="str">
        <f t="shared" si="3034"/>
        <v/>
      </c>
      <c r="J97068" s="6" t="str">
        <f t="shared" si="3035"/>
        <v/>
      </c>
    </row>
    <row r="97069" spans="1:10" x14ac:dyDescent="0.25">
      <c r="A97069" s="7" t="str">
        <f>IF(B97069&lt;&gt;"", VLOOKUP($B97069,cmc_ids!A97069:C106204,3), "")</f>
        <v/>
      </c>
      <c r="C97069" t="str">
        <f>IF(B97069&lt;&gt;"",VLOOKUP(B97069,cmc_ids!A97069:B106204,2,FALSE), "")</f>
        <v/>
      </c>
      <c r="F97069" s="11"/>
      <c r="G97069" s="11"/>
      <c r="H97069" s="11"/>
      <c r="I97069" s="6" t="str">
        <f t="shared" si="3034"/>
        <v/>
      </c>
      <c r="J97069" s="6" t="str">
        <f t="shared" si="3035"/>
        <v/>
      </c>
    </row>
    <row r="97070" spans="1:10" x14ac:dyDescent="0.25">
      <c r="A97070" s="7" t="str">
        <f>IF(B97070&lt;&gt;"", VLOOKUP($B97070,cmc_ids!A97070:C106205,3), "")</f>
        <v/>
      </c>
      <c r="C97070" t="str">
        <f>IF(B97070&lt;&gt;"",VLOOKUP(B97070,cmc_ids!A97070:B106205,2,FALSE), "")</f>
        <v/>
      </c>
      <c r="F97070" s="11"/>
      <c r="G97070" s="11"/>
      <c r="H97070" s="11"/>
      <c r="I97070" s="6" t="str">
        <f t="shared" si="3034"/>
        <v/>
      </c>
      <c r="J97070" s="6" t="str">
        <f t="shared" si="3035"/>
        <v/>
      </c>
    </row>
    <row r="97071" spans="1:10" x14ac:dyDescent="0.25">
      <c r="A97071" s="7" t="str">
        <f>IF(B97071&lt;&gt;"", VLOOKUP($B97071,cmc_ids!A97071:C106206,3), "")</f>
        <v/>
      </c>
      <c r="C97071" t="str">
        <f>IF(B97071&lt;&gt;"",VLOOKUP(B97071,cmc_ids!A97071:B106206,2,FALSE), "")</f>
        <v/>
      </c>
      <c r="F97071" s="11"/>
      <c r="G97071" s="11"/>
      <c r="H97071" s="11"/>
      <c r="I97071" s="6" t="str">
        <f t="shared" si="3034"/>
        <v/>
      </c>
      <c r="J97071" s="6" t="str">
        <f t="shared" si="3035"/>
        <v/>
      </c>
    </row>
    <row r="97072" spans="1:10" x14ac:dyDescent="0.25">
      <c r="A97072" s="7" t="str">
        <f>IF(B97072&lt;&gt;"", VLOOKUP($B97072,cmc_ids!A97072:C106207,3), "")</f>
        <v/>
      </c>
      <c r="C97072" t="str">
        <f>IF(B97072&lt;&gt;"",VLOOKUP(B97072,cmc_ids!A97072:B106207,2,FALSE), "")</f>
        <v/>
      </c>
      <c r="F97072" s="11"/>
      <c r="G97072" s="11"/>
      <c r="H97072" s="11"/>
      <c r="I97072" s="6" t="str">
        <f t="shared" si="3034"/>
        <v/>
      </c>
      <c r="J97072" s="6" t="str">
        <f t="shared" si="3035"/>
        <v/>
      </c>
    </row>
    <row r="97073" spans="1:10" x14ac:dyDescent="0.25">
      <c r="A97073" s="7" t="str">
        <f>IF(B97073&lt;&gt;"", VLOOKUP($B97073,cmc_ids!A97073:C106208,3), "")</f>
        <v/>
      </c>
      <c r="C97073" t="str">
        <f>IF(B97073&lt;&gt;"",VLOOKUP(B97073,cmc_ids!A97073:B106208,2,FALSE), "")</f>
        <v/>
      </c>
      <c r="F97073" s="11"/>
      <c r="G97073" s="11"/>
      <c r="H97073" s="11"/>
      <c r="I97073" s="6" t="str">
        <f t="shared" si="3034"/>
        <v/>
      </c>
      <c r="J97073" s="6" t="str">
        <f t="shared" si="3035"/>
        <v/>
      </c>
    </row>
    <row r="97074" spans="1:10" x14ac:dyDescent="0.25">
      <c r="A97074" s="7" t="str">
        <f>IF(B97074&lt;&gt;"", VLOOKUP($B97074,cmc_ids!A97074:C106209,3), "")</f>
        <v/>
      </c>
      <c r="C97074" t="str">
        <f>IF(B97074&lt;&gt;"",VLOOKUP(B97074,cmc_ids!A97074:B106209,2,FALSE), "")</f>
        <v/>
      </c>
      <c r="F97074" s="11"/>
      <c r="G97074" s="11"/>
      <c r="H97074" s="11"/>
      <c r="I97074" s="6" t="str">
        <f t="shared" si="3034"/>
        <v/>
      </c>
      <c r="J97074" s="6" t="str">
        <f t="shared" si="3035"/>
        <v/>
      </c>
    </row>
    <row r="97075" spans="1:10" x14ac:dyDescent="0.25">
      <c r="A97075" s="7" t="str">
        <f>IF(B97075&lt;&gt;"", VLOOKUP($B97075,cmc_ids!A97075:C106210,3), "")</f>
        <v/>
      </c>
      <c r="C97075" t="str">
        <f>IF(B97075&lt;&gt;"",VLOOKUP(B97075,cmc_ids!A97075:B106210,2,FALSE), "")</f>
        <v/>
      </c>
      <c r="F97075" s="11"/>
      <c r="G97075" s="11"/>
      <c r="H97075" s="11"/>
      <c r="I97075" s="6" t="str">
        <f t="shared" si="3034"/>
        <v/>
      </c>
      <c r="J97075" s="6" t="str">
        <f t="shared" si="3035"/>
        <v/>
      </c>
    </row>
    <row r="97076" spans="1:10" x14ac:dyDescent="0.25">
      <c r="A97076" s="7" t="str">
        <f>IF(B97076&lt;&gt;"", VLOOKUP($B97076,cmc_ids!A97076:C106211,3), "")</f>
        <v/>
      </c>
      <c r="C97076" t="str">
        <f>IF(B97076&lt;&gt;"",VLOOKUP(B97076,cmc_ids!A97076:B106211,2,FALSE), "")</f>
        <v/>
      </c>
      <c r="F97076" s="11"/>
      <c r="G97076" s="11"/>
      <c r="H97076" s="11"/>
      <c r="I97076" s="6" t="str">
        <f t="shared" si="3034"/>
        <v/>
      </c>
      <c r="J97076" s="6" t="str">
        <f t="shared" si="3035"/>
        <v/>
      </c>
    </row>
    <row r="97077" spans="1:10" x14ac:dyDescent="0.25">
      <c r="A97077" s="7" t="str">
        <f>IF(B97077&lt;&gt;"", VLOOKUP($B97077,cmc_ids!A97077:C106212,3), "")</f>
        <v/>
      </c>
      <c r="C97077" t="str">
        <f>IF(B97077&lt;&gt;"",VLOOKUP(B97077,cmc_ids!A97077:B106212,2,FALSE), "")</f>
        <v/>
      </c>
      <c r="F97077" s="11"/>
      <c r="G97077" s="11"/>
      <c r="H97077" s="11"/>
      <c r="I97077" s="6" t="str">
        <f t="shared" si="3034"/>
        <v/>
      </c>
      <c r="J97077" s="6" t="str">
        <f t="shared" si="3035"/>
        <v/>
      </c>
    </row>
    <row r="97078" spans="1:10" x14ac:dyDescent="0.25">
      <c r="A97078" s="7" t="str">
        <f>IF(B97078&lt;&gt;"", VLOOKUP($B97078,cmc_ids!A97078:C106213,3), "")</f>
        <v/>
      </c>
      <c r="C97078" t="str">
        <f>IF(B97078&lt;&gt;"",VLOOKUP(B97078,cmc_ids!A97078:B106213,2,FALSE), "")</f>
        <v/>
      </c>
      <c r="F97078" s="11"/>
      <c r="G97078" s="11"/>
      <c r="H97078" s="11"/>
      <c r="I97078" s="6" t="str">
        <f t="shared" si="3034"/>
        <v/>
      </c>
      <c r="J97078" s="6" t="str">
        <f t="shared" si="3035"/>
        <v/>
      </c>
    </row>
    <row r="97079" spans="1:10" x14ac:dyDescent="0.25">
      <c r="A97079" s="7" t="str">
        <f>IF(B97079&lt;&gt;"", VLOOKUP($B97079,cmc_ids!A97079:C106214,3), "")</f>
        <v/>
      </c>
      <c r="C97079" t="str">
        <f>IF(B97079&lt;&gt;"",VLOOKUP(B97079,cmc_ids!A97079:B106214,2,FALSE), "")</f>
        <v/>
      </c>
      <c r="F97079" s="11"/>
      <c r="G97079" s="11"/>
      <c r="H97079" s="11"/>
      <c r="I97079" s="6" t="str">
        <f t="shared" si="3034"/>
        <v/>
      </c>
      <c r="J97079" s="6" t="str">
        <f t="shared" si="3035"/>
        <v/>
      </c>
    </row>
    <row r="97080" spans="1:10" x14ac:dyDescent="0.25">
      <c r="A97080" s="7" t="str">
        <f>IF(B97080&lt;&gt;"", VLOOKUP($B97080,cmc_ids!A97080:C106215,3), "")</f>
        <v/>
      </c>
      <c r="C97080" t="str">
        <f>IF(B97080&lt;&gt;"",VLOOKUP(B97080,cmc_ids!A97080:B106215,2,FALSE), "")</f>
        <v/>
      </c>
      <c r="F97080" s="11"/>
      <c r="G97080" s="11"/>
      <c r="H97080" s="11"/>
      <c r="I97080" s="6" t="str">
        <f t="shared" si="3034"/>
        <v/>
      </c>
      <c r="J97080" s="6" t="str">
        <f t="shared" si="3035"/>
        <v/>
      </c>
    </row>
    <row r="97081" spans="1:10" x14ac:dyDescent="0.25">
      <c r="A97081" s="7" t="str">
        <f>IF(B97081&lt;&gt;"", VLOOKUP($B97081,cmc_ids!A97081:C106216,3), "")</f>
        <v/>
      </c>
      <c r="C97081" t="str">
        <f>IF(B97081&lt;&gt;"",VLOOKUP(B97081,cmc_ids!A97081:B106216,2,FALSE), "")</f>
        <v/>
      </c>
      <c r="F97081" s="11"/>
      <c r="G97081" s="11"/>
      <c r="H97081" s="11"/>
      <c r="I97081" s="6" t="str">
        <f t="shared" si="3034"/>
        <v/>
      </c>
      <c r="J97081" s="6" t="str">
        <f t="shared" si="3035"/>
        <v/>
      </c>
    </row>
    <row r="97082" spans="1:10" x14ac:dyDescent="0.25">
      <c r="A97082" s="7" t="str">
        <f>IF(B97082&lt;&gt;"", VLOOKUP($B97082,cmc_ids!A97082:C106217,3), "")</f>
        <v/>
      </c>
      <c r="C97082" t="str">
        <f>IF(B97082&lt;&gt;"",VLOOKUP(B97082,cmc_ids!A97082:B106217,2,FALSE), "")</f>
        <v/>
      </c>
      <c r="F97082" s="11"/>
      <c r="G97082" s="11"/>
      <c r="H97082" s="11"/>
      <c r="I97082" s="6" t="str">
        <f t="shared" si="3034"/>
        <v/>
      </c>
      <c r="J97082" s="6" t="str">
        <f t="shared" si="3035"/>
        <v/>
      </c>
    </row>
    <row r="97083" spans="1:10" x14ac:dyDescent="0.25">
      <c r="A97083" s="7" t="str">
        <f>IF(B97083&lt;&gt;"", VLOOKUP($B97083,cmc_ids!A97083:C106218,3), "")</f>
        <v/>
      </c>
      <c r="C97083" t="str">
        <f>IF(B97083&lt;&gt;"",VLOOKUP(B97083,cmc_ids!A97083:B106218,2,FALSE), "")</f>
        <v/>
      </c>
      <c r="F97083" s="11"/>
      <c r="G97083" s="11"/>
      <c r="H97083" s="11"/>
      <c r="I97083" s="6" t="str">
        <f t="shared" si="3034"/>
        <v/>
      </c>
      <c r="J97083" s="6" t="str">
        <f t="shared" si="3035"/>
        <v/>
      </c>
    </row>
    <row r="97084" spans="1:10" x14ac:dyDescent="0.25">
      <c r="A97084" s="7" t="str">
        <f>IF(B97084&lt;&gt;"", VLOOKUP($B97084,cmc_ids!A97084:C106219,3), "")</f>
        <v/>
      </c>
      <c r="C97084" t="str">
        <f>IF(B97084&lt;&gt;"",VLOOKUP(B97084,cmc_ids!A97084:B106219,2,FALSE), "")</f>
        <v/>
      </c>
      <c r="F97084" s="11"/>
      <c r="G97084" s="11"/>
      <c r="H97084" s="11"/>
      <c r="I97084" s="6" t="str">
        <f t="shared" si="3034"/>
        <v/>
      </c>
      <c r="J97084" s="6" t="str">
        <f t="shared" si="3035"/>
        <v/>
      </c>
    </row>
    <row r="97085" spans="1:10" x14ac:dyDescent="0.25">
      <c r="A97085" s="7" t="str">
        <f>IF(B97085&lt;&gt;"", VLOOKUP($B97085,cmc_ids!A97085:C106220,3), "")</f>
        <v/>
      </c>
      <c r="C97085" t="str">
        <f>IF(B97085&lt;&gt;"",VLOOKUP(B97085,cmc_ids!A97085:B106220,2,FALSE), "")</f>
        <v/>
      </c>
      <c r="F97085" s="11"/>
      <c r="G97085" s="11"/>
      <c r="H97085" s="11"/>
      <c r="I97085" s="6" t="str">
        <f t="shared" si="3034"/>
        <v/>
      </c>
      <c r="J97085" s="6" t="str">
        <f t="shared" si="3035"/>
        <v/>
      </c>
    </row>
    <row r="97086" spans="1:10" x14ac:dyDescent="0.25">
      <c r="A97086" s="7" t="str">
        <f>IF(B97086&lt;&gt;"", VLOOKUP($B97086,cmc_ids!A97086:C106221,3), "")</f>
        <v/>
      </c>
      <c r="C97086" t="str">
        <f>IF(B97086&lt;&gt;"",VLOOKUP(B97086,cmc_ids!A97086:B106221,2,FALSE), "")</f>
        <v/>
      </c>
      <c r="F97086" s="11"/>
      <c r="G97086" s="11"/>
      <c r="H97086" s="11"/>
      <c r="I97086" s="6" t="str">
        <f t="shared" si="3034"/>
        <v/>
      </c>
      <c r="J97086" s="6" t="str">
        <f t="shared" si="3035"/>
        <v/>
      </c>
    </row>
    <row r="97087" spans="1:10" x14ac:dyDescent="0.25">
      <c r="A97087" s="7" t="str">
        <f>IF(B97087&lt;&gt;"", VLOOKUP($B97087,cmc_ids!A97087:C106222,3), "")</f>
        <v/>
      </c>
      <c r="C97087" t="str">
        <f>IF(B97087&lt;&gt;"",VLOOKUP(B97087,cmc_ids!A97087:B106222,2,FALSE), "")</f>
        <v/>
      </c>
      <c r="F97087" s="11"/>
      <c r="G97087" s="11"/>
      <c r="H97087" s="11"/>
      <c r="I97087" s="6" t="str">
        <f t="shared" si="3034"/>
        <v/>
      </c>
      <c r="J97087" s="6" t="str">
        <f t="shared" si="3035"/>
        <v/>
      </c>
    </row>
    <row r="97088" spans="1:10" x14ac:dyDescent="0.25">
      <c r="A97088" s="7" t="str">
        <f>IF(B97088&lt;&gt;"", VLOOKUP($B97088,cmc_ids!A97088:C106223,3), "")</f>
        <v/>
      </c>
      <c r="C97088" t="str">
        <f>IF(B97088&lt;&gt;"",VLOOKUP(B97088,cmc_ids!A97088:B106223,2,FALSE), "")</f>
        <v/>
      </c>
      <c r="F97088" s="11"/>
      <c r="G97088" s="11"/>
      <c r="H97088" s="11"/>
      <c r="I97088" s="6" t="str">
        <f t="shared" si="3034"/>
        <v/>
      </c>
      <c r="J97088" s="6" t="str">
        <f t="shared" si="3035"/>
        <v/>
      </c>
    </row>
    <row r="97089" spans="1:10" x14ac:dyDescent="0.25">
      <c r="A97089" s="7" t="str">
        <f>IF(B97089&lt;&gt;"", VLOOKUP($B97089,cmc_ids!A97089:C106224,3), "")</f>
        <v/>
      </c>
      <c r="C97089" t="str">
        <f>IF(B97089&lt;&gt;"",VLOOKUP(B97089,cmc_ids!A97089:B106224,2,FALSE), "")</f>
        <v/>
      </c>
      <c r="F97089" s="11"/>
      <c r="G97089" s="11"/>
      <c r="H97089" s="11"/>
      <c r="I97089" s="6" t="str">
        <f t="shared" si="3034"/>
        <v/>
      </c>
      <c r="J97089" s="6" t="str">
        <f t="shared" si="3035"/>
        <v/>
      </c>
    </row>
    <row r="97090" spans="1:10" x14ac:dyDescent="0.25">
      <c r="A97090" s="7" t="str">
        <f>IF(B97090&lt;&gt;"", VLOOKUP($B97090,cmc_ids!A97090:C106225,3), "")</f>
        <v/>
      </c>
      <c r="C97090" t="str">
        <f>IF(B97090&lt;&gt;"",VLOOKUP(B97090,cmc_ids!A97090:B106225,2,FALSE), "")</f>
        <v/>
      </c>
      <c r="F97090" s="11"/>
      <c r="G97090" s="11"/>
      <c r="H97090" s="11"/>
      <c r="I97090" s="6" t="str">
        <f t="shared" si="3034"/>
        <v/>
      </c>
      <c r="J97090" s="6" t="str">
        <f t="shared" si="3035"/>
        <v/>
      </c>
    </row>
    <row r="97091" spans="1:10" x14ac:dyDescent="0.25">
      <c r="A97091" s="7" t="str">
        <f>IF(B97091&lt;&gt;"", VLOOKUP($B97091,cmc_ids!A97091:C106226,3), "")</f>
        <v/>
      </c>
      <c r="C97091" t="str">
        <f>IF(B97091&lt;&gt;"",VLOOKUP(B97091,cmc_ids!A97091:B106226,2,FALSE), "")</f>
        <v/>
      </c>
      <c r="F97091" s="11"/>
      <c r="G97091" s="11"/>
      <c r="H97091" s="11"/>
      <c r="I97091" s="6" t="str">
        <f t="shared" si="3034"/>
        <v/>
      </c>
      <c r="J97091" s="6" t="str">
        <f t="shared" si="3035"/>
        <v/>
      </c>
    </row>
    <row r="97092" spans="1:10" x14ac:dyDescent="0.25">
      <c r="A97092" s="7" t="str">
        <f>IF(B97092&lt;&gt;"", VLOOKUP($B97092,cmc_ids!A97092:C106227,3), "")</f>
        <v/>
      </c>
      <c r="C97092" t="str">
        <f>IF(B97092&lt;&gt;"",VLOOKUP(B97092,cmc_ids!A97092:B106227,2,FALSE), "")</f>
        <v/>
      </c>
      <c r="F97092" s="11"/>
      <c r="G97092" s="11"/>
      <c r="H97092" s="11"/>
      <c r="I97092" s="6" t="str">
        <f t="shared" si="3034"/>
        <v/>
      </c>
      <c r="J97092" s="6" t="str">
        <f t="shared" si="3035"/>
        <v/>
      </c>
    </row>
    <row r="97093" spans="1:10" x14ac:dyDescent="0.25">
      <c r="A97093" s="7" t="str">
        <f>IF(B97093&lt;&gt;"", VLOOKUP($B97093,cmc_ids!A97093:C106228,3), "")</f>
        <v/>
      </c>
      <c r="C97093" t="str">
        <f>IF(B97093&lt;&gt;"",VLOOKUP(B97093,cmc_ids!A97093:B106228,2,FALSE), "")</f>
        <v/>
      </c>
      <c r="F97093" s="11"/>
      <c r="G97093" s="11"/>
      <c r="H97093" s="11"/>
      <c r="I97093" s="6" t="str">
        <f t="shared" si="3034"/>
        <v/>
      </c>
      <c r="J97093" s="6" t="str">
        <f t="shared" si="3035"/>
        <v/>
      </c>
    </row>
    <row r="97094" spans="1:10" x14ac:dyDescent="0.25">
      <c r="A97094" s="7" t="str">
        <f>IF(B97094&lt;&gt;"", VLOOKUP($B97094,cmc_ids!A97094:C106229,3), "")</f>
        <v/>
      </c>
      <c r="C97094" t="str">
        <f>IF(B97094&lt;&gt;"",VLOOKUP(B97094,cmc_ids!A97094:B106229,2,FALSE), "")</f>
        <v/>
      </c>
      <c r="F97094" s="11"/>
      <c r="G97094" s="11"/>
      <c r="H97094" s="11"/>
      <c r="I97094" s="6" t="str">
        <f t="shared" si="3034"/>
        <v/>
      </c>
      <c r="J97094" s="6" t="str">
        <f t="shared" si="3035"/>
        <v/>
      </c>
    </row>
    <row r="97095" spans="1:10" x14ac:dyDescent="0.25">
      <c r="A97095" s="7" t="str">
        <f>IF(B97095&lt;&gt;"", VLOOKUP($B97095,cmc_ids!A97095:C106230,3), "")</f>
        <v/>
      </c>
      <c r="C97095" t="str">
        <f>IF(B97095&lt;&gt;"",VLOOKUP(B97095,cmc_ids!A97095:B106230,2,FALSE), "")</f>
        <v/>
      </c>
      <c r="F97095" s="11"/>
      <c r="G97095" s="11"/>
      <c r="H97095" s="11"/>
      <c r="I97095" s="6" t="str">
        <f t="shared" si="3034"/>
        <v/>
      </c>
      <c r="J97095" s="6" t="str">
        <f t="shared" si="3035"/>
        <v/>
      </c>
    </row>
    <row r="97096" spans="1:10" x14ac:dyDescent="0.25">
      <c r="A97096" s="7" t="str">
        <f>IF(B97096&lt;&gt;"", VLOOKUP($B97096,cmc_ids!A97096:C106231,3), "")</f>
        <v/>
      </c>
      <c r="C97096" t="str">
        <f>IF(B97096&lt;&gt;"",VLOOKUP(B97096,cmc_ids!A97096:B106231,2,FALSE), "")</f>
        <v/>
      </c>
      <c r="F97096" s="11"/>
      <c r="G97096" s="11"/>
      <c r="H97096" s="11"/>
      <c r="I97096" s="6" t="str">
        <f t="shared" si="3034"/>
        <v/>
      </c>
      <c r="J97096" s="6" t="str">
        <f t="shared" si="3035"/>
        <v/>
      </c>
    </row>
    <row r="97097" spans="1:10" x14ac:dyDescent="0.25">
      <c r="A97097" s="7" t="str">
        <f>IF(B97097&lt;&gt;"", VLOOKUP($B97097,cmc_ids!A97097:C106232,3), "")</f>
        <v/>
      </c>
      <c r="C97097" t="str">
        <f>IF(B97097&lt;&gt;"",VLOOKUP(B97097,cmc_ids!A97097:B106232,2,FALSE), "")</f>
        <v/>
      </c>
      <c r="F97097" s="11"/>
      <c r="G97097" s="11"/>
      <c r="H97097" s="11"/>
      <c r="I97097" s="6" t="str">
        <f t="shared" ref="I97097:I97160" si="3036">IF($H97097=0, "", F97097/H97097)</f>
        <v/>
      </c>
      <c r="J97097" s="6" t="str">
        <f t="shared" ref="J97097:J97160" si="3037">IF($H97097=0, "", G97097/H97097)</f>
        <v/>
      </c>
    </row>
    <row r="97098" spans="1:10" x14ac:dyDescent="0.25">
      <c r="A97098" s="7" t="str">
        <f>IF(B97098&lt;&gt;"", VLOOKUP($B97098,cmc_ids!A97098:C106233,3), "")</f>
        <v/>
      </c>
      <c r="C97098" t="str">
        <f>IF(B97098&lt;&gt;"",VLOOKUP(B97098,cmc_ids!A97098:B106233,2,FALSE), "")</f>
        <v/>
      </c>
      <c r="F97098" s="11"/>
      <c r="G97098" s="11"/>
      <c r="H97098" s="11"/>
      <c r="I97098" s="6" t="str">
        <f t="shared" si="3036"/>
        <v/>
      </c>
      <c r="J97098" s="6" t="str">
        <f t="shared" si="3037"/>
        <v/>
      </c>
    </row>
    <row r="97099" spans="1:10" x14ac:dyDescent="0.25">
      <c r="A97099" s="7" t="str">
        <f>IF(B97099&lt;&gt;"", VLOOKUP($B97099,cmc_ids!A97099:C106234,3), "")</f>
        <v/>
      </c>
      <c r="C97099" t="str">
        <f>IF(B97099&lt;&gt;"",VLOOKUP(B97099,cmc_ids!A97099:B106234,2,FALSE), "")</f>
        <v/>
      </c>
      <c r="F97099" s="11"/>
      <c r="G97099" s="11"/>
      <c r="H97099" s="11"/>
      <c r="I97099" s="6" t="str">
        <f t="shared" si="3036"/>
        <v/>
      </c>
      <c r="J97099" s="6" t="str">
        <f t="shared" si="3037"/>
        <v/>
      </c>
    </row>
    <row r="97100" spans="1:10" x14ac:dyDescent="0.25">
      <c r="A97100" s="7" t="str">
        <f>IF(B97100&lt;&gt;"", VLOOKUP($B97100,cmc_ids!A97100:C106235,3), "")</f>
        <v/>
      </c>
      <c r="C97100" t="str">
        <f>IF(B97100&lt;&gt;"",VLOOKUP(B97100,cmc_ids!A97100:B106235,2,FALSE), "")</f>
        <v/>
      </c>
      <c r="F97100" s="11"/>
      <c r="G97100" s="11"/>
      <c r="H97100" s="11"/>
      <c r="I97100" s="6" t="str">
        <f t="shared" si="3036"/>
        <v/>
      </c>
      <c r="J97100" s="6" t="str">
        <f t="shared" si="3037"/>
        <v/>
      </c>
    </row>
    <row r="97101" spans="1:10" x14ac:dyDescent="0.25">
      <c r="A97101" s="7" t="str">
        <f>IF(B97101&lt;&gt;"", VLOOKUP($B97101,cmc_ids!A97101:C106236,3), "")</f>
        <v/>
      </c>
      <c r="C97101" t="str">
        <f>IF(B97101&lt;&gt;"",VLOOKUP(B97101,cmc_ids!A97101:B106236,2,FALSE), "")</f>
        <v/>
      </c>
      <c r="F97101" s="11"/>
      <c r="G97101" s="11"/>
      <c r="H97101" s="11"/>
      <c r="I97101" s="6" t="str">
        <f t="shared" si="3036"/>
        <v/>
      </c>
      <c r="J97101" s="6" t="str">
        <f t="shared" si="3037"/>
        <v/>
      </c>
    </row>
    <row r="97102" spans="1:10" x14ac:dyDescent="0.25">
      <c r="A97102" s="7" t="str">
        <f>IF(B97102&lt;&gt;"", VLOOKUP($B97102,cmc_ids!A97102:C106237,3), "")</f>
        <v/>
      </c>
      <c r="C97102" t="str">
        <f>IF(B97102&lt;&gt;"",VLOOKUP(B97102,cmc_ids!A97102:B106237,2,FALSE), "")</f>
        <v/>
      </c>
      <c r="F97102" s="11"/>
      <c r="G97102" s="11"/>
      <c r="H97102" s="11"/>
      <c r="I97102" s="6" t="str">
        <f t="shared" si="3036"/>
        <v/>
      </c>
      <c r="J97102" s="6" t="str">
        <f t="shared" si="3037"/>
        <v/>
      </c>
    </row>
    <row r="97103" spans="1:10" x14ac:dyDescent="0.25">
      <c r="A97103" s="7" t="str">
        <f>IF(B97103&lt;&gt;"", VLOOKUP($B97103,cmc_ids!A97103:C106238,3), "")</f>
        <v/>
      </c>
      <c r="C97103" t="str">
        <f>IF(B97103&lt;&gt;"",VLOOKUP(B97103,cmc_ids!A97103:B106238,2,FALSE), "")</f>
        <v/>
      </c>
      <c r="F97103" s="11"/>
      <c r="G97103" s="11"/>
      <c r="H97103" s="11"/>
      <c r="I97103" s="6" t="str">
        <f t="shared" si="3036"/>
        <v/>
      </c>
      <c r="J97103" s="6" t="str">
        <f t="shared" si="3037"/>
        <v/>
      </c>
    </row>
    <row r="97104" spans="1:10" x14ac:dyDescent="0.25">
      <c r="A97104" s="7" t="str">
        <f>IF(B97104&lt;&gt;"", VLOOKUP($B97104,cmc_ids!A97104:C106239,3), "")</f>
        <v/>
      </c>
      <c r="C97104" t="str">
        <f>IF(B97104&lt;&gt;"",VLOOKUP(B97104,cmc_ids!A97104:B106239,2,FALSE), "")</f>
        <v/>
      </c>
      <c r="F97104" s="11"/>
      <c r="G97104" s="11"/>
      <c r="H97104" s="11"/>
      <c r="I97104" s="6" t="str">
        <f t="shared" si="3036"/>
        <v/>
      </c>
      <c r="J97104" s="6" t="str">
        <f t="shared" si="3037"/>
        <v/>
      </c>
    </row>
    <row r="97105" spans="1:10" x14ac:dyDescent="0.25">
      <c r="A97105" s="7" t="str">
        <f>IF(B97105&lt;&gt;"", VLOOKUP($B97105,cmc_ids!A97105:C106240,3), "")</f>
        <v/>
      </c>
      <c r="C97105" t="str">
        <f>IF(B97105&lt;&gt;"",VLOOKUP(B97105,cmc_ids!A97105:B106240,2,FALSE), "")</f>
        <v/>
      </c>
      <c r="F97105" s="11"/>
      <c r="G97105" s="11"/>
      <c r="H97105" s="11"/>
      <c r="I97105" s="6" t="str">
        <f t="shared" si="3036"/>
        <v/>
      </c>
      <c r="J97105" s="6" t="str">
        <f t="shared" si="3037"/>
        <v/>
      </c>
    </row>
    <row r="97106" spans="1:10" x14ac:dyDescent="0.25">
      <c r="A97106" s="7" t="str">
        <f>IF(B97106&lt;&gt;"", VLOOKUP($B97106,cmc_ids!A97106:C106241,3), "")</f>
        <v/>
      </c>
      <c r="C97106" t="str">
        <f>IF(B97106&lt;&gt;"",VLOOKUP(B97106,cmc_ids!A97106:B106241,2,FALSE), "")</f>
        <v/>
      </c>
      <c r="F97106" s="11"/>
      <c r="G97106" s="11"/>
      <c r="H97106" s="11"/>
      <c r="I97106" s="6" t="str">
        <f t="shared" si="3036"/>
        <v/>
      </c>
      <c r="J97106" s="6" t="str">
        <f t="shared" si="3037"/>
        <v/>
      </c>
    </row>
    <row r="97107" spans="1:10" x14ac:dyDescent="0.25">
      <c r="A97107" s="7" t="str">
        <f>IF(B97107&lt;&gt;"", VLOOKUP($B97107,cmc_ids!A97107:C106242,3), "")</f>
        <v/>
      </c>
      <c r="C97107" t="str">
        <f>IF(B97107&lt;&gt;"",VLOOKUP(B97107,cmc_ids!A97107:B106242,2,FALSE), "")</f>
        <v/>
      </c>
      <c r="F97107" s="11"/>
      <c r="G97107" s="11"/>
      <c r="H97107" s="11"/>
      <c r="I97107" s="6" t="str">
        <f t="shared" si="3036"/>
        <v/>
      </c>
      <c r="J97107" s="6" t="str">
        <f t="shared" si="3037"/>
        <v/>
      </c>
    </row>
    <row r="97108" spans="1:10" x14ac:dyDescent="0.25">
      <c r="A97108" s="7" t="str">
        <f>IF(B97108&lt;&gt;"", VLOOKUP($B97108,cmc_ids!A97108:C106243,3), "")</f>
        <v/>
      </c>
      <c r="C97108" t="str">
        <f>IF(B97108&lt;&gt;"",VLOOKUP(B97108,cmc_ids!A97108:B106243,2,FALSE), "")</f>
        <v/>
      </c>
      <c r="F97108" s="11"/>
      <c r="G97108" s="11"/>
      <c r="H97108" s="11"/>
      <c r="I97108" s="6" t="str">
        <f t="shared" si="3036"/>
        <v/>
      </c>
      <c r="J97108" s="6" t="str">
        <f t="shared" si="3037"/>
        <v/>
      </c>
    </row>
    <row r="97109" spans="1:10" x14ac:dyDescent="0.25">
      <c r="A97109" s="7" t="str">
        <f>IF(B97109&lt;&gt;"", VLOOKUP($B97109,cmc_ids!A97109:C106244,3), "")</f>
        <v/>
      </c>
      <c r="C97109" t="str">
        <f>IF(B97109&lt;&gt;"",VLOOKUP(B97109,cmc_ids!A97109:B106244,2,FALSE), "")</f>
        <v/>
      </c>
      <c r="F97109" s="11"/>
      <c r="G97109" s="11"/>
      <c r="H97109" s="11"/>
      <c r="I97109" s="6" t="str">
        <f t="shared" si="3036"/>
        <v/>
      </c>
      <c r="J97109" s="6" t="str">
        <f t="shared" si="3037"/>
        <v/>
      </c>
    </row>
    <row r="97110" spans="1:10" x14ac:dyDescent="0.25">
      <c r="A97110" s="7" t="str">
        <f>IF(B97110&lt;&gt;"", VLOOKUP($B97110,cmc_ids!A97110:C106245,3), "")</f>
        <v/>
      </c>
      <c r="C97110" t="str">
        <f>IF(B97110&lt;&gt;"",VLOOKUP(B97110,cmc_ids!A97110:B106245,2,FALSE), "")</f>
        <v/>
      </c>
      <c r="F97110" s="11"/>
      <c r="G97110" s="11"/>
      <c r="H97110" s="11"/>
      <c r="I97110" s="6" t="str">
        <f t="shared" si="3036"/>
        <v/>
      </c>
      <c r="J97110" s="6" t="str">
        <f t="shared" si="3037"/>
        <v/>
      </c>
    </row>
    <row r="97111" spans="1:10" x14ac:dyDescent="0.25">
      <c r="A97111" s="7" t="str">
        <f>IF(B97111&lt;&gt;"", VLOOKUP($B97111,cmc_ids!A97111:C106246,3), "")</f>
        <v/>
      </c>
      <c r="C97111" t="str">
        <f>IF(B97111&lt;&gt;"",VLOOKUP(B97111,cmc_ids!A97111:B106246,2,FALSE), "")</f>
        <v/>
      </c>
      <c r="F97111" s="11"/>
      <c r="G97111" s="11"/>
      <c r="H97111" s="11"/>
      <c r="I97111" s="6" t="str">
        <f t="shared" si="3036"/>
        <v/>
      </c>
      <c r="J97111" s="6" t="str">
        <f t="shared" si="3037"/>
        <v/>
      </c>
    </row>
    <row r="97112" spans="1:10" x14ac:dyDescent="0.25">
      <c r="A97112" s="7" t="str">
        <f>IF(B97112&lt;&gt;"", VLOOKUP($B97112,cmc_ids!A97112:C106247,3), "")</f>
        <v/>
      </c>
      <c r="C97112" t="str">
        <f>IF(B97112&lt;&gt;"",VLOOKUP(B97112,cmc_ids!A97112:B106247,2,FALSE), "")</f>
        <v/>
      </c>
      <c r="F97112" s="11"/>
      <c r="G97112" s="11"/>
      <c r="H97112" s="11"/>
      <c r="I97112" s="6" t="str">
        <f t="shared" si="3036"/>
        <v/>
      </c>
      <c r="J97112" s="6" t="str">
        <f t="shared" si="3037"/>
        <v/>
      </c>
    </row>
    <row r="97113" spans="1:10" x14ac:dyDescent="0.25">
      <c r="A97113" s="7" t="str">
        <f>IF(B97113&lt;&gt;"", VLOOKUP($B97113,cmc_ids!A97113:C106248,3), "")</f>
        <v/>
      </c>
      <c r="C97113" t="str">
        <f>IF(B97113&lt;&gt;"",VLOOKUP(B97113,cmc_ids!A97113:B106248,2,FALSE), "")</f>
        <v/>
      </c>
      <c r="F97113" s="11"/>
      <c r="G97113" s="11"/>
      <c r="H97113" s="11"/>
      <c r="I97113" s="6" t="str">
        <f t="shared" si="3036"/>
        <v/>
      </c>
      <c r="J97113" s="6" t="str">
        <f t="shared" si="3037"/>
        <v/>
      </c>
    </row>
    <row r="97114" spans="1:10" x14ac:dyDescent="0.25">
      <c r="A97114" s="7" t="str">
        <f>IF(B97114&lt;&gt;"", VLOOKUP($B97114,cmc_ids!A97114:C106249,3), "")</f>
        <v/>
      </c>
      <c r="C97114" t="str">
        <f>IF(B97114&lt;&gt;"",VLOOKUP(B97114,cmc_ids!A97114:B106249,2,FALSE), "")</f>
        <v/>
      </c>
      <c r="F97114" s="11"/>
      <c r="G97114" s="11"/>
      <c r="H97114" s="11"/>
      <c r="I97114" s="6" t="str">
        <f t="shared" si="3036"/>
        <v/>
      </c>
      <c r="J97114" s="6" t="str">
        <f t="shared" si="3037"/>
        <v/>
      </c>
    </row>
    <row r="97115" spans="1:10" x14ac:dyDescent="0.25">
      <c r="A97115" s="7" t="str">
        <f>IF(B97115&lt;&gt;"", VLOOKUP($B97115,cmc_ids!A97115:C106250,3), "")</f>
        <v/>
      </c>
      <c r="C97115" t="str">
        <f>IF(B97115&lt;&gt;"",VLOOKUP(B97115,cmc_ids!A97115:B106250,2,FALSE), "")</f>
        <v/>
      </c>
      <c r="F97115" s="11"/>
      <c r="G97115" s="11"/>
      <c r="H97115" s="11"/>
      <c r="I97115" s="6" t="str">
        <f t="shared" si="3036"/>
        <v/>
      </c>
      <c r="J97115" s="6" t="str">
        <f t="shared" si="3037"/>
        <v/>
      </c>
    </row>
    <row r="97116" spans="1:10" x14ac:dyDescent="0.25">
      <c r="A97116" s="7" t="str">
        <f>IF(B97116&lt;&gt;"", VLOOKUP($B97116,cmc_ids!A97116:C106251,3), "")</f>
        <v/>
      </c>
      <c r="C97116" t="str">
        <f>IF(B97116&lt;&gt;"",VLOOKUP(B97116,cmc_ids!A97116:B106251,2,FALSE), "")</f>
        <v/>
      </c>
      <c r="F97116" s="11"/>
      <c r="G97116" s="11"/>
      <c r="H97116" s="11"/>
      <c r="I97116" s="6" t="str">
        <f t="shared" si="3036"/>
        <v/>
      </c>
      <c r="J97116" s="6" t="str">
        <f t="shared" si="3037"/>
        <v/>
      </c>
    </row>
    <row r="97117" spans="1:10" x14ac:dyDescent="0.25">
      <c r="A97117" s="7" t="str">
        <f>IF(B97117&lt;&gt;"", VLOOKUP($B97117,cmc_ids!A97117:C106252,3), "")</f>
        <v/>
      </c>
      <c r="C97117" t="str">
        <f>IF(B97117&lt;&gt;"",VLOOKUP(B97117,cmc_ids!A97117:B106252,2,FALSE), "")</f>
        <v/>
      </c>
      <c r="F97117" s="11"/>
      <c r="G97117" s="11"/>
      <c r="H97117" s="11"/>
      <c r="I97117" s="6" t="str">
        <f t="shared" si="3036"/>
        <v/>
      </c>
      <c r="J97117" s="6" t="str">
        <f t="shared" si="3037"/>
        <v/>
      </c>
    </row>
    <row r="97118" spans="1:10" x14ac:dyDescent="0.25">
      <c r="A97118" s="7" t="str">
        <f>IF(B97118&lt;&gt;"", VLOOKUP($B97118,cmc_ids!A97118:C106253,3), "")</f>
        <v/>
      </c>
      <c r="C97118" t="str">
        <f>IF(B97118&lt;&gt;"",VLOOKUP(B97118,cmc_ids!A97118:B106253,2,FALSE), "")</f>
        <v/>
      </c>
      <c r="F97118" s="11"/>
      <c r="G97118" s="11"/>
      <c r="H97118" s="11"/>
      <c r="I97118" s="6" t="str">
        <f t="shared" si="3036"/>
        <v/>
      </c>
      <c r="J97118" s="6" t="str">
        <f t="shared" si="3037"/>
        <v/>
      </c>
    </row>
    <row r="97119" spans="1:10" x14ac:dyDescent="0.25">
      <c r="A97119" s="7" t="str">
        <f>IF(B97119&lt;&gt;"", VLOOKUP($B97119,cmc_ids!A97119:C106254,3), "")</f>
        <v/>
      </c>
      <c r="C97119" t="str">
        <f>IF(B97119&lt;&gt;"",VLOOKUP(B97119,cmc_ids!A97119:B106254,2,FALSE), "")</f>
        <v/>
      </c>
      <c r="F97119" s="11"/>
      <c r="G97119" s="11"/>
      <c r="H97119" s="11"/>
      <c r="I97119" s="6" t="str">
        <f t="shared" si="3036"/>
        <v/>
      </c>
      <c r="J97119" s="6" t="str">
        <f t="shared" si="3037"/>
        <v/>
      </c>
    </row>
    <row r="97120" spans="1:10" x14ac:dyDescent="0.25">
      <c r="A97120" s="7" t="str">
        <f>IF(B97120&lt;&gt;"", VLOOKUP($B97120,cmc_ids!A97120:C106255,3), "")</f>
        <v/>
      </c>
      <c r="C97120" t="str">
        <f>IF(B97120&lt;&gt;"",VLOOKUP(B97120,cmc_ids!A97120:B106255,2,FALSE), "")</f>
        <v/>
      </c>
      <c r="F97120" s="11"/>
      <c r="G97120" s="11"/>
      <c r="H97120" s="11"/>
      <c r="I97120" s="6" t="str">
        <f t="shared" si="3036"/>
        <v/>
      </c>
      <c r="J97120" s="6" t="str">
        <f t="shared" si="3037"/>
        <v/>
      </c>
    </row>
    <row r="97121" spans="1:10" x14ac:dyDescent="0.25">
      <c r="A97121" s="7" t="str">
        <f>IF(B97121&lt;&gt;"", VLOOKUP($B97121,cmc_ids!A97121:C106256,3), "")</f>
        <v/>
      </c>
      <c r="C97121" t="str">
        <f>IF(B97121&lt;&gt;"",VLOOKUP(B97121,cmc_ids!A97121:B106256,2,FALSE), "")</f>
        <v/>
      </c>
      <c r="F97121" s="11"/>
      <c r="G97121" s="11"/>
      <c r="H97121" s="11"/>
      <c r="I97121" s="6" t="str">
        <f t="shared" si="3036"/>
        <v/>
      </c>
      <c r="J97121" s="6" t="str">
        <f t="shared" si="3037"/>
        <v/>
      </c>
    </row>
    <row r="97122" spans="1:10" x14ac:dyDescent="0.25">
      <c r="A97122" s="7" t="str">
        <f>IF(B97122&lt;&gt;"", VLOOKUP($B97122,cmc_ids!A97122:C106257,3), "")</f>
        <v/>
      </c>
      <c r="C97122" t="str">
        <f>IF(B97122&lt;&gt;"",VLOOKUP(B97122,cmc_ids!A97122:B106257,2,FALSE), "")</f>
        <v/>
      </c>
      <c r="F97122" s="11"/>
      <c r="G97122" s="11"/>
      <c r="H97122" s="11"/>
      <c r="I97122" s="6" t="str">
        <f t="shared" si="3036"/>
        <v/>
      </c>
      <c r="J97122" s="6" t="str">
        <f t="shared" si="3037"/>
        <v/>
      </c>
    </row>
    <row r="97123" spans="1:10" x14ac:dyDescent="0.25">
      <c r="A97123" s="7" t="str">
        <f>IF(B97123&lt;&gt;"", VLOOKUP($B97123,cmc_ids!A97123:C106258,3), "")</f>
        <v/>
      </c>
      <c r="C97123" t="str">
        <f>IF(B97123&lt;&gt;"",VLOOKUP(B97123,cmc_ids!A97123:B106258,2,FALSE), "")</f>
        <v/>
      </c>
      <c r="F97123" s="11"/>
      <c r="G97123" s="11"/>
      <c r="H97123" s="11"/>
      <c r="I97123" s="6" t="str">
        <f t="shared" si="3036"/>
        <v/>
      </c>
      <c r="J97123" s="6" t="str">
        <f t="shared" si="3037"/>
        <v/>
      </c>
    </row>
    <row r="97124" spans="1:10" x14ac:dyDescent="0.25">
      <c r="A97124" s="7" t="str">
        <f>IF(B97124&lt;&gt;"", VLOOKUP($B97124,cmc_ids!A97124:C106259,3), "")</f>
        <v/>
      </c>
      <c r="C97124" t="str">
        <f>IF(B97124&lt;&gt;"",VLOOKUP(B97124,cmc_ids!A97124:B106259,2,FALSE), "")</f>
        <v/>
      </c>
      <c r="F97124" s="11"/>
      <c r="G97124" s="11"/>
      <c r="H97124" s="11"/>
      <c r="I97124" s="6" t="str">
        <f t="shared" si="3036"/>
        <v/>
      </c>
      <c r="J97124" s="6" t="str">
        <f t="shared" si="3037"/>
        <v/>
      </c>
    </row>
    <row r="97125" spans="1:10" x14ac:dyDescent="0.25">
      <c r="A97125" s="7" t="str">
        <f>IF(B97125&lt;&gt;"", VLOOKUP($B97125,cmc_ids!A97125:C106260,3), "")</f>
        <v/>
      </c>
      <c r="C97125" t="str">
        <f>IF(B97125&lt;&gt;"",VLOOKUP(B97125,cmc_ids!A97125:B106260,2,FALSE), "")</f>
        <v/>
      </c>
      <c r="F97125" s="11"/>
      <c r="G97125" s="11"/>
      <c r="H97125" s="11"/>
      <c r="I97125" s="6" t="str">
        <f t="shared" si="3036"/>
        <v/>
      </c>
      <c r="J97125" s="6" t="str">
        <f t="shared" si="3037"/>
        <v/>
      </c>
    </row>
    <row r="97126" spans="1:10" x14ac:dyDescent="0.25">
      <c r="A97126" s="7" t="str">
        <f>IF(B97126&lt;&gt;"", VLOOKUP($B97126,cmc_ids!A97126:C106261,3), "")</f>
        <v/>
      </c>
      <c r="C97126" t="str">
        <f>IF(B97126&lt;&gt;"",VLOOKUP(B97126,cmc_ids!A97126:B106261,2,FALSE), "")</f>
        <v/>
      </c>
      <c r="F97126" s="11"/>
      <c r="G97126" s="11"/>
      <c r="H97126" s="11"/>
      <c r="I97126" s="6" t="str">
        <f t="shared" si="3036"/>
        <v/>
      </c>
      <c r="J97126" s="6" t="str">
        <f t="shared" si="3037"/>
        <v/>
      </c>
    </row>
    <row r="97127" spans="1:10" x14ac:dyDescent="0.25">
      <c r="A97127" s="7" t="str">
        <f>IF(B97127&lt;&gt;"", VLOOKUP($B97127,cmc_ids!A97127:C106262,3), "")</f>
        <v/>
      </c>
      <c r="C97127" t="str">
        <f>IF(B97127&lt;&gt;"",VLOOKUP(B97127,cmc_ids!A97127:B106262,2,FALSE), "")</f>
        <v/>
      </c>
      <c r="F97127" s="11"/>
      <c r="G97127" s="11"/>
      <c r="H97127" s="11"/>
      <c r="I97127" s="6" t="str">
        <f t="shared" si="3036"/>
        <v/>
      </c>
      <c r="J97127" s="6" t="str">
        <f t="shared" si="3037"/>
        <v/>
      </c>
    </row>
    <row r="97128" spans="1:10" x14ac:dyDescent="0.25">
      <c r="A97128" s="7" t="str">
        <f>IF(B97128&lt;&gt;"", VLOOKUP($B97128,cmc_ids!A97128:C106263,3), "")</f>
        <v/>
      </c>
      <c r="C97128" t="str">
        <f>IF(B97128&lt;&gt;"",VLOOKUP(B97128,cmc_ids!A97128:B106263,2,FALSE), "")</f>
        <v/>
      </c>
      <c r="F97128" s="11"/>
      <c r="G97128" s="11"/>
      <c r="H97128" s="11"/>
      <c r="I97128" s="6" t="str">
        <f t="shared" si="3036"/>
        <v/>
      </c>
      <c r="J97128" s="6" t="str">
        <f t="shared" si="3037"/>
        <v/>
      </c>
    </row>
    <row r="97129" spans="1:10" x14ac:dyDescent="0.25">
      <c r="A97129" s="7" t="str">
        <f>IF(B97129&lt;&gt;"", VLOOKUP($B97129,cmc_ids!A97129:C106264,3), "")</f>
        <v/>
      </c>
      <c r="C97129" t="str">
        <f>IF(B97129&lt;&gt;"",VLOOKUP(B97129,cmc_ids!A97129:B106264,2,FALSE), "")</f>
        <v/>
      </c>
      <c r="F97129" s="11"/>
      <c r="G97129" s="11"/>
      <c r="H97129" s="11"/>
      <c r="I97129" s="6" t="str">
        <f t="shared" si="3036"/>
        <v/>
      </c>
      <c r="J97129" s="6" t="str">
        <f t="shared" si="3037"/>
        <v/>
      </c>
    </row>
    <row r="97130" spans="1:10" x14ac:dyDescent="0.25">
      <c r="A97130" s="7" t="str">
        <f>IF(B97130&lt;&gt;"", VLOOKUP($B97130,cmc_ids!A97130:C106265,3), "")</f>
        <v/>
      </c>
      <c r="C97130" t="str">
        <f>IF(B97130&lt;&gt;"",VLOOKUP(B97130,cmc_ids!A97130:B106265,2,FALSE), "")</f>
        <v/>
      </c>
      <c r="F97130" s="11"/>
      <c r="G97130" s="11"/>
      <c r="H97130" s="11"/>
      <c r="I97130" s="6" t="str">
        <f t="shared" si="3036"/>
        <v/>
      </c>
      <c r="J97130" s="6" t="str">
        <f t="shared" si="3037"/>
        <v/>
      </c>
    </row>
    <row r="97131" spans="1:10" x14ac:dyDescent="0.25">
      <c r="A97131" s="7" t="str">
        <f>IF(B97131&lt;&gt;"", VLOOKUP($B97131,cmc_ids!A97131:C106266,3), "")</f>
        <v/>
      </c>
      <c r="C97131" t="str">
        <f>IF(B97131&lt;&gt;"",VLOOKUP(B97131,cmc_ids!A97131:B106266,2,FALSE), "")</f>
        <v/>
      </c>
      <c r="F97131" s="11"/>
      <c r="G97131" s="11"/>
      <c r="H97131" s="11"/>
      <c r="I97131" s="6" t="str">
        <f t="shared" si="3036"/>
        <v/>
      </c>
      <c r="J97131" s="6" t="str">
        <f t="shared" si="3037"/>
        <v/>
      </c>
    </row>
    <row r="97132" spans="1:10" x14ac:dyDescent="0.25">
      <c r="A97132" s="7" t="str">
        <f>IF(B97132&lt;&gt;"", VLOOKUP($B97132,cmc_ids!A97132:C106267,3), "")</f>
        <v/>
      </c>
      <c r="C97132" t="str">
        <f>IF(B97132&lt;&gt;"",VLOOKUP(B97132,cmc_ids!A97132:B106267,2,FALSE), "")</f>
        <v/>
      </c>
      <c r="F97132" s="11"/>
      <c r="G97132" s="11"/>
      <c r="H97132" s="11"/>
      <c r="I97132" s="6" t="str">
        <f t="shared" si="3036"/>
        <v/>
      </c>
      <c r="J97132" s="6" t="str">
        <f t="shared" si="3037"/>
        <v/>
      </c>
    </row>
    <row r="97133" spans="1:10" x14ac:dyDescent="0.25">
      <c r="A97133" s="7" t="str">
        <f>IF(B97133&lt;&gt;"", VLOOKUP($B97133,cmc_ids!A97133:C106268,3), "")</f>
        <v/>
      </c>
      <c r="C97133" t="str">
        <f>IF(B97133&lt;&gt;"",VLOOKUP(B97133,cmc_ids!A97133:B106268,2,FALSE), "")</f>
        <v/>
      </c>
      <c r="F97133" s="11"/>
      <c r="G97133" s="11"/>
      <c r="H97133" s="11"/>
      <c r="I97133" s="6" t="str">
        <f t="shared" si="3036"/>
        <v/>
      </c>
      <c r="J97133" s="6" t="str">
        <f t="shared" si="3037"/>
        <v/>
      </c>
    </row>
    <row r="97134" spans="1:10" x14ac:dyDescent="0.25">
      <c r="A97134" s="7" t="str">
        <f>IF(B97134&lt;&gt;"", VLOOKUP($B97134,cmc_ids!A97134:C106269,3), "")</f>
        <v/>
      </c>
      <c r="C97134" t="str">
        <f>IF(B97134&lt;&gt;"",VLOOKUP(B97134,cmc_ids!A97134:B106269,2,FALSE), "")</f>
        <v/>
      </c>
      <c r="F97134" s="11"/>
      <c r="G97134" s="11"/>
      <c r="H97134" s="11"/>
      <c r="I97134" s="6" t="str">
        <f t="shared" si="3036"/>
        <v/>
      </c>
      <c r="J97134" s="6" t="str">
        <f t="shared" si="3037"/>
        <v/>
      </c>
    </row>
    <row r="97135" spans="1:10" x14ac:dyDescent="0.25">
      <c r="A97135" s="7" t="str">
        <f>IF(B97135&lt;&gt;"", VLOOKUP($B97135,cmc_ids!A97135:C106270,3), "")</f>
        <v/>
      </c>
      <c r="C97135" t="str">
        <f>IF(B97135&lt;&gt;"",VLOOKUP(B97135,cmc_ids!A97135:B106270,2,FALSE), "")</f>
        <v/>
      </c>
      <c r="F97135" s="11"/>
      <c r="G97135" s="11"/>
      <c r="H97135" s="11"/>
      <c r="I97135" s="6" t="str">
        <f t="shared" si="3036"/>
        <v/>
      </c>
      <c r="J97135" s="6" t="str">
        <f t="shared" si="3037"/>
        <v/>
      </c>
    </row>
    <row r="97136" spans="1:10" x14ac:dyDescent="0.25">
      <c r="A97136" s="7" t="str">
        <f>IF(B97136&lt;&gt;"", VLOOKUP($B97136,cmc_ids!A97136:C106271,3), "")</f>
        <v/>
      </c>
      <c r="C97136" t="str">
        <f>IF(B97136&lt;&gt;"",VLOOKUP(B97136,cmc_ids!A97136:B106271,2,FALSE), "")</f>
        <v/>
      </c>
      <c r="F97136" s="11"/>
      <c r="G97136" s="11"/>
      <c r="H97136" s="11"/>
      <c r="I97136" s="6" t="str">
        <f t="shared" si="3036"/>
        <v/>
      </c>
      <c r="J97136" s="6" t="str">
        <f t="shared" si="3037"/>
        <v/>
      </c>
    </row>
    <row r="97137" spans="1:10" x14ac:dyDescent="0.25">
      <c r="A97137" s="7" t="str">
        <f>IF(B97137&lt;&gt;"", VLOOKUP($B97137,cmc_ids!A97137:C106272,3), "")</f>
        <v/>
      </c>
      <c r="C97137" t="str">
        <f>IF(B97137&lt;&gt;"",VLOOKUP(B97137,cmc_ids!A97137:B106272,2,FALSE), "")</f>
        <v/>
      </c>
      <c r="F97137" s="11"/>
      <c r="G97137" s="11"/>
      <c r="H97137" s="11"/>
      <c r="I97137" s="6" t="str">
        <f t="shared" si="3036"/>
        <v/>
      </c>
      <c r="J97137" s="6" t="str">
        <f t="shared" si="3037"/>
        <v/>
      </c>
    </row>
    <row r="97138" spans="1:10" x14ac:dyDescent="0.25">
      <c r="A97138" s="7" t="str">
        <f>IF(B97138&lt;&gt;"", VLOOKUP($B97138,cmc_ids!A97138:C106273,3), "")</f>
        <v/>
      </c>
      <c r="C97138" t="str">
        <f>IF(B97138&lt;&gt;"",VLOOKUP(B97138,cmc_ids!A97138:B106273,2,FALSE), "")</f>
        <v/>
      </c>
      <c r="F97138" s="11"/>
      <c r="G97138" s="11"/>
      <c r="H97138" s="11"/>
      <c r="I97138" s="6" t="str">
        <f t="shared" si="3036"/>
        <v/>
      </c>
      <c r="J97138" s="6" t="str">
        <f t="shared" si="3037"/>
        <v/>
      </c>
    </row>
    <row r="97139" spans="1:10" x14ac:dyDescent="0.25">
      <c r="A97139" s="7" t="str">
        <f>IF(B97139&lt;&gt;"", VLOOKUP($B97139,cmc_ids!A97139:C106274,3), "")</f>
        <v/>
      </c>
      <c r="C97139" t="str">
        <f>IF(B97139&lt;&gt;"",VLOOKUP(B97139,cmc_ids!A97139:B106274,2,FALSE), "")</f>
        <v/>
      </c>
      <c r="F97139" s="11"/>
      <c r="G97139" s="11"/>
      <c r="H97139" s="11"/>
      <c r="I97139" s="6" t="str">
        <f t="shared" si="3036"/>
        <v/>
      </c>
      <c r="J97139" s="6" t="str">
        <f t="shared" si="3037"/>
        <v/>
      </c>
    </row>
    <row r="97140" spans="1:10" x14ac:dyDescent="0.25">
      <c r="A97140" s="7" t="str">
        <f>IF(B97140&lt;&gt;"", VLOOKUP($B97140,cmc_ids!A97140:C106275,3), "")</f>
        <v/>
      </c>
      <c r="C97140" t="str">
        <f>IF(B97140&lt;&gt;"",VLOOKUP(B97140,cmc_ids!A97140:B106275,2,FALSE), "")</f>
        <v/>
      </c>
      <c r="F97140" s="11"/>
      <c r="G97140" s="11"/>
      <c r="H97140" s="11"/>
      <c r="I97140" s="6" t="str">
        <f t="shared" si="3036"/>
        <v/>
      </c>
      <c r="J97140" s="6" t="str">
        <f t="shared" si="3037"/>
        <v/>
      </c>
    </row>
    <row r="97141" spans="1:10" x14ac:dyDescent="0.25">
      <c r="A97141" s="7" t="str">
        <f>IF(B97141&lt;&gt;"", VLOOKUP($B97141,cmc_ids!A97141:C106276,3), "")</f>
        <v/>
      </c>
      <c r="C97141" t="str">
        <f>IF(B97141&lt;&gt;"",VLOOKUP(B97141,cmc_ids!A97141:B106276,2,FALSE), "")</f>
        <v/>
      </c>
      <c r="F97141" s="11"/>
      <c r="G97141" s="11"/>
      <c r="H97141" s="11"/>
      <c r="I97141" s="6" t="str">
        <f t="shared" si="3036"/>
        <v/>
      </c>
      <c r="J97141" s="6" t="str">
        <f t="shared" si="3037"/>
        <v/>
      </c>
    </row>
    <row r="97142" spans="1:10" x14ac:dyDescent="0.25">
      <c r="A97142" s="7" t="str">
        <f>IF(B97142&lt;&gt;"", VLOOKUP($B97142,cmc_ids!A97142:C106277,3), "")</f>
        <v/>
      </c>
      <c r="C97142" t="str">
        <f>IF(B97142&lt;&gt;"",VLOOKUP(B97142,cmc_ids!A97142:B106277,2,FALSE), "")</f>
        <v/>
      </c>
      <c r="F97142" s="11"/>
      <c r="G97142" s="11"/>
      <c r="H97142" s="11"/>
      <c r="I97142" s="6" t="str">
        <f t="shared" si="3036"/>
        <v/>
      </c>
      <c r="J97142" s="6" t="str">
        <f t="shared" si="3037"/>
        <v/>
      </c>
    </row>
    <row r="97143" spans="1:10" x14ac:dyDescent="0.25">
      <c r="A97143" s="7" t="str">
        <f>IF(B97143&lt;&gt;"", VLOOKUP($B97143,cmc_ids!A97143:C106278,3), "")</f>
        <v/>
      </c>
      <c r="C97143" t="str">
        <f>IF(B97143&lt;&gt;"",VLOOKUP(B97143,cmc_ids!A97143:B106278,2,FALSE), "")</f>
        <v/>
      </c>
      <c r="F97143" s="11"/>
      <c r="G97143" s="11"/>
      <c r="H97143" s="11"/>
      <c r="I97143" s="6" t="str">
        <f t="shared" si="3036"/>
        <v/>
      </c>
      <c r="J97143" s="6" t="str">
        <f t="shared" si="3037"/>
        <v/>
      </c>
    </row>
    <row r="97144" spans="1:10" x14ac:dyDescent="0.25">
      <c r="A97144" s="7" t="str">
        <f>IF(B97144&lt;&gt;"", VLOOKUP($B97144,cmc_ids!A97144:C106279,3), "")</f>
        <v/>
      </c>
      <c r="C97144" t="str">
        <f>IF(B97144&lt;&gt;"",VLOOKUP(B97144,cmc_ids!A97144:B106279,2,FALSE), "")</f>
        <v/>
      </c>
      <c r="F97144" s="11"/>
      <c r="G97144" s="11"/>
      <c r="H97144" s="11"/>
      <c r="I97144" s="6" t="str">
        <f t="shared" si="3036"/>
        <v/>
      </c>
      <c r="J97144" s="6" t="str">
        <f t="shared" si="3037"/>
        <v/>
      </c>
    </row>
    <row r="97145" spans="1:10" x14ac:dyDescent="0.25">
      <c r="A97145" s="7" t="str">
        <f>IF(B97145&lt;&gt;"", VLOOKUP($B97145,cmc_ids!A97145:C106280,3), "")</f>
        <v/>
      </c>
      <c r="C97145" t="str">
        <f>IF(B97145&lt;&gt;"",VLOOKUP(B97145,cmc_ids!A97145:B106280,2,FALSE), "")</f>
        <v/>
      </c>
      <c r="F97145" s="11"/>
      <c r="G97145" s="11"/>
      <c r="H97145" s="11"/>
      <c r="I97145" s="6" t="str">
        <f t="shared" si="3036"/>
        <v/>
      </c>
      <c r="J97145" s="6" t="str">
        <f t="shared" si="3037"/>
        <v/>
      </c>
    </row>
    <row r="97146" spans="1:10" x14ac:dyDescent="0.25">
      <c r="A97146" s="7" t="str">
        <f>IF(B97146&lt;&gt;"", VLOOKUP($B97146,cmc_ids!A97146:C106281,3), "")</f>
        <v/>
      </c>
      <c r="C97146" t="str">
        <f>IF(B97146&lt;&gt;"",VLOOKUP(B97146,cmc_ids!A97146:B106281,2,FALSE), "")</f>
        <v/>
      </c>
      <c r="F97146" s="11"/>
      <c r="G97146" s="11"/>
      <c r="H97146" s="11"/>
      <c r="I97146" s="6" t="str">
        <f t="shared" si="3036"/>
        <v/>
      </c>
      <c r="J97146" s="6" t="str">
        <f t="shared" si="3037"/>
        <v/>
      </c>
    </row>
    <row r="97147" spans="1:10" x14ac:dyDescent="0.25">
      <c r="A97147" s="7" t="str">
        <f>IF(B97147&lt;&gt;"", VLOOKUP($B97147,cmc_ids!A97147:C106282,3), "")</f>
        <v/>
      </c>
      <c r="C97147" t="str">
        <f>IF(B97147&lt;&gt;"",VLOOKUP(B97147,cmc_ids!A97147:B106282,2,FALSE), "")</f>
        <v/>
      </c>
      <c r="F97147" s="11"/>
      <c r="G97147" s="11"/>
      <c r="H97147" s="11"/>
      <c r="I97147" s="6" t="str">
        <f t="shared" si="3036"/>
        <v/>
      </c>
      <c r="J97147" s="6" t="str">
        <f t="shared" si="3037"/>
        <v/>
      </c>
    </row>
    <row r="97148" spans="1:10" x14ac:dyDescent="0.25">
      <c r="A97148" s="7" t="str">
        <f>IF(B97148&lt;&gt;"", VLOOKUP($B97148,cmc_ids!A97148:C106283,3), "")</f>
        <v/>
      </c>
      <c r="C97148" t="str">
        <f>IF(B97148&lt;&gt;"",VLOOKUP(B97148,cmc_ids!A97148:B106283,2,FALSE), "")</f>
        <v/>
      </c>
      <c r="F97148" s="11"/>
      <c r="G97148" s="11"/>
      <c r="H97148" s="11"/>
      <c r="I97148" s="6" t="str">
        <f t="shared" si="3036"/>
        <v/>
      </c>
      <c r="J97148" s="6" t="str">
        <f t="shared" si="3037"/>
        <v/>
      </c>
    </row>
    <row r="97149" spans="1:10" x14ac:dyDescent="0.25">
      <c r="A97149" s="7" t="str">
        <f>IF(B97149&lt;&gt;"", VLOOKUP($B97149,cmc_ids!A97149:C106284,3), "")</f>
        <v/>
      </c>
      <c r="C97149" t="str">
        <f>IF(B97149&lt;&gt;"",VLOOKUP(B97149,cmc_ids!A97149:B106284,2,FALSE), "")</f>
        <v/>
      </c>
      <c r="F97149" s="11"/>
      <c r="G97149" s="11"/>
      <c r="H97149" s="11"/>
      <c r="I97149" s="6" t="str">
        <f t="shared" si="3036"/>
        <v/>
      </c>
      <c r="J97149" s="6" t="str">
        <f t="shared" si="3037"/>
        <v/>
      </c>
    </row>
    <row r="97150" spans="1:10" x14ac:dyDescent="0.25">
      <c r="A97150" s="7" t="str">
        <f>IF(B97150&lt;&gt;"", VLOOKUP($B97150,cmc_ids!A97150:C106285,3), "")</f>
        <v/>
      </c>
      <c r="C97150" t="str">
        <f>IF(B97150&lt;&gt;"",VLOOKUP(B97150,cmc_ids!A97150:B106285,2,FALSE), "")</f>
        <v/>
      </c>
      <c r="F97150" s="11"/>
      <c r="G97150" s="11"/>
      <c r="H97150" s="11"/>
      <c r="I97150" s="6" t="str">
        <f t="shared" si="3036"/>
        <v/>
      </c>
      <c r="J97150" s="6" t="str">
        <f t="shared" si="3037"/>
        <v/>
      </c>
    </row>
    <row r="97151" spans="1:10" x14ac:dyDescent="0.25">
      <c r="A97151" s="7" t="str">
        <f>IF(B97151&lt;&gt;"", VLOOKUP($B97151,cmc_ids!A97151:C106286,3), "")</f>
        <v/>
      </c>
      <c r="C97151" t="str">
        <f>IF(B97151&lt;&gt;"",VLOOKUP(B97151,cmc_ids!A97151:B106286,2,FALSE), "")</f>
        <v/>
      </c>
      <c r="F97151" s="11"/>
      <c r="G97151" s="11"/>
      <c r="H97151" s="11"/>
      <c r="I97151" s="6" t="str">
        <f t="shared" si="3036"/>
        <v/>
      </c>
      <c r="J97151" s="6" t="str">
        <f t="shared" si="3037"/>
        <v/>
      </c>
    </row>
    <row r="97152" spans="1:10" x14ac:dyDescent="0.25">
      <c r="A97152" s="7" t="str">
        <f>IF(B97152&lt;&gt;"", VLOOKUP($B97152,cmc_ids!A97152:C106287,3), "")</f>
        <v/>
      </c>
      <c r="C97152" t="str">
        <f>IF(B97152&lt;&gt;"",VLOOKUP(B97152,cmc_ids!A97152:B106287,2,FALSE), "")</f>
        <v/>
      </c>
      <c r="F97152" s="11"/>
      <c r="G97152" s="11"/>
      <c r="H97152" s="11"/>
      <c r="I97152" s="6" t="str">
        <f t="shared" si="3036"/>
        <v/>
      </c>
      <c r="J97152" s="6" t="str">
        <f t="shared" si="3037"/>
        <v/>
      </c>
    </row>
    <row r="97153" spans="1:10" x14ac:dyDescent="0.25">
      <c r="A97153" s="7" t="str">
        <f>IF(B97153&lt;&gt;"", VLOOKUP($B97153,cmc_ids!A97153:C106288,3), "")</f>
        <v/>
      </c>
      <c r="C97153" t="str">
        <f>IF(B97153&lt;&gt;"",VLOOKUP(B97153,cmc_ids!A97153:B106288,2,FALSE), "")</f>
        <v/>
      </c>
      <c r="F97153" s="11"/>
      <c r="G97153" s="11"/>
      <c r="H97153" s="11"/>
      <c r="I97153" s="6" t="str">
        <f t="shared" si="3036"/>
        <v/>
      </c>
      <c r="J97153" s="6" t="str">
        <f t="shared" si="3037"/>
        <v/>
      </c>
    </row>
    <row r="97154" spans="1:10" x14ac:dyDescent="0.25">
      <c r="A97154" s="7" t="str">
        <f>IF(B97154&lt;&gt;"", VLOOKUP($B97154,cmc_ids!A97154:C106289,3), "")</f>
        <v/>
      </c>
      <c r="C97154" t="str">
        <f>IF(B97154&lt;&gt;"",VLOOKUP(B97154,cmc_ids!A97154:B106289,2,FALSE), "")</f>
        <v/>
      </c>
      <c r="F97154" s="11"/>
      <c r="G97154" s="11"/>
      <c r="H97154" s="11"/>
      <c r="I97154" s="6" t="str">
        <f t="shared" si="3036"/>
        <v/>
      </c>
      <c r="J97154" s="6" t="str">
        <f t="shared" si="3037"/>
        <v/>
      </c>
    </row>
    <row r="97155" spans="1:10" x14ac:dyDescent="0.25">
      <c r="A97155" s="7" t="str">
        <f>IF(B97155&lt;&gt;"", VLOOKUP($B97155,cmc_ids!A97155:C106290,3), "")</f>
        <v/>
      </c>
      <c r="C97155" t="str">
        <f>IF(B97155&lt;&gt;"",VLOOKUP(B97155,cmc_ids!A97155:B106290,2,FALSE), "")</f>
        <v/>
      </c>
      <c r="F97155" s="11"/>
      <c r="G97155" s="11"/>
      <c r="H97155" s="11"/>
      <c r="I97155" s="6" t="str">
        <f t="shared" si="3036"/>
        <v/>
      </c>
      <c r="J97155" s="6" t="str">
        <f t="shared" si="3037"/>
        <v/>
      </c>
    </row>
    <row r="97156" spans="1:10" x14ac:dyDescent="0.25">
      <c r="A97156" s="7" t="str">
        <f>IF(B97156&lt;&gt;"", VLOOKUP($B97156,cmc_ids!A97156:C106291,3), "")</f>
        <v/>
      </c>
      <c r="C97156" t="str">
        <f>IF(B97156&lt;&gt;"",VLOOKUP(B97156,cmc_ids!A97156:B106291,2,FALSE), "")</f>
        <v/>
      </c>
      <c r="F97156" s="11"/>
      <c r="G97156" s="11"/>
      <c r="H97156" s="11"/>
      <c r="I97156" s="6" t="str">
        <f t="shared" si="3036"/>
        <v/>
      </c>
      <c r="J97156" s="6" t="str">
        <f t="shared" si="3037"/>
        <v/>
      </c>
    </row>
    <row r="97157" spans="1:10" x14ac:dyDescent="0.25">
      <c r="A97157" s="7" t="str">
        <f>IF(B97157&lt;&gt;"", VLOOKUP($B97157,cmc_ids!A97157:C106292,3), "")</f>
        <v/>
      </c>
      <c r="C97157" t="str">
        <f>IF(B97157&lt;&gt;"",VLOOKUP(B97157,cmc_ids!A97157:B106292,2,FALSE), "")</f>
        <v/>
      </c>
      <c r="F97157" s="11"/>
      <c r="G97157" s="11"/>
      <c r="H97157" s="11"/>
      <c r="I97157" s="6" t="str">
        <f t="shared" si="3036"/>
        <v/>
      </c>
      <c r="J97157" s="6" t="str">
        <f t="shared" si="3037"/>
        <v/>
      </c>
    </row>
    <row r="97158" spans="1:10" x14ac:dyDescent="0.25">
      <c r="A97158" s="7" t="str">
        <f>IF(B97158&lt;&gt;"", VLOOKUP($B97158,cmc_ids!A97158:C106293,3), "")</f>
        <v/>
      </c>
      <c r="C97158" t="str">
        <f>IF(B97158&lt;&gt;"",VLOOKUP(B97158,cmc_ids!A97158:B106293,2,FALSE), "")</f>
        <v/>
      </c>
      <c r="F97158" s="11"/>
      <c r="G97158" s="11"/>
      <c r="H97158" s="11"/>
      <c r="I97158" s="6" t="str">
        <f t="shared" si="3036"/>
        <v/>
      </c>
      <c r="J97158" s="6" t="str">
        <f t="shared" si="3037"/>
        <v/>
      </c>
    </row>
    <row r="97159" spans="1:10" x14ac:dyDescent="0.25">
      <c r="A97159" s="7" t="str">
        <f>IF(B97159&lt;&gt;"", VLOOKUP($B97159,cmc_ids!A97159:C106294,3), "")</f>
        <v/>
      </c>
      <c r="C97159" t="str">
        <f>IF(B97159&lt;&gt;"",VLOOKUP(B97159,cmc_ids!A97159:B106294,2,FALSE), "")</f>
        <v/>
      </c>
      <c r="F97159" s="11"/>
      <c r="G97159" s="11"/>
      <c r="H97159" s="11"/>
      <c r="I97159" s="6" t="str">
        <f t="shared" si="3036"/>
        <v/>
      </c>
      <c r="J97159" s="6" t="str">
        <f t="shared" si="3037"/>
        <v/>
      </c>
    </row>
    <row r="97160" spans="1:10" x14ac:dyDescent="0.25">
      <c r="A97160" s="7" t="str">
        <f>IF(B97160&lt;&gt;"", VLOOKUP($B97160,cmc_ids!A97160:C106295,3), "")</f>
        <v/>
      </c>
      <c r="C97160" t="str">
        <f>IF(B97160&lt;&gt;"",VLOOKUP(B97160,cmc_ids!A97160:B106295,2,FALSE), "")</f>
        <v/>
      </c>
      <c r="F97160" s="11"/>
      <c r="G97160" s="11"/>
      <c r="H97160" s="11"/>
      <c r="I97160" s="6" t="str">
        <f t="shared" si="3036"/>
        <v/>
      </c>
      <c r="J97160" s="6" t="str">
        <f t="shared" si="3037"/>
        <v/>
      </c>
    </row>
    <row r="97161" spans="1:10" x14ac:dyDescent="0.25">
      <c r="A97161" s="7" t="str">
        <f>IF(B97161&lt;&gt;"", VLOOKUP($B97161,cmc_ids!A97161:C106296,3), "")</f>
        <v/>
      </c>
      <c r="C97161" t="str">
        <f>IF(B97161&lt;&gt;"",VLOOKUP(B97161,cmc_ids!A97161:B106296,2,FALSE), "")</f>
        <v/>
      </c>
      <c r="F97161" s="11"/>
      <c r="G97161" s="11"/>
      <c r="H97161" s="11"/>
      <c r="I97161" s="6" t="str">
        <f t="shared" ref="I97161:I97224" si="3038">IF($H97161=0, "", F97161/H97161)</f>
        <v/>
      </c>
      <c r="J97161" s="6" t="str">
        <f t="shared" ref="J97161:J97224" si="3039">IF($H97161=0, "", G97161/H97161)</f>
        <v/>
      </c>
    </row>
    <row r="97162" spans="1:10" x14ac:dyDescent="0.25">
      <c r="A97162" s="7" t="str">
        <f>IF(B97162&lt;&gt;"", VLOOKUP($B97162,cmc_ids!A97162:C106297,3), "")</f>
        <v/>
      </c>
      <c r="C97162" t="str">
        <f>IF(B97162&lt;&gt;"",VLOOKUP(B97162,cmc_ids!A97162:B106297,2,FALSE), "")</f>
        <v/>
      </c>
      <c r="F97162" s="11"/>
      <c r="G97162" s="11"/>
      <c r="H97162" s="11"/>
      <c r="I97162" s="6" t="str">
        <f t="shared" si="3038"/>
        <v/>
      </c>
      <c r="J97162" s="6" t="str">
        <f t="shared" si="3039"/>
        <v/>
      </c>
    </row>
    <row r="97163" spans="1:10" x14ac:dyDescent="0.25">
      <c r="A97163" s="7" t="str">
        <f>IF(B97163&lt;&gt;"", VLOOKUP($B97163,cmc_ids!A97163:C106298,3), "")</f>
        <v/>
      </c>
      <c r="C97163" t="str">
        <f>IF(B97163&lt;&gt;"",VLOOKUP(B97163,cmc_ids!A97163:B106298,2,FALSE), "")</f>
        <v/>
      </c>
      <c r="F97163" s="11"/>
      <c r="G97163" s="11"/>
      <c r="H97163" s="11"/>
      <c r="I97163" s="6" t="str">
        <f t="shared" si="3038"/>
        <v/>
      </c>
      <c r="J97163" s="6" t="str">
        <f t="shared" si="3039"/>
        <v/>
      </c>
    </row>
    <row r="97164" spans="1:10" x14ac:dyDescent="0.25">
      <c r="A97164" s="7" t="str">
        <f>IF(B97164&lt;&gt;"", VLOOKUP($B97164,cmc_ids!A97164:C106299,3), "")</f>
        <v/>
      </c>
      <c r="C97164" t="str">
        <f>IF(B97164&lt;&gt;"",VLOOKUP(B97164,cmc_ids!A97164:B106299,2,FALSE), "")</f>
        <v/>
      </c>
      <c r="F97164" s="11"/>
      <c r="G97164" s="11"/>
      <c r="H97164" s="11"/>
      <c r="I97164" s="6" t="str">
        <f t="shared" si="3038"/>
        <v/>
      </c>
      <c r="J97164" s="6" t="str">
        <f t="shared" si="3039"/>
        <v/>
      </c>
    </row>
    <row r="97165" spans="1:10" x14ac:dyDescent="0.25">
      <c r="A97165" s="7" t="str">
        <f>IF(B97165&lt;&gt;"", VLOOKUP($B97165,cmc_ids!A97165:C106300,3), "")</f>
        <v/>
      </c>
      <c r="C97165" t="str">
        <f>IF(B97165&lt;&gt;"",VLOOKUP(B97165,cmc_ids!A97165:B106300,2,FALSE), "")</f>
        <v/>
      </c>
      <c r="F97165" s="11"/>
      <c r="G97165" s="11"/>
      <c r="H97165" s="11"/>
      <c r="I97165" s="6" t="str">
        <f t="shared" si="3038"/>
        <v/>
      </c>
      <c r="J97165" s="6" t="str">
        <f t="shared" si="3039"/>
        <v/>
      </c>
    </row>
    <row r="97166" spans="1:10" x14ac:dyDescent="0.25">
      <c r="A97166" s="7" t="str">
        <f>IF(B97166&lt;&gt;"", VLOOKUP($B97166,cmc_ids!A97166:C106301,3), "")</f>
        <v/>
      </c>
      <c r="C97166" t="str">
        <f>IF(B97166&lt;&gt;"",VLOOKUP(B97166,cmc_ids!A97166:B106301,2,FALSE), "")</f>
        <v/>
      </c>
      <c r="F97166" s="11"/>
      <c r="G97166" s="11"/>
      <c r="H97166" s="11"/>
      <c r="I97166" s="6" t="str">
        <f t="shared" si="3038"/>
        <v/>
      </c>
      <c r="J97166" s="6" t="str">
        <f t="shared" si="3039"/>
        <v/>
      </c>
    </row>
    <row r="97167" spans="1:10" x14ac:dyDescent="0.25">
      <c r="A97167" s="7" t="str">
        <f>IF(B97167&lt;&gt;"", VLOOKUP($B97167,cmc_ids!A97167:C106302,3), "")</f>
        <v/>
      </c>
      <c r="C97167" t="str">
        <f>IF(B97167&lt;&gt;"",VLOOKUP(B97167,cmc_ids!A97167:B106302,2,FALSE), "")</f>
        <v/>
      </c>
      <c r="F97167" s="11"/>
      <c r="G97167" s="11"/>
      <c r="H97167" s="11"/>
      <c r="I97167" s="6" t="str">
        <f t="shared" si="3038"/>
        <v/>
      </c>
      <c r="J97167" s="6" t="str">
        <f t="shared" si="3039"/>
        <v/>
      </c>
    </row>
    <row r="97168" spans="1:10" x14ac:dyDescent="0.25">
      <c r="A97168" s="7" t="str">
        <f>IF(B97168&lt;&gt;"", VLOOKUP($B97168,cmc_ids!A97168:C106303,3), "")</f>
        <v/>
      </c>
      <c r="C97168" t="str">
        <f>IF(B97168&lt;&gt;"",VLOOKUP(B97168,cmc_ids!A97168:B106303,2,FALSE), "")</f>
        <v/>
      </c>
      <c r="F97168" s="11"/>
      <c r="G97168" s="11"/>
      <c r="H97168" s="11"/>
      <c r="I97168" s="6" t="str">
        <f t="shared" si="3038"/>
        <v/>
      </c>
      <c r="J97168" s="6" t="str">
        <f t="shared" si="3039"/>
        <v/>
      </c>
    </row>
    <row r="97169" spans="1:10" x14ac:dyDescent="0.25">
      <c r="A97169" s="7" t="str">
        <f>IF(B97169&lt;&gt;"", VLOOKUP($B97169,cmc_ids!A97169:C106304,3), "")</f>
        <v/>
      </c>
      <c r="C97169" t="str">
        <f>IF(B97169&lt;&gt;"",VLOOKUP(B97169,cmc_ids!A97169:B106304,2,FALSE), "")</f>
        <v/>
      </c>
      <c r="F97169" s="11"/>
      <c r="G97169" s="11"/>
      <c r="H97169" s="11"/>
      <c r="I97169" s="6" t="str">
        <f t="shared" si="3038"/>
        <v/>
      </c>
      <c r="J97169" s="6" t="str">
        <f t="shared" si="3039"/>
        <v/>
      </c>
    </row>
    <row r="97170" spans="1:10" x14ac:dyDescent="0.25">
      <c r="A97170" s="7" t="str">
        <f>IF(B97170&lt;&gt;"", VLOOKUP($B97170,cmc_ids!A97170:C106305,3), "")</f>
        <v/>
      </c>
      <c r="C97170" t="str">
        <f>IF(B97170&lt;&gt;"",VLOOKUP(B97170,cmc_ids!A97170:B106305,2,FALSE), "")</f>
        <v/>
      </c>
      <c r="F97170" s="11"/>
      <c r="G97170" s="11"/>
      <c r="H97170" s="11"/>
      <c r="I97170" s="6" t="str">
        <f t="shared" si="3038"/>
        <v/>
      </c>
      <c r="J97170" s="6" t="str">
        <f t="shared" si="3039"/>
        <v/>
      </c>
    </row>
    <row r="97171" spans="1:10" x14ac:dyDescent="0.25">
      <c r="A97171" s="7" t="str">
        <f>IF(B97171&lt;&gt;"", VLOOKUP($B97171,cmc_ids!A97171:C106306,3), "")</f>
        <v/>
      </c>
      <c r="C97171" t="str">
        <f>IF(B97171&lt;&gt;"",VLOOKUP(B97171,cmc_ids!A97171:B106306,2,FALSE), "")</f>
        <v/>
      </c>
      <c r="F97171" s="11"/>
      <c r="G97171" s="11"/>
      <c r="H97171" s="11"/>
      <c r="I97171" s="6" t="str">
        <f t="shared" si="3038"/>
        <v/>
      </c>
      <c r="J97171" s="6" t="str">
        <f t="shared" si="3039"/>
        <v/>
      </c>
    </row>
    <row r="97172" spans="1:10" x14ac:dyDescent="0.25">
      <c r="A97172" s="7" t="str">
        <f>IF(B97172&lt;&gt;"", VLOOKUP($B97172,cmc_ids!A97172:C106307,3), "")</f>
        <v/>
      </c>
      <c r="C97172" t="str">
        <f>IF(B97172&lt;&gt;"",VLOOKUP(B97172,cmc_ids!A97172:B106307,2,FALSE), "")</f>
        <v/>
      </c>
      <c r="F97172" s="11"/>
      <c r="G97172" s="11"/>
      <c r="H97172" s="11"/>
      <c r="I97172" s="6" t="str">
        <f t="shared" si="3038"/>
        <v/>
      </c>
      <c r="J97172" s="6" t="str">
        <f t="shared" si="3039"/>
        <v/>
      </c>
    </row>
    <row r="97173" spans="1:10" x14ac:dyDescent="0.25">
      <c r="A97173" s="7" t="str">
        <f>IF(B97173&lt;&gt;"", VLOOKUP($B97173,cmc_ids!A97173:C106308,3), "")</f>
        <v/>
      </c>
      <c r="C97173" t="str">
        <f>IF(B97173&lt;&gt;"",VLOOKUP(B97173,cmc_ids!A97173:B106308,2,FALSE), "")</f>
        <v/>
      </c>
      <c r="F97173" s="11"/>
      <c r="G97173" s="11"/>
      <c r="H97173" s="11"/>
      <c r="I97173" s="6" t="str">
        <f t="shared" si="3038"/>
        <v/>
      </c>
      <c r="J97173" s="6" t="str">
        <f t="shared" si="3039"/>
        <v/>
      </c>
    </row>
    <row r="97174" spans="1:10" x14ac:dyDescent="0.25">
      <c r="A97174" s="7" t="str">
        <f>IF(B97174&lt;&gt;"", VLOOKUP($B97174,cmc_ids!A97174:C106309,3), "")</f>
        <v/>
      </c>
      <c r="C97174" t="str">
        <f>IF(B97174&lt;&gt;"",VLOOKUP(B97174,cmc_ids!A97174:B106309,2,FALSE), "")</f>
        <v/>
      </c>
      <c r="F97174" s="11"/>
      <c r="G97174" s="11"/>
      <c r="H97174" s="11"/>
      <c r="I97174" s="6" t="str">
        <f t="shared" si="3038"/>
        <v/>
      </c>
      <c r="J97174" s="6" t="str">
        <f t="shared" si="3039"/>
        <v/>
      </c>
    </row>
    <row r="97175" spans="1:10" x14ac:dyDescent="0.25">
      <c r="A97175" s="7" t="str">
        <f>IF(B97175&lt;&gt;"", VLOOKUP($B97175,cmc_ids!A97175:C106310,3), "")</f>
        <v/>
      </c>
      <c r="C97175" t="str">
        <f>IF(B97175&lt;&gt;"",VLOOKUP(B97175,cmc_ids!A97175:B106310,2,FALSE), "")</f>
        <v/>
      </c>
      <c r="F97175" s="11"/>
      <c r="G97175" s="11"/>
      <c r="H97175" s="11"/>
      <c r="I97175" s="6" t="str">
        <f t="shared" si="3038"/>
        <v/>
      </c>
      <c r="J97175" s="6" t="str">
        <f t="shared" si="3039"/>
        <v/>
      </c>
    </row>
    <row r="97176" spans="1:10" x14ac:dyDescent="0.25">
      <c r="A97176" s="7" t="str">
        <f>IF(B97176&lt;&gt;"", VLOOKUP($B97176,cmc_ids!A97176:C106311,3), "")</f>
        <v/>
      </c>
      <c r="C97176" t="str">
        <f>IF(B97176&lt;&gt;"",VLOOKUP(B97176,cmc_ids!A97176:B106311,2,FALSE), "")</f>
        <v/>
      </c>
      <c r="F97176" s="11"/>
      <c r="G97176" s="11"/>
      <c r="H97176" s="11"/>
      <c r="I97176" s="6" t="str">
        <f t="shared" si="3038"/>
        <v/>
      </c>
      <c r="J97176" s="6" t="str">
        <f t="shared" si="3039"/>
        <v/>
      </c>
    </row>
    <row r="97177" spans="1:10" x14ac:dyDescent="0.25">
      <c r="A97177" s="7" t="str">
        <f>IF(B97177&lt;&gt;"", VLOOKUP($B97177,cmc_ids!A97177:C106312,3), "")</f>
        <v/>
      </c>
      <c r="C97177" t="str">
        <f>IF(B97177&lt;&gt;"",VLOOKUP(B97177,cmc_ids!A97177:B106312,2,FALSE), "")</f>
        <v/>
      </c>
      <c r="F97177" s="11"/>
      <c r="G97177" s="11"/>
      <c r="H97177" s="11"/>
      <c r="I97177" s="6" t="str">
        <f t="shared" si="3038"/>
        <v/>
      </c>
      <c r="J97177" s="6" t="str">
        <f t="shared" si="3039"/>
        <v/>
      </c>
    </row>
    <row r="97178" spans="1:10" x14ac:dyDescent="0.25">
      <c r="A97178" s="7" t="str">
        <f>IF(B97178&lt;&gt;"", VLOOKUP($B97178,cmc_ids!A97178:C106313,3), "")</f>
        <v/>
      </c>
      <c r="C97178" t="str">
        <f>IF(B97178&lt;&gt;"",VLOOKUP(B97178,cmc_ids!A97178:B106313,2,FALSE), "")</f>
        <v/>
      </c>
      <c r="F97178" s="11"/>
      <c r="G97178" s="11"/>
      <c r="H97178" s="11"/>
      <c r="I97178" s="6" t="str">
        <f t="shared" si="3038"/>
        <v/>
      </c>
      <c r="J97178" s="6" t="str">
        <f t="shared" si="3039"/>
        <v/>
      </c>
    </row>
    <row r="97179" spans="1:10" x14ac:dyDescent="0.25">
      <c r="A97179" s="7" t="str">
        <f>IF(B97179&lt;&gt;"", VLOOKUP($B97179,cmc_ids!A97179:C106314,3), "")</f>
        <v/>
      </c>
      <c r="C97179" t="str">
        <f>IF(B97179&lt;&gt;"",VLOOKUP(B97179,cmc_ids!A97179:B106314,2,FALSE), "")</f>
        <v/>
      </c>
      <c r="F97179" s="11"/>
      <c r="G97179" s="11"/>
      <c r="H97179" s="11"/>
      <c r="I97179" s="6" t="str">
        <f t="shared" si="3038"/>
        <v/>
      </c>
      <c r="J97179" s="6" t="str">
        <f t="shared" si="3039"/>
        <v/>
      </c>
    </row>
    <row r="97180" spans="1:10" x14ac:dyDescent="0.25">
      <c r="A97180" s="7" t="str">
        <f>IF(B97180&lt;&gt;"", VLOOKUP($B97180,cmc_ids!A97180:C106315,3), "")</f>
        <v/>
      </c>
      <c r="C97180" t="str">
        <f>IF(B97180&lt;&gt;"",VLOOKUP(B97180,cmc_ids!A97180:B106315,2,FALSE), "")</f>
        <v/>
      </c>
      <c r="F97180" s="11"/>
      <c r="G97180" s="11"/>
      <c r="H97180" s="11"/>
      <c r="I97180" s="6" t="str">
        <f t="shared" si="3038"/>
        <v/>
      </c>
      <c r="J97180" s="6" t="str">
        <f t="shared" si="3039"/>
        <v/>
      </c>
    </row>
    <row r="97181" spans="1:10" x14ac:dyDescent="0.25">
      <c r="A97181" s="7" t="str">
        <f>IF(B97181&lt;&gt;"", VLOOKUP($B97181,cmc_ids!A97181:C106316,3), "")</f>
        <v/>
      </c>
      <c r="C97181" t="str">
        <f>IF(B97181&lt;&gt;"",VLOOKUP(B97181,cmc_ids!A97181:B106316,2,FALSE), "")</f>
        <v/>
      </c>
      <c r="F97181" s="11"/>
      <c r="G97181" s="11"/>
      <c r="H97181" s="11"/>
      <c r="I97181" s="6" t="str">
        <f t="shared" si="3038"/>
        <v/>
      </c>
      <c r="J97181" s="6" t="str">
        <f t="shared" si="3039"/>
        <v/>
      </c>
    </row>
    <row r="97182" spans="1:10" x14ac:dyDescent="0.25">
      <c r="A97182" s="7" t="str">
        <f>IF(B97182&lt;&gt;"", VLOOKUP($B97182,cmc_ids!A97182:C106317,3), "")</f>
        <v/>
      </c>
      <c r="C97182" t="str">
        <f>IF(B97182&lt;&gt;"",VLOOKUP(B97182,cmc_ids!A97182:B106317,2,FALSE), "")</f>
        <v/>
      </c>
      <c r="F97182" s="11"/>
      <c r="G97182" s="11"/>
      <c r="H97182" s="11"/>
      <c r="I97182" s="6" t="str">
        <f t="shared" si="3038"/>
        <v/>
      </c>
      <c r="J97182" s="6" t="str">
        <f t="shared" si="3039"/>
        <v/>
      </c>
    </row>
    <row r="97183" spans="1:10" x14ac:dyDescent="0.25">
      <c r="A97183" s="7" t="str">
        <f>IF(B97183&lt;&gt;"", VLOOKUP($B97183,cmc_ids!A97183:C106318,3), "")</f>
        <v/>
      </c>
      <c r="C97183" t="str">
        <f>IF(B97183&lt;&gt;"",VLOOKUP(B97183,cmc_ids!A97183:B106318,2,FALSE), "")</f>
        <v/>
      </c>
      <c r="F97183" s="11"/>
      <c r="G97183" s="11"/>
      <c r="H97183" s="11"/>
      <c r="I97183" s="6" t="str">
        <f t="shared" si="3038"/>
        <v/>
      </c>
      <c r="J97183" s="6" t="str">
        <f t="shared" si="3039"/>
        <v/>
      </c>
    </row>
    <row r="97184" spans="1:10" x14ac:dyDescent="0.25">
      <c r="A97184" s="7" t="str">
        <f>IF(B97184&lt;&gt;"", VLOOKUP($B97184,cmc_ids!A97184:C106319,3), "")</f>
        <v/>
      </c>
      <c r="C97184" t="str">
        <f>IF(B97184&lt;&gt;"",VLOOKUP(B97184,cmc_ids!A97184:B106319,2,FALSE), "")</f>
        <v/>
      </c>
      <c r="F97184" s="11"/>
      <c r="G97184" s="11"/>
      <c r="H97184" s="11"/>
      <c r="I97184" s="6" t="str">
        <f t="shared" si="3038"/>
        <v/>
      </c>
      <c r="J97184" s="6" t="str">
        <f t="shared" si="3039"/>
        <v/>
      </c>
    </row>
    <row r="97185" spans="1:10" x14ac:dyDescent="0.25">
      <c r="A97185" s="7" t="str">
        <f>IF(B97185&lt;&gt;"", VLOOKUP($B97185,cmc_ids!A97185:C106320,3), "")</f>
        <v/>
      </c>
      <c r="C97185" t="str">
        <f>IF(B97185&lt;&gt;"",VLOOKUP(B97185,cmc_ids!A97185:B106320,2,FALSE), "")</f>
        <v/>
      </c>
      <c r="F97185" s="11"/>
      <c r="G97185" s="11"/>
      <c r="H97185" s="11"/>
      <c r="I97185" s="6" t="str">
        <f t="shared" si="3038"/>
        <v/>
      </c>
      <c r="J97185" s="6" t="str">
        <f t="shared" si="3039"/>
        <v/>
      </c>
    </row>
    <row r="97186" spans="1:10" x14ac:dyDescent="0.25">
      <c r="A97186" s="7" t="str">
        <f>IF(B97186&lt;&gt;"", VLOOKUP($B97186,cmc_ids!A97186:C106321,3), "")</f>
        <v/>
      </c>
      <c r="C97186" t="str">
        <f>IF(B97186&lt;&gt;"",VLOOKUP(B97186,cmc_ids!A97186:B106321,2,FALSE), "")</f>
        <v/>
      </c>
      <c r="F97186" s="11"/>
      <c r="G97186" s="11"/>
      <c r="H97186" s="11"/>
      <c r="I97186" s="6" t="str">
        <f t="shared" si="3038"/>
        <v/>
      </c>
      <c r="J97186" s="6" t="str">
        <f t="shared" si="3039"/>
        <v/>
      </c>
    </row>
    <row r="97187" spans="1:10" x14ac:dyDescent="0.25">
      <c r="A97187" s="7" t="str">
        <f>IF(B97187&lt;&gt;"", VLOOKUP($B97187,cmc_ids!A97187:C106322,3), "")</f>
        <v/>
      </c>
      <c r="C97187" t="str">
        <f>IF(B97187&lt;&gt;"",VLOOKUP(B97187,cmc_ids!A97187:B106322,2,FALSE), "")</f>
        <v/>
      </c>
      <c r="F97187" s="11"/>
      <c r="G97187" s="11"/>
      <c r="H97187" s="11"/>
      <c r="I97187" s="6" t="str">
        <f t="shared" si="3038"/>
        <v/>
      </c>
      <c r="J97187" s="6" t="str">
        <f t="shared" si="3039"/>
        <v/>
      </c>
    </row>
    <row r="97188" spans="1:10" x14ac:dyDescent="0.25">
      <c r="A97188" s="7" t="str">
        <f>IF(B97188&lt;&gt;"", VLOOKUP($B97188,cmc_ids!A97188:C106323,3), "")</f>
        <v/>
      </c>
      <c r="C97188" t="str">
        <f>IF(B97188&lt;&gt;"",VLOOKUP(B97188,cmc_ids!A97188:B106323,2,FALSE), "")</f>
        <v/>
      </c>
      <c r="F97188" s="11"/>
      <c r="G97188" s="11"/>
      <c r="H97188" s="11"/>
      <c r="I97188" s="6" t="str">
        <f t="shared" si="3038"/>
        <v/>
      </c>
      <c r="J97188" s="6" t="str">
        <f t="shared" si="3039"/>
        <v/>
      </c>
    </row>
    <row r="97189" spans="1:10" x14ac:dyDescent="0.25">
      <c r="A97189" s="7" t="str">
        <f>IF(B97189&lt;&gt;"", VLOOKUP($B97189,cmc_ids!A97189:C106324,3), "")</f>
        <v/>
      </c>
      <c r="C97189" t="str">
        <f>IF(B97189&lt;&gt;"",VLOOKUP(B97189,cmc_ids!A97189:B106324,2,FALSE), "")</f>
        <v/>
      </c>
      <c r="F97189" s="11"/>
      <c r="G97189" s="11"/>
      <c r="H97189" s="11"/>
      <c r="I97189" s="6" t="str">
        <f t="shared" si="3038"/>
        <v/>
      </c>
      <c r="J97189" s="6" t="str">
        <f t="shared" si="3039"/>
        <v/>
      </c>
    </row>
    <row r="97190" spans="1:10" x14ac:dyDescent="0.25">
      <c r="A97190" s="7" t="str">
        <f>IF(B97190&lt;&gt;"", VLOOKUP($B97190,cmc_ids!A97190:C106325,3), "")</f>
        <v/>
      </c>
      <c r="C97190" t="str">
        <f>IF(B97190&lt;&gt;"",VLOOKUP(B97190,cmc_ids!A97190:B106325,2,FALSE), "")</f>
        <v/>
      </c>
      <c r="F97190" s="11"/>
      <c r="G97190" s="11"/>
      <c r="H97190" s="11"/>
      <c r="I97190" s="6" t="str">
        <f t="shared" si="3038"/>
        <v/>
      </c>
      <c r="J97190" s="6" t="str">
        <f t="shared" si="3039"/>
        <v/>
      </c>
    </row>
    <row r="97191" spans="1:10" x14ac:dyDescent="0.25">
      <c r="A97191" s="7" t="str">
        <f>IF(B97191&lt;&gt;"", VLOOKUP($B97191,cmc_ids!A97191:C106326,3), "")</f>
        <v/>
      </c>
      <c r="C97191" t="str">
        <f>IF(B97191&lt;&gt;"",VLOOKUP(B97191,cmc_ids!A97191:B106326,2,FALSE), "")</f>
        <v/>
      </c>
      <c r="F97191" s="11"/>
      <c r="G97191" s="11"/>
      <c r="H97191" s="11"/>
      <c r="I97191" s="6" t="str">
        <f t="shared" si="3038"/>
        <v/>
      </c>
      <c r="J97191" s="6" t="str">
        <f t="shared" si="3039"/>
        <v/>
      </c>
    </row>
    <row r="97192" spans="1:10" x14ac:dyDescent="0.25">
      <c r="A97192" s="7" t="str">
        <f>IF(B97192&lt;&gt;"", VLOOKUP($B97192,cmc_ids!A97192:C106327,3), "")</f>
        <v/>
      </c>
      <c r="C97192" t="str">
        <f>IF(B97192&lt;&gt;"",VLOOKUP(B97192,cmc_ids!A97192:B106327,2,FALSE), "")</f>
        <v/>
      </c>
      <c r="F97192" s="11"/>
      <c r="G97192" s="11"/>
      <c r="H97192" s="11"/>
      <c r="I97192" s="6" t="str">
        <f t="shared" si="3038"/>
        <v/>
      </c>
      <c r="J97192" s="6" t="str">
        <f t="shared" si="3039"/>
        <v/>
      </c>
    </row>
    <row r="97193" spans="1:10" x14ac:dyDescent="0.25">
      <c r="A97193" s="7" t="str">
        <f>IF(B97193&lt;&gt;"", VLOOKUP($B97193,cmc_ids!A97193:C106328,3), "")</f>
        <v/>
      </c>
      <c r="C97193" t="str">
        <f>IF(B97193&lt;&gt;"",VLOOKUP(B97193,cmc_ids!A97193:B106328,2,FALSE), "")</f>
        <v/>
      </c>
      <c r="F97193" s="11"/>
      <c r="G97193" s="11"/>
      <c r="H97193" s="11"/>
      <c r="I97193" s="6" t="str">
        <f t="shared" si="3038"/>
        <v/>
      </c>
      <c r="J97193" s="6" t="str">
        <f t="shared" si="3039"/>
        <v/>
      </c>
    </row>
    <row r="97194" spans="1:10" x14ac:dyDescent="0.25">
      <c r="A97194" s="7" t="str">
        <f>IF(B97194&lt;&gt;"", VLOOKUP($B97194,cmc_ids!A97194:C106329,3), "")</f>
        <v/>
      </c>
      <c r="C97194" t="str">
        <f>IF(B97194&lt;&gt;"",VLOOKUP(B97194,cmc_ids!A97194:B106329,2,FALSE), "")</f>
        <v/>
      </c>
      <c r="F97194" s="11"/>
      <c r="G97194" s="11"/>
      <c r="H97194" s="11"/>
      <c r="I97194" s="6" t="str">
        <f t="shared" si="3038"/>
        <v/>
      </c>
      <c r="J97194" s="6" t="str">
        <f t="shared" si="3039"/>
        <v/>
      </c>
    </row>
    <row r="97195" spans="1:10" x14ac:dyDescent="0.25">
      <c r="A97195" s="7" t="str">
        <f>IF(B97195&lt;&gt;"", VLOOKUP($B97195,cmc_ids!A97195:C106330,3), "")</f>
        <v/>
      </c>
      <c r="C97195" t="str">
        <f>IF(B97195&lt;&gt;"",VLOOKUP(B97195,cmc_ids!A97195:B106330,2,FALSE), "")</f>
        <v/>
      </c>
      <c r="F97195" s="11"/>
      <c r="G97195" s="11"/>
      <c r="H97195" s="11"/>
      <c r="I97195" s="6" t="str">
        <f t="shared" si="3038"/>
        <v/>
      </c>
      <c r="J97195" s="6" t="str">
        <f t="shared" si="3039"/>
        <v/>
      </c>
    </row>
    <row r="97196" spans="1:10" x14ac:dyDescent="0.25">
      <c r="A97196" s="7" t="str">
        <f>IF(B97196&lt;&gt;"", VLOOKUP($B97196,cmc_ids!A97196:C106331,3), "")</f>
        <v/>
      </c>
      <c r="C97196" t="str">
        <f>IF(B97196&lt;&gt;"",VLOOKUP(B97196,cmc_ids!A97196:B106331,2,FALSE), "")</f>
        <v/>
      </c>
      <c r="F97196" s="11"/>
      <c r="G97196" s="11"/>
      <c r="H97196" s="11"/>
      <c r="I97196" s="6" t="str">
        <f t="shared" si="3038"/>
        <v/>
      </c>
      <c r="J97196" s="6" t="str">
        <f t="shared" si="3039"/>
        <v/>
      </c>
    </row>
    <row r="97197" spans="1:10" x14ac:dyDescent="0.25">
      <c r="A97197" s="7" t="str">
        <f>IF(B97197&lt;&gt;"", VLOOKUP($B97197,cmc_ids!A97197:C106332,3), "")</f>
        <v/>
      </c>
      <c r="C97197" t="str">
        <f>IF(B97197&lt;&gt;"",VLOOKUP(B97197,cmc_ids!A97197:B106332,2,FALSE), "")</f>
        <v/>
      </c>
      <c r="F97197" s="11"/>
      <c r="G97197" s="11"/>
      <c r="H97197" s="11"/>
      <c r="I97197" s="6" t="str">
        <f t="shared" si="3038"/>
        <v/>
      </c>
      <c r="J97197" s="6" t="str">
        <f t="shared" si="3039"/>
        <v/>
      </c>
    </row>
    <row r="97198" spans="1:10" x14ac:dyDescent="0.25">
      <c r="A97198" s="7" t="str">
        <f>IF(B97198&lt;&gt;"", VLOOKUP($B97198,cmc_ids!A97198:C106333,3), "")</f>
        <v/>
      </c>
      <c r="C97198" t="str">
        <f>IF(B97198&lt;&gt;"",VLOOKUP(B97198,cmc_ids!A97198:B106333,2,FALSE), "")</f>
        <v/>
      </c>
      <c r="F97198" s="11"/>
      <c r="G97198" s="11"/>
      <c r="H97198" s="11"/>
      <c r="I97198" s="6" t="str">
        <f t="shared" si="3038"/>
        <v/>
      </c>
      <c r="J97198" s="6" t="str">
        <f t="shared" si="3039"/>
        <v/>
      </c>
    </row>
    <row r="97199" spans="1:10" x14ac:dyDescent="0.25">
      <c r="A97199" s="7" t="str">
        <f>IF(B97199&lt;&gt;"", VLOOKUP($B97199,cmc_ids!A97199:C106334,3), "")</f>
        <v/>
      </c>
      <c r="C97199" t="str">
        <f>IF(B97199&lt;&gt;"",VLOOKUP(B97199,cmc_ids!A97199:B106334,2,FALSE), "")</f>
        <v/>
      </c>
      <c r="F97199" s="11"/>
      <c r="G97199" s="11"/>
      <c r="H97199" s="11"/>
      <c r="I97199" s="6" t="str">
        <f t="shared" si="3038"/>
        <v/>
      </c>
      <c r="J97199" s="6" t="str">
        <f t="shared" si="3039"/>
        <v/>
      </c>
    </row>
    <row r="97200" spans="1:10" x14ac:dyDescent="0.25">
      <c r="A97200" s="7" t="str">
        <f>IF(B97200&lt;&gt;"", VLOOKUP($B97200,cmc_ids!A97200:C106335,3), "")</f>
        <v/>
      </c>
      <c r="C97200" t="str">
        <f>IF(B97200&lt;&gt;"",VLOOKUP(B97200,cmc_ids!A97200:B106335,2,FALSE), "")</f>
        <v/>
      </c>
      <c r="F97200" s="11"/>
      <c r="G97200" s="11"/>
      <c r="H97200" s="11"/>
      <c r="I97200" s="6" t="str">
        <f t="shared" si="3038"/>
        <v/>
      </c>
      <c r="J97200" s="6" t="str">
        <f t="shared" si="3039"/>
        <v/>
      </c>
    </row>
    <row r="97201" spans="1:10" x14ac:dyDescent="0.25">
      <c r="A97201" s="7" t="str">
        <f>IF(B97201&lt;&gt;"", VLOOKUP($B97201,cmc_ids!A97201:C106336,3), "")</f>
        <v/>
      </c>
      <c r="C97201" t="str">
        <f>IF(B97201&lt;&gt;"",VLOOKUP(B97201,cmc_ids!A97201:B106336,2,FALSE), "")</f>
        <v/>
      </c>
      <c r="F97201" s="11"/>
      <c r="G97201" s="11"/>
      <c r="H97201" s="11"/>
      <c r="I97201" s="6" t="str">
        <f t="shared" si="3038"/>
        <v/>
      </c>
      <c r="J97201" s="6" t="str">
        <f t="shared" si="3039"/>
        <v/>
      </c>
    </row>
    <row r="97202" spans="1:10" x14ac:dyDescent="0.25">
      <c r="A97202" s="7" t="str">
        <f>IF(B97202&lt;&gt;"", VLOOKUP($B97202,cmc_ids!A97202:C106337,3), "")</f>
        <v/>
      </c>
      <c r="C97202" t="str">
        <f>IF(B97202&lt;&gt;"",VLOOKUP(B97202,cmc_ids!A97202:B106337,2,FALSE), "")</f>
        <v/>
      </c>
      <c r="F97202" s="11"/>
      <c r="G97202" s="11"/>
      <c r="H97202" s="11"/>
      <c r="I97202" s="6" t="str">
        <f t="shared" si="3038"/>
        <v/>
      </c>
      <c r="J97202" s="6" t="str">
        <f t="shared" si="3039"/>
        <v/>
      </c>
    </row>
    <row r="97203" spans="1:10" x14ac:dyDescent="0.25">
      <c r="A97203" s="7" t="str">
        <f>IF(B97203&lt;&gt;"", VLOOKUP($B97203,cmc_ids!A97203:C106338,3), "")</f>
        <v/>
      </c>
      <c r="C97203" t="str">
        <f>IF(B97203&lt;&gt;"",VLOOKUP(B97203,cmc_ids!A97203:B106338,2,FALSE), "")</f>
        <v/>
      </c>
      <c r="F97203" s="11"/>
      <c r="G97203" s="11"/>
      <c r="H97203" s="11"/>
      <c r="I97203" s="6" t="str">
        <f t="shared" si="3038"/>
        <v/>
      </c>
      <c r="J97203" s="6" t="str">
        <f t="shared" si="3039"/>
        <v/>
      </c>
    </row>
    <row r="97204" spans="1:10" x14ac:dyDescent="0.25">
      <c r="A97204" s="7" t="str">
        <f>IF(B97204&lt;&gt;"", VLOOKUP($B97204,cmc_ids!A97204:C106339,3), "")</f>
        <v/>
      </c>
      <c r="C97204" t="str">
        <f>IF(B97204&lt;&gt;"",VLOOKUP(B97204,cmc_ids!A97204:B106339,2,FALSE), "")</f>
        <v/>
      </c>
      <c r="F97204" s="11"/>
      <c r="G97204" s="11"/>
      <c r="H97204" s="11"/>
      <c r="I97204" s="6" t="str">
        <f t="shared" si="3038"/>
        <v/>
      </c>
      <c r="J97204" s="6" t="str">
        <f t="shared" si="3039"/>
        <v/>
      </c>
    </row>
    <row r="97205" spans="1:10" x14ac:dyDescent="0.25">
      <c r="A97205" s="7" t="str">
        <f>IF(B97205&lt;&gt;"", VLOOKUP($B97205,cmc_ids!A97205:C106340,3), "")</f>
        <v/>
      </c>
      <c r="C97205" t="str">
        <f>IF(B97205&lt;&gt;"",VLOOKUP(B97205,cmc_ids!A97205:B106340,2,FALSE), "")</f>
        <v/>
      </c>
      <c r="F97205" s="11"/>
      <c r="G97205" s="11"/>
      <c r="H97205" s="11"/>
      <c r="I97205" s="6" t="str">
        <f t="shared" si="3038"/>
        <v/>
      </c>
      <c r="J97205" s="6" t="str">
        <f t="shared" si="3039"/>
        <v/>
      </c>
    </row>
    <row r="97206" spans="1:10" x14ac:dyDescent="0.25">
      <c r="A97206" s="7" t="str">
        <f>IF(B97206&lt;&gt;"", VLOOKUP($B97206,cmc_ids!A97206:C106341,3), "")</f>
        <v/>
      </c>
      <c r="C97206" t="str">
        <f>IF(B97206&lt;&gt;"",VLOOKUP(B97206,cmc_ids!A97206:B106341,2,FALSE), "")</f>
        <v/>
      </c>
      <c r="F97206" s="11"/>
      <c r="G97206" s="11"/>
      <c r="H97206" s="11"/>
      <c r="I97206" s="6" t="str">
        <f t="shared" si="3038"/>
        <v/>
      </c>
      <c r="J97206" s="6" t="str">
        <f t="shared" si="3039"/>
        <v/>
      </c>
    </row>
    <row r="97207" spans="1:10" x14ac:dyDescent="0.25">
      <c r="A97207" s="7" t="str">
        <f>IF(B97207&lt;&gt;"", VLOOKUP($B97207,cmc_ids!A97207:C106342,3), "")</f>
        <v/>
      </c>
      <c r="C97207" t="str">
        <f>IF(B97207&lt;&gt;"",VLOOKUP(B97207,cmc_ids!A97207:B106342,2,FALSE), "")</f>
        <v/>
      </c>
      <c r="F97207" s="11"/>
      <c r="G97207" s="11"/>
      <c r="H97207" s="11"/>
      <c r="I97207" s="6" t="str">
        <f t="shared" si="3038"/>
        <v/>
      </c>
      <c r="J97207" s="6" t="str">
        <f t="shared" si="3039"/>
        <v/>
      </c>
    </row>
    <row r="97208" spans="1:10" x14ac:dyDescent="0.25">
      <c r="A97208" s="7" t="str">
        <f>IF(B97208&lt;&gt;"", VLOOKUP($B97208,cmc_ids!A97208:C106343,3), "")</f>
        <v/>
      </c>
      <c r="C97208" t="str">
        <f>IF(B97208&lt;&gt;"",VLOOKUP(B97208,cmc_ids!A97208:B106343,2,FALSE), "")</f>
        <v/>
      </c>
      <c r="F97208" s="11"/>
      <c r="G97208" s="11"/>
      <c r="H97208" s="11"/>
      <c r="I97208" s="6" t="str">
        <f t="shared" si="3038"/>
        <v/>
      </c>
      <c r="J97208" s="6" t="str">
        <f t="shared" si="3039"/>
        <v/>
      </c>
    </row>
    <row r="97209" spans="1:10" x14ac:dyDescent="0.25">
      <c r="A97209" s="7" t="str">
        <f>IF(B97209&lt;&gt;"", VLOOKUP($B97209,cmc_ids!A97209:C106344,3), "")</f>
        <v/>
      </c>
      <c r="C97209" t="str">
        <f>IF(B97209&lt;&gt;"",VLOOKUP(B97209,cmc_ids!A97209:B106344,2,FALSE), "")</f>
        <v/>
      </c>
      <c r="F97209" s="11"/>
      <c r="G97209" s="11"/>
      <c r="H97209" s="11"/>
      <c r="I97209" s="6" t="str">
        <f t="shared" si="3038"/>
        <v/>
      </c>
      <c r="J97209" s="6" t="str">
        <f t="shared" si="3039"/>
        <v/>
      </c>
    </row>
    <row r="97210" spans="1:10" x14ac:dyDescent="0.25">
      <c r="A97210" s="7" t="str">
        <f>IF(B97210&lt;&gt;"", VLOOKUP($B97210,cmc_ids!A97210:C106345,3), "")</f>
        <v/>
      </c>
      <c r="C97210" t="str">
        <f>IF(B97210&lt;&gt;"",VLOOKUP(B97210,cmc_ids!A97210:B106345,2,FALSE), "")</f>
        <v/>
      </c>
      <c r="F97210" s="11"/>
      <c r="G97210" s="11"/>
      <c r="H97210" s="11"/>
      <c r="I97210" s="6" t="str">
        <f t="shared" si="3038"/>
        <v/>
      </c>
      <c r="J97210" s="6" t="str">
        <f t="shared" si="3039"/>
        <v/>
      </c>
    </row>
    <row r="97211" spans="1:10" x14ac:dyDescent="0.25">
      <c r="A97211" s="7" t="str">
        <f>IF(B97211&lt;&gt;"", VLOOKUP($B97211,cmc_ids!A97211:C106346,3), "")</f>
        <v/>
      </c>
      <c r="C97211" t="str">
        <f>IF(B97211&lt;&gt;"",VLOOKUP(B97211,cmc_ids!A97211:B106346,2,FALSE), "")</f>
        <v/>
      </c>
      <c r="F97211" s="11"/>
      <c r="G97211" s="11"/>
      <c r="H97211" s="11"/>
      <c r="I97211" s="6" t="str">
        <f t="shared" si="3038"/>
        <v/>
      </c>
      <c r="J97211" s="6" t="str">
        <f t="shared" si="3039"/>
        <v/>
      </c>
    </row>
    <row r="97212" spans="1:10" x14ac:dyDescent="0.25">
      <c r="A97212" s="7" t="str">
        <f>IF(B97212&lt;&gt;"", VLOOKUP($B97212,cmc_ids!A97212:C106347,3), "")</f>
        <v/>
      </c>
      <c r="C97212" t="str">
        <f>IF(B97212&lt;&gt;"",VLOOKUP(B97212,cmc_ids!A97212:B106347,2,FALSE), "")</f>
        <v/>
      </c>
      <c r="F97212" s="11"/>
      <c r="G97212" s="11"/>
      <c r="H97212" s="11"/>
      <c r="I97212" s="6" t="str">
        <f t="shared" si="3038"/>
        <v/>
      </c>
      <c r="J97212" s="6" t="str">
        <f t="shared" si="3039"/>
        <v/>
      </c>
    </row>
    <row r="97213" spans="1:10" x14ac:dyDescent="0.25">
      <c r="A97213" s="7" t="str">
        <f>IF(B97213&lt;&gt;"", VLOOKUP($B97213,cmc_ids!A97213:C106348,3), "")</f>
        <v/>
      </c>
      <c r="C97213" t="str">
        <f>IF(B97213&lt;&gt;"",VLOOKUP(B97213,cmc_ids!A97213:B106348,2,FALSE), "")</f>
        <v/>
      </c>
      <c r="F97213" s="11"/>
      <c r="G97213" s="11"/>
      <c r="H97213" s="11"/>
      <c r="I97213" s="6" t="str">
        <f t="shared" si="3038"/>
        <v/>
      </c>
      <c r="J97213" s="6" t="str">
        <f t="shared" si="3039"/>
        <v/>
      </c>
    </row>
    <row r="97214" spans="1:10" x14ac:dyDescent="0.25">
      <c r="A97214" s="7" t="str">
        <f>IF(B97214&lt;&gt;"", VLOOKUP($B97214,cmc_ids!A97214:C106349,3), "")</f>
        <v/>
      </c>
      <c r="C97214" t="str">
        <f>IF(B97214&lt;&gt;"",VLOOKUP(B97214,cmc_ids!A97214:B106349,2,FALSE), "")</f>
        <v/>
      </c>
      <c r="F97214" s="11"/>
      <c r="G97214" s="11"/>
      <c r="H97214" s="11"/>
      <c r="I97214" s="6" t="str">
        <f t="shared" si="3038"/>
        <v/>
      </c>
      <c r="J97214" s="6" t="str">
        <f t="shared" si="3039"/>
        <v/>
      </c>
    </row>
    <row r="97215" spans="1:10" x14ac:dyDescent="0.25">
      <c r="A97215" s="7" t="str">
        <f>IF(B97215&lt;&gt;"", VLOOKUP($B97215,cmc_ids!A97215:C106350,3), "")</f>
        <v/>
      </c>
      <c r="C97215" t="str">
        <f>IF(B97215&lt;&gt;"",VLOOKUP(B97215,cmc_ids!A97215:B106350,2,FALSE), "")</f>
        <v/>
      </c>
      <c r="F97215" s="11"/>
      <c r="G97215" s="11"/>
      <c r="H97215" s="11"/>
      <c r="I97215" s="6" t="str">
        <f t="shared" si="3038"/>
        <v/>
      </c>
      <c r="J97215" s="6" t="str">
        <f t="shared" si="3039"/>
        <v/>
      </c>
    </row>
    <row r="97216" spans="1:10" x14ac:dyDescent="0.25">
      <c r="A97216" s="7" t="str">
        <f>IF(B97216&lt;&gt;"", VLOOKUP($B97216,cmc_ids!A97216:C106351,3), "")</f>
        <v/>
      </c>
      <c r="C97216" t="str">
        <f>IF(B97216&lt;&gt;"",VLOOKUP(B97216,cmc_ids!A97216:B106351,2,FALSE), "")</f>
        <v/>
      </c>
      <c r="F97216" s="11"/>
      <c r="G97216" s="11"/>
      <c r="H97216" s="11"/>
      <c r="I97216" s="6" t="str">
        <f t="shared" si="3038"/>
        <v/>
      </c>
      <c r="J97216" s="6" t="str">
        <f t="shared" si="3039"/>
        <v/>
      </c>
    </row>
    <row r="97217" spans="1:10" x14ac:dyDescent="0.25">
      <c r="A97217" s="7" t="str">
        <f>IF(B97217&lt;&gt;"", VLOOKUP($B97217,cmc_ids!A97217:C106352,3), "")</f>
        <v/>
      </c>
      <c r="C97217" t="str">
        <f>IF(B97217&lt;&gt;"",VLOOKUP(B97217,cmc_ids!A97217:B106352,2,FALSE), "")</f>
        <v/>
      </c>
      <c r="F97217" s="11"/>
      <c r="G97217" s="11"/>
      <c r="H97217" s="11"/>
      <c r="I97217" s="6" t="str">
        <f t="shared" si="3038"/>
        <v/>
      </c>
      <c r="J97217" s="6" t="str">
        <f t="shared" si="3039"/>
        <v/>
      </c>
    </row>
    <row r="97218" spans="1:10" x14ac:dyDescent="0.25">
      <c r="A97218" s="7" t="str">
        <f>IF(B97218&lt;&gt;"", VLOOKUP($B97218,cmc_ids!A97218:C106353,3), "")</f>
        <v/>
      </c>
      <c r="C97218" t="str">
        <f>IF(B97218&lt;&gt;"",VLOOKUP(B97218,cmc_ids!A97218:B106353,2,FALSE), "")</f>
        <v/>
      </c>
      <c r="F97218" s="11"/>
      <c r="G97218" s="11"/>
      <c r="H97218" s="11"/>
      <c r="I97218" s="6" t="str">
        <f t="shared" si="3038"/>
        <v/>
      </c>
      <c r="J97218" s="6" t="str">
        <f t="shared" si="3039"/>
        <v/>
      </c>
    </row>
    <row r="97219" spans="1:10" x14ac:dyDescent="0.25">
      <c r="A97219" s="7" t="str">
        <f>IF(B97219&lt;&gt;"", VLOOKUP($B97219,cmc_ids!A97219:C106354,3), "")</f>
        <v/>
      </c>
      <c r="C97219" t="str">
        <f>IF(B97219&lt;&gt;"",VLOOKUP(B97219,cmc_ids!A97219:B106354,2,FALSE), "")</f>
        <v/>
      </c>
      <c r="F97219" s="11"/>
      <c r="G97219" s="11"/>
      <c r="H97219" s="11"/>
      <c r="I97219" s="6" t="str">
        <f t="shared" si="3038"/>
        <v/>
      </c>
      <c r="J97219" s="6" t="str">
        <f t="shared" si="3039"/>
        <v/>
      </c>
    </row>
    <row r="97220" spans="1:10" x14ac:dyDescent="0.25">
      <c r="A97220" s="7" t="str">
        <f>IF(B97220&lt;&gt;"", VLOOKUP($B97220,cmc_ids!A97220:C106355,3), "")</f>
        <v/>
      </c>
      <c r="C97220" t="str">
        <f>IF(B97220&lt;&gt;"",VLOOKUP(B97220,cmc_ids!A97220:B106355,2,FALSE), "")</f>
        <v/>
      </c>
      <c r="F97220" s="11"/>
      <c r="G97220" s="11"/>
      <c r="H97220" s="11"/>
      <c r="I97220" s="6" t="str">
        <f t="shared" si="3038"/>
        <v/>
      </c>
      <c r="J97220" s="6" t="str">
        <f t="shared" si="3039"/>
        <v/>
      </c>
    </row>
    <row r="97221" spans="1:10" x14ac:dyDescent="0.25">
      <c r="A97221" s="7" t="str">
        <f>IF(B97221&lt;&gt;"", VLOOKUP($B97221,cmc_ids!A97221:C106356,3), "")</f>
        <v/>
      </c>
      <c r="C97221" t="str">
        <f>IF(B97221&lt;&gt;"",VLOOKUP(B97221,cmc_ids!A97221:B106356,2,FALSE), "")</f>
        <v/>
      </c>
      <c r="F97221" s="11"/>
      <c r="G97221" s="11"/>
      <c r="H97221" s="11"/>
      <c r="I97221" s="6" t="str">
        <f t="shared" si="3038"/>
        <v/>
      </c>
      <c r="J97221" s="6" t="str">
        <f t="shared" si="3039"/>
        <v/>
      </c>
    </row>
    <row r="97222" spans="1:10" x14ac:dyDescent="0.25">
      <c r="A97222" s="7" t="str">
        <f>IF(B97222&lt;&gt;"", VLOOKUP($B97222,cmc_ids!A97222:C106357,3), "")</f>
        <v/>
      </c>
      <c r="C97222" t="str">
        <f>IF(B97222&lt;&gt;"",VLOOKUP(B97222,cmc_ids!A97222:B106357,2,FALSE), "")</f>
        <v/>
      </c>
      <c r="F97222" s="11"/>
      <c r="G97222" s="11"/>
      <c r="H97222" s="11"/>
      <c r="I97222" s="6" t="str">
        <f t="shared" si="3038"/>
        <v/>
      </c>
      <c r="J97222" s="6" t="str">
        <f t="shared" si="3039"/>
        <v/>
      </c>
    </row>
    <row r="97223" spans="1:10" x14ac:dyDescent="0.25">
      <c r="A97223" s="7" t="str">
        <f>IF(B97223&lt;&gt;"", VLOOKUP($B97223,cmc_ids!A97223:C106358,3), "")</f>
        <v/>
      </c>
      <c r="C97223" t="str">
        <f>IF(B97223&lt;&gt;"",VLOOKUP(B97223,cmc_ids!A97223:B106358,2,FALSE), "")</f>
        <v/>
      </c>
      <c r="F97223" s="11"/>
      <c r="G97223" s="11"/>
      <c r="H97223" s="11"/>
      <c r="I97223" s="6" t="str">
        <f t="shared" si="3038"/>
        <v/>
      </c>
      <c r="J97223" s="6" t="str">
        <f t="shared" si="3039"/>
        <v/>
      </c>
    </row>
    <row r="97224" spans="1:10" x14ac:dyDescent="0.25">
      <c r="A97224" s="7" t="str">
        <f>IF(B97224&lt;&gt;"", VLOOKUP($B97224,cmc_ids!A97224:C106359,3), "")</f>
        <v/>
      </c>
      <c r="C97224" t="str">
        <f>IF(B97224&lt;&gt;"",VLOOKUP(B97224,cmc_ids!A97224:B106359,2,FALSE), "")</f>
        <v/>
      </c>
      <c r="F97224" s="11"/>
      <c r="G97224" s="11"/>
      <c r="H97224" s="11"/>
      <c r="I97224" s="6" t="str">
        <f t="shared" si="3038"/>
        <v/>
      </c>
      <c r="J97224" s="6" t="str">
        <f t="shared" si="3039"/>
        <v/>
      </c>
    </row>
    <row r="97225" spans="1:10" x14ac:dyDescent="0.25">
      <c r="A97225" s="7" t="str">
        <f>IF(B97225&lt;&gt;"", VLOOKUP($B97225,cmc_ids!A97225:C106360,3), "")</f>
        <v/>
      </c>
      <c r="C97225" t="str">
        <f>IF(B97225&lt;&gt;"",VLOOKUP(B97225,cmc_ids!A97225:B106360,2,FALSE), "")</f>
        <v/>
      </c>
      <c r="F97225" s="11"/>
      <c r="G97225" s="11"/>
      <c r="H97225" s="11"/>
      <c r="I97225" s="6" t="str">
        <f t="shared" ref="I97225:I97288" si="3040">IF($H97225=0, "", F97225/H97225)</f>
        <v/>
      </c>
      <c r="J97225" s="6" t="str">
        <f t="shared" ref="J97225:J97288" si="3041">IF($H97225=0, "", G97225/H97225)</f>
        <v/>
      </c>
    </row>
    <row r="97226" spans="1:10" x14ac:dyDescent="0.25">
      <c r="A97226" s="7" t="str">
        <f>IF(B97226&lt;&gt;"", VLOOKUP($B97226,cmc_ids!A97226:C106361,3), "")</f>
        <v/>
      </c>
      <c r="C97226" t="str">
        <f>IF(B97226&lt;&gt;"",VLOOKUP(B97226,cmc_ids!A97226:B106361,2,FALSE), "")</f>
        <v/>
      </c>
      <c r="F97226" s="11"/>
      <c r="G97226" s="11"/>
      <c r="H97226" s="11"/>
      <c r="I97226" s="6" t="str">
        <f t="shared" si="3040"/>
        <v/>
      </c>
      <c r="J97226" s="6" t="str">
        <f t="shared" si="3041"/>
        <v/>
      </c>
    </row>
    <row r="97227" spans="1:10" x14ac:dyDescent="0.25">
      <c r="A97227" s="7" t="str">
        <f>IF(B97227&lt;&gt;"", VLOOKUP($B97227,cmc_ids!A97227:C106362,3), "")</f>
        <v/>
      </c>
      <c r="C97227" t="str">
        <f>IF(B97227&lt;&gt;"",VLOOKUP(B97227,cmc_ids!A97227:B106362,2,FALSE), "")</f>
        <v/>
      </c>
      <c r="F97227" s="11"/>
      <c r="G97227" s="11"/>
      <c r="H97227" s="11"/>
      <c r="I97227" s="6" t="str">
        <f t="shared" si="3040"/>
        <v/>
      </c>
      <c r="J97227" s="6" t="str">
        <f t="shared" si="3041"/>
        <v/>
      </c>
    </row>
    <row r="97228" spans="1:10" x14ac:dyDescent="0.25">
      <c r="A97228" s="7" t="str">
        <f>IF(B97228&lt;&gt;"", VLOOKUP($B97228,cmc_ids!A97228:C106363,3), "")</f>
        <v/>
      </c>
      <c r="C97228" t="str">
        <f>IF(B97228&lt;&gt;"",VLOOKUP(B97228,cmc_ids!A97228:B106363,2,FALSE), "")</f>
        <v/>
      </c>
      <c r="F97228" s="11"/>
      <c r="G97228" s="11"/>
      <c r="H97228" s="11"/>
      <c r="I97228" s="6" t="str">
        <f t="shared" si="3040"/>
        <v/>
      </c>
      <c r="J97228" s="6" t="str">
        <f t="shared" si="3041"/>
        <v/>
      </c>
    </row>
    <row r="97229" spans="1:10" x14ac:dyDescent="0.25">
      <c r="A97229" s="7" t="str">
        <f>IF(B97229&lt;&gt;"", VLOOKUP($B97229,cmc_ids!A97229:C106364,3), "")</f>
        <v/>
      </c>
      <c r="C97229" t="str">
        <f>IF(B97229&lt;&gt;"",VLOOKUP(B97229,cmc_ids!A97229:B106364,2,FALSE), "")</f>
        <v/>
      </c>
      <c r="F97229" s="11"/>
      <c r="G97229" s="11"/>
      <c r="H97229" s="11"/>
      <c r="I97229" s="6" t="str">
        <f t="shared" si="3040"/>
        <v/>
      </c>
      <c r="J97229" s="6" t="str">
        <f t="shared" si="3041"/>
        <v/>
      </c>
    </row>
    <row r="97230" spans="1:10" x14ac:dyDescent="0.25">
      <c r="A97230" s="7" t="str">
        <f>IF(B97230&lt;&gt;"", VLOOKUP($B97230,cmc_ids!A97230:C106365,3), "")</f>
        <v/>
      </c>
      <c r="C97230" t="str">
        <f>IF(B97230&lt;&gt;"",VLOOKUP(B97230,cmc_ids!A97230:B106365,2,FALSE), "")</f>
        <v/>
      </c>
      <c r="F97230" s="11"/>
      <c r="G97230" s="11"/>
      <c r="H97230" s="11"/>
      <c r="I97230" s="6" t="str">
        <f t="shared" si="3040"/>
        <v/>
      </c>
      <c r="J97230" s="6" t="str">
        <f t="shared" si="3041"/>
        <v/>
      </c>
    </row>
    <row r="97231" spans="1:10" x14ac:dyDescent="0.25">
      <c r="A97231" s="7" t="str">
        <f>IF(B97231&lt;&gt;"", VLOOKUP($B97231,cmc_ids!A97231:C106366,3), "")</f>
        <v/>
      </c>
      <c r="C97231" t="str">
        <f>IF(B97231&lt;&gt;"",VLOOKUP(B97231,cmc_ids!A97231:B106366,2,FALSE), "")</f>
        <v/>
      </c>
      <c r="F97231" s="11"/>
      <c r="G97231" s="11"/>
      <c r="H97231" s="11"/>
      <c r="I97231" s="6" t="str">
        <f t="shared" si="3040"/>
        <v/>
      </c>
      <c r="J97231" s="6" t="str">
        <f t="shared" si="3041"/>
        <v/>
      </c>
    </row>
    <row r="97232" spans="1:10" x14ac:dyDescent="0.25">
      <c r="A97232" s="7" t="str">
        <f>IF(B97232&lt;&gt;"", VLOOKUP($B97232,cmc_ids!A97232:C106367,3), "")</f>
        <v/>
      </c>
      <c r="C97232" t="str">
        <f>IF(B97232&lt;&gt;"",VLOOKUP(B97232,cmc_ids!A97232:B106367,2,FALSE), "")</f>
        <v/>
      </c>
      <c r="F97232" s="11"/>
      <c r="G97232" s="11"/>
      <c r="H97232" s="11"/>
      <c r="I97232" s="6" t="str">
        <f t="shared" si="3040"/>
        <v/>
      </c>
      <c r="J97232" s="6" t="str">
        <f t="shared" si="3041"/>
        <v/>
      </c>
    </row>
    <row r="97233" spans="1:10" x14ac:dyDescent="0.25">
      <c r="A97233" s="7" t="str">
        <f>IF(B97233&lt;&gt;"", VLOOKUP($B97233,cmc_ids!A97233:C106368,3), "")</f>
        <v/>
      </c>
      <c r="C97233" t="str">
        <f>IF(B97233&lt;&gt;"",VLOOKUP(B97233,cmc_ids!A97233:B106368,2,FALSE), "")</f>
        <v/>
      </c>
      <c r="F97233" s="11"/>
      <c r="G97233" s="11"/>
      <c r="H97233" s="11"/>
      <c r="I97233" s="6" t="str">
        <f t="shared" si="3040"/>
        <v/>
      </c>
      <c r="J97233" s="6" t="str">
        <f t="shared" si="3041"/>
        <v/>
      </c>
    </row>
    <row r="97234" spans="1:10" x14ac:dyDescent="0.25">
      <c r="A97234" s="7" t="str">
        <f>IF(B97234&lt;&gt;"", VLOOKUP($B97234,cmc_ids!A97234:C106369,3), "")</f>
        <v/>
      </c>
      <c r="C97234" t="str">
        <f>IF(B97234&lt;&gt;"",VLOOKUP(B97234,cmc_ids!A97234:B106369,2,FALSE), "")</f>
        <v/>
      </c>
      <c r="F97234" s="11"/>
      <c r="G97234" s="11"/>
      <c r="H97234" s="11"/>
      <c r="I97234" s="6" t="str">
        <f t="shared" si="3040"/>
        <v/>
      </c>
      <c r="J97234" s="6" t="str">
        <f t="shared" si="3041"/>
        <v/>
      </c>
    </row>
    <row r="97235" spans="1:10" x14ac:dyDescent="0.25">
      <c r="A97235" s="7" t="str">
        <f>IF(B97235&lt;&gt;"", VLOOKUP($B97235,cmc_ids!A97235:C106370,3), "")</f>
        <v/>
      </c>
      <c r="C97235" t="str">
        <f>IF(B97235&lt;&gt;"",VLOOKUP(B97235,cmc_ids!A97235:B106370,2,FALSE), "")</f>
        <v/>
      </c>
      <c r="F97235" s="11"/>
      <c r="G97235" s="11"/>
      <c r="H97235" s="11"/>
      <c r="I97235" s="6" t="str">
        <f t="shared" si="3040"/>
        <v/>
      </c>
      <c r="J97235" s="6" t="str">
        <f t="shared" si="3041"/>
        <v/>
      </c>
    </row>
    <row r="97236" spans="1:10" x14ac:dyDescent="0.25">
      <c r="A97236" s="7" t="str">
        <f>IF(B97236&lt;&gt;"", VLOOKUP($B97236,cmc_ids!A97236:C106371,3), "")</f>
        <v/>
      </c>
      <c r="C97236" t="str">
        <f>IF(B97236&lt;&gt;"",VLOOKUP(B97236,cmc_ids!A97236:B106371,2,FALSE), "")</f>
        <v/>
      </c>
      <c r="F97236" s="11"/>
      <c r="G97236" s="11"/>
      <c r="H97236" s="11"/>
      <c r="I97236" s="6" t="str">
        <f t="shared" si="3040"/>
        <v/>
      </c>
      <c r="J97236" s="6" t="str">
        <f t="shared" si="3041"/>
        <v/>
      </c>
    </row>
    <row r="97237" spans="1:10" x14ac:dyDescent="0.25">
      <c r="A97237" s="7" t="str">
        <f>IF(B97237&lt;&gt;"", VLOOKUP($B97237,cmc_ids!A97237:C106372,3), "")</f>
        <v/>
      </c>
      <c r="C97237" t="str">
        <f>IF(B97237&lt;&gt;"",VLOOKUP(B97237,cmc_ids!A97237:B106372,2,FALSE), "")</f>
        <v/>
      </c>
      <c r="F97237" s="11"/>
      <c r="G97237" s="11"/>
      <c r="H97237" s="11"/>
      <c r="I97237" s="6" t="str">
        <f t="shared" si="3040"/>
        <v/>
      </c>
      <c r="J97237" s="6" t="str">
        <f t="shared" si="3041"/>
        <v/>
      </c>
    </row>
    <row r="97238" spans="1:10" x14ac:dyDescent="0.25">
      <c r="A97238" s="7" t="str">
        <f>IF(B97238&lt;&gt;"", VLOOKUP($B97238,cmc_ids!A97238:C106373,3), "")</f>
        <v/>
      </c>
      <c r="C97238" t="str">
        <f>IF(B97238&lt;&gt;"",VLOOKUP(B97238,cmc_ids!A97238:B106373,2,FALSE), "")</f>
        <v/>
      </c>
      <c r="F97238" s="11"/>
      <c r="G97238" s="11"/>
      <c r="H97238" s="11"/>
      <c r="I97238" s="6" t="str">
        <f t="shared" si="3040"/>
        <v/>
      </c>
      <c r="J97238" s="6" t="str">
        <f t="shared" si="3041"/>
        <v/>
      </c>
    </row>
    <row r="97239" spans="1:10" x14ac:dyDescent="0.25">
      <c r="A97239" s="7" t="str">
        <f>IF(B97239&lt;&gt;"", VLOOKUP($B97239,cmc_ids!A97239:C106374,3), "")</f>
        <v/>
      </c>
      <c r="C97239" t="str">
        <f>IF(B97239&lt;&gt;"",VLOOKUP(B97239,cmc_ids!A97239:B106374,2,FALSE), "")</f>
        <v/>
      </c>
      <c r="F97239" s="11"/>
      <c r="G97239" s="11"/>
      <c r="H97239" s="11"/>
      <c r="I97239" s="6" t="str">
        <f t="shared" si="3040"/>
        <v/>
      </c>
      <c r="J97239" s="6" t="str">
        <f t="shared" si="3041"/>
        <v/>
      </c>
    </row>
    <row r="97240" spans="1:10" x14ac:dyDescent="0.25">
      <c r="A97240" s="7" t="str">
        <f>IF(B97240&lt;&gt;"", VLOOKUP($B97240,cmc_ids!A97240:C106375,3), "")</f>
        <v/>
      </c>
      <c r="C97240" t="str">
        <f>IF(B97240&lt;&gt;"",VLOOKUP(B97240,cmc_ids!A97240:B106375,2,FALSE), "")</f>
        <v/>
      </c>
      <c r="F97240" s="11"/>
      <c r="G97240" s="11"/>
      <c r="H97240" s="11"/>
      <c r="I97240" s="6" t="str">
        <f t="shared" si="3040"/>
        <v/>
      </c>
      <c r="J97240" s="6" t="str">
        <f t="shared" si="3041"/>
        <v/>
      </c>
    </row>
    <row r="97241" spans="1:10" x14ac:dyDescent="0.25">
      <c r="A97241" s="7" t="str">
        <f>IF(B97241&lt;&gt;"", VLOOKUP($B97241,cmc_ids!A97241:C106376,3), "")</f>
        <v/>
      </c>
      <c r="C97241" t="str">
        <f>IF(B97241&lt;&gt;"",VLOOKUP(B97241,cmc_ids!A97241:B106376,2,FALSE), "")</f>
        <v/>
      </c>
      <c r="F97241" s="11"/>
      <c r="G97241" s="11"/>
      <c r="H97241" s="11"/>
      <c r="I97241" s="6" t="str">
        <f t="shared" si="3040"/>
        <v/>
      </c>
      <c r="J97241" s="6" t="str">
        <f t="shared" si="3041"/>
        <v/>
      </c>
    </row>
    <row r="97242" spans="1:10" x14ac:dyDescent="0.25">
      <c r="A97242" s="7" t="str">
        <f>IF(B97242&lt;&gt;"", VLOOKUP($B97242,cmc_ids!A97242:C106377,3), "")</f>
        <v/>
      </c>
      <c r="C97242" t="str">
        <f>IF(B97242&lt;&gt;"",VLOOKUP(B97242,cmc_ids!A97242:B106377,2,FALSE), "")</f>
        <v/>
      </c>
      <c r="F97242" s="11"/>
      <c r="G97242" s="11"/>
      <c r="H97242" s="11"/>
      <c r="I97242" s="6" t="str">
        <f t="shared" si="3040"/>
        <v/>
      </c>
      <c r="J97242" s="6" t="str">
        <f t="shared" si="3041"/>
        <v/>
      </c>
    </row>
    <row r="97243" spans="1:10" x14ac:dyDescent="0.25">
      <c r="A97243" s="7" t="str">
        <f>IF(B97243&lt;&gt;"", VLOOKUP($B97243,cmc_ids!A97243:C106378,3), "")</f>
        <v/>
      </c>
      <c r="C97243" t="str">
        <f>IF(B97243&lt;&gt;"",VLOOKUP(B97243,cmc_ids!A97243:B106378,2,FALSE), "")</f>
        <v/>
      </c>
      <c r="F97243" s="11"/>
      <c r="G97243" s="11"/>
      <c r="H97243" s="11"/>
      <c r="I97243" s="6" t="str">
        <f t="shared" si="3040"/>
        <v/>
      </c>
      <c r="J97243" s="6" t="str">
        <f t="shared" si="3041"/>
        <v/>
      </c>
    </row>
    <row r="97244" spans="1:10" x14ac:dyDescent="0.25">
      <c r="A97244" s="7" t="str">
        <f>IF(B97244&lt;&gt;"", VLOOKUP($B97244,cmc_ids!A97244:C106379,3), "")</f>
        <v/>
      </c>
      <c r="C97244" t="str">
        <f>IF(B97244&lt;&gt;"",VLOOKUP(B97244,cmc_ids!A97244:B106379,2,FALSE), "")</f>
        <v/>
      </c>
      <c r="F97244" s="11"/>
      <c r="G97244" s="11"/>
      <c r="H97244" s="11"/>
      <c r="I97244" s="6" t="str">
        <f t="shared" si="3040"/>
        <v/>
      </c>
      <c r="J97244" s="6" t="str">
        <f t="shared" si="3041"/>
        <v/>
      </c>
    </row>
    <row r="97245" spans="1:10" x14ac:dyDescent="0.25">
      <c r="A97245" s="7" t="str">
        <f>IF(B97245&lt;&gt;"", VLOOKUP($B97245,cmc_ids!A97245:C106380,3), "")</f>
        <v/>
      </c>
      <c r="C97245" t="str">
        <f>IF(B97245&lt;&gt;"",VLOOKUP(B97245,cmc_ids!A97245:B106380,2,FALSE), "")</f>
        <v/>
      </c>
      <c r="F97245" s="11"/>
      <c r="G97245" s="11"/>
      <c r="H97245" s="11"/>
      <c r="I97245" s="6" t="str">
        <f t="shared" si="3040"/>
        <v/>
      </c>
      <c r="J97245" s="6" t="str">
        <f t="shared" si="3041"/>
        <v/>
      </c>
    </row>
    <row r="97246" spans="1:10" x14ac:dyDescent="0.25">
      <c r="A97246" s="7" t="str">
        <f>IF(B97246&lt;&gt;"", VLOOKUP($B97246,cmc_ids!A97246:C106381,3), "")</f>
        <v/>
      </c>
      <c r="C97246" t="str">
        <f>IF(B97246&lt;&gt;"",VLOOKUP(B97246,cmc_ids!A97246:B106381,2,FALSE), "")</f>
        <v/>
      </c>
      <c r="F97246" s="11"/>
      <c r="G97246" s="11"/>
      <c r="H97246" s="11"/>
      <c r="I97246" s="6" t="str">
        <f t="shared" si="3040"/>
        <v/>
      </c>
      <c r="J97246" s="6" t="str">
        <f t="shared" si="3041"/>
        <v/>
      </c>
    </row>
    <row r="97247" spans="1:10" x14ac:dyDescent="0.25">
      <c r="A97247" s="7" t="str">
        <f>IF(B97247&lt;&gt;"", VLOOKUP($B97247,cmc_ids!A97247:C106382,3), "")</f>
        <v/>
      </c>
      <c r="C97247" t="str">
        <f>IF(B97247&lt;&gt;"",VLOOKUP(B97247,cmc_ids!A97247:B106382,2,FALSE), "")</f>
        <v/>
      </c>
      <c r="F97247" s="11"/>
      <c r="G97247" s="11"/>
      <c r="H97247" s="11"/>
      <c r="I97247" s="6" t="str">
        <f t="shared" si="3040"/>
        <v/>
      </c>
      <c r="J97247" s="6" t="str">
        <f t="shared" si="3041"/>
        <v/>
      </c>
    </row>
    <row r="97248" spans="1:10" x14ac:dyDescent="0.25">
      <c r="A97248" s="7" t="str">
        <f>IF(B97248&lt;&gt;"", VLOOKUP($B97248,cmc_ids!A97248:C106383,3), "")</f>
        <v/>
      </c>
      <c r="C97248" t="str">
        <f>IF(B97248&lt;&gt;"",VLOOKUP(B97248,cmc_ids!A97248:B106383,2,FALSE), "")</f>
        <v/>
      </c>
      <c r="F97248" s="11"/>
      <c r="G97248" s="11"/>
      <c r="H97248" s="11"/>
      <c r="I97248" s="6" t="str">
        <f t="shared" si="3040"/>
        <v/>
      </c>
      <c r="J97248" s="6" t="str">
        <f t="shared" si="3041"/>
        <v/>
      </c>
    </row>
    <row r="97249" spans="1:10" x14ac:dyDescent="0.25">
      <c r="A97249" s="7" t="str">
        <f>IF(B97249&lt;&gt;"", VLOOKUP($B97249,cmc_ids!A97249:C106384,3), "")</f>
        <v/>
      </c>
      <c r="C97249" t="str">
        <f>IF(B97249&lt;&gt;"",VLOOKUP(B97249,cmc_ids!A97249:B106384,2,FALSE), "")</f>
        <v/>
      </c>
      <c r="F97249" s="11"/>
      <c r="G97249" s="11"/>
      <c r="H97249" s="11"/>
      <c r="I97249" s="6" t="str">
        <f t="shared" si="3040"/>
        <v/>
      </c>
      <c r="J97249" s="6" t="str">
        <f t="shared" si="3041"/>
        <v/>
      </c>
    </row>
    <row r="97250" spans="1:10" x14ac:dyDescent="0.25">
      <c r="A97250" s="7" t="str">
        <f>IF(B97250&lt;&gt;"", VLOOKUP($B97250,cmc_ids!A97250:C106385,3), "")</f>
        <v/>
      </c>
      <c r="C97250" t="str">
        <f>IF(B97250&lt;&gt;"",VLOOKUP(B97250,cmc_ids!A97250:B106385,2,FALSE), "")</f>
        <v/>
      </c>
      <c r="F97250" s="11"/>
      <c r="G97250" s="11"/>
      <c r="H97250" s="11"/>
      <c r="I97250" s="6" t="str">
        <f t="shared" si="3040"/>
        <v/>
      </c>
      <c r="J97250" s="6" t="str">
        <f t="shared" si="3041"/>
        <v/>
      </c>
    </row>
    <row r="97251" spans="1:10" x14ac:dyDescent="0.25">
      <c r="A97251" s="7" t="str">
        <f>IF(B97251&lt;&gt;"", VLOOKUP($B97251,cmc_ids!A97251:C106386,3), "")</f>
        <v/>
      </c>
      <c r="C97251" t="str">
        <f>IF(B97251&lt;&gt;"",VLOOKUP(B97251,cmc_ids!A97251:B106386,2,FALSE), "")</f>
        <v/>
      </c>
      <c r="F97251" s="11"/>
      <c r="G97251" s="11"/>
      <c r="H97251" s="11"/>
      <c r="I97251" s="6" t="str">
        <f t="shared" si="3040"/>
        <v/>
      </c>
      <c r="J97251" s="6" t="str">
        <f t="shared" si="3041"/>
        <v/>
      </c>
    </row>
    <row r="97252" spans="1:10" x14ac:dyDescent="0.25">
      <c r="A97252" s="7" t="str">
        <f>IF(B97252&lt;&gt;"", VLOOKUP($B97252,cmc_ids!A97252:C106387,3), "")</f>
        <v/>
      </c>
      <c r="C97252" t="str">
        <f>IF(B97252&lt;&gt;"",VLOOKUP(B97252,cmc_ids!A97252:B106387,2,FALSE), "")</f>
        <v/>
      </c>
      <c r="F97252" s="11"/>
      <c r="G97252" s="11"/>
      <c r="H97252" s="11"/>
      <c r="I97252" s="6" t="str">
        <f t="shared" si="3040"/>
        <v/>
      </c>
      <c r="J97252" s="6" t="str">
        <f t="shared" si="3041"/>
        <v/>
      </c>
    </row>
    <row r="97253" spans="1:10" x14ac:dyDescent="0.25">
      <c r="A97253" s="7" t="str">
        <f>IF(B97253&lt;&gt;"", VLOOKUP($B97253,cmc_ids!A97253:C106388,3), "")</f>
        <v/>
      </c>
      <c r="C97253" t="str">
        <f>IF(B97253&lt;&gt;"",VLOOKUP(B97253,cmc_ids!A97253:B106388,2,FALSE), "")</f>
        <v/>
      </c>
      <c r="F97253" s="11"/>
      <c r="G97253" s="11"/>
      <c r="H97253" s="11"/>
      <c r="I97253" s="6" t="str">
        <f t="shared" si="3040"/>
        <v/>
      </c>
      <c r="J97253" s="6" t="str">
        <f t="shared" si="3041"/>
        <v/>
      </c>
    </row>
    <row r="97254" spans="1:10" x14ac:dyDescent="0.25">
      <c r="A97254" s="7" t="str">
        <f>IF(B97254&lt;&gt;"", VLOOKUP($B97254,cmc_ids!A97254:C106389,3), "")</f>
        <v/>
      </c>
      <c r="C97254" t="str">
        <f>IF(B97254&lt;&gt;"",VLOOKUP(B97254,cmc_ids!A97254:B106389,2,FALSE), "")</f>
        <v/>
      </c>
      <c r="F97254" s="11"/>
      <c r="G97254" s="11"/>
      <c r="H97254" s="11"/>
      <c r="I97254" s="6" t="str">
        <f t="shared" si="3040"/>
        <v/>
      </c>
      <c r="J97254" s="6" t="str">
        <f t="shared" si="3041"/>
        <v/>
      </c>
    </row>
    <row r="97255" spans="1:10" x14ac:dyDescent="0.25">
      <c r="A97255" s="7" t="str">
        <f>IF(B97255&lt;&gt;"", VLOOKUP($B97255,cmc_ids!A97255:C106390,3), "")</f>
        <v/>
      </c>
      <c r="C97255" t="str">
        <f>IF(B97255&lt;&gt;"",VLOOKUP(B97255,cmc_ids!A97255:B106390,2,FALSE), "")</f>
        <v/>
      </c>
      <c r="F97255" s="11"/>
      <c r="G97255" s="11"/>
      <c r="H97255" s="11"/>
      <c r="I97255" s="6" t="str">
        <f t="shared" si="3040"/>
        <v/>
      </c>
      <c r="J97255" s="6" t="str">
        <f t="shared" si="3041"/>
        <v/>
      </c>
    </row>
    <row r="97256" spans="1:10" x14ac:dyDescent="0.25">
      <c r="A97256" s="7" t="str">
        <f>IF(B97256&lt;&gt;"", VLOOKUP($B97256,cmc_ids!A97256:C106391,3), "")</f>
        <v/>
      </c>
      <c r="C97256" t="str">
        <f>IF(B97256&lt;&gt;"",VLOOKUP(B97256,cmc_ids!A97256:B106391,2,FALSE), "")</f>
        <v/>
      </c>
      <c r="F97256" s="11"/>
      <c r="G97256" s="11"/>
      <c r="H97256" s="11"/>
      <c r="I97256" s="6" t="str">
        <f t="shared" si="3040"/>
        <v/>
      </c>
      <c r="J97256" s="6" t="str">
        <f t="shared" si="3041"/>
        <v/>
      </c>
    </row>
    <row r="97257" spans="1:10" x14ac:dyDescent="0.25">
      <c r="A97257" s="7" t="str">
        <f>IF(B97257&lt;&gt;"", VLOOKUP($B97257,cmc_ids!A97257:C106392,3), "")</f>
        <v/>
      </c>
      <c r="C97257" t="str">
        <f>IF(B97257&lt;&gt;"",VLOOKUP(B97257,cmc_ids!A97257:B106392,2,FALSE), "")</f>
        <v/>
      </c>
      <c r="F97257" s="11"/>
      <c r="G97257" s="11"/>
      <c r="H97257" s="11"/>
      <c r="I97257" s="6" t="str">
        <f t="shared" si="3040"/>
        <v/>
      </c>
      <c r="J97257" s="6" t="str">
        <f t="shared" si="3041"/>
        <v/>
      </c>
    </row>
    <row r="97258" spans="1:10" x14ac:dyDescent="0.25">
      <c r="A97258" s="7" t="str">
        <f>IF(B97258&lt;&gt;"", VLOOKUP($B97258,cmc_ids!A97258:C106393,3), "")</f>
        <v/>
      </c>
      <c r="C97258" t="str">
        <f>IF(B97258&lt;&gt;"",VLOOKUP(B97258,cmc_ids!A97258:B106393,2,FALSE), "")</f>
        <v/>
      </c>
      <c r="F97258" s="11"/>
      <c r="G97258" s="11"/>
      <c r="H97258" s="11"/>
      <c r="I97258" s="6" t="str">
        <f t="shared" si="3040"/>
        <v/>
      </c>
      <c r="J97258" s="6" t="str">
        <f t="shared" si="3041"/>
        <v/>
      </c>
    </row>
    <row r="97259" spans="1:10" x14ac:dyDescent="0.25">
      <c r="A97259" s="7" t="str">
        <f>IF(B97259&lt;&gt;"", VLOOKUP($B97259,cmc_ids!A97259:C106394,3), "")</f>
        <v/>
      </c>
      <c r="C97259" t="str">
        <f>IF(B97259&lt;&gt;"",VLOOKUP(B97259,cmc_ids!A97259:B106394,2,FALSE), "")</f>
        <v/>
      </c>
      <c r="F97259" s="11"/>
      <c r="G97259" s="11"/>
      <c r="H97259" s="11"/>
      <c r="I97259" s="6" t="str">
        <f t="shared" si="3040"/>
        <v/>
      </c>
      <c r="J97259" s="6" t="str">
        <f t="shared" si="3041"/>
        <v/>
      </c>
    </row>
    <row r="97260" spans="1:10" x14ac:dyDescent="0.25">
      <c r="A97260" s="7" t="str">
        <f>IF(B97260&lt;&gt;"", VLOOKUP($B97260,cmc_ids!A97260:C106395,3), "")</f>
        <v/>
      </c>
      <c r="C97260" t="str">
        <f>IF(B97260&lt;&gt;"",VLOOKUP(B97260,cmc_ids!A97260:B106395,2,FALSE), "")</f>
        <v/>
      </c>
      <c r="F97260" s="11"/>
      <c r="G97260" s="11"/>
      <c r="H97260" s="11"/>
      <c r="I97260" s="6" t="str">
        <f t="shared" si="3040"/>
        <v/>
      </c>
      <c r="J97260" s="6" t="str">
        <f t="shared" si="3041"/>
        <v/>
      </c>
    </row>
    <row r="97261" spans="1:10" x14ac:dyDescent="0.25">
      <c r="A97261" s="7" t="str">
        <f>IF(B97261&lt;&gt;"", VLOOKUP($B97261,cmc_ids!A97261:C106396,3), "")</f>
        <v/>
      </c>
      <c r="C97261" t="str">
        <f>IF(B97261&lt;&gt;"",VLOOKUP(B97261,cmc_ids!A97261:B106396,2,FALSE), "")</f>
        <v/>
      </c>
      <c r="F97261" s="11"/>
      <c r="G97261" s="11"/>
      <c r="H97261" s="11"/>
      <c r="I97261" s="6" t="str">
        <f t="shared" si="3040"/>
        <v/>
      </c>
      <c r="J97261" s="6" t="str">
        <f t="shared" si="3041"/>
        <v/>
      </c>
    </row>
    <row r="97262" spans="1:10" x14ac:dyDescent="0.25">
      <c r="A97262" s="7" t="str">
        <f>IF(B97262&lt;&gt;"", VLOOKUP($B97262,cmc_ids!A97262:C106397,3), "")</f>
        <v/>
      </c>
      <c r="C97262" t="str">
        <f>IF(B97262&lt;&gt;"",VLOOKUP(B97262,cmc_ids!A97262:B106397,2,FALSE), "")</f>
        <v/>
      </c>
      <c r="F97262" s="11"/>
      <c r="G97262" s="11"/>
      <c r="H97262" s="11"/>
      <c r="I97262" s="6" t="str">
        <f t="shared" si="3040"/>
        <v/>
      </c>
      <c r="J97262" s="6" t="str">
        <f t="shared" si="3041"/>
        <v/>
      </c>
    </row>
    <row r="97263" spans="1:10" x14ac:dyDescent="0.25">
      <c r="A97263" s="7" t="str">
        <f>IF(B97263&lt;&gt;"", VLOOKUP($B97263,cmc_ids!A97263:C106398,3), "")</f>
        <v/>
      </c>
      <c r="C97263" t="str">
        <f>IF(B97263&lt;&gt;"",VLOOKUP(B97263,cmc_ids!A97263:B106398,2,FALSE), "")</f>
        <v/>
      </c>
      <c r="F97263" s="11"/>
      <c r="G97263" s="11"/>
      <c r="H97263" s="11"/>
      <c r="I97263" s="6" t="str">
        <f t="shared" si="3040"/>
        <v/>
      </c>
      <c r="J97263" s="6" t="str">
        <f t="shared" si="3041"/>
        <v/>
      </c>
    </row>
    <row r="97264" spans="1:10" x14ac:dyDescent="0.25">
      <c r="A97264" s="7" t="str">
        <f>IF(B97264&lt;&gt;"", VLOOKUP($B97264,cmc_ids!A97264:C106399,3), "")</f>
        <v/>
      </c>
      <c r="C97264" t="str">
        <f>IF(B97264&lt;&gt;"",VLOOKUP(B97264,cmc_ids!A97264:B106399,2,FALSE), "")</f>
        <v/>
      </c>
      <c r="F97264" s="11"/>
      <c r="G97264" s="11"/>
      <c r="H97264" s="11"/>
      <c r="I97264" s="6" t="str">
        <f t="shared" si="3040"/>
        <v/>
      </c>
      <c r="J97264" s="6" t="str">
        <f t="shared" si="3041"/>
        <v/>
      </c>
    </row>
    <row r="97265" spans="1:10" x14ac:dyDescent="0.25">
      <c r="A97265" s="7" t="str">
        <f>IF(B97265&lt;&gt;"", VLOOKUP($B97265,cmc_ids!A97265:C106400,3), "")</f>
        <v/>
      </c>
      <c r="C97265" t="str">
        <f>IF(B97265&lt;&gt;"",VLOOKUP(B97265,cmc_ids!A97265:B106400,2,FALSE), "")</f>
        <v/>
      </c>
      <c r="F97265" s="11"/>
      <c r="G97265" s="11"/>
      <c r="H97265" s="11"/>
      <c r="I97265" s="6" t="str">
        <f t="shared" si="3040"/>
        <v/>
      </c>
      <c r="J97265" s="6" t="str">
        <f t="shared" si="3041"/>
        <v/>
      </c>
    </row>
    <row r="97266" spans="1:10" x14ac:dyDescent="0.25">
      <c r="A97266" s="7" t="str">
        <f>IF(B97266&lt;&gt;"", VLOOKUP($B97266,cmc_ids!A97266:C106401,3), "")</f>
        <v/>
      </c>
      <c r="C97266" t="str">
        <f>IF(B97266&lt;&gt;"",VLOOKUP(B97266,cmc_ids!A97266:B106401,2,FALSE), "")</f>
        <v/>
      </c>
      <c r="F97266" s="11"/>
      <c r="G97266" s="11"/>
      <c r="H97266" s="11"/>
      <c r="I97266" s="6" t="str">
        <f t="shared" si="3040"/>
        <v/>
      </c>
      <c r="J97266" s="6" t="str">
        <f t="shared" si="3041"/>
        <v/>
      </c>
    </row>
    <row r="97267" spans="1:10" x14ac:dyDescent="0.25">
      <c r="A97267" s="7" t="str">
        <f>IF(B97267&lt;&gt;"", VLOOKUP($B97267,cmc_ids!A97267:C106402,3), "")</f>
        <v/>
      </c>
      <c r="C97267" t="str">
        <f>IF(B97267&lt;&gt;"",VLOOKUP(B97267,cmc_ids!A97267:B106402,2,FALSE), "")</f>
        <v/>
      </c>
      <c r="F97267" s="11"/>
      <c r="G97267" s="11"/>
      <c r="H97267" s="11"/>
      <c r="I97267" s="6" t="str">
        <f t="shared" si="3040"/>
        <v/>
      </c>
      <c r="J97267" s="6" t="str">
        <f t="shared" si="3041"/>
        <v/>
      </c>
    </row>
    <row r="97268" spans="1:10" x14ac:dyDescent="0.25">
      <c r="A97268" s="7" t="str">
        <f>IF(B97268&lt;&gt;"", VLOOKUP($B97268,cmc_ids!A97268:C106403,3), "")</f>
        <v/>
      </c>
      <c r="C97268" t="str">
        <f>IF(B97268&lt;&gt;"",VLOOKUP(B97268,cmc_ids!A97268:B106403,2,FALSE), "")</f>
        <v/>
      </c>
      <c r="F97268" s="11"/>
      <c r="G97268" s="11"/>
      <c r="H97268" s="11"/>
      <c r="I97268" s="6" t="str">
        <f t="shared" si="3040"/>
        <v/>
      </c>
      <c r="J97268" s="6" t="str">
        <f t="shared" si="3041"/>
        <v/>
      </c>
    </row>
    <row r="97269" spans="1:10" x14ac:dyDescent="0.25">
      <c r="A97269" s="7" t="str">
        <f>IF(B97269&lt;&gt;"", VLOOKUP($B97269,cmc_ids!A97269:C106404,3), "")</f>
        <v/>
      </c>
      <c r="C97269" t="str">
        <f>IF(B97269&lt;&gt;"",VLOOKUP(B97269,cmc_ids!A97269:B106404,2,FALSE), "")</f>
        <v/>
      </c>
      <c r="F97269" s="11"/>
      <c r="G97269" s="11"/>
      <c r="H97269" s="11"/>
      <c r="I97269" s="6" t="str">
        <f t="shared" si="3040"/>
        <v/>
      </c>
      <c r="J97269" s="6" t="str">
        <f t="shared" si="3041"/>
        <v/>
      </c>
    </row>
    <row r="97270" spans="1:10" x14ac:dyDescent="0.25">
      <c r="A97270" s="7" t="str">
        <f>IF(B97270&lt;&gt;"", VLOOKUP($B97270,cmc_ids!A97270:C106405,3), "")</f>
        <v/>
      </c>
      <c r="C97270" t="str">
        <f>IF(B97270&lt;&gt;"",VLOOKUP(B97270,cmc_ids!A97270:B106405,2,FALSE), "")</f>
        <v/>
      </c>
      <c r="F97270" s="11"/>
      <c r="G97270" s="11"/>
      <c r="H97270" s="11"/>
      <c r="I97270" s="6" t="str">
        <f t="shared" si="3040"/>
        <v/>
      </c>
      <c r="J97270" s="6" t="str">
        <f t="shared" si="3041"/>
        <v/>
      </c>
    </row>
    <row r="97271" spans="1:10" x14ac:dyDescent="0.25">
      <c r="A97271" s="7" t="str">
        <f>IF(B97271&lt;&gt;"", VLOOKUP($B97271,cmc_ids!A97271:C106406,3), "")</f>
        <v/>
      </c>
      <c r="C97271" t="str">
        <f>IF(B97271&lt;&gt;"",VLOOKUP(B97271,cmc_ids!A97271:B106406,2,FALSE), "")</f>
        <v/>
      </c>
      <c r="F97271" s="11"/>
      <c r="G97271" s="11"/>
      <c r="H97271" s="11"/>
      <c r="I97271" s="6" t="str">
        <f t="shared" si="3040"/>
        <v/>
      </c>
      <c r="J97271" s="6" t="str">
        <f t="shared" si="3041"/>
        <v/>
      </c>
    </row>
    <row r="97272" spans="1:10" x14ac:dyDescent="0.25">
      <c r="A97272" s="7" t="str">
        <f>IF(B97272&lt;&gt;"", VLOOKUP($B97272,cmc_ids!A97272:C106407,3), "")</f>
        <v/>
      </c>
      <c r="C97272" t="str">
        <f>IF(B97272&lt;&gt;"",VLOOKUP(B97272,cmc_ids!A97272:B106407,2,FALSE), "")</f>
        <v/>
      </c>
      <c r="F97272" s="11"/>
      <c r="G97272" s="11"/>
      <c r="H97272" s="11"/>
      <c r="I97272" s="6" t="str">
        <f t="shared" si="3040"/>
        <v/>
      </c>
      <c r="J97272" s="6" t="str">
        <f t="shared" si="3041"/>
        <v/>
      </c>
    </row>
    <row r="97273" spans="1:10" x14ac:dyDescent="0.25">
      <c r="A97273" s="7" t="str">
        <f>IF(B97273&lt;&gt;"", VLOOKUP($B97273,cmc_ids!A97273:C106408,3), "")</f>
        <v/>
      </c>
      <c r="C97273" t="str">
        <f>IF(B97273&lt;&gt;"",VLOOKUP(B97273,cmc_ids!A97273:B106408,2,FALSE), "")</f>
        <v/>
      </c>
      <c r="F97273" s="11"/>
      <c r="G97273" s="11"/>
      <c r="H97273" s="11"/>
      <c r="I97273" s="6" t="str">
        <f t="shared" si="3040"/>
        <v/>
      </c>
      <c r="J97273" s="6" t="str">
        <f t="shared" si="3041"/>
        <v/>
      </c>
    </row>
    <row r="97274" spans="1:10" x14ac:dyDescent="0.25">
      <c r="A97274" s="7" t="str">
        <f>IF(B97274&lt;&gt;"", VLOOKUP($B97274,cmc_ids!A97274:C106409,3), "")</f>
        <v/>
      </c>
      <c r="C97274" t="str">
        <f>IF(B97274&lt;&gt;"",VLOOKUP(B97274,cmc_ids!A97274:B106409,2,FALSE), "")</f>
        <v/>
      </c>
      <c r="F97274" s="11"/>
      <c r="G97274" s="11"/>
      <c r="H97274" s="11"/>
      <c r="I97274" s="6" t="str">
        <f t="shared" si="3040"/>
        <v/>
      </c>
      <c r="J97274" s="6" t="str">
        <f t="shared" si="3041"/>
        <v/>
      </c>
    </row>
    <row r="97275" spans="1:10" x14ac:dyDescent="0.25">
      <c r="A97275" s="7" t="str">
        <f>IF(B97275&lt;&gt;"", VLOOKUP($B97275,cmc_ids!A97275:C106410,3), "")</f>
        <v/>
      </c>
      <c r="C97275" t="str">
        <f>IF(B97275&lt;&gt;"",VLOOKUP(B97275,cmc_ids!A97275:B106410,2,FALSE), "")</f>
        <v/>
      </c>
      <c r="F97275" s="11"/>
      <c r="G97275" s="11"/>
      <c r="H97275" s="11"/>
      <c r="I97275" s="6" t="str">
        <f t="shared" si="3040"/>
        <v/>
      </c>
      <c r="J97275" s="6" t="str">
        <f t="shared" si="3041"/>
        <v/>
      </c>
    </row>
    <row r="97276" spans="1:10" x14ac:dyDescent="0.25">
      <c r="A97276" s="7" t="str">
        <f>IF(B97276&lt;&gt;"", VLOOKUP($B97276,cmc_ids!A97276:C106411,3), "")</f>
        <v/>
      </c>
      <c r="C97276" t="str">
        <f>IF(B97276&lt;&gt;"",VLOOKUP(B97276,cmc_ids!A97276:B106411,2,FALSE), "")</f>
        <v/>
      </c>
      <c r="F97276" s="11"/>
      <c r="G97276" s="11"/>
      <c r="H97276" s="11"/>
      <c r="I97276" s="6" t="str">
        <f t="shared" si="3040"/>
        <v/>
      </c>
      <c r="J97276" s="6" t="str">
        <f t="shared" si="3041"/>
        <v/>
      </c>
    </row>
    <row r="97277" spans="1:10" x14ac:dyDescent="0.25">
      <c r="A97277" s="7" t="str">
        <f>IF(B97277&lt;&gt;"", VLOOKUP($B97277,cmc_ids!A97277:C106412,3), "")</f>
        <v/>
      </c>
      <c r="C97277" t="str">
        <f>IF(B97277&lt;&gt;"",VLOOKUP(B97277,cmc_ids!A97277:B106412,2,FALSE), "")</f>
        <v/>
      </c>
      <c r="F97277" s="11"/>
      <c r="G97277" s="11"/>
      <c r="H97277" s="11"/>
      <c r="I97277" s="6" t="str">
        <f t="shared" si="3040"/>
        <v/>
      </c>
      <c r="J97277" s="6" t="str">
        <f t="shared" si="3041"/>
        <v/>
      </c>
    </row>
    <row r="97278" spans="1:10" x14ac:dyDescent="0.25">
      <c r="A97278" s="7" t="str">
        <f>IF(B97278&lt;&gt;"", VLOOKUP($B97278,cmc_ids!A97278:C106413,3), "")</f>
        <v/>
      </c>
      <c r="C97278" t="str">
        <f>IF(B97278&lt;&gt;"",VLOOKUP(B97278,cmc_ids!A97278:B106413,2,FALSE), "")</f>
        <v/>
      </c>
      <c r="F97278" s="11"/>
      <c r="G97278" s="11"/>
      <c r="H97278" s="11"/>
      <c r="I97278" s="6" t="str">
        <f t="shared" si="3040"/>
        <v/>
      </c>
      <c r="J97278" s="6" t="str">
        <f t="shared" si="3041"/>
        <v/>
      </c>
    </row>
    <row r="97279" spans="1:10" x14ac:dyDescent="0.25">
      <c r="A97279" s="7" t="str">
        <f>IF(B97279&lt;&gt;"", VLOOKUP($B97279,cmc_ids!A97279:C106414,3), "")</f>
        <v/>
      </c>
      <c r="C97279" t="str">
        <f>IF(B97279&lt;&gt;"",VLOOKUP(B97279,cmc_ids!A97279:B106414,2,FALSE), "")</f>
        <v/>
      </c>
      <c r="F97279" s="11"/>
      <c r="G97279" s="11"/>
      <c r="H97279" s="11"/>
      <c r="I97279" s="6" t="str">
        <f t="shared" si="3040"/>
        <v/>
      </c>
      <c r="J97279" s="6" t="str">
        <f t="shared" si="3041"/>
        <v/>
      </c>
    </row>
    <row r="97280" spans="1:10" x14ac:dyDescent="0.25">
      <c r="A97280" s="7" t="str">
        <f>IF(B97280&lt;&gt;"", VLOOKUP($B97280,cmc_ids!A97280:C106415,3), "")</f>
        <v/>
      </c>
      <c r="C97280" t="str">
        <f>IF(B97280&lt;&gt;"",VLOOKUP(B97280,cmc_ids!A97280:B106415,2,FALSE), "")</f>
        <v/>
      </c>
      <c r="F97280" s="11"/>
      <c r="G97280" s="11"/>
      <c r="H97280" s="11"/>
      <c r="I97280" s="6" t="str">
        <f t="shared" si="3040"/>
        <v/>
      </c>
      <c r="J97280" s="6" t="str">
        <f t="shared" si="3041"/>
        <v/>
      </c>
    </row>
    <row r="97281" spans="1:10" x14ac:dyDescent="0.25">
      <c r="A97281" s="7" t="str">
        <f>IF(B97281&lt;&gt;"", VLOOKUP($B97281,cmc_ids!A97281:C106416,3), "")</f>
        <v/>
      </c>
      <c r="C97281" t="str">
        <f>IF(B97281&lt;&gt;"",VLOOKUP(B97281,cmc_ids!A97281:B106416,2,FALSE), "")</f>
        <v/>
      </c>
      <c r="F97281" s="11"/>
      <c r="G97281" s="11"/>
      <c r="H97281" s="11"/>
      <c r="I97281" s="6" t="str">
        <f t="shared" si="3040"/>
        <v/>
      </c>
      <c r="J97281" s="6" t="str">
        <f t="shared" si="3041"/>
        <v/>
      </c>
    </row>
    <row r="97282" spans="1:10" x14ac:dyDescent="0.25">
      <c r="A97282" s="7" t="str">
        <f>IF(B97282&lt;&gt;"", VLOOKUP($B97282,cmc_ids!A97282:C106417,3), "")</f>
        <v/>
      </c>
      <c r="C97282" t="str">
        <f>IF(B97282&lt;&gt;"",VLOOKUP(B97282,cmc_ids!A97282:B106417,2,FALSE), "")</f>
        <v/>
      </c>
      <c r="F97282" s="11"/>
      <c r="G97282" s="11"/>
      <c r="H97282" s="11"/>
      <c r="I97282" s="6" t="str">
        <f t="shared" si="3040"/>
        <v/>
      </c>
      <c r="J97282" s="6" t="str">
        <f t="shared" si="3041"/>
        <v/>
      </c>
    </row>
    <row r="97283" spans="1:10" x14ac:dyDescent="0.25">
      <c r="A97283" s="7" t="str">
        <f>IF(B97283&lt;&gt;"", VLOOKUP($B97283,cmc_ids!A97283:C106418,3), "")</f>
        <v/>
      </c>
      <c r="C97283" t="str">
        <f>IF(B97283&lt;&gt;"",VLOOKUP(B97283,cmc_ids!A97283:B106418,2,FALSE), "")</f>
        <v/>
      </c>
      <c r="F97283" s="11"/>
      <c r="G97283" s="11"/>
      <c r="H97283" s="11"/>
      <c r="I97283" s="6" t="str">
        <f t="shared" si="3040"/>
        <v/>
      </c>
      <c r="J97283" s="6" t="str">
        <f t="shared" si="3041"/>
        <v/>
      </c>
    </row>
    <row r="97284" spans="1:10" x14ac:dyDescent="0.25">
      <c r="A97284" s="7" t="str">
        <f>IF(B97284&lt;&gt;"", VLOOKUP($B97284,cmc_ids!A97284:C106419,3), "")</f>
        <v/>
      </c>
      <c r="C97284" t="str">
        <f>IF(B97284&lt;&gt;"",VLOOKUP(B97284,cmc_ids!A97284:B106419,2,FALSE), "")</f>
        <v/>
      </c>
      <c r="F97284" s="11"/>
      <c r="G97284" s="11"/>
      <c r="H97284" s="11"/>
      <c r="I97284" s="6" t="str">
        <f t="shared" si="3040"/>
        <v/>
      </c>
      <c r="J97284" s="6" t="str">
        <f t="shared" si="3041"/>
        <v/>
      </c>
    </row>
    <row r="97285" spans="1:10" x14ac:dyDescent="0.25">
      <c r="A97285" s="7" t="str">
        <f>IF(B97285&lt;&gt;"", VLOOKUP($B97285,cmc_ids!A97285:C106420,3), "")</f>
        <v/>
      </c>
      <c r="C97285" t="str">
        <f>IF(B97285&lt;&gt;"",VLOOKUP(B97285,cmc_ids!A97285:B106420,2,FALSE), "")</f>
        <v/>
      </c>
      <c r="F97285" s="11"/>
      <c r="G97285" s="11"/>
      <c r="H97285" s="11"/>
      <c r="I97285" s="6" t="str">
        <f t="shared" si="3040"/>
        <v/>
      </c>
      <c r="J97285" s="6" t="str">
        <f t="shared" si="3041"/>
        <v/>
      </c>
    </row>
    <row r="97286" spans="1:10" x14ac:dyDescent="0.25">
      <c r="A97286" s="7" t="str">
        <f>IF(B97286&lt;&gt;"", VLOOKUP($B97286,cmc_ids!A97286:C106421,3), "")</f>
        <v/>
      </c>
      <c r="C97286" t="str">
        <f>IF(B97286&lt;&gt;"",VLOOKUP(B97286,cmc_ids!A97286:B106421,2,FALSE), "")</f>
        <v/>
      </c>
      <c r="F97286" s="11"/>
      <c r="G97286" s="11"/>
      <c r="H97286" s="11"/>
      <c r="I97286" s="6" t="str">
        <f t="shared" si="3040"/>
        <v/>
      </c>
      <c r="J97286" s="6" t="str">
        <f t="shared" si="3041"/>
        <v/>
      </c>
    </row>
    <row r="97287" spans="1:10" x14ac:dyDescent="0.25">
      <c r="A97287" s="7" t="str">
        <f>IF(B97287&lt;&gt;"", VLOOKUP($B97287,cmc_ids!A97287:C106422,3), "")</f>
        <v/>
      </c>
      <c r="C97287" t="str">
        <f>IF(B97287&lt;&gt;"",VLOOKUP(B97287,cmc_ids!A97287:B106422,2,FALSE), "")</f>
        <v/>
      </c>
      <c r="F97287" s="11"/>
      <c r="G97287" s="11"/>
      <c r="H97287" s="11"/>
      <c r="I97287" s="6" t="str">
        <f t="shared" si="3040"/>
        <v/>
      </c>
      <c r="J97287" s="6" t="str">
        <f t="shared" si="3041"/>
        <v/>
      </c>
    </row>
    <row r="97288" spans="1:10" x14ac:dyDescent="0.25">
      <c r="A97288" s="7" t="str">
        <f>IF(B97288&lt;&gt;"", VLOOKUP($B97288,cmc_ids!A97288:C106423,3), "")</f>
        <v/>
      </c>
      <c r="C97288" t="str">
        <f>IF(B97288&lt;&gt;"",VLOOKUP(B97288,cmc_ids!A97288:B106423,2,FALSE), "")</f>
        <v/>
      </c>
      <c r="F97288" s="11"/>
      <c r="G97288" s="11"/>
      <c r="H97288" s="11"/>
      <c r="I97288" s="6" t="str">
        <f t="shared" si="3040"/>
        <v/>
      </c>
      <c r="J97288" s="6" t="str">
        <f t="shared" si="3041"/>
        <v/>
      </c>
    </row>
    <row r="97289" spans="1:10" x14ac:dyDescent="0.25">
      <c r="A97289" s="7" t="str">
        <f>IF(B97289&lt;&gt;"", VLOOKUP($B97289,cmc_ids!A97289:C106424,3), "")</f>
        <v/>
      </c>
      <c r="C97289" t="str">
        <f>IF(B97289&lt;&gt;"",VLOOKUP(B97289,cmc_ids!A97289:B106424,2,FALSE), "")</f>
        <v/>
      </c>
      <c r="F97289" s="11"/>
      <c r="G97289" s="11"/>
      <c r="H97289" s="11"/>
      <c r="I97289" s="6" t="str">
        <f t="shared" ref="I97289:I97352" si="3042">IF($H97289=0, "", F97289/H97289)</f>
        <v/>
      </c>
      <c r="J97289" s="6" t="str">
        <f t="shared" ref="J97289:J97352" si="3043">IF($H97289=0, "", G97289/H97289)</f>
        <v/>
      </c>
    </row>
    <row r="97290" spans="1:10" x14ac:dyDescent="0.25">
      <c r="A97290" s="7" t="str">
        <f>IF(B97290&lt;&gt;"", VLOOKUP($B97290,cmc_ids!A97290:C106425,3), "")</f>
        <v/>
      </c>
      <c r="C97290" t="str">
        <f>IF(B97290&lt;&gt;"",VLOOKUP(B97290,cmc_ids!A97290:B106425,2,FALSE), "")</f>
        <v/>
      </c>
      <c r="F97290" s="11"/>
      <c r="G97290" s="11"/>
      <c r="H97290" s="11"/>
      <c r="I97290" s="6" t="str">
        <f t="shared" si="3042"/>
        <v/>
      </c>
      <c r="J97290" s="6" t="str">
        <f t="shared" si="3043"/>
        <v/>
      </c>
    </row>
    <row r="97291" spans="1:10" x14ac:dyDescent="0.25">
      <c r="A97291" s="7" t="str">
        <f>IF(B97291&lt;&gt;"", VLOOKUP($B97291,cmc_ids!A97291:C106426,3), "")</f>
        <v/>
      </c>
      <c r="C97291" t="str">
        <f>IF(B97291&lt;&gt;"",VLOOKUP(B97291,cmc_ids!A97291:B106426,2,FALSE), "")</f>
        <v/>
      </c>
      <c r="F97291" s="11"/>
      <c r="G97291" s="11"/>
      <c r="H97291" s="11"/>
      <c r="I97291" s="6" t="str">
        <f t="shared" si="3042"/>
        <v/>
      </c>
      <c r="J97291" s="6" t="str">
        <f t="shared" si="3043"/>
        <v/>
      </c>
    </row>
    <row r="97292" spans="1:10" x14ac:dyDescent="0.25">
      <c r="A97292" s="7" t="str">
        <f>IF(B97292&lt;&gt;"", VLOOKUP($B97292,cmc_ids!A97292:C106427,3), "")</f>
        <v/>
      </c>
      <c r="C97292" t="str">
        <f>IF(B97292&lt;&gt;"",VLOOKUP(B97292,cmc_ids!A97292:B106427,2,FALSE), "")</f>
        <v/>
      </c>
      <c r="F97292" s="11"/>
      <c r="G97292" s="11"/>
      <c r="H97292" s="11"/>
      <c r="I97292" s="6" t="str">
        <f t="shared" si="3042"/>
        <v/>
      </c>
      <c r="J97292" s="6" t="str">
        <f t="shared" si="3043"/>
        <v/>
      </c>
    </row>
    <row r="97293" spans="1:10" x14ac:dyDescent="0.25">
      <c r="A97293" s="7" t="str">
        <f>IF(B97293&lt;&gt;"", VLOOKUP($B97293,cmc_ids!A97293:C106428,3), "")</f>
        <v/>
      </c>
      <c r="C97293" t="str">
        <f>IF(B97293&lt;&gt;"",VLOOKUP(B97293,cmc_ids!A97293:B106428,2,FALSE), "")</f>
        <v/>
      </c>
      <c r="F97293" s="11"/>
      <c r="G97293" s="11"/>
      <c r="H97293" s="11"/>
      <c r="I97293" s="6" t="str">
        <f t="shared" si="3042"/>
        <v/>
      </c>
      <c r="J97293" s="6" t="str">
        <f t="shared" si="3043"/>
        <v/>
      </c>
    </row>
    <row r="97294" spans="1:10" x14ac:dyDescent="0.25">
      <c r="A97294" s="7" t="str">
        <f>IF(B97294&lt;&gt;"", VLOOKUP($B97294,cmc_ids!A97294:C106429,3), "")</f>
        <v/>
      </c>
      <c r="C97294" t="str">
        <f>IF(B97294&lt;&gt;"",VLOOKUP(B97294,cmc_ids!A97294:B106429,2,FALSE), "")</f>
        <v/>
      </c>
      <c r="F97294" s="11"/>
      <c r="G97294" s="11"/>
      <c r="H97294" s="11"/>
      <c r="I97294" s="6" t="str">
        <f t="shared" si="3042"/>
        <v/>
      </c>
      <c r="J97294" s="6" t="str">
        <f t="shared" si="3043"/>
        <v/>
      </c>
    </row>
    <row r="97295" spans="1:10" x14ac:dyDescent="0.25">
      <c r="A97295" s="7" t="str">
        <f>IF(B97295&lt;&gt;"", VLOOKUP($B97295,cmc_ids!A97295:C106430,3), "")</f>
        <v/>
      </c>
      <c r="C97295" t="str">
        <f>IF(B97295&lt;&gt;"",VLOOKUP(B97295,cmc_ids!A97295:B106430,2,FALSE), "")</f>
        <v/>
      </c>
      <c r="F97295" s="11"/>
      <c r="G97295" s="11"/>
      <c r="H97295" s="11"/>
      <c r="I97295" s="6" t="str">
        <f t="shared" si="3042"/>
        <v/>
      </c>
      <c r="J97295" s="6" t="str">
        <f t="shared" si="3043"/>
        <v/>
      </c>
    </row>
    <row r="97296" spans="1:10" x14ac:dyDescent="0.25">
      <c r="A97296" s="7" t="str">
        <f>IF(B97296&lt;&gt;"", VLOOKUP($B97296,cmc_ids!A97296:C106431,3), "")</f>
        <v/>
      </c>
      <c r="C97296" t="str">
        <f>IF(B97296&lt;&gt;"",VLOOKUP(B97296,cmc_ids!A97296:B106431,2,FALSE), "")</f>
        <v/>
      </c>
      <c r="F97296" s="11"/>
      <c r="G97296" s="11"/>
      <c r="H97296" s="11"/>
      <c r="I97296" s="6" t="str">
        <f t="shared" si="3042"/>
        <v/>
      </c>
      <c r="J97296" s="6" t="str">
        <f t="shared" si="3043"/>
        <v/>
      </c>
    </row>
    <row r="97297" spans="1:10" x14ac:dyDescent="0.25">
      <c r="A97297" s="7" t="str">
        <f>IF(B97297&lt;&gt;"", VLOOKUP($B97297,cmc_ids!A97297:C106432,3), "")</f>
        <v/>
      </c>
      <c r="C97297" t="str">
        <f>IF(B97297&lt;&gt;"",VLOOKUP(B97297,cmc_ids!A97297:B106432,2,FALSE), "")</f>
        <v/>
      </c>
      <c r="F97297" s="11"/>
      <c r="G97297" s="11"/>
      <c r="H97297" s="11"/>
      <c r="I97297" s="6" t="str">
        <f t="shared" si="3042"/>
        <v/>
      </c>
      <c r="J97297" s="6" t="str">
        <f t="shared" si="3043"/>
        <v/>
      </c>
    </row>
    <row r="97298" spans="1:10" x14ac:dyDescent="0.25">
      <c r="A97298" s="7" t="str">
        <f>IF(B97298&lt;&gt;"", VLOOKUP($B97298,cmc_ids!A97298:C106433,3), "")</f>
        <v/>
      </c>
      <c r="C97298" t="str">
        <f>IF(B97298&lt;&gt;"",VLOOKUP(B97298,cmc_ids!A97298:B106433,2,FALSE), "")</f>
        <v/>
      </c>
      <c r="F97298" s="11"/>
      <c r="G97298" s="11"/>
      <c r="H97298" s="11"/>
      <c r="I97298" s="6" t="str">
        <f t="shared" si="3042"/>
        <v/>
      </c>
      <c r="J97298" s="6" t="str">
        <f t="shared" si="3043"/>
        <v/>
      </c>
    </row>
    <row r="97299" spans="1:10" x14ac:dyDescent="0.25">
      <c r="A97299" s="7" t="str">
        <f>IF(B97299&lt;&gt;"", VLOOKUP($B97299,cmc_ids!A97299:C106434,3), "")</f>
        <v/>
      </c>
      <c r="C97299" t="str">
        <f>IF(B97299&lt;&gt;"",VLOOKUP(B97299,cmc_ids!A97299:B106434,2,FALSE), "")</f>
        <v/>
      </c>
      <c r="F97299" s="11"/>
      <c r="G97299" s="11"/>
      <c r="H97299" s="11"/>
      <c r="I97299" s="6" t="str">
        <f t="shared" si="3042"/>
        <v/>
      </c>
      <c r="J97299" s="6" t="str">
        <f t="shared" si="3043"/>
        <v/>
      </c>
    </row>
    <row r="97300" spans="1:10" x14ac:dyDescent="0.25">
      <c r="A97300" s="7" t="str">
        <f>IF(B97300&lt;&gt;"", VLOOKUP($B97300,cmc_ids!A97300:C106435,3), "")</f>
        <v/>
      </c>
      <c r="C97300" t="str">
        <f>IF(B97300&lt;&gt;"",VLOOKUP(B97300,cmc_ids!A97300:B106435,2,FALSE), "")</f>
        <v/>
      </c>
      <c r="F97300" s="11"/>
      <c r="G97300" s="11"/>
      <c r="H97300" s="11"/>
      <c r="I97300" s="6" t="str">
        <f t="shared" si="3042"/>
        <v/>
      </c>
      <c r="J97300" s="6" t="str">
        <f t="shared" si="3043"/>
        <v/>
      </c>
    </row>
    <row r="97301" spans="1:10" x14ac:dyDescent="0.25">
      <c r="A97301" s="7" t="str">
        <f>IF(B97301&lt;&gt;"", VLOOKUP($B97301,cmc_ids!A97301:C106436,3), "")</f>
        <v/>
      </c>
      <c r="C97301" t="str">
        <f>IF(B97301&lt;&gt;"",VLOOKUP(B97301,cmc_ids!A97301:B106436,2,FALSE), "")</f>
        <v/>
      </c>
      <c r="F97301" s="11"/>
      <c r="G97301" s="11"/>
      <c r="H97301" s="11"/>
      <c r="I97301" s="6" t="str">
        <f t="shared" si="3042"/>
        <v/>
      </c>
      <c r="J97301" s="6" t="str">
        <f t="shared" si="3043"/>
        <v/>
      </c>
    </row>
    <row r="97302" spans="1:10" x14ac:dyDescent="0.25">
      <c r="A97302" s="7" t="str">
        <f>IF(B97302&lt;&gt;"", VLOOKUP($B97302,cmc_ids!A97302:C106437,3), "")</f>
        <v/>
      </c>
      <c r="C97302" t="str">
        <f>IF(B97302&lt;&gt;"",VLOOKUP(B97302,cmc_ids!A97302:B106437,2,FALSE), "")</f>
        <v/>
      </c>
      <c r="F97302" s="11"/>
      <c r="G97302" s="11"/>
      <c r="H97302" s="11"/>
      <c r="I97302" s="6" t="str">
        <f t="shared" si="3042"/>
        <v/>
      </c>
      <c r="J97302" s="6" t="str">
        <f t="shared" si="3043"/>
        <v/>
      </c>
    </row>
    <row r="97303" spans="1:10" x14ac:dyDescent="0.25">
      <c r="A97303" s="7" t="str">
        <f>IF(B97303&lt;&gt;"", VLOOKUP($B97303,cmc_ids!A97303:C106438,3), "")</f>
        <v/>
      </c>
      <c r="C97303" t="str">
        <f>IF(B97303&lt;&gt;"",VLOOKUP(B97303,cmc_ids!A97303:B106438,2,FALSE), "")</f>
        <v/>
      </c>
      <c r="F97303" s="11"/>
      <c r="G97303" s="11"/>
      <c r="H97303" s="11"/>
      <c r="I97303" s="6" t="str">
        <f t="shared" si="3042"/>
        <v/>
      </c>
      <c r="J97303" s="6" t="str">
        <f t="shared" si="3043"/>
        <v/>
      </c>
    </row>
    <row r="97304" spans="1:10" x14ac:dyDescent="0.25">
      <c r="A97304" s="7" t="str">
        <f>IF(B97304&lt;&gt;"", VLOOKUP($B97304,cmc_ids!A97304:C106439,3), "")</f>
        <v/>
      </c>
      <c r="C97304" t="str">
        <f>IF(B97304&lt;&gt;"",VLOOKUP(B97304,cmc_ids!A97304:B106439,2,FALSE), "")</f>
        <v/>
      </c>
      <c r="F97304" s="11"/>
      <c r="G97304" s="11"/>
      <c r="H97304" s="11"/>
      <c r="I97304" s="6" t="str">
        <f t="shared" si="3042"/>
        <v/>
      </c>
      <c r="J97304" s="6" t="str">
        <f t="shared" si="3043"/>
        <v/>
      </c>
    </row>
    <row r="97305" spans="1:10" x14ac:dyDescent="0.25">
      <c r="A97305" s="7" t="str">
        <f>IF(B97305&lt;&gt;"", VLOOKUP($B97305,cmc_ids!A97305:C106440,3), "")</f>
        <v/>
      </c>
      <c r="C97305" t="str">
        <f>IF(B97305&lt;&gt;"",VLOOKUP(B97305,cmc_ids!A97305:B106440,2,FALSE), "")</f>
        <v/>
      </c>
      <c r="F97305" s="11"/>
      <c r="G97305" s="11"/>
      <c r="H97305" s="11"/>
      <c r="I97305" s="6" t="str">
        <f t="shared" si="3042"/>
        <v/>
      </c>
      <c r="J97305" s="6" t="str">
        <f t="shared" si="3043"/>
        <v/>
      </c>
    </row>
    <row r="97306" spans="1:10" x14ac:dyDescent="0.25">
      <c r="A97306" s="7" t="str">
        <f>IF(B97306&lt;&gt;"", VLOOKUP($B97306,cmc_ids!A97306:C106441,3), "")</f>
        <v/>
      </c>
      <c r="C97306" t="str">
        <f>IF(B97306&lt;&gt;"",VLOOKUP(B97306,cmc_ids!A97306:B106441,2,FALSE), "")</f>
        <v/>
      </c>
      <c r="F97306" s="11"/>
      <c r="G97306" s="11"/>
      <c r="H97306" s="11"/>
      <c r="I97306" s="6" t="str">
        <f t="shared" si="3042"/>
        <v/>
      </c>
      <c r="J97306" s="6" t="str">
        <f t="shared" si="3043"/>
        <v/>
      </c>
    </row>
    <row r="97307" spans="1:10" x14ac:dyDescent="0.25">
      <c r="A97307" s="7" t="str">
        <f>IF(B97307&lt;&gt;"", VLOOKUP($B97307,cmc_ids!A97307:C106442,3), "")</f>
        <v/>
      </c>
      <c r="C97307" t="str">
        <f>IF(B97307&lt;&gt;"",VLOOKUP(B97307,cmc_ids!A97307:B106442,2,FALSE), "")</f>
        <v/>
      </c>
      <c r="F97307" s="11"/>
      <c r="G97307" s="11"/>
      <c r="H97307" s="11"/>
      <c r="I97307" s="6" t="str">
        <f t="shared" si="3042"/>
        <v/>
      </c>
      <c r="J97307" s="6" t="str">
        <f t="shared" si="3043"/>
        <v/>
      </c>
    </row>
    <row r="97308" spans="1:10" x14ac:dyDescent="0.25">
      <c r="A97308" s="7" t="str">
        <f>IF(B97308&lt;&gt;"", VLOOKUP($B97308,cmc_ids!A97308:C106443,3), "")</f>
        <v/>
      </c>
      <c r="C97308" t="str">
        <f>IF(B97308&lt;&gt;"",VLOOKUP(B97308,cmc_ids!A97308:B106443,2,FALSE), "")</f>
        <v/>
      </c>
      <c r="F97308" s="11"/>
      <c r="G97308" s="11"/>
      <c r="H97308" s="11"/>
      <c r="I97308" s="6" t="str">
        <f t="shared" si="3042"/>
        <v/>
      </c>
      <c r="J97308" s="6" t="str">
        <f t="shared" si="3043"/>
        <v/>
      </c>
    </row>
    <row r="97309" spans="1:10" x14ac:dyDescent="0.25">
      <c r="A97309" s="7" t="str">
        <f>IF(B97309&lt;&gt;"", VLOOKUP($B97309,cmc_ids!A97309:C106444,3), "")</f>
        <v/>
      </c>
      <c r="C97309" t="str">
        <f>IF(B97309&lt;&gt;"",VLOOKUP(B97309,cmc_ids!A97309:B106444,2,FALSE), "")</f>
        <v/>
      </c>
      <c r="F97309" s="11"/>
      <c r="G97309" s="11"/>
      <c r="H97309" s="11"/>
      <c r="I97309" s="6" t="str">
        <f t="shared" si="3042"/>
        <v/>
      </c>
      <c r="J97309" s="6" t="str">
        <f t="shared" si="3043"/>
        <v/>
      </c>
    </row>
    <row r="97310" spans="1:10" x14ac:dyDescent="0.25">
      <c r="A97310" s="7" t="str">
        <f>IF(B97310&lt;&gt;"", VLOOKUP($B97310,cmc_ids!A97310:C106445,3), "")</f>
        <v/>
      </c>
      <c r="C97310" t="str">
        <f>IF(B97310&lt;&gt;"",VLOOKUP(B97310,cmc_ids!A97310:B106445,2,FALSE), "")</f>
        <v/>
      </c>
      <c r="F97310" s="11"/>
      <c r="G97310" s="11"/>
      <c r="H97310" s="11"/>
      <c r="I97310" s="6" t="str">
        <f t="shared" si="3042"/>
        <v/>
      </c>
      <c r="J97310" s="6" t="str">
        <f t="shared" si="3043"/>
        <v/>
      </c>
    </row>
    <row r="97311" spans="1:10" x14ac:dyDescent="0.25">
      <c r="A97311" s="7" t="str">
        <f>IF(B97311&lt;&gt;"", VLOOKUP($B97311,cmc_ids!A97311:C106446,3), "")</f>
        <v/>
      </c>
      <c r="C97311" t="str">
        <f>IF(B97311&lt;&gt;"",VLOOKUP(B97311,cmc_ids!A97311:B106446,2,FALSE), "")</f>
        <v/>
      </c>
      <c r="F97311" s="11"/>
      <c r="G97311" s="11"/>
      <c r="H97311" s="11"/>
      <c r="I97311" s="6" t="str">
        <f t="shared" si="3042"/>
        <v/>
      </c>
      <c r="J97311" s="6" t="str">
        <f t="shared" si="3043"/>
        <v/>
      </c>
    </row>
    <row r="97312" spans="1:10" x14ac:dyDescent="0.25">
      <c r="A97312" s="7" t="str">
        <f>IF(B97312&lt;&gt;"", VLOOKUP($B97312,cmc_ids!A97312:C106447,3), "")</f>
        <v/>
      </c>
      <c r="C97312" t="str">
        <f>IF(B97312&lt;&gt;"",VLOOKUP(B97312,cmc_ids!A97312:B106447,2,FALSE), "")</f>
        <v/>
      </c>
      <c r="F97312" s="11"/>
      <c r="G97312" s="11"/>
      <c r="H97312" s="11"/>
      <c r="I97312" s="6" t="str">
        <f t="shared" si="3042"/>
        <v/>
      </c>
      <c r="J97312" s="6" t="str">
        <f t="shared" si="3043"/>
        <v/>
      </c>
    </row>
    <row r="97313" spans="1:10" x14ac:dyDescent="0.25">
      <c r="A97313" s="7" t="str">
        <f>IF(B97313&lt;&gt;"", VLOOKUP($B97313,cmc_ids!A97313:C106448,3), "")</f>
        <v/>
      </c>
      <c r="C97313" t="str">
        <f>IF(B97313&lt;&gt;"",VLOOKUP(B97313,cmc_ids!A97313:B106448,2,FALSE), "")</f>
        <v/>
      </c>
      <c r="F97313" s="11"/>
      <c r="G97313" s="11"/>
      <c r="H97313" s="11"/>
      <c r="I97313" s="6" t="str">
        <f t="shared" si="3042"/>
        <v/>
      </c>
      <c r="J97313" s="6" t="str">
        <f t="shared" si="3043"/>
        <v/>
      </c>
    </row>
    <row r="97314" spans="1:10" x14ac:dyDescent="0.25">
      <c r="A97314" s="7" t="str">
        <f>IF(B97314&lt;&gt;"", VLOOKUP($B97314,cmc_ids!A97314:C106449,3), "")</f>
        <v/>
      </c>
      <c r="C97314" t="str">
        <f>IF(B97314&lt;&gt;"",VLOOKUP(B97314,cmc_ids!A97314:B106449,2,FALSE), "")</f>
        <v/>
      </c>
      <c r="F97314" s="11"/>
      <c r="G97314" s="11"/>
      <c r="H97314" s="11"/>
      <c r="I97314" s="6" t="str">
        <f t="shared" si="3042"/>
        <v/>
      </c>
      <c r="J97314" s="6" t="str">
        <f t="shared" si="3043"/>
        <v/>
      </c>
    </row>
    <row r="97315" spans="1:10" x14ac:dyDescent="0.25">
      <c r="A97315" s="7" t="str">
        <f>IF(B97315&lt;&gt;"", VLOOKUP($B97315,cmc_ids!A97315:C106450,3), "")</f>
        <v/>
      </c>
      <c r="C97315" t="str">
        <f>IF(B97315&lt;&gt;"",VLOOKUP(B97315,cmc_ids!A97315:B106450,2,FALSE), "")</f>
        <v/>
      </c>
      <c r="F97315" s="11"/>
      <c r="G97315" s="11"/>
      <c r="H97315" s="11"/>
      <c r="I97315" s="6" t="str">
        <f t="shared" si="3042"/>
        <v/>
      </c>
      <c r="J97315" s="6" t="str">
        <f t="shared" si="3043"/>
        <v/>
      </c>
    </row>
    <row r="97316" spans="1:10" x14ac:dyDescent="0.25">
      <c r="A97316" s="7" t="str">
        <f>IF(B97316&lt;&gt;"", VLOOKUP($B97316,cmc_ids!A97316:C106451,3), "")</f>
        <v/>
      </c>
      <c r="C97316" t="str">
        <f>IF(B97316&lt;&gt;"",VLOOKUP(B97316,cmc_ids!A97316:B106451,2,FALSE), "")</f>
        <v/>
      </c>
      <c r="F97316" s="11"/>
      <c r="G97316" s="11"/>
      <c r="H97316" s="11"/>
      <c r="I97316" s="6" t="str">
        <f t="shared" si="3042"/>
        <v/>
      </c>
      <c r="J97316" s="6" t="str">
        <f t="shared" si="3043"/>
        <v/>
      </c>
    </row>
    <row r="97317" spans="1:10" x14ac:dyDescent="0.25">
      <c r="A97317" s="7" t="str">
        <f>IF(B97317&lt;&gt;"", VLOOKUP($B97317,cmc_ids!A97317:C106452,3), "")</f>
        <v/>
      </c>
      <c r="C97317" t="str">
        <f>IF(B97317&lt;&gt;"",VLOOKUP(B97317,cmc_ids!A97317:B106452,2,FALSE), "")</f>
        <v/>
      </c>
      <c r="F97317" s="11"/>
      <c r="G97317" s="11"/>
      <c r="H97317" s="11"/>
      <c r="I97317" s="6" t="str">
        <f t="shared" si="3042"/>
        <v/>
      </c>
      <c r="J97317" s="6" t="str">
        <f t="shared" si="3043"/>
        <v/>
      </c>
    </row>
    <row r="97318" spans="1:10" x14ac:dyDescent="0.25">
      <c r="A97318" s="7" t="str">
        <f>IF(B97318&lt;&gt;"", VLOOKUP($B97318,cmc_ids!A97318:C106453,3), "")</f>
        <v/>
      </c>
      <c r="C97318" t="str">
        <f>IF(B97318&lt;&gt;"",VLOOKUP(B97318,cmc_ids!A97318:B106453,2,FALSE), "")</f>
        <v/>
      </c>
      <c r="F97318" s="11"/>
      <c r="G97318" s="11"/>
      <c r="H97318" s="11"/>
      <c r="I97318" s="6" t="str">
        <f t="shared" si="3042"/>
        <v/>
      </c>
      <c r="J97318" s="6" t="str">
        <f t="shared" si="3043"/>
        <v/>
      </c>
    </row>
    <row r="97319" spans="1:10" x14ac:dyDescent="0.25">
      <c r="A97319" s="7" t="str">
        <f>IF(B97319&lt;&gt;"", VLOOKUP($B97319,cmc_ids!A97319:C106454,3), "")</f>
        <v/>
      </c>
      <c r="C97319" t="str">
        <f>IF(B97319&lt;&gt;"",VLOOKUP(B97319,cmc_ids!A97319:B106454,2,FALSE), "")</f>
        <v/>
      </c>
      <c r="F97319" s="11"/>
      <c r="G97319" s="11"/>
      <c r="H97319" s="11"/>
      <c r="I97319" s="6" t="str">
        <f t="shared" si="3042"/>
        <v/>
      </c>
      <c r="J97319" s="6" t="str">
        <f t="shared" si="3043"/>
        <v/>
      </c>
    </row>
    <row r="97320" spans="1:10" x14ac:dyDescent="0.25">
      <c r="A97320" s="7" t="str">
        <f>IF(B97320&lt;&gt;"", VLOOKUP($B97320,cmc_ids!A97320:C106455,3), "")</f>
        <v/>
      </c>
      <c r="C97320" t="str">
        <f>IF(B97320&lt;&gt;"",VLOOKUP(B97320,cmc_ids!A97320:B106455,2,FALSE), "")</f>
        <v/>
      </c>
      <c r="F97320" s="11"/>
      <c r="G97320" s="11"/>
      <c r="H97320" s="11"/>
      <c r="I97320" s="6" t="str">
        <f t="shared" si="3042"/>
        <v/>
      </c>
      <c r="J97320" s="6" t="str">
        <f t="shared" si="3043"/>
        <v/>
      </c>
    </row>
    <row r="97321" spans="1:10" x14ac:dyDescent="0.25">
      <c r="A97321" s="7" t="str">
        <f>IF(B97321&lt;&gt;"", VLOOKUP($B97321,cmc_ids!A97321:C106456,3), "")</f>
        <v/>
      </c>
      <c r="C97321" t="str">
        <f>IF(B97321&lt;&gt;"",VLOOKUP(B97321,cmc_ids!A97321:B106456,2,FALSE), "")</f>
        <v/>
      </c>
      <c r="F97321" s="11"/>
      <c r="G97321" s="11"/>
      <c r="H97321" s="11"/>
      <c r="I97321" s="6" t="str">
        <f t="shared" si="3042"/>
        <v/>
      </c>
      <c r="J97321" s="6" t="str">
        <f t="shared" si="3043"/>
        <v/>
      </c>
    </row>
    <row r="97322" spans="1:10" x14ac:dyDescent="0.25">
      <c r="A97322" s="7" t="str">
        <f>IF(B97322&lt;&gt;"", VLOOKUP($B97322,cmc_ids!A97322:C106457,3), "")</f>
        <v/>
      </c>
      <c r="C97322" t="str">
        <f>IF(B97322&lt;&gt;"",VLOOKUP(B97322,cmc_ids!A97322:B106457,2,FALSE), "")</f>
        <v/>
      </c>
      <c r="F97322" s="11"/>
      <c r="G97322" s="11"/>
      <c r="H97322" s="11"/>
      <c r="I97322" s="6" t="str">
        <f t="shared" si="3042"/>
        <v/>
      </c>
      <c r="J97322" s="6" t="str">
        <f t="shared" si="3043"/>
        <v/>
      </c>
    </row>
    <row r="97323" spans="1:10" x14ac:dyDescent="0.25">
      <c r="A97323" s="7" t="str">
        <f>IF(B97323&lt;&gt;"", VLOOKUP($B97323,cmc_ids!A97323:C106458,3), "")</f>
        <v/>
      </c>
      <c r="C97323" t="str">
        <f>IF(B97323&lt;&gt;"",VLOOKUP(B97323,cmc_ids!A97323:B106458,2,FALSE), "")</f>
        <v/>
      </c>
      <c r="F97323" s="11"/>
      <c r="G97323" s="11"/>
      <c r="H97323" s="11"/>
      <c r="I97323" s="6" t="str">
        <f t="shared" si="3042"/>
        <v/>
      </c>
      <c r="J97323" s="6" t="str">
        <f t="shared" si="3043"/>
        <v/>
      </c>
    </row>
    <row r="97324" spans="1:10" x14ac:dyDescent="0.25">
      <c r="A97324" s="7" t="str">
        <f>IF(B97324&lt;&gt;"", VLOOKUP($B97324,cmc_ids!A97324:C106459,3), "")</f>
        <v/>
      </c>
      <c r="C97324" t="str">
        <f>IF(B97324&lt;&gt;"",VLOOKUP(B97324,cmc_ids!A97324:B106459,2,FALSE), "")</f>
        <v/>
      </c>
      <c r="F97324" s="11"/>
      <c r="G97324" s="11"/>
      <c r="H97324" s="11"/>
      <c r="I97324" s="6" t="str">
        <f t="shared" si="3042"/>
        <v/>
      </c>
      <c r="J97324" s="6" t="str">
        <f t="shared" si="3043"/>
        <v/>
      </c>
    </row>
    <row r="97325" spans="1:10" x14ac:dyDescent="0.25">
      <c r="A97325" s="7" t="str">
        <f>IF(B97325&lt;&gt;"", VLOOKUP($B97325,cmc_ids!A97325:C106460,3), "")</f>
        <v/>
      </c>
      <c r="C97325" t="str">
        <f>IF(B97325&lt;&gt;"",VLOOKUP(B97325,cmc_ids!A97325:B106460,2,FALSE), "")</f>
        <v/>
      </c>
      <c r="F97325" s="11"/>
      <c r="G97325" s="11"/>
      <c r="H97325" s="11"/>
      <c r="I97325" s="6" t="str">
        <f t="shared" si="3042"/>
        <v/>
      </c>
      <c r="J97325" s="6" t="str">
        <f t="shared" si="3043"/>
        <v/>
      </c>
    </row>
    <row r="97326" spans="1:10" x14ac:dyDescent="0.25">
      <c r="A97326" s="7" t="str">
        <f>IF(B97326&lt;&gt;"", VLOOKUP($B97326,cmc_ids!A97326:C106461,3), "")</f>
        <v/>
      </c>
      <c r="C97326" t="str">
        <f>IF(B97326&lt;&gt;"",VLOOKUP(B97326,cmc_ids!A97326:B106461,2,FALSE), "")</f>
        <v/>
      </c>
      <c r="F97326" s="11"/>
      <c r="G97326" s="11"/>
      <c r="H97326" s="11"/>
      <c r="I97326" s="6" t="str">
        <f t="shared" si="3042"/>
        <v/>
      </c>
      <c r="J97326" s="6" t="str">
        <f t="shared" si="3043"/>
        <v/>
      </c>
    </row>
    <row r="97327" spans="1:10" x14ac:dyDescent="0.25">
      <c r="A97327" s="7" t="str">
        <f>IF(B97327&lt;&gt;"", VLOOKUP($B97327,cmc_ids!A97327:C106462,3), "")</f>
        <v/>
      </c>
      <c r="C97327" t="str">
        <f>IF(B97327&lt;&gt;"",VLOOKUP(B97327,cmc_ids!A97327:B106462,2,FALSE), "")</f>
        <v/>
      </c>
      <c r="F97327" s="11"/>
      <c r="G97327" s="11"/>
      <c r="H97327" s="11"/>
      <c r="I97327" s="6" t="str">
        <f t="shared" si="3042"/>
        <v/>
      </c>
      <c r="J97327" s="6" t="str">
        <f t="shared" si="3043"/>
        <v/>
      </c>
    </row>
    <row r="97328" spans="1:10" x14ac:dyDescent="0.25">
      <c r="A97328" s="7" t="str">
        <f>IF(B97328&lt;&gt;"", VLOOKUP($B97328,cmc_ids!A97328:C106463,3), "")</f>
        <v/>
      </c>
      <c r="C97328" t="str">
        <f>IF(B97328&lt;&gt;"",VLOOKUP(B97328,cmc_ids!A97328:B106463,2,FALSE), "")</f>
        <v/>
      </c>
      <c r="F97328" s="11"/>
      <c r="G97328" s="11"/>
      <c r="H97328" s="11"/>
      <c r="I97328" s="6" t="str">
        <f t="shared" si="3042"/>
        <v/>
      </c>
      <c r="J97328" s="6" t="str">
        <f t="shared" si="3043"/>
        <v/>
      </c>
    </row>
    <row r="97329" spans="1:10" x14ac:dyDescent="0.25">
      <c r="A97329" s="7" t="str">
        <f>IF(B97329&lt;&gt;"", VLOOKUP($B97329,cmc_ids!A97329:C106464,3), "")</f>
        <v/>
      </c>
      <c r="C97329" t="str">
        <f>IF(B97329&lt;&gt;"",VLOOKUP(B97329,cmc_ids!A97329:B106464,2,FALSE), "")</f>
        <v/>
      </c>
      <c r="F97329" s="11"/>
      <c r="G97329" s="11"/>
      <c r="H97329" s="11"/>
      <c r="I97329" s="6" t="str">
        <f t="shared" si="3042"/>
        <v/>
      </c>
      <c r="J97329" s="6" t="str">
        <f t="shared" si="3043"/>
        <v/>
      </c>
    </row>
    <row r="97330" spans="1:10" x14ac:dyDescent="0.25">
      <c r="A97330" s="7" t="str">
        <f>IF(B97330&lt;&gt;"", VLOOKUP($B97330,cmc_ids!A97330:C106465,3), "")</f>
        <v/>
      </c>
      <c r="C97330" t="str">
        <f>IF(B97330&lt;&gt;"",VLOOKUP(B97330,cmc_ids!A97330:B106465,2,FALSE), "")</f>
        <v/>
      </c>
      <c r="F97330" s="11"/>
      <c r="G97330" s="11"/>
      <c r="H97330" s="11"/>
      <c r="I97330" s="6" t="str">
        <f t="shared" si="3042"/>
        <v/>
      </c>
      <c r="J97330" s="6" t="str">
        <f t="shared" si="3043"/>
        <v/>
      </c>
    </row>
    <row r="97331" spans="1:10" x14ac:dyDescent="0.25">
      <c r="A97331" s="7" t="str">
        <f>IF(B97331&lt;&gt;"", VLOOKUP($B97331,cmc_ids!A97331:C106466,3), "")</f>
        <v/>
      </c>
      <c r="C97331" t="str">
        <f>IF(B97331&lt;&gt;"",VLOOKUP(B97331,cmc_ids!A97331:B106466,2,FALSE), "")</f>
        <v/>
      </c>
      <c r="F97331" s="11"/>
      <c r="G97331" s="11"/>
      <c r="H97331" s="11"/>
      <c r="I97331" s="6" t="str">
        <f t="shared" si="3042"/>
        <v/>
      </c>
      <c r="J97331" s="6" t="str">
        <f t="shared" si="3043"/>
        <v/>
      </c>
    </row>
    <row r="97332" spans="1:10" x14ac:dyDescent="0.25">
      <c r="A97332" s="7" t="str">
        <f>IF(B97332&lt;&gt;"", VLOOKUP($B97332,cmc_ids!A97332:C106467,3), "")</f>
        <v/>
      </c>
      <c r="C97332" t="str">
        <f>IF(B97332&lt;&gt;"",VLOOKUP(B97332,cmc_ids!A97332:B106467,2,FALSE), "")</f>
        <v/>
      </c>
      <c r="F97332" s="11"/>
      <c r="G97332" s="11"/>
      <c r="H97332" s="11"/>
      <c r="I97332" s="6" t="str">
        <f t="shared" si="3042"/>
        <v/>
      </c>
      <c r="J97332" s="6" t="str">
        <f t="shared" si="3043"/>
        <v/>
      </c>
    </row>
    <row r="97333" spans="1:10" x14ac:dyDescent="0.25">
      <c r="A97333" s="7" t="str">
        <f>IF(B97333&lt;&gt;"", VLOOKUP($B97333,cmc_ids!A97333:C106468,3), "")</f>
        <v/>
      </c>
      <c r="C97333" t="str">
        <f>IF(B97333&lt;&gt;"",VLOOKUP(B97333,cmc_ids!A97333:B106468,2,FALSE), "")</f>
        <v/>
      </c>
      <c r="F97333" s="11"/>
      <c r="G97333" s="11"/>
      <c r="H97333" s="11"/>
      <c r="I97333" s="6" t="str">
        <f t="shared" si="3042"/>
        <v/>
      </c>
      <c r="J97333" s="6" t="str">
        <f t="shared" si="3043"/>
        <v/>
      </c>
    </row>
    <row r="97334" spans="1:10" x14ac:dyDescent="0.25">
      <c r="A97334" s="7" t="str">
        <f>IF(B97334&lt;&gt;"", VLOOKUP($B97334,cmc_ids!A97334:C106469,3), "")</f>
        <v/>
      </c>
      <c r="C97334" t="str">
        <f>IF(B97334&lt;&gt;"",VLOOKUP(B97334,cmc_ids!A97334:B106469,2,FALSE), "")</f>
        <v/>
      </c>
      <c r="F97334" s="11"/>
      <c r="G97334" s="11"/>
      <c r="H97334" s="11"/>
      <c r="I97334" s="6" t="str">
        <f t="shared" si="3042"/>
        <v/>
      </c>
      <c r="J97334" s="6" t="str">
        <f t="shared" si="3043"/>
        <v/>
      </c>
    </row>
    <row r="97335" spans="1:10" x14ac:dyDescent="0.25">
      <c r="A97335" s="7" t="str">
        <f>IF(B97335&lt;&gt;"", VLOOKUP($B97335,cmc_ids!A97335:C106470,3), "")</f>
        <v/>
      </c>
      <c r="C97335" t="str">
        <f>IF(B97335&lt;&gt;"",VLOOKUP(B97335,cmc_ids!A97335:B106470,2,FALSE), "")</f>
        <v/>
      </c>
      <c r="F97335" s="11"/>
      <c r="G97335" s="11"/>
      <c r="H97335" s="11"/>
      <c r="I97335" s="6" t="str">
        <f t="shared" si="3042"/>
        <v/>
      </c>
      <c r="J97335" s="6" t="str">
        <f t="shared" si="3043"/>
        <v/>
      </c>
    </row>
    <row r="97336" spans="1:10" x14ac:dyDescent="0.25">
      <c r="A97336" s="7" t="str">
        <f>IF(B97336&lt;&gt;"", VLOOKUP($B97336,cmc_ids!A97336:C106471,3), "")</f>
        <v/>
      </c>
      <c r="C97336" t="str">
        <f>IF(B97336&lt;&gt;"",VLOOKUP(B97336,cmc_ids!A97336:B106471,2,FALSE), "")</f>
        <v/>
      </c>
      <c r="F97336" s="11"/>
      <c r="G97336" s="11"/>
      <c r="H97336" s="11"/>
      <c r="I97336" s="6" t="str">
        <f t="shared" si="3042"/>
        <v/>
      </c>
      <c r="J97336" s="6" t="str">
        <f t="shared" si="3043"/>
        <v/>
      </c>
    </row>
    <row r="97337" spans="1:10" x14ac:dyDescent="0.25">
      <c r="A97337" s="7" t="str">
        <f>IF(B97337&lt;&gt;"", VLOOKUP($B97337,cmc_ids!A97337:C106472,3), "")</f>
        <v/>
      </c>
      <c r="C97337" t="str">
        <f>IF(B97337&lt;&gt;"",VLOOKUP(B97337,cmc_ids!A97337:B106472,2,FALSE), "")</f>
        <v/>
      </c>
      <c r="F97337" s="11"/>
      <c r="G97337" s="11"/>
      <c r="H97337" s="11"/>
      <c r="I97337" s="6" t="str">
        <f t="shared" si="3042"/>
        <v/>
      </c>
      <c r="J97337" s="6" t="str">
        <f t="shared" si="3043"/>
        <v/>
      </c>
    </row>
    <row r="97338" spans="1:10" x14ac:dyDescent="0.25">
      <c r="A97338" s="7" t="str">
        <f>IF(B97338&lt;&gt;"", VLOOKUP($B97338,cmc_ids!A97338:C106473,3), "")</f>
        <v/>
      </c>
      <c r="C97338" t="str">
        <f>IF(B97338&lt;&gt;"",VLOOKUP(B97338,cmc_ids!A97338:B106473,2,FALSE), "")</f>
        <v/>
      </c>
      <c r="F97338" s="11"/>
      <c r="G97338" s="11"/>
      <c r="H97338" s="11"/>
      <c r="I97338" s="6" t="str">
        <f t="shared" si="3042"/>
        <v/>
      </c>
      <c r="J97338" s="6" t="str">
        <f t="shared" si="3043"/>
        <v/>
      </c>
    </row>
    <row r="97339" spans="1:10" x14ac:dyDescent="0.25">
      <c r="A97339" s="7" t="str">
        <f>IF(B97339&lt;&gt;"", VLOOKUP($B97339,cmc_ids!A97339:C106474,3), "")</f>
        <v/>
      </c>
      <c r="C97339" t="str">
        <f>IF(B97339&lt;&gt;"",VLOOKUP(B97339,cmc_ids!A97339:B106474,2,FALSE), "")</f>
        <v/>
      </c>
      <c r="F97339" s="11"/>
      <c r="G97339" s="11"/>
      <c r="H97339" s="11"/>
      <c r="I97339" s="6" t="str">
        <f t="shared" si="3042"/>
        <v/>
      </c>
      <c r="J97339" s="6" t="str">
        <f t="shared" si="3043"/>
        <v/>
      </c>
    </row>
    <row r="97340" spans="1:10" x14ac:dyDescent="0.25">
      <c r="A97340" s="7" t="str">
        <f>IF(B97340&lt;&gt;"", VLOOKUP($B97340,cmc_ids!A97340:C106475,3), "")</f>
        <v/>
      </c>
      <c r="C97340" t="str">
        <f>IF(B97340&lt;&gt;"",VLOOKUP(B97340,cmc_ids!A97340:B106475,2,FALSE), "")</f>
        <v/>
      </c>
      <c r="F97340" s="11"/>
      <c r="G97340" s="11"/>
      <c r="H97340" s="11"/>
      <c r="I97340" s="6" t="str">
        <f t="shared" si="3042"/>
        <v/>
      </c>
      <c r="J97340" s="6" t="str">
        <f t="shared" si="3043"/>
        <v/>
      </c>
    </row>
    <row r="97341" spans="1:10" x14ac:dyDescent="0.25">
      <c r="A97341" s="7" t="str">
        <f>IF(B97341&lt;&gt;"", VLOOKUP($B97341,cmc_ids!A97341:C106476,3), "")</f>
        <v/>
      </c>
      <c r="C97341" t="str">
        <f>IF(B97341&lt;&gt;"",VLOOKUP(B97341,cmc_ids!A97341:B106476,2,FALSE), "")</f>
        <v/>
      </c>
      <c r="F97341" s="11"/>
      <c r="G97341" s="11"/>
      <c r="H97341" s="11"/>
      <c r="I97341" s="6" t="str">
        <f t="shared" si="3042"/>
        <v/>
      </c>
      <c r="J97341" s="6" t="str">
        <f t="shared" si="3043"/>
        <v/>
      </c>
    </row>
    <row r="97342" spans="1:10" x14ac:dyDescent="0.25">
      <c r="A97342" s="7" t="str">
        <f>IF(B97342&lt;&gt;"", VLOOKUP($B97342,cmc_ids!A97342:C106477,3), "")</f>
        <v/>
      </c>
      <c r="C97342" t="str">
        <f>IF(B97342&lt;&gt;"",VLOOKUP(B97342,cmc_ids!A97342:B106477,2,FALSE), "")</f>
        <v/>
      </c>
      <c r="F97342" s="11"/>
      <c r="G97342" s="11"/>
      <c r="H97342" s="11"/>
      <c r="I97342" s="6" t="str">
        <f t="shared" si="3042"/>
        <v/>
      </c>
      <c r="J97342" s="6" t="str">
        <f t="shared" si="3043"/>
        <v/>
      </c>
    </row>
    <row r="97343" spans="1:10" x14ac:dyDescent="0.25">
      <c r="A97343" s="7" t="str">
        <f>IF(B97343&lt;&gt;"", VLOOKUP($B97343,cmc_ids!A97343:C106478,3), "")</f>
        <v/>
      </c>
      <c r="C97343" t="str">
        <f>IF(B97343&lt;&gt;"",VLOOKUP(B97343,cmc_ids!A97343:B106478,2,FALSE), "")</f>
        <v/>
      </c>
      <c r="F97343" s="11"/>
      <c r="G97343" s="11"/>
      <c r="H97343" s="11"/>
      <c r="I97343" s="6" t="str">
        <f t="shared" si="3042"/>
        <v/>
      </c>
      <c r="J97343" s="6" t="str">
        <f t="shared" si="3043"/>
        <v/>
      </c>
    </row>
    <row r="97344" spans="1:10" x14ac:dyDescent="0.25">
      <c r="A97344" s="7" t="str">
        <f>IF(B97344&lt;&gt;"", VLOOKUP($B97344,cmc_ids!A97344:C106479,3), "")</f>
        <v/>
      </c>
      <c r="C97344" t="str">
        <f>IF(B97344&lt;&gt;"",VLOOKUP(B97344,cmc_ids!A97344:B106479,2,FALSE), "")</f>
        <v/>
      </c>
      <c r="F97344" s="11"/>
      <c r="G97344" s="11"/>
      <c r="H97344" s="11"/>
      <c r="I97344" s="6" t="str">
        <f t="shared" si="3042"/>
        <v/>
      </c>
      <c r="J97344" s="6" t="str">
        <f t="shared" si="3043"/>
        <v/>
      </c>
    </row>
    <row r="97345" spans="1:10" x14ac:dyDescent="0.25">
      <c r="A97345" s="7" t="str">
        <f>IF(B97345&lt;&gt;"", VLOOKUP($B97345,cmc_ids!A97345:C106480,3), "")</f>
        <v/>
      </c>
      <c r="C97345" t="str">
        <f>IF(B97345&lt;&gt;"",VLOOKUP(B97345,cmc_ids!A97345:B106480,2,FALSE), "")</f>
        <v/>
      </c>
      <c r="F97345" s="11"/>
      <c r="G97345" s="11"/>
      <c r="H97345" s="11"/>
      <c r="I97345" s="6" t="str">
        <f t="shared" si="3042"/>
        <v/>
      </c>
      <c r="J97345" s="6" t="str">
        <f t="shared" si="3043"/>
        <v/>
      </c>
    </row>
    <row r="97346" spans="1:10" x14ac:dyDescent="0.25">
      <c r="A97346" s="7" t="str">
        <f>IF(B97346&lt;&gt;"", VLOOKUP($B97346,cmc_ids!A97346:C106481,3), "")</f>
        <v/>
      </c>
      <c r="C97346" t="str">
        <f>IF(B97346&lt;&gt;"",VLOOKUP(B97346,cmc_ids!A97346:B106481,2,FALSE), "")</f>
        <v/>
      </c>
      <c r="F97346" s="11"/>
      <c r="G97346" s="11"/>
      <c r="H97346" s="11"/>
      <c r="I97346" s="6" t="str">
        <f t="shared" si="3042"/>
        <v/>
      </c>
      <c r="J97346" s="6" t="str">
        <f t="shared" si="3043"/>
        <v/>
      </c>
    </row>
    <row r="97347" spans="1:10" x14ac:dyDescent="0.25">
      <c r="A97347" s="7" t="str">
        <f>IF(B97347&lt;&gt;"", VLOOKUP($B97347,cmc_ids!A97347:C106482,3), "")</f>
        <v/>
      </c>
      <c r="C97347" t="str">
        <f>IF(B97347&lt;&gt;"",VLOOKUP(B97347,cmc_ids!A97347:B106482,2,FALSE), "")</f>
        <v/>
      </c>
      <c r="F97347" s="11"/>
      <c r="G97347" s="11"/>
      <c r="H97347" s="11"/>
      <c r="I97347" s="6" t="str">
        <f t="shared" si="3042"/>
        <v/>
      </c>
      <c r="J97347" s="6" t="str">
        <f t="shared" si="3043"/>
        <v/>
      </c>
    </row>
    <row r="97348" spans="1:10" x14ac:dyDescent="0.25">
      <c r="A97348" s="7" t="str">
        <f>IF(B97348&lt;&gt;"", VLOOKUP($B97348,cmc_ids!A97348:C106483,3), "")</f>
        <v/>
      </c>
      <c r="C97348" t="str">
        <f>IF(B97348&lt;&gt;"",VLOOKUP(B97348,cmc_ids!A97348:B106483,2,FALSE), "")</f>
        <v/>
      </c>
      <c r="F97348" s="11"/>
      <c r="G97348" s="11"/>
      <c r="H97348" s="11"/>
      <c r="I97348" s="6" t="str">
        <f t="shared" si="3042"/>
        <v/>
      </c>
      <c r="J97348" s="6" t="str">
        <f t="shared" si="3043"/>
        <v/>
      </c>
    </row>
    <row r="97349" spans="1:10" x14ac:dyDescent="0.25">
      <c r="A97349" s="7" t="str">
        <f>IF(B97349&lt;&gt;"", VLOOKUP($B97349,cmc_ids!A97349:C106484,3), "")</f>
        <v/>
      </c>
      <c r="C97349" t="str">
        <f>IF(B97349&lt;&gt;"",VLOOKUP(B97349,cmc_ids!A97349:B106484,2,FALSE), "")</f>
        <v/>
      </c>
      <c r="F97349" s="11"/>
      <c r="G97349" s="11"/>
      <c r="H97349" s="11"/>
      <c r="I97349" s="6" t="str">
        <f t="shared" si="3042"/>
        <v/>
      </c>
      <c r="J97349" s="6" t="str">
        <f t="shared" si="3043"/>
        <v/>
      </c>
    </row>
    <row r="97350" spans="1:10" x14ac:dyDescent="0.25">
      <c r="A97350" s="7" t="str">
        <f>IF(B97350&lt;&gt;"", VLOOKUP($B97350,cmc_ids!A97350:C106485,3), "")</f>
        <v/>
      </c>
      <c r="C97350" t="str">
        <f>IF(B97350&lt;&gt;"",VLOOKUP(B97350,cmc_ids!A97350:B106485,2,FALSE), "")</f>
        <v/>
      </c>
      <c r="F97350" s="11"/>
      <c r="G97350" s="11"/>
      <c r="H97350" s="11"/>
      <c r="I97350" s="6" t="str">
        <f t="shared" si="3042"/>
        <v/>
      </c>
      <c r="J97350" s="6" t="str">
        <f t="shared" si="3043"/>
        <v/>
      </c>
    </row>
    <row r="97351" spans="1:10" x14ac:dyDescent="0.25">
      <c r="A97351" s="7" t="str">
        <f>IF(B97351&lt;&gt;"", VLOOKUP($B97351,cmc_ids!A97351:C106486,3), "")</f>
        <v/>
      </c>
      <c r="C97351" t="str">
        <f>IF(B97351&lt;&gt;"",VLOOKUP(B97351,cmc_ids!A97351:B106486,2,FALSE), "")</f>
        <v/>
      </c>
      <c r="F97351" s="11"/>
      <c r="G97351" s="11"/>
      <c r="H97351" s="11"/>
      <c r="I97351" s="6" t="str">
        <f t="shared" si="3042"/>
        <v/>
      </c>
      <c r="J97351" s="6" t="str">
        <f t="shared" si="3043"/>
        <v/>
      </c>
    </row>
    <row r="97352" spans="1:10" x14ac:dyDescent="0.25">
      <c r="A97352" s="7" t="str">
        <f>IF(B97352&lt;&gt;"", VLOOKUP($B97352,cmc_ids!A97352:C106487,3), "")</f>
        <v/>
      </c>
      <c r="C97352" t="str">
        <f>IF(B97352&lt;&gt;"",VLOOKUP(B97352,cmc_ids!A97352:B106487,2,FALSE), "")</f>
        <v/>
      </c>
      <c r="F97352" s="11"/>
      <c r="G97352" s="11"/>
      <c r="H97352" s="11"/>
      <c r="I97352" s="6" t="str">
        <f t="shared" si="3042"/>
        <v/>
      </c>
      <c r="J97352" s="6" t="str">
        <f t="shared" si="3043"/>
        <v/>
      </c>
    </row>
    <row r="97353" spans="1:10" x14ac:dyDescent="0.25">
      <c r="A97353" s="7" t="str">
        <f>IF(B97353&lt;&gt;"", VLOOKUP($B97353,cmc_ids!A97353:C106488,3), "")</f>
        <v/>
      </c>
      <c r="C97353" t="str">
        <f>IF(B97353&lt;&gt;"",VLOOKUP(B97353,cmc_ids!A97353:B106488,2,FALSE), "")</f>
        <v/>
      </c>
      <c r="F97353" s="11"/>
      <c r="G97353" s="11"/>
      <c r="H97353" s="11"/>
      <c r="I97353" s="6" t="str">
        <f t="shared" ref="I97353:I97416" si="3044">IF($H97353=0, "", F97353/H97353)</f>
        <v/>
      </c>
      <c r="J97353" s="6" t="str">
        <f t="shared" ref="J97353:J97416" si="3045">IF($H97353=0, "", G97353/H97353)</f>
        <v/>
      </c>
    </row>
    <row r="97354" spans="1:10" x14ac:dyDescent="0.25">
      <c r="A97354" s="7" t="str">
        <f>IF(B97354&lt;&gt;"", VLOOKUP($B97354,cmc_ids!A97354:C106489,3), "")</f>
        <v/>
      </c>
      <c r="C97354" t="str">
        <f>IF(B97354&lt;&gt;"",VLOOKUP(B97354,cmc_ids!A97354:B106489,2,FALSE), "")</f>
        <v/>
      </c>
      <c r="F97354" s="11"/>
      <c r="G97354" s="11"/>
      <c r="H97354" s="11"/>
      <c r="I97354" s="6" t="str">
        <f t="shared" si="3044"/>
        <v/>
      </c>
      <c r="J97354" s="6" t="str">
        <f t="shared" si="3045"/>
        <v/>
      </c>
    </row>
    <row r="97355" spans="1:10" x14ac:dyDescent="0.25">
      <c r="A97355" s="7" t="str">
        <f>IF(B97355&lt;&gt;"", VLOOKUP($B97355,cmc_ids!A97355:C106490,3), "")</f>
        <v/>
      </c>
      <c r="C97355" t="str">
        <f>IF(B97355&lt;&gt;"",VLOOKUP(B97355,cmc_ids!A97355:B106490,2,FALSE), "")</f>
        <v/>
      </c>
      <c r="F97355" s="11"/>
      <c r="G97355" s="11"/>
      <c r="H97355" s="11"/>
      <c r="I97355" s="6" t="str">
        <f t="shared" si="3044"/>
        <v/>
      </c>
      <c r="J97355" s="6" t="str">
        <f t="shared" si="3045"/>
        <v/>
      </c>
    </row>
    <row r="97356" spans="1:10" x14ac:dyDescent="0.25">
      <c r="A97356" s="7" t="str">
        <f>IF(B97356&lt;&gt;"", VLOOKUP($B97356,cmc_ids!A97356:C106491,3), "")</f>
        <v/>
      </c>
      <c r="C97356" t="str">
        <f>IF(B97356&lt;&gt;"",VLOOKUP(B97356,cmc_ids!A97356:B106491,2,FALSE), "")</f>
        <v/>
      </c>
      <c r="F97356" s="11"/>
      <c r="G97356" s="11"/>
      <c r="H97356" s="11"/>
      <c r="I97356" s="6" t="str">
        <f t="shared" si="3044"/>
        <v/>
      </c>
      <c r="J97356" s="6" t="str">
        <f t="shared" si="3045"/>
        <v/>
      </c>
    </row>
    <row r="97357" spans="1:10" x14ac:dyDescent="0.25">
      <c r="A97357" s="7" t="str">
        <f>IF(B97357&lt;&gt;"", VLOOKUP($B97357,cmc_ids!A97357:C106492,3), "")</f>
        <v/>
      </c>
      <c r="C97357" t="str">
        <f>IF(B97357&lt;&gt;"",VLOOKUP(B97357,cmc_ids!A97357:B106492,2,FALSE), "")</f>
        <v/>
      </c>
      <c r="F97357" s="11"/>
      <c r="G97357" s="11"/>
      <c r="H97357" s="11"/>
      <c r="I97357" s="6" t="str">
        <f t="shared" si="3044"/>
        <v/>
      </c>
      <c r="J97357" s="6" t="str">
        <f t="shared" si="3045"/>
        <v/>
      </c>
    </row>
    <row r="97358" spans="1:10" x14ac:dyDescent="0.25">
      <c r="A97358" s="7" t="str">
        <f>IF(B97358&lt;&gt;"", VLOOKUP($B97358,cmc_ids!A97358:C106493,3), "")</f>
        <v/>
      </c>
      <c r="C97358" t="str">
        <f>IF(B97358&lt;&gt;"",VLOOKUP(B97358,cmc_ids!A97358:B106493,2,FALSE), "")</f>
        <v/>
      </c>
      <c r="F97358" s="11"/>
      <c r="G97358" s="11"/>
      <c r="H97358" s="11"/>
      <c r="I97358" s="6" t="str">
        <f t="shared" si="3044"/>
        <v/>
      </c>
      <c r="J97358" s="6" t="str">
        <f t="shared" si="3045"/>
        <v/>
      </c>
    </row>
    <row r="97359" spans="1:10" x14ac:dyDescent="0.25">
      <c r="A97359" s="7" t="str">
        <f>IF(B97359&lt;&gt;"", VLOOKUP($B97359,cmc_ids!A97359:C106494,3), "")</f>
        <v/>
      </c>
      <c r="C97359" t="str">
        <f>IF(B97359&lt;&gt;"",VLOOKUP(B97359,cmc_ids!A97359:B106494,2,FALSE), "")</f>
        <v/>
      </c>
      <c r="F97359" s="11"/>
      <c r="G97359" s="11"/>
      <c r="H97359" s="11"/>
      <c r="I97359" s="6" t="str">
        <f t="shared" si="3044"/>
        <v/>
      </c>
      <c r="J97359" s="6" t="str">
        <f t="shared" si="3045"/>
        <v/>
      </c>
    </row>
    <row r="97360" spans="1:10" x14ac:dyDescent="0.25">
      <c r="A97360" s="7" t="str">
        <f>IF(B97360&lt;&gt;"", VLOOKUP($B97360,cmc_ids!A97360:C106495,3), "")</f>
        <v/>
      </c>
      <c r="C97360" t="str">
        <f>IF(B97360&lt;&gt;"",VLOOKUP(B97360,cmc_ids!A97360:B106495,2,FALSE), "")</f>
        <v/>
      </c>
      <c r="F97360" s="11"/>
      <c r="G97360" s="11"/>
      <c r="H97360" s="11"/>
      <c r="I97360" s="6" t="str">
        <f t="shared" si="3044"/>
        <v/>
      </c>
      <c r="J97360" s="6" t="str">
        <f t="shared" si="3045"/>
        <v/>
      </c>
    </row>
    <row r="97361" spans="1:10" x14ac:dyDescent="0.25">
      <c r="A97361" s="7" t="str">
        <f>IF(B97361&lt;&gt;"", VLOOKUP($B97361,cmc_ids!A97361:C106496,3), "")</f>
        <v/>
      </c>
      <c r="C97361" t="str">
        <f>IF(B97361&lt;&gt;"",VLOOKUP(B97361,cmc_ids!A97361:B106496,2,FALSE), "")</f>
        <v/>
      </c>
      <c r="F97361" s="11"/>
      <c r="G97361" s="11"/>
      <c r="H97361" s="11"/>
      <c r="I97361" s="6" t="str">
        <f t="shared" si="3044"/>
        <v/>
      </c>
      <c r="J97361" s="6" t="str">
        <f t="shared" si="3045"/>
        <v/>
      </c>
    </row>
    <row r="97362" spans="1:10" x14ac:dyDescent="0.25">
      <c r="A97362" s="7" t="str">
        <f>IF(B97362&lt;&gt;"", VLOOKUP($B97362,cmc_ids!A97362:C106497,3), "")</f>
        <v/>
      </c>
      <c r="C97362" t="str">
        <f>IF(B97362&lt;&gt;"",VLOOKUP(B97362,cmc_ids!A97362:B106497,2,FALSE), "")</f>
        <v/>
      </c>
      <c r="F97362" s="11"/>
      <c r="G97362" s="11"/>
      <c r="H97362" s="11"/>
      <c r="I97362" s="6" t="str">
        <f t="shared" si="3044"/>
        <v/>
      </c>
      <c r="J97362" s="6" t="str">
        <f t="shared" si="3045"/>
        <v/>
      </c>
    </row>
    <row r="97363" spans="1:10" x14ac:dyDescent="0.25">
      <c r="A97363" s="7" t="str">
        <f>IF(B97363&lt;&gt;"", VLOOKUP($B97363,cmc_ids!A97363:C106498,3), "")</f>
        <v/>
      </c>
      <c r="C97363" t="str">
        <f>IF(B97363&lt;&gt;"",VLOOKUP(B97363,cmc_ids!A97363:B106498,2,FALSE), "")</f>
        <v/>
      </c>
      <c r="F97363" s="11"/>
      <c r="G97363" s="11"/>
      <c r="H97363" s="11"/>
      <c r="I97363" s="6" t="str">
        <f t="shared" si="3044"/>
        <v/>
      </c>
      <c r="J97363" s="6" t="str">
        <f t="shared" si="3045"/>
        <v/>
      </c>
    </row>
    <row r="97364" spans="1:10" x14ac:dyDescent="0.25">
      <c r="A97364" s="7" t="str">
        <f>IF(B97364&lt;&gt;"", VLOOKUP($B97364,cmc_ids!A97364:C106499,3), "")</f>
        <v/>
      </c>
      <c r="C97364" t="str">
        <f>IF(B97364&lt;&gt;"",VLOOKUP(B97364,cmc_ids!A97364:B106499,2,FALSE), "")</f>
        <v/>
      </c>
      <c r="F97364" s="11"/>
      <c r="G97364" s="11"/>
      <c r="H97364" s="11"/>
      <c r="I97364" s="6" t="str">
        <f t="shared" si="3044"/>
        <v/>
      </c>
      <c r="J97364" s="6" t="str">
        <f t="shared" si="3045"/>
        <v/>
      </c>
    </row>
    <row r="97365" spans="1:10" x14ac:dyDescent="0.25">
      <c r="A97365" s="7" t="str">
        <f>IF(B97365&lt;&gt;"", VLOOKUP($B97365,cmc_ids!A97365:C106500,3), "")</f>
        <v/>
      </c>
      <c r="C97365" t="str">
        <f>IF(B97365&lt;&gt;"",VLOOKUP(B97365,cmc_ids!A97365:B106500,2,FALSE), "")</f>
        <v/>
      </c>
      <c r="F97365" s="11"/>
      <c r="G97365" s="11"/>
      <c r="H97365" s="11"/>
      <c r="I97365" s="6" t="str">
        <f t="shared" si="3044"/>
        <v/>
      </c>
      <c r="J97365" s="6" t="str">
        <f t="shared" si="3045"/>
        <v/>
      </c>
    </row>
    <row r="97366" spans="1:10" x14ac:dyDescent="0.25">
      <c r="A97366" s="7" t="str">
        <f>IF(B97366&lt;&gt;"", VLOOKUP($B97366,cmc_ids!A97366:C106501,3), "")</f>
        <v/>
      </c>
      <c r="C97366" t="str">
        <f>IF(B97366&lt;&gt;"",VLOOKUP(B97366,cmc_ids!A97366:B106501,2,FALSE), "")</f>
        <v/>
      </c>
      <c r="F97366" s="11"/>
      <c r="G97366" s="11"/>
      <c r="H97366" s="11"/>
      <c r="I97366" s="6" t="str">
        <f t="shared" si="3044"/>
        <v/>
      </c>
      <c r="J97366" s="6" t="str">
        <f t="shared" si="3045"/>
        <v/>
      </c>
    </row>
    <row r="97367" spans="1:10" x14ac:dyDescent="0.25">
      <c r="A97367" s="7" t="str">
        <f>IF(B97367&lt;&gt;"", VLOOKUP($B97367,cmc_ids!A97367:C106502,3), "")</f>
        <v/>
      </c>
      <c r="C97367" t="str">
        <f>IF(B97367&lt;&gt;"",VLOOKUP(B97367,cmc_ids!A97367:B106502,2,FALSE), "")</f>
        <v/>
      </c>
      <c r="F97367" s="11"/>
      <c r="G97367" s="11"/>
      <c r="H97367" s="11"/>
      <c r="I97367" s="6" t="str">
        <f t="shared" si="3044"/>
        <v/>
      </c>
      <c r="J97367" s="6" t="str">
        <f t="shared" si="3045"/>
        <v/>
      </c>
    </row>
    <row r="97368" spans="1:10" x14ac:dyDescent="0.25">
      <c r="A97368" s="7" t="str">
        <f>IF(B97368&lt;&gt;"", VLOOKUP($B97368,cmc_ids!A97368:C106503,3), "")</f>
        <v/>
      </c>
      <c r="C97368" t="str">
        <f>IF(B97368&lt;&gt;"",VLOOKUP(B97368,cmc_ids!A97368:B106503,2,FALSE), "")</f>
        <v/>
      </c>
      <c r="F97368" s="11"/>
      <c r="G97368" s="11"/>
      <c r="H97368" s="11"/>
      <c r="I97368" s="6" t="str">
        <f t="shared" si="3044"/>
        <v/>
      </c>
      <c r="J97368" s="6" t="str">
        <f t="shared" si="3045"/>
        <v/>
      </c>
    </row>
    <row r="97369" spans="1:10" x14ac:dyDescent="0.25">
      <c r="A97369" s="7" t="str">
        <f>IF(B97369&lt;&gt;"", VLOOKUP($B97369,cmc_ids!A97369:C106504,3), "")</f>
        <v/>
      </c>
      <c r="C97369" t="str">
        <f>IF(B97369&lt;&gt;"",VLOOKUP(B97369,cmc_ids!A97369:B106504,2,FALSE), "")</f>
        <v/>
      </c>
      <c r="F97369" s="11"/>
      <c r="G97369" s="11"/>
      <c r="H97369" s="11"/>
      <c r="I97369" s="6" t="str">
        <f t="shared" si="3044"/>
        <v/>
      </c>
      <c r="J97369" s="6" t="str">
        <f t="shared" si="3045"/>
        <v/>
      </c>
    </row>
    <row r="97370" spans="1:10" x14ac:dyDescent="0.25">
      <c r="A97370" s="7" t="str">
        <f>IF(B97370&lt;&gt;"", VLOOKUP($B97370,cmc_ids!A97370:C106505,3), "")</f>
        <v/>
      </c>
      <c r="C97370" t="str">
        <f>IF(B97370&lt;&gt;"",VLOOKUP(B97370,cmc_ids!A97370:B106505,2,FALSE), "")</f>
        <v/>
      </c>
      <c r="F97370" s="11"/>
      <c r="G97370" s="11"/>
      <c r="H97370" s="11"/>
      <c r="I97370" s="6" t="str">
        <f t="shared" si="3044"/>
        <v/>
      </c>
      <c r="J97370" s="6" t="str">
        <f t="shared" si="3045"/>
        <v/>
      </c>
    </row>
    <row r="97371" spans="1:10" x14ac:dyDescent="0.25">
      <c r="A97371" s="7" t="str">
        <f>IF(B97371&lt;&gt;"", VLOOKUP($B97371,cmc_ids!A97371:C106506,3), "")</f>
        <v/>
      </c>
      <c r="C97371" t="str">
        <f>IF(B97371&lt;&gt;"",VLOOKUP(B97371,cmc_ids!A97371:B106506,2,FALSE), "")</f>
        <v/>
      </c>
      <c r="F97371" s="11"/>
      <c r="G97371" s="11"/>
      <c r="H97371" s="11"/>
      <c r="I97371" s="6" t="str">
        <f t="shared" si="3044"/>
        <v/>
      </c>
      <c r="J97371" s="6" t="str">
        <f t="shared" si="3045"/>
        <v/>
      </c>
    </row>
    <row r="97372" spans="1:10" x14ac:dyDescent="0.25">
      <c r="A97372" s="7" t="str">
        <f>IF(B97372&lt;&gt;"", VLOOKUP($B97372,cmc_ids!A97372:C106507,3), "")</f>
        <v/>
      </c>
      <c r="C97372" t="str">
        <f>IF(B97372&lt;&gt;"",VLOOKUP(B97372,cmc_ids!A97372:B106507,2,FALSE), "")</f>
        <v/>
      </c>
      <c r="F97372" s="11"/>
      <c r="G97372" s="11"/>
      <c r="H97372" s="11"/>
      <c r="I97372" s="6" t="str">
        <f t="shared" si="3044"/>
        <v/>
      </c>
      <c r="J97372" s="6" t="str">
        <f t="shared" si="3045"/>
        <v/>
      </c>
    </row>
    <row r="97373" spans="1:10" x14ac:dyDescent="0.25">
      <c r="A97373" s="7" t="str">
        <f>IF(B97373&lt;&gt;"", VLOOKUP($B97373,cmc_ids!A97373:C106508,3), "")</f>
        <v/>
      </c>
      <c r="C97373" t="str">
        <f>IF(B97373&lt;&gt;"",VLOOKUP(B97373,cmc_ids!A97373:B106508,2,FALSE), "")</f>
        <v/>
      </c>
      <c r="F97373" s="11"/>
      <c r="G97373" s="11"/>
      <c r="H97373" s="11"/>
      <c r="I97373" s="6" t="str">
        <f t="shared" si="3044"/>
        <v/>
      </c>
      <c r="J97373" s="6" t="str">
        <f t="shared" si="3045"/>
        <v/>
      </c>
    </row>
    <row r="97374" spans="1:10" x14ac:dyDescent="0.25">
      <c r="A97374" s="7" t="str">
        <f>IF(B97374&lt;&gt;"", VLOOKUP($B97374,cmc_ids!A97374:C106509,3), "")</f>
        <v/>
      </c>
      <c r="C97374" t="str">
        <f>IF(B97374&lt;&gt;"",VLOOKUP(B97374,cmc_ids!A97374:B106509,2,FALSE), "")</f>
        <v/>
      </c>
      <c r="F97374" s="11"/>
      <c r="G97374" s="11"/>
      <c r="H97374" s="11"/>
      <c r="I97374" s="6" t="str">
        <f t="shared" si="3044"/>
        <v/>
      </c>
      <c r="J97374" s="6" t="str">
        <f t="shared" si="3045"/>
        <v/>
      </c>
    </row>
    <row r="97375" spans="1:10" x14ac:dyDescent="0.25">
      <c r="A97375" s="7" t="str">
        <f>IF(B97375&lt;&gt;"", VLOOKUP($B97375,cmc_ids!A97375:C106510,3), "")</f>
        <v/>
      </c>
      <c r="C97375" t="str">
        <f>IF(B97375&lt;&gt;"",VLOOKUP(B97375,cmc_ids!A97375:B106510,2,FALSE), "")</f>
        <v/>
      </c>
      <c r="F97375" s="11"/>
      <c r="G97375" s="11"/>
      <c r="H97375" s="11"/>
      <c r="I97375" s="6" t="str">
        <f t="shared" si="3044"/>
        <v/>
      </c>
      <c r="J97375" s="6" t="str">
        <f t="shared" si="3045"/>
        <v/>
      </c>
    </row>
    <row r="97376" spans="1:10" x14ac:dyDescent="0.25">
      <c r="A97376" s="7" t="str">
        <f>IF(B97376&lt;&gt;"", VLOOKUP($B97376,cmc_ids!A97376:C106511,3), "")</f>
        <v/>
      </c>
      <c r="C97376" t="str">
        <f>IF(B97376&lt;&gt;"",VLOOKUP(B97376,cmc_ids!A97376:B106511,2,FALSE), "")</f>
        <v/>
      </c>
      <c r="F97376" s="11"/>
      <c r="G97376" s="11"/>
      <c r="H97376" s="11"/>
      <c r="I97376" s="6" t="str">
        <f t="shared" si="3044"/>
        <v/>
      </c>
      <c r="J97376" s="6" t="str">
        <f t="shared" si="3045"/>
        <v/>
      </c>
    </row>
    <row r="97377" spans="1:10" x14ac:dyDescent="0.25">
      <c r="A97377" s="7" t="str">
        <f>IF(B97377&lt;&gt;"", VLOOKUP($B97377,cmc_ids!A97377:C106512,3), "")</f>
        <v/>
      </c>
      <c r="C97377" t="str">
        <f>IF(B97377&lt;&gt;"",VLOOKUP(B97377,cmc_ids!A97377:B106512,2,FALSE), "")</f>
        <v/>
      </c>
      <c r="F97377" s="11"/>
      <c r="G97377" s="11"/>
      <c r="H97377" s="11"/>
      <c r="I97377" s="6" t="str">
        <f t="shared" si="3044"/>
        <v/>
      </c>
      <c r="J97377" s="6" t="str">
        <f t="shared" si="3045"/>
        <v/>
      </c>
    </row>
    <row r="97378" spans="1:10" x14ac:dyDescent="0.25">
      <c r="A97378" s="7" t="str">
        <f>IF(B97378&lt;&gt;"", VLOOKUP($B97378,cmc_ids!A97378:C106513,3), "")</f>
        <v/>
      </c>
      <c r="C97378" t="str">
        <f>IF(B97378&lt;&gt;"",VLOOKUP(B97378,cmc_ids!A97378:B106513,2,FALSE), "")</f>
        <v/>
      </c>
      <c r="F97378" s="11"/>
      <c r="G97378" s="11"/>
      <c r="H97378" s="11"/>
      <c r="I97378" s="6" t="str">
        <f t="shared" si="3044"/>
        <v/>
      </c>
      <c r="J97378" s="6" t="str">
        <f t="shared" si="3045"/>
        <v/>
      </c>
    </row>
    <row r="97379" spans="1:10" x14ac:dyDescent="0.25">
      <c r="A97379" s="7" t="str">
        <f>IF(B97379&lt;&gt;"", VLOOKUP($B97379,cmc_ids!A97379:C106514,3), "")</f>
        <v/>
      </c>
      <c r="C97379" t="str">
        <f>IF(B97379&lt;&gt;"",VLOOKUP(B97379,cmc_ids!A97379:B106514,2,FALSE), "")</f>
        <v/>
      </c>
      <c r="F97379" s="11"/>
      <c r="G97379" s="11"/>
      <c r="H97379" s="11"/>
      <c r="I97379" s="6" t="str">
        <f t="shared" si="3044"/>
        <v/>
      </c>
      <c r="J97379" s="6" t="str">
        <f t="shared" si="3045"/>
        <v/>
      </c>
    </row>
    <row r="97380" spans="1:10" x14ac:dyDescent="0.25">
      <c r="A97380" s="7" t="str">
        <f>IF(B97380&lt;&gt;"", VLOOKUP($B97380,cmc_ids!A97380:C106515,3), "")</f>
        <v/>
      </c>
      <c r="C97380" t="str">
        <f>IF(B97380&lt;&gt;"",VLOOKUP(B97380,cmc_ids!A97380:B106515,2,FALSE), "")</f>
        <v/>
      </c>
      <c r="F97380" s="11"/>
      <c r="G97380" s="11"/>
      <c r="H97380" s="11"/>
      <c r="I97380" s="6" t="str">
        <f t="shared" si="3044"/>
        <v/>
      </c>
      <c r="J97380" s="6" t="str">
        <f t="shared" si="3045"/>
        <v/>
      </c>
    </row>
    <row r="97381" spans="1:10" x14ac:dyDescent="0.25">
      <c r="A97381" s="7" t="str">
        <f>IF(B97381&lt;&gt;"", VLOOKUP($B97381,cmc_ids!A97381:C106516,3), "")</f>
        <v/>
      </c>
      <c r="C97381" t="str">
        <f>IF(B97381&lt;&gt;"",VLOOKUP(B97381,cmc_ids!A97381:B106516,2,FALSE), "")</f>
        <v/>
      </c>
      <c r="F97381" s="11"/>
      <c r="G97381" s="11"/>
      <c r="H97381" s="11"/>
      <c r="I97381" s="6" t="str">
        <f t="shared" si="3044"/>
        <v/>
      </c>
      <c r="J97381" s="6" t="str">
        <f t="shared" si="3045"/>
        <v/>
      </c>
    </row>
    <row r="97382" spans="1:10" x14ac:dyDescent="0.25">
      <c r="A97382" s="7" t="str">
        <f>IF(B97382&lt;&gt;"", VLOOKUP($B97382,cmc_ids!A97382:C106517,3), "")</f>
        <v/>
      </c>
      <c r="C97382" t="str">
        <f>IF(B97382&lt;&gt;"",VLOOKUP(B97382,cmc_ids!A97382:B106517,2,FALSE), "")</f>
        <v/>
      </c>
      <c r="F97382" s="11"/>
      <c r="G97382" s="11"/>
      <c r="H97382" s="11"/>
      <c r="I97382" s="6" t="str">
        <f t="shared" si="3044"/>
        <v/>
      </c>
      <c r="J97382" s="6" t="str">
        <f t="shared" si="3045"/>
        <v/>
      </c>
    </row>
    <row r="97383" spans="1:10" x14ac:dyDescent="0.25">
      <c r="A97383" s="7" t="str">
        <f>IF(B97383&lt;&gt;"", VLOOKUP($B97383,cmc_ids!A97383:C106518,3), "")</f>
        <v/>
      </c>
      <c r="C97383" t="str">
        <f>IF(B97383&lt;&gt;"",VLOOKUP(B97383,cmc_ids!A97383:B106518,2,FALSE), "")</f>
        <v/>
      </c>
      <c r="F97383" s="11"/>
      <c r="G97383" s="11"/>
      <c r="H97383" s="11"/>
      <c r="I97383" s="6" t="str">
        <f t="shared" si="3044"/>
        <v/>
      </c>
      <c r="J97383" s="6" t="str">
        <f t="shared" si="3045"/>
        <v/>
      </c>
    </row>
    <row r="97384" spans="1:10" x14ac:dyDescent="0.25">
      <c r="A97384" s="7" t="str">
        <f>IF(B97384&lt;&gt;"", VLOOKUP($B97384,cmc_ids!A97384:C106519,3), "")</f>
        <v/>
      </c>
      <c r="C97384" t="str">
        <f>IF(B97384&lt;&gt;"",VLOOKUP(B97384,cmc_ids!A97384:B106519,2,FALSE), "")</f>
        <v/>
      </c>
      <c r="F97384" s="11"/>
      <c r="G97384" s="11"/>
      <c r="H97384" s="11"/>
      <c r="I97384" s="6" t="str">
        <f t="shared" si="3044"/>
        <v/>
      </c>
      <c r="J97384" s="6" t="str">
        <f t="shared" si="3045"/>
        <v/>
      </c>
    </row>
    <row r="97385" spans="1:10" x14ac:dyDescent="0.25">
      <c r="A97385" s="7" t="str">
        <f>IF(B97385&lt;&gt;"", VLOOKUP($B97385,cmc_ids!A97385:C106520,3), "")</f>
        <v/>
      </c>
      <c r="C97385" t="str">
        <f>IF(B97385&lt;&gt;"",VLOOKUP(B97385,cmc_ids!A97385:B106520,2,FALSE), "")</f>
        <v/>
      </c>
      <c r="F97385" s="11"/>
      <c r="G97385" s="11"/>
      <c r="H97385" s="11"/>
      <c r="I97385" s="6" t="str">
        <f t="shared" si="3044"/>
        <v/>
      </c>
      <c r="J97385" s="6" t="str">
        <f t="shared" si="3045"/>
        <v/>
      </c>
    </row>
    <row r="97386" spans="1:10" x14ac:dyDescent="0.25">
      <c r="A97386" s="7" t="str">
        <f>IF(B97386&lt;&gt;"", VLOOKUP($B97386,cmc_ids!A97386:C106521,3), "")</f>
        <v/>
      </c>
      <c r="C97386" t="str">
        <f>IF(B97386&lt;&gt;"",VLOOKUP(B97386,cmc_ids!A97386:B106521,2,FALSE), "")</f>
        <v/>
      </c>
      <c r="F97386" s="11"/>
      <c r="G97386" s="11"/>
      <c r="H97386" s="11"/>
      <c r="I97386" s="6" t="str">
        <f t="shared" si="3044"/>
        <v/>
      </c>
      <c r="J97386" s="6" t="str">
        <f t="shared" si="3045"/>
        <v/>
      </c>
    </row>
    <row r="97387" spans="1:10" x14ac:dyDescent="0.25">
      <c r="A97387" s="7" t="str">
        <f>IF(B97387&lt;&gt;"", VLOOKUP($B97387,cmc_ids!A97387:C106522,3), "")</f>
        <v/>
      </c>
      <c r="C97387" t="str">
        <f>IF(B97387&lt;&gt;"",VLOOKUP(B97387,cmc_ids!A97387:B106522,2,FALSE), "")</f>
        <v/>
      </c>
      <c r="F97387" s="11"/>
      <c r="G97387" s="11"/>
      <c r="H97387" s="11"/>
      <c r="I97387" s="6" t="str">
        <f t="shared" si="3044"/>
        <v/>
      </c>
      <c r="J97387" s="6" t="str">
        <f t="shared" si="3045"/>
        <v/>
      </c>
    </row>
    <row r="97388" spans="1:10" x14ac:dyDescent="0.25">
      <c r="A97388" s="7" t="str">
        <f>IF(B97388&lt;&gt;"", VLOOKUP($B97388,cmc_ids!A97388:C106523,3), "")</f>
        <v/>
      </c>
      <c r="C97388" t="str">
        <f>IF(B97388&lt;&gt;"",VLOOKUP(B97388,cmc_ids!A97388:B106523,2,FALSE), "")</f>
        <v/>
      </c>
      <c r="F97388" s="11"/>
      <c r="G97388" s="11"/>
      <c r="H97388" s="11"/>
      <c r="I97388" s="6" t="str">
        <f t="shared" si="3044"/>
        <v/>
      </c>
      <c r="J97388" s="6" t="str">
        <f t="shared" si="3045"/>
        <v/>
      </c>
    </row>
    <row r="97389" spans="1:10" x14ac:dyDescent="0.25">
      <c r="A97389" s="7" t="str">
        <f>IF(B97389&lt;&gt;"", VLOOKUP($B97389,cmc_ids!A97389:C106524,3), "")</f>
        <v/>
      </c>
      <c r="C97389" t="str">
        <f>IF(B97389&lt;&gt;"",VLOOKUP(B97389,cmc_ids!A97389:B106524,2,FALSE), "")</f>
        <v/>
      </c>
      <c r="F97389" s="11"/>
      <c r="G97389" s="11"/>
      <c r="H97389" s="11"/>
      <c r="I97389" s="6" t="str">
        <f t="shared" si="3044"/>
        <v/>
      </c>
      <c r="J97389" s="6" t="str">
        <f t="shared" si="3045"/>
        <v/>
      </c>
    </row>
    <row r="97390" spans="1:10" x14ac:dyDescent="0.25">
      <c r="A97390" s="7" t="str">
        <f>IF(B97390&lt;&gt;"", VLOOKUP($B97390,cmc_ids!A97390:C106525,3), "")</f>
        <v/>
      </c>
      <c r="C97390" t="str">
        <f>IF(B97390&lt;&gt;"",VLOOKUP(B97390,cmc_ids!A97390:B106525,2,FALSE), "")</f>
        <v/>
      </c>
      <c r="F97390" s="11"/>
      <c r="G97390" s="11"/>
      <c r="H97390" s="11"/>
      <c r="I97390" s="6" t="str">
        <f t="shared" si="3044"/>
        <v/>
      </c>
      <c r="J97390" s="6" t="str">
        <f t="shared" si="3045"/>
        <v/>
      </c>
    </row>
    <row r="97391" spans="1:10" x14ac:dyDescent="0.25">
      <c r="A97391" s="7" t="str">
        <f>IF(B97391&lt;&gt;"", VLOOKUP($B97391,cmc_ids!A97391:C106526,3), "")</f>
        <v/>
      </c>
      <c r="C97391" t="str">
        <f>IF(B97391&lt;&gt;"",VLOOKUP(B97391,cmc_ids!A97391:B106526,2,FALSE), "")</f>
        <v/>
      </c>
      <c r="F97391" s="11"/>
      <c r="G97391" s="11"/>
      <c r="H97391" s="11"/>
      <c r="I97391" s="6" t="str">
        <f t="shared" si="3044"/>
        <v/>
      </c>
      <c r="J97391" s="6" t="str">
        <f t="shared" si="3045"/>
        <v/>
      </c>
    </row>
    <row r="97392" spans="1:10" x14ac:dyDescent="0.25">
      <c r="A97392" s="7" t="str">
        <f>IF(B97392&lt;&gt;"", VLOOKUP($B97392,cmc_ids!A97392:C106527,3), "")</f>
        <v/>
      </c>
      <c r="C97392" t="str">
        <f>IF(B97392&lt;&gt;"",VLOOKUP(B97392,cmc_ids!A97392:B106527,2,FALSE), "")</f>
        <v/>
      </c>
      <c r="F97392" s="11"/>
      <c r="G97392" s="11"/>
      <c r="H97392" s="11"/>
      <c r="I97392" s="6" t="str">
        <f t="shared" si="3044"/>
        <v/>
      </c>
      <c r="J97392" s="6" t="str">
        <f t="shared" si="3045"/>
        <v/>
      </c>
    </row>
    <row r="97393" spans="1:10" x14ac:dyDescent="0.25">
      <c r="A97393" s="7" t="str">
        <f>IF(B97393&lt;&gt;"", VLOOKUP($B97393,cmc_ids!A97393:C106528,3), "")</f>
        <v/>
      </c>
      <c r="C97393" t="str">
        <f>IF(B97393&lt;&gt;"",VLOOKUP(B97393,cmc_ids!A97393:B106528,2,FALSE), "")</f>
        <v/>
      </c>
      <c r="F97393" s="11"/>
      <c r="G97393" s="11"/>
      <c r="H97393" s="11"/>
      <c r="I97393" s="6" t="str">
        <f t="shared" si="3044"/>
        <v/>
      </c>
      <c r="J97393" s="6" t="str">
        <f t="shared" si="3045"/>
        <v/>
      </c>
    </row>
    <row r="97394" spans="1:10" x14ac:dyDescent="0.25">
      <c r="A97394" s="7" t="str">
        <f>IF(B97394&lt;&gt;"", VLOOKUP($B97394,cmc_ids!A97394:C106529,3), "")</f>
        <v/>
      </c>
      <c r="C97394" t="str">
        <f>IF(B97394&lt;&gt;"",VLOOKUP(B97394,cmc_ids!A97394:B106529,2,FALSE), "")</f>
        <v/>
      </c>
      <c r="F97394" s="11"/>
      <c r="G97394" s="11"/>
      <c r="H97394" s="11"/>
      <c r="I97394" s="6" t="str">
        <f t="shared" si="3044"/>
        <v/>
      </c>
      <c r="J97394" s="6" t="str">
        <f t="shared" si="3045"/>
        <v/>
      </c>
    </row>
    <row r="97395" spans="1:10" x14ac:dyDescent="0.25">
      <c r="A97395" s="7" t="str">
        <f>IF(B97395&lt;&gt;"", VLOOKUP($B97395,cmc_ids!A97395:C106530,3), "")</f>
        <v/>
      </c>
      <c r="C97395" t="str">
        <f>IF(B97395&lt;&gt;"",VLOOKUP(B97395,cmc_ids!A97395:B106530,2,FALSE), "")</f>
        <v/>
      </c>
      <c r="F97395" s="11"/>
      <c r="G97395" s="11"/>
      <c r="H97395" s="11"/>
      <c r="I97395" s="6" t="str">
        <f t="shared" si="3044"/>
        <v/>
      </c>
      <c r="J97395" s="6" t="str">
        <f t="shared" si="3045"/>
        <v/>
      </c>
    </row>
    <row r="97396" spans="1:10" x14ac:dyDescent="0.25">
      <c r="A97396" s="7" t="str">
        <f>IF(B97396&lt;&gt;"", VLOOKUP($B97396,cmc_ids!A97396:C106531,3), "")</f>
        <v/>
      </c>
      <c r="C97396" t="str">
        <f>IF(B97396&lt;&gt;"",VLOOKUP(B97396,cmc_ids!A97396:B106531,2,FALSE), "")</f>
        <v/>
      </c>
      <c r="F97396" s="11"/>
      <c r="G97396" s="11"/>
      <c r="H97396" s="11"/>
      <c r="I97396" s="6" t="str">
        <f t="shared" si="3044"/>
        <v/>
      </c>
      <c r="J97396" s="6" t="str">
        <f t="shared" si="3045"/>
        <v/>
      </c>
    </row>
    <row r="97397" spans="1:10" x14ac:dyDescent="0.25">
      <c r="A97397" s="7" t="str">
        <f>IF(B97397&lt;&gt;"", VLOOKUP($B97397,cmc_ids!A97397:C106532,3), "")</f>
        <v/>
      </c>
      <c r="C97397" t="str">
        <f>IF(B97397&lt;&gt;"",VLOOKUP(B97397,cmc_ids!A97397:B106532,2,FALSE), "")</f>
        <v/>
      </c>
      <c r="F97397" s="11"/>
      <c r="G97397" s="11"/>
      <c r="H97397" s="11"/>
      <c r="I97397" s="6" t="str">
        <f t="shared" si="3044"/>
        <v/>
      </c>
      <c r="J97397" s="6" t="str">
        <f t="shared" si="3045"/>
        <v/>
      </c>
    </row>
    <row r="97398" spans="1:10" x14ac:dyDescent="0.25">
      <c r="A97398" s="7" t="str">
        <f>IF(B97398&lt;&gt;"", VLOOKUP($B97398,cmc_ids!A97398:C106533,3), "")</f>
        <v/>
      </c>
      <c r="C97398" t="str">
        <f>IF(B97398&lt;&gt;"",VLOOKUP(B97398,cmc_ids!A97398:B106533,2,FALSE), "")</f>
        <v/>
      </c>
      <c r="F97398" s="11"/>
      <c r="G97398" s="11"/>
      <c r="H97398" s="11"/>
      <c r="I97398" s="6" t="str">
        <f t="shared" si="3044"/>
        <v/>
      </c>
      <c r="J97398" s="6" t="str">
        <f t="shared" si="3045"/>
        <v/>
      </c>
    </row>
    <row r="97399" spans="1:10" x14ac:dyDescent="0.25">
      <c r="A97399" s="7" t="str">
        <f>IF(B97399&lt;&gt;"", VLOOKUP($B97399,cmc_ids!A97399:C106534,3), "")</f>
        <v/>
      </c>
      <c r="C97399" t="str">
        <f>IF(B97399&lt;&gt;"",VLOOKUP(B97399,cmc_ids!A97399:B106534,2,FALSE), "")</f>
        <v/>
      </c>
      <c r="F97399" s="11"/>
      <c r="G97399" s="11"/>
      <c r="H97399" s="11"/>
      <c r="I97399" s="6" t="str">
        <f t="shared" si="3044"/>
        <v/>
      </c>
      <c r="J97399" s="6" t="str">
        <f t="shared" si="3045"/>
        <v/>
      </c>
    </row>
    <row r="97400" spans="1:10" x14ac:dyDescent="0.25">
      <c r="A97400" s="7" t="str">
        <f>IF(B97400&lt;&gt;"", VLOOKUP($B97400,cmc_ids!A97400:C106535,3), "")</f>
        <v/>
      </c>
      <c r="C97400" t="str">
        <f>IF(B97400&lt;&gt;"",VLOOKUP(B97400,cmc_ids!A97400:B106535,2,FALSE), "")</f>
        <v/>
      </c>
      <c r="F97400" s="11"/>
      <c r="G97400" s="11"/>
      <c r="H97400" s="11"/>
      <c r="I97400" s="6" t="str">
        <f t="shared" si="3044"/>
        <v/>
      </c>
      <c r="J97400" s="6" t="str">
        <f t="shared" si="3045"/>
        <v/>
      </c>
    </row>
    <row r="97401" spans="1:10" x14ac:dyDescent="0.25">
      <c r="A97401" s="7" t="str">
        <f>IF(B97401&lt;&gt;"", VLOOKUP($B97401,cmc_ids!A97401:C106536,3), "")</f>
        <v/>
      </c>
      <c r="C97401" t="str">
        <f>IF(B97401&lt;&gt;"",VLOOKUP(B97401,cmc_ids!A97401:B106536,2,FALSE), "")</f>
        <v/>
      </c>
      <c r="F97401" s="11"/>
      <c r="G97401" s="11"/>
      <c r="H97401" s="11"/>
      <c r="I97401" s="6" t="str">
        <f t="shared" si="3044"/>
        <v/>
      </c>
      <c r="J97401" s="6" t="str">
        <f t="shared" si="3045"/>
        <v/>
      </c>
    </row>
    <row r="97402" spans="1:10" x14ac:dyDescent="0.25">
      <c r="A97402" s="7" t="str">
        <f>IF(B97402&lt;&gt;"", VLOOKUP($B97402,cmc_ids!A97402:C106537,3), "")</f>
        <v/>
      </c>
      <c r="C97402" t="str">
        <f>IF(B97402&lt;&gt;"",VLOOKUP(B97402,cmc_ids!A97402:B106537,2,FALSE), "")</f>
        <v/>
      </c>
      <c r="F97402" s="11"/>
      <c r="G97402" s="11"/>
      <c r="H97402" s="11"/>
      <c r="I97402" s="6" t="str">
        <f t="shared" si="3044"/>
        <v/>
      </c>
      <c r="J97402" s="6" t="str">
        <f t="shared" si="3045"/>
        <v/>
      </c>
    </row>
    <row r="97403" spans="1:10" x14ac:dyDescent="0.25">
      <c r="A97403" s="7" t="str">
        <f>IF(B97403&lt;&gt;"", VLOOKUP($B97403,cmc_ids!A97403:C106538,3), "")</f>
        <v/>
      </c>
      <c r="C97403" t="str">
        <f>IF(B97403&lt;&gt;"",VLOOKUP(B97403,cmc_ids!A97403:B106538,2,FALSE), "")</f>
        <v/>
      </c>
      <c r="F97403" s="11"/>
      <c r="G97403" s="11"/>
      <c r="H97403" s="11"/>
      <c r="I97403" s="6" t="str">
        <f t="shared" si="3044"/>
        <v/>
      </c>
      <c r="J97403" s="6" t="str">
        <f t="shared" si="3045"/>
        <v/>
      </c>
    </row>
    <row r="97404" spans="1:10" x14ac:dyDescent="0.25">
      <c r="A97404" s="7" t="str">
        <f>IF(B97404&lt;&gt;"", VLOOKUP($B97404,cmc_ids!A97404:C106539,3), "")</f>
        <v/>
      </c>
      <c r="C97404" t="str">
        <f>IF(B97404&lt;&gt;"",VLOOKUP(B97404,cmc_ids!A97404:B106539,2,FALSE), "")</f>
        <v/>
      </c>
      <c r="F97404" s="11"/>
      <c r="G97404" s="11"/>
      <c r="H97404" s="11"/>
      <c r="I97404" s="6" t="str">
        <f t="shared" si="3044"/>
        <v/>
      </c>
      <c r="J97404" s="6" t="str">
        <f t="shared" si="3045"/>
        <v/>
      </c>
    </row>
    <row r="97405" spans="1:10" x14ac:dyDescent="0.25">
      <c r="A97405" s="7" t="str">
        <f>IF(B97405&lt;&gt;"", VLOOKUP($B97405,cmc_ids!A97405:C106540,3), "")</f>
        <v/>
      </c>
      <c r="C97405" t="str">
        <f>IF(B97405&lt;&gt;"",VLOOKUP(B97405,cmc_ids!A97405:B106540,2,FALSE), "")</f>
        <v/>
      </c>
      <c r="F97405" s="11"/>
      <c r="G97405" s="11"/>
      <c r="H97405" s="11"/>
      <c r="I97405" s="6" t="str">
        <f t="shared" si="3044"/>
        <v/>
      </c>
      <c r="J97405" s="6" t="str">
        <f t="shared" si="3045"/>
        <v/>
      </c>
    </row>
    <row r="97406" spans="1:10" x14ac:dyDescent="0.25">
      <c r="A97406" s="7" t="str">
        <f>IF(B97406&lt;&gt;"", VLOOKUP($B97406,cmc_ids!A97406:C106541,3), "")</f>
        <v/>
      </c>
      <c r="C97406" t="str">
        <f>IF(B97406&lt;&gt;"",VLOOKUP(B97406,cmc_ids!A97406:B106541,2,FALSE), "")</f>
        <v/>
      </c>
      <c r="F97406" s="11"/>
      <c r="G97406" s="11"/>
      <c r="H97406" s="11"/>
      <c r="I97406" s="6" t="str">
        <f t="shared" si="3044"/>
        <v/>
      </c>
      <c r="J97406" s="6" t="str">
        <f t="shared" si="3045"/>
        <v/>
      </c>
    </row>
    <row r="97407" spans="1:10" x14ac:dyDescent="0.25">
      <c r="A97407" s="7" t="str">
        <f>IF(B97407&lt;&gt;"", VLOOKUP($B97407,cmc_ids!A97407:C106542,3), "")</f>
        <v/>
      </c>
      <c r="C97407" t="str">
        <f>IF(B97407&lt;&gt;"",VLOOKUP(B97407,cmc_ids!A97407:B106542,2,FALSE), "")</f>
        <v/>
      </c>
      <c r="F97407" s="11"/>
      <c r="G97407" s="11"/>
      <c r="H97407" s="11"/>
      <c r="I97407" s="6" t="str">
        <f t="shared" si="3044"/>
        <v/>
      </c>
      <c r="J97407" s="6" t="str">
        <f t="shared" si="3045"/>
        <v/>
      </c>
    </row>
    <row r="97408" spans="1:10" x14ac:dyDescent="0.25">
      <c r="A97408" s="7" t="str">
        <f>IF(B97408&lt;&gt;"", VLOOKUP($B97408,cmc_ids!A97408:C106543,3), "")</f>
        <v/>
      </c>
      <c r="C97408" t="str">
        <f>IF(B97408&lt;&gt;"",VLOOKUP(B97408,cmc_ids!A97408:B106543,2,FALSE), "")</f>
        <v/>
      </c>
      <c r="F97408" s="11"/>
      <c r="G97408" s="11"/>
      <c r="H97408" s="11"/>
      <c r="I97408" s="6" t="str">
        <f t="shared" si="3044"/>
        <v/>
      </c>
      <c r="J97408" s="6" t="str">
        <f t="shared" si="3045"/>
        <v/>
      </c>
    </row>
    <row r="97409" spans="1:10" x14ac:dyDescent="0.25">
      <c r="A97409" s="7" t="str">
        <f>IF(B97409&lt;&gt;"", VLOOKUP($B97409,cmc_ids!A97409:C106544,3), "")</f>
        <v/>
      </c>
      <c r="C97409" t="str">
        <f>IF(B97409&lt;&gt;"",VLOOKUP(B97409,cmc_ids!A97409:B106544,2,FALSE), "")</f>
        <v/>
      </c>
      <c r="F97409" s="11"/>
      <c r="G97409" s="11"/>
      <c r="H97409" s="11"/>
      <c r="I97409" s="6" t="str">
        <f t="shared" si="3044"/>
        <v/>
      </c>
      <c r="J97409" s="6" t="str">
        <f t="shared" si="3045"/>
        <v/>
      </c>
    </row>
    <row r="97410" spans="1:10" x14ac:dyDescent="0.25">
      <c r="A97410" s="7" t="str">
        <f>IF(B97410&lt;&gt;"", VLOOKUP($B97410,cmc_ids!A97410:C106545,3), "")</f>
        <v/>
      </c>
      <c r="C97410" t="str">
        <f>IF(B97410&lt;&gt;"",VLOOKUP(B97410,cmc_ids!A97410:B106545,2,FALSE), "")</f>
        <v/>
      </c>
      <c r="F97410" s="11"/>
      <c r="G97410" s="11"/>
      <c r="H97410" s="11"/>
      <c r="I97410" s="6" t="str">
        <f t="shared" si="3044"/>
        <v/>
      </c>
      <c r="J97410" s="6" t="str">
        <f t="shared" si="3045"/>
        <v/>
      </c>
    </row>
    <row r="97411" spans="1:10" x14ac:dyDescent="0.25">
      <c r="A97411" s="7" t="str">
        <f>IF(B97411&lt;&gt;"", VLOOKUP($B97411,cmc_ids!A97411:C106546,3), "")</f>
        <v/>
      </c>
      <c r="C97411" t="str">
        <f>IF(B97411&lt;&gt;"",VLOOKUP(B97411,cmc_ids!A97411:B106546,2,FALSE), "")</f>
        <v/>
      </c>
      <c r="F97411" s="11"/>
      <c r="G97411" s="11"/>
      <c r="H97411" s="11"/>
      <c r="I97411" s="6" t="str">
        <f t="shared" si="3044"/>
        <v/>
      </c>
      <c r="J97411" s="6" t="str">
        <f t="shared" si="3045"/>
        <v/>
      </c>
    </row>
    <row r="97412" spans="1:10" x14ac:dyDescent="0.25">
      <c r="A97412" s="7" t="str">
        <f>IF(B97412&lt;&gt;"", VLOOKUP($B97412,cmc_ids!A97412:C106547,3), "")</f>
        <v/>
      </c>
      <c r="C97412" t="str">
        <f>IF(B97412&lt;&gt;"",VLOOKUP(B97412,cmc_ids!A97412:B106547,2,FALSE), "")</f>
        <v/>
      </c>
      <c r="F97412" s="11"/>
      <c r="G97412" s="11"/>
      <c r="H97412" s="11"/>
      <c r="I97412" s="6" t="str">
        <f t="shared" si="3044"/>
        <v/>
      </c>
      <c r="J97412" s="6" t="str">
        <f t="shared" si="3045"/>
        <v/>
      </c>
    </row>
    <row r="97413" spans="1:10" x14ac:dyDescent="0.25">
      <c r="A97413" s="7" t="str">
        <f>IF(B97413&lt;&gt;"", VLOOKUP($B97413,cmc_ids!A97413:C106548,3), "")</f>
        <v/>
      </c>
      <c r="C97413" t="str">
        <f>IF(B97413&lt;&gt;"",VLOOKUP(B97413,cmc_ids!A97413:B106548,2,FALSE), "")</f>
        <v/>
      </c>
      <c r="F97413" s="11"/>
      <c r="G97413" s="11"/>
      <c r="H97413" s="11"/>
      <c r="I97413" s="6" t="str">
        <f t="shared" si="3044"/>
        <v/>
      </c>
      <c r="J97413" s="6" t="str">
        <f t="shared" si="3045"/>
        <v/>
      </c>
    </row>
    <row r="97414" spans="1:10" x14ac:dyDescent="0.25">
      <c r="A97414" s="7" t="str">
        <f>IF(B97414&lt;&gt;"", VLOOKUP($B97414,cmc_ids!A97414:C106549,3), "")</f>
        <v/>
      </c>
      <c r="C97414" t="str">
        <f>IF(B97414&lt;&gt;"",VLOOKUP(B97414,cmc_ids!A97414:B106549,2,FALSE), "")</f>
        <v/>
      </c>
      <c r="F97414" s="11"/>
      <c r="G97414" s="11"/>
      <c r="H97414" s="11"/>
      <c r="I97414" s="6" t="str">
        <f t="shared" si="3044"/>
        <v/>
      </c>
      <c r="J97414" s="6" t="str">
        <f t="shared" si="3045"/>
        <v/>
      </c>
    </row>
    <row r="97415" spans="1:10" x14ac:dyDescent="0.25">
      <c r="A97415" s="7" t="str">
        <f>IF(B97415&lt;&gt;"", VLOOKUP($B97415,cmc_ids!A97415:C106550,3), "")</f>
        <v/>
      </c>
      <c r="C97415" t="str">
        <f>IF(B97415&lt;&gt;"",VLOOKUP(B97415,cmc_ids!A97415:B106550,2,FALSE), "")</f>
        <v/>
      </c>
      <c r="F97415" s="11"/>
      <c r="G97415" s="11"/>
      <c r="H97415" s="11"/>
      <c r="I97415" s="6" t="str">
        <f t="shared" si="3044"/>
        <v/>
      </c>
      <c r="J97415" s="6" t="str">
        <f t="shared" si="3045"/>
        <v/>
      </c>
    </row>
    <row r="97416" spans="1:10" x14ac:dyDescent="0.25">
      <c r="A97416" s="7" t="str">
        <f>IF(B97416&lt;&gt;"", VLOOKUP($B97416,cmc_ids!A97416:C106551,3), "")</f>
        <v/>
      </c>
      <c r="C97416" t="str">
        <f>IF(B97416&lt;&gt;"",VLOOKUP(B97416,cmc_ids!A97416:B106551,2,FALSE), "")</f>
        <v/>
      </c>
      <c r="F97416" s="11"/>
      <c r="G97416" s="11"/>
      <c r="H97416" s="11"/>
      <c r="I97416" s="6" t="str">
        <f t="shared" si="3044"/>
        <v/>
      </c>
      <c r="J97416" s="6" t="str">
        <f t="shared" si="3045"/>
        <v/>
      </c>
    </row>
    <row r="97417" spans="1:10" x14ac:dyDescent="0.25">
      <c r="A97417" s="7" t="str">
        <f>IF(B97417&lt;&gt;"", VLOOKUP($B97417,cmc_ids!A97417:C106552,3), "")</f>
        <v/>
      </c>
      <c r="C97417" t="str">
        <f>IF(B97417&lt;&gt;"",VLOOKUP(B97417,cmc_ids!A97417:B106552,2,FALSE), "")</f>
        <v/>
      </c>
      <c r="F97417" s="11"/>
      <c r="G97417" s="11"/>
      <c r="H97417" s="11"/>
      <c r="I97417" s="6" t="str">
        <f t="shared" ref="I97417:I97480" si="3046">IF($H97417=0, "", F97417/H97417)</f>
        <v/>
      </c>
      <c r="J97417" s="6" t="str">
        <f t="shared" ref="J97417:J97480" si="3047">IF($H97417=0, "", G97417/H97417)</f>
        <v/>
      </c>
    </row>
    <row r="97418" spans="1:10" x14ac:dyDescent="0.25">
      <c r="A97418" s="7" t="str">
        <f>IF(B97418&lt;&gt;"", VLOOKUP($B97418,cmc_ids!A97418:C106553,3), "")</f>
        <v/>
      </c>
      <c r="C97418" t="str">
        <f>IF(B97418&lt;&gt;"",VLOOKUP(B97418,cmc_ids!A97418:B106553,2,FALSE), "")</f>
        <v/>
      </c>
      <c r="F97418" s="11"/>
      <c r="G97418" s="11"/>
      <c r="H97418" s="11"/>
      <c r="I97418" s="6" t="str">
        <f t="shared" si="3046"/>
        <v/>
      </c>
      <c r="J97418" s="6" t="str">
        <f t="shared" si="3047"/>
        <v/>
      </c>
    </row>
    <row r="97419" spans="1:10" x14ac:dyDescent="0.25">
      <c r="A97419" s="7" t="str">
        <f>IF(B97419&lt;&gt;"", VLOOKUP($B97419,cmc_ids!A97419:C106554,3), "")</f>
        <v/>
      </c>
      <c r="C97419" t="str">
        <f>IF(B97419&lt;&gt;"",VLOOKUP(B97419,cmc_ids!A97419:B106554,2,FALSE), "")</f>
        <v/>
      </c>
      <c r="F97419" s="11"/>
      <c r="G97419" s="11"/>
      <c r="H97419" s="11"/>
      <c r="I97419" s="6" t="str">
        <f t="shared" si="3046"/>
        <v/>
      </c>
      <c r="J97419" s="6" t="str">
        <f t="shared" si="3047"/>
        <v/>
      </c>
    </row>
    <row r="97420" spans="1:10" x14ac:dyDescent="0.25">
      <c r="A97420" s="7" t="str">
        <f>IF(B97420&lt;&gt;"", VLOOKUP($B97420,cmc_ids!A97420:C106555,3), "")</f>
        <v/>
      </c>
      <c r="C97420" t="str">
        <f>IF(B97420&lt;&gt;"",VLOOKUP(B97420,cmc_ids!A97420:B106555,2,FALSE), "")</f>
        <v/>
      </c>
      <c r="F97420" s="11"/>
      <c r="G97420" s="11"/>
      <c r="H97420" s="11"/>
      <c r="I97420" s="6" t="str">
        <f t="shared" si="3046"/>
        <v/>
      </c>
      <c r="J97420" s="6" t="str">
        <f t="shared" si="3047"/>
        <v/>
      </c>
    </row>
    <row r="97421" spans="1:10" x14ac:dyDescent="0.25">
      <c r="A97421" s="7" t="str">
        <f>IF(B97421&lt;&gt;"", VLOOKUP($B97421,cmc_ids!A97421:C106556,3), "")</f>
        <v/>
      </c>
      <c r="C97421" t="str">
        <f>IF(B97421&lt;&gt;"",VLOOKUP(B97421,cmc_ids!A97421:B106556,2,FALSE), "")</f>
        <v/>
      </c>
      <c r="F97421" s="11"/>
      <c r="G97421" s="11"/>
      <c r="H97421" s="11"/>
      <c r="I97421" s="6" t="str">
        <f t="shared" si="3046"/>
        <v/>
      </c>
      <c r="J97421" s="6" t="str">
        <f t="shared" si="3047"/>
        <v/>
      </c>
    </row>
    <row r="97422" spans="1:10" x14ac:dyDescent="0.25">
      <c r="A97422" s="7" t="str">
        <f>IF(B97422&lt;&gt;"", VLOOKUP($B97422,cmc_ids!A97422:C106557,3), "")</f>
        <v/>
      </c>
      <c r="C97422" t="str">
        <f>IF(B97422&lt;&gt;"",VLOOKUP(B97422,cmc_ids!A97422:B106557,2,FALSE), "")</f>
        <v/>
      </c>
      <c r="F97422" s="11"/>
      <c r="G97422" s="11"/>
      <c r="H97422" s="11"/>
      <c r="I97422" s="6" t="str">
        <f t="shared" si="3046"/>
        <v/>
      </c>
      <c r="J97422" s="6" t="str">
        <f t="shared" si="3047"/>
        <v/>
      </c>
    </row>
    <row r="97423" spans="1:10" x14ac:dyDescent="0.25">
      <c r="A97423" s="7" t="str">
        <f>IF(B97423&lt;&gt;"", VLOOKUP($B97423,cmc_ids!A97423:C106558,3), "")</f>
        <v/>
      </c>
      <c r="C97423" t="str">
        <f>IF(B97423&lt;&gt;"",VLOOKUP(B97423,cmc_ids!A97423:B106558,2,FALSE), "")</f>
        <v/>
      </c>
      <c r="F97423" s="11"/>
      <c r="G97423" s="11"/>
      <c r="H97423" s="11"/>
      <c r="I97423" s="6" t="str">
        <f t="shared" si="3046"/>
        <v/>
      </c>
      <c r="J97423" s="6" t="str">
        <f t="shared" si="3047"/>
        <v/>
      </c>
    </row>
    <row r="97424" spans="1:10" x14ac:dyDescent="0.25">
      <c r="A97424" s="7" t="str">
        <f>IF(B97424&lt;&gt;"", VLOOKUP($B97424,cmc_ids!A97424:C106559,3), "")</f>
        <v/>
      </c>
      <c r="C97424" t="str">
        <f>IF(B97424&lt;&gt;"",VLOOKUP(B97424,cmc_ids!A97424:B106559,2,FALSE), "")</f>
        <v/>
      </c>
      <c r="F97424" s="11"/>
      <c r="G97424" s="11"/>
      <c r="H97424" s="11"/>
      <c r="I97424" s="6" t="str">
        <f t="shared" si="3046"/>
        <v/>
      </c>
      <c r="J97424" s="6" t="str">
        <f t="shared" si="3047"/>
        <v/>
      </c>
    </row>
    <row r="97425" spans="1:10" x14ac:dyDescent="0.25">
      <c r="A97425" s="7" t="str">
        <f>IF(B97425&lt;&gt;"", VLOOKUP($B97425,cmc_ids!A97425:C106560,3), "")</f>
        <v/>
      </c>
      <c r="C97425" t="str">
        <f>IF(B97425&lt;&gt;"",VLOOKUP(B97425,cmc_ids!A97425:B106560,2,FALSE), "")</f>
        <v/>
      </c>
      <c r="F97425" s="11"/>
      <c r="G97425" s="11"/>
      <c r="H97425" s="11"/>
      <c r="I97425" s="6" t="str">
        <f t="shared" si="3046"/>
        <v/>
      </c>
      <c r="J97425" s="6" t="str">
        <f t="shared" si="3047"/>
        <v/>
      </c>
    </row>
    <row r="97426" spans="1:10" x14ac:dyDescent="0.25">
      <c r="A97426" s="7" t="str">
        <f>IF(B97426&lt;&gt;"", VLOOKUP($B97426,cmc_ids!A97426:C106561,3), "")</f>
        <v/>
      </c>
      <c r="C97426" t="str">
        <f>IF(B97426&lt;&gt;"",VLOOKUP(B97426,cmc_ids!A97426:B106561,2,FALSE), "")</f>
        <v/>
      </c>
      <c r="F97426" s="11"/>
      <c r="G97426" s="11"/>
      <c r="H97426" s="11"/>
      <c r="I97426" s="6" t="str">
        <f t="shared" si="3046"/>
        <v/>
      </c>
      <c r="J97426" s="6" t="str">
        <f t="shared" si="3047"/>
        <v/>
      </c>
    </row>
    <row r="97427" spans="1:10" x14ac:dyDescent="0.25">
      <c r="A97427" s="7" t="str">
        <f>IF(B97427&lt;&gt;"", VLOOKUP($B97427,cmc_ids!A97427:C106562,3), "")</f>
        <v/>
      </c>
      <c r="C97427" t="str">
        <f>IF(B97427&lt;&gt;"",VLOOKUP(B97427,cmc_ids!A97427:B106562,2,FALSE), "")</f>
        <v/>
      </c>
      <c r="F97427" s="11"/>
      <c r="G97427" s="11"/>
      <c r="H97427" s="11"/>
      <c r="I97427" s="6" t="str">
        <f t="shared" si="3046"/>
        <v/>
      </c>
      <c r="J97427" s="6" t="str">
        <f t="shared" si="3047"/>
        <v/>
      </c>
    </row>
    <row r="97428" spans="1:10" x14ac:dyDescent="0.25">
      <c r="A97428" s="7" t="str">
        <f>IF(B97428&lt;&gt;"", VLOOKUP($B97428,cmc_ids!A97428:C106563,3), "")</f>
        <v/>
      </c>
      <c r="C97428" t="str">
        <f>IF(B97428&lt;&gt;"",VLOOKUP(B97428,cmc_ids!A97428:B106563,2,FALSE), "")</f>
        <v/>
      </c>
      <c r="F97428" s="11"/>
      <c r="G97428" s="11"/>
      <c r="H97428" s="11"/>
      <c r="I97428" s="6" t="str">
        <f t="shared" si="3046"/>
        <v/>
      </c>
      <c r="J97428" s="6" t="str">
        <f t="shared" si="3047"/>
        <v/>
      </c>
    </row>
    <row r="97429" spans="1:10" x14ac:dyDescent="0.25">
      <c r="A97429" s="7" t="str">
        <f>IF(B97429&lt;&gt;"", VLOOKUP($B97429,cmc_ids!A97429:C106564,3), "")</f>
        <v/>
      </c>
      <c r="C97429" t="str">
        <f>IF(B97429&lt;&gt;"",VLOOKUP(B97429,cmc_ids!A97429:B106564,2,FALSE), "")</f>
        <v/>
      </c>
      <c r="F97429" s="11"/>
      <c r="G97429" s="11"/>
      <c r="H97429" s="11"/>
      <c r="I97429" s="6" t="str">
        <f t="shared" si="3046"/>
        <v/>
      </c>
      <c r="J97429" s="6" t="str">
        <f t="shared" si="3047"/>
        <v/>
      </c>
    </row>
    <row r="97430" spans="1:10" x14ac:dyDescent="0.25">
      <c r="A97430" s="7" t="str">
        <f>IF(B97430&lt;&gt;"", VLOOKUP($B97430,cmc_ids!A97430:C106565,3), "")</f>
        <v/>
      </c>
      <c r="C97430" t="str">
        <f>IF(B97430&lt;&gt;"",VLOOKUP(B97430,cmc_ids!A97430:B106565,2,FALSE), "")</f>
        <v/>
      </c>
      <c r="F97430" s="11"/>
      <c r="G97430" s="11"/>
      <c r="H97430" s="11"/>
      <c r="I97430" s="6" t="str">
        <f t="shared" si="3046"/>
        <v/>
      </c>
      <c r="J97430" s="6" t="str">
        <f t="shared" si="3047"/>
        <v/>
      </c>
    </row>
    <row r="97431" spans="1:10" x14ac:dyDescent="0.25">
      <c r="A97431" s="7" t="str">
        <f>IF(B97431&lt;&gt;"", VLOOKUP($B97431,cmc_ids!A97431:C106566,3), "")</f>
        <v/>
      </c>
      <c r="C97431" t="str">
        <f>IF(B97431&lt;&gt;"",VLOOKUP(B97431,cmc_ids!A97431:B106566,2,FALSE), "")</f>
        <v/>
      </c>
      <c r="F97431" s="11"/>
      <c r="G97431" s="11"/>
      <c r="H97431" s="11"/>
      <c r="I97431" s="6" t="str">
        <f t="shared" si="3046"/>
        <v/>
      </c>
      <c r="J97431" s="6" t="str">
        <f t="shared" si="3047"/>
        <v/>
      </c>
    </row>
    <row r="97432" spans="1:10" x14ac:dyDescent="0.25">
      <c r="A97432" s="7" t="str">
        <f>IF(B97432&lt;&gt;"", VLOOKUP($B97432,cmc_ids!A97432:C106567,3), "")</f>
        <v/>
      </c>
      <c r="C97432" t="str">
        <f>IF(B97432&lt;&gt;"",VLOOKUP(B97432,cmc_ids!A97432:B106567,2,FALSE), "")</f>
        <v/>
      </c>
      <c r="F97432" s="11"/>
      <c r="G97432" s="11"/>
      <c r="H97432" s="11"/>
      <c r="I97432" s="6" t="str">
        <f t="shared" si="3046"/>
        <v/>
      </c>
      <c r="J97432" s="6" t="str">
        <f t="shared" si="3047"/>
        <v/>
      </c>
    </row>
    <row r="97433" spans="1:10" x14ac:dyDescent="0.25">
      <c r="A97433" s="7" t="str">
        <f>IF(B97433&lt;&gt;"", VLOOKUP($B97433,cmc_ids!A97433:C106568,3), "")</f>
        <v/>
      </c>
      <c r="C97433" t="str">
        <f>IF(B97433&lt;&gt;"",VLOOKUP(B97433,cmc_ids!A97433:B106568,2,FALSE), "")</f>
        <v/>
      </c>
      <c r="F97433" s="11"/>
      <c r="G97433" s="11"/>
      <c r="H97433" s="11"/>
      <c r="I97433" s="6" t="str">
        <f t="shared" si="3046"/>
        <v/>
      </c>
      <c r="J97433" s="6" t="str">
        <f t="shared" si="3047"/>
        <v/>
      </c>
    </row>
    <row r="97434" spans="1:10" x14ac:dyDescent="0.25">
      <c r="A97434" s="7" t="str">
        <f>IF(B97434&lt;&gt;"", VLOOKUP($B97434,cmc_ids!A97434:C106569,3), "")</f>
        <v/>
      </c>
      <c r="C97434" t="str">
        <f>IF(B97434&lt;&gt;"",VLOOKUP(B97434,cmc_ids!A97434:B106569,2,FALSE), "")</f>
        <v/>
      </c>
      <c r="F97434" s="11"/>
      <c r="G97434" s="11"/>
      <c r="H97434" s="11"/>
      <c r="I97434" s="6" t="str">
        <f t="shared" si="3046"/>
        <v/>
      </c>
      <c r="J97434" s="6" t="str">
        <f t="shared" si="3047"/>
        <v/>
      </c>
    </row>
    <row r="97435" spans="1:10" x14ac:dyDescent="0.25">
      <c r="A97435" s="7" t="str">
        <f>IF(B97435&lt;&gt;"", VLOOKUP($B97435,cmc_ids!A97435:C106570,3), "")</f>
        <v/>
      </c>
      <c r="C97435" t="str">
        <f>IF(B97435&lt;&gt;"",VLOOKUP(B97435,cmc_ids!A97435:B106570,2,FALSE), "")</f>
        <v/>
      </c>
      <c r="F97435" s="11"/>
      <c r="G97435" s="11"/>
      <c r="H97435" s="11"/>
      <c r="I97435" s="6" t="str">
        <f t="shared" si="3046"/>
        <v/>
      </c>
      <c r="J97435" s="6" t="str">
        <f t="shared" si="3047"/>
        <v/>
      </c>
    </row>
    <row r="97436" spans="1:10" x14ac:dyDescent="0.25">
      <c r="A97436" s="7" t="str">
        <f>IF(B97436&lt;&gt;"", VLOOKUP($B97436,cmc_ids!A97436:C106571,3), "")</f>
        <v/>
      </c>
      <c r="C97436" t="str">
        <f>IF(B97436&lt;&gt;"",VLOOKUP(B97436,cmc_ids!A97436:B106571,2,FALSE), "")</f>
        <v/>
      </c>
      <c r="F97436" s="11"/>
      <c r="G97436" s="11"/>
      <c r="H97436" s="11"/>
      <c r="I97436" s="6" t="str">
        <f t="shared" si="3046"/>
        <v/>
      </c>
      <c r="J97436" s="6" t="str">
        <f t="shared" si="3047"/>
        <v/>
      </c>
    </row>
    <row r="97437" spans="1:10" x14ac:dyDescent="0.25">
      <c r="A97437" s="7" t="str">
        <f>IF(B97437&lt;&gt;"", VLOOKUP($B97437,cmc_ids!A97437:C106572,3), "")</f>
        <v/>
      </c>
      <c r="C97437" t="str">
        <f>IF(B97437&lt;&gt;"",VLOOKUP(B97437,cmc_ids!A97437:B106572,2,FALSE), "")</f>
        <v/>
      </c>
      <c r="F97437" s="11"/>
      <c r="G97437" s="11"/>
      <c r="H97437" s="11"/>
      <c r="I97437" s="6" t="str">
        <f t="shared" si="3046"/>
        <v/>
      </c>
      <c r="J97437" s="6" t="str">
        <f t="shared" si="3047"/>
        <v/>
      </c>
    </row>
    <row r="97438" spans="1:10" x14ac:dyDescent="0.25">
      <c r="A97438" s="7" t="str">
        <f>IF(B97438&lt;&gt;"", VLOOKUP($B97438,cmc_ids!A97438:C106573,3), "")</f>
        <v/>
      </c>
      <c r="C97438" t="str">
        <f>IF(B97438&lt;&gt;"",VLOOKUP(B97438,cmc_ids!A97438:B106573,2,FALSE), "")</f>
        <v/>
      </c>
      <c r="F97438" s="11"/>
      <c r="G97438" s="11"/>
      <c r="H97438" s="11"/>
      <c r="I97438" s="6" t="str">
        <f t="shared" si="3046"/>
        <v/>
      </c>
      <c r="J97438" s="6" t="str">
        <f t="shared" si="3047"/>
        <v/>
      </c>
    </row>
    <row r="97439" spans="1:10" x14ac:dyDescent="0.25">
      <c r="A97439" s="7" t="str">
        <f>IF(B97439&lt;&gt;"", VLOOKUP($B97439,cmc_ids!A97439:C106574,3), "")</f>
        <v/>
      </c>
      <c r="C97439" t="str">
        <f>IF(B97439&lt;&gt;"",VLOOKUP(B97439,cmc_ids!A97439:B106574,2,FALSE), "")</f>
        <v/>
      </c>
      <c r="F97439" s="11"/>
      <c r="G97439" s="11"/>
      <c r="H97439" s="11"/>
      <c r="I97439" s="6" t="str">
        <f t="shared" si="3046"/>
        <v/>
      </c>
      <c r="J97439" s="6" t="str">
        <f t="shared" si="3047"/>
        <v/>
      </c>
    </row>
    <row r="97440" spans="1:10" x14ac:dyDescent="0.25">
      <c r="A97440" s="7" t="str">
        <f>IF(B97440&lt;&gt;"", VLOOKUP($B97440,cmc_ids!A97440:C106575,3), "")</f>
        <v/>
      </c>
      <c r="C97440" t="str">
        <f>IF(B97440&lt;&gt;"",VLOOKUP(B97440,cmc_ids!A97440:B106575,2,FALSE), "")</f>
        <v/>
      </c>
      <c r="F97440" s="11"/>
      <c r="G97440" s="11"/>
      <c r="H97440" s="11"/>
      <c r="I97440" s="6" t="str">
        <f t="shared" si="3046"/>
        <v/>
      </c>
      <c r="J97440" s="6" t="str">
        <f t="shared" si="3047"/>
        <v/>
      </c>
    </row>
    <row r="97441" spans="1:10" x14ac:dyDescent="0.25">
      <c r="A97441" s="7" t="str">
        <f>IF(B97441&lt;&gt;"", VLOOKUP($B97441,cmc_ids!A97441:C106576,3), "")</f>
        <v/>
      </c>
      <c r="C97441" t="str">
        <f>IF(B97441&lt;&gt;"",VLOOKUP(B97441,cmc_ids!A97441:B106576,2,FALSE), "")</f>
        <v/>
      </c>
      <c r="F97441" s="11"/>
      <c r="G97441" s="11"/>
      <c r="H97441" s="11"/>
      <c r="I97441" s="6" t="str">
        <f t="shared" si="3046"/>
        <v/>
      </c>
      <c r="J97441" s="6" t="str">
        <f t="shared" si="3047"/>
        <v/>
      </c>
    </row>
    <row r="97442" spans="1:10" x14ac:dyDescent="0.25">
      <c r="A97442" s="7" t="str">
        <f>IF(B97442&lt;&gt;"", VLOOKUP($B97442,cmc_ids!A97442:C106577,3), "")</f>
        <v/>
      </c>
      <c r="C97442" t="str">
        <f>IF(B97442&lt;&gt;"",VLOOKUP(B97442,cmc_ids!A97442:B106577,2,FALSE), "")</f>
        <v/>
      </c>
      <c r="F97442" s="11"/>
      <c r="G97442" s="11"/>
      <c r="H97442" s="11"/>
      <c r="I97442" s="6" t="str">
        <f t="shared" si="3046"/>
        <v/>
      </c>
      <c r="J97442" s="6" t="str">
        <f t="shared" si="3047"/>
        <v/>
      </c>
    </row>
    <row r="97443" spans="1:10" x14ac:dyDescent="0.25">
      <c r="A97443" s="7" t="str">
        <f>IF(B97443&lt;&gt;"", VLOOKUP($B97443,cmc_ids!A97443:C106578,3), "")</f>
        <v/>
      </c>
      <c r="C97443" t="str">
        <f>IF(B97443&lt;&gt;"",VLOOKUP(B97443,cmc_ids!A97443:B106578,2,FALSE), "")</f>
        <v/>
      </c>
      <c r="F97443" s="11"/>
      <c r="G97443" s="11"/>
      <c r="H97443" s="11"/>
      <c r="I97443" s="6" t="str">
        <f t="shared" si="3046"/>
        <v/>
      </c>
      <c r="J97443" s="6" t="str">
        <f t="shared" si="3047"/>
        <v/>
      </c>
    </row>
    <row r="97444" spans="1:10" x14ac:dyDescent="0.25">
      <c r="A97444" s="7" t="str">
        <f>IF(B97444&lt;&gt;"", VLOOKUP($B97444,cmc_ids!A97444:C106579,3), "")</f>
        <v/>
      </c>
      <c r="C97444" t="str">
        <f>IF(B97444&lt;&gt;"",VLOOKUP(B97444,cmc_ids!A97444:B106579,2,FALSE), "")</f>
        <v/>
      </c>
      <c r="F97444" s="11"/>
      <c r="G97444" s="11"/>
      <c r="H97444" s="11"/>
      <c r="I97444" s="6" t="str">
        <f t="shared" si="3046"/>
        <v/>
      </c>
      <c r="J97444" s="6" t="str">
        <f t="shared" si="3047"/>
        <v/>
      </c>
    </row>
    <row r="97445" spans="1:10" x14ac:dyDescent="0.25">
      <c r="A97445" s="7" t="str">
        <f>IF(B97445&lt;&gt;"", VLOOKUP($B97445,cmc_ids!A97445:C106580,3), "")</f>
        <v/>
      </c>
      <c r="C97445" t="str">
        <f>IF(B97445&lt;&gt;"",VLOOKUP(B97445,cmc_ids!A97445:B106580,2,FALSE), "")</f>
        <v/>
      </c>
      <c r="F97445" s="11"/>
      <c r="G97445" s="11"/>
      <c r="H97445" s="11"/>
      <c r="I97445" s="6" t="str">
        <f t="shared" si="3046"/>
        <v/>
      </c>
      <c r="J97445" s="6" t="str">
        <f t="shared" si="3047"/>
        <v/>
      </c>
    </row>
    <row r="97446" spans="1:10" x14ac:dyDescent="0.25">
      <c r="A97446" s="7" t="str">
        <f>IF(B97446&lt;&gt;"", VLOOKUP($B97446,cmc_ids!A97446:C106581,3), "")</f>
        <v/>
      </c>
      <c r="C97446" t="str">
        <f>IF(B97446&lt;&gt;"",VLOOKUP(B97446,cmc_ids!A97446:B106581,2,FALSE), "")</f>
        <v/>
      </c>
      <c r="F97446" s="11"/>
      <c r="G97446" s="11"/>
      <c r="H97446" s="11"/>
      <c r="I97446" s="6" t="str">
        <f t="shared" si="3046"/>
        <v/>
      </c>
      <c r="J97446" s="6" t="str">
        <f t="shared" si="3047"/>
        <v/>
      </c>
    </row>
    <row r="97447" spans="1:10" x14ac:dyDescent="0.25">
      <c r="A97447" s="7" t="str">
        <f>IF(B97447&lt;&gt;"", VLOOKUP($B97447,cmc_ids!A97447:C106582,3), "")</f>
        <v/>
      </c>
      <c r="C97447" t="str">
        <f>IF(B97447&lt;&gt;"",VLOOKUP(B97447,cmc_ids!A97447:B106582,2,FALSE), "")</f>
        <v/>
      </c>
      <c r="F97447" s="11"/>
      <c r="G97447" s="11"/>
      <c r="H97447" s="11"/>
      <c r="I97447" s="6" t="str">
        <f t="shared" si="3046"/>
        <v/>
      </c>
      <c r="J97447" s="6" t="str">
        <f t="shared" si="3047"/>
        <v/>
      </c>
    </row>
    <row r="97448" spans="1:10" x14ac:dyDescent="0.25">
      <c r="A97448" s="7" t="str">
        <f>IF(B97448&lt;&gt;"", VLOOKUP($B97448,cmc_ids!A97448:C106583,3), "")</f>
        <v/>
      </c>
      <c r="C97448" t="str">
        <f>IF(B97448&lt;&gt;"",VLOOKUP(B97448,cmc_ids!A97448:B106583,2,FALSE), "")</f>
        <v/>
      </c>
      <c r="F97448" s="11"/>
      <c r="G97448" s="11"/>
      <c r="H97448" s="11"/>
      <c r="I97448" s="6" t="str">
        <f t="shared" si="3046"/>
        <v/>
      </c>
      <c r="J97448" s="6" t="str">
        <f t="shared" si="3047"/>
        <v/>
      </c>
    </row>
    <row r="97449" spans="1:10" x14ac:dyDescent="0.25">
      <c r="A97449" s="7" t="str">
        <f>IF(B97449&lt;&gt;"", VLOOKUP($B97449,cmc_ids!A97449:C106584,3), "")</f>
        <v/>
      </c>
      <c r="C97449" t="str">
        <f>IF(B97449&lt;&gt;"",VLOOKUP(B97449,cmc_ids!A97449:B106584,2,FALSE), "")</f>
        <v/>
      </c>
      <c r="F97449" s="11"/>
      <c r="G97449" s="11"/>
      <c r="H97449" s="11"/>
      <c r="I97449" s="6" t="str">
        <f t="shared" si="3046"/>
        <v/>
      </c>
      <c r="J97449" s="6" t="str">
        <f t="shared" si="3047"/>
        <v/>
      </c>
    </row>
    <row r="97450" spans="1:10" x14ac:dyDescent="0.25">
      <c r="A97450" s="7" t="str">
        <f>IF(B97450&lt;&gt;"", VLOOKUP($B97450,cmc_ids!A97450:C106585,3), "")</f>
        <v/>
      </c>
      <c r="C97450" t="str">
        <f>IF(B97450&lt;&gt;"",VLOOKUP(B97450,cmc_ids!A97450:B106585,2,FALSE), "")</f>
        <v/>
      </c>
      <c r="F97450" s="11"/>
      <c r="G97450" s="11"/>
      <c r="H97450" s="11"/>
      <c r="I97450" s="6" t="str">
        <f t="shared" si="3046"/>
        <v/>
      </c>
      <c r="J97450" s="6" t="str">
        <f t="shared" si="3047"/>
        <v/>
      </c>
    </row>
    <row r="97451" spans="1:10" x14ac:dyDescent="0.25">
      <c r="A97451" s="7" t="str">
        <f>IF(B97451&lt;&gt;"", VLOOKUP($B97451,cmc_ids!A97451:C106586,3), "")</f>
        <v/>
      </c>
      <c r="C97451" t="str">
        <f>IF(B97451&lt;&gt;"",VLOOKUP(B97451,cmc_ids!A97451:B106586,2,FALSE), "")</f>
        <v/>
      </c>
      <c r="F97451" s="11"/>
      <c r="G97451" s="11"/>
      <c r="H97451" s="11"/>
      <c r="I97451" s="6" t="str">
        <f t="shared" si="3046"/>
        <v/>
      </c>
      <c r="J97451" s="6" t="str">
        <f t="shared" si="3047"/>
        <v/>
      </c>
    </row>
    <row r="97452" spans="1:10" x14ac:dyDescent="0.25">
      <c r="A97452" s="7" t="str">
        <f>IF(B97452&lt;&gt;"", VLOOKUP($B97452,cmc_ids!A97452:C106587,3), "")</f>
        <v/>
      </c>
      <c r="C97452" t="str">
        <f>IF(B97452&lt;&gt;"",VLOOKUP(B97452,cmc_ids!A97452:B106587,2,FALSE), "")</f>
        <v/>
      </c>
      <c r="F97452" s="11"/>
      <c r="G97452" s="11"/>
      <c r="H97452" s="11"/>
      <c r="I97452" s="6" t="str">
        <f t="shared" si="3046"/>
        <v/>
      </c>
      <c r="J97452" s="6" t="str">
        <f t="shared" si="3047"/>
        <v/>
      </c>
    </row>
    <row r="97453" spans="1:10" x14ac:dyDescent="0.25">
      <c r="A97453" s="7" t="str">
        <f>IF(B97453&lt;&gt;"", VLOOKUP($B97453,cmc_ids!A97453:C106588,3), "")</f>
        <v/>
      </c>
      <c r="C97453" t="str">
        <f>IF(B97453&lt;&gt;"",VLOOKUP(B97453,cmc_ids!A97453:B106588,2,FALSE), "")</f>
        <v/>
      </c>
      <c r="F97453" s="11"/>
      <c r="G97453" s="11"/>
      <c r="H97453" s="11"/>
      <c r="I97453" s="6" t="str">
        <f t="shared" si="3046"/>
        <v/>
      </c>
      <c r="J97453" s="6" t="str">
        <f t="shared" si="3047"/>
        <v/>
      </c>
    </row>
    <row r="97454" spans="1:10" x14ac:dyDescent="0.25">
      <c r="A97454" s="7" t="str">
        <f>IF(B97454&lt;&gt;"", VLOOKUP($B97454,cmc_ids!A97454:C106589,3), "")</f>
        <v/>
      </c>
      <c r="C97454" t="str">
        <f>IF(B97454&lt;&gt;"",VLOOKUP(B97454,cmc_ids!A97454:B106589,2,FALSE), "")</f>
        <v/>
      </c>
      <c r="F97454" s="11"/>
      <c r="G97454" s="11"/>
      <c r="H97454" s="11"/>
      <c r="I97454" s="6" t="str">
        <f t="shared" si="3046"/>
        <v/>
      </c>
      <c r="J97454" s="6" t="str">
        <f t="shared" si="3047"/>
        <v/>
      </c>
    </row>
    <row r="97455" spans="1:10" x14ac:dyDescent="0.25">
      <c r="A97455" s="7" t="str">
        <f>IF(B97455&lt;&gt;"", VLOOKUP($B97455,cmc_ids!A97455:C106590,3), "")</f>
        <v/>
      </c>
      <c r="C97455" t="str">
        <f>IF(B97455&lt;&gt;"",VLOOKUP(B97455,cmc_ids!A97455:B106590,2,FALSE), "")</f>
        <v/>
      </c>
      <c r="F97455" s="11"/>
      <c r="G97455" s="11"/>
      <c r="H97455" s="11"/>
      <c r="I97455" s="6" t="str">
        <f t="shared" si="3046"/>
        <v/>
      </c>
      <c r="J97455" s="6" t="str">
        <f t="shared" si="3047"/>
        <v/>
      </c>
    </row>
    <row r="97456" spans="1:10" x14ac:dyDescent="0.25">
      <c r="A97456" s="7" t="str">
        <f>IF(B97456&lt;&gt;"", VLOOKUP($B97456,cmc_ids!A97456:C106591,3), "")</f>
        <v/>
      </c>
      <c r="C97456" t="str">
        <f>IF(B97456&lt;&gt;"",VLOOKUP(B97456,cmc_ids!A97456:B106591,2,FALSE), "")</f>
        <v/>
      </c>
      <c r="F97456" s="11"/>
      <c r="G97456" s="11"/>
      <c r="H97456" s="11"/>
      <c r="I97456" s="6" t="str">
        <f t="shared" si="3046"/>
        <v/>
      </c>
      <c r="J97456" s="6" t="str">
        <f t="shared" si="3047"/>
        <v/>
      </c>
    </row>
    <row r="97457" spans="1:10" x14ac:dyDescent="0.25">
      <c r="A97457" s="7" t="str">
        <f>IF(B97457&lt;&gt;"", VLOOKUP($B97457,cmc_ids!A97457:C106592,3), "")</f>
        <v/>
      </c>
      <c r="C97457" t="str">
        <f>IF(B97457&lt;&gt;"",VLOOKUP(B97457,cmc_ids!A97457:B106592,2,FALSE), "")</f>
        <v/>
      </c>
      <c r="F97457" s="11"/>
      <c r="G97457" s="11"/>
      <c r="H97457" s="11"/>
      <c r="I97457" s="6" t="str">
        <f t="shared" si="3046"/>
        <v/>
      </c>
      <c r="J97457" s="6" t="str">
        <f t="shared" si="3047"/>
        <v/>
      </c>
    </row>
    <row r="97458" spans="1:10" x14ac:dyDescent="0.25">
      <c r="A97458" s="7" t="str">
        <f>IF(B97458&lt;&gt;"", VLOOKUP($B97458,cmc_ids!A97458:C106593,3), "")</f>
        <v/>
      </c>
      <c r="C97458" t="str">
        <f>IF(B97458&lt;&gt;"",VLOOKUP(B97458,cmc_ids!A97458:B106593,2,FALSE), "")</f>
        <v/>
      </c>
      <c r="F97458" s="11"/>
      <c r="G97458" s="11"/>
      <c r="H97458" s="11"/>
      <c r="I97458" s="6" t="str">
        <f t="shared" si="3046"/>
        <v/>
      </c>
      <c r="J97458" s="6" t="str">
        <f t="shared" si="3047"/>
        <v/>
      </c>
    </row>
    <row r="97459" spans="1:10" x14ac:dyDescent="0.25">
      <c r="A97459" s="7" t="str">
        <f>IF(B97459&lt;&gt;"", VLOOKUP($B97459,cmc_ids!A97459:C106594,3), "")</f>
        <v/>
      </c>
      <c r="C97459" t="str">
        <f>IF(B97459&lt;&gt;"",VLOOKUP(B97459,cmc_ids!A97459:B106594,2,FALSE), "")</f>
        <v/>
      </c>
      <c r="F97459" s="11"/>
      <c r="G97459" s="11"/>
      <c r="H97459" s="11"/>
      <c r="I97459" s="6" t="str">
        <f t="shared" si="3046"/>
        <v/>
      </c>
      <c r="J97459" s="6" t="str">
        <f t="shared" si="3047"/>
        <v/>
      </c>
    </row>
    <row r="97460" spans="1:10" x14ac:dyDescent="0.25">
      <c r="A97460" s="7" t="str">
        <f>IF(B97460&lt;&gt;"", VLOOKUP($B97460,cmc_ids!A97460:C106595,3), "")</f>
        <v/>
      </c>
      <c r="C97460" t="str">
        <f>IF(B97460&lt;&gt;"",VLOOKUP(B97460,cmc_ids!A97460:B106595,2,FALSE), "")</f>
        <v/>
      </c>
      <c r="F97460" s="11"/>
      <c r="G97460" s="11"/>
      <c r="H97460" s="11"/>
      <c r="I97460" s="6" t="str">
        <f t="shared" si="3046"/>
        <v/>
      </c>
      <c r="J97460" s="6" t="str">
        <f t="shared" si="3047"/>
        <v/>
      </c>
    </row>
    <row r="97461" spans="1:10" x14ac:dyDescent="0.25">
      <c r="A97461" s="7" t="str">
        <f>IF(B97461&lt;&gt;"", VLOOKUP($B97461,cmc_ids!A97461:C106596,3), "")</f>
        <v/>
      </c>
      <c r="C97461" t="str">
        <f>IF(B97461&lt;&gt;"",VLOOKUP(B97461,cmc_ids!A97461:B106596,2,FALSE), "")</f>
        <v/>
      </c>
      <c r="F97461" s="11"/>
      <c r="G97461" s="11"/>
      <c r="H97461" s="11"/>
      <c r="I97461" s="6" t="str">
        <f t="shared" si="3046"/>
        <v/>
      </c>
      <c r="J97461" s="6" t="str">
        <f t="shared" si="3047"/>
        <v/>
      </c>
    </row>
    <row r="97462" spans="1:10" x14ac:dyDescent="0.25">
      <c r="A97462" s="7" t="str">
        <f>IF(B97462&lt;&gt;"", VLOOKUP($B97462,cmc_ids!A97462:C106597,3), "")</f>
        <v/>
      </c>
      <c r="C97462" t="str">
        <f>IF(B97462&lt;&gt;"",VLOOKUP(B97462,cmc_ids!A97462:B106597,2,FALSE), "")</f>
        <v/>
      </c>
      <c r="F97462" s="11"/>
      <c r="G97462" s="11"/>
      <c r="H97462" s="11"/>
      <c r="I97462" s="6" t="str">
        <f t="shared" si="3046"/>
        <v/>
      </c>
      <c r="J97462" s="6" t="str">
        <f t="shared" si="3047"/>
        <v/>
      </c>
    </row>
    <row r="97463" spans="1:10" x14ac:dyDescent="0.25">
      <c r="A97463" s="7" t="str">
        <f>IF(B97463&lt;&gt;"", VLOOKUP($B97463,cmc_ids!A97463:C106598,3), "")</f>
        <v/>
      </c>
      <c r="C97463" t="str">
        <f>IF(B97463&lt;&gt;"",VLOOKUP(B97463,cmc_ids!A97463:B106598,2,FALSE), "")</f>
        <v/>
      </c>
      <c r="F97463" s="11"/>
      <c r="G97463" s="11"/>
      <c r="H97463" s="11"/>
      <c r="I97463" s="6" t="str">
        <f t="shared" si="3046"/>
        <v/>
      </c>
      <c r="J97463" s="6" t="str">
        <f t="shared" si="3047"/>
        <v/>
      </c>
    </row>
    <row r="97464" spans="1:10" x14ac:dyDescent="0.25">
      <c r="A97464" s="7" t="str">
        <f>IF(B97464&lt;&gt;"", VLOOKUP($B97464,cmc_ids!A97464:C106599,3), "")</f>
        <v/>
      </c>
      <c r="C97464" t="str">
        <f>IF(B97464&lt;&gt;"",VLOOKUP(B97464,cmc_ids!A97464:B106599,2,FALSE), "")</f>
        <v/>
      </c>
      <c r="F97464" s="11"/>
      <c r="G97464" s="11"/>
      <c r="H97464" s="11"/>
      <c r="I97464" s="6" t="str">
        <f t="shared" si="3046"/>
        <v/>
      </c>
      <c r="J97464" s="6" t="str">
        <f t="shared" si="3047"/>
        <v/>
      </c>
    </row>
    <row r="97465" spans="1:10" x14ac:dyDescent="0.25">
      <c r="A97465" s="7" t="str">
        <f>IF(B97465&lt;&gt;"", VLOOKUP($B97465,cmc_ids!A97465:C106600,3), "")</f>
        <v/>
      </c>
      <c r="C97465" t="str">
        <f>IF(B97465&lt;&gt;"",VLOOKUP(B97465,cmc_ids!A97465:B106600,2,FALSE), "")</f>
        <v/>
      </c>
      <c r="F97465" s="11"/>
      <c r="G97465" s="11"/>
      <c r="H97465" s="11"/>
      <c r="I97465" s="6" t="str">
        <f t="shared" si="3046"/>
        <v/>
      </c>
      <c r="J97465" s="6" t="str">
        <f t="shared" si="3047"/>
        <v/>
      </c>
    </row>
    <row r="97466" spans="1:10" x14ac:dyDescent="0.25">
      <c r="A97466" s="7" t="str">
        <f>IF(B97466&lt;&gt;"", VLOOKUP($B97466,cmc_ids!A97466:C106601,3), "")</f>
        <v/>
      </c>
      <c r="C97466" t="str">
        <f>IF(B97466&lt;&gt;"",VLOOKUP(B97466,cmc_ids!A97466:B106601,2,FALSE), "")</f>
        <v/>
      </c>
      <c r="F97466" s="11"/>
      <c r="G97466" s="11"/>
      <c r="H97466" s="11"/>
      <c r="I97466" s="6" t="str">
        <f t="shared" si="3046"/>
        <v/>
      </c>
      <c r="J97466" s="6" t="str">
        <f t="shared" si="3047"/>
        <v/>
      </c>
    </row>
    <row r="97467" spans="1:10" x14ac:dyDescent="0.25">
      <c r="A97467" s="7" t="str">
        <f>IF(B97467&lt;&gt;"", VLOOKUP($B97467,cmc_ids!A97467:C106602,3), "")</f>
        <v/>
      </c>
      <c r="C97467" t="str">
        <f>IF(B97467&lt;&gt;"",VLOOKUP(B97467,cmc_ids!A97467:B106602,2,FALSE), "")</f>
        <v/>
      </c>
      <c r="F97467" s="11"/>
      <c r="G97467" s="11"/>
      <c r="H97467" s="11"/>
      <c r="I97467" s="6" t="str">
        <f t="shared" si="3046"/>
        <v/>
      </c>
      <c r="J97467" s="6" t="str">
        <f t="shared" si="3047"/>
        <v/>
      </c>
    </row>
    <row r="97468" spans="1:10" x14ac:dyDescent="0.25">
      <c r="A97468" s="7" t="str">
        <f>IF(B97468&lt;&gt;"", VLOOKUP($B97468,cmc_ids!A97468:C106603,3), "")</f>
        <v/>
      </c>
      <c r="C97468" t="str">
        <f>IF(B97468&lt;&gt;"",VLOOKUP(B97468,cmc_ids!A97468:B106603,2,FALSE), "")</f>
        <v/>
      </c>
      <c r="F97468" s="11"/>
      <c r="G97468" s="11"/>
      <c r="H97468" s="11"/>
      <c r="I97468" s="6" t="str">
        <f t="shared" si="3046"/>
        <v/>
      </c>
      <c r="J97468" s="6" t="str">
        <f t="shared" si="3047"/>
        <v/>
      </c>
    </row>
    <row r="97469" spans="1:10" x14ac:dyDescent="0.25">
      <c r="A97469" s="7" t="str">
        <f>IF(B97469&lt;&gt;"", VLOOKUP($B97469,cmc_ids!A97469:C106604,3), "")</f>
        <v/>
      </c>
      <c r="C97469" t="str">
        <f>IF(B97469&lt;&gt;"",VLOOKUP(B97469,cmc_ids!A97469:B106604,2,FALSE), "")</f>
        <v/>
      </c>
      <c r="F97469" s="11"/>
      <c r="G97469" s="11"/>
      <c r="H97469" s="11"/>
      <c r="I97469" s="6" t="str">
        <f t="shared" si="3046"/>
        <v/>
      </c>
      <c r="J97469" s="6" t="str">
        <f t="shared" si="3047"/>
        <v/>
      </c>
    </row>
    <row r="97470" spans="1:10" x14ac:dyDescent="0.25">
      <c r="A97470" s="7" t="str">
        <f>IF(B97470&lt;&gt;"", VLOOKUP($B97470,cmc_ids!A97470:C106605,3), "")</f>
        <v/>
      </c>
      <c r="C97470" t="str">
        <f>IF(B97470&lt;&gt;"",VLOOKUP(B97470,cmc_ids!A97470:B106605,2,FALSE), "")</f>
        <v/>
      </c>
      <c r="F97470" s="11"/>
      <c r="G97470" s="11"/>
      <c r="H97470" s="11"/>
      <c r="I97470" s="6" t="str">
        <f t="shared" si="3046"/>
        <v/>
      </c>
      <c r="J97470" s="6" t="str">
        <f t="shared" si="3047"/>
        <v/>
      </c>
    </row>
    <row r="97471" spans="1:10" x14ac:dyDescent="0.25">
      <c r="A97471" s="7" t="str">
        <f>IF(B97471&lt;&gt;"", VLOOKUP($B97471,cmc_ids!A97471:C106606,3), "")</f>
        <v/>
      </c>
      <c r="C97471" t="str">
        <f>IF(B97471&lt;&gt;"",VLOOKUP(B97471,cmc_ids!A97471:B106606,2,FALSE), "")</f>
        <v/>
      </c>
      <c r="F97471" s="11"/>
      <c r="G97471" s="11"/>
      <c r="H97471" s="11"/>
      <c r="I97471" s="6" t="str">
        <f t="shared" si="3046"/>
        <v/>
      </c>
      <c r="J97471" s="6" t="str">
        <f t="shared" si="3047"/>
        <v/>
      </c>
    </row>
    <row r="97472" spans="1:10" x14ac:dyDescent="0.25">
      <c r="A97472" s="7" t="str">
        <f>IF(B97472&lt;&gt;"", VLOOKUP($B97472,cmc_ids!A97472:C106607,3), "")</f>
        <v/>
      </c>
      <c r="C97472" t="str">
        <f>IF(B97472&lt;&gt;"",VLOOKUP(B97472,cmc_ids!A97472:B106607,2,FALSE), "")</f>
        <v/>
      </c>
      <c r="F97472" s="11"/>
      <c r="G97472" s="11"/>
      <c r="H97472" s="11"/>
      <c r="I97472" s="6" t="str">
        <f t="shared" si="3046"/>
        <v/>
      </c>
      <c r="J97472" s="6" t="str">
        <f t="shared" si="3047"/>
        <v/>
      </c>
    </row>
    <row r="97473" spans="1:10" x14ac:dyDescent="0.25">
      <c r="A97473" s="7" t="str">
        <f>IF(B97473&lt;&gt;"", VLOOKUP($B97473,cmc_ids!A97473:C106608,3), "")</f>
        <v/>
      </c>
      <c r="C97473" t="str">
        <f>IF(B97473&lt;&gt;"",VLOOKUP(B97473,cmc_ids!A97473:B106608,2,FALSE), "")</f>
        <v/>
      </c>
      <c r="F97473" s="11"/>
      <c r="G97473" s="11"/>
      <c r="H97473" s="11"/>
      <c r="I97473" s="6" t="str">
        <f t="shared" si="3046"/>
        <v/>
      </c>
      <c r="J97473" s="6" t="str">
        <f t="shared" si="3047"/>
        <v/>
      </c>
    </row>
    <row r="97474" spans="1:10" x14ac:dyDescent="0.25">
      <c r="A97474" s="7" t="str">
        <f>IF(B97474&lt;&gt;"", VLOOKUP($B97474,cmc_ids!A97474:C106609,3), "")</f>
        <v/>
      </c>
      <c r="C97474" t="str">
        <f>IF(B97474&lt;&gt;"",VLOOKUP(B97474,cmc_ids!A97474:B106609,2,FALSE), "")</f>
        <v/>
      </c>
      <c r="F97474" s="11"/>
      <c r="G97474" s="11"/>
      <c r="H97474" s="11"/>
      <c r="I97474" s="6" t="str">
        <f t="shared" si="3046"/>
        <v/>
      </c>
      <c r="J97474" s="6" t="str">
        <f t="shared" si="3047"/>
        <v/>
      </c>
    </row>
    <row r="97475" spans="1:10" x14ac:dyDescent="0.25">
      <c r="A97475" s="7" t="str">
        <f>IF(B97475&lt;&gt;"", VLOOKUP($B97475,cmc_ids!A97475:C106610,3), "")</f>
        <v/>
      </c>
      <c r="C97475" t="str">
        <f>IF(B97475&lt;&gt;"",VLOOKUP(B97475,cmc_ids!A97475:B106610,2,FALSE), "")</f>
        <v/>
      </c>
      <c r="F97475" s="11"/>
      <c r="G97475" s="11"/>
      <c r="H97475" s="11"/>
      <c r="I97475" s="6" t="str">
        <f t="shared" si="3046"/>
        <v/>
      </c>
      <c r="J97475" s="6" t="str">
        <f t="shared" si="3047"/>
        <v/>
      </c>
    </row>
    <row r="97476" spans="1:10" x14ac:dyDescent="0.25">
      <c r="A97476" s="7" t="str">
        <f>IF(B97476&lt;&gt;"", VLOOKUP($B97476,cmc_ids!A97476:C106611,3), "")</f>
        <v/>
      </c>
      <c r="C97476" t="str">
        <f>IF(B97476&lt;&gt;"",VLOOKUP(B97476,cmc_ids!A97476:B106611,2,FALSE), "")</f>
        <v/>
      </c>
      <c r="F97476" s="11"/>
      <c r="G97476" s="11"/>
      <c r="H97476" s="11"/>
      <c r="I97476" s="6" t="str">
        <f t="shared" si="3046"/>
        <v/>
      </c>
      <c r="J97476" s="6" t="str">
        <f t="shared" si="3047"/>
        <v/>
      </c>
    </row>
    <row r="97477" spans="1:10" x14ac:dyDescent="0.25">
      <c r="A97477" s="7" t="str">
        <f>IF(B97477&lt;&gt;"", VLOOKUP($B97477,cmc_ids!A97477:C106612,3), "")</f>
        <v/>
      </c>
      <c r="C97477" t="str">
        <f>IF(B97477&lt;&gt;"",VLOOKUP(B97477,cmc_ids!A97477:B106612,2,FALSE), "")</f>
        <v/>
      </c>
      <c r="F97477" s="11"/>
      <c r="G97477" s="11"/>
      <c r="H97477" s="11"/>
      <c r="I97477" s="6" t="str">
        <f t="shared" si="3046"/>
        <v/>
      </c>
      <c r="J97477" s="6" t="str">
        <f t="shared" si="3047"/>
        <v/>
      </c>
    </row>
    <row r="97478" spans="1:10" x14ac:dyDescent="0.25">
      <c r="A97478" s="7" t="str">
        <f>IF(B97478&lt;&gt;"", VLOOKUP($B97478,cmc_ids!A97478:C106613,3), "")</f>
        <v/>
      </c>
      <c r="C97478" t="str">
        <f>IF(B97478&lt;&gt;"",VLOOKUP(B97478,cmc_ids!A97478:B106613,2,FALSE), "")</f>
        <v/>
      </c>
      <c r="F97478" s="11"/>
      <c r="G97478" s="11"/>
      <c r="H97478" s="11"/>
      <c r="I97478" s="6" t="str">
        <f t="shared" si="3046"/>
        <v/>
      </c>
      <c r="J97478" s="6" t="str">
        <f t="shared" si="3047"/>
        <v/>
      </c>
    </row>
    <row r="97479" spans="1:10" x14ac:dyDescent="0.25">
      <c r="A97479" s="7" t="str">
        <f>IF(B97479&lt;&gt;"", VLOOKUP($B97479,cmc_ids!A97479:C106614,3), "")</f>
        <v/>
      </c>
      <c r="C97479" t="str">
        <f>IF(B97479&lt;&gt;"",VLOOKUP(B97479,cmc_ids!A97479:B106614,2,FALSE), "")</f>
        <v/>
      </c>
      <c r="F97479" s="11"/>
      <c r="G97479" s="11"/>
      <c r="H97479" s="11"/>
      <c r="I97479" s="6" t="str">
        <f t="shared" si="3046"/>
        <v/>
      </c>
      <c r="J97479" s="6" t="str">
        <f t="shared" si="3047"/>
        <v/>
      </c>
    </row>
    <row r="97480" spans="1:10" x14ac:dyDescent="0.25">
      <c r="A97480" s="7" t="str">
        <f>IF(B97480&lt;&gt;"", VLOOKUP($B97480,cmc_ids!A97480:C106615,3), "")</f>
        <v/>
      </c>
      <c r="C97480" t="str">
        <f>IF(B97480&lt;&gt;"",VLOOKUP(B97480,cmc_ids!A97480:B106615,2,FALSE), "")</f>
        <v/>
      </c>
      <c r="F97480" s="11"/>
      <c r="G97480" s="11"/>
      <c r="H97480" s="11"/>
      <c r="I97480" s="6" t="str">
        <f t="shared" si="3046"/>
        <v/>
      </c>
      <c r="J97480" s="6" t="str">
        <f t="shared" si="3047"/>
        <v/>
      </c>
    </row>
    <row r="97481" spans="1:10" x14ac:dyDescent="0.25">
      <c r="A97481" s="7" t="str">
        <f>IF(B97481&lt;&gt;"", VLOOKUP($B97481,cmc_ids!A97481:C106616,3), "")</f>
        <v/>
      </c>
      <c r="C97481" t="str">
        <f>IF(B97481&lt;&gt;"",VLOOKUP(B97481,cmc_ids!A97481:B106616,2,FALSE), "")</f>
        <v/>
      </c>
      <c r="F97481" s="11"/>
      <c r="G97481" s="11"/>
      <c r="H97481" s="11"/>
      <c r="I97481" s="6" t="str">
        <f t="shared" ref="I97481:I97544" si="3048">IF($H97481=0, "", F97481/H97481)</f>
        <v/>
      </c>
      <c r="J97481" s="6" t="str">
        <f t="shared" ref="J97481:J97544" si="3049">IF($H97481=0, "", G97481/H97481)</f>
        <v/>
      </c>
    </row>
    <row r="97482" spans="1:10" x14ac:dyDescent="0.25">
      <c r="A97482" s="7" t="str">
        <f>IF(B97482&lt;&gt;"", VLOOKUP($B97482,cmc_ids!A97482:C106617,3), "")</f>
        <v/>
      </c>
      <c r="C97482" t="str">
        <f>IF(B97482&lt;&gt;"",VLOOKUP(B97482,cmc_ids!A97482:B106617,2,FALSE), "")</f>
        <v/>
      </c>
      <c r="F97482" s="11"/>
      <c r="G97482" s="11"/>
      <c r="H97482" s="11"/>
      <c r="I97482" s="6" t="str">
        <f t="shared" si="3048"/>
        <v/>
      </c>
      <c r="J97482" s="6" t="str">
        <f t="shared" si="3049"/>
        <v/>
      </c>
    </row>
    <row r="97483" spans="1:10" x14ac:dyDescent="0.25">
      <c r="A97483" s="7" t="str">
        <f>IF(B97483&lt;&gt;"", VLOOKUP($B97483,cmc_ids!A97483:C106618,3), "")</f>
        <v/>
      </c>
      <c r="C97483" t="str">
        <f>IF(B97483&lt;&gt;"",VLOOKUP(B97483,cmc_ids!A97483:B106618,2,FALSE), "")</f>
        <v/>
      </c>
      <c r="F97483" s="11"/>
      <c r="G97483" s="11"/>
      <c r="H97483" s="11"/>
      <c r="I97483" s="6" t="str">
        <f t="shared" si="3048"/>
        <v/>
      </c>
      <c r="J97483" s="6" t="str">
        <f t="shared" si="3049"/>
        <v/>
      </c>
    </row>
    <row r="97484" spans="1:10" x14ac:dyDescent="0.25">
      <c r="A97484" s="7" t="str">
        <f>IF(B97484&lt;&gt;"", VLOOKUP($B97484,cmc_ids!A97484:C106619,3), "")</f>
        <v/>
      </c>
      <c r="C97484" t="str">
        <f>IF(B97484&lt;&gt;"",VLOOKUP(B97484,cmc_ids!A97484:B106619,2,FALSE), "")</f>
        <v/>
      </c>
      <c r="F97484" s="11"/>
      <c r="G97484" s="11"/>
      <c r="H97484" s="11"/>
      <c r="I97484" s="6" t="str">
        <f t="shared" si="3048"/>
        <v/>
      </c>
      <c r="J97484" s="6" t="str">
        <f t="shared" si="3049"/>
        <v/>
      </c>
    </row>
    <row r="97485" spans="1:10" x14ac:dyDescent="0.25">
      <c r="A97485" s="7" t="str">
        <f>IF(B97485&lt;&gt;"", VLOOKUP($B97485,cmc_ids!A97485:C106620,3), "")</f>
        <v/>
      </c>
      <c r="C97485" t="str">
        <f>IF(B97485&lt;&gt;"",VLOOKUP(B97485,cmc_ids!A97485:B106620,2,FALSE), "")</f>
        <v/>
      </c>
      <c r="F97485" s="11"/>
      <c r="G97485" s="11"/>
      <c r="H97485" s="11"/>
      <c r="I97485" s="6" t="str">
        <f t="shared" si="3048"/>
        <v/>
      </c>
      <c r="J97485" s="6" t="str">
        <f t="shared" si="3049"/>
        <v/>
      </c>
    </row>
    <row r="97486" spans="1:10" x14ac:dyDescent="0.25">
      <c r="A97486" s="7" t="str">
        <f>IF(B97486&lt;&gt;"", VLOOKUP($B97486,cmc_ids!A97486:C106621,3), "")</f>
        <v/>
      </c>
      <c r="C97486" t="str">
        <f>IF(B97486&lt;&gt;"",VLOOKUP(B97486,cmc_ids!A97486:B106621,2,FALSE), "")</f>
        <v/>
      </c>
      <c r="F97486" s="11"/>
      <c r="G97486" s="11"/>
      <c r="H97486" s="11"/>
      <c r="I97486" s="6" t="str">
        <f t="shared" si="3048"/>
        <v/>
      </c>
      <c r="J97486" s="6" t="str">
        <f t="shared" si="3049"/>
        <v/>
      </c>
    </row>
    <row r="97487" spans="1:10" x14ac:dyDescent="0.25">
      <c r="A97487" s="7" t="str">
        <f>IF(B97487&lt;&gt;"", VLOOKUP($B97487,cmc_ids!A97487:C106622,3), "")</f>
        <v/>
      </c>
      <c r="C97487" t="str">
        <f>IF(B97487&lt;&gt;"",VLOOKUP(B97487,cmc_ids!A97487:B106622,2,FALSE), "")</f>
        <v/>
      </c>
      <c r="F97487" s="11"/>
      <c r="G97487" s="11"/>
      <c r="H97487" s="11"/>
      <c r="I97487" s="6" t="str">
        <f t="shared" si="3048"/>
        <v/>
      </c>
      <c r="J97487" s="6" t="str">
        <f t="shared" si="3049"/>
        <v/>
      </c>
    </row>
    <row r="97488" spans="1:10" x14ac:dyDescent="0.25">
      <c r="A97488" s="7" t="str">
        <f>IF(B97488&lt;&gt;"", VLOOKUP($B97488,cmc_ids!A97488:C106623,3), "")</f>
        <v/>
      </c>
      <c r="C97488" t="str">
        <f>IF(B97488&lt;&gt;"",VLOOKUP(B97488,cmc_ids!A97488:B106623,2,FALSE), "")</f>
        <v/>
      </c>
      <c r="F97488" s="11"/>
      <c r="G97488" s="11"/>
      <c r="H97488" s="11"/>
      <c r="I97488" s="6" t="str">
        <f t="shared" si="3048"/>
        <v/>
      </c>
      <c r="J97488" s="6" t="str">
        <f t="shared" si="3049"/>
        <v/>
      </c>
    </row>
    <row r="97489" spans="1:10" x14ac:dyDescent="0.25">
      <c r="A97489" s="7" t="str">
        <f>IF(B97489&lt;&gt;"", VLOOKUP($B97489,cmc_ids!A97489:C106624,3), "")</f>
        <v/>
      </c>
      <c r="C97489" t="str">
        <f>IF(B97489&lt;&gt;"",VLOOKUP(B97489,cmc_ids!A97489:B106624,2,FALSE), "")</f>
        <v/>
      </c>
      <c r="F97489" s="11"/>
      <c r="G97489" s="11"/>
      <c r="H97489" s="11"/>
      <c r="I97489" s="6" t="str">
        <f t="shared" si="3048"/>
        <v/>
      </c>
      <c r="J97489" s="6" t="str">
        <f t="shared" si="3049"/>
        <v/>
      </c>
    </row>
    <row r="97490" spans="1:10" x14ac:dyDescent="0.25">
      <c r="A97490" s="7" t="str">
        <f>IF(B97490&lt;&gt;"", VLOOKUP($B97490,cmc_ids!A97490:C106625,3), "")</f>
        <v/>
      </c>
      <c r="C97490" t="str">
        <f>IF(B97490&lt;&gt;"",VLOOKUP(B97490,cmc_ids!A97490:B106625,2,FALSE), "")</f>
        <v/>
      </c>
      <c r="F97490" s="11"/>
      <c r="G97490" s="11"/>
      <c r="H97490" s="11"/>
      <c r="I97490" s="6" t="str">
        <f t="shared" si="3048"/>
        <v/>
      </c>
      <c r="J97490" s="6" t="str">
        <f t="shared" si="3049"/>
        <v/>
      </c>
    </row>
    <row r="97491" spans="1:10" x14ac:dyDescent="0.25">
      <c r="A97491" s="7" t="str">
        <f>IF(B97491&lt;&gt;"", VLOOKUP($B97491,cmc_ids!A97491:C106626,3), "")</f>
        <v/>
      </c>
      <c r="C97491" t="str">
        <f>IF(B97491&lt;&gt;"",VLOOKUP(B97491,cmc_ids!A97491:B106626,2,FALSE), "")</f>
        <v/>
      </c>
      <c r="F97491" s="11"/>
      <c r="G97491" s="11"/>
      <c r="H97491" s="11"/>
      <c r="I97491" s="6" t="str">
        <f t="shared" si="3048"/>
        <v/>
      </c>
      <c r="J97491" s="6" t="str">
        <f t="shared" si="3049"/>
        <v/>
      </c>
    </row>
    <row r="97492" spans="1:10" x14ac:dyDescent="0.25">
      <c r="A97492" s="7" t="str">
        <f>IF(B97492&lt;&gt;"", VLOOKUP($B97492,cmc_ids!A97492:C106627,3), "")</f>
        <v/>
      </c>
      <c r="C97492" t="str">
        <f>IF(B97492&lt;&gt;"",VLOOKUP(B97492,cmc_ids!A97492:B106627,2,FALSE), "")</f>
        <v/>
      </c>
      <c r="F97492" s="11"/>
      <c r="G97492" s="11"/>
      <c r="H97492" s="11"/>
      <c r="I97492" s="6" t="str">
        <f t="shared" si="3048"/>
        <v/>
      </c>
      <c r="J97492" s="6" t="str">
        <f t="shared" si="3049"/>
        <v/>
      </c>
    </row>
    <row r="97493" spans="1:10" x14ac:dyDescent="0.25">
      <c r="A97493" s="7" t="str">
        <f>IF(B97493&lt;&gt;"", VLOOKUP($B97493,cmc_ids!A97493:C106628,3), "")</f>
        <v/>
      </c>
      <c r="C97493" t="str">
        <f>IF(B97493&lt;&gt;"",VLOOKUP(B97493,cmc_ids!A97493:B106628,2,FALSE), "")</f>
        <v/>
      </c>
      <c r="F97493" s="11"/>
      <c r="G97493" s="11"/>
      <c r="H97493" s="11"/>
      <c r="I97493" s="6" t="str">
        <f t="shared" si="3048"/>
        <v/>
      </c>
      <c r="J97493" s="6" t="str">
        <f t="shared" si="3049"/>
        <v/>
      </c>
    </row>
    <row r="97494" spans="1:10" x14ac:dyDescent="0.25">
      <c r="A97494" s="7" t="str">
        <f>IF(B97494&lt;&gt;"", VLOOKUP($B97494,cmc_ids!A97494:C106629,3), "")</f>
        <v/>
      </c>
      <c r="C97494" t="str">
        <f>IF(B97494&lt;&gt;"",VLOOKUP(B97494,cmc_ids!A97494:B106629,2,FALSE), "")</f>
        <v/>
      </c>
      <c r="F97494" s="11"/>
      <c r="G97494" s="11"/>
      <c r="H97494" s="11"/>
      <c r="I97494" s="6" t="str">
        <f t="shared" si="3048"/>
        <v/>
      </c>
      <c r="J97494" s="6" t="str">
        <f t="shared" si="3049"/>
        <v/>
      </c>
    </row>
    <row r="97495" spans="1:10" x14ac:dyDescent="0.25">
      <c r="A97495" s="7" t="str">
        <f>IF(B97495&lt;&gt;"", VLOOKUP($B97495,cmc_ids!A97495:C106630,3), "")</f>
        <v/>
      </c>
      <c r="C97495" t="str">
        <f>IF(B97495&lt;&gt;"",VLOOKUP(B97495,cmc_ids!A97495:B106630,2,FALSE), "")</f>
        <v/>
      </c>
      <c r="F97495" s="11"/>
      <c r="G97495" s="11"/>
      <c r="H97495" s="11"/>
      <c r="I97495" s="6" t="str">
        <f t="shared" si="3048"/>
        <v/>
      </c>
      <c r="J97495" s="6" t="str">
        <f t="shared" si="3049"/>
        <v/>
      </c>
    </row>
    <row r="97496" spans="1:10" x14ac:dyDescent="0.25">
      <c r="A97496" s="7" t="str">
        <f>IF(B97496&lt;&gt;"", VLOOKUP($B97496,cmc_ids!A97496:C106631,3), "")</f>
        <v/>
      </c>
      <c r="C97496" t="str">
        <f>IF(B97496&lt;&gt;"",VLOOKUP(B97496,cmc_ids!A97496:B106631,2,FALSE), "")</f>
        <v/>
      </c>
      <c r="F97496" s="11"/>
      <c r="G97496" s="11"/>
      <c r="H97496" s="11"/>
      <c r="I97496" s="6" t="str">
        <f t="shared" si="3048"/>
        <v/>
      </c>
      <c r="J97496" s="6" t="str">
        <f t="shared" si="3049"/>
        <v/>
      </c>
    </row>
    <row r="97497" spans="1:10" x14ac:dyDescent="0.25">
      <c r="A97497" s="7" t="str">
        <f>IF(B97497&lt;&gt;"", VLOOKUP($B97497,cmc_ids!A97497:C106632,3), "")</f>
        <v/>
      </c>
      <c r="C97497" t="str">
        <f>IF(B97497&lt;&gt;"",VLOOKUP(B97497,cmc_ids!A97497:B106632,2,FALSE), "")</f>
        <v/>
      </c>
      <c r="F97497" s="11"/>
      <c r="G97497" s="11"/>
      <c r="H97497" s="11"/>
      <c r="I97497" s="6" t="str">
        <f t="shared" si="3048"/>
        <v/>
      </c>
      <c r="J97497" s="6" t="str">
        <f t="shared" si="3049"/>
        <v/>
      </c>
    </row>
    <row r="97498" spans="1:10" x14ac:dyDescent="0.25">
      <c r="A97498" s="7" t="str">
        <f>IF(B97498&lt;&gt;"", VLOOKUP($B97498,cmc_ids!A97498:C106633,3), "")</f>
        <v/>
      </c>
      <c r="C97498" t="str">
        <f>IF(B97498&lt;&gt;"",VLOOKUP(B97498,cmc_ids!A97498:B106633,2,FALSE), "")</f>
        <v/>
      </c>
      <c r="F97498" s="11"/>
      <c r="G97498" s="11"/>
      <c r="H97498" s="11"/>
      <c r="I97498" s="6" t="str">
        <f t="shared" si="3048"/>
        <v/>
      </c>
      <c r="J97498" s="6" t="str">
        <f t="shared" si="3049"/>
        <v/>
      </c>
    </row>
    <row r="97499" spans="1:10" x14ac:dyDescent="0.25">
      <c r="A97499" s="7" t="str">
        <f>IF(B97499&lt;&gt;"", VLOOKUP($B97499,cmc_ids!A97499:C106634,3), "")</f>
        <v/>
      </c>
      <c r="C97499" t="str">
        <f>IF(B97499&lt;&gt;"",VLOOKUP(B97499,cmc_ids!A97499:B106634,2,FALSE), "")</f>
        <v/>
      </c>
      <c r="F97499" s="11"/>
      <c r="G97499" s="11"/>
      <c r="H97499" s="11"/>
      <c r="I97499" s="6" t="str">
        <f t="shared" si="3048"/>
        <v/>
      </c>
      <c r="J97499" s="6" t="str">
        <f t="shared" si="3049"/>
        <v/>
      </c>
    </row>
    <row r="97500" spans="1:10" x14ac:dyDescent="0.25">
      <c r="A97500" s="7" t="str">
        <f>IF(B97500&lt;&gt;"", VLOOKUP($B97500,cmc_ids!A97500:C106635,3), "")</f>
        <v/>
      </c>
      <c r="C97500" t="str">
        <f>IF(B97500&lt;&gt;"",VLOOKUP(B97500,cmc_ids!A97500:B106635,2,FALSE), "")</f>
        <v/>
      </c>
      <c r="F97500" s="11"/>
      <c r="G97500" s="11"/>
      <c r="H97500" s="11"/>
      <c r="I97500" s="6" t="str">
        <f t="shared" si="3048"/>
        <v/>
      </c>
      <c r="J97500" s="6" t="str">
        <f t="shared" si="3049"/>
        <v/>
      </c>
    </row>
    <row r="97501" spans="1:10" x14ac:dyDescent="0.25">
      <c r="A97501" s="7" t="str">
        <f>IF(B97501&lt;&gt;"", VLOOKUP($B97501,cmc_ids!A97501:C106636,3), "")</f>
        <v/>
      </c>
      <c r="C97501" t="str">
        <f>IF(B97501&lt;&gt;"",VLOOKUP(B97501,cmc_ids!A97501:B106636,2,FALSE), "")</f>
        <v/>
      </c>
      <c r="F97501" s="11"/>
      <c r="G97501" s="11"/>
      <c r="H97501" s="11"/>
      <c r="I97501" s="6" t="str">
        <f t="shared" si="3048"/>
        <v/>
      </c>
      <c r="J97501" s="6" t="str">
        <f t="shared" si="3049"/>
        <v/>
      </c>
    </row>
    <row r="97502" spans="1:10" x14ac:dyDescent="0.25">
      <c r="A97502" s="7" t="str">
        <f>IF(B97502&lt;&gt;"", VLOOKUP($B97502,cmc_ids!A97502:C106637,3), "")</f>
        <v/>
      </c>
      <c r="C97502" t="str">
        <f>IF(B97502&lt;&gt;"",VLOOKUP(B97502,cmc_ids!A97502:B106637,2,FALSE), "")</f>
        <v/>
      </c>
      <c r="F97502" s="11"/>
      <c r="G97502" s="11"/>
      <c r="H97502" s="11"/>
      <c r="I97502" s="6" t="str">
        <f t="shared" si="3048"/>
        <v/>
      </c>
      <c r="J97502" s="6" t="str">
        <f t="shared" si="3049"/>
        <v/>
      </c>
    </row>
    <row r="97503" spans="1:10" x14ac:dyDescent="0.25">
      <c r="A97503" s="7" t="str">
        <f>IF(B97503&lt;&gt;"", VLOOKUP($B97503,cmc_ids!A97503:C106638,3), "")</f>
        <v/>
      </c>
      <c r="C97503" t="str">
        <f>IF(B97503&lt;&gt;"",VLOOKUP(B97503,cmc_ids!A97503:B106638,2,FALSE), "")</f>
        <v/>
      </c>
      <c r="F97503" s="11"/>
      <c r="G97503" s="11"/>
      <c r="H97503" s="11"/>
      <c r="I97503" s="6" t="str">
        <f t="shared" si="3048"/>
        <v/>
      </c>
      <c r="J97503" s="6" t="str">
        <f t="shared" si="3049"/>
        <v/>
      </c>
    </row>
    <row r="97504" spans="1:10" x14ac:dyDescent="0.25">
      <c r="A97504" s="7" t="str">
        <f>IF(B97504&lt;&gt;"", VLOOKUP($B97504,cmc_ids!A97504:C106639,3), "")</f>
        <v/>
      </c>
      <c r="C97504" t="str">
        <f>IF(B97504&lt;&gt;"",VLOOKUP(B97504,cmc_ids!A97504:B106639,2,FALSE), "")</f>
        <v/>
      </c>
      <c r="F97504" s="11"/>
      <c r="G97504" s="11"/>
      <c r="H97504" s="11"/>
      <c r="I97504" s="6" t="str">
        <f t="shared" si="3048"/>
        <v/>
      </c>
      <c r="J97504" s="6" t="str">
        <f t="shared" si="3049"/>
        <v/>
      </c>
    </row>
    <row r="97505" spans="1:10" x14ac:dyDescent="0.25">
      <c r="A97505" s="7" t="str">
        <f>IF(B97505&lt;&gt;"", VLOOKUP($B97505,cmc_ids!A97505:C106640,3), "")</f>
        <v/>
      </c>
      <c r="C97505" t="str">
        <f>IF(B97505&lt;&gt;"",VLOOKUP(B97505,cmc_ids!A97505:B106640,2,FALSE), "")</f>
        <v/>
      </c>
      <c r="F97505" s="11"/>
      <c r="G97505" s="11"/>
      <c r="H97505" s="11"/>
      <c r="I97505" s="6" t="str">
        <f t="shared" si="3048"/>
        <v/>
      </c>
      <c r="J97505" s="6" t="str">
        <f t="shared" si="3049"/>
        <v/>
      </c>
    </row>
    <row r="97506" spans="1:10" x14ac:dyDescent="0.25">
      <c r="A97506" s="7" t="str">
        <f>IF(B97506&lt;&gt;"", VLOOKUP($B97506,cmc_ids!A97506:C106641,3), "")</f>
        <v/>
      </c>
      <c r="C97506" t="str">
        <f>IF(B97506&lt;&gt;"",VLOOKUP(B97506,cmc_ids!A97506:B106641,2,FALSE), "")</f>
        <v/>
      </c>
      <c r="F97506" s="11"/>
      <c r="G97506" s="11"/>
      <c r="H97506" s="11"/>
      <c r="I97506" s="6" t="str">
        <f t="shared" si="3048"/>
        <v/>
      </c>
      <c r="J97506" s="6" t="str">
        <f t="shared" si="3049"/>
        <v/>
      </c>
    </row>
    <row r="97507" spans="1:10" x14ac:dyDescent="0.25">
      <c r="A97507" s="7" t="str">
        <f>IF(B97507&lt;&gt;"", VLOOKUP($B97507,cmc_ids!A97507:C106642,3), "")</f>
        <v/>
      </c>
      <c r="C97507" t="str">
        <f>IF(B97507&lt;&gt;"",VLOOKUP(B97507,cmc_ids!A97507:B106642,2,FALSE), "")</f>
        <v/>
      </c>
      <c r="F97507" s="11"/>
      <c r="G97507" s="11"/>
      <c r="H97507" s="11"/>
      <c r="I97507" s="6" t="str">
        <f t="shared" si="3048"/>
        <v/>
      </c>
      <c r="J97507" s="6" t="str">
        <f t="shared" si="3049"/>
        <v/>
      </c>
    </row>
    <row r="97508" spans="1:10" x14ac:dyDescent="0.25">
      <c r="A97508" s="7" t="str">
        <f>IF(B97508&lt;&gt;"", VLOOKUP($B97508,cmc_ids!A97508:C106643,3), "")</f>
        <v/>
      </c>
      <c r="C97508" t="str">
        <f>IF(B97508&lt;&gt;"",VLOOKUP(B97508,cmc_ids!A97508:B106643,2,FALSE), "")</f>
        <v/>
      </c>
      <c r="F97508" s="11"/>
      <c r="G97508" s="11"/>
      <c r="H97508" s="11"/>
      <c r="I97508" s="6" t="str">
        <f t="shared" si="3048"/>
        <v/>
      </c>
      <c r="J97508" s="6" t="str">
        <f t="shared" si="3049"/>
        <v/>
      </c>
    </row>
    <row r="97509" spans="1:10" x14ac:dyDescent="0.25">
      <c r="A97509" s="7" t="str">
        <f>IF(B97509&lt;&gt;"", VLOOKUP($B97509,cmc_ids!A97509:C106644,3), "")</f>
        <v/>
      </c>
      <c r="C97509" t="str">
        <f>IF(B97509&lt;&gt;"",VLOOKUP(B97509,cmc_ids!A97509:B106644,2,FALSE), "")</f>
        <v/>
      </c>
      <c r="F97509" s="11"/>
      <c r="G97509" s="11"/>
      <c r="H97509" s="11"/>
      <c r="I97509" s="6" t="str">
        <f t="shared" si="3048"/>
        <v/>
      </c>
      <c r="J97509" s="6" t="str">
        <f t="shared" si="3049"/>
        <v/>
      </c>
    </row>
    <row r="97510" spans="1:10" x14ac:dyDescent="0.25">
      <c r="A97510" s="7" t="str">
        <f>IF(B97510&lt;&gt;"", VLOOKUP($B97510,cmc_ids!A97510:C106645,3), "")</f>
        <v/>
      </c>
      <c r="C97510" t="str">
        <f>IF(B97510&lt;&gt;"",VLOOKUP(B97510,cmc_ids!A97510:B106645,2,FALSE), "")</f>
        <v/>
      </c>
      <c r="F97510" s="11"/>
      <c r="G97510" s="11"/>
      <c r="H97510" s="11"/>
      <c r="I97510" s="6" t="str">
        <f t="shared" si="3048"/>
        <v/>
      </c>
      <c r="J97510" s="6" t="str">
        <f t="shared" si="3049"/>
        <v/>
      </c>
    </row>
    <row r="97511" spans="1:10" x14ac:dyDescent="0.25">
      <c r="A97511" s="7" t="str">
        <f>IF(B97511&lt;&gt;"", VLOOKUP($B97511,cmc_ids!A97511:C106646,3), "")</f>
        <v/>
      </c>
      <c r="C97511" t="str">
        <f>IF(B97511&lt;&gt;"",VLOOKUP(B97511,cmc_ids!A97511:B106646,2,FALSE), "")</f>
        <v/>
      </c>
      <c r="F97511" s="11"/>
      <c r="G97511" s="11"/>
      <c r="H97511" s="11"/>
      <c r="I97511" s="6" t="str">
        <f t="shared" si="3048"/>
        <v/>
      </c>
      <c r="J97511" s="6" t="str">
        <f t="shared" si="3049"/>
        <v/>
      </c>
    </row>
    <row r="97512" spans="1:10" x14ac:dyDescent="0.25">
      <c r="A97512" s="7" t="str">
        <f>IF(B97512&lt;&gt;"", VLOOKUP($B97512,cmc_ids!A97512:C106647,3), "")</f>
        <v/>
      </c>
      <c r="C97512" t="str">
        <f>IF(B97512&lt;&gt;"",VLOOKUP(B97512,cmc_ids!A97512:B106647,2,FALSE), "")</f>
        <v/>
      </c>
      <c r="F97512" s="11"/>
      <c r="G97512" s="11"/>
      <c r="H97512" s="11"/>
      <c r="I97512" s="6" t="str">
        <f t="shared" si="3048"/>
        <v/>
      </c>
      <c r="J97512" s="6" t="str">
        <f t="shared" si="3049"/>
        <v/>
      </c>
    </row>
    <row r="97513" spans="1:10" x14ac:dyDescent="0.25">
      <c r="A97513" s="7" t="str">
        <f>IF(B97513&lt;&gt;"", VLOOKUP($B97513,cmc_ids!A97513:C106648,3), "")</f>
        <v/>
      </c>
      <c r="C97513" t="str">
        <f>IF(B97513&lt;&gt;"",VLOOKUP(B97513,cmc_ids!A97513:B106648,2,FALSE), "")</f>
        <v/>
      </c>
      <c r="F97513" s="11"/>
      <c r="G97513" s="11"/>
      <c r="H97513" s="11"/>
      <c r="I97513" s="6" t="str">
        <f t="shared" si="3048"/>
        <v/>
      </c>
      <c r="J97513" s="6" t="str">
        <f t="shared" si="3049"/>
        <v/>
      </c>
    </row>
    <row r="97514" spans="1:10" x14ac:dyDescent="0.25">
      <c r="A97514" s="7" t="str">
        <f>IF(B97514&lt;&gt;"", VLOOKUP($B97514,cmc_ids!A97514:C106649,3), "")</f>
        <v/>
      </c>
      <c r="C97514" t="str">
        <f>IF(B97514&lt;&gt;"",VLOOKUP(B97514,cmc_ids!A97514:B106649,2,FALSE), "")</f>
        <v/>
      </c>
      <c r="F97514" s="11"/>
      <c r="G97514" s="11"/>
      <c r="H97514" s="11"/>
      <c r="I97514" s="6" t="str">
        <f t="shared" si="3048"/>
        <v/>
      </c>
      <c r="J97514" s="6" t="str">
        <f t="shared" si="3049"/>
        <v/>
      </c>
    </row>
    <row r="97515" spans="1:10" x14ac:dyDescent="0.25">
      <c r="A97515" s="7" t="str">
        <f>IF(B97515&lt;&gt;"", VLOOKUP($B97515,cmc_ids!A97515:C106650,3), "")</f>
        <v/>
      </c>
      <c r="C97515" t="str">
        <f>IF(B97515&lt;&gt;"",VLOOKUP(B97515,cmc_ids!A97515:B106650,2,FALSE), "")</f>
        <v/>
      </c>
      <c r="F97515" s="11"/>
      <c r="G97515" s="11"/>
      <c r="H97515" s="11"/>
      <c r="I97515" s="6" t="str">
        <f t="shared" si="3048"/>
        <v/>
      </c>
      <c r="J97515" s="6" t="str">
        <f t="shared" si="3049"/>
        <v/>
      </c>
    </row>
    <row r="97516" spans="1:10" x14ac:dyDescent="0.25">
      <c r="A97516" s="7" t="str">
        <f>IF(B97516&lt;&gt;"", VLOOKUP($B97516,cmc_ids!A97516:C106651,3), "")</f>
        <v/>
      </c>
      <c r="C97516" t="str">
        <f>IF(B97516&lt;&gt;"",VLOOKUP(B97516,cmc_ids!A97516:B106651,2,FALSE), "")</f>
        <v/>
      </c>
      <c r="F97516" s="11"/>
      <c r="G97516" s="11"/>
      <c r="H97516" s="11"/>
      <c r="I97516" s="6" t="str">
        <f t="shared" si="3048"/>
        <v/>
      </c>
      <c r="J97516" s="6" t="str">
        <f t="shared" si="3049"/>
        <v/>
      </c>
    </row>
    <row r="97517" spans="1:10" x14ac:dyDescent="0.25">
      <c r="A97517" s="7" t="str">
        <f>IF(B97517&lt;&gt;"", VLOOKUP($B97517,cmc_ids!A97517:C106652,3), "")</f>
        <v/>
      </c>
      <c r="C97517" t="str">
        <f>IF(B97517&lt;&gt;"",VLOOKUP(B97517,cmc_ids!A97517:B106652,2,FALSE), "")</f>
        <v/>
      </c>
      <c r="F97517" s="11"/>
      <c r="G97517" s="11"/>
      <c r="H97517" s="11"/>
      <c r="I97517" s="6" t="str">
        <f t="shared" si="3048"/>
        <v/>
      </c>
      <c r="J97517" s="6" t="str">
        <f t="shared" si="3049"/>
        <v/>
      </c>
    </row>
    <row r="97518" spans="1:10" x14ac:dyDescent="0.25">
      <c r="A97518" s="7" t="str">
        <f>IF(B97518&lt;&gt;"", VLOOKUP($B97518,cmc_ids!A97518:C106653,3), "")</f>
        <v/>
      </c>
      <c r="C97518" t="str">
        <f>IF(B97518&lt;&gt;"",VLOOKUP(B97518,cmc_ids!A97518:B106653,2,FALSE), "")</f>
        <v/>
      </c>
      <c r="F97518" s="11"/>
      <c r="G97518" s="11"/>
      <c r="H97518" s="11"/>
      <c r="I97518" s="6" t="str">
        <f t="shared" si="3048"/>
        <v/>
      </c>
      <c r="J97518" s="6" t="str">
        <f t="shared" si="3049"/>
        <v/>
      </c>
    </row>
    <row r="97519" spans="1:10" x14ac:dyDescent="0.25">
      <c r="A97519" s="7" t="str">
        <f>IF(B97519&lt;&gt;"", VLOOKUP($B97519,cmc_ids!A97519:C106654,3), "")</f>
        <v/>
      </c>
      <c r="C97519" t="str">
        <f>IF(B97519&lt;&gt;"",VLOOKUP(B97519,cmc_ids!A97519:B106654,2,FALSE), "")</f>
        <v/>
      </c>
      <c r="F97519" s="11"/>
      <c r="G97519" s="11"/>
      <c r="H97519" s="11"/>
      <c r="I97519" s="6" t="str">
        <f t="shared" si="3048"/>
        <v/>
      </c>
      <c r="J97519" s="6" t="str">
        <f t="shared" si="3049"/>
        <v/>
      </c>
    </row>
    <row r="97520" spans="1:10" x14ac:dyDescent="0.25">
      <c r="A97520" s="7" t="str">
        <f>IF(B97520&lt;&gt;"", VLOOKUP($B97520,cmc_ids!A97520:C106655,3), "")</f>
        <v/>
      </c>
      <c r="C97520" t="str">
        <f>IF(B97520&lt;&gt;"",VLOOKUP(B97520,cmc_ids!A97520:B106655,2,FALSE), "")</f>
        <v/>
      </c>
      <c r="F97520" s="11"/>
      <c r="G97520" s="11"/>
      <c r="H97520" s="11"/>
      <c r="I97520" s="6" t="str">
        <f t="shared" si="3048"/>
        <v/>
      </c>
      <c r="J97520" s="6" t="str">
        <f t="shared" si="3049"/>
        <v/>
      </c>
    </row>
    <row r="97521" spans="1:10" x14ac:dyDescent="0.25">
      <c r="A97521" s="7" t="str">
        <f>IF(B97521&lt;&gt;"", VLOOKUP($B97521,cmc_ids!A97521:C106656,3), "")</f>
        <v/>
      </c>
      <c r="C97521" t="str">
        <f>IF(B97521&lt;&gt;"",VLOOKUP(B97521,cmc_ids!A97521:B106656,2,FALSE), "")</f>
        <v/>
      </c>
      <c r="F97521" s="11"/>
      <c r="G97521" s="11"/>
      <c r="H97521" s="11"/>
      <c r="I97521" s="6" t="str">
        <f t="shared" si="3048"/>
        <v/>
      </c>
      <c r="J97521" s="6" t="str">
        <f t="shared" si="3049"/>
        <v/>
      </c>
    </row>
    <row r="97522" spans="1:10" x14ac:dyDescent="0.25">
      <c r="A97522" s="7" t="str">
        <f>IF(B97522&lt;&gt;"", VLOOKUP($B97522,cmc_ids!A97522:C106657,3), "")</f>
        <v/>
      </c>
      <c r="C97522" t="str">
        <f>IF(B97522&lt;&gt;"",VLOOKUP(B97522,cmc_ids!A97522:B106657,2,FALSE), "")</f>
        <v/>
      </c>
      <c r="F97522" s="11"/>
      <c r="G97522" s="11"/>
      <c r="H97522" s="11"/>
      <c r="I97522" s="6" t="str">
        <f t="shared" si="3048"/>
        <v/>
      </c>
      <c r="J97522" s="6" t="str">
        <f t="shared" si="3049"/>
        <v/>
      </c>
    </row>
    <row r="97523" spans="1:10" x14ac:dyDescent="0.25">
      <c r="A97523" s="7" t="str">
        <f>IF(B97523&lt;&gt;"", VLOOKUP($B97523,cmc_ids!A97523:C106658,3), "")</f>
        <v/>
      </c>
      <c r="C97523" t="str">
        <f>IF(B97523&lt;&gt;"",VLOOKUP(B97523,cmc_ids!A97523:B106658,2,FALSE), "")</f>
        <v/>
      </c>
      <c r="F97523" s="11"/>
      <c r="G97523" s="11"/>
      <c r="H97523" s="11"/>
      <c r="I97523" s="6" t="str">
        <f t="shared" si="3048"/>
        <v/>
      </c>
      <c r="J97523" s="6" t="str">
        <f t="shared" si="3049"/>
        <v/>
      </c>
    </row>
    <row r="97524" spans="1:10" x14ac:dyDescent="0.25">
      <c r="A97524" s="7" t="str">
        <f>IF(B97524&lt;&gt;"", VLOOKUP($B97524,cmc_ids!A97524:C106659,3), "")</f>
        <v/>
      </c>
      <c r="C97524" t="str">
        <f>IF(B97524&lt;&gt;"",VLOOKUP(B97524,cmc_ids!A97524:B106659,2,FALSE), "")</f>
        <v/>
      </c>
      <c r="F97524" s="11"/>
      <c r="G97524" s="11"/>
      <c r="H97524" s="11"/>
      <c r="I97524" s="6" t="str">
        <f t="shared" si="3048"/>
        <v/>
      </c>
      <c r="J97524" s="6" t="str">
        <f t="shared" si="3049"/>
        <v/>
      </c>
    </row>
    <row r="97525" spans="1:10" x14ac:dyDescent="0.25">
      <c r="A97525" s="7" t="str">
        <f>IF(B97525&lt;&gt;"", VLOOKUP($B97525,cmc_ids!A97525:C106660,3), "")</f>
        <v/>
      </c>
      <c r="C97525" t="str">
        <f>IF(B97525&lt;&gt;"",VLOOKUP(B97525,cmc_ids!A97525:B106660,2,FALSE), "")</f>
        <v/>
      </c>
      <c r="F97525" s="11"/>
      <c r="G97525" s="11"/>
      <c r="H97525" s="11"/>
      <c r="I97525" s="6" t="str">
        <f t="shared" si="3048"/>
        <v/>
      </c>
      <c r="J97525" s="6" t="str">
        <f t="shared" si="3049"/>
        <v/>
      </c>
    </row>
    <row r="97526" spans="1:10" x14ac:dyDescent="0.25">
      <c r="A97526" s="7" t="str">
        <f>IF(B97526&lt;&gt;"", VLOOKUP($B97526,cmc_ids!A97526:C106661,3), "")</f>
        <v/>
      </c>
      <c r="C97526" t="str">
        <f>IF(B97526&lt;&gt;"",VLOOKUP(B97526,cmc_ids!A97526:B106661,2,FALSE), "")</f>
        <v/>
      </c>
      <c r="F97526" s="11"/>
      <c r="G97526" s="11"/>
      <c r="H97526" s="11"/>
      <c r="I97526" s="6" t="str">
        <f t="shared" si="3048"/>
        <v/>
      </c>
      <c r="J97526" s="6" t="str">
        <f t="shared" si="3049"/>
        <v/>
      </c>
    </row>
    <row r="97527" spans="1:10" x14ac:dyDescent="0.25">
      <c r="A97527" s="7" t="str">
        <f>IF(B97527&lt;&gt;"", VLOOKUP($B97527,cmc_ids!A97527:C106662,3), "")</f>
        <v/>
      </c>
      <c r="C97527" t="str">
        <f>IF(B97527&lt;&gt;"",VLOOKUP(B97527,cmc_ids!A97527:B106662,2,FALSE), "")</f>
        <v/>
      </c>
      <c r="F97527" s="11"/>
      <c r="G97527" s="11"/>
      <c r="H97527" s="11"/>
      <c r="I97527" s="6" t="str">
        <f t="shared" si="3048"/>
        <v/>
      </c>
      <c r="J97527" s="6" t="str">
        <f t="shared" si="3049"/>
        <v/>
      </c>
    </row>
    <row r="97528" spans="1:10" x14ac:dyDescent="0.25">
      <c r="A97528" s="7" t="str">
        <f>IF(B97528&lt;&gt;"", VLOOKUP($B97528,cmc_ids!A97528:C106663,3), "")</f>
        <v/>
      </c>
      <c r="C97528" t="str">
        <f>IF(B97528&lt;&gt;"",VLOOKUP(B97528,cmc_ids!A97528:B106663,2,FALSE), "")</f>
        <v/>
      </c>
      <c r="F97528" s="11"/>
      <c r="G97528" s="11"/>
      <c r="H97528" s="11"/>
      <c r="I97528" s="6" t="str">
        <f t="shared" si="3048"/>
        <v/>
      </c>
      <c r="J97528" s="6" t="str">
        <f t="shared" si="3049"/>
        <v/>
      </c>
    </row>
    <row r="97529" spans="1:10" x14ac:dyDescent="0.25">
      <c r="A97529" s="7" t="str">
        <f>IF(B97529&lt;&gt;"", VLOOKUP($B97529,cmc_ids!A97529:C106664,3), "")</f>
        <v/>
      </c>
      <c r="C97529" t="str">
        <f>IF(B97529&lt;&gt;"",VLOOKUP(B97529,cmc_ids!A97529:B106664,2,FALSE), "")</f>
        <v/>
      </c>
      <c r="F97529" s="11"/>
      <c r="G97529" s="11"/>
      <c r="H97529" s="11"/>
      <c r="I97529" s="6" t="str">
        <f t="shared" si="3048"/>
        <v/>
      </c>
      <c r="J97529" s="6" t="str">
        <f t="shared" si="3049"/>
        <v/>
      </c>
    </row>
    <row r="97530" spans="1:10" x14ac:dyDescent="0.25">
      <c r="A97530" s="7" t="str">
        <f>IF(B97530&lt;&gt;"", VLOOKUP($B97530,cmc_ids!A97530:C106665,3), "")</f>
        <v/>
      </c>
      <c r="C97530" t="str">
        <f>IF(B97530&lt;&gt;"",VLOOKUP(B97530,cmc_ids!A97530:B106665,2,FALSE), "")</f>
        <v/>
      </c>
      <c r="F97530" s="11"/>
      <c r="G97530" s="11"/>
      <c r="H97530" s="11"/>
      <c r="I97530" s="6" t="str">
        <f t="shared" si="3048"/>
        <v/>
      </c>
      <c r="J97530" s="6" t="str">
        <f t="shared" si="3049"/>
        <v/>
      </c>
    </row>
    <row r="97531" spans="1:10" x14ac:dyDescent="0.25">
      <c r="A97531" s="7" t="str">
        <f>IF(B97531&lt;&gt;"", VLOOKUP($B97531,cmc_ids!A97531:C106666,3), "")</f>
        <v/>
      </c>
      <c r="C97531" t="str">
        <f>IF(B97531&lt;&gt;"",VLOOKUP(B97531,cmc_ids!A97531:B106666,2,FALSE), "")</f>
        <v/>
      </c>
      <c r="F97531" s="11"/>
      <c r="G97531" s="11"/>
      <c r="H97531" s="11"/>
      <c r="I97531" s="6" t="str">
        <f t="shared" si="3048"/>
        <v/>
      </c>
      <c r="J97531" s="6" t="str">
        <f t="shared" si="3049"/>
        <v/>
      </c>
    </row>
    <row r="97532" spans="1:10" x14ac:dyDescent="0.25">
      <c r="A97532" s="7" t="str">
        <f>IF(B97532&lt;&gt;"", VLOOKUP($B97532,cmc_ids!A97532:C106667,3), "")</f>
        <v/>
      </c>
      <c r="C97532" t="str">
        <f>IF(B97532&lt;&gt;"",VLOOKUP(B97532,cmc_ids!A97532:B106667,2,FALSE), "")</f>
        <v/>
      </c>
      <c r="F97532" s="11"/>
      <c r="G97532" s="11"/>
      <c r="H97532" s="11"/>
      <c r="I97532" s="6" t="str">
        <f t="shared" si="3048"/>
        <v/>
      </c>
      <c r="J97532" s="6" t="str">
        <f t="shared" si="3049"/>
        <v/>
      </c>
    </row>
    <row r="97533" spans="1:10" x14ac:dyDescent="0.25">
      <c r="A97533" s="7" t="str">
        <f>IF(B97533&lt;&gt;"", VLOOKUP($B97533,cmc_ids!A97533:C106668,3), "")</f>
        <v/>
      </c>
      <c r="C97533" t="str">
        <f>IF(B97533&lt;&gt;"",VLOOKUP(B97533,cmc_ids!A97533:B106668,2,FALSE), "")</f>
        <v/>
      </c>
      <c r="F97533" s="11"/>
      <c r="G97533" s="11"/>
      <c r="H97533" s="11"/>
      <c r="I97533" s="6" t="str">
        <f t="shared" si="3048"/>
        <v/>
      </c>
      <c r="J97533" s="6" t="str">
        <f t="shared" si="3049"/>
        <v/>
      </c>
    </row>
    <row r="97534" spans="1:10" x14ac:dyDescent="0.25">
      <c r="A97534" s="7" t="str">
        <f>IF(B97534&lt;&gt;"", VLOOKUP($B97534,cmc_ids!A97534:C106669,3), "")</f>
        <v/>
      </c>
      <c r="C97534" t="str">
        <f>IF(B97534&lt;&gt;"",VLOOKUP(B97534,cmc_ids!A97534:B106669,2,FALSE), "")</f>
        <v/>
      </c>
      <c r="F97534" s="11"/>
      <c r="G97534" s="11"/>
      <c r="H97534" s="11"/>
      <c r="I97534" s="6" t="str">
        <f t="shared" si="3048"/>
        <v/>
      </c>
      <c r="J97534" s="6" t="str">
        <f t="shared" si="3049"/>
        <v/>
      </c>
    </row>
    <row r="97535" spans="1:10" x14ac:dyDescent="0.25">
      <c r="A97535" s="7" t="str">
        <f>IF(B97535&lt;&gt;"", VLOOKUP($B97535,cmc_ids!A97535:C106670,3), "")</f>
        <v/>
      </c>
      <c r="C97535" t="str">
        <f>IF(B97535&lt;&gt;"",VLOOKUP(B97535,cmc_ids!A97535:B106670,2,FALSE), "")</f>
        <v/>
      </c>
      <c r="F97535" s="11"/>
      <c r="G97535" s="11"/>
      <c r="H97535" s="11"/>
      <c r="I97535" s="6" t="str">
        <f t="shared" si="3048"/>
        <v/>
      </c>
      <c r="J97535" s="6" t="str">
        <f t="shared" si="3049"/>
        <v/>
      </c>
    </row>
    <row r="97536" spans="1:10" x14ac:dyDescent="0.25">
      <c r="A97536" s="7" t="str">
        <f>IF(B97536&lt;&gt;"", VLOOKUP($B97536,cmc_ids!A97536:C106671,3), "")</f>
        <v/>
      </c>
      <c r="C97536" t="str">
        <f>IF(B97536&lt;&gt;"",VLOOKUP(B97536,cmc_ids!A97536:B106671,2,FALSE), "")</f>
        <v/>
      </c>
      <c r="F97536" s="11"/>
      <c r="G97536" s="11"/>
      <c r="H97536" s="11"/>
      <c r="I97536" s="6" t="str">
        <f t="shared" si="3048"/>
        <v/>
      </c>
      <c r="J97536" s="6" t="str">
        <f t="shared" si="3049"/>
        <v/>
      </c>
    </row>
    <row r="97537" spans="1:10" x14ac:dyDescent="0.25">
      <c r="A97537" s="7" t="str">
        <f>IF(B97537&lt;&gt;"", VLOOKUP($B97537,cmc_ids!A97537:C106672,3), "")</f>
        <v/>
      </c>
      <c r="C97537" t="str">
        <f>IF(B97537&lt;&gt;"",VLOOKUP(B97537,cmc_ids!A97537:B106672,2,FALSE), "")</f>
        <v/>
      </c>
      <c r="F97537" s="11"/>
      <c r="G97537" s="11"/>
      <c r="H97537" s="11"/>
      <c r="I97537" s="6" t="str">
        <f t="shared" si="3048"/>
        <v/>
      </c>
      <c r="J97537" s="6" t="str">
        <f t="shared" si="3049"/>
        <v/>
      </c>
    </row>
    <row r="97538" spans="1:10" x14ac:dyDescent="0.25">
      <c r="A97538" s="7" t="str">
        <f>IF(B97538&lt;&gt;"", VLOOKUP($B97538,cmc_ids!A97538:C106673,3), "")</f>
        <v/>
      </c>
      <c r="C97538" t="str">
        <f>IF(B97538&lt;&gt;"",VLOOKUP(B97538,cmc_ids!A97538:B106673,2,FALSE), "")</f>
        <v/>
      </c>
      <c r="F97538" s="11"/>
      <c r="G97538" s="11"/>
      <c r="H97538" s="11"/>
      <c r="I97538" s="6" t="str">
        <f t="shared" si="3048"/>
        <v/>
      </c>
      <c r="J97538" s="6" t="str">
        <f t="shared" si="3049"/>
        <v/>
      </c>
    </row>
    <row r="97539" spans="1:10" x14ac:dyDescent="0.25">
      <c r="A97539" s="7" t="str">
        <f>IF(B97539&lt;&gt;"", VLOOKUP($B97539,cmc_ids!A97539:C106674,3), "")</f>
        <v/>
      </c>
      <c r="C97539" t="str">
        <f>IF(B97539&lt;&gt;"",VLOOKUP(B97539,cmc_ids!A97539:B106674,2,FALSE), "")</f>
        <v/>
      </c>
      <c r="F97539" s="11"/>
      <c r="G97539" s="11"/>
      <c r="H97539" s="11"/>
      <c r="I97539" s="6" t="str">
        <f t="shared" si="3048"/>
        <v/>
      </c>
      <c r="J97539" s="6" t="str">
        <f t="shared" si="3049"/>
        <v/>
      </c>
    </row>
    <row r="97540" spans="1:10" x14ac:dyDescent="0.25">
      <c r="A97540" s="7" t="str">
        <f>IF(B97540&lt;&gt;"", VLOOKUP($B97540,cmc_ids!A97540:C106675,3), "")</f>
        <v/>
      </c>
      <c r="C97540" t="str">
        <f>IF(B97540&lt;&gt;"",VLOOKUP(B97540,cmc_ids!A97540:B106675,2,FALSE), "")</f>
        <v/>
      </c>
      <c r="F97540" s="11"/>
      <c r="G97540" s="11"/>
      <c r="H97540" s="11"/>
      <c r="I97540" s="6" t="str">
        <f t="shared" si="3048"/>
        <v/>
      </c>
      <c r="J97540" s="6" t="str">
        <f t="shared" si="3049"/>
        <v/>
      </c>
    </row>
    <row r="97541" spans="1:10" x14ac:dyDescent="0.25">
      <c r="A97541" s="7" t="str">
        <f>IF(B97541&lt;&gt;"", VLOOKUP($B97541,cmc_ids!A97541:C106676,3), "")</f>
        <v/>
      </c>
      <c r="C97541" t="str">
        <f>IF(B97541&lt;&gt;"",VLOOKUP(B97541,cmc_ids!A97541:B106676,2,FALSE), "")</f>
        <v/>
      </c>
      <c r="F97541" s="11"/>
      <c r="G97541" s="11"/>
      <c r="H97541" s="11"/>
      <c r="I97541" s="6" t="str">
        <f t="shared" si="3048"/>
        <v/>
      </c>
      <c r="J97541" s="6" t="str">
        <f t="shared" si="3049"/>
        <v/>
      </c>
    </row>
    <row r="97542" spans="1:10" x14ac:dyDescent="0.25">
      <c r="A97542" s="7" t="str">
        <f>IF(B97542&lt;&gt;"", VLOOKUP($B97542,cmc_ids!A97542:C106677,3), "")</f>
        <v/>
      </c>
      <c r="C97542" t="str">
        <f>IF(B97542&lt;&gt;"",VLOOKUP(B97542,cmc_ids!A97542:B106677,2,FALSE), "")</f>
        <v/>
      </c>
      <c r="F97542" s="11"/>
      <c r="G97542" s="11"/>
      <c r="H97542" s="11"/>
      <c r="I97542" s="6" t="str">
        <f t="shared" si="3048"/>
        <v/>
      </c>
      <c r="J97542" s="6" t="str">
        <f t="shared" si="3049"/>
        <v/>
      </c>
    </row>
    <row r="97543" spans="1:10" x14ac:dyDescent="0.25">
      <c r="A97543" s="7" t="str">
        <f>IF(B97543&lt;&gt;"", VLOOKUP($B97543,cmc_ids!A97543:C106678,3), "")</f>
        <v/>
      </c>
      <c r="C97543" t="str">
        <f>IF(B97543&lt;&gt;"",VLOOKUP(B97543,cmc_ids!A97543:B106678,2,FALSE), "")</f>
        <v/>
      </c>
      <c r="F97543" s="11"/>
      <c r="G97543" s="11"/>
      <c r="H97543" s="11"/>
      <c r="I97543" s="6" t="str">
        <f t="shared" si="3048"/>
        <v/>
      </c>
      <c r="J97543" s="6" t="str">
        <f t="shared" si="3049"/>
        <v/>
      </c>
    </row>
    <row r="97544" spans="1:10" x14ac:dyDescent="0.25">
      <c r="A97544" s="7" t="str">
        <f>IF(B97544&lt;&gt;"", VLOOKUP($B97544,cmc_ids!A97544:C106679,3), "")</f>
        <v/>
      </c>
      <c r="C97544" t="str">
        <f>IF(B97544&lt;&gt;"",VLOOKUP(B97544,cmc_ids!A97544:B106679,2,FALSE), "")</f>
        <v/>
      </c>
      <c r="F97544" s="11"/>
      <c r="G97544" s="11"/>
      <c r="H97544" s="11"/>
      <c r="I97544" s="6" t="str">
        <f t="shared" si="3048"/>
        <v/>
      </c>
      <c r="J97544" s="6" t="str">
        <f t="shared" si="3049"/>
        <v/>
      </c>
    </row>
    <row r="97545" spans="1:10" x14ac:dyDescent="0.25">
      <c r="A97545" s="7" t="str">
        <f>IF(B97545&lt;&gt;"", VLOOKUP($B97545,cmc_ids!A97545:C106680,3), "")</f>
        <v/>
      </c>
      <c r="C97545" t="str">
        <f>IF(B97545&lt;&gt;"",VLOOKUP(B97545,cmc_ids!A97545:B106680,2,FALSE), "")</f>
        <v/>
      </c>
      <c r="F97545" s="11"/>
      <c r="G97545" s="11"/>
      <c r="H97545" s="11"/>
      <c r="I97545" s="6" t="str">
        <f t="shared" ref="I97545:I97608" si="3050">IF($H97545=0, "", F97545/H97545)</f>
        <v/>
      </c>
      <c r="J97545" s="6" t="str">
        <f t="shared" ref="J97545:J97608" si="3051">IF($H97545=0, "", G97545/H97545)</f>
        <v/>
      </c>
    </row>
    <row r="97546" spans="1:10" x14ac:dyDescent="0.25">
      <c r="A97546" s="7" t="str">
        <f>IF(B97546&lt;&gt;"", VLOOKUP($B97546,cmc_ids!A97546:C106681,3), "")</f>
        <v/>
      </c>
      <c r="C97546" t="str">
        <f>IF(B97546&lt;&gt;"",VLOOKUP(B97546,cmc_ids!A97546:B106681,2,FALSE), "")</f>
        <v/>
      </c>
      <c r="F97546" s="11"/>
      <c r="G97546" s="11"/>
      <c r="H97546" s="11"/>
      <c r="I97546" s="6" t="str">
        <f t="shared" si="3050"/>
        <v/>
      </c>
      <c r="J97546" s="6" t="str">
        <f t="shared" si="3051"/>
        <v/>
      </c>
    </row>
    <row r="97547" spans="1:10" x14ac:dyDescent="0.25">
      <c r="A97547" s="7" t="str">
        <f>IF(B97547&lt;&gt;"", VLOOKUP($B97547,cmc_ids!A97547:C106682,3), "")</f>
        <v/>
      </c>
      <c r="C97547" t="str">
        <f>IF(B97547&lt;&gt;"",VLOOKUP(B97547,cmc_ids!A97547:B106682,2,FALSE), "")</f>
        <v/>
      </c>
      <c r="F97547" s="11"/>
      <c r="G97547" s="11"/>
      <c r="H97547" s="11"/>
      <c r="I97547" s="6" t="str">
        <f t="shared" si="3050"/>
        <v/>
      </c>
      <c r="J97547" s="6" t="str">
        <f t="shared" si="3051"/>
        <v/>
      </c>
    </row>
    <row r="97548" spans="1:10" x14ac:dyDescent="0.25">
      <c r="A97548" s="7" t="str">
        <f>IF(B97548&lt;&gt;"", VLOOKUP($B97548,cmc_ids!A97548:C106683,3), "")</f>
        <v/>
      </c>
      <c r="C97548" t="str">
        <f>IF(B97548&lt;&gt;"",VLOOKUP(B97548,cmc_ids!A97548:B106683,2,FALSE), "")</f>
        <v/>
      </c>
      <c r="F97548" s="11"/>
      <c r="G97548" s="11"/>
      <c r="H97548" s="11"/>
      <c r="I97548" s="6" t="str">
        <f t="shared" si="3050"/>
        <v/>
      </c>
      <c r="J97548" s="6" t="str">
        <f t="shared" si="3051"/>
        <v/>
      </c>
    </row>
    <row r="97549" spans="1:10" x14ac:dyDescent="0.25">
      <c r="A97549" s="7" t="str">
        <f>IF(B97549&lt;&gt;"", VLOOKUP($B97549,cmc_ids!A97549:C106684,3), "")</f>
        <v/>
      </c>
      <c r="C97549" t="str">
        <f>IF(B97549&lt;&gt;"",VLOOKUP(B97549,cmc_ids!A97549:B106684,2,FALSE), "")</f>
        <v/>
      </c>
      <c r="F97549" s="11"/>
      <c r="G97549" s="11"/>
      <c r="H97549" s="11"/>
      <c r="I97549" s="6" t="str">
        <f t="shared" si="3050"/>
        <v/>
      </c>
      <c r="J97549" s="6" t="str">
        <f t="shared" si="3051"/>
        <v/>
      </c>
    </row>
    <row r="97550" spans="1:10" x14ac:dyDescent="0.25">
      <c r="A97550" s="7" t="str">
        <f>IF(B97550&lt;&gt;"", VLOOKUP($B97550,cmc_ids!A97550:C106685,3), "")</f>
        <v/>
      </c>
      <c r="C97550" t="str">
        <f>IF(B97550&lt;&gt;"",VLOOKUP(B97550,cmc_ids!A97550:B106685,2,FALSE), "")</f>
        <v/>
      </c>
      <c r="F97550" s="11"/>
      <c r="G97550" s="11"/>
      <c r="H97550" s="11"/>
      <c r="I97550" s="6" t="str">
        <f t="shared" si="3050"/>
        <v/>
      </c>
      <c r="J97550" s="6" t="str">
        <f t="shared" si="3051"/>
        <v/>
      </c>
    </row>
    <row r="97551" spans="1:10" x14ac:dyDescent="0.25">
      <c r="A97551" s="7" t="str">
        <f>IF(B97551&lt;&gt;"", VLOOKUP($B97551,cmc_ids!A97551:C106686,3), "")</f>
        <v/>
      </c>
      <c r="C97551" t="str">
        <f>IF(B97551&lt;&gt;"",VLOOKUP(B97551,cmc_ids!A97551:B106686,2,FALSE), "")</f>
        <v/>
      </c>
      <c r="F97551" s="11"/>
      <c r="G97551" s="11"/>
      <c r="H97551" s="11"/>
      <c r="I97551" s="6" t="str">
        <f t="shared" si="3050"/>
        <v/>
      </c>
      <c r="J97551" s="6" t="str">
        <f t="shared" si="3051"/>
        <v/>
      </c>
    </row>
    <row r="97552" spans="1:10" x14ac:dyDescent="0.25">
      <c r="A97552" s="7" t="str">
        <f>IF(B97552&lt;&gt;"", VLOOKUP($B97552,cmc_ids!A97552:C106687,3), "")</f>
        <v/>
      </c>
      <c r="C97552" t="str">
        <f>IF(B97552&lt;&gt;"",VLOOKUP(B97552,cmc_ids!A97552:B106687,2,FALSE), "")</f>
        <v/>
      </c>
      <c r="F97552" s="11"/>
      <c r="G97552" s="11"/>
      <c r="H97552" s="11"/>
      <c r="I97552" s="6" t="str">
        <f t="shared" si="3050"/>
        <v/>
      </c>
      <c r="J97552" s="6" t="str">
        <f t="shared" si="3051"/>
        <v/>
      </c>
    </row>
    <row r="97553" spans="1:10" x14ac:dyDescent="0.25">
      <c r="A97553" s="7" t="str">
        <f>IF(B97553&lt;&gt;"", VLOOKUP($B97553,cmc_ids!A97553:C106688,3), "")</f>
        <v/>
      </c>
      <c r="C97553" t="str">
        <f>IF(B97553&lt;&gt;"",VLOOKUP(B97553,cmc_ids!A97553:B106688,2,FALSE), "")</f>
        <v/>
      </c>
      <c r="F97553" s="11"/>
      <c r="G97553" s="11"/>
      <c r="H97553" s="11"/>
      <c r="I97553" s="6" t="str">
        <f t="shared" si="3050"/>
        <v/>
      </c>
      <c r="J97553" s="6" t="str">
        <f t="shared" si="3051"/>
        <v/>
      </c>
    </row>
    <row r="97554" spans="1:10" x14ac:dyDescent="0.25">
      <c r="A97554" s="7" t="str">
        <f>IF(B97554&lt;&gt;"", VLOOKUP($B97554,cmc_ids!A97554:C106689,3), "")</f>
        <v/>
      </c>
      <c r="C97554" t="str">
        <f>IF(B97554&lt;&gt;"",VLOOKUP(B97554,cmc_ids!A97554:B106689,2,FALSE), "")</f>
        <v/>
      </c>
      <c r="F97554" s="11"/>
      <c r="G97554" s="11"/>
      <c r="H97554" s="11"/>
      <c r="I97554" s="6" t="str">
        <f t="shared" si="3050"/>
        <v/>
      </c>
      <c r="J97554" s="6" t="str">
        <f t="shared" si="3051"/>
        <v/>
      </c>
    </row>
    <row r="97555" spans="1:10" x14ac:dyDescent="0.25">
      <c r="A97555" s="7" t="str">
        <f>IF(B97555&lt;&gt;"", VLOOKUP($B97555,cmc_ids!A97555:C106690,3), "")</f>
        <v/>
      </c>
      <c r="C97555" t="str">
        <f>IF(B97555&lt;&gt;"",VLOOKUP(B97555,cmc_ids!A97555:B106690,2,FALSE), "")</f>
        <v/>
      </c>
      <c r="F97555" s="11"/>
      <c r="G97555" s="11"/>
      <c r="H97555" s="11"/>
      <c r="I97555" s="6" t="str">
        <f t="shared" si="3050"/>
        <v/>
      </c>
      <c r="J97555" s="6" t="str">
        <f t="shared" si="3051"/>
        <v/>
      </c>
    </row>
    <row r="97556" spans="1:10" x14ac:dyDescent="0.25">
      <c r="A97556" s="7" t="str">
        <f>IF(B97556&lt;&gt;"", VLOOKUP($B97556,cmc_ids!A97556:C106691,3), "")</f>
        <v/>
      </c>
      <c r="C97556" t="str">
        <f>IF(B97556&lt;&gt;"",VLOOKUP(B97556,cmc_ids!A97556:B106691,2,FALSE), "")</f>
        <v/>
      </c>
      <c r="F97556" s="11"/>
      <c r="G97556" s="11"/>
      <c r="H97556" s="11"/>
      <c r="I97556" s="6" t="str">
        <f t="shared" si="3050"/>
        <v/>
      </c>
      <c r="J97556" s="6" t="str">
        <f t="shared" si="3051"/>
        <v/>
      </c>
    </row>
    <row r="97557" spans="1:10" x14ac:dyDescent="0.25">
      <c r="A97557" s="7" t="str">
        <f>IF(B97557&lt;&gt;"", VLOOKUP($B97557,cmc_ids!A97557:C106692,3), "")</f>
        <v/>
      </c>
      <c r="C97557" t="str">
        <f>IF(B97557&lt;&gt;"",VLOOKUP(B97557,cmc_ids!A97557:B106692,2,FALSE), "")</f>
        <v/>
      </c>
      <c r="F97557" s="11"/>
      <c r="G97557" s="11"/>
      <c r="H97557" s="11"/>
      <c r="I97557" s="6" t="str">
        <f t="shared" si="3050"/>
        <v/>
      </c>
      <c r="J97557" s="6" t="str">
        <f t="shared" si="3051"/>
        <v/>
      </c>
    </row>
    <row r="97558" spans="1:10" x14ac:dyDescent="0.25">
      <c r="A97558" s="7" t="str">
        <f>IF(B97558&lt;&gt;"", VLOOKUP($B97558,cmc_ids!A97558:C106693,3), "")</f>
        <v/>
      </c>
      <c r="C97558" t="str">
        <f>IF(B97558&lt;&gt;"",VLOOKUP(B97558,cmc_ids!A97558:B106693,2,FALSE), "")</f>
        <v/>
      </c>
      <c r="F97558" s="11"/>
      <c r="G97558" s="11"/>
      <c r="H97558" s="11"/>
      <c r="I97558" s="6" t="str">
        <f t="shared" si="3050"/>
        <v/>
      </c>
      <c r="J97558" s="6" t="str">
        <f t="shared" si="3051"/>
        <v/>
      </c>
    </row>
    <row r="97559" spans="1:10" x14ac:dyDescent="0.25">
      <c r="A97559" s="7" t="str">
        <f>IF(B97559&lt;&gt;"", VLOOKUP($B97559,cmc_ids!A97559:C106694,3), "")</f>
        <v/>
      </c>
      <c r="C97559" t="str">
        <f>IF(B97559&lt;&gt;"",VLOOKUP(B97559,cmc_ids!A97559:B106694,2,FALSE), "")</f>
        <v/>
      </c>
      <c r="F97559" s="11"/>
      <c r="G97559" s="11"/>
      <c r="H97559" s="11"/>
      <c r="I97559" s="6" t="str">
        <f t="shared" si="3050"/>
        <v/>
      </c>
      <c r="J97559" s="6" t="str">
        <f t="shared" si="3051"/>
        <v/>
      </c>
    </row>
    <row r="97560" spans="1:10" x14ac:dyDescent="0.25">
      <c r="A97560" s="7" t="str">
        <f>IF(B97560&lt;&gt;"", VLOOKUP($B97560,cmc_ids!A97560:C106695,3), "")</f>
        <v/>
      </c>
      <c r="C97560" t="str">
        <f>IF(B97560&lt;&gt;"",VLOOKUP(B97560,cmc_ids!A97560:B106695,2,FALSE), "")</f>
        <v/>
      </c>
      <c r="F97560" s="11"/>
      <c r="G97560" s="11"/>
      <c r="H97560" s="11"/>
      <c r="I97560" s="6" t="str">
        <f t="shared" si="3050"/>
        <v/>
      </c>
      <c r="J97560" s="6" t="str">
        <f t="shared" si="3051"/>
        <v/>
      </c>
    </row>
    <row r="97561" spans="1:10" x14ac:dyDescent="0.25">
      <c r="A97561" s="7" t="str">
        <f>IF(B97561&lt;&gt;"", VLOOKUP($B97561,cmc_ids!A97561:C106696,3), "")</f>
        <v/>
      </c>
      <c r="C97561" t="str">
        <f>IF(B97561&lt;&gt;"",VLOOKUP(B97561,cmc_ids!A97561:B106696,2,FALSE), "")</f>
        <v/>
      </c>
      <c r="F97561" s="11"/>
      <c r="G97561" s="11"/>
      <c r="H97561" s="11"/>
      <c r="I97561" s="6" t="str">
        <f t="shared" si="3050"/>
        <v/>
      </c>
      <c r="J97561" s="6" t="str">
        <f t="shared" si="3051"/>
        <v/>
      </c>
    </row>
    <row r="97562" spans="1:10" x14ac:dyDescent="0.25">
      <c r="A97562" s="7" t="str">
        <f>IF(B97562&lt;&gt;"", VLOOKUP($B97562,cmc_ids!A97562:C106697,3), "")</f>
        <v/>
      </c>
      <c r="C97562" t="str">
        <f>IF(B97562&lt;&gt;"",VLOOKUP(B97562,cmc_ids!A97562:B106697,2,FALSE), "")</f>
        <v/>
      </c>
      <c r="F97562" s="11"/>
      <c r="G97562" s="11"/>
      <c r="H97562" s="11"/>
      <c r="I97562" s="6" t="str">
        <f t="shared" si="3050"/>
        <v/>
      </c>
      <c r="J97562" s="6" t="str">
        <f t="shared" si="3051"/>
        <v/>
      </c>
    </row>
    <row r="97563" spans="1:10" x14ac:dyDescent="0.25">
      <c r="A97563" s="7" t="str">
        <f>IF(B97563&lt;&gt;"", VLOOKUP($B97563,cmc_ids!A97563:C106698,3), "")</f>
        <v/>
      </c>
      <c r="C97563" t="str">
        <f>IF(B97563&lt;&gt;"",VLOOKUP(B97563,cmc_ids!A97563:B106698,2,FALSE), "")</f>
        <v/>
      </c>
      <c r="F97563" s="11"/>
      <c r="G97563" s="11"/>
      <c r="H97563" s="11"/>
      <c r="I97563" s="6" t="str">
        <f t="shared" si="3050"/>
        <v/>
      </c>
      <c r="J97563" s="6" t="str">
        <f t="shared" si="3051"/>
        <v/>
      </c>
    </row>
    <row r="97564" spans="1:10" x14ac:dyDescent="0.25">
      <c r="A97564" s="7" t="str">
        <f>IF(B97564&lt;&gt;"", VLOOKUP($B97564,cmc_ids!A97564:C106699,3), "")</f>
        <v/>
      </c>
      <c r="C97564" t="str">
        <f>IF(B97564&lt;&gt;"",VLOOKUP(B97564,cmc_ids!A97564:B106699,2,FALSE), "")</f>
        <v/>
      </c>
      <c r="F97564" s="11"/>
      <c r="G97564" s="11"/>
      <c r="H97564" s="11"/>
      <c r="I97564" s="6" t="str">
        <f t="shared" si="3050"/>
        <v/>
      </c>
      <c r="J97564" s="6" t="str">
        <f t="shared" si="3051"/>
        <v/>
      </c>
    </row>
    <row r="97565" spans="1:10" x14ac:dyDescent="0.25">
      <c r="A97565" s="7" t="str">
        <f>IF(B97565&lt;&gt;"", VLOOKUP($B97565,cmc_ids!A97565:C106700,3), "")</f>
        <v/>
      </c>
      <c r="C97565" t="str">
        <f>IF(B97565&lt;&gt;"",VLOOKUP(B97565,cmc_ids!A97565:B106700,2,FALSE), "")</f>
        <v/>
      </c>
      <c r="F97565" s="11"/>
      <c r="G97565" s="11"/>
      <c r="H97565" s="11"/>
      <c r="I97565" s="6" t="str">
        <f t="shared" si="3050"/>
        <v/>
      </c>
      <c r="J97565" s="6" t="str">
        <f t="shared" si="3051"/>
        <v/>
      </c>
    </row>
    <row r="97566" spans="1:10" x14ac:dyDescent="0.25">
      <c r="A97566" s="7" t="str">
        <f>IF(B97566&lt;&gt;"", VLOOKUP($B97566,cmc_ids!A97566:C106701,3), "")</f>
        <v/>
      </c>
      <c r="C97566" t="str">
        <f>IF(B97566&lt;&gt;"",VLOOKUP(B97566,cmc_ids!A97566:B106701,2,FALSE), "")</f>
        <v/>
      </c>
      <c r="F97566" s="11"/>
      <c r="G97566" s="11"/>
      <c r="H97566" s="11"/>
      <c r="I97566" s="6" t="str">
        <f t="shared" si="3050"/>
        <v/>
      </c>
      <c r="J97566" s="6" t="str">
        <f t="shared" si="3051"/>
        <v/>
      </c>
    </row>
    <row r="97567" spans="1:10" x14ac:dyDescent="0.25">
      <c r="A97567" s="7" t="str">
        <f>IF(B97567&lt;&gt;"", VLOOKUP($B97567,cmc_ids!A97567:C106702,3), "")</f>
        <v/>
      </c>
      <c r="C97567" t="str">
        <f>IF(B97567&lt;&gt;"",VLOOKUP(B97567,cmc_ids!A97567:B106702,2,FALSE), "")</f>
        <v/>
      </c>
      <c r="F97567" s="11"/>
      <c r="G97567" s="11"/>
      <c r="H97567" s="11"/>
      <c r="I97567" s="6" t="str">
        <f t="shared" si="3050"/>
        <v/>
      </c>
      <c r="J97567" s="6" t="str">
        <f t="shared" si="3051"/>
        <v/>
      </c>
    </row>
    <row r="97568" spans="1:10" x14ac:dyDescent="0.25">
      <c r="A97568" s="7" t="str">
        <f>IF(B97568&lt;&gt;"", VLOOKUP($B97568,cmc_ids!A97568:C106703,3), "")</f>
        <v/>
      </c>
      <c r="C97568" t="str">
        <f>IF(B97568&lt;&gt;"",VLOOKUP(B97568,cmc_ids!A97568:B106703,2,FALSE), "")</f>
        <v/>
      </c>
      <c r="F97568" s="11"/>
      <c r="G97568" s="11"/>
      <c r="H97568" s="11"/>
      <c r="I97568" s="6" t="str">
        <f t="shared" si="3050"/>
        <v/>
      </c>
      <c r="J97568" s="6" t="str">
        <f t="shared" si="3051"/>
        <v/>
      </c>
    </row>
    <row r="97569" spans="1:10" x14ac:dyDescent="0.25">
      <c r="A97569" s="7" t="str">
        <f>IF(B97569&lt;&gt;"", VLOOKUP($B97569,cmc_ids!A97569:C106704,3), "")</f>
        <v/>
      </c>
      <c r="C97569" t="str">
        <f>IF(B97569&lt;&gt;"",VLOOKUP(B97569,cmc_ids!A97569:B106704,2,FALSE), "")</f>
        <v/>
      </c>
      <c r="F97569" s="11"/>
      <c r="G97569" s="11"/>
      <c r="H97569" s="11"/>
      <c r="I97569" s="6" t="str">
        <f t="shared" si="3050"/>
        <v/>
      </c>
      <c r="J97569" s="6" t="str">
        <f t="shared" si="3051"/>
        <v/>
      </c>
    </row>
    <row r="97570" spans="1:10" x14ac:dyDescent="0.25">
      <c r="A97570" s="7" t="str">
        <f>IF(B97570&lt;&gt;"", VLOOKUP($B97570,cmc_ids!A97570:C106705,3), "")</f>
        <v/>
      </c>
      <c r="C97570" t="str">
        <f>IF(B97570&lt;&gt;"",VLOOKUP(B97570,cmc_ids!A97570:B106705,2,FALSE), "")</f>
        <v/>
      </c>
      <c r="F97570" s="11"/>
      <c r="G97570" s="11"/>
      <c r="H97570" s="11"/>
      <c r="I97570" s="6" t="str">
        <f t="shared" si="3050"/>
        <v/>
      </c>
      <c r="J97570" s="6" t="str">
        <f t="shared" si="3051"/>
        <v/>
      </c>
    </row>
    <row r="97571" spans="1:10" x14ac:dyDescent="0.25">
      <c r="A97571" s="7" t="str">
        <f>IF(B97571&lt;&gt;"", VLOOKUP($B97571,cmc_ids!A97571:C106706,3), "")</f>
        <v/>
      </c>
      <c r="C97571" t="str">
        <f>IF(B97571&lt;&gt;"",VLOOKUP(B97571,cmc_ids!A97571:B106706,2,FALSE), "")</f>
        <v/>
      </c>
      <c r="F97571" s="11"/>
      <c r="G97571" s="11"/>
      <c r="H97571" s="11"/>
      <c r="I97571" s="6" t="str">
        <f t="shared" si="3050"/>
        <v/>
      </c>
      <c r="J97571" s="6" t="str">
        <f t="shared" si="3051"/>
        <v/>
      </c>
    </row>
    <row r="97572" spans="1:10" x14ac:dyDescent="0.25">
      <c r="A97572" s="7" t="str">
        <f>IF(B97572&lt;&gt;"", VLOOKUP($B97572,cmc_ids!A97572:C106707,3), "")</f>
        <v/>
      </c>
      <c r="C97572" t="str">
        <f>IF(B97572&lt;&gt;"",VLOOKUP(B97572,cmc_ids!A97572:B106707,2,FALSE), "")</f>
        <v/>
      </c>
      <c r="F97572" s="11"/>
      <c r="G97572" s="11"/>
      <c r="H97572" s="11"/>
      <c r="I97572" s="6" t="str">
        <f t="shared" si="3050"/>
        <v/>
      </c>
      <c r="J97572" s="6" t="str">
        <f t="shared" si="3051"/>
        <v/>
      </c>
    </row>
    <row r="97573" spans="1:10" x14ac:dyDescent="0.25">
      <c r="A97573" s="7" t="str">
        <f>IF(B97573&lt;&gt;"", VLOOKUP($B97573,cmc_ids!A97573:C106708,3), "")</f>
        <v/>
      </c>
      <c r="C97573" t="str">
        <f>IF(B97573&lt;&gt;"",VLOOKUP(B97573,cmc_ids!A97573:B106708,2,FALSE), "")</f>
        <v/>
      </c>
      <c r="F97573" s="11"/>
      <c r="G97573" s="11"/>
      <c r="H97573" s="11"/>
      <c r="I97573" s="6" t="str">
        <f t="shared" si="3050"/>
        <v/>
      </c>
      <c r="J97573" s="6" t="str">
        <f t="shared" si="3051"/>
        <v/>
      </c>
    </row>
    <row r="97574" spans="1:10" x14ac:dyDescent="0.25">
      <c r="A97574" s="7" t="str">
        <f>IF(B97574&lt;&gt;"", VLOOKUP($B97574,cmc_ids!A97574:C106709,3), "")</f>
        <v/>
      </c>
      <c r="C97574" t="str">
        <f>IF(B97574&lt;&gt;"",VLOOKUP(B97574,cmc_ids!A97574:B106709,2,FALSE), "")</f>
        <v/>
      </c>
      <c r="F97574" s="11"/>
      <c r="G97574" s="11"/>
      <c r="H97574" s="11"/>
      <c r="I97574" s="6" t="str">
        <f t="shared" si="3050"/>
        <v/>
      </c>
      <c r="J97574" s="6" t="str">
        <f t="shared" si="3051"/>
        <v/>
      </c>
    </row>
    <row r="97575" spans="1:10" x14ac:dyDescent="0.25">
      <c r="A97575" s="7" t="str">
        <f>IF(B97575&lt;&gt;"", VLOOKUP($B97575,cmc_ids!A97575:C106710,3), "")</f>
        <v/>
      </c>
      <c r="C97575" t="str">
        <f>IF(B97575&lt;&gt;"",VLOOKUP(B97575,cmc_ids!A97575:B106710,2,FALSE), "")</f>
        <v/>
      </c>
      <c r="F97575" s="11"/>
      <c r="G97575" s="11"/>
      <c r="H97575" s="11"/>
      <c r="I97575" s="6" t="str">
        <f t="shared" si="3050"/>
        <v/>
      </c>
      <c r="J97575" s="6" t="str">
        <f t="shared" si="3051"/>
        <v/>
      </c>
    </row>
    <row r="97576" spans="1:10" x14ac:dyDescent="0.25">
      <c r="A97576" s="7" t="str">
        <f>IF(B97576&lt;&gt;"", VLOOKUP($B97576,cmc_ids!A97576:C106711,3), "")</f>
        <v/>
      </c>
      <c r="C97576" t="str">
        <f>IF(B97576&lt;&gt;"",VLOOKUP(B97576,cmc_ids!A97576:B106711,2,FALSE), "")</f>
        <v/>
      </c>
      <c r="F97576" s="11"/>
      <c r="G97576" s="11"/>
      <c r="H97576" s="11"/>
      <c r="I97576" s="6" t="str">
        <f t="shared" si="3050"/>
        <v/>
      </c>
      <c r="J97576" s="6" t="str">
        <f t="shared" si="3051"/>
        <v/>
      </c>
    </row>
    <row r="97577" spans="1:10" x14ac:dyDescent="0.25">
      <c r="A97577" s="7" t="str">
        <f>IF(B97577&lt;&gt;"", VLOOKUP($B97577,cmc_ids!A97577:C106712,3), "")</f>
        <v/>
      </c>
      <c r="C97577" t="str">
        <f>IF(B97577&lt;&gt;"",VLOOKUP(B97577,cmc_ids!A97577:B106712,2,FALSE), "")</f>
        <v/>
      </c>
      <c r="F97577" s="11"/>
      <c r="G97577" s="11"/>
      <c r="H97577" s="11"/>
      <c r="I97577" s="6" t="str">
        <f t="shared" si="3050"/>
        <v/>
      </c>
      <c r="J97577" s="6" t="str">
        <f t="shared" si="3051"/>
        <v/>
      </c>
    </row>
    <row r="97578" spans="1:10" x14ac:dyDescent="0.25">
      <c r="A97578" s="7" t="str">
        <f>IF(B97578&lt;&gt;"", VLOOKUP($B97578,cmc_ids!A97578:C106713,3), "")</f>
        <v/>
      </c>
      <c r="C97578" t="str">
        <f>IF(B97578&lt;&gt;"",VLOOKUP(B97578,cmc_ids!A97578:B106713,2,FALSE), "")</f>
        <v/>
      </c>
      <c r="F97578" s="11"/>
      <c r="G97578" s="11"/>
      <c r="H97578" s="11"/>
      <c r="I97578" s="6" t="str">
        <f t="shared" si="3050"/>
        <v/>
      </c>
      <c r="J97578" s="6" t="str">
        <f t="shared" si="3051"/>
        <v/>
      </c>
    </row>
    <row r="97579" spans="1:10" x14ac:dyDescent="0.25">
      <c r="A97579" s="7" t="str">
        <f>IF(B97579&lt;&gt;"", VLOOKUP($B97579,cmc_ids!A97579:C106714,3), "")</f>
        <v/>
      </c>
      <c r="C97579" t="str">
        <f>IF(B97579&lt;&gt;"",VLOOKUP(B97579,cmc_ids!A97579:B106714,2,FALSE), "")</f>
        <v/>
      </c>
      <c r="F97579" s="11"/>
      <c r="G97579" s="11"/>
      <c r="H97579" s="11"/>
      <c r="I97579" s="6" t="str">
        <f t="shared" si="3050"/>
        <v/>
      </c>
      <c r="J97579" s="6" t="str">
        <f t="shared" si="3051"/>
        <v/>
      </c>
    </row>
    <row r="97580" spans="1:10" x14ac:dyDescent="0.25">
      <c r="A97580" s="7" t="str">
        <f>IF(B97580&lt;&gt;"", VLOOKUP($B97580,cmc_ids!A97580:C106715,3), "")</f>
        <v/>
      </c>
      <c r="C97580" t="str">
        <f>IF(B97580&lt;&gt;"",VLOOKUP(B97580,cmc_ids!A97580:B106715,2,FALSE), "")</f>
        <v/>
      </c>
      <c r="F97580" s="11"/>
      <c r="G97580" s="11"/>
      <c r="H97580" s="11"/>
      <c r="I97580" s="6" t="str">
        <f t="shared" si="3050"/>
        <v/>
      </c>
      <c r="J97580" s="6" t="str">
        <f t="shared" si="3051"/>
        <v/>
      </c>
    </row>
    <row r="97581" spans="1:10" x14ac:dyDescent="0.25">
      <c r="A97581" s="7" t="str">
        <f>IF(B97581&lt;&gt;"", VLOOKUP($B97581,cmc_ids!A97581:C106716,3), "")</f>
        <v/>
      </c>
      <c r="C97581" t="str">
        <f>IF(B97581&lt;&gt;"",VLOOKUP(B97581,cmc_ids!A97581:B106716,2,FALSE), "")</f>
        <v/>
      </c>
      <c r="F97581" s="11"/>
      <c r="G97581" s="11"/>
      <c r="H97581" s="11"/>
      <c r="I97581" s="6" t="str">
        <f t="shared" si="3050"/>
        <v/>
      </c>
      <c r="J97581" s="6" t="str">
        <f t="shared" si="3051"/>
        <v/>
      </c>
    </row>
    <row r="97582" spans="1:10" x14ac:dyDescent="0.25">
      <c r="A97582" s="7" t="str">
        <f>IF(B97582&lt;&gt;"", VLOOKUP($B97582,cmc_ids!A97582:C106717,3), "")</f>
        <v/>
      </c>
      <c r="C97582" t="str">
        <f>IF(B97582&lt;&gt;"",VLOOKUP(B97582,cmc_ids!A97582:B106717,2,FALSE), "")</f>
        <v/>
      </c>
      <c r="F97582" s="11"/>
      <c r="G97582" s="11"/>
      <c r="H97582" s="11"/>
      <c r="I97582" s="6" t="str">
        <f t="shared" si="3050"/>
        <v/>
      </c>
      <c r="J97582" s="6" t="str">
        <f t="shared" si="3051"/>
        <v/>
      </c>
    </row>
    <row r="97583" spans="1:10" x14ac:dyDescent="0.25">
      <c r="A97583" s="7" t="str">
        <f>IF(B97583&lt;&gt;"", VLOOKUP($B97583,cmc_ids!A97583:C106718,3), "")</f>
        <v/>
      </c>
      <c r="C97583" t="str">
        <f>IF(B97583&lt;&gt;"",VLOOKUP(B97583,cmc_ids!A97583:B106718,2,FALSE), "")</f>
        <v/>
      </c>
      <c r="F97583" s="11"/>
      <c r="G97583" s="11"/>
      <c r="H97583" s="11"/>
      <c r="I97583" s="6" t="str">
        <f t="shared" si="3050"/>
        <v/>
      </c>
      <c r="J97583" s="6" t="str">
        <f t="shared" si="3051"/>
        <v/>
      </c>
    </row>
    <row r="97584" spans="1:10" x14ac:dyDescent="0.25">
      <c r="A97584" s="7" t="str">
        <f>IF(B97584&lt;&gt;"", VLOOKUP($B97584,cmc_ids!A97584:C106719,3), "")</f>
        <v/>
      </c>
      <c r="C97584" t="str">
        <f>IF(B97584&lt;&gt;"",VLOOKUP(B97584,cmc_ids!A97584:B106719,2,FALSE), "")</f>
        <v/>
      </c>
      <c r="F97584" s="11"/>
      <c r="G97584" s="11"/>
      <c r="H97584" s="11"/>
      <c r="I97584" s="6" t="str">
        <f t="shared" si="3050"/>
        <v/>
      </c>
      <c r="J97584" s="6" t="str">
        <f t="shared" si="3051"/>
        <v/>
      </c>
    </row>
    <row r="97585" spans="1:10" x14ac:dyDescent="0.25">
      <c r="A97585" s="7" t="str">
        <f>IF(B97585&lt;&gt;"", VLOOKUP($B97585,cmc_ids!A97585:C106720,3), "")</f>
        <v/>
      </c>
      <c r="C97585" t="str">
        <f>IF(B97585&lt;&gt;"",VLOOKUP(B97585,cmc_ids!A97585:B106720,2,FALSE), "")</f>
        <v/>
      </c>
      <c r="F97585" s="11"/>
      <c r="G97585" s="11"/>
      <c r="H97585" s="11"/>
      <c r="I97585" s="6" t="str">
        <f t="shared" si="3050"/>
        <v/>
      </c>
      <c r="J97585" s="6" t="str">
        <f t="shared" si="3051"/>
        <v/>
      </c>
    </row>
    <row r="97586" spans="1:10" x14ac:dyDescent="0.25">
      <c r="A97586" s="7" t="str">
        <f>IF(B97586&lt;&gt;"", VLOOKUP($B97586,cmc_ids!A97586:C106721,3), "")</f>
        <v/>
      </c>
      <c r="C97586" t="str">
        <f>IF(B97586&lt;&gt;"",VLOOKUP(B97586,cmc_ids!A97586:B106721,2,FALSE), "")</f>
        <v/>
      </c>
      <c r="F97586" s="11"/>
      <c r="G97586" s="11"/>
      <c r="H97586" s="11"/>
      <c r="I97586" s="6" t="str">
        <f t="shared" si="3050"/>
        <v/>
      </c>
      <c r="J97586" s="6" t="str">
        <f t="shared" si="3051"/>
        <v/>
      </c>
    </row>
    <row r="97587" spans="1:10" x14ac:dyDescent="0.25">
      <c r="A97587" s="7" t="str">
        <f>IF(B97587&lt;&gt;"", VLOOKUP($B97587,cmc_ids!A97587:C106722,3), "")</f>
        <v/>
      </c>
      <c r="C97587" t="str">
        <f>IF(B97587&lt;&gt;"",VLOOKUP(B97587,cmc_ids!A97587:B106722,2,FALSE), "")</f>
        <v/>
      </c>
      <c r="F97587" s="11"/>
      <c r="G97587" s="11"/>
      <c r="H97587" s="11"/>
      <c r="I97587" s="6" t="str">
        <f t="shared" si="3050"/>
        <v/>
      </c>
      <c r="J97587" s="6" t="str">
        <f t="shared" si="3051"/>
        <v/>
      </c>
    </row>
    <row r="97588" spans="1:10" x14ac:dyDescent="0.25">
      <c r="A97588" s="7" t="str">
        <f>IF(B97588&lt;&gt;"", VLOOKUP($B97588,cmc_ids!A97588:C106723,3), "")</f>
        <v/>
      </c>
      <c r="C97588" t="str">
        <f>IF(B97588&lt;&gt;"",VLOOKUP(B97588,cmc_ids!A97588:B106723,2,FALSE), "")</f>
        <v/>
      </c>
      <c r="F97588" s="11"/>
      <c r="G97588" s="11"/>
      <c r="H97588" s="11"/>
      <c r="I97588" s="6" t="str">
        <f t="shared" si="3050"/>
        <v/>
      </c>
      <c r="J97588" s="6" t="str">
        <f t="shared" si="3051"/>
        <v/>
      </c>
    </row>
    <row r="97589" spans="1:10" x14ac:dyDescent="0.25">
      <c r="A97589" s="7" t="str">
        <f>IF(B97589&lt;&gt;"", VLOOKUP($B97589,cmc_ids!A97589:C106724,3), "")</f>
        <v/>
      </c>
      <c r="C97589" t="str">
        <f>IF(B97589&lt;&gt;"",VLOOKUP(B97589,cmc_ids!A97589:B106724,2,FALSE), "")</f>
        <v/>
      </c>
      <c r="F97589" s="11"/>
      <c r="G97589" s="11"/>
      <c r="H97589" s="11"/>
      <c r="I97589" s="6" t="str">
        <f t="shared" si="3050"/>
        <v/>
      </c>
      <c r="J97589" s="6" t="str">
        <f t="shared" si="3051"/>
        <v/>
      </c>
    </row>
    <row r="97590" spans="1:10" x14ac:dyDescent="0.25">
      <c r="A97590" s="7" t="str">
        <f>IF(B97590&lt;&gt;"", VLOOKUP($B97590,cmc_ids!A97590:C106725,3), "")</f>
        <v/>
      </c>
      <c r="C97590" t="str">
        <f>IF(B97590&lt;&gt;"",VLOOKUP(B97590,cmc_ids!A97590:B106725,2,FALSE), "")</f>
        <v/>
      </c>
      <c r="F97590" s="11"/>
      <c r="G97590" s="11"/>
      <c r="H97590" s="11"/>
      <c r="I97590" s="6" t="str">
        <f t="shared" si="3050"/>
        <v/>
      </c>
      <c r="J97590" s="6" t="str">
        <f t="shared" si="3051"/>
        <v/>
      </c>
    </row>
    <row r="97591" spans="1:10" x14ac:dyDescent="0.25">
      <c r="A97591" s="7" t="str">
        <f>IF(B97591&lt;&gt;"", VLOOKUP($B97591,cmc_ids!A97591:C106726,3), "")</f>
        <v/>
      </c>
      <c r="C97591" t="str">
        <f>IF(B97591&lt;&gt;"",VLOOKUP(B97591,cmc_ids!A97591:B106726,2,FALSE), "")</f>
        <v/>
      </c>
      <c r="F97591" s="11"/>
      <c r="G97591" s="11"/>
      <c r="H97591" s="11"/>
      <c r="I97591" s="6" t="str">
        <f t="shared" si="3050"/>
        <v/>
      </c>
      <c r="J97591" s="6" t="str">
        <f t="shared" si="3051"/>
        <v/>
      </c>
    </row>
    <row r="97592" spans="1:10" x14ac:dyDescent="0.25">
      <c r="A97592" s="7" t="str">
        <f>IF(B97592&lt;&gt;"", VLOOKUP($B97592,cmc_ids!A97592:C106727,3), "")</f>
        <v/>
      </c>
      <c r="C97592" t="str">
        <f>IF(B97592&lt;&gt;"",VLOOKUP(B97592,cmc_ids!A97592:B106727,2,FALSE), "")</f>
        <v/>
      </c>
      <c r="F97592" s="11"/>
      <c r="G97592" s="11"/>
      <c r="H97592" s="11"/>
      <c r="I97592" s="6" t="str">
        <f t="shared" si="3050"/>
        <v/>
      </c>
      <c r="J97592" s="6" t="str">
        <f t="shared" si="3051"/>
        <v/>
      </c>
    </row>
    <row r="97593" spans="1:10" x14ac:dyDescent="0.25">
      <c r="A97593" s="7" t="str">
        <f>IF(B97593&lt;&gt;"", VLOOKUP($B97593,cmc_ids!A97593:C106728,3), "")</f>
        <v/>
      </c>
      <c r="C97593" t="str">
        <f>IF(B97593&lt;&gt;"",VLOOKUP(B97593,cmc_ids!A97593:B106728,2,FALSE), "")</f>
        <v/>
      </c>
      <c r="F97593" s="11"/>
      <c r="G97593" s="11"/>
      <c r="H97593" s="11"/>
      <c r="I97593" s="6" t="str">
        <f t="shared" si="3050"/>
        <v/>
      </c>
      <c r="J97593" s="6" t="str">
        <f t="shared" si="3051"/>
        <v/>
      </c>
    </row>
    <row r="97594" spans="1:10" x14ac:dyDescent="0.25">
      <c r="A97594" s="7" t="str">
        <f>IF(B97594&lt;&gt;"", VLOOKUP($B97594,cmc_ids!A97594:C106729,3), "")</f>
        <v/>
      </c>
      <c r="C97594" t="str">
        <f>IF(B97594&lt;&gt;"",VLOOKUP(B97594,cmc_ids!A97594:B106729,2,FALSE), "")</f>
        <v/>
      </c>
      <c r="F97594" s="11"/>
      <c r="G97594" s="11"/>
      <c r="H97594" s="11"/>
      <c r="I97594" s="6" t="str">
        <f t="shared" si="3050"/>
        <v/>
      </c>
      <c r="J97594" s="6" t="str">
        <f t="shared" si="3051"/>
        <v/>
      </c>
    </row>
    <row r="97595" spans="1:10" x14ac:dyDescent="0.25">
      <c r="A97595" s="7" t="str">
        <f>IF(B97595&lt;&gt;"", VLOOKUP($B97595,cmc_ids!A97595:C106730,3), "")</f>
        <v/>
      </c>
      <c r="C97595" t="str">
        <f>IF(B97595&lt;&gt;"",VLOOKUP(B97595,cmc_ids!A97595:B106730,2,FALSE), "")</f>
        <v/>
      </c>
      <c r="F97595" s="11"/>
      <c r="G97595" s="11"/>
      <c r="H97595" s="11"/>
      <c r="I97595" s="6" t="str">
        <f t="shared" si="3050"/>
        <v/>
      </c>
      <c r="J97595" s="6" t="str">
        <f t="shared" si="3051"/>
        <v/>
      </c>
    </row>
    <row r="97596" spans="1:10" x14ac:dyDescent="0.25">
      <c r="A97596" s="7" t="str">
        <f>IF(B97596&lt;&gt;"", VLOOKUP($B97596,cmc_ids!A97596:C106731,3), "")</f>
        <v/>
      </c>
      <c r="C97596" t="str">
        <f>IF(B97596&lt;&gt;"",VLOOKUP(B97596,cmc_ids!A97596:B106731,2,FALSE), "")</f>
        <v/>
      </c>
      <c r="F97596" s="11"/>
      <c r="G97596" s="11"/>
      <c r="H97596" s="11"/>
      <c r="I97596" s="6" t="str">
        <f t="shared" si="3050"/>
        <v/>
      </c>
      <c r="J97596" s="6" t="str">
        <f t="shared" si="3051"/>
        <v/>
      </c>
    </row>
    <row r="97597" spans="1:10" x14ac:dyDescent="0.25">
      <c r="A97597" s="7" t="str">
        <f>IF(B97597&lt;&gt;"", VLOOKUP($B97597,cmc_ids!A97597:C106732,3), "")</f>
        <v/>
      </c>
      <c r="C97597" t="str">
        <f>IF(B97597&lt;&gt;"",VLOOKUP(B97597,cmc_ids!A97597:B106732,2,FALSE), "")</f>
        <v/>
      </c>
      <c r="F97597" s="11"/>
      <c r="G97597" s="11"/>
      <c r="H97597" s="11"/>
      <c r="I97597" s="6" t="str">
        <f t="shared" si="3050"/>
        <v/>
      </c>
      <c r="J97597" s="6" t="str">
        <f t="shared" si="3051"/>
        <v/>
      </c>
    </row>
    <row r="97598" spans="1:10" x14ac:dyDescent="0.25">
      <c r="A97598" s="7" t="str">
        <f>IF(B97598&lt;&gt;"", VLOOKUP($B97598,cmc_ids!A97598:C106733,3), "")</f>
        <v/>
      </c>
      <c r="C97598" t="str">
        <f>IF(B97598&lt;&gt;"",VLOOKUP(B97598,cmc_ids!A97598:B106733,2,FALSE), "")</f>
        <v/>
      </c>
      <c r="F97598" s="11"/>
      <c r="G97598" s="11"/>
      <c r="H97598" s="11"/>
      <c r="I97598" s="6" t="str">
        <f t="shared" si="3050"/>
        <v/>
      </c>
      <c r="J97598" s="6" t="str">
        <f t="shared" si="3051"/>
        <v/>
      </c>
    </row>
    <row r="97599" spans="1:10" x14ac:dyDescent="0.25">
      <c r="A97599" s="7" t="str">
        <f>IF(B97599&lt;&gt;"", VLOOKUP($B97599,cmc_ids!A97599:C106734,3), "")</f>
        <v/>
      </c>
      <c r="C97599" t="str">
        <f>IF(B97599&lt;&gt;"",VLOOKUP(B97599,cmc_ids!A97599:B106734,2,FALSE), "")</f>
        <v/>
      </c>
      <c r="F97599" s="11"/>
      <c r="G97599" s="11"/>
      <c r="H97599" s="11"/>
      <c r="I97599" s="6" t="str">
        <f t="shared" si="3050"/>
        <v/>
      </c>
      <c r="J97599" s="6" t="str">
        <f t="shared" si="3051"/>
        <v/>
      </c>
    </row>
    <row r="97600" spans="1:10" x14ac:dyDescent="0.25">
      <c r="A97600" s="7" t="str">
        <f>IF(B97600&lt;&gt;"", VLOOKUP($B97600,cmc_ids!A97600:C106735,3), "")</f>
        <v/>
      </c>
      <c r="C97600" t="str">
        <f>IF(B97600&lt;&gt;"",VLOOKUP(B97600,cmc_ids!A97600:B106735,2,FALSE), "")</f>
        <v/>
      </c>
      <c r="F97600" s="11"/>
      <c r="G97600" s="11"/>
      <c r="H97600" s="11"/>
      <c r="I97600" s="6" t="str">
        <f t="shared" si="3050"/>
        <v/>
      </c>
      <c r="J97600" s="6" t="str">
        <f t="shared" si="3051"/>
        <v/>
      </c>
    </row>
    <row r="97601" spans="1:10" x14ac:dyDescent="0.25">
      <c r="A97601" s="7" t="str">
        <f>IF(B97601&lt;&gt;"", VLOOKUP($B97601,cmc_ids!A97601:C106736,3), "")</f>
        <v/>
      </c>
      <c r="C97601" t="str">
        <f>IF(B97601&lt;&gt;"",VLOOKUP(B97601,cmc_ids!A97601:B106736,2,FALSE), "")</f>
        <v/>
      </c>
      <c r="F97601" s="11"/>
      <c r="G97601" s="11"/>
      <c r="H97601" s="11"/>
      <c r="I97601" s="6" t="str">
        <f t="shared" si="3050"/>
        <v/>
      </c>
      <c r="J97601" s="6" t="str">
        <f t="shared" si="3051"/>
        <v/>
      </c>
    </row>
    <row r="97602" spans="1:10" x14ac:dyDescent="0.25">
      <c r="A97602" s="7" t="str">
        <f>IF(B97602&lt;&gt;"", VLOOKUP($B97602,cmc_ids!A97602:C106737,3), "")</f>
        <v/>
      </c>
      <c r="C97602" t="str">
        <f>IF(B97602&lt;&gt;"",VLOOKUP(B97602,cmc_ids!A97602:B106737,2,FALSE), "")</f>
        <v/>
      </c>
      <c r="F97602" s="11"/>
      <c r="G97602" s="11"/>
      <c r="H97602" s="11"/>
      <c r="I97602" s="6" t="str">
        <f t="shared" si="3050"/>
        <v/>
      </c>
      <c r="J97602" s="6" t="str">
        <f t="shared" si="3051"/>
        <v/>
      </c>
    </row>
    <row r="97603" spans="1:10" x14ac:dyDescent="0.25">
      <c r="A97603" s="7" t="str">
        <f>IF(B97603&lt;&gt;"", VLOOKUP($B97603,cmc_ids!A97603:C106738,3), "")</f>
        <v/>
      </c>
      <c r="C97603" t="str">
        <f>IF(B97603&lt;&gt;"",VLOOKUP(B97603,cmc_ids!A97603:B106738,2,FALSE), "")</f>
        <v/>
      </c>
      <c r="F97603" s="11"/>
      <c r="G97603" s="11"/>
      <c r="H97603" s="11"/>
      <c r="I97603" s="6" t="str">
        <f t="shared" si="3050"/>
        <v/>
      </c>
      <c r="J97603" s="6" t="str">
        <f t="shared" si="3051"/>
        <v/>
      </c>
    </row>
    <row r="97604" spans="1:10" x14ac:dyDescent="0.25">
      <c r="A97604" s="7" t="str">
        <f>IF(B97604&lt;&gt;"", VLOOKUP($B97604,cmc_ids!A97604:C106739,3), "")</f>
        <v/>
      </c>
      <c r="C97604" t="str">
        <f>IF(B97604&lt;&gt;"",VLOOKUP(B97604,cmc_ids!A97604:B106739,2,FALSE), "")</f>
        <v/>
      </c>
      <c r="F97604" s="11"/>
      <c r="G97604" s="11"/>
      <c r="H97604" s="11"/>
      <c r="I97604" s="6" t="str">
        <f t="shared" si="3050"/>
        <v/>
      </c>
      <c r="J97604" s="6" t="str">
        <f t="shared" si="3051"/>
        <v/>
      </c>
    </row>
    <row r="97605" spans="1:10" x14ac:dyDescent="0.25">
      <c r="A97605" s="7" t="str">
        <f>IF(B97605&lt;&gt;"", VLOOKUP($B97605,cmc_ids!A97605:C106740,3), "")</f>
        <v/>
      </c>
      <c r="C97605" t="str">
        <f>IF(B97605&lt;&gt;"",VLOOKUP(B97605,cmc_ids!A97605:B106740,2,FALSE), "")</f>
        <v/>
      </c>
      <c r="F97605" s="11"/>
      <c r="G97605" s="11"/>
      <c r="H97605" s="11"/>
      <c r="I97605" s="6" t="str">
        <f t="shared" si="3050"/>
        <v/>
      </c>
      <c r="J97605" s="6" t="str">
        <f t="shared" si="3051"/>
        <v/>
      </c>
    </row>
    <row r="97606" spans="1:10" x14ac:dyDescent="0.25">
      <c r="A97606" s="7" t="str">
        <f>IF(B97606&lt;&gt;"", VLOOKUP($B97606,cmc_ids!A97606:C106741,3), "")</f>
        <v/>
      </c>
      <c r="C97606" t="str">
        <f>IF(B97606&lt;&gt;"",VLOOKUP(B97606,cmc_ids!A97606:B106741,2,FALSE), "")</f>
        <v/>
      </c>
      <c r="F97606" s="11"/>
      <c r="G97606" s="11"/>
      <c r="H97606" s="11"/>
      <c r="I97606" s="6" t="str">
        <f t="shared" si="3050"/>
        <v/>
      </c>
      <c r="J97606" s="6" t="str">
        <f t="shared" si="3051"/>
        <v/>
      </c>
    </row>
    <row r="97607" spans="1:10" x14ac:dyDescent="0.25">
      <c r="A97607" s="7" t="str">
        <f>IF(B97607&lt;&gt;"", VLOOKUP($B97607,cmc_ids!A97607:C106742,3), "")</f>
        <v/>
      </c>
      <c r="C97607" t="str">
        <f>IF(B97607&lt;&gt;"",VLOOKUP(B97607,cmc_ids!A97607:B106742,2,FALSE), "")</f>
        <v/>
      </c>
      <c r="F97607" s="11"/>
      <c r="G97607" s="11"/>
      <c r="H97607" s="11"/>
      <c r="I97607" s="6" t="str">
        <f t="shared" si="3050"/>
        <v/>
      </c>
      <c r="J97607" s="6" t="str">
        <f t="shared" si="3051"/>
        <v/>
      </c>
    </row>
    <row r="97608" spans="1:10" x14ac:dyDescent="0.25">
      <c r="A97608" s="7" t="str">
        <f>IF(B97608&lt;&gt;"", VLOOKUP($B97608,cmc_ids!A97608:C106743,3), "")</f>
        <v/>
      </c>
      <c r="C97608" t="str">
        <f>IF(B97608&lt;&gt;"",VLOOKUP(B97608,cmc_ids!A97608:B106743,2,FALSE), "")</f>
        <v/>
      </c>
      <c r="F97608" s="11"/>
      <c r="G97608" s="11"/>
      <c r="H97608" s="11"/>
      <c r="I97608" s="6" t="str">
        <f t="shared" si="3050"/>
        <v/>
      </c>
      <c r="J97608" s="6" t="str">
        <f t="shared" si="3051"/>
        <v/>
      </c>
    </row>
    <row r="97609" spans="1:10" x14ac:dyDescent="0.25">
      <c r="A97609" s="7" t="str">
        <f>IF(B97609&lt;&gt;"", VLOOKUP($B97609,cmc_ids!A97609:C106744,3), "")</f>
        <v/>
      </c>
      <c r="C97609" t="str">
        <f>IF(B97609&lt;&gt;"",VLOOKUP(B97609,cmc_ids!A97609:B106744,2,FALSE), "")</f>
        <v/>
      </c>
      <c r="F97609" s="11"/>
      <c r="G97609" s="11"/>
      <c r="H97609" s="11"/>
      <c r="I97609" s="6" t="str">
        <f t="shared" ref="I97609:I97672" si="3052">IF($H97609=0, "", F97609/H97609)</f>
        <v/>
      </c>
      <c r="J97609" s="6" t="str">
        <f t="shared" ref="J97609:J97672" si="3053">IF($H97609=0, "", G97609/H97609)</f>
        <v/>
      </c>
    </row>
    <row r="97610" spans="1:10" x14ac:dyDescent="0.25">
      <c r="A97610" s="7" t="str">
        <f>IF(B97610&lt;&gt;"", VLOOKUP($B97610,cmc_ids!A97610:C106745,3), "")</f>
        <v/>
      </c>
      <c r="C97610" t="str">
        <f>IF(B97610&lt;&gt;"",VLOOKUP(B97610,cmc_ids!A97610:B106745,2,FALSE), "")</f>
        <v/>
      </c>
      <c r="F97610" s="11"/>
      <c r="G97610" s="11"/>
      <c r="H97610" s="11"/>
      <c r="I97610" s="6" t="str">
        <f t="shared" si="3052"/>
        <v/>
      </c>
      <c r="J97610" s="6" t="str">
        <f t="shared" si="3053"/>
        <v/>
      </c>
    </row>
    <row r="97611" spans="1:10" x14ac:dyDescent="0.25">
      <c r="A97611" s="7" t="str">
        <f>IF(B97611&lt;&gt;"", VLOOKUP($B97611,cmc_ids!A97611:C106746,3), "")</f>
        <v/>
      </c>
      <c r="C97611" t="str">
        <f>IF(B97611&lt;&gt;"",VLOOKUP(B97611,cmc_ids!A97611:B106746,2,FALSE), "")</f>
        <v/>
      </c>
      <c r="F97611" s="11"/>
      <c r="G97611" s="11"/>
      <c r="H97611" s="11"/>
      <c r="I97611" s="6" t="str">
        <f t="shared" si="3052"/>
        <v/>
      </c>
      <c r="J97611" s="6" t="str">
        <f t="shared" si="3053"/>
        <v/>
      </c>
    </row>
    <row r="97612" spans="1:10" x14ac:dyDescent="0.25">
      <c r="A97612" s="7" t="str">
        <f>IF(B97612&lt;&gt;"", VLOOKUP($B97612,cmc_ids!A97612:C106747,3), "")</f>
        <v/>
      </c>
      <c r="C97612" t="str">
        <f>IF(B97612&lt;&gt;"",VLOOKUP(B97612,cmc_ids!A97612:B106747,2,FALSE), "")</f>
        <v/>
      </c>
      <c r="F97612" s="11"/>
      <c r="G97612" s="11"/>
      <c r="H97612" s="11"/>
      <c r="I97612" s="6" t="str">
        <f t="shared" si="3052"/>
        <v/>
      </c>
      <c r="J97612" s="6" t="str">
        <f t="shared" si="3053"/>
        <v/>
      </c>
    </row>
    <row r="97613" spans="1:10" x14ac:dyDescent="0.25">
      <c r="A97613" s="7" t="str">
        <f>IF(B97613&lt;&gt;"", VLOOKUP($B97613,cmc_ids!A97613:C106748,3), "")</f>
        <v/>
      </c>
      <c r="C97613" t="str">
        <f>IF(B97613&lt;&gt;"",VLOOKUP(B97613,cmc_ids!A97613:B106748,2,FALSE), "")</f>
        <v/>
      </c>
      <c r="F97613" s="11"/>
      <c r="G97613" s="11"/>
      <c r="H97613" s="11"/>
      <c r="I97613" s="6" t="str">
        <f t="shared" si="3052"/>
        <v/>
      </c>
      <c r="J97613" s="6" t="str">
        <f t="shared" si="3053"/>
        <v/>
      </c>
    </row>
    <row r="97614" spans="1:10" x14ac:dyDescent="0.25">
      <c r="A97614" s="7" t="str">
        <f>IF(B97614&lt;&gt;"", VLOOKUP($B97614,cmc_ids!A97614:C106749,3), "")</f>
        <v/>
      </c>
      <c r="C97614" t="str">
        <f>IF(B97614&lt;&gt;"",VLOOKUP(B97614,cmc_ids!A97614:B106749,2,FALSE), "")</f>
        <v/>
      </c>
      <c r="F97614" s="11"/>
      <c r="G97614" s="11"/>
      <c r="H97614" s="11"/>
      <c r="I97614" s="6" t="str">
        <f t="shared" si="3052"/>
        <v/>
      </c>
      <c r="J97614" s="6" t="str">
        <f t="shared" si="3053"/>
        <v/>
      </c>
    </row>
    <row r="97615" spans="1:10" x14ac:dyDescent="0.25">
      <c r="A97615" s="7" t="str">
        <f>IF(B97615&lt;&gt;"", VLOOKUP($B97615,cmc_ids!A97615:C106750,3), "")</f>
        <v/>
      </c>
      <c r="C97615" t="str">
        <f>IF(B97615&lt;&gt;"",VLOOKUP(B97615,cmc_ids!A97615:B106750,2,FALSE), "")</f>
        <v/>
      </c>
      <c r="F97615" s="11"/>
      <c r="G97615" s="11"/>
      <c r="H97615" s="11"/>
      <c r="I97615" s="6" t="str">
        <f t="shared" si="3052"/>
        <v/>
      </c>
      <c r="J97615" s="6" t="str">
        <f t="shared" si="3053"/>
        <v/>
      </c>
    </row>
    <row r="97616" spans="1:10" x14ac:dyDescent="0.25">
      <c r="A97616" s="7" t="str">
        <f>IF(B97616&lt;&gt;"", VLOOKUP($B97616,cmc_ids!A97616:C106751,3), "")</f>
        <v/>
      </c>
      <c r="C97616" t="str">
        <f>IF(B97616&lt;&gt;"",VLOOKUP(B97616,cmc_ids!A97616:B106751,2,FALSE), "")</f>
        <v/>
      </c>
      <c r="F97616" s="11"/>
      <c r="G97616" s="11"/>
      <c r="H97616" s="11"/>
      <c r="I97616" s="6" t="str">
        <f t="shared" si="3052"/>
        <v/>
      </c>
      <c r="J97616" s="6" t="str">
        <f t="shared" si="3053"/>
        <v/>
      </c>
    </row>
    <row r="97617" spans="1:10" x14ac:dyDescent="0.25">
      <c r="A97617" s="7" t="str">
        <f>IF(B97617&lt;&gt;"", VLOOKUP($B97617,cmc_ids!A97617:C106752,3), "")</f>
        <v/>
      </c>
      <c r="C97617" t="str">
        <f>IF(B97617&lt;&gt;"",VLOOKUP(B97617,cmc_ids!A97617:B106752,2,FALSE), "")</f>
        <v/>
      </c>
      <c r="F97617" s="11"/>
      <c r="G97617" s="11"/>
      <c r="H97617" s="11"/>
      <c r="I97617" s="6" t="str">
        <f t="shared" si="3052"/>
        <v/>
      </c>
      <c r="J97617" s="6" t="str">
        <f t="shared" si="3053"/>
        <v/>
      </c>
    </row>
    <row r="97618" spans="1:10" x14ac:dyDescent="0.25">
      <c r="A97618" s="7" t="str">
        <f>IF(B97618&lt;&gt;"", VLOOKUP($B97618,cmc_ids!A97618:C106753,3), "")</f>
        <v/>
      </c>
      <c r="C97618" t="str">
        <f>IF(B97618&lt;&gt;"",VLOOKUP(B97618,cmc_ids!A97618:B106753,2,FALSE), "")</f>
        <v/>
      </c>
      <c r="F97618" s="11"/>
      <c r="G97618" s="11"/>
      <c r="H97618" s="11"/>
      <c r="I97618" s="6" t="str">
        <f t="shared" si="3052"/>
        <v/>
      </c>
      <c r="J97618" s="6" t="str">
        <f t="shared" si="3053"/>
        <v/>
      </c>
    </row>
    <row r="97619" spans="1:10" x14ac:dyDescent="0.25">
      <c r="A97619" s="7" t="str">
        <f>IF(B97619&lt;&gt;"", VLOOKUP($B97619,cmc_ids!A97619:C106754,3), "")</f>
        <v/>
      </c>
      <c r="C97619" t="str">
        <f>IF(B97619&lt;&gt;"",VLOOKUP(B97619,cmc_ids!A97619:B106754,2,FALSE), "")</f>
        <v/>
      </c>
      <c r="F97619" s="11"/>
      <c r="G97619" s="11"/>
      <c r="H97619" s="11"/>
      <c r="I97619" s="6" t="str">
        <f t="shared" si="3052"/>
        <v/>
      </c>
      <c r="J97619" s="6" t="str">
        <f t="shared" si="3053"/>
        <v/>
      </c>
    </row>
    <row r="97620" spans="1:10" x14ac:dyDescent="0.25">
      <c r="A97620" s="7" t="str">
        <f>IF(B97620&lt;&gt;"", VLOOKUP($B97620,cmc_ids!A97620:C106755,3), "")</f>
        <v/>
      </c>
      <c r="C97620" t="str">
        <f>IF(B97620&lt;&gt;"",VLOOKUP(B97620,cmc_ids!A97620:B106755,2,FALSE), "")</f>
        <v/>
      </c>
      <c r="F97620" s="11"/>
      <c r="G97620" s="11"/>
      <c r="H97620" s="11"/>
      <c r="I97620" s="6" t="str">
        <f t="shared" si="3052"/>
        <v/>
      </c>
      <c r="J97620" s="6" t="str">
        <f t="shared" si="3053"/>
        <v/>
      </c>
    </row>
    <row r="97621" spans="1:10" x14ac:dyDescent="0.25">
      <c r="A97621" s="7" t="str">
        <f>IF(B97621&lt;&gt;"", VLOOKUP($B97621,cmc_ids!A97621:C106756,3), "")</f>
        <v/>
      </c>
      <c r="C97621" t="str">
        <f>IF(B97621&lt;&gt;"",VLOOKUP(B97621,cmc_ids!A97621:B106756,2,FALSE), "")</f>
        <v/>
      </c>
      <c r="F97621" s="11"/>
      <c r="G97621" s="11"/>
      <c r="H97621" s="11"/>
      <c r="I97621" s="6" t="str">
        <f t="shared" si="3052"/>
        <v/>
      </c>
      <c r="J97621" s="6" t="str">
        <f t="shared" si="3053"/>
        <v/>
      </c>
    </row>
    <row r="97622" spans="1:10" x14ac:dyDescent="0.25">
      <c r="A97622" s="7" t="str">
        <f>IF(B97622&lt;&gt;"", VLOOKUP($B97622,cmc_ids!A97622:C106757,3), "")</f>
        <v/>
      </c>
      <c r="C97622" t="str">
        <f>IF(B97622&lt;&gt;"",VLOOKUP(B97622,cmc_ids!A97622:B106757,2,FALSE), "")</f>
        <v/>
      </c>
      <c r="F97622" s="11"/>
      <c r="G97622" s="11"/>
      <c r="H97622" s="11"/>
      <c r="I97622" s="6" t="str">
        <f t="shared" si="3052"/>
        <v/>
      </c>
      <c r="J97622" s="6" t="str">
        <f t="shared" si="3053"/>
        <v/>
      </c>
    </row>
    <row r="97623" spans="1:10" x14ac:dyDescent="0.25">
      <c r="A97623" s="7" t="str">
        <f>IF(B97623&lt;&gt;"", VLOOKUP($B97623,cmc_ids!A97623:C106758,3), "")</f>
        <v/>
      </c>
      <c r="C97623" t="str">
        <f>IF(B97623&lt;&gt;"",VLOOKUP(B97623,cmc_ids!A97623:B106758,2,FALSE), "")</f>
        <v/>
      </c>
      <c r="F97623" s="11"/>
      <c r="G97623" s="11"/>
      <c r="H97623" s="11"/>
      <c r="I97623" s="6" t="str">
        <f t="shared" si="3052"/>
        <v/>
      </c>
      <c r="J97623" s="6" t="str">
        <f t="shared" si="3053"/>
        <v/>
      </c>
    </row>
    <row r="97624" spans="1:10" x14ac:dyDescent="0.25">
      <c r="A97624" s="7" t="str">
        <f>IF(B97624&lt;&gt;"", VLOOKUP($B97624,cmc_ids!A97624:C106759,3), "")</f>
        <v/>
      </c>
      <c r="C97624" t="str">
        <f>IF(B97624&lt;&gt;"",VLOOKUP(B97624,cmc_ids!A97624:B106759,2,FALSE), "")</f>
        <v/>
      </c>
      <c r="F97624" s="11"/>
      <c r="G97624" s="11"/>
      <c r="H97624" s="11"/>
      <c r="I97624" s="6" t="str">
        <f t="shared" si="3052"/>
        <v/>
      </c>
      <c r="J97624" s="6" t="str">
        <f t="shared" si="3053"/>
        <v/>
      </c>
    </row>
    <row r="97625" spans="1:10" x14ac:dyDescent="0.25">
      <c r="A97625" s="7" t="str">
        <f>IF(B97625&lt;&gt;"", VLOOKUP($B97625,cmc_ids!A97625:C106760,3), "")</f>
        <v/>
      </c>
      <c r="C97625" t="str">
        <f>IF(B97625&lt;&gt;"",VLOOKUP(B97625,cmc_ids!A97625:B106760,2,FALSE), "")</f>
        <v/>
      </c>
      <c r="F97625" s="11"/>
      <c r="G97625" s="11"/>
      <c r="H97625" s="11"/>
      <c r="I97625" s="6" t="str">
        <f t="shared" si="3052"/>
        <v/>
      </c>
      <c r="J97625" s="6" t="str">
        <f t="shared" si="3053"/>
        <v/>
      </c>
    </row>
    <row r="97626" spans="1:10" x14ac:dyDescent="0.25">
      <c r="A97626" s="7" t="str">
        <f>IF(B97626&lt;&gt;"", VLOOKUP($B97626,cmc_ids!A97626:C106761,3), "")</f>
        <v/>
      </c>
      <c r="C97626" t="str">
        <f>IF(B97626&lt;&gt;"",VLOOKUP(B97626,cmc_ids!A97626:B106761,2,FALSE), "")</f>
        <v/>
      </c>
      <c r="F97626" s="11"/>
      <c r="G97626" s="11"/>
      <c r="H97626" s="11"/>
      <c r="I97626" s="6" t="str">
        <f t="shared" si="3052"/>
        <v/>
      </c>
      <c r="J97626" s="6" t="str">
        <f t="shared" si="3053"/>
        <v/>
      </c>
    </row>
    <row r="97627" spans="1:10" x14ac:dyDescent="0.25">
      <c r="A97627" s="7" t="str">
        <f>IF(B97627&lt;&gt;"", VLOOKUP($B97627,cmc_ids!A97627:C106762,3), "")</f>
        <v/>
      </c>
      <c r="C97627" t="str">
        <f>IF(B97627&lt;&gt;"",VLOOKUP(B97627,cmc_ids!A97627:B106762,2,FALSE), "")</f>
        <v/>
      </c>
      <c r="F97627" s="11"/>
      <c r="G97627" s="11"/>
      <c r="H97627" s="11"/>
      <c r="I97627" s="6" t="str">
        <f t="shared" si="3052"/>
        <v/>
      </c>
      <c r="J97627" s="6" t="str">
        <f t="shared" si="3053"/>
        <v/>
      </c>
    </row>
    <row r="97628" spans="1:10" x14ac:dyDescent="0.25">
      <c r="A97628" s="7" t="str">
        <f>IF(B97628&lt;&gt;"", VLOOKUP($B97628,cmc_ids!A97628:C106763,3), "")</f>
        <v/>
      </c>
      <c r="C97628" t="str">
        <f>IF(B97628&lt;&gt;"",VLOOKUP(B97628,cmc_ids!A97628:B106763,2,FALSE), "")</f>
        <v/>
      </c>
      <c r="F97628" s="11"/>
      <c r="G97628" s="11"/>
      <c r="H97628" s="11"/>
      <c r="I97628" s="6" t="str">
        <f t="shared" si="3052"/>
        <v/>
      </c>
      <c r="J97628" s="6" t="str">
        <f t="shared" si="3053"/>
        <v/>
      </c>
    </row>
    <row r="97629" spans="1:10" x14ac:dyDescent="0.25">
      <c r="A97629" s="7" t="str">
        <f>IF(B97629&lt;&gt;"", VLOOKUP($B97629,cmc_ids!A97629:C106764,3), "")</f>
        <v/>
      </c>
      <c r="C97629" t="str">
        <f>IF(B97629&lt;&gt;"",VLOOKUP(B97629,cmc_ids!A97629:B106764,2,FALSE), "")</f>
        <v/>
      </c>
      <c r="F97629" s="11"/>
      <c r="G97629" s="11"/>
      <c r="H97629" s="11"/>
      <c r="I97629" s="6" t="str">
        <f t="shared" si="3052"/>
        <v/>
      </c>
      <c r="J97629" s="6" t="str">
        <f t="shared" si="3053"/>
        <v/>
      </c>
    </row>
    <row r="97630" spans="1:10" x14ac:dyDescent="0.25">
      <c r="A97630" s="7" t="str">
        <f>IF(B97630&lt;&gt;"", VLOOKUP($B97630,cmc_ids!A97630:C106765,3), "")</f>
        <v/>
      </c>
      <c r="C97630" t="str">
        <f>IF(B97630&lt;&gt;"",VLOOKUP(B97630,cmc_ids!A97630:B106765,2,FALSE), "")</f>
        <v/>
      </c>
      <c r="F97630" s="11"/>
      <c r="G97630" s="11"/>
      <c r="H97630" s="11"/>
      <c r="I97630" s="6" t="str">
        <f t="shared" si="3052"/>
        <v/>
      </c>
      <c r="J97630" s="6" t="str">
        <f t="shared" si="3053"/>
        <v/>
      </c>
    </row>
    <row r="97631" spans="1:10" x14ac:dyDescent="0.25">
      <c r="A97631" s="7" t="str">
        <f>IF(B97631&lt;&gt;"", VLOOKUP($B97631,cmc_ids!A97631:C106766,3), "")</f>
        <v/>
      </c>
      <c r="C97631" t="str">
        <f>IF(B97631&lt;&gt;"",VLOOKUP(B97631,cmc_ids!A97631:B106766,2,FALSE), "")</f>
        <v/>
      </c>
      <c r="F97631" s="11"/>
      <c r="G97631" s="11"/>
      <c r="H97631" s="11"/>
      <c r="I97631" s="6" t="str">
        <f t="shared" si="3052"/>
        <v/>
      </c>
      <c r="J97631" s="6" t="str">
        <f t="shared" si="3053"/>
        <v/>
      </c>
    </row>
    <row r="97632" spans="1:10" x14ac:dyDescent="0.25">
      <c r="A97632" s="7" t="str">
        <f>IF(B97632&lt;&gt;"", VLOOKUP($B97632,cmc_ids!A97632:C106767,3), "")</f>
        <v/>
      </c>
      <c r="C97632" t="str">
        <f>IF(B97632&lt;&gt;"",VLOOKUP(B97632,cmc_ids!A97632:B106767,2,FALSE), "")</f>
        <v/>
      </c>
      <c r="F97632" s="11"/>
      <c r="G97632" s="11"/>
      <c r="H97632" s="11"/>
      <c r="I97632" s="6" t="str">
        <f t="shared" si="3052"/>
        <v/>
      </c>
      <c r="J97632" s="6" t="str">
        <f t="shared" si="3053"/>
        <v/>
      </c>
    </row>
    <row r="97633" spans="1:10" x14ac:dyDescent="0.25">
      <c r="A97633" s="7" t="str">
        <f>IF(B97633&lt;&gt;"", VLOOKUP($B97633,cmc_ids!A97633:C106768,3), "")</f>
        <v/>
      </c>
      <c r="C97633" t="str">
        <f>IF(B97633&lt;&gt;"",VLOOKUP(B97633,cmc_ids!A97633:B106768,2,FALSE), "")</f>
        <v/>
      </c>
      <c r="F97633" s="11"/>
      <c r="G97633" s="11"/>
      <c r="H97633" s="11"/>
      <c r="I97633" s="6" t="str">
        <f t="shared" si="3052"/>
        <v/>
      </c>
      <c r="J97633" s="6" t="str">
        <f t="shared" si="3053"/>
        <v/>
      </c>
    </row>
    <row r="97634" spans="1:10" x14ac:dyDescent="0.25">
      <c r="A97634" s="7" t="str">
        <f>IF(B97634&lt;&gt;"", VLOOKUP($B97634,cmc_ids!A97634:C106769,3), "")</f>
        <v/>
      </c>
      <c r="C97634" t="str">
        <f>IF(B97634&lt;&gt;"",VLOOKUP(B97634,cmc_ids!A97634:B106769,2,FALSE), "")</f>
        <v/>
      </c>
      <c r="F97634" s="11"/>
      <c r="G97634" s="11"/>
      <c r="H97634" s="11"/>
      <c r="I97634" s="6" t="str">
        <f t="shared" si="3052"/>
        <v/>
      </c>
      <c r="J97634" s="6" t="str">
        <f t="shared" si="3053"/>
        <v/>
      </c>
    </row>
    <row r="97635" spans="1:10" x14ac:dyDescent="0.25">
      <c r="A97635" s="7" t="str">
        <f>IF(B97635&lt;&gt;"", VLOOKUP($B97635,cmc_ids!A97635:C106770,3), "")</f>
        <v/>
      </c>
      <c r="C97635" t="str">
        <f>IF(B97635&lt;&gt;"",VLOOKUP(B97635,cmc_ids!A97635:B106770,2,FALSE), "")</f>
        <v/>
      </c>
      <c r="F97635" s="11"/>
      <c r="G97635" s="11"/>
      <c r="H97635" s="11"/>
      <c r="I97635" s="6" t="str">
        <f t="shared" si="3052"/>
        <v/>
      </c>
      <c r="J97635" s="6" t="str">
        <f t="shared" si="3053"/>
        <v/>
      </c>
    </row>
    <row r="97636" spans="1:10" x14ac:dyDescent="0.25">
      <c r="A97636" s="7" t="str">
        <f>IF(B97636&lt;&gt;"", VLOOKUP($B97636,cmc_ids!A97636:C106771,3), "")</f>
        <v/>
      </c>
      <c r="C97636" t="str">
        <f>IF(B97636&lt;&gt;"",VLOOKUP(B97636,cmc_ids!A97636:B106771,2,FALSE), "")</f>
        <v/>
      </c>
      <c r="F97636" s="11"/>
      <c r="G97636" s="11"/>
      <c r="H97636" s="11"/>
      <c r="I97636" s="6" t="str">
        <f t="shared" si="3052"/>
        <v/>
      </c>
      <c r="J97636" s="6" t="str">
        <f t="shared" si="3053"/>
        <v/>
      </c>
    </row>
    <row r="97637" spans="1:10" x14ac:dyDescent="0.25">
      <c r="A97637" s="7" t="str">
        <f>IF(B97637&lt;&gt;"", VLOOKUP($B97637,cmc_ids!A97637:C106772,3), "")</f>
        <v/>
      </c>
      <c r="C97637" t="str">
        <f>IF(B97637&lt;&gt;"",VLOOKUP(B97637,cmc_ids!A97637:B106772,2,FALSE), "")</f>
        <v/>
      </c>
      <c r="F97637" s="11"/>
      <c r="G97637" s="11"/>
      <c r="H97637" s="11"/>
      <c r="I97637" s="6" t="str">
        <f t="shared" si="3052"/>
        <v/>
      </c>
      <c r="J97637" s="6" t="str">
        <f t="shared" si="3053"/>
        <v/>
      </c>
    </row>
    <row r="97638" spans="1:10" x14ac:dyDescent="0.25">
      <c r="A97638" s="7" t="str">
        <f>IF(B97638&lt;&gt;"", VLOOKUP($B97638,cmc_ids!A97638:C106773,3), "")</f>
        <v/>
      </c>
      <c r="C97638" t="str">
        <f>IF(B97638&lt;&gt;"",VLOOKUP(B97638,cmc_ids!A97638:B106773,2,FALSE), "")</f>
        <v/>
      </c>
      <c r="F97638" s="11"/>
      <c r="G97638" s="11"/>
      <c r="H97638" s="11"/>
      <c r="I97638" s="6" t="str">
        <f t="shared" si="3052"/>
        <v/>
      </c>
      <c r="J97638" s="6" t="str">
        <f t="shared" si="3053"/>
        <v/>
      </c>
    </row>
    <row r="97639" spans="1:10" x14ac:dyDescent="0.25">
      <c r="A97639" s="7" t="str">
        <f>IF(B97639&lt;&gt;"", VLOOKUP($B97639,cmc_ids!A97639:C106774,3), "")</f>
        <v/>
      </c>
      <c r="C97639" t="str">
        <f>IF(B97639&lt;&gt;"",VLOOKUP(B97639,cmc_ids!A97639:B106774,2,FALSE), "")</f>
        <v/>
      </c>
      <c r="F97639" s="11"/>
      <c r="G97639" s="11"/>
      <c r="H97639" s="11"/>
      <c r="I97639" s="6" t="str">
        <f t="shared" si="3052"/>
        <v/>
      </c>
      <c r="J97639" s="6" t="str">
        <f t="shared" si="3053"/>
        <v/>
      </c>
    </row>
    <row r="97640" spans="1:10" x14ac:dyDescent="0.25">
      <c r="A97640" s="7" t="str">
        <f>IF(B97640&lt;&gt;"", VLOOKUP($B97640,cmc_ids!A97640:C106775,3), "")</f>
        <v/>
      </c>
      <c r="C97640" t="str">
        <f>IF(B97640&lt;&gt;"",VLOOKUP(B97640,cmc_ids!A97640:B106775,2,FALSE), "")</f>
        <v/>
      </c>
      <c r="F97640" s="11"/>
      <c r="G97640" s="11"/>
      <c r="H97640" s="11"/>
      <c r="I97640" s="6" t="str">
        <f t="shared" si="3052"/>
        <v/>
      </c>
      <c r="J97640" s="6" t="str">
        <f t="shared" si="3053"/>
        <v/>
      </c>
    </row>
    <row r="97641" spans="1:10" x14ac:dyDescent="0.25">
      <c r="A97641" s="7" t="str">
        <f>IF(B97641&lt;&gt;"", VLOOKUP($B97641,cmc_ids!A97641:C106776,3), "")</f>
        <v/>
      </c>
      <c r="C97641" t="str">
        <f>IF(B97641&lt;&gt;"",VLOOKUP(B97641,cmc_ids!A97641:B106776,2,FALSE), "")</f>
        <v/>
      </c>
      <c r="F97641" s="11"/>
      <c r="G97641" s="11"/>
      <c r="H97641" s="11"/>
      <c r="I97641" s="6" t="str">
        <f t="shared" si="3052"/>
        <v/>
      </c>
      <c r="J97641" s="6" t="str">
        <f t="shared" si="3053"/>
        <v/>
      </c>
    </row>
    <row r="97642" spans="1:10" x14ac:dyDescent="0.25">
      <c r="A97642" s="7" t="str">
        <f>IF(B97642&lt;&gt;"", VLOOKUP($B97642,cmc_ids!A97642:C106777,3), "")</f>
        <v/>
      </c>
      <c r="C97642" t="str">
        <f>IF(B97642&lt;&gt;"",VLOOKUP(B97642,cmc_ids!A97642:B106777,2,FALSE), "")</f>
        <v/>
      </c>
      <c r="F97642" s="11"/>
      <c r="G97642" s="11"/>
      <c r="H97642" s="11"/>
      <c r="I97642" s="6" t="str">
        <f t="shared" si="3052"/>
        <v/>
      </c>
      <c r="J97642" s="6" t="str">
        <f t="shared" si="3053"/>
        <v/>
      </c>
    </row>
    <row r="97643" spans="1:10" x14ac:dyDescent="0.25">
      <c r="A97643" s="7" t="str">
        <f>IF(B97643&lt;&gt;"", VLOOKUP($B97643,cmc_ids!A97643:C106778,3), "")</f>
        <v/>
      </c>
      <c r="C97643" t="str">
        <f>IF(B97643&lt;&gt;"",VLOOKUP(B97643,cmc_ids!A97643:B106778,2,FALSE), "")</f>
        <v/>
      </c>
      <c r="F97643" s="11"/>
      <c r="G97643" s="11"/>
      <c r="H97643" s="11"/>
      <c r="I97643" s="6" t="str">
        <f t="shared" si="3052"/>
        <v/>
      </c>
      <c r="J97643" s="6" t="str">
        <f t="shared" si="3053"/>
        <v/>
      </c>
    </row>
    <row r="97644" spans="1:10" x14ac:dyDescent="0.25">
      <c r="A97644" s="7" t="str">
        <f>IF(B97644&lt;&gt;"", VLOOKUP($B97644,cmc_ids!A97644:C106779,3), "")</f>
        <v/>
      </c>
      <c r="C97644" t="str">
        <f>IF(B97644&lt;&gt;"",VLOOKUP(B97644,cmc_ids!A97644:B106779,2,FALSE), "")</f>
        <v/>
      </c>
      <c r="F97644" s="11"/>
      <c r="G97644" s="11"/>
      <c r="H97644" s="11"/>
      <c r="I97644" s="6" t="str">
        <f t="shared" si="3052"/>
        <v/>
      </c>
      <c r="J97644" s="6" t="str">
        <f t="shared" si="3053"/>
        <v/>
      </c>
    </row>
    <row r="97645" spans="1:10" x14ac:dyDescent="0.25">
      <c r="A97645" s="7" t="str">
        <f>IF(B97645&lt;&gt;"", VLOOKUP($B97645,cmc_ids!A97645:C106780,3), "")</f>
        <v/>
      </c>
      <c r="C97645" t="str">
        <f>IF(B97645&lt;&gt;"",VLOOKUP(B97645,cmc_ids!A97645:B106780,2,FALSE), "")</f>
        <v/>
      </c>
      <c r="F97645" s="11"/>
      <c r="G97645" s="11"/>
      <c r="H97645" s="11"/>
      <c r="I97645" s="6" t="str">
        <f t="shared" si="3052"/>
        <v/>
      </c>
      <c r="J97645" s="6" t="str">
        <f t="shared" si="3053"/>
        <v/>
      </c>
    </row>
    <row r="97646" spans="1:10" x14ac:dyDescent="0.25">
      <c r="A97646" s="7" t="str">
        <f>IF(B97646&lt;&gt;"", VLOOKUP($B97646,cmc_ids!A97646:C106781,3), "")</f>
        <v/>
      </c>
      <c r="C97646" t="str">
        <f>IF(B97646&lt;&gt;"",VLOOKUP(B97646,cmc_ids!A97646:B106781,2,FALSE), "")</f>
        <v/>
      </c>
      <c r="F97646" s="11"/>
      <c r="G97646" s="11"/>
      <c r="H97646" s="11"/>
      <c r="I97646" s="6" t="str">
        <f t="shared" si="3052"/>
        <v/>
      </c>
      <c r="J97646" s="6" t="str">
        <f t="shared" si="3053"/>
        <v/>
      </c>
    </row>
    <row r="97647" spans="1:10" x14ac:dyDescent="0.25">
      <c r="A97647" s="7" t="str">
        <f>IF(B97647&lt;&gt;"", VLOOKUP($B97647,cmc_ids!A97647:C106782,3), "")</f>
        <v/>
      </c>
      <c r="C97647" t="str">
        <f>IF(B97647&lt;&gt;"",VLOOKUP(B97647,cmc_ids!A97647:B106782,2,FALSE), "")</f>
        <v/>
      </c>
      <c r="F97647" s="11"/>
      <c r="G97647" s="11"/>
      <c r="H97647" s="11"/>
      <c r="I97647" s="6" t="str">
        <f t="shared" si="3052"/>
        <v/>
      </c>
      <c r="J97647" s="6" t="str">
        <f t="shared" si="3053"/>
        <v/>
      </c>
    </row>
    <row r="97648" spans="1:10" x14ac:dyDescent="0.25">
      <c r="A97648" s="7" t="str">
        <f>IF(B97648&lt;&gt;"", VLOOKUP($B97648,cmc_ids!A97648:C106783,3), "")</f>
        <v/>
      </c>
      <c r="C97648" t="str">
        <f>IF(B97648&lt;&gt;"",VLOOKUP(B97648,cmc_ids!A97648:B106783,2,FALSE), "")</f>
        <v/>
      </c>
      <c r="F97648" s="11"/>
      <c r="G97648" s="11"/>
      <c r="H97648" s="11"/>
      <c r="I97648" s="6" t="str">
        <f t="shared" si="3052"/>
        <v/>
      </c>
      <c r="J97648" s="6" t="str">
        <f t="shared" si="3053"/>
        <v/>
      </c>
    </row>
    <row r="97649" spans="1:10" x14ac:dyDescent="0.25">
      <c r="A97649" s="7" t="str">
        <f>IF(B97649&lt;&gt;"", VLOOKUP($B97649,cmc_ids!A97649:C106784,3), "")</f>
        <v/>
      </c>
      <c r="C97649" t="str">
        <f>IF(B97649&lt;&gt;"",VLOOKUP(B97649,cmc_ids!A97649:B106784,2,FALSE), "")</f>
        <v/>
      </c>
      <c r="F97649" s="11"/>
      <c r="G97649" s="11"/>
      <c r="H97649" s="11"/>
      <c r="I97649" s="6" t="str">
        <f t="shared" si="3052"/>
        <v/>
      </c>
      <c r="J97649" s="6" t="str">
        <f t="shared" si="3053"/>
        <v/>
      </c>
    </row>
    <row r="97650" spans="1:10" x14ac:dyDescent="0.25">
      <c r="A97650" s="7" t="str">
        <f>IF(B97650&lt;&gt;"", VLOOKUP($B97650,cmc_ids!A97650:C106785,3), "")</f>
        <v/>
      </c>
      <c r="C97650" t="str">
        <f>IF(B97650&lt;&gt;"",VLOOKUP(B97650,cmc_ids!A97650:B106785,2,FALSE), "")</f>
        <v/>
      </c>
      <c r="F97650" s="11"/>
      <c r="G97650" s="11"/>
      <c r="H97650" s="11"/>
      <c r="I97650" s="6" t="str">
        <f t="shared" si="3052"/>
        <v/>
      </c>
      <c r="J97650" s="6" t="str">
        <f t="shared" si="3053"/>
        <v/>
      </c>
    </row>
    <row r="97651" spans="1:10" x14ac:dyDescent="0.25">
      <c r="A97651" s="7" t="str">
        <f>IF(B97651&lt;&gt;"", VLOOKUP($B97651,cmc_ids!A97651:C106786,3), "")</f>
        <v/>
      </c>
      <c r="C97651" t="str">
        <f>IF(B97651&lt;&gt;"",VLOOKUP(B97651,cmc_ids!A97651:B106786,2,FALSE), "")</f>
        <v/>
      </c>
      <c r="F97651" s="11"/>
      <c r="G97651" s="11"/>
      <c r="H97651" s="11"/>
      <c r="I97651" s="6" t="str">
        <f t="shared" si="3052"/>
        <v/>
      </c>
      <c r="J97651" s="6" t="str">
        <f t="shared" si="3053"/>
        <v/>
      </c>
    </row>
    <row r="97652" spans="1:10" x14ac:dyDescent="0.25">
      <c r="A97652" s="7" t="str">
        <f>IF(B97652&lt;&gt;"", VLOOKUP($B97652,cmc_ids!A97652:C106787,3), "")</f>
        <v/>
      </c>
      <c r="C97652" t="str">
        <f>IF(B97652&lt;&gt;"",VLOOKUP(B97652,cmc_ids!A97652:B106787,2,FALSE), "")</f>
        <v/>
      </c>
      <c r="F97652" s="11"/>
      <c r="G97652" s="11"/>
      <c r="H97652" s="11"/>
      <c r="I97652" s="6" t="str">
        <f t="shared" si="3052"/>
        <v/>
      </c>
      <c r="J97652" s="6" t="str">
        <f t="shared" si="3053"/>
        <v/>
      </c>
    </row>
    <row r="97653" spans="1:10" x14ac:dyDescent="0.25">
      <c r="A97653" s="7" t="str">
        <f>IF(B97653&lt;&gt;"", VLOOKUP($B97653,cmc_ids!A97653:C106788,3), "")</f>
        <v/>
      </c>
      <c r="C97653" t="str">
        <f>IF(B97653&lt;&gt;"",VLOOKUP(B97653,cmc_ids!A97653:B106788,2,FALSE), "")</f>
        <v/>
      </c>
      <c r="F97653" s="11"/>
      <c r="G97653" s="11"/>
      <c r="H97653" s="11"/>
      <c r="I97653" s="6" t="str">
        <f t="shared" si="3052"/>
        <v/>
      </c>
      <c r="J97653" s="6" t="str">
        <f t="shared" si="3053"/>
        <v/>
      </c>
    </row>
    <row r="97654" spans="1:10" x14ac:dyDescent="0.25">
      <c r="A97654" s="7" t="str">
        <f>IF(B97654&lt;&gt;"", VLOOKUP($B97654,cmc_ids!A97654:C106789,3), "")</f>
        <v/>
      </c>
      <c r="C97654" t="str">
        <f>IF(B97654&lt;&gt;"",VLOOKUP(B97654,cmc_ids!A97654:B106789,2,FALSE), "")</f>
        <v/>
      </c>
      <c r="F97654" s="11"/>
      <c r="G97654" s="11"/>
      <c r="H97654" s="11"/>
      <c r="I97654" s="6" t="str">
        <f t="shared" si="3052"/>
        <v/>
      </c>
      <c r="J97654" s="6" t="str">
        <f t="shared" si="3053"/>
        <v/>
      </c>
    </row>
    <row r="97655" spans="1:10" x14ac:dyDescent="0.25">
      <c r="A97655" s="7" t="str">
        <f>IF(B97655&lt;&gt;"", VLOOKUP($B97655,cmc_ids!A97655:C106790,3), "")</f>
        <v/>
      </c>
      <c r="C97655" t="str">
        <f>IF(B97655&lt;&gt;"",VLOOKUP(B97655,cmc_ids!A97655:B106790,2,FALSE), "")</f>
        <v/>
      </c>
      <c r="F97655" s="11"/>
      <c r="G97655" s="11"/>
      <c r="H97655" s="11"/>
      <c r="I97655" s="6" t="str">
        <f t="shared" si="3052"/>
        <v/>
      </c>
      <c r="J97655" s="6" t="str">
        <f t="shared" si="3053"/>
        <v/>
      </c>
    </row>
    <row r="97656" spans="1:10" x14ac:dyDescent="0.25">
      <c r="A97656" s="7" t="str">
        <f>IF(B97656&lt;&gt;"", VLOOKUP($B97656,cmc_ids!A97656:C106791,3), "")</f>
        <v/>
      </c>
      <c r="C97656" t="str">
        <f>IF(B97656&lt;&gt;"",VLOOKUP(B97656,cmc_ids!A97656:B106791,2,FALSE), "")</f>
        <v/>
      </c>
      <c r="F97656" s="11"/>
      <c r="G97656" s="11"/>
      <c r="H97656" s="11"/>
      <c r="I97656" s="6" t="str">
        <f t="shared" si="3052"/>
        <v/>
      </c>
      <c r="J97656" s="6" t="str">
        <f t="shared" si="3053"/>
        <v/>
      </c>
    </row>
    <row r="97657" spans="1:10" x14ac:dyDescent="0.25">
      <c r="A97657" s="7" t="str">
        <f>IF(B97657&lt;&gt;"", VLOOKUP($B97657,cmc_ids!A97657:C106792,3), "")</f>
        <v/>
      </c>
      <c r="C97657" t="str">
        <f>IF(B97657&lt;&gt;"",VLOOKUP(B97657,cmc_ids!A97657:B106792,2,FALSE), "")</f>
        <v/>
      </c>
      <c r="F97657" s="11"/>
      <c r="G97657" s="11"/>
      <c r="H97657" s="11"/>
      <c r="I97657" s="6" t="str">
        <f t="shared" si="3052"/>
        <v/>
      </c>
      <c r="J97657" s="6" t="str">
        <f t="shared" si="3053"/>
        <v/>
      </c>
    </row>
    <row r="97658" spans="1:10" x14ac:dyDescent="0.25">
      <c r="A97658" s="7" t="str">
        <f>IF(B97658&lt;&gt;"", VLOOKUP($B97658,cmc_ids!A97658:C106793,3), "")</f>
        <v/>
      </c>
      <c r="C97658" t="str">
        <f>IF(B97658&lt;&gt;"",VLOOKUP(B97658,cmc_ids!A97658:B106793,2,FALSE), "")</f>
        <v/>
      </c>
      <c r="F97658" s="11"/>
      <c r="G97658" s="11"/>
      <c r="H97658" s="11"/>
      <c r="I97658" s="6" t="str">
        <f t="shared" si="3052"/>
        <v/>
      </c>
      <c r="J97658" s="6" t="str">
        <f t="shared" si="3053"/>
        <v/>
      </c>
    </row>
    <row r="97659" spans="1:10" x14ac:dyDescent="0.25">
      <c r="A97659" s="7" t="str">
        <f>IF(B97659&lt;&gt;"", VLOOKUP($B97659,cmc_ids!A97659:C106794,3), "")</f>
        <v/>
      </c>
      <c r="C97659" t="str">
        <f>IF(B97659&lt;&gt;"",VLOOKUP(B97659,cmc_ids!A97659:B106794,2,FALSE), "")</f>
        <v/>
      </c>
      <c r="F97659" s="11"/>
      <c r="G97659" s="11"/>
      <c r="H97659" s="11"/>
      <c r="I97659" s="6" t="str">
        <f t="shared" si="3052"/>
        <v/>
      </c>
      <c r="J97659" s="6" t="str">
        <f t="shared" si="3053"/>
        <v/>
      </c>
    </row>
    <row r="97660" spans="1:10" x14ac:dyDescent="0.25">
      <c r="A97660" s="7" t="str">
        <f>IF(B97660&lt;&gt;"", VLOOKUP($B97660,cmc_ids!A97660:C106795,3), "")</f>
        <v/>
      </c>
      <c r="C97660" t="str">
        <f>IF(B97660&lt;&gt;"",VLOOKUP(B97660,cmc_ids!A97660:B106795,2,FALSE), "")</f>
        <v/>
      </c>
      <c r="F97660" s="11"/>
      <c r="G97660" s="11"/>
      <c r="H97660" s="11"/>
      <c r="I97660" s="6" t="str">
        <f t="shared" si="3052"/>
        <v/>
      </c>
      <c r="J97660" s="6" t="str">
        <f t="shared" si="3053"/>
        <v/>
      </c>
    </row>
    <row r="97661" spans="1:10" x14ac:dyDescent="0.25">
      <c r="A97661" s="7" t="str">
        <f>IF(B97661&lt;&gt;"", VLOOKUP($B97661,cmc_ids!A97661:C106796,3), "")</f>
        <v/>
      </c>
      <c r="C97661" t="str">
        <f>IF(B97661&lt;&gt;"",VLOOKUP(B97661,cmc_ids!A97661:B106796,2,FALSE), "")</f>
        <v/>
      </c>
      <c r="F97661" s="11"/>
      <c r="G97661" s="11"/>
      <c r="H97661" s="11"/>
      <c r="I97661" s="6" t="str">
        <f t="shared" si="3052"/>
        <v/>
      </c>
      <c r="J97661" s="6" t="str">
        <f t="shared" si="3053"/>
        <v/>
      </c>
    </row>
    <row r="97662" spans="1:10" x14ac:dyDescent="0.25">
      <c r="A97662" s="7" t="str">
        <f>IF(B97662&lt;&gt;"", VLOOKUP($B97662,cmc_ids!A97662:C106797,3), "")</f>
        <v/>
      </c>
      <c r="C97662" t="str">
        <f>IF(B97662&lt;&gt;"",VLOOKUP(B97662,cmc_ids!A97662:B106797,2,FALSE), "")</f>
        <v/>
      </c>
      <c r="F97662" s="11"/>
      <c r="G97662" s="11"/>
      <c r="H97662" s="11"/>
      <c r="I97662" s="6" t="str">
        <f t="shared" si="3052"/>
        <v/>
      </c>
      <c r="J97662" s="6" t="str">
        <f t="shared" si="3053"/>
        <v/>
      </c>
    </row>
    <row r="97663" spans="1:10" x14ac:dyDescent="0.25">
      <c r="A97663" s="7" t="str">
        <f>IF(B97663&lt;&gt;"", VLOOKUP($B97663,cmc_ids!A97663:C106798,3), "")</f>
        <v/>
      </c>
      <c r="C97663" t="str">
        <f>IF(B97663&lt;&gt;"",VLOOKUP(B97663,cmc_ids!A97663:B106798,2,FALSE), "")</f>
        <v/>
      </c>
      <c r="F97663" s="11"/>
      <c r="G97663" s="11"/>
      <c r="H97663" s="11"/>
      <c r="I97663" s="6" t="str">
        <f t="shared" si="3052"/>
        <v/>
      </c>
      <c r="J97663" s="6" t="str">
        <f t="shared" si="3053"/>
        <v/>
      </c>
    </row>
    <row r="97664" spans="1:10" x14ac:dyDescent="0.25">
      <c r="A97664" s="7" t="str">
        <f>IF(B97664&lt;&gt;"", VLOOKUP($B97664,cmc_ids!A97664:C106799,3), "")</f>
        <v/>
      </c>
      <c r="C97664" t="str">
        <f>IF(B97664&lt;&gt;"",VLOOKUP(B97664,cmc_ids!A97664:B106799,2,FALSE), "")</f>
        <v/>
      </c>
      <c r="F97664" s="11"/>
      <c r="G97664" s="11"/>
      <c r="H97664" s="11"/>
      <c r="I97664" s="6" t="str">
        <f t="shared" si="3052"/>
        <v/>
      </c>
      <c r="J97664" s="6" t="str">
        <f t="shared" si="3053"/>
        <v/>
      </c>
    </row>
    <row r="97665" spans="1:10" x14ac:dyDescent="0.25">
      <c r="A97665" s="7" t="str">
        <f>IF(B97665&lt;&gt;"", VLOOKUP($B97665,cmc_ids!A97665:C106800,3), "")</f>
        <v/>
      </c>
      <c r="C97665" t="str">
        <f>IF(B97665&lt;&gt;"",VLOOKUP(B97665,cmc_ids!A97665:B106800,2,FALSE), "")</f>
        <v/>
      </c>
      <c r="F97665" s="11"/>
      <c r="G97665" s="11"/>
      <c r="H97665" s="11"/>
      <c r="I97665" s="6" t="str">
        <f t="shared" si="3052"/>
        <v/>
      </c>
      <c r="J97665" s="6" t="str">
        <f t="shared" si="3053"/>
        <v/>
      </c>
    </row>
    <row r="97666" spans="1:10" x14ac:dyDescent="0.25">
      <c r="A97666" s="7" t="str">
        <f>IF(B97666&lt;&gt;"", VLOOKUP($B97666,cmc_ids!A97666:C106801,3), "")</f>
        <v/>
      </c>
      <c r="C97666" t="str">
        <f>IF(B97666&lt;&gt;"",VLOOKUP(B97666,cmc_ids!A97666:B106801,2,FALSE), "")</f>
        <v/>
      </c>
      <c r="F97666" s="11"/>
      <c r="G97666" s="11"/>
      <c r="H97666" s="11"/>
      <c r="I97666" s="6" t="str">
        <f t="shared" si="3052"/>
        <v/>
      </c>
      <c r="J97666" s="6" t="str">
        <f t="shared" si="3053"/>
        <v/>
      </c>
    </row>
    <row r="97667" spans="1:10" x14ac:dyDescent="0.25">
      <c r="A97667" s="7" t="str">
        <f>IF(B97667&lt;&gt;"", VLOOKUP($B97667,cmc_ids!A97667:C106802,3), "")</f>
        <v/>
      </c>
      <c r="C97667" t="str">
        <f>IF(B97667&lt;&gt;"",VLOOKUP(B97667,cmc_ids!A97667:B106802,2,FALSE), "")</f>
        <v/>
      </c>
      <c r="F97667" s="11"/>
      <c r="G97667" s="11"/>
      <c r="H97667" s="11"/>
      <c r="I97667" s="6" t="str">
        <f t="shared" si="3052"/>
        <v/>
      </c>
      <c r="J97667" s="6" t="str">
        <f t="shared" si="3053"/>
        <v/>
      </c>
    </row>
    <row r="97668" spans="1:10" x14ac:dyDescent="0.25">
      <c r="A97668" s="7" t="str">
        <f>IF(B97668&lt;&gt;"", VLOOKUP($B97668,cmc_ids!A97668:C106803,3), "")</f>
        <v/>
      </c>
      <c r="C97668" t="str">
        <f>IF(B97668&lt;&gt;"",VLOOKUP(B97668,cmc_ids!A97668:B106803,2,FALSE), "")</f>
        <v/>
      </c>
      <c r="F97668" s="11"/>
      <c r="G97668" s="11"/>
      <c r="H97668" s="11"/>
      <c r="I97668" s="6" t="str">
        <f t="shared" si="3052"/>
        <v/>
      </c>
      <c r="J97668" s="6" t="str">
        <f t="shared" si="3053"/>
        <v/>
      </c>
    </row>
    <row r="97669" spans="1:10" x14ac:dyDescent="0.25">
      <c r="A97669" s="7" t="str">
        <f>IF(B97669&lt;&gt;"", VLOOKUP($B97669,cmc_ids!A97669:C106804,3), "")</f>
        <v/>
      </c>
      <c r="C97669" t="str">
        <f>IF(B97669&lt;&gt;"",VLOOKUP(B97669,cmc_ids!A97669:B106804,2,FALSE), "")</f>
        <v/>
      </c>
      <c r="F97669" s="11"/>
      <c r="G97669" s="11"/>
      <c r="H97669" s="11"/>
      <c r="I97669" s="6" t="str">
        <f t="shared" si="3052"/>
        <v/>
      </c>
      <c r="J97669" s="6" t="str">
        <f t="shared" si="3053"/>
        <v/>
      </c>
    </row>
    <row r="97670" spans="1:10" x14ac:dyDescent="0.25">
      <c r="A97670" s="7" t="str">
        <f>IF(B97670&lt;&gt;"", VLOOKUP($B97670,cmc_ids!A97670:C106805,3), "")</f>
        <v/>
      </c>
      <c r="C97670" t="str">
        <f>IF(B97670&lt;&gt;"",VLOOKUP(B97670,cmc_ids!A97670:B106805,2,FALSE), "")</f>
        <v/>
      </c>
      <c r="F97670" s="11"/>
      <c r="G97670" s="11"/>
      <c r="H97670" s="11"/>
      <c r="I97670" s="6" t="str">
        <f t="shared" si="3052"/>
        <v/>
      </c>
      <c r="J97670" s="6" t="str">
        <f t="shared" si="3053"/>
        <v/>
      </c>
    </row>
    <row r="97671" spans="1:10" x14ac:dyDescent="0.25">
      <c r="A97671" s="7" t="str">
        <f>IF(B97671&lt;&gt;"", VLOOKUP($B97671,cmc_ids!A97671:C106806,3), "")</f>
        <v/>
      </c>
      <c r="C97671" t="str">
        <f>IF(B97671&lt;&gt;"",VLOOKUP(B97671,cmc_ids!A97671:B106806,2,FALSE), "")</f>
        <v/>
      </c>
      <c r="F97671" s="11"/>
      <c r="G97671" s="11"/>
      <c r="H97671" s="11"/>
      <c r="I97671" s="6" t="str">
        <f t="shared" si="3052"/>
        <v/>
      </c>
      <c r="J97671" s="6" t="str">
        <f t="shared" si="3053"/>
        <v/>
      </c>
    </row>
    <row r="97672" spans="1:10" x14ac:dyDescent="0.25">
      <c r="A97672" s="7" t="str">
        <f>IF(B97672&lt;&gt;"", VLOOKUP($B97672,cmc_ids!A97672:C106807,3), "")</f>
        <v/>
      </c>
      <c r="C97672" t="str">
        <f>IF(B97672&lt;&gt;"",VLOOKUP(B97672,cmc_ids!A97672:B106807,2,FALSE), "")</f>
        <v/>
      </c>
      <c r="F97672" s="11"/>
      <c r="G97672" s="11"/>
      <c r="H97672" s="11"/>
      <c r="I97672" s="6" t="str">
        <f t="shared" si="3052"/>
        <v/>
      </c>
      <c r="J97672" s="6" t="str">
        <f t="shared" si="3053"/>
        <v/>
      </c>
    </row>
    <row r="97673" spans="1:10" x14ac:dyDescent="0.25">
      <c r="A97673" s="7" t="str">
        <f>IF(B97673&lt;&gt;"", VLOOKUP($B97673,cmc_ids!A97673:C106808,3), "")</f>
        <v/>
      </c>
      <c r="C97673" t="str">
        <f>IF(B97673&lt;&gt;"",VLOOKUP(B97673,cmc_ids!A97673:B106808,2,FALSE), "")</f>
        <v/>
      </c>
      <c r="F97673" s="11"/>
      <c r="G97673" s="11"/>
      <c r="H97673" s="11"/>
      <c r="I97673" s="6" t="str">
        <f t="shared" ref="I97673:I97736" si="3054">IF($H97673=0, "", F97673/H97673)</f>
        <v/>
      </c>
      <c r="J97673" s="6" t="str">
        <f t="shared" ref="J97673:J97736" si="3055">IF($H97673=0, "", G97673/H97673)</f>
        <v/>
      </c>
    </row>
    <row r="97674" spans="1:10" x14ac:dyDescent="0.25">
      <c r="A97674" s="7" t="str">
        <f>IF(B97674&lt;&gt;"", VLOOKUP($B97674,cmc_ids!A97674:C106809,3), "")</f>
        <v/>
      </c>
      <c r="C97674" t="str">
        <f>IF(B97674&lt;&gt;"",VLOOKUP(B97674,cmc_ids!A97674:B106809,2,FALSE), "")</f>
        <v/>
      </c>
      <c r="F97674" s="11"/>
      <c r="G97674" s="11"/>
      <c r="H97674" s="11"/>
      <c r="I97674" s="6" t="str">
        <f t="shared" si="3054"/>
        <v/>
      </c>
      <c r="J97674" s="6" t="str">
        <f t="shared" si="3055"/>
        <v/>
      </c>
    </row>
    <row r="97675" spans="1:10" x14ac:dyDescent="0.25">
      <c r="A97675" s="7" t="str">
        <f>IF(B97675&lt;&gt;"", VLOOKUP($B97675,cmc_ids!A97675:C106810,3), "")</f>
        <v/>
      </c>
      <c r="C97675" t="str">
        <f>IF(B97675&lt;&gt;"",VLOOKUP(B97675,cmc_ids!A97675:B106810,2,FALSE), "")</f>
        <v/>
      </c>
      <c r="F97675" s="11"/>
      <c r="G97675" s="11"/>
      <c r="H97675" s="11"/>
      <c r="I97675" s="6" t="str">
        <f t="shared" si="3054"/>
        <v/>
      </c>
      <c r="J97675" s="6" t="str">
        <f t="shared" si="3055"/>
        <v/>
      </c>
    </row>
    <row r="97676" spans="1:10" x14ac:dyDescent="0.25">
      <c r="A97676" s="7" t="str">
        <f>IF(B97676&lt;&gt;"", VLOOKUP($B97676,cmc_ids!A97676:C106811,3), "")</f>
        <v/>
      </c>
      <c r="C97676" t="str">
        <f>IF(B97676&lt;&gt;"",VLOOKUP(B97676,cmc_ids!A97676:B106811,2,FALSE), "")</f>
        <v/>
      </c>
      <c r="F97676" s="11"/>
      <c r="G97676" s="11"/>
      <c r="H97676" s="11"/>
      <c r="I97676" s="6" t="str">
        <f t="shared" si="3054"/>
        <v/>
      </c>
      <c r="J97676" s="6" t="str">
        <f t="shared" si="3055"/>
        <v/>
      </c>
    </row>
    <row r="97677" spans="1:10" x14ac:dyDescent="0.25">
      <c r="A97677" s="7" t="str">
        <f>IF(B97677&lt;&gt;"", VLOOKUP($B97677,cmc_ids!A97677:C106812,3), "")</f>
        <v/>
      </c>
      <c r="C97677" t="str">
        <f>IF(B97677&lt;&gt;"",VLOOKUP(B97677,cmc_ids!A97677:B106812,2,FALSE), "")</f>
        <v/>
      </c>
      <c r="F97677" s="11"/>
      <c r="G97677" s="11"/>
      <c r="H97677" s="11"/>
      <c r="I97677" s="6" t="str">
        <f t="shared" si="3054"/>
        <v/>
      </c>
      <c r="J97677" s="6" t="str">
        <f t="shared" si="3055"/>
        <v/>
      </c>
    </row>
    <row r="97678" spans="1:10" x14ac:dyDescent="0.25">
      <c r="A97678" s="7" t="str">
        <f>IF(B97678&lt;&gt;"", VLOOKUP($B97678,cmc_ids!A97678:C106813,3), "")</f>
        <v/>
      </c>
      <c r="C97678" t="str">
        <f>IF(B97678&lt;&gt;"",VLOOKUP(B97678,cmc_ids!A97678:B106813,2,FALSE), "")</f>
        <v/>
      </c>
      <c r="F97678" s="11"/>
      <c r="G97678" s="11"/>
      <c r="H97678" s="11"/>
      <c r="I97678" s="6" t="str">
        <f t="shared" si="3054"/>
        <v/>
      </c>
      <c r="J97678" s="6" t="str">
        <f t="shared" si="3055"/>
        <v/>
      </c>
    </row>
    <row r="97679" spans="1:10" x14ac:dyDescent="0.25">
      <c r="A97679" s="7" t="str">
        <f>IF(B97679&lt;&gt;"", VLOOKUP($B97679,cmc_ids!A97679:C106814,3), "")</f>
        <v/>
      </c>
      <c r="C97679" t="str">
        <f>IF(B97679&lt;&gt;"",VLOOKUP(B97679,cmc_ids!A97679:B106814,2,FALSE), "")</f>
        <v/>
      </c>
      <c r="F97679" s="11"/>
      <c r="G97679" s="11"/>
      <c r="H97679" s="11"/>
      <c r="I97679" s="6" t="str">
        <f t="shared" si="3054"/>
        <v/>
      </c>
      <c r="J97679" s="6" t="str">
        <f t="shared" si="3055"/>
        <v/>
      </c>
    </row>
    <row r="97680" spans="1:10" x14ac:dyDescent="0.25">
      <c r="A97680" s="7" t="str">
        <f>IF(B97680&lt;&gt;"", VLOOKUP($B97680,cmc_ids!A97680:C106815,3), "")</f>
        <v/>
      </c>
      <c r="C97680" t="str">
        <f>IF(B97680&lt;&gt;"",VLOOKUP(B97680,cmc_ids!A97680:B106815,2,FALSE), "")</f>
        <v/>
      </c>
      <c r="F97680" s="11"/>
      <c r="G97680" s="11"/>
      <c r="H97680" s="11"/>
      <c r="I97680" s="6" t="str">
        <f t="shared" si="3054"/>
        <v/>
      </c>
      <c r="J97680" s="6" t="str">
        <f t="shared" si="3055"/>
        <v/>
      </c>
    </row>
    <row r="97681" spans="1:10" x14ac:dyDescent="0.25">
      <c r="A97681" s="7" t="str">
        <f>IF(B97681&lt;&gt;"", VLOOKUP($B97681,cmc_ids!A97681:C106816,3), "")</f>
        <v/>
      </c>
      <c r="C97681" t="str">
        <f>IF(B97681&lt;&gt;"",VLOOKUP(B97681,cmc_ids!A97681:B106816,2,FALSE), "")</f>
        <v/>
      </c>
      <c r="F97681" s="11"/>
      <c r="G97681" s="11"/>
      <c r="H97681" s="11"/>
      <c r="I97681" s="6" t="str">
        <f t="shared" si="3054"/>
        <v/>
      </c>
      <c r="J97681" s="6" t="str">
        <f t="shared" si="3055"/>
        <v/>
      </c>
    </row>
    <row r="97682" spans="1:10" x14ac:dyDescent="0.25">
      <c r="A97682" s="7" t="str">
        <f>IF(B97682&lt;&gt;"", VLOOKUP($B97682,cmc_ids!A97682:C106817,3), "")</f>
        <v/>
      </c>
      <c r="C97682" t="str">
        <f>IF(B97682&lt;&gt;"",VLOOKUP(B97682,cmc_ids!A97682:B106817,2,FALSE), "")</f>
        <v/>
      </c>
      <c r="F97682" s="11"/>
      <c r="G97682" s="11"/>
      <c r="H97682" s="11"/>
      <c r="I97682" s="6" t="str">
        <f t="shared" si="3054"/>
        <v/>
      </c>
      <c r="J97682" s="6" t="str">
        <f t="shared" si="3055"/>
        <v/>
      </c>
    </row>
    <row r="97683" spans="1:10" x14ac:dyDescent="0.25">
      <c r="A97683" s="7" t="str">
        <f>IF(B97683&lt;&gt;"", VLOOKUP($B97683,cmc_ids!A97683:C106818,3), "")</f>
        <v/>
      </c>
      <c r="C97683" t="str">
        <f>IF(B97683&lt;&gt;"",VLOOKUP(B97683,cmc_ids!A97683:B106818,2,FALSE), "")</f>
        <v/>
      </c>
      <c r="F97683" s="11"/>
      <c r="G97683" s="11"/>
      <c r="H97683" s="11"/>
      <c r="I97683" s="6" t="str">
        <f t="shared" si="3054"/>
        <v/>
      </c>
      <c r="J97683" s="6" t="str">
        <f t="shared" si="3055"/>
        <v/>
      </c>
    </row>
    <row r="97684" spans="1:10" x14ac:dyDescent="0.25">
      <c r="A97684" s="7" t="str">
        <f>IF(B97684&lt;&gt;"", VLOOKUP($B97684,cmc_ids!A97684:C106819,3), "")</f>
        <v/>
      </c>
      <c r="C97684" t="str">
        <f>IF(B97684&lt;&gt;"",VLOOKUP(B97684,cmc_ids!A97684:B106819,2,FALSE), "")</f>
        <v/>
      </c>
      <c r="F97684" s="11"/>
      <c r="G97684" s="11"/>
      <c r="H97684" s="11"/>
      <c r="I97684" s="6" t="str">
        <f t="shared" si="3054"/>
        <v/>
      </c>
      <c r="J97684" s="6" t="str">
        <f t="shared" si="3055"/>
        <v/>
      </c>
    </row>
    <row r="97685" spans="1:10" x14ac:dyDescent="0.25">
      <c r="A97685" s="7" t="str">
        <f>IF(B97685&lt;&gt;"", VLOOKUP($B97685,cmc_ids!A97685:C106820,3), "")</f>
        <v/>
      </c>
      <c r="C97685" t="str">
        <f>IF(B97685&lt;&gt;"",VLOOKUP(B97685,cmc_ids!A97685:B106820,2,FALSE), "")</f>
        <v/>
      </c>
      <c r="F97685" s="11"/>
      <c r="G97685" s="11"/>
      <c r="H97685" s="11"/>
      <c r="I97685" s="6" t="str">
        <f t="shared" si="3054"/>
        <v/>
      </c>
      <c r="J97685" s="6" t="str">
        <f t="shared" si="3055"/>
        <v/>
      </c>
    </row>
    <row r="97686" spans="1:10" x14ac:dyDescent="0.25">
      <c r="A97686" s="7" t="str">
        <f>IF(B97686&lt;&gt;"", VLOOKUP($B97686,cmc_ids!A97686:C106821,3), "")</f>
        <v/>
      </c>
      <c r="C97686" t="str">
        <f>IF(B97686&lt;&gt;"",VLOOKUP(B97686,cmc_ids!A97686:B106821,2,FALSE), "")</f>
        <v/>
      </c>
      <c r="F97686" s="11"/>
      <c r="G97686" s="11"/>
      <c r="H97686" s="11"/>
      <c r="I97686" s="6" t="str">
        <f t="shared" si="3054"/>
        <v/>
      </c>
      <c r="J97686" s="6" t="str">
        <f t="shared" si="3055"/>
        <v/>
      </c>
    </row>
    <row r="97687" spans="1:10" x14ac:dyDescent="0.25">
      <c r="A97687" s="7" t="str">
        <f>IF(B97687&lt;&gt;"", VLOOKUP($B97687,cmc_ids!A97687:C106822,3), "")</f>
        <v/>
      </c>
      <c r="C97687" t="str">
        <f>IF(B97687&lt;&gt;"",VLOOKUP(B97687,cmc_ids!A97687:B106822,2,FALSE), "")</f>
        <v/>
      </c>
      <c r="F97687" s="11"/>
      <c r="G97687" s="11"/>
      <c r="H97687" s="11"/>
      <c r="I97687" s="6" t="str">
        <f t="shared" si="3054"/>
        <v/>
      </c>
      <c r="J97687" s="6" t="str">
        <f t="shared" si="3055"/>
        <v/>
      </c>
    </row>
    <row r="97688" spans="1:10" x14ac:dyDescent="0.25">
      <c r="A97688" s="7" t="str">
        <f>IF(B97688&lt;&gt;"", VLOOKUP($B97688,cmc_ids!A97688:C106823,3), "")</f>
        <v/>
      </c>
      <c r="C97688" t="str">
        <f>IF(B97688&lt;&gt;"",VLOOKUP(B97688,cmc_ids!A97688:B106823,2,FALSE), "")</f>
        <v/>
      </c>
      <c r="F97688" s="11"/>
      <c r="G97688" s="11"/>
      <c r="H97688" s="11"/>
      <c r="I97688" s="6" t="str">
        <f t="shared" si="3054"/>
        <v/>
      </c>
      <c r="J97688" s="6" t="str">
        <f t="shared" si="3055"/>
        <v/>
      </c>
    </row>
    <row r="97689" spans="1:10" x14ac:dyDescent="0.25">
      <c r="A97689" s="7" t="str">
        <f>IF(B97689&lt;&gt;"", VLOOKUP($B97689,cmc_ids!A97689:C106824,3), "")</f>
        <v/>
      </c>
      <c r="C97689" t="str">
        <f>IF(B97689&lt;&gt;"",VLOOKUP(B97689,cmc_ids!A97689:B106824,2,FALSE), "")</f>
        <v/>
      </c>
      <c r="F97689" s="11"/>
      <c r="G97689" s="11"/>
      <c r="H97689" s="11"/>
      <c r="I97689" s="6" t="str">
        <f t="shared" si="3054"/>
        <v/>
      </c>
      <c r="J97689" s="6" t="str">
        <f t="shared" si="3055"/>
        <v/>
      </c>
    </row>
    <row r="97690" spans="1:10" x14ac:dyDescent="0.25">
      <c r="A97690" s="7" t="str">
        <f>IF(B97690&lt;&gt;"", VLOOKUP($B97690,cmc_ids!A97690:C106825,3), "")</f>
        <v/>
      </c>
      <c r="C97690" t="str">
        <f>IF(B97690&lt;&gt;"",VLOOKUP(B97690,cmc_ids!A97690:B106825,2,FALSE), "")</f>
        <v/>
      </c>
      <c r="F97690" s="11"/>
      <c r="G97690" s="11"/>
      <c r="H97690" s="11"/>
      <c r="I97690" s="6" t="str">
        <f t="shared" si="3054"/>
        <v/>
      </c>
      <c r="J97690" s="6" t="str">
        <f t="shared" si="3055"/>
        <v/>
      </c>
    </row>
    <row r="97691" spans="1:10" x14ac:dyDescent="0.25">
      <c r="A97691" s="7" t="str">
        <f>IF(B97691&lt;&gt;"", VLOOKUP($B97691,cmc_ids!A97691:C106826,3), "")</f>
        <v/>
      </c>
      <c r="C97691" t="str">
        <f>IF(B97691&lt;&gt;"",VLOOKUP(B97691,cmc_ids!A97691:B106826,2,FALSE), "")</f>
        <v/>
      </c>
      <c r="F97691" s="11"/>
      <c r="G97691" s="11"/>
      <c r="H97691" s="11"/>
      <c r="I97691" s="6" t="str">
        <f t="shared" si="3054"/>
        <v/>
      </c>
      <c r="J97691" s="6" t="str">
        <f t="shared" si="3055"/>
        <v/>
      </c>
    </row>
    <row r="97692" spans="1:10" x14ac:dyDescent="0.25">
      <c r="A97692" s="7" t="str">
        <f>IF(B97692&lt;&gt;"", VLOOKUP($B97692,cmc_ids!A97692:C106827,3), "")</f>
        <v/>
      </c>
      <c r="C97692" t="str">
        <f>IF(B97692&lt;&gt;"",VLOOKUP(B97692,cmc_ids!A97692:B106827,2,FALSE), "")</f>
        <v/>
      </c>
      <c r="F97692" s="11"/>
      <c r="G97692" s="11"/>
      <c r="H97692" s="11"/>
      <c r="I97692" s="6" t="str">
        <f t="shared" si="3054"/>
        <v/>
      </c>
      <c r="J97692" s="6" t="str">
        <f t="shared" si="3055"/>
        <v/>
      </c>
    </row>
    <row r="97693" spans="1:10" x14ac:dyDescent="0.25">
      <c r="A97693" s="7" t="str">
        <f>IF(B97693&lt;&gt;"", VLOOKUP($B97693,cmc_ids!A97693:C106828,3), "")</f>
        <v/>
      </c>
      <c r="C97693" t="str">
        <f>IF(B97693&lt;&gt;"",VLOOKUP(B97693,cmc_ids!A97693:B106828,2,FALSE), "")</f>
        <v/>
      </c>
      <c r="F97693" s="11"/>
      <c r="G97693" s="11"/>
      <c r="H97693" s="11"/>
      <c r="I97693" s="6" t="str">
        <f t="shared" si="3054"/>
        <v/>
      </c>
      <c r="J97693" s="6" t="str">
        <f t="shared" si="3055"/>
        <v/>
      </c>
    </row>
    <row r="97694" spans="1:10" x14ac:dyDescent="0.25">
      <c r="A97694" s="7" t="str">
        <f>IF(B97694&lt;&gt;"", VLOOKUP($B97694,cmc_ids!A97694:C106829,3), "")</f>
        <v/>
      </c>
      <c r="C97694" t="str">
        <f>IF(B97694&lt;&gt;"",VLOOKUP(B97694,cmc_ids!A97694:B106829,2,FALSE), "")</f>
        <v/>
      </c>
      <c r="F97694" s="11"/>
      <c r="G97694" s="11"/>
      <c r="H97694" s="11"/>
      <c r="I97694" s="6" t="str">
        <f t="shared" si="3054"/>
        <v/>
      </c>
      <c r="J97694" s="6" t="str">
        <f t="shared" si="3055"/>
        <v/>
      </c>
    </row>
    <row r="97695" spans="1:10" x14ac:dyDescent="0.25">
      <c r="A97695" s="7" t="str">
        <f>IF(B97695&lt;&gt;"", VLOOKUP($B97695,cmc_ids!A97695:C106830,3), "")</f>
        <v/>
      </c>
      <c r="C97695" t="str">
        <f>IF(B97695&lt;&gt;"",VLOOKUP(B97695,cmc_ids!A97695:B106830,2,FALSE), "")</f>
        <v/>
      </c>
      <c r="F97695" s="11"/>
      <c r="G97695" s="11"/>
      <c r="H97695" s="11"/>
      <c r="I97695" s="6" t="str">
        <f t="shared" si="3054"/>
        <v/>
      </c>
      <c r="J97695" s="6" t="str">
        <f t="shared" si="3055"/>
        <v/>
      </c>
    </row>
    <row r="97696" spans="1:10" x14ac:dyDescent="0.25">
      <c r="A97696" s="7" t="str">
        <f>IF(B97696&lt;&gt;"", VLOOKUP($B97696,cmc_ids!A97696:C106831,3), "")</f>
        <v/>
      </c>
      <c r="C97696" t="str">
        <f>IF(B97696&lt;&gt;"",VLOOKUP(B97696,cmc_ids!A97696:B106831,2,FALSE), "")</f>
        <v/>
      </c>
      <c r="F97696" s="11"/>
      <c r="G97696" s="11"/>
      <c r="H97696" s="11"/>
      <c r="I97696" s="6" t="str">
        <f t="shared" si="3054"/>
        <v/>
      </c>
      <c r="J97696" s="6" t="str">
        <f t="shared" si="3055"/>
        <v/>
      </c>
    </row>
    <row r="97697" spans="1:10" x14ac:dyDescent="0.25">
      <c r="A97697" s="7" t="str">
        <f>IF(B97697&lt;&gt;"", VLOOKUP($B97697,cmc_ids!A97697:C106832,3), "")</f>
        <v/>
      </c>
      <c r="C97697" t="str">
        <f>IF(B97697&lt;&gt;"",VLOOKUP(B97697,cmc_ids!A97697:B106832,2,FALSE), "")</f>
        <v/>
      </c>
      <c r="F97697" s="11"/>
      <c r="G97697" s="11"/>
      <c r="H97697" s="11"/>
      <c r="I97697" s="6" t="str">
        <f t="shared" si="3054"/>
        <v/>
      </c>
      <c r="J97697" s="6" t="str">
        <f t="shared" si="3055"/>
        <v/>
      </c>
    </row>
    <row r="97698" spans="1:10" x14ac:dyDescent="0.25">
      <c r="A97698" s="7" t="str">
        <f>IF(B97698&lt;&gt;"", VLOOKUP($B97698,cmc_ids!A97698:C106833,3), "")</f>
        <v/>
      </c>
      <c r="C97698" t="str">
        <f>IF(B97698&lt;&gt;"",VLOOKUP(B97698,cmc_ids!A97698:B106833,2,FALSE), "")</f>
        <v/>
      </c>
      <c r="F97698" s="11"/>
      <c r="G97698" s="11"/>
      <c r="H97698" s="11"/>
      <c r="I97698" s="6" t="str">
        <f t="shared" si="3054"/>
        <v/>
      </c>
      <c r="J97698" s="6" t="str">
        <f t="shared" si="3055"/>
        <v/>
      </c>
    </row>
    <row r="97699" spans="1:10" x14ac:dyDescent="0.25">
      <c r="A97699" s="7" t="str">
        <f>IF(B97699&lt;&gt;"", VLOOKUP($B97699,cmc_ids!A97699:C106834,3), "")</f>
        <v/>
      </c>
      <c r="C97699" t="str">
        <f>IF(B97699&lt;&gt;"",VLOOKUP(B97699,cmc_ids!A97699:B106834,2,FALSE), "")</f>
        <v/>
      </c>
      <c r="F97699" s="11"/>
      <c r="G97699" s="11"/>
      <c r="H97699" s="11"/>
      <c r="I97699" s="6" t="str">
        <f t="shared" si="3054"/>
        <v/>
      </c>
      <c r="J97699" s="6" t="str">
        <f t="shared" si="3055"/>
        <v/>
      </c>
    </row>
    <row r="97700" spans="1:10" x14ac:dyDescent="0.25">
      <c r="A97700" s="7" t="str">
        <f>IF(B97700&lt;&gt;"", VLOOKUP($B97700,cmc_ids!A97700:C106835,3), "")</f>
        <v/>
      </c>
      <c r="C97700" t="str">
        <f>IF(B97700&lt;&gt;"",VLOOKUP(B97700,cmc_ids!A97700:B106835,2,FALSE), "")</f>
        <v/>
      </c>
      <c r="F97700" s="11"/>
      <c r="G97700" s="11"/>
      <c r="H97700" s="11"/>
      <c r="I97700" s="6" t="str">
        <f t="shared" si="3054"/>
        <v/>
      </c>
      <c r="J97700" s="6" t="str">
        <f t="shared" si="3055"/>
        <v/>
      </c>
    </row>
    <row r="97701" spans="1:10" x14ac:dyDescent="0.25">
      <c r="A97701" s="7" t="str">
        <f>IF(B97701&lt;&gt;"", VLOOKUP($B97701,cmc_ids!A97701:C106836,3), "")</f>
        <v/>
      </c>
      <c r="C97701" t="str">
        <f>IF(B97701&lt;&gt;"",VLOOKUP(B97701,cmc_ids!A97701:B106836,2,FALSE), "")</f>
        <v/>
      </c>
      <c r="F97701" s="11"/>
      <c r="G97701" s="11"/>
      <c r="H97701" s="11"/>
      <c r="I97701" s="6" t="str">
        <f t="shared" si="3054"/>
        <v/>
      </c>
      <c r="J97701" s="6" t="str">
        <f t="shared" si="3055"/>
        <v/>
      </c>
    </row>
    <row r="97702" spans="1:10" x14ac:dyDescent="0.25">
      <c r="A97702" s="7" t="str">
        <f>IF(B97702&lt;&gt;"", VLOOKUP($B97702,cmc_ids!A97702:C106837,3), "")</f>
        <v/>
      </c>
      <c r="C97702" t="str">
        <f>IF(B97702&lt;&gt;"",VLOOKUP(B97702,cmc_ids!A97702:B106837,2,FALSE), "")</f>
        <v/>
      </c>
      <c r="F97702" s="11"/>
      <c r="G97702" s="11"/>
      <c r="H97702" s="11"/>
      <c r="I97702" s="6" t="str">
        <f t="shared" si="3054"/>
        <v/>
      </c>
      <c r="J97702" s="6" t="str">
        <f t="shared" si="3055"/>
        <v/>
      </c>
    </row>
    <row r="97703" spans="1:10" x14ac:dyDescent="0.25">
      <c r="A97703" s="7" t="str">
        <f>IF(B97703&lt;&gt;"", VLOOKUP($B97703,cmc_ids!A97703:C106838,3), "")</f>
        <v/>
      </c>
      <c r="C97703" t="str">
        <f>IF(B97703&lt;&gt;"",VLOOKUP(B97703,cmc_ids!A97703:B106838,2,FALSE), "")</f>
        <v/>
      </c>
      <c r="F97703" s="11"/>
      <c r="G97703" s="11"/>
      <c r="H97703" s="11"/>
      <c r="I97703" s="6" t="str">
        <f t="shared" si="3054"/>
        <v/>
      </c>
      <c r="J97703" s="6" t="str">
        <f t="shared" si="3055"/>
        <v/>
      </c>
    </row>
    <row r="97704" spans="1:10" x14ac:dyDescent="0.25">
      <c r="A97704" s="7" t="str">
        <f>IF(B97704&lt;&gt;"", VLOOKUP($B97704,cmc_ids!A97704:C106839,3), "")</f>
        <v/>
      </c>
      <c r="C97704" t="str">
        <f>IF(B97704&lt;&gt;"",VLOOKUP(B97704,cmc_ids!A97704:B106839,2,FALSE), "")</f>
        <v/>
      </c>
      <c r="F97704" s="11"/>
      <c r="G97704" s="11"/>
      <c r="H97704" s="11"/>
      <c r="I97704" s="6" t="str">
        <f t="shared" si="3054"/>
        <v/>
      </c>
      <c r="J97704" s="6" t="str">
        <f t="shared" si="3055"/>
        <v/>
      </c>
    </row>
    <row r="97705" spans="1:10" x14ac:dyDescent="0.25">
      <c r="A97705" s="7" t="str">
        <f>IF(B97705&lt;&gt;"", VLOOKUP($B97705,cmc_ids!A97705:C106840,3), "")</f>
        <v/>
      </c>
      <c r="C97705" t="str">
        <f>IF(B97705&lt;&gt;"",VLOOKUP(B97705,cmc_ids!A97705:B106840,2,FALSE), "")</f>
        <v/>
      </c>
      <c r="F97705" s="11"/>
      <c r="G97705" s="11"/>
      <c r="H97705" s="11"/>
      <c r="I97705" s="6" t="str">
        <f t="shared" si="3054"/>
        <v/>
      </c>
      <c r="J97705" s="6" t="str">
        <f t="shared" si="3055"/>
        <v/>
      </c>
    </row>
    <row r="97706" spans="1:10" x14ac:dyDescent="0.25">
      <c r="A97706" s="7" t="str">
        <f>IF(B97706&lt;&gt;"", VLOOKUP($B97706,cmc_ids!A97706:C106841,3), "")</f>
        <v/>
      </c>
      <c r="C97706" t="str">
        <f>IF(B97706&lt;&gt;"",VLOOKUP(B97706,cmc_ids!A97706:B106841,2,FALSE), "")</f>
        <v/>
      </c>
      <c r="F97706" s="11"/>
      <c r="G97706" s="11"/>
      <c r="H97706" s="11"/>
      <c r="I97706" s="6" t="str">
        <f t="shared" si="3054"/>
        <v/>
      </c>
      <c r="J97706" s="6" t="str">
        <f t="shared" si="3055"/>
        <v/>
      </c>
    </row>
    <row r="97707" spans="1:10" x14ac:dyDescent="0.25">
      <c r="A97707" s="7" t="str">
        <f>IF(B97707&lt;&gt;"", VLOOKUP($B97707,cmc_ids!A97707:C106842,3), "")</f>
        <v/>
      </c>
      <c r="C97707" t="str">
        <f>IF(B97707&lt;&gt;"",VLOOKUP(B97707,cmc_ids!A97707:B106842,2,FALSE), "")</f>
        <v/>
      </c>
      <c r="F97707" s="11"/>
      <c r="G97707" s="11"/>
      <c r="H97707" s="11"/>
      <c r="I97707" s="6" t="str">
        <f t="shared" si="3054"/>
        <v/>
      </c>
      <c r="J97707" s="6" t="str">
        <f t="shared" si="3055"/>
        <v/>
      </c>
    </row>
    <row r="97708" spans="1:10" x14ac:dyDescent="0.25">
      <c r="A97708" s="7" t="str">
        <f>IF(B97708&lt;&gt;"", VLOOKUP($B97708,cmc_ids!A97708:C106843,3), "")</f>
        <v/>
      </c>
      <c r="C97708" t="str">
        <f>IF(B97708&lt;&gt;"",VLOOKUP(B97708,cmc_ids!A97708:B106843,2,FALSE), "")</f>
        <v/>
      </c>
      <c r="F97708" s="11"/>
      <c r="G97708" s="11"/>
      <c r="H97708" s="11"/>
      <c r="I97708" s="6" t="str">
        <f t="shared" si="3054"/>
        <v/>
      </c>
      <c r="J97708" s="6" t="str">
        <f t="shared" si="3055"/>
        <v/>
      </c>
    </row>
    <row r="97709" spans="1:10" x14ac:dyDescent="0.25">
      <c r="A97709" s="7" t="str">
        <f>IF(B97709&lt;&gt;"", VLOOKUP($B97709,cmc_ids!A97709:C106844,3), "")</f>
        <v/>
      </c>
      <c r="C97709" t="str">
        <f>IF(B97709&lt;&gt;"",VLOOKUP(B97709,cmc_ids!A97709:B106844,2,FALSE), "")</f>
        <v/>
      </c>
      <c r="F97709" s="11"/>
      <c r="G97709" s="11"/>
      <c r="H97709" s="11"/>
      <c r="I97709" s="6" t="str">
        <f t="shared" si="3054"/>
        <v/>
      </c>
      <c r="J97709" s="6" t="str">
        <f t="shared" si="3055"/>
        <v/>
      </c>
    </row>
    <row r="97710" spans="1:10" x14ac:dyDescent="0.25">
      <c r="A97710" s="7" t="str">
        <f>IF(B97710&lt;&gt;"", VLOOKUP($B97710,cmc_ids!A97710:C106845,3), "")</f>
        <v/>
      </c>
      <c r="C97710" t="str">
        <f>IF(B97710&lt;&gt;"",VLOOKUP(B97710,cmc_ids!A97710:B106845,2,FALSE), "")</f>
        <v/>
      </c>
      <c r="F97710" s="11"/>
      <c r="G97710" s="11"/>
      <c r="H97710" s="11"/>
      <c r="I97710" s="6" t="str">
        <f t="shared" si="3054"/>
        <v/>
      </c>
      <c r="J97710" s="6" t="str">
        <f t="shared" si="3055"/>
        <v/>
      </c>
    </row>
    <row r="97711" spans="1:10" x14ac:dyDescent="0.25">
      <c r="A97711" s="7" t="str">
        <f>IF(B97711&lt;&gt;"", VLOOKUP($B97711,cmc_ids!A97711:C106846,3), "")</f>
        <v/>
      </c>
      <c r="C97711" t="str">
        <f>IF(B97711&lt;&gt;"",VLOOKUP(B97711,cmc_ids!A97711:B106846,2,FALSE), "")</f>
        <v/>
      </c>
      <c r="F97711" s="11"/>
      <c r="G97711" s="11"/>
      <c r="H97711" s="11"/>
      <c r="I97711" s="6" t="str">
        <f t="shared" si="3054"/>
        <v/>
      </c>
      <c r="J97711" s="6" t="str">
        <f t="shared" si="3055"/>
        <v/>
      </c>
    </row>
    <row r="97712" spans="1:10" x14ac:dyDescent="0.25">
      <c r="A97712" s="7" t="str">
        <f>IF(B97712&lt;&gt;"", VLOOKUP($B97712,cmc_ids!A97712:C106847,3), "")</f>
        <v/>
      </c>
      <c r="C97712" t="str">
        <f>IF(B97712&lt;&gt;"",VLOOKUP(B97712,cmc_ids!A97712:B106847,2,FALSE), "")</f>
        <v/>
      </c>
      <c r="F97712" s="11"/>
      <c r="G97712" s="11"/>
      <c r="H97712" s="11"/>
      <c r="I97712" s="6" t="str">
        <f t="shared" si="3054"/>
        <v/>
      </c>
      <c r="J97712" s="6" t="str">
        <f t="shared" si="3055"/>
        <v/>
      </c>
    </row>
    <row r="97713" spans="1:10" x14ac:dyDescent="0.25">
      <c r="A97713" s="7" t="str">
        <f>IF(B97713&lt;&gt;"", VLOOKUP($B97713,cmc_ids!A97713:C106848,3), "")</f>
        <v/>
      </c>
      <c r="C97713" t="str">
        <f>IF(B97713&lt;&gt;"",VLOOKUP(B97713,cmc_ids!A97713:B106848,2,FALSE), "")</f>
        <v/>
      </c>
      <c r="F97713" s="11"/>
      <c r="G97713" s="11"/>
      <c r="H97713" s="11"/>
      <c r="I97713" s="6" t="str">
        <f t="shared" si="3054"/>
        <v/>
      </c>
      <c r="J97713" s="6" t="str">
        <f t="shared" si="3055"/>
        <v/>
      </c>
    </row>
    <row r="97714" spans="1:10" x14ac:dyDescent="0.25">
      <c r="A97714" s="7" t="str">
        <f>IF(B97714&lt;&gt;"", VLOOKUP($B97714,cmc_ids!A97714:C106849,3), "")</f>
        <v/>
      </c>
      <c r="C97714" t="str">
        <f>IF(B97714&lt;&gt;"",VLOOKUP(B97714,cmc_ids!A97714:B106849,2,FALSE), "")</f>
        <v/>
      </c>
      <c r="F97714" s="11"/>
      <c r="G97714" s="11"/>
      <c r="H97714" s="11"/>
      <c r="I97714" s="6" t="str">
        <f t="shared" si="3054"/>
        <v/>
      </c>
      <c r="J97714" s="6" t="str">
        <f t="shared" si="3055"/>
        <v/>
      </c>
    </row>
    <row r="97715" spans="1:10" x14ac:dyDescent="0.25">
      <c r="A97715" s="7" t="str">
        <f>IF(B97715&lt;&gt;"", VLOOKUP($B97715,cmc_ids!A97715:C106850,3), "")</f>
        <v/>
      </c>
      <c r="C97715" t="str">
        <f>IF(B97715&lt;&gt;"",VLOOKUP(B97715,cmc_ids!A97715:B106850,2,FALSE), "")</f>
        <v/>
      </c>
      <c r="F97715" s="11"/>
      <c r="G97715" s="11"/>
      <c r="H97715" s="11"/>
      <c r="I97715" s="6" t="str">
        <f t="shared" si="3054"/>
        <v/>
      </c>
      <c r="J97715" s="6" t="str">
        <f t="shared" si="3055"/>
        <v/>
      </c>
    </row>
    <row r="97716" spans="1:10" x14ac:dyDescent="0.25">
      <c r="A97716" s="7" t="str">
        <f>IF(B97716&lt;&gt;"", VLOOKUP($B97716,cmc_ids!A97716:C106851,3), "")</f>
        <v/>
      </c>
      <c r="C97716" t="str">
        <f>IF(B97716&lt;&gt;"",VLOOKUP(B97716,cmc_ids!A97716:B106851,2,FALSE), "")</f>
        <v/>
      </c>
      <c r="F97716" s="11"/>
      <c r="G97716" s="11"/>
      <c r="H97716" s="11"/>
      <c r="I97716" s="6" t="str">
        <f t="shared" si="3054"/>
        <v/>
      </c>
      <c r="J97716" s="6" t="str">
        <f t="shared" si="3055"/>
        <v/>
      </c>
    </row>
    <row r="97717" spans="1:10" x14ac:dyDescent="0.25">
      <c r="A97717" s="7" t="str">
        <f>IF(B97717&lt;&gt;"", VLOOKUP($B97717,cmc_ids!A97717:C106852,3), "")</f>
        <v/>
      </c>
      <c r="C97717" t="str">
        <f>IF(B97717&lt;&gt;"",VLOOKUP(B97717,cmc_ids!A97717:B106852,2,FALSE), "")</f>
        <v/>
      </c>
      <c r="F97717" s="11"/>
      <c r="G97717" s="11"/>
      <c r="H97717" s="11"/>
      <c r="I97717" s="6" t="str">
        <f t="shared" si="3054"/>
        <v/>
      </c>
      <c r="J97717" s="6" t="str">
        <f t="shared" si="3055"/>
        <v/>
      </c>
    </row>
    <row r="97718" spans="1:10" x14ac:dyDescent="0.25">
      <c r="A97718" s="7" t="str">
        <f>IF(B97718&lt;&gt;"", VLOOKUP($B97718,cmc_ids!A97718:C106853,3), "")</f>
        <v/>
      </c>
      <c r="C97718" t="str">
        <f>IF(B97718&lt;&gt;"",VLOOKUP(B97718,cmc_ids!A97718:B106853,2,FALSE), "")</f>
        <v/>
      </c>
      <c r="F97718" s="11"/>
      <c r="G97718" s="11"/>
      <c r="H97718" s="11"/>
      <c r="I97718" s="6" t="str">
        <f t="shared" si="3054"/>
        <v/>
      </c>
      <c r="J97718" s="6" t="str">
        <f t="shared" si="3055"/>
        <v/>
      </c>
    </row>
    <row r="97719" spans="1:10" x14ac:dyDescent="0.25">
      <c r="A97719" s="7" t="str">
        <f>IF(B97719&lt;&gt;"", VLOOKUP($B97719,cmc_ids!A97719:C106854,3), "")</f>
        <v/>
      </c>
      <c r="C97719" t="str">
        <f>IF(B97719&lt;&gt;"",VLOOKUP(B97719,cmc_ids!A97719:B106854,2,FALSE), "")</f>
        <v/>
      </c>
      <c r="F97719" s="11"/>
      <c r="G97719" s="11"/>
      <c r="H97719" s="11"/>
      <c r="I97719" s="6" t="str">
        <f t="shared" si="3054"/>
        <v/>
      </c>
      <c r="J97719" s="6" t="str">
        <f t="shared" si="3055"/>
        <v/>
      </c>
    </row>
    <row r="97720" spans="1:10" x14ac:dyDescent="0.25">
      <c r="A97720" s="7" t="str">
        <f>IF(B97720&lt;&gt;"", VLOOKUP($B97720,cmc_ids!A97720:C106855,3), "")</f>
        <v/>
      </c>
      <c r="C97720" t="str">
        <f>IF(B97720&lt;&gt;"",VLOOKUP(B97720,cmc_ids!A97720:B106855,2,FALSE), "")</f>
        <v/>
      </c>
      <c r="F97720" s="11"/>
      <c r="G97720" s="11"/>
      <c r="H97720" s="11"/>
      <c r="I97720" s="6" t="str">
        <f t="shared" si="3054"/>
        <v/>
      </c>
      <c r="J97720" s="6" t="str">
        <f t="shared" si="3055"/>
        <v/>
      </c>
    </row>
    <row r="97721" spans="1:10" x14ac:dyDescent="0.25">
      <c r="A97721" s="7" t="str">
        <f>IF(B97721&lt;&gt;"", VLOOKUP($B97721,cmc_ids!A97721:C106856,3), "")</f>
        <v/>
      </c>
      <c r="C97721" t="str">
        <f>IF(B97721&lt;&gt;"",VLOOKUP(B97721,cmc_ids!A97721:B106856,2,FALSE), "")</f>
        <v/>
      </c>
      <c r="F97721" s="11"/>
      <c r="G97721" s="11"/>
      <c r="H97721" s="11"/>
      <c r="I97721" s="6" t="str">
        <f t="shared" si="3054"/>
        <v/>
      </c>
      <c r="J97721" s="6" t="str">
        <f t="shared" si="3055"/>
        <v/>
      </c>
    </row>
    <row r="97722" spans="1:10" x14ac:dyDescent="0.25">
      <c r="A97722" s="7" t="str">
        <f>IF(B97722&lt;&gt;"", VLOOKUP($B97722,cmc_ids!A97722:C106857,3), "")</f>
        <v/>
      </c>
      <c r="C97722" t="str">
        <f>IF(B97722&lt;&gt;"",VLOOKUP(B97722,cmc_ids!A97722:B106857,2,FALSE), "")</f>
        <v/>
      </c>
      <c r="F97722" s="11"/>
      <c r="G97722" s="11"/>
      <c r="H97722" s="11"/>
      <c r="I97722" s="6" t="str">
        <f t="shared" si="3054"/>
        <v/>
      </c>
      <c r="J97722" s="6" t="str">
        <f t="shared" si="3055"/>
        <v/>
      </c>
    </row>
    <row r="97723" spans="1:10" x14ac:dyDescent="0.25">
      <c r="A97723" s="7" t="str">
        <f>IF(B97723&lt;&gt;"", VLOOKUP($B97723,cmc_ids!A97723:C106858,3), "")</f>
        <v/>
      </c>
      <c r="C97723" t="str">
        <f>IF(B97723&lt;&gt;"",VLOOKUP(B97723,cmc_ids!A97723:B106858,2,FALSE), "")</f>
        <v/>
      </c>
      <c r="F97723" s="11"/>
      <c r="G97723" s="11"/>
      <c r="H97723" s="11"/>
      <c r="I97723" s="6" t="str">
        <f t="shared" si="3054"/>
        <v/>
      </c>
      <c r="J97723" s="6" t="str">
        <f t="shared" si="3055"/>
        <v/>
      </c>
    </row>
    <row r="97724" spans="1:10" x14ac:dyDescent="0.25">
      <c r="A97724" s="7" t="str">
        <f>IF(B97724&lt;&gt;"", VLOOKUP($B97724,cmc_ids!A97724:C106859,3), "")</f>
        <v/>
      </c>
      <c r="C97724" t="str">
        <f>IF(B97724&lt;&gt;"",VLOOKUP(B97724,cmc_ids!A97724:B106859,2,FALSE), "")</f>
        <v/>
      </c>
      <c r="F97724" s="11"/>
      <c r="G97724" s="11"/>
      <c r="H97724" s="11"/>
      <c r="I97724" s="6" t="str">
        <f t="shared" si="3054"/>
        <v/>
      </c>
      <c r="J97724" s="6" t="str">
        <f t="shared" si="3055"/>
        <v/>
      </c>
    </row>
    <row r="97725" spans="1:10" x14ac:dyDescent="0.25">
      <c r="A97725" s="7" t="str">
        <f>IF(B97725&lt;&gt;"", VLOOKUP($B97725,cmc_ids!A97725:C106860,3), "")</f>
        <v/>
      </c>
      <c r="C97725" t="str">
        <f>IF(B97725&lt;&gt;"",VLOOKUP(B97725,cmc_ids!A97725:B106860,2,FALSE), "")</f>
        <v/>
      </c>
      <c r="F97725" s="11"/>
      <c r="G97725" s="11"/>
      <c r="H97725" s="11"/>
      <c r="I97725" s="6" t="str">
        <f t="shared" si="3054"/>
        <v/>
      </c>
      <c r="J97725" s="6" t="str">
        <f t="shared" si="3055"/>
        <v/>
      </c>
    </row>
    <row r="97726" spans="1:10" x14ac:dyDescent="0.25">
      <c r="A97726" s="7" t="str">
        <f>IF(B97726&lt;&gt;"", VLOOKUP($B97726,cmc_ids!A97726:C106861,3), "")</f>
        <v/>
      </c>
      <c r="C97726" t="str">
        <f>IF(B97726&lt;&gt;"",VLOOKUP(B97726,cmc_ids!A97726:B106861,2,FALSE), "")</f>
        <v/>
      </c>
      <c r="F97726" s="11"/>
      <c r="G97726" s="11"/>
      <c r="H97726" s="11"/>
      <c r="I97726" s="6" t="str">
        <f t="shared" si="3054"/>
        <v/>
      </c>
      <c r="J97726" s="6" t="str">
        <f t="shared" si="3055"/>
        <v/>
      </c>
    </row>
    <row r="97727" spans="1:10" x14ac:dyDescent="0.25">
      <c r="A97727" s="7" t="str">
        <f>IF(B97727&lt;&gt;"", VLOOKUP($B97727,cmc_ids!A97727:C106862,3), "")</f>
        <v/>
      </c>
      <c r="C97727" t="str">
        <f>IF(B97727&lt;&gt;"",VLOOKUP(B97727,cmc_ids!A97727:B106862,2,FALSE), "")</f>
        <v/>
      </c>
      <c r="F97727" s="11"/>
      <c r="G97727" s="11"/>
      <c r="H97727" s="11"/>
      <c r="I97727" s="6" t="str">
        <f t="shared" si="3054"/>
        <v/>
      </c>
      <c r="J97727" s="6" t="str">
        <f t="shared" si="3055"/>
        <v/>
      </c>
    </row>
    <row r="97728" spans="1:10" x14ac:dyDescent="0.25">
      <c r="A97728" s="7" t="str">
        <f>IF(B97728&lt;&gt;"", VLOOKUP($B97728,cmc_ids!A97728:C106863,3), "")</f>
        <v/>
      </c>
      <c r="C97728" t="str">
        <f>IF(B97728&lt;&gt;"",VLOOKUP(B97728,cmc_ids!A97728:B106863,2,FALSE), "")</f>
        <v/>
      </c>
      <c r="F97728" s="11"/>
      <c r="G97728" s="11"/>
      <c r="H97728" s="11"/>
      <c r="I97728" s="6" t="str">
        <f t="shared" si="3054"/>
        <v/>
      </c>
      <c r="J97728" s="6" t="str">
        <f t="shared" si="3055"/>
        <v/>
      </c>
    </row>
    <row r="97729" spans="1:10" x14ac:dyDescent="0.25">
      <c r="A97729" s="7" t="str">
        <f>IF(B97729&lt;&gt;"", VLOOKUP($B97729,cmc_ids!A97729:C106864,3), "")</f>
        <v/>
      </c>
      <c r="C97729" t="str">
        <f>IF(B97729&lt;&gt;"",VLOOKUP(B97729,cmc_ids!A97729:B106864,2,FALSE), "")</f>
        <v/>
      </c>
      <c r="F97729" s="11"/>
      <c r="G97729" s="11"/>
      <c r="H97729" s="11"/>
      <c r="I97729" s="6" t="str">
        <f t="shared" si="3054"/>
        <v/>
      </c>
      <c r="J97729" s="6" t="str">
        <f t="shared" si="3055"/>
        <v/>
      </c>
    </row>
    <row r="97730" spans="1:10" x14ac:dyDescent="0.25">
      <c r="A97730" s="7" t="str">
        <f>IF(B97730&lt;&gt;"", VLOOKUP($B97730,cmc_ids!A97730:C106865,3), "")</f>
        <v/>
      </c>
      <c r="C97730" t="str">
        <f>IF(B97730&lt;&gt;"",VLOOKUP(B97730,cmc_ids!A97730:B106865,2,FALSE), "")</f>
        <v/>
      </c>
      <c r="F97730" s="11"/>
      <c r="G97730" s="11"/>
      <c r="H97730" s="11"/>
      <c r="I97730" s="6" t="str">
        <f t="shared" si="3054"/>
        <v/>
      </c>
      <c r="J97730" s="6" t="str">
        <f t="shared" si="3055"/>
        <v/>
      </c>
    </row>
    <row r="97731" spans="1:10" x14ac:dyDescent="0.25">
      <c r="A97731" s="7" t="str">
        <f>IF(B97731&lt;&gt;"", VLOOKUP($B97731,cmc_ids!A97731:C106866,3), "")</f>
        <v/>
      </c>
      <c r="C97731" t="str">
        <f>IF(B97731&lt;&gt;"",VLOOKUP(B97731,cmc_ids!A97731:B106866,2,FALSE), "")</f>
        <v/>
      </c>
      <c r="F97731" s="11"/>
      <c r="G97731" s="11"/>
      <c r="H97731" s="11"/>
      <c r="I97731" s="6" t="str">
        <f t="shared" si="3054"/>
        <v/>
      </c>
      <c r="J97731" s="6" t="str">
        <f t="shared" si="3055"/>
        <v/>
      </c>
    </row>
    <row r="97732" spans="1:10" x14ac:dyDescent="0.25">
      <c r="A97732" s="7" t="str">
        <f>IF(B97732&lt;&gt;"", VLOOKUP($B97732,cmc_ids!A97732:C106867,3), "")</f>
        <v/>
      </c>
      <c r="C97732" t="str">
        <f>IF(B97732&lt;&gt;"",VLOOKUP(B97732,cmc_ids!A97732:B106867,2,FALSE), "")</f>
        <v/>
      </c>
      <c r="F97732" s="11"/>
      <c r="G97732" s="11"/>
      <c r="H97732" s="11"/>
      <c r="I97732" s="6" t="str">
        <f t="shared" si="3054"/>
        <v/>
      </c>
      <c r="J97732" s="6" t="str">
        <f t="shared" si="3055"/>
        <v/>
      </c>
    </row>
    <row r="97733" spans="1:10" x14ac:dyDescent="0.25">
      <c r="A97733" s="7" t="str">
        <f>IF(B97733&lt;&gt;"", VLOOKUP($B97733,cmc_ids!A97733:C106868,3), "")</f>
        <v/>
      </c>
      <c r="C97733" t="str">
        <f>IF(B97733&lt;&gt;"",VLOOKUP(B97733,cmc_ids!A97733:B106868,2,FALSE), "")</f>
        <v/>
      </c>
      <c r="F97733" s="11"/>
      <c r="G97733" s="11"/>
      <c r="H97733" s="11"/>
      <c r="I97733" s="6" t="str">
        <f t="shared" si="3054"/>
        <v/>
      </c>
      <c r="J97733" s="6" t="str">
        <f t="shared" si="3055"/>
        <v/>
      </c>
    </row>
    <row r="97734" spans="1:10" x14ac:dyDescent="0.25">
      <c r="A97734" s="7" t="str">
        <f>IF(B97734&lt;&gt;"", VLOOKUP($B97734,cmc_ids!A97734:C106869,3), "")</f>
        <v/>
      </c>
      <c r="C97734" t="str">
        <f>IF(B97734&lt;&gt;"",VLOOKUP(B97734,cmc_ids!A97734:B106869,2,FALSE), "")</f>
        <v/>
      </c>
      <c r="F97734" s="11"/>
      <c r="G97734" s="11"/>
      <c r="H97734" s="11"/>
      <c r="I97734" s="6" t="str">
        <f t="shared" si="3054"/>
        <v/>
      </c>
      <c r="J97734" s="6" t="str">
        <f t="shared" si="3055"/>
        <v/>
      </c>
    </row>
    <row r="97735" spans="1:10" x14ac:dyDescent="0.25">
      <c r="A97735" s="7" t="str">
        <f>IF(B97735&lt;&gt;"", VLOOKUP($B97735,cmc_ids!A97735:C106870,3), "")</f>
        <v/>
      </c>
      <c r="C97735" t="str">
        <f>IF(B97735&lt;&gt;"",VLOOKUP(B97735,cmc_ids!A97735:B106870,2,FALSE), "")</f>
        <v/>
      </c>
      <c r="F97735" s="11"/>
      <c r="G97735" s="11"/>
      <c r="H97735" s="11"/>
      <c r="I97735" s="6" t="str">
        <f t="shared" si="3054"/>
        <v/>
      </c>
      <c r="J97735" s="6" t="str">
        <f t="shared" si="3055"/>
        <v/>
      </c>
    </row>
    <row r="97736" spans="1:10" x14ac:dyDescent="0.25">
      <c r="A97736" s="7" t="str">
        <f>IF(B97736&lt;&gt;"", VLOOKUP($B97736,cmc_ids!A97736:C106871,3), "")</f>
        <v/>
      </c>
      <c r="C97736" t="str">
        <f>IF(B97736&lt;&gt;"",VLOOKUP(B97736,cmc_ids!A97736:B106871,2,FALSE), "")</f>
        <v/>
      </c>
      <c r="F97736" s="11"/>
      <c r="G97736" s="11"/>
      <c r="H97736" s="11"/>
      <c r="I97736" s="6" t="str">
        <f t="shared" si="3054"/>
        <v/>
      </c>
      <c r="J97736" s="6" t="str">
        <f t="shared" si="3055"/>
        <v/>
      </c>
    </row>
    <row r="97737" spans="1:10" x14ac:dyDescent="0.25">
      <c r="A97737" s="7" t="str">
        <f>IF(B97737&lt;&gt;"", VLOOKUP($B97737,cmc_ids!A97737:C106872,3), "")</f>
        <v/>
      </c>
      <c r="C97737" t="str">
        <f>IF(B97737&lt;&gt;"",VLOOKUP(B97737,cmc_ids!A97737:B106872,2,FALSE), "")</f>
        <v/>
      </c>
      <c r="F97737" s="11"/>
      <c r="G97737" s="11"/>
      <c r="H97737" s="11"/>
      <c r="I97737" s="6" t="str">
        <f t="shared" ref="I97737:I97800" si="3056">IF($H97737=0, "", F97737/H97737)</f>
        <v/>
      </c>
      <c r="J97737" s="6" t="str">
        <f t="shared" ref="J97737:J97800" si="3057">IF($H97737=0, "", G97737/H97737)</f>
        <v/>
      </c>
    </row>
    <row r="97738" spans="1:10" x14ac:dyDescent="0.25">
      <c r="A97738" s="7" t="str">
        <f>IF(B97738&lt;&gt;"", VLOOKUP($B97738,cmc_ids!A97738:C106873,3), "")</f>
        <v/>
      </c>
      <c r="C97738" t="str">
        <f>IF(B97738&lt;&gt;"",VLOOKUP(B97738,cmc_ids!A97738:B106873,2,FALSE), "")</f>
        <v/>
      </c>
      <c r="F97738" s="11"/>
      <c r="G97738" s="11"/>
      <c r="H97738" s="11"/>
      <c r="I97738" s="6" t="str">
        <f t="shared" si="3056"/>
        <v/>
      </c>
      <c r="J97738" s="6" t="str">
        <f t="shared" si="3057"/>
        <v/>
      </c>
    </row>
    <row r="97739" spans="1:10" x14ac:dyDescent="0.25">
      <c r="A97739" s="7" t="str">
        <f>IF(B97739&lt;&gt;"", VLOOKUP($B97739,cmc_ids!A97739:C106874,3), "")</f>
        <v/>
      </c>
      <c r="C97739" t="str">
        <f>IF(B97739&lt;&gt;"",VLOOKUP(B97739,cmc_ids!A97739:B106874,2,FALSE), "")</f>
        <v/>
      </c>
      <c r="F97739" s="11"/>
      <c r="G97739" s="11"/>
      <c r="H97739" s="11"/>
      <c r="I97739" s="6" t="str">
        <f t="shared" si="3056"/>
        <v/>
      </c>
      <c r="J97739" s="6" t="str">
        <f t="shared" si="3057"/>
        <v/>
      </c>
    </row>
    <row r="97740" spans="1:10" x14ac:dyDescent="0.25">
      <c r="A97740" s="7" t="str">
        <f>IF(B97740&lt;&gt;"", VLOOKUP($B97740,cmc_ids!A97740:C106875,3), "")</f>
        <v/>
      </c>
      <c r="C97740" t="str">
        <f>IF(B97740&lt;&gt;"",VLOOKUP(B97740,cmc_ids!A97740:B106875,2,FALSE), "")</f>
        <v/>
      </c>
      <c r="F97740" s="11"/>
      <c r="G97740" s="11"/>
      <c r="H97740" s="11"/>
      <c r="I97740" s="6" t="str">
        <f t="shared" si="3056"/>
        <v/>
      </c>
      <c r="J97740" s="6" t="str">
        <f t="shared" si="3057"/>
        <v/>
      </c>
    </row>
    <row r="97741" spans="1:10" x14ac:dyDescent="0.25">
      <c r="A97741" s="7" t="str">
        <f>IF(B97741&lt;&gt;"", VLOOKUP($B97741,cmc_ids!A97741:C106876,3), "")</f>
        <v/>
      </c>
      <c r="C97741" t="str">
        <f>IF(B97741&lt;&gt;"",VLOOKUP(B97741,cmc_ids!A97741:B106876,2,FALSE), "")</f>
        <v/>
      </c>
      <c r="F97741" s="11"/>
      <c r="G97741" s="11"/>
      <c r="H97741" s="11"/>
      <c r="I97741" s="6" t="str">
        <f t="shared" si="3056"/>
        <v/>
      </c>
      <c r="J97741" s="6" t="str">
        <f t="shared" si="3057"/>
        <v/>
      </c>
    </row>
    <row r="97742" spans="1:10" x14ac:dyDescent="0.25">
      <c r="A97742" s="7" t="str">
        <f>IF(B97742&lt;&gt;"", VLOOKUP($B97742,cmc_ids!A97742:C106877,3), "")</f>
        <v/>
      </c>
      <c r="C97742" t="str">
        <f>IF(B97742&lt;&gt;"",VLOOKUP(B97742,cmc_ids!A97742:B106877,2,FALSE), "")</f>
        <v/>
      </c>
      <c r="F97742" s="11"/>
      <c r="G97742" s="11"/>
      <c r="H97742" s="11"/>
      <c r="I97742" s="6" t="str">
        <f t="shared" si="3056"/>
        <v/>
      </c>
      <c r="J97742" s="6" t="str">
        <f t="shared" si="3057"/>
        <v/>
      </c>
    </row>
    <row r="97743" spans="1:10" x14ac:dyDescent="0.25">
      <c r="A97743" s="7" t="str">
        <f>IF(B97743&lt;&gt;"", VLOOKUP($B97743,cmc_ids!A97743:C106878,3), "")</f>
        <v/>
      </c>
      <c r="C97743" t="str">
        <f>IF(B97743&lt;&gt;"",VLOOKUP(B97743,cmc_ids!A97743:B106878,2,FALSE), "")</f>
        <v/>
      </c>
      <c r="F97743" s="11"/>
      <c r="G97743" s="11"/>
      <c r="H97743" s="11"/>
      <c r="I97743" s="6" t="str">
        <f t="shared" si="3056"/>
        <v/>
      </c>
      <c r="J97743" s="6" t="str">
        <f t="shared" si="3057"/>
        <v/>
      </c>
    </row>
    <row r="97744" spans="1:10" x14ac:dyDescent="0.25">
      <c r="A97744" s="7" t="str">
        <f>IF(B97744&lt;&gt;"", VLOOKUP($B97744,cmc_ids!A97744:C106879,3), "")</f>
        <v/>
      </c>
      <c r="C97744" t="str">
        <f>IF(B97744&lt;&gt;"",VLOOKUP(B97744,cmc_ids!A97744:B106879,2,FALSE), "")</f>
        <v/>
      </c>
      <c r="F97744" s="11"/>
      <c r="G97744" s="11"/>
      <c r="H97744" s="11"/>
      <c r="I97744" s="6" t="str">
        <f t="shared" si="3056"/>
        <v/>
      </c>
      <c r="J97744" s="6" t="str">
        <f t="shared" si="3057"/>
        <v/>
      </c>
    </row>
    <row r="97745" spans="1:10" x14ac:dyDescent="0.25">
      <c r="A97745" s="7" t="str">
        <f>IF(B97745&lt;&gt;"", VLOOKUP($B97745,cmc_ids!A97745:C106880,3), "")</f>
        <v/>
      </c>
      <c r="C97745" t="str">
        <f>IF(B97745&lt;&gt;"",VLOOKUP(B97745,cmc_ids!A97745:B106880,2,FALSE), "")</f>
        <v/>
      </c>
      <c r="F97745" s="11"/>
      <c r="G97745" s="11"/>
      <c r="H97745" s="11"/>
      <c r="I97745" s="6" t="str">
        <f t="shared" si="3056"/>
        <v/>
      </c>
      <c r="J97745" s="6" t="str">
        <f t="shared" si="3057"/>
        <v/>
      </c>
    </row>
    <row r="97746" spans="1:10" x14ac:dyDescent="0.25">
      <c r="A97746" s="7" t="str">
        <f>IF(B97746&lt;&gt;"", VLOOKUP($B97746,cmc_ids!A97746:C106881,3), "")</f>
        <v/>
      </c>
      <c r="C97746" t="str">
        <f>IF(B97746&lt;&gt;"",VLOOKUP(B97746,cmc_ids!A97746:B106881,2,FALSE), "")</f>
        <v/>
      </c>
      <c r="F97746" s="11"/>
      <c r="G97746" s="11"/>
      <c r="H97746" s="11"/>
      <c r="I97746" s="6" t="str">
        <f t="shared" si="3056"/>
        <v/>
      </c>
      <c r="J97746" s="6" t="str">
        <f t="shared" si="3057"/>
        <v/>
      </c>
    </row>
    <row r="97747" spans="1:10" x14ac:dyDescent="0.25">
      <c r="A97747" s="7" t="str">
        <f>IF(B97747&lt;&gt;"", VLOOKUP($B97747,cmc_ids!A97747:C106882,3), "")</f>
        <v/>
      </c>
      <c r="C97747" t="str">
        <f>IF(B97747&lt;&gt;"",VLOOKUP(B97747,cmc_ids!A97747:B106882,2,FALSE), "")</f>
        <v/>
      </c>
      <c r="F97747" s="11"/>
      <c r="G97747" s="11"/>
      <c r="H97747" s="11"/>
      <c r="I97747" s="6" t="str">
        <f t="shared" si="3056"/>
        <v/>
      </c>
      <c r="J97747" s="6" t="str">
        <f t="shared" si="3057"/>
        <v/>
      </c>
    </row>
    <row r="97748" spans="1:10" x14ac:dyDescent="0.25">
      <c r="A97748" s="7" t="str">
        <f>IF(B97748&lt;&gt;"", VLOOKUP($B97748,cmc_ids!A97748:C106883,3), "")</f>
        <v/>
      </c>
      <c r="C97748" t="str">
        <f>IF(B97748&lt;&gt;"",VLOOKUP(B97748,cmc_ids!A97748:B106883,2,FALSE), "")</f>
        <v/>
      </c>
      <c r="F97748" s="11"/>
      <c r="G97748" s="11"/>
      <c r="H97748" s="11"/>
      <c r="I97748" s="6" t="str">
        <f t="shared" si="3056"/>
        <v/>
      </c>
      <c r="J97748" s="6" t="str">
        <f t="shared" si="3057"/>
        <v/>
      </c>
    </row>
    <row r="97749" spans="1:10" x14ac:dyDescent="0.25">
      <c r="A97749" s="7" t="str">
        <f>IF(B97749&lt;&gt;"", VLOOKUP($B97749,cmc_ids!A97749:C106884,3), "")</f>
        <v/>
      </c>
      <c r="C97749" t="str">
        <f>IF(B97749&lt;&gt;"",VLOOKUP(B97749,cmc_ids!A97749:B106884,2,FALSE), "")</f>
        <v/>
      </c>
      <c r="F97749" s="11"/>
      <c r="G97749" s="11"/>
      <c r="H97749" s="11"/>
      <c r="I97749" s="6" t="str">
        <f t="shared" si="3056"/>
        <v/>
      </c>
      <c r="J97749" s="6" t="str">
        <f t="shared" si="3057"/>
        <v/>
      </c>
    </row>
    <row r="97750" spans="1:10" x14ac:dyDescent="0.25">
      <c r="A97750" s="7" t="str">
        <f>IF(B97750&lt;&gt;"", VLOOKUP($B97750,cmc_ids!A97750:C106885,3), "")</f>
        <v/>
      </c>
      <c r="C97750" t="str">
        <f>IF(B97750&lt;&gt;"",VLOOKUP(B97750,cmc_ids!A97750:B106885,2,FALSE), "")</f>
        <v/>
      </c>
      <c r="F97750" s="11"/>
      <c r="G97750" s="11"/>
      <c r="H97750" s="11"/>
      <c r="I97750" s="6" t="str">
        <f t="shared" si="3056"/>
        <v/>
      </c>
      <c r="J97750" s="6" t="str">
        <f t="shared" si="3057"/>
        <v/>
      </c>
    </row>
    <row r="97751" spans="1:10" x14ac:dyDescent="0.25">
      <c r="A97751" s="7" t="str">
        <f>IF(B97751&lt;&gt;"", VLOOKUP($B97751,cmc_ids!A97751:C106886,3), "")</f>
        <v/>
      </c>
      <c r="C97751" t="str">
        <f>IF(B97751&lt;&gt;"",VLOOKUP(B97751,cmc_ids!A97751:B106886,2,FALSE), "")</f>
        <v/>
      </c>
      <c r="F97751" s="11"/>
      <c r="G97751" s="11"/>
      <c r="H97751" s="11"/>
      <c r="I97751" s="6" t="str">
        <f t="shared" si="3056"/>
        <v/>
      </c>
      <c r="J97751" s="6" t="str">
        <f t="shared" si="3057"/>
        <v/>
      </c>
    </row>
    <row r="97752" spans="1:10" x14ac:dyDescent="0.25">
      <c r="A97752" s="7" t="str">
        <f>IF(B97752&lt;&gt;"", VLOOKUP($B97752,cmc_ids!A97752:C106887,3), "")</f>
        <v/>
      </c>
      <c r="C97752" t="str">
        <f>IF(B97752&lt;&gt;"",VLOOKUP(B97752,cmc_ids!A97752:B106887,2,FALSE), "")</f>
        <v/>
      </c>
      <c r="F97752" s="11"/>
      <c r="G97752" s="11"/>
      <c r="H97752" s="11"/>
      <c r="I97752" s="6" t="str">
        <f t="shared" si="3056"/>
        <v/>
      </c>
      <c r="J97752" s="6" t="str">
        <f t="shared" si="3057"/>
        <v/>
      </c>
    </row>
    <row r="97753" spans="1:10" x14ac:dyDescent="0.25">
      <c r="A97753" s="7" t="str">
        <f>IF(B97753&lt;&gt;"", VLOOKUP($B97753,cmc_ids!A97753:C106888,3), "")</f>
        <v/>
      </c>
      <c r="C97753" t="str">
        <f>IF(B97753&lt;&gt;"",VLOOKUP(B97753,cmc_ids!A97753:B106888,2,FALSE), "")</f>
        <v/>
      </c>
      <c r="F97753" s="11"/>
      <c r="G97753" s="11"/>
      <c r="H97753" s="11"/>
      <c r="I97753" s="6" t="str">
        <f t="shared" si="3056"/>
        <v/>
      </c>
      <c r="J97753" s="6" t="str">
        <f t="shared" si="3057"/>
        <v/>
      </c>
    </row>
    <row r="97754" spans="1:10" x14ac:dyDescent="0.25">
      <c r="A97754" s="7" t="str">
        <f>IF(B97754&lt;&gt;"", VLOOKUP($B97754,cmc_ids!A97754:C106889,3), "")</f>
        <v/>
      </c>
      <c r="C97754" t="str">
        <f>IF(B97754&lt;&gt;"",VLOOKUP(B97754,cmc_ids!A97754:B106889,2,FALSE), "")</f>
        <v/>
      </c>
      <c r="F97754" s="11"/>
      <c r="G97754" s="11"/>
      <c r="H97754" s="11"/>
      <c r="I97754" s="6" t="str">
        <f t="shared" si="3056"/>
        <v/>
      </c>
      <c r="J97754" s="6" t="str">
        <f t="shared" si="3057"/>
        <v/>
      </c>
    </row>
    <row r="97755" spans="1:10" x14ac:dyDescent="0.25">
      <c r="A97755" s="7" t="str">
        <f>IF(B97755&lt;&gt;"", VLOOKUP($B97755,cmc_ids!A97755:C106890,3), "")</f>
        <v/>
      </c>
      <c r="C97755" t="str">
        <f>IF(B97755&lt;&gt;"",VLOOKUP(B97755,cmc_ids!A97755:B106890,2,FALSE), "")</f>
        <v/>
      </c>
      <c r="F97755" s="11"/>
      <c r="G97755" s="11"/>
      <c r="H97755" s="11"/>
      <c r="I97755" s="6" t="str">
        <f t="shared" si="3056"/>
        <v/>
      </c>
      <c r="J97755" s="6" t="str">
        <f t="shared" si="3057"/>
        <v/>
      </c>
    </row>
    <row r="97756" spans="1:10" x14ac:dyDescent="0.25">
      <c r="A97756" s="7" t="str">
        <f>IF(B97756&lt;&gt;"", VLOOKUP($B97756,cmc_ids!A97756:C106891,3), "")</f>
        <v/>
      </c>
      <c r="C97756" t="str">
        <f>IF(B97756&lt;&gt;"",VLOOKUP(B97756,cmc_ids!A97756:B106891,2,FALSE), "")</f>
        <v/>
      </c>
      <c r="F97756" s="11"/>
      <c r="G97756" s="11"/>
      <c r="H97756" s="11"/>
      <c r="I97756" s="6" t="str">
        <f t="shared" si="3056"/>
        <v/>
      </c>
      <c r="J97756" s="6" t="str">
        <f t="shared" si="3057"/>
        <v/>
      </c>
    </row>
    <row r="97757" spans="1:10" x14ac:dyDescent="0.25">
      <c r="A97757" s="7" t="str">
        <f>IF(B97757&lt;&gt;"", VLOOKUP($B97757,cmc_ids!A97757:C106892,3), "")</f>
        <v/>
      </c>
      <c r="C97757" t="str">
        <f>IF(B97757&lt;&gt;"",VLOOKUP(B97757,cmc_ids!A97757:B106892,2,FALSE), "")</f>
        <v/>
      </c>
      <c r="F97757" s="11"/>
      <c r="G97757" s="11"/>
      <c r="H97757" s="11"/>
      <c r="I97757" s="6" t="str">
        <f t="shared" si="3056"/>
        <v/>
      </c>
      <c r="J97757" s="6" t="str">
        <f t="shared" si="3057"/>
        <v/>
      </c>
    </row>
    <row r="97758" spans="1:10" x14ac:dyDescent="0.25">
      <c r="A97758" s="7" t="str">
        <f>IF(B97758&lt;&gt;"", VLOOKUP($B97758,cmc_ids!A97758:C106893,3), "")</f>
        <v/>
      </c>
      <c r="C97758" t="str">
        <f>IF(B97758&lt;&gt;"",VLOOKUP(B97758,cmc_ids!A97758:B106893,2,FALSE), "")</f>
        <v/>
      </c>
      <c r="F97758" s="11"/>
      <c r="G97758" s="11"/>
      <c r="H97758" s="11"/>
      <c r="I97758" s="6" t="str">
        <f t="shared" si="3056"/>
        <v/>
      </c>
      <c r="J97758" s="6" t="str">
        <f t="shared" si="3057"/>
        <v/>
      </c>
    </row>
    <row r="97759" spans="1:10" x14ac:dyDescent="0.25">
      <c r="A97759" s="7" t="str">
        <f>IF(B97759&lt;&gt;"", VLOOKUP($B97759,cmc_ids!A97759:C106894,3), "")</f>
        <v/>
      </c>
      <c r="C97759" t="str">
        <f>IF(B97759&lt;&gt;"",VLOOKUP(B97759,cmc_ids!A97759:B106894,2,FALSE), "")</f>
        <v/>
      </c>
      <c r="F97759" s="11"/>
      <c r="G97759" s="11"/>
      <c r="H97759" s="11"/>
      <c r="I97759" s="6" t="str">
        <f t="shared" si="3056"/>
        <v/>
      </c>
      <c r="J97759" s="6" t="str">
        <f t="shared" si="3057"/>
        <v/>
      </c>
    </row>
    <row r="97760" spans="1:10" x14ac:dyDescent="0.25">
      <c r="A97760" s="7" t="str">
        <f>IF(B97760&lt;&gt;"", VLOOKUP($B97760,cmc_ids!A97760:C106895,3), "")</f>
        <v/>
      </c>
      <c r="C97760" t="str">
        <f>IF(B97760&lt;&gt;"",VLOOKUP(B97760,cmc_ids!A97760:B106895,2,FALSE), "")</f>
        <v/>
      </c>
      <c r="F97760" s="11"/>
      <c r="G97760" s="11"/>
      <c r="H97760" s="11"/>
      <c r="I97760" s="6" t="str">
        <f t="shared" si="3056"/>
        <v/>
      </c>
      <c r="J97760" s="6" t="str">
        <f t="shared" si="3057"/>
        <v/>
      </c>
    </row>
    <row r="97761" spans="1:10" x14ac:dyDescent="0.25">
      <c r="A97761" s="7" t="str">
        <f>IF(B97761&lt;&gt;"", VLOOKUP($B97761,cmc_ids!A97761:C106896,3), "")</f>
        <v/>
      </c>
      <c r="C97761" t="str">
        <f>IF(B97761&lt;&gt;"",VLOOKUP(B97761,cmc_ids!A97761:B106896,2,FALSE), "")</f>
        <v/>
      </c>
      <c r="F97761" s="11"/>
      <c r="G97761" s="11"/>
      <c r="H97761" s="11"/>
      <c r="I97761" s="6" t="str">
        <f t="shared" si="3056"/>
        <v/>
      </c>
      <c r="J97761" s="6" t="str">
        <f t="shared" si="3057"/>
        <v/>
      </c>
    </row>
    <row r="97762" spans="1:10" x14ac:dyDescent="0.25">
      <c r="A97762" s="7" t="str">
        <f>IF(B97762&lt;&gt;"", VLOOKUP($B97762,cmc_ids!A97762:C106897,3), "")</f>
        <v/>
      </c>
      <c r="C97762" t="str">
        <f>IF(B97762&lt;&gt;"",VLOOKUP(B97762,cmc_ids!A97762:B106897,2,FALSE), "")</f>
        <v/>
      </c>
      <c r="F97762" s="11"/>
      <c r="G97762" s="11"/>
      <c r="H97762" s="11"/>
      <c r="I97762" s="6" t="str">
        <f t="shared" si="3056"/>
        <v/>
      </c>
      <c r="J97762" s="6" t="str">
        <f t="shared" si="3057"/>
        <v/>
      </c>
    </row>
    <row r="97763" spans="1:10" x14ac:dyDescent="0.25">
      <c r="A97763" s="7" t="str">
        <f>IF(B97763&lt;&gt;"", VLOOKUP($B97763,cmc_ids!A97763:C106898,3), "")</f>
        <v/>
      </c>
      <c r="C97763" t="str">
        <f>IF(B97763&lt;&gt;"",VLOOKUP(B97763,cmc_ids!A97763:B106898,2,FALSE), "")</f>
        <v/>
      </c>
      <c r="F97763" s="11"/>
      <c r="G97763" s="11"/>
      <c r="H97763" s="11"/>
      <c r="I97763" s="6" t="str">
        <f t="shared" si="3056"/>
        <v/>
      </c>
      <c r="J97763" s="6" t="str">
        <f t="shared" si="3057"/>
        <v/>
      </c>
    </row>
    <row r="97764" spans="1:10" x14ac:dyDescent="0.25">
      <c r="A97764" s="7" t="str">
        <f>IF(B97764&lt;&gt;"", VLOOKUP($B97764,cmc_ids!A97764:C106899,3), "")</f>
        <v/>
      </c>
      <c r="C97764" t="str">
        <f>IF(B97764&lt;&gt;"",VLOOKUP(B97764,cmc_ids!A97764:B106899,2,FALSE), "")</f>
        <v/>
      </c>
      <c r="F97764" s="11"/>
      <c r="G97764" s="11"/>
      <c r="H97764" s="11"/>
      <c r="I97764" s="6" t="str">
        <f t="shared" si="3056"/>
        <v/>
      </c>
      <c r="J97764" s="6" t="str">
        <f t="shared" si="3057"/>
        <v/>
      </c>
    </row>
    <row r="97765" spans="1:10" x14ac:dyDescent="0.25">
      <c r="A97765" s="7" t="str">
        <f>IF(B97765&lt;&gt;"", VLOOKUP($B97765,cmc_ids!A97765:C106900,3), "")</f>
        <v/>
      </c>
      <c r="C97765" t="str">
        <f>IF(B97765&lt;&gt;"",VLOOKUP(B97765,cmc_ids!A97765:B106900,2,FALSE), "")</f>
        <v/>
      </c>
      <c r="F97765" s="11"/>
      <c r="G97765" s="11"/>
      <c r="H97765" s="11"/>
      <c r="I97765" s="6" t="str">
        <f t="shared" si="3056"/>
        <v/>
      </c>
      <c r="J97765" s="6" t="str">
        <f t="shared" si="3057"/>
        <v/>
      </c>
    </row>
    <row r="97766" spans="1:10" x14ac:dyDescent="0.25">
      <c r="A97766" s="7" t="str">
        <f>IF(B97766&lt;&gt;"", VLOOKUP($B97766,cmc_ids!A97766:C106901,3), "")</f>
        <v/>
      </c>
      <c r="C97766" t="str">
        <f>IF(B97766&lt;&gt;"",VLOOKUP(B97766,cmc_ids!A97766:B106901,2,FALSE), "")</f>
        <v/>
      </c>
      <c r="F97766" s="11"/>
      <c r="G97766" s="11"/>
      <c r="H97766" s="11"/>
      <c r="I97766" s="6" t="str">
        <f t="shared" si="3056"/>
        <v/>
      </c>
      <c r="J97766" s="6" t="str">
        <f t="shared" si="3057"/>
        <v/>
      </c>
    </row>
    <row r="97767" spans="1:10" x14ac:dyDescent="0.25">
      <c r="A97767" s="7" t="str">
        <f>IF(B97767&lt;&gt;"", VLOOKUP($B97767,cmc_ids!A97767:C106902,3), "")</f>
        <v/>
      </c>
      <c r="C97767" t="str">
        <f>IF(B97767&lt;&gt;"",VLOOKUP(B97767,cmc_ids!A97767:B106902,2,FALSE), "")</f>
        <v/>
      </c>
      <c r="F97767" s="11"/>
      <c r="G97767" s="11"/>
      <c r="H97767" s="11"/>
      <c r="I97767" s="6" t="str">
        <f t="shared" si="3056"/>
        <v/>
      </c>
      <c r="J97767" s="6" t="str">
        <f t="shared" si="3057"/>
        <v/>
      </c>
    </row>
    <row r="97768" spans="1:10" x14ac:dyDescent="0.25">
      <c r="A97768" s="7" t="str">
        <f>IF(B97768&lt;&gt;"", VLOOKUP($B97768,cmc_ids!A97768:C106903,3), "")</f>
        <v/>
      </c>
      <c r="C97768" t="str">
        <f>IF(B97768&lt;&gt;"",VLOOKUP(B97768,cmc_ids!A97768:B106903,2,FALSE), "")</f>
        <v/>
      </c>
      <c r="F97768" s="11"/>
      <c r="G97768" s="11"/>
      <c r="H97768" s="11"/>
      <c r="I97768" s="6" t="str">
        <f t="shared" si="3056"/>
        <v/>
      </c>
      <c r="J97768" s="6" t="str">
        <f t="shared" si="3057"/>
        <v/>
      </c>
    </row>
    <row r="97769" spans="1:10" x14ac:dyDescent="0.25">
      <c r="A97769" s="7" t="str">
        <f>IF(B97769&lt;&gt;"", VLOOKUP($B97769,cmc_ids!A97769:C106904,3), "")</f>
        <v/>
      </c>
      <c r="C97769" t="str">
        <f>IF(B97769&lt;&gt;"",VLOOKUP(B97769,cmc_ids!A97769:B106904,2,FALSE), "")</f>
        <v/>
      </c>
      <c r="F97769" s="11"/>
      <c r="G97769" s="11"/>
      <c r="H97769" s="11"/>
      <c r="I97769" s="6" t="str">
        <f t="shared" si="3056"/>
        <v/>
      </c>
      <c r="J97769" s="6" t="str">
        <f t="shared" si="3057"/>
        <v/>
      </c>
    </row>
    <row r="97770" spans="1:10" x14ac:dyDescent="0.25">
      <c r="A97770" s="7" t="str">
        <f>IF(B97770&lt;&gt;"", VLOOKUP($B97770,cmc_ids!A97770:C106905,3), "")</f>
        <v/>
      </c>
      <c r="C97770" t="str">
        <f>IF(B97770&lt;&gt;"",VLOOKUP(B97770,cmc_ids!A97770:B106905,2,FALSE), "")</f>
        <v/>
      </c>
      <c r="F97770" s="11"/>
      <c r="G97770" s="11"/>
      <c r="H97770" s="11"/>
      <c r="I97770" s="6" t="str">
        <f t="shared" si="3056"/>
        <v/>
      </c>
      <c r="J97770" s="6" t="str">
        <f t="shared" si="3057"/>
        <v/>
      </c>
    </row>
    <row r="97771" spans="1:10" x14ac:dyDescent="0.25">
      <c r="A97771" s="7" t="str">
        <f>IF(B97771&lt;&gt;"", VLOOKUP($B97771,cmc_ids!A97771:C106906,3), "")</f>
        <v/>
      </c>
      <c r="C97771" t="str">
        <f>IF(B97771&lt;&gt;"",VLOOKUP(B97771,cmc_ids!A97771:B106906,2,FALSE), "")</f>
        <v/>
      </c>
      <c r="F97771" s="11"/>
      <c r="G97771" s="11"/>
      <c r="H97771" s="11"/>
      <c r="I97771" s="6" t="str">
        <f t="shared" si="3056"/>
        <v/>
      </c>
      <c r="J97771" s="6" t="str">
        <f t="shared" si="3057"/>
        <v/>
      </c>
    </row>
    <row r="97772" spans="1:10" x14ac:dyDescent="0.25">
      <c r="A97772" s="7" t="str">
        <f>IF(B97772&lt;&gt;"", VLOOKUP($B97772,cmc_ids!A97772:C106907,3), "")</f>
        <v/>
      </c>
      <c r="C97772" t="str">
        <f>IF(B97772&lt;&gt;"",VLOOKUP(B97772,cmc_ids!A97772:B106907,2,FALSE), "")</f>
        <v/>
      </c>
      <c r="F97772" s="11"/>
      <c r="G97772" s="11"/>
      <c r="H97772" s="11"/>
      <c r="I97772" s="6" t="str">
        <f t="shared" si="3056"/>
        <v/>
      </c>
      <c r="J97772" s="6" t="str">
        <f t="shared" si="3057"/>
        <v/>
      </c>
    </row>
    <row r="97773" spans="1:10" x14ac:dyDescent="0.25">
      <c r="A97773" s="7" t="str">
        <f>IF(B97773&lt;&gt;"", VLOOKUP($B97773,cmc_ids!A97773:C106908,3), "")</f>
        <v/>
      </c>
      <c r="C97773" t="str">
        <f>IF(B97773&lt;&gt;"",VLOOKUP(B97773,cmc_ids!A97773:B106908,2,FALSE), "")</f>
        <v/>
      </c>
      <c r="F97773" s="11"/>
      <c r="G97773" s="11"/>
      <c r="H97773" s="11"/>
      <c r="I97773" s="6" t="str">
        <f t="shared" si="3056"/>
        <v/>
      </c>
      <c r="J97773" s="6" t="str">
        <f t="shared" si="3057"/>
        <v/>
      </c>
    </row>
    <row r="97774" spans="1:10" x14ac:dyDescent="0.25">
      <c r="A97774" s="7" t="str">
        <f>IF(B97774&lt;&gt;"", VLOOKUP($B97774,cmc_ids!A97774:C106909,3), "")</f>
        <v/>
      </c>
      <c r="C97774" t="str">
        <f>IF(B97774&lt;&gt;"",VLOOKUP(B97774,cmc_ids!A97774:B106909,2,FALSE), "")</f>
        <v/>
      </c>
      <c r="F97774" s="11"/>
      <c r="G97774" s="11"/>
      <c r="H97774" s="11"/>
      <c r="I97774" s="6" t="str">
        <f t="shared" si="3056"/>
        <v/>
      </c>
      <c r="J97774" s="6" t="str">
        <f t="shared" si="3057"/>
        <v/>
      </c>
    </row>
    <row r="97775" spans="1:10" x14ac:dyDescent="0.25">
      <c r="A97775" s="7" t="str">
        <f>IF(B97775&lt;&gt;"", VLOOKUP($B97775,cmc_ids!A97775:C106910,3), "")</f>
        <v/>
      </c>
      <c r="C97775" t="str">
        <f>IF(B97775&lt;&gt;"",VLOOKUP(B97775,cmc_ids!A97775:B106910,2,FALSE), "")</f>
        <v/>
      </c>
      <c r="F97775" s="11"/>
      <c r="G97775" s="11"/>
      <c r="H97775" s="11"/>
      <c r="I97775" s="6" t="str">
        <f t="shared" si="3056"/>
        <v/>
      </c>
      <c r="J97775" s="6" t="str">
        <f t="shared" si="3057"/>
        <v/>
      </c>
    </row>
    <row r="97776" spans="1:10" x14ac:dyDescent="0.25">
      <c r="A97776" s="7" t="str">
        <f>IF(B97776&lt;&gt;"", VLOOKUP($B97776,cmc_ids!A97776:C106911,3), "")</f>
        <v/>
      </c>
      <c r="C97776" t="str">
        <f>IF(B97776&lt;&gt;"",VLOOKUP(B97776,cmc_ids!A97776:B106911,2,FALSE), "")</f>
        <v/>
      </c>
      <c r="F97776" s="11"/>
      <c r="G97776" s="11"/>
      <c r="H97776" s="11"/>
      <c r="I97776" s="6" t="str">
        <f t="shared" si="3056"/>
        <v/>
      </c>
      <c r="J97776" s="6" t="str">
        <f t="shared" si="3057"/>
        <v/>
      </c>
    </row>
    <row r="97777" spans="1:10" x14ac:dyDescent="0.25">
      <c r="A97777" s="7" t="str">
        <f>IF(B97777&lt;&gt;"", VLOOKUP($B97777,cmc_ids!A97777:C106912,3), "")</f>
        <v/>
      </c>
      <c r="C97777" t="str">
        <f>IF(B97777&lt;&gt;"",VLOOKUP(B97777,cmc_ids!A97777:B106912,2,FALSE), "")</f>
        <v/>
      </c>
      <c r="F97777" s="11"/>
      <c r="G97777" s="11"/>
      <c r="H97777" s="11"/>
      <c r="I97777" s="6" t="str">
        <f t="shared" si="3056"/>
        <v/>
      </c>
      <c r="J97777" s="6" t="str">
        <f t="shared" si="3057"/>
        <v/>
      </c>
    </row>
    <row r="97778" spans="1:10" x14ac:dyDescent="0.25">
      <c r="A97778" s="7" t="str">
        <f>IF(B97778&lt;&gt;"", VLOOKUP($B97778,cmc_ids!A97778:C106913,3), "")</f>
        <v/>
      </c>
      <c r="C97778" t="str">
        <f>IF(B97778&lt;&gt;"",VLOOKUP(B97778,cmc_ids!A97778:B106913,2,FALSE), "")</f>
        <v/>
      </c>
      <c r="F97778" s="11"/>
      <c r="G97778" s="11"/>
      <c r="H97778" s="11"/>
      <c r="I97778" s="6" t="str">
        <f t="shared" si="3056"/>
        <v/>
      </c>
      <c r="J97778" s="6" t="str">
        <f t="shared" si="3057"/>
        <v/>
      </c>
    </row>
    <row r="97779" spans="1:10" x14ac:dyDescent="0.25">
      <c r="A97779" s="7" t="str">
        <f>IF(B97779&lt;&gt;"", VLOOKUP($B97779,cmc_ids!A97779:C106914,3), "")</f>
        <v/>
      </c>
      <c r="C97779" t="str">
        <f>IF(B97779&lt;&gt;"",VLOOKUP(B97779,cmc_ids!A97779:B106914,2,FALSE), "")</f>
        <v/>
      </c>
      <c r="F97779" s="11"/>
      <c r="G97779" s="11"/>
      <c r="H97779" s="11"/>
      <c r="I97779" s="6" t="str">
        <f t="shared" si="3056"/>
        <v/>
      </c>
      <c r="J97779" s="6" t="str">
        <f t="shared" si="3057"/>
        <v/>
      </c>
    </row>
    <row r="97780" spans="1:10" x14ac:dyDescent="0.25">
      <c r="A97780" s="7" t="str">
        <f>IF(B97780&lt;&gt;"", VLOOKUP($B97780,cmc_ids!A97780:C106915,3), "")</f>
        <v/>
      </c>
      <c r="C97780" t="str">
        <f>IF(B97780&lt;&gt;"",VLOOKUP(B97780,cmc_ids!A97780:B106915,2,FALSE), "")</f>
        <v/>
      </c>
      <c r="F97780" s="11"/>
      <c r="G97780" s="11"/>
      <c r="H97780" s="11"/>
      <c r="I97780" s="6" t="str">
        <f t="shared" si="3056"/>
        <v/>
      </c>
      <c r="J97780" s="6" t="str">
        <f t="shared" si="3057"/>
        <v/>
      </c>
    </row>
    <row r="97781" spans="1:10" x14ac:dyDescent="0.25">
      <c r="A97781" s="7" t="str">
        <f>IF(B97781&lt;&gt;"", VLOOKUP($B97781,cmc_ids!A97781:C106916,3), "")</f>
        <v/>
      </c>
      <c r="C97781" t="str">
        <f>IF(B97781&lt;&gt;"",VLOOKUP(B97781,cmc_ids!A97781:B106916,2,FALSE), "")</f>
        <v/>
      </c>
      <c r="F97781" s="11"/>
      <c r="G97781" s="11"/>
      <c r="H97781" s="11"/>
      <c r="I97781" s="6" t="str">
        <f t="shared" si="3056"/>
        <v/>
      </c>
      <c r="J97781" s="6" t="str">
        <f t="shared" si="3057"/>
        <v/>
      </c>
    </row>
    <row r="97782" spans="1:10" x14ac:dyDescent="0.25">
      <c r="A97782" s="7" t="str">
        <f>IF(B97782&lt;&gt;"", VLOOKUP($B97782,cmc_ids!A97782:C106917,3), "")</f>
        <v/>
      </c>
      <c r="C97782" t="str">
        <f>IF(B97782&lt;&gt;"",VLOOKUP(B97782,cmc_ids!A97782:B106917,2,FALSE), "")</f>
        <v/>
      </c>
      <c r="F97782" s="11"/>
      <c r="G97782" s="11"/>
      <c r="H97782" s="11"/>
      <c r="I97782" s="6" t="str">
        <f t="shared" si="3056"/>
        <v/>
      </c>
      <c r="J97782" s="6" t="str">
        <f t="shared" si="3057"/>
        <v/>
      </c>
    </row>
    <row r="97783" spans="1:10" x14ac:dyDescent="0.25">
      <c r="A97783" s="7" t="str">
        <f>IF(B97783&lt;&gt;"", VLOOKUP($B97783,cmc_ids!A97783:C106918,3), "")</f>
        <v/>
      </c>
      <c r="C97783" t="str">
        <f>IF(B97783&lt;&gt;"",VLOOKUP(B97783,cmc_ids!A97783:B106918,2,FALSE), "")</f>
        <v/>
      </c>
      <c r="F97783" s="11"/>
      <c r="G97783" s="11"/>
      <c r="H97783" s="11"/>
      <c r="I97783" s="6" t="str">
        <f t="shared" si="3056"/>
        <v/>
      </c>
      <c r="J97783" s="6" t="str">
        <f t="shared" si="3057"/>
        <v/>
      </c>
    </row>
    <row r="97784" spans="1:10" x14ac:dyDescent="0.25">
      <c r="A97784" s="7" t="str">
        <f>IF(B97784&lt;&gt;"", VLOOKUP($B97784,cmc_ids!A97784:C106919,3), "")</f>
        <v/>
      </c>
      <c r="C97784" t="str">
        <f>IF(B97784&lt;&gt;"",VLOOKUP(B97784,cmc_ids!A97784:B106919,2,FALSE), "")</f>
        <v/>
      </c>
      <c r="F97784" s="11"/>
      <c r="G97784" s="11"/>
      <c r="H97784" s="11"/>
      <c r="I97784" s="6" t="str">
        <f t="shared" si="3056"/>
        <v/>
      </c>
      <c r="J97784" s="6" t="str">
        <f t="shared" si="3057"/>
        <v/>
      </c>
    </row>
    <row r="97785" spans="1:10" x14ac:dyDescent="0.25">
      <c r="A97785" s="7" t="str">
        <f>IF(B97785&lt;&gt;"", VLOOKUP($B97785,cmc_ids!A97785:C106920,3), "")</f>
        <v/>
      </c>
      <c r="C97785" t="str">
        <f>IF(B97785&lt;&gt;"",VLOOKUP(B97785,cmc_ids!A97785:B106920,2,FALSE), "")</f>
        <v/>
      </c>
      <c r="F97785" s="11"/>
      <c r="G97785" s="11"/>
      <c r="H97785" s="11"/>
      <c r="I97785" s="6" t="str">
        <f t="shared" si="3056"/>
        <v/>
      </c>
      <c r="J97785" s="6" t="str">
        <f t="shared" si="3057"/>
        <v/>
      </c>
    </row>
    <row r="97786" spans="1:10" x14ac:dyDescent="0.25">
      <c r="A97786" s="7" t="str">
        <f>IF(B97786&lt;&gt;"", VLOOKUP($B97786,cmc_ids!A97786:C106921,3), "")</f>
        <v/>
      </c>
      <c r="C97786" t="str">
        <f>IF(B97786&lt;&gt;"",VLOOKUP(B97786,cmc_ids!A97786:B106921,2,FALSE), "")</f>
        <v/>
      </c>
      <c r="F97786" s="11"/>
      <c r="G97786" s="11"/>
      <c r="H97786" s="11"/>
      <c r="I97786" s="6" t="str">
        <f t="shared" si="3056"/>
        <v/>
      </c>
      <c r="J97786" s="6" t="str">
        <f t="shared" si="3057"/>
        <v/>
      </c>
    </row>
    <row r="97787" spans="1:10" x14ac:dyDescent="0.25">
      <c r="A97787" s="7" t="str">
        <f>IF(B97787&lt;&gt;"", VLOOKUP($B97787,cmc_ids!A97787:C106922,3), "")</f>
        <v/>
      </c>
      <c r="C97787" t="str">
        <f>IF(B97787&lt;&gt;"",VLOOKUP(B97787,cmc_ids!A97787:B106922,2,FALSE), "")</f>
        <v/>
      </c>
      <c r="F97787" s="11"/>
      <c r="G97787" s="11"/>
      <c r="H97787" s="11"/>
      <c r="I97787" s="6" t="str">
        <f t="shared" si="3056"/>
        <v/>
      </c>
      <c r="J97787" s="6" t="str">
        <f t="shared" si="3057"/>
        <v/>
      </c>
    </row>
    <row r="97788" spans="1:10" x14ac:dyDescent="0.25">
      <c r="A97788" s="7" t="str">
        <f>IF(B97788&lt;&gt;"", VLOOKUP($B97788,cmc_ids!A97788:C106923,3), "")</f>
        <v/>
      </c>
      <c r="C97788" t="str">
        <f>IF(B97788&lt;&gt;"",VLOOKUP(B97788,cmc_ids!A97788:B106923,2,FALSE), "")</f>
        <v/>
      </c>
      <c r="F97788" s="11"/>
      <c r="G97788" s="11"/>
      <c r="H97788" s="11"/>
      <c r="I97788" s="6" t="str">
        <f t="shared" si="3056"/>
        <v/>
      </c>
      <c r="J97788" s="6" t="str">
        <f t="shared" si="3057"/>
        <v/>
      </c>
    </row>
    <row r="97789" spans="1:10" x14ac:dyDescent="0.25">
      <c r="A97789" s="7" t="str">
        <f>IF(B97789&lt;&gt;"", VLOOKUP($B97789,cmc_ids!A97789:C106924,3), "")</f>
        <v/>
      </c>
      <c r="C97789" t="str">
        <f>IF(B97789&lt;&gt;"",VLOOKUP(B97789,cmc_ids!A97789:B106924,2,FALSE), "")</f>
        <v/>
      </c>
      <c r="F97789" s="11"/>
      <c r="G97789" s="11"/>
      <c r="H97789" s="11"/>
      <c r="I97789" s="6" t="str">
        <f t="shared" si="3056"/>
        <v/>
      </c>
      <c r="J97789" s="6" t="str">
        <f t="shared" si="3057"/>
        <v/>
      </c>
    </row>
    <row r="97790" spans="1:10" x14ac:dyDescent="0.25">
      <c r="A97790" s="7" t="str">
        <f>IF(B97790&lt;&gt;"", VLOOKUP($B97790,cmc_ids!A97790:C106925,3), "")</f>
        <v/>
      </c>
      <c r="C97790" t="str">
        <f>IF(B97790&lt;&gt;"",VLOOKUP(B97790,cmc_ids!A97790:B106925,2,FALSE), "")</f>
        <v/>
      </c>
      <c r="F97790" s="11"/>
      <c r="G97790" s="11"/>
      <c r="H97790" s="11"/>
      <c r="I97790" s="6" t="str">
        <f t="shared" si="3056"/>
        <v/>
      </c>
      <c r="J97790" s="6" t="str">
        <f t="shared" si="3057"/>
        <v/>
      </c>
    </row>
    <row r="97791" spans="1:10" x14ac:dyDescent="0.25">
      <c r="A97791" s="7" t="str">
        <f>IF(B97791&lt;&gt;"", VLOOKUP($B97791,cmc_ids!A97791:C106926,3), "")</f>
        <v/>
      </c>
      <c r="C97791" t="str">
        <f>IF(B97791&lt;&gt;"",VLOOKUP(B97791,cmc_ids!A97791:B106926,2,FALSE), "")</f>
        <v/>
      </c>
      <c r="F97791" s="11"/>
      <c r="G97791" s="11"/>
      <c r="H97791" s="11"/>
      <c r="I97791" s="6" t="str">
        <f t="shared" si="3056"/>
        <v/>
      </c>
      <c r="J97791" s="6" t="str">
        <f t="shared" si="3057"/>
        <v/>
      </c>
    </row>
    <row r="97792" spans="1:10" x14ac:dyDescent="0.25">
      <c r="A97792" s="7" t="str">
        <f>IF(B97792&lt;&gt;"", VLOOKUP($B97792,cmc_ids!A97792:C106927,3), "")</f>
        <v/>
      </c>
      <c r="C97792" t="str">
        <f>IF(B97792&lt;&gt;"",VLOOKUP(B97792,cmc_ids!A97792:B106927,2,FALSE), "")</f>
        <v/>
      </c>
      <c r="F97792" s="11"/>
      <c r="G97792" s="11"/>
      <c r="H97792" s="11"/>
      <c r="I97792" s="6" t="str">
        <f t="shared" si="3056"/>
        <v/>
      </c>
      <c r="J97792" s="6" t="str">
        <f t="shared" si="3057"/>
        <v/>
      </c>
    </row>
    <row r="97793" spans="1:10" x14ac:dyDescent="0.25">
      <c r="A97793" s="7" t="str">
        <f>IF(B97793&lt;&gt;"", VLOOKUP($B97793,cmc_ids!A97793:C106928,3), "")</f>
        <v/>
      </c>
      <c r="C97793" t="str">
        <f>IF(B97793&lt;&gt;"",VLOOKUP(B97793,cmc_ids!A97793:B106928,2,FALSE), "")</f>
        <v/>
      </c>
      <c r="F97793" s="11"/>
      <c r="G97793" s="11"/>
      <c r="H97793" s="11"/>
      <c r="I97793" s="6" t="str">
        <f t="shared" si="3056"/>
        <v/>
      </c>
      <c r="J97793" s="6" t="str">
        <f t="shared" si="3057"/>
        <v/>
      </c>
    </row>
    <row r="97794" spans="1:10" x14ac:dyDescent="0.25">
      <c r="A97794" s="7" t="str">
        <f>IF(B97794&lt;&gt;"", VLOOKUP($B97794,cmc_ids!A97794:C106929,3), "")</f>
        <v/>
      </c>
      <c r="C97794" t="str">
        <f>IF(B97794&lt;&gt;"",VLOOKUP(B97794,cmc_ids!A97794:B106929,2,FALSE), "")</f>
        <v/>
      </c>
      <c r="F97794" s="11"/>
      <c r="G97794" s="11"/>
      <c r="H97794" s="11"/>
      <c r="I97794" s="6" t="str">
        <f t="shared" si="3056"/>
        <v/>
      </c>
      <c r="J97794" s="6" t="str">
        <f t="shared" si="3057"/>
        <v/>
      </c>
    </row>
    <row r="97795" spans="1:10" x14ac:dyDescent="0.25">
      <c r="A97795" s="7" t="str">
        <f>IF(B97795&lt;&gt;"", VLOOKUP($B97795,cmc_ids!A97795:C106930,3), "")</f>
        <v/>
      </c>
      <c r="C97795" t="str">
        <f>IF(B97795&lt;&gt;"",VLOOKUP(B97795,cmc_ids!A97795:B106930,2,FALSE), "")</f>
        <v/>
      </c>
      <c r="F97795" s="11"/>
      <c r="G97795" s="11"/>
      <c r="H97795" s="11"/>
      <c r="I97795" s="6" t="str">
        <f t="shared" si="3056"/>
        <v/>
      </c>
      <c r="J97795" s="6" t="str">
        <f t="shared" si="3057"/>
        <v/>
      </c>
    </row>
    <row r="97796" spans="1:10" x14ac:dyDescent="0.25">
      <c r="A97796" s="7" t="str">
        <f>IF(B97796&lt;&gt;"", VLOOKUP($B97796,cmc_ids!A97796:C106931,3), "")</f>
        <v/>
      </c>
      <c r="C97796" t="str">
        <f>IF(B97796&lt;&gt;"",VLOOKUP(B97796,cmc_ids!A97796:B106931,2,FALSE), "")</f>
        <v/>
      </c>
      <c r="F97796" s="11"/>
      <c r="G97796" s="11"/>
      <c r="H97796" s="11"/>
      <c r="I97796" s="6" t="str">
        <f t="shared" si="3056"/>
        <v/>
      </c>
      <c r="J97796" s="6" t="str">
        <f t="shared" si="3057"/>
        <v/>
      </c>
    </row>
    <row r="97797" spans="1:10" x14ac:dyDescent="0.25">
      <c r="A97797" s="7" t="str">
        <f>IF(B97797&lt;&gt;"", VLOOKUP($B97797,cmc_ids!A97797:C106932,3), "")</f>
        <v/>
      </c>
      <c r="C97797" t="str">
        <f>IF(B97797&lt;&gt;"",VLOOKUP(B97797,cmc_ids!A97797:B106932,2,FALSE), "")</f>
        <v/>
      </c>
      <c r="F97797" s="11"/>
      <c r="G97797" s="11"/>
      <c r="H97797" s="11"/>
      <c r="I97797" s="6" t="str">
        <f t="shared" si="3056"/>
        <v/>
      </c>
      <c r="J97797" s="6" t="str">
        <f t="shared" si="3057"/>
        <v/>
      </c>
    </row>
    <row r="97798" spans="1:10" x14ac:dyDescent="0.25">
      <c r="A97798" s="7" t="str">
        <f>IF(B97798&lt;&gt;"", VLOOKUP($B97798,cmc_ids!A97798:C106933,3), "")</f>
        <v/>
      </c>
      <c r="C97798" t="str">
        <f>IF(B97798&lt;&gt;"",VLOOKUP(B97798,cmc_ids!A97798:B106933,2,FALSE), "")</f>
        <v/>
      </c>
      <c r="F97798" s="11"/>
      <c r="G97798" s="11"/>
      <c r="H97798" s="11"/>
      <c r="I97798" s="6" t="str">
        <f t="shared" si="3056"/>
        <v/>
      </c>
      <c r="J97798" s="6" t="str">
        <f t="shared" si="3057"/>
        <v/>
      </c>
    </row>
    <row r="97799" spans="1:10" x14ac:dyDescent="0.25">
      <c r="A97799" s="7" t="str">
        <f>IF(B97799&lt;&gt;"", VLOOKUP($B97799,cmc_ids!A97799:C106934,3), "")</f>
        <v/>
      </c>
      <c r="C97799" t="str">
        <f>IF(B97799&lt;&gt;"",VLOOKUP(B97799,cmc_ids!A97799:B106934,2,FALSE), "")</f>
        <v/>
      </c>
      <c r="F97799" s="11"/>
      <c r="G97799" s="11"/>
      <c r="H97799" s="11"/>
      <c r="I97799" s="6" t="str">
        <f t="shared" si="3056"/>
        <v/>
      </c>
      <c r="J97799" s="6" t="str">
        <f t="shared" si="3057"/>
        <v/>
      </c>
    </row>
    <row r="97800" spans="1:10" x14ac:dyDescent="0.25">
      <c r="A97800" s="7" t="str">
        <f>IF(B97800&lt;&gt;"", VLOOKUP($B97800,cmc_ids!A97800:C106935,3), "")</f>
        <v/>
      </c>
      <c r="C97800" t="str">
        <f>IF(B97800&lt;&gt;"",VLOOKUP(B97800,cmc_ids!A97800:B106935,2,FALSE), "")</f>
        <v/>
      </c>
      <c r="F97800" s="11"/>
      <c r="G97800" s="11"/>
      <c r="H97800" s="11"/>
      <c r="I97800" s="6" t="str">
        <f t="shared" si="3056"/>
        <v/>
      </c>
      <c r="J97800" s="6" t="str">
        <f t="shared" si="3057"/>
        <v/>
      </c>
    </row>
    <row r="97801" spans="1:10" x14ac:dyDescent="0.25">
      <c r="A97801" s="7" t="str">
        <f>IF(B97801&lt;&gt;"", VLOOKUP($B97801,cmc_ids!A97801:C106936,3), "")</f>
        <v/>
      </c>
      <c r="C97801" t="str">
        <f>IF(B97801&lt;&gt;"",VLOOKUP(B97801,cmc_ids!A97801:B106936,2,FALSE), "")</f>
        <v/>
      </c>
      <c r="F97801" s="11"/>
      <c r="G97801" s="11"/>
      <c r="H97801" s="11"/>
      <c r="I97801" s="6" t="str">
        <f t="shared" ref="I97801:I97864" si="3058">IF($H97801=0, "", F97801/H97801)</f>
        <v/>
      </c>
      <c r="J97801" s="6" t="str">
        <f t="shared" ref="J97801:J97864" si="3059">IF($H97801=0, "", G97801/H97801)</f>
        <v/>
      </c>
    </row>
    <row r="97802" spans="1:10" x14ac:dyDescent="0.25">
      <c r="A97802" s="7" t="str">
        <f>IF(B97802&lt;&gt;"", VLOOKUP($B97802,cmc_ids!A97802:C106937,3), "")</f>
        <v/>
      </c>
      <c r="C97802" t="str">
        <f>IF(B97802&lt;&gt;"",VLOOKUP(B97802,cmc_ids!A97802:B106937,2,FALSE), "")</f>
        <v/>
      </c>
      <c r="F97802" s="11"/>
      <c r="G97802" s="11"/>
      <c r="H97802" s="11"/>
      <c r="I97802" s="6" t="str">
        <f t="shared" si="3058"/>
        <v/>
      </c>
      <c r="J97802" s="6" t="str">
        <f t="shared" si="3059"/>
        <v/>
      </c>
    </row>
    <row r="97803" spans="1:10" x14ac:dyDescent="0.25">
      <c r="A97803" s="7" t="str">
        <f>IF(B97803&lt;&gt;"", VLOOKUP($B97803,cmc_ids!A97803:C106938,3), "")</f>
        <v/>
      </c>
      <c r="C97803" t="str">
        <f>IF(B97803&lt;&gt;"",VLOOKUP(B97803,cmc_ids!A97803:B106938,2,FALSE), "")</f>
        <v/>
      </c>
      <c r="F97803" s="11"/>
      <c r="G97803" s="11"/>
      <c r="H97803" s="11"/>
      <c r="I97803" s="6" t="str">
        <f t="shared" si="3058"/>
        <v/>
      </c>
      <c r="J97803" s="6" t="str">
        <f t="shared" si="3059"/>
        <v/>
      </c>
    </row>
    <row r="97804" spans="1:10" x14ac:dyDescent="0.25">
      <c r="A97804" s="7" t="str">
        <f>IF(B97804&lt;&gt;"", VLOOKUP($B97804,cmc_ids!A97804:C106939,3), "")</f>
        <v/>
      </c>
      <c r="C97804" t="str">
        <f>IF(B97804&lt;&gt;"",VLOOKUP(B97804,cmc_ids!A97804:B106939,2,FALSE), "")</f>
        <v/>
      </c>
      <c r="F97804" s="11"/>
      <c r="G97804" s="11"/>
      <c r="H97804" s="11"/>
      <c r="I97804" s="6" t="str">
        <f t="shared" si="3058"/>
        <v/>
      </c>
      <c r="J97804" s="6" t="str">
        <f t="shared" si="3059"/>
        <v/>
      </c>
    </row>
    <row r="97805" spans="1:10" x14ac:dyDescent="0.25">
      <c r="A97805" s="7" t="str">
        <f>IF(B97805&lt;&gt;"", VLOOKUP($B97805,cmc_ids!A97805:C106940,3), "")</f>
        <v/>
      </c>
      <c r="C97805" t="str">
        <f>IF(B97805&lt;&gt;"",VLOOKUP(B97805,cmc_ids!A97805:B106940,2,FALSE), "")</f>
        <v/>
      </c>
      <c r="F97805" s="11"/>
      <c r="G97805" s="11"/>
      <c r="H97805" s="11"/>
      <c r="I97805" s="6" t="str">
        <f t="shared" si="3058"/>
        <v/>
      </c>
      <c r="J97805" s="6" t="str">
        <f t="shared" si="3059"/>
        <v/>
      </c>
    </row>
    <row r="97806" spans="1:10" x14ac:dyDescent="0.25">
      <c r="A97806" s="7" t="str">
        <f>IF(B97806&lt;&gt;"", VLOOKUP($B97806,cmc_ids!A97806:C106941,3), "")</f>
        <v/>
      </c>
      <c r="C97806" t="str">
        <f>IF(B97806&lt;&gt;"",VLOOKUP(B97806,cmc_ids!A97806:B106941,2,FALSE), "")</f>
        <v/>
      </c>
      <c r="F97806" s="11"/>
      <c r="G97806" s="11"/>
      <c r="H97806" s="11"/>
      <c r="I97806" s="6" t="str">
        <f t="shared" si="3058"/>
        <v/>
      </c>
      <c r="J97806" s="6" t="str">
        <f t="shared" si="3059"/>
        <v/>
      </c>
    </row>
    <row r="97807" spans="1:10" x14ac:dyDescent="0.25">
      <c r="A97807" s="7" t="str">
        <f>IF(B97807&lt;&gt;"", VLOOKUP($B97807,cmc_ids!A97807:C106942,3), "")</f>
        <v/>
      </c>
      <c r="C97807" t="str">
        <f>IF(B97807&lt;&gt;"",VLOOKUP(B97807,cmc_ids!A97807:B106942,2,FALSE), "")</f>
        <v/>
      </c>
      <c r="F97807" s="11"/>
      <c r="G97807" s="11"/>
      <c r="H97807" s="11"/>
      <c r="I97807" s="6" t="str">
        <f t="shared" si="3058"/>
        <v/>
      </c>
      <c r="J97807" s="6" t="str">
        <f t="shared" si="3059"/>
        <v/>
      </c>
    </row>
    <row r="97808" spans="1:10" x14ac:dyDescent="0.25">
      <c r="A97808" s="7" t="str">
        <f>IF(B97808&lt;&gt;"", VLOOKUP($B97808,cmc_ids!A97808:C106943,3), "")</f>
        <v/>
      </c>
      <c r="C97808" t="str">
        <f>IF(B97808&lt;&gt;"",VLOOKUP(B97808,cmc_ids!A97808:B106943,2,FALSE), "")</f>
        <v/>
      </c>
      <c r="F97808" s="11"/>
      <c r="G97808" s="11"/>
      <c r="H97808" s="11"/>
      <c r="I97808" s="6" t="str">
        <f t="shared" si="3058"/>
        <v/>
      </c>
      <c r="J97808" s="6" t="str">
        <f t="shared" si="3059"/>
        <v/>
      </c>
    </row>
    <row r="97809" spans="1:10" x14ac:dyDescent="0.25">
      <c r="A97809" s="7" t="str">
        <f>IF(B97809&lt;&gt;"", VLOOKUP($B97809,cmc_ids!A97809:C106944,3), "")</f>
        <v/>
      </c>
      <c r="C97809" t="str">
        <f>IF(B97809&lt;&gt;"",VLOOKUP(B97809,cmc_ids!A97809:B106944,2,FALSE), "")</f>
        <v/>
      </c>
      <c r="F97809" s="11"/>
      <c r="G97809" s="11"/>
      <c r="H97809" s="11"/>
      <c r="I97809" s="6" t="str">
        <f t="shared" si="3058"/>
        <v/>
      </c>
      <c r="J97809" s="6" t="str">
        <f t="shared" si="3059"/>
        <v/>
      </c>
    </row>
    <row r="97810" spans="1:10" x14ac:dyDescent="0.25">
      <c r="A97810" s="7" t="str">
        <f>IF(B97810&lt;&gt;"", VLOOKUP($B97810,cmc_ids!A97810:C106945,3), "")</f>
        <v/>
      </c>
      <c r="C97810" t="str">
        <f>IF(B97810&lt;&gt;"",VLOOKUP(B97810,cmc_ids!A97810:B106945,2,FALSE), "")</f>
        <v/>
      </c>
      <c r="F97810" s="11"/>
      <c r="G97810" s="11"/>
      <c r="H97810" s="11"/>
      <c r="I97810" s="6" t="str">
        <f t="shared" si="3058"/>
        <v/>
      </c>
      <c r="J97810" s="6" t="str">
        <f t="shared" si="3059"/>
        <v/>
      </c>
    </row>
    <row r="97811" spans="1:10" x14ac:dyDescent="0.25">
      <c r="A97811" s="7" t="str">
        <f>IF(B97811&lt;&gt;"", VLOOKUP($B97811,cmc_ids!A97811:C106946,3), "")</f>
        <v/>
      </c>
      <c r="C97811" t="str">
        <f>IF(B97811&lt;&gt;"",VLOOKUP(B97811,cmc_ids!A97811:B106946,2,FALSE), "")</f>
        <v/>
      </c>
      <c r="F97811" s="11"/>
      <c r="G97811" s="11"/>
      <c r="H97811" s="11"/>
      <c r="I97811" s="6" t="str">
        <f t="shared" si="3058"/>
        <v/>
      </c>
      <c r="J97811" s="6" t="str">
        <f t="shared" si="3059"/>
        <v/>
      </c>
    </row>
    <row r="97812" spans="1:10" x14ac:dyDescent="0.25">
      <c r="A97812" s="7" t="str">
        <f>IF(B97812&lt;&gt;"", VLOOKUP($B97812,cmc_ids!A97812:C106947,3), "")</f>
        <v/>
      </c>
      <c r="C97812" t="str">
        <f>IF(B97812&lt;&gt;"",VLOOKUP(B97812,cmc_ids!A97812:B106947,2,FALSE), "")</f>
        <v/>
      </c>
      <c r="F97812" s="11"/>
      <c r="G97812" s="11"/>
      <c r="H97812" s="11"/>
      <c r="I97812" s="6" t="str">
        <f t="shared" si="3058"/>
        <v/>
      </c>
      <c r="J97812" s="6" t="str">
        <f t="shared" si="3059"/>
        <v/>
      </c>
    </row>
    <row r="97813" spans="1:10" x14ac:dyDescent="0.25">
      <c r="A97813" s="7" t="str">
        <f>IF(B97813&lt;&gt;"", VLOOKUP($B97813,cmc_ids!A97813:C106948,3), "")</f>
        <v/>
      </c>
      <c r="C97813" t="str">
        <f>IF(B97813&lt;&gt;"",VLOOKUP(B97813,cmc_ids!A97813:B106948,2,FALSE), "")</f>
        <v/>
      </c>
      <c r="F97813" s="11"/>
      <c r="G97813" s="11"/>
      <c r="H97813" s="11"/>
      <c r="I97813" s="6" t="str">
        <f t="shared" si="3058"/>
        <v/>
      </c>
      <c r="J97813" s="6" t="str">
        <f t="shared" si="3059"/>
        <v/>
      </c>
    </row>
    <row r="97814" spans="1:10" x14ac:dyDescent="0.25">
      <c r="A97814" s="7" t="str">
        <f>IF(B97814&lt;&gt;"", VLOOKUP($B97814,cmc_ids!A97814:C106949,3), "")</f>
        <v/>
      </c>
      <c r="C97814" t="str">
        <f>IF(B97814&lt;&gt;"",VLOOKUP(B97814,cmc_ids!A97814:B106949,2,FALSE), "")</f>
        <v/>
      </c>
      <c r="F97814" s="11"/>
      <c r="G97814" s="11"/>
      <c r="H97814" s="11"/>
      <c r="I97814" s="6" t="str">
        <f t="shared" si="3058"/>
        <v/>
      </c>
      <c r="J97814" s="6" t="str">
        <f t="shared" si="3059"/>
        <v/>
      </c>
    </row>
    <row r="97815" spans="1:10" x14ac:dyDescent="0.25">
      <c r="A97815" s="7" t="str">
        <f>IF(B97815&lt;&gt;"", VLOOKUP($B97815,cmc_ids!A97815:C106950,3), "")</f>
        <v/>
      </c>
      <c r="C97815" t="str">
        <f>IF(B97815&lt;&gt;"",VLOOKUP(B97815,cmc_ids!A97815:B106950,2,FALSE), "")</f>
        <v/>
      </c>
      <c r="F97815" s="11"/>
      <c r="G97815" s="11"/>
      <c r="H97815" s="11"/>
      <c r="I97815" s="6" t="str">
        <f t="shared" si="3058"/>
        <v/>
      </c>
      <c r="J97815" s="6" t="str">
        <f t="shared" si="3059"/>
        <v/>
      </c>
    </row>
    <row r="97816" spans="1:10" x14ac:dyDescent="0.25">
      <c r="A97816" s="7" t="str">
        <f>IF(B97816&lt;&gt;"", VLOOKUP($B97816,cmc_ids!A97816:C106951,3), "")</f>
        <v/>
      </c>
      <c r="C97816" t="str">
        <f>IF(B97816&lt;&gt;"",VLOOKUP(B97816,cmc_ids!A97816:B106951,2,FALSE), "")</f>
        <v/>
      </c>
      <c r="F97816" s="11"/>
      <c r="G97816" s="11"/>
      <c r="H97816" s="11"/>
      <c r="I97816" s="6" t="str">
        <f t="shared" si="3058"/>
        <v/>
      </c>
      <c r="J97816" s="6" t="str">
        <f t="shared" si="3059"/>
        <v/>
      </c>
    </row>
    <row r="97817" spans="1:10" x14ac:dyDescent="0.25">
      <c r="A97817" s="7" t="str">
        <f>IF(B97817&lt;&gt;"", VLOOKUP($B97817,cmc_ids!A97817:C106952,3), "")</f>
        <v/>
      </c>
      <c r="C97817" t="str">
        <f>IF(B97817&lt;&gt;"",VLOOKUP(B97817,cmc_ids!A97817:B106952,2,FALSE), "")</f>
        <v/>
      </c>
      <c r="F97817" s="11"/>
      <c r="G97817" s="11"/>
      <c r="H97817" s="11"/>
      <c r="I97817" s="6" t="str">
        <f t="shared" si="3058"/>
        <v/>
      </c>
      <c r="J97817" s="6" t="str">
        <f t="shared" si="3059"/>
        <v/>
      </c>
    </row>
    <row r="97818" spans="1:10" x14ac:dyDescent="0.25">
      <c r="A97818" s="7" t="str">
        <f>IF(B97818&lt;&gt;"", VLOOKUP($B97818,cmc_ids!A97818:C106953,3), "")</f>
        <v/>
      </c>
      <c r="C97818" t="str">
        <f>IF(B97818&lt;&gt;"",VLOOKUP(B97818,cmc_ids!A97818:B106953,2,FALSE), "")</f>
        <v/>
      </c>
      <c r="F97818" s="11"/>
      <c r="G97818" s="11"/>
      <c r="H97818" s="11"/>
      <c r="I97818" s="6" t="str">
        <f t="shared" si="3058"/>
        <v/>
      </c>
      <c r="J97818" s="6" t="str">
        <f t="shared" si="3059"/>
        <v/>
      </c>
    </row>
    <row r="97819" spans="1:10" x14ac:dyDescent="0.25">
      <c r="A97819" s="7" t="str">
        <f>IF(B97819&lt;&gt;"", VLOOKUP($B97819,cmc_ids!A97819:C106954,3), "")</f>
        <v/>
      </c>
      <c r="C97819" t="str">
        <f>IF(B97819&lt;&gt;"",VLOOKUP(B97819,cmc_ids!A97819:B106954,2,FALSE), "")</f>
        <v/>
      </c>
      <c r="F97819" s="11"/>
      <c r="G97819" s="11"/>
      <c r="H97819" s="11"/>
      <c r="I97819" s="6" t="str">
        <f t="shared" si="3058"/>
        <v/>
      </c>
      <c r="J97819" s="6" t="str">
        <f t="shared" si="3059"/>
        <v/>
      </c>
    </row>
    <row r="97820" spans="1:10" x14ac:dyDescent="0.25">
      <c r="A97820" s="7" t="str">
        <f>IF(B97820&lt;&gt;"", VLOOKUP($B97820,cmc_ids!A97820:C106955,3), "")</f>
        <v/>
      </c>
      <c r="C97820" t="str">
        <f>IF(B97820&lt;&gt;"",VLOOKUP(B97820,cmc_ids!A97820:B106955,2,FALSE), "")</f>
        <v/>
      </c>
      <c r="F97820" s="11"/>
      <c r="G97820" s="11"/>
      <c r="H97820" s="11"/>
      <c r="I97820" s="6" t="str">
        <f t="shared" si="3058"/>
        <v/>
      </c>
      <c r="J97820" s="6" t="str">
        <f t="shared" si="3059"/>
        <v/>
      </c>
    </row>
    <row r="97821" spans="1:10" x14ac:dyDescent="0.25">
      <c r="A97821" s="7" t="str">
        <f>IF(B97821&lt;&gt;"", VLOOKUP($B97821,cmc_ids!A97821:C106956,3), "")</f>
        <v/>
      </c>
      <c r="C97821" t="str">
        <f>IF(B97821&lt;&gt;"",VLOOKUP(B97821,cmc_ids!A97821:B106956,2,FALSE), "")</f>
        <v/>
      </c>
      <c r="F97821" s="11"/>
      <c r="G97821" s="11"/>
      <c r="H97821" s="11"/>
      <c r="I97821" s="6" t="str">
        <f t="shared" si="3058"/>
        <v/>
      </c>
      <c r="J97821" s="6" t="str">
        <f t="shared" si="3059"/>
        <v/>
      </c>
    </row>
    <row r="97822" spans="1:10" x14ac:dyDescent="0.25">
      <c r="A97822" s="7" t="str">
        <f>IF(B97822&lt;&gt;"", VLOOKUP($B97822,cmc_ids!A97822:C106957,3), "")</f>
        <v/>
      </c>
      <c r="C97822" t="str">
        <f>IF(B97822&lt;&gt;"",VLOOKUP(B97822,cmc_ids!A97822:B106957,2,FALSE), "")</f>
        <v/>
      </c>
      <c r="F97822" s="11"/>
      <c r="G97822" s="11"/>
      <c r="H97822" s="11"/>
      <c r="I97822" s="6" t="str">
        <f t="shared" si="3058"/>
        <v/>
      </c>
      <c r="J97822" s="6" t="str">
        <f t="shared" si="3059"/>
        <v/>
      </c>
    </row>
    <row r="97823" spans="1:10" x14ac:dyDescent="0.25">
      <c r="A97823" s="7" t="str">
        <f>IF(B97823&lt;&gt;"", VLOOKUP($B97823,cmc_ids!A97823:C106958,3), "")</f>
        <v/>
      </c>
      <c r="C97823" t="str">
        <f>IF(B97823&lt;&gt;"",VLOOKUP(B97823,cmc_ids!A97823:B106958,2,FALSE), "")</f>
        <v/>
      </c>
      <c r="F97823" s="11"/>
      <c r="G97823" s="11"/>
      <c r="H97823" s="11"/>
      <c r="I97823" s="6" t="str">
        <f t="shared" si="3058"/>
        <v/>
      </c>
      <c r="J97823" s="6" t="str">
        <f t="shared" si="3059"/>
        <v/>
      </c>
    </row>
    <row r="97824" spans="1:10" x14ac:dyDescent="0.25">
      <c r="A97824" s="7" t="str">
        <f>IF(B97824&lt;&gt;"", VLOOKUP($B97824,cmc_ids!A97824:C106959,3), "")</f>
        <v/>
      </c>
      <c r="C97824" t="str">
        <f>IF(B97824&lt;&gt;"",VLOOKUP(B97824,cmc_ids!A97824:B106959,2,FALSE), "")</f>
        <v/>
      </c>
      <c r="F97824" s="11"/>
      <c r="G97824" s="11"/>
      <c r="H97824" s="11"/>
      <c r="I97824" s="6" t="str">
        <f t="shared" si="3058"/>
        <v/>
      </c>
      <c r="J97824" s="6" t="str">
        <f t="shared" si="3059"/>
        <v/>
      </c>
    </row>
    <row r="97825" spans="1:10" x14ac:dyDescent="0.25">
      <c r="A97825" s="7" t="str">
        <f>IF(B97825&lt;&gt;"", VLOOKUP($B97825,cmc_ids!A97825:C106960,3), "")</f>
        <v/>
      </c>
      <c r="C97825" t="str">
        <f>IF(B97825&lt;&gt;"",VLOOKUP(B97825,cmc_ids!A97825:B106960,2,FALSE), "")</f>
        <v/>
      </c>
      <c r="F97825" s="11"/>
      <c r="G97825" s="11"/>
      <c r="H97825" s="11"/>
      <c r="I97825" s="6" t="str">
        <f t="shared" si="3058"/>
        <v/>
      </c>
      <c r="J97825" s="6" t="str">
        <f t="shared" si="3059"/>
        <v/>
      </c>
    </row>
    <row r="97826" spans="1:10" x14ac:dyDescent="0.25">
      <c r="A97826" s="7" t="str">
        <f>IF(B97826&lt;&gt;"", VLOOKUP($B97826,cmc_ids!A97826:C106961,3), "")</f>
        <v/>
      </c>
      <c r="C97826" t="str">
        <f>IF(B97826&lt;&gt;"",VLOOKUP(B97826,cmc_ids!A97826:B106961,2,FALSE), "")</f>
        <v/>
      </c>
      <c r="F97826" s="11"/>
      <c r="G97826" s="11"/>
      <c r="H97826" s="11"/>
      <c r="I97826" s="6" t="str">
        <f t="shared" si="3058"/>
        <v/>
      </c>
      <c r="J97826" s="6" t="str">
        <f t="shared" si="3059"/>
        <v/>
      </c>
    </row>
    <row r="97827" spans="1:10" x14ac:dyDescent="0.25">
      <c r="A97827" s="7" t="str">
        <f>IF(B97827&lt;&gt;"", VLOOKUP($B97827,cmc_ids!A97827:C106962,3), "")</f>
        <v/>
      </c>
      <c r="C97827" t="str">
        <f>IF(B97827&lt;&gt;"",VLOOKUP(B97827,cmc_ids!A97827:B106962,2,FALSE), "")</f>
        <v/>
      </c>
      <c r="F97827" s="11"/>
      <c r="G97827" s="11"/>
      <c r="H97827" s="11"/>
      <c r="I97827" s="6" t="str">
        <f t="shared" si="3058"/>
        <v/>
      </c>
      <c r="J97827" s="6" t="str">
        <f t="shared" si="3059"/>
        <v/>
      </c>
    </row>
    <row r="97828" spans="1:10" x14ac:dyDescent="0.25">
      <c r="A97828" s="7" t="str">
        <f>IF(B97828&lt;&gt;"", VLOOKUP($B97828,cmc_ids!A97828:C106963,3), "")</f>
        <v/>
      </c>
      <c r="C97828" t="str">
        <f>IF(B97828&lt;&gt;"",VLOOKUP(B97828,cmc_ids!A97828:B106963,2,FALSE), "")</f>
        <v/>
      </c>
      <c r="F97828" s="11"/>
      <c r="G97828" s="11"/>
      <c r="H97828" s="11"/>
      <c r="I97828" s="6" t="str">
        <f t="shared" si="3058"/>
        <v/>
      </c>
      <c r="J97828" s="6" t="str">
        <f t="shared" si="3059"/>
        <v/>
      </c>
    </row>
    <row r="97829" spans="1:10" x14ac:dyDescent="0.25">
      <c r="A97829" s="7" t="str">
        <f>IF(B97829&lt;&gt;"", VLOOKUP($B97829,cmc_ids!A97829:C106964,3), "")</f>
        <v/>
      </c>
      <c r="C97829" t="str">
        <f>IF(B97829&lt;&gt;"",VLOOKUP(B97829,cmc_ids!A97829:B106964,2,FALSE), "")</f>
        <v/>
      </c>
      <c r="F97829" s="11"/>
      <c r="G97829" s="11"/>
      <c r="H97829" s="11"/>
      <c r="I97829" s="6" t="str">
        <f t="shared" si="3058"/>
        <v/>
      </c>
      <c r="J97829" s="6" t="str">
        <f t="shared" si="3059"/>
        <v/>
      </c>
    </row>
    <row r="97830" spans="1:10" x14ac:dyDescent="0.25">
      <c r="A97830" s="7" t="str">
        <f>IF(B97830&lt;&gt;"", VLOOKUP($B97830,cmc_ids!A97830:C106965,3), "")</f>
        <v/>
      </c>
      <c r="C97830" t="str">
        <f>IF(B97830&lt;&gt;"",VLOOKUP(B97830,cmc_ids!A97830:B106965,2,FALSE), "")</f>
        <v/>
      </c>
      <c r="F97830" s="11"/>
      <c r="G97830" s="11"/>
      <c r="H97830" s="11"/>
      <c r="I97830" s="6" t="str">
        <f t="shared" si="3058"/>
        <v/>
      </c>
      <c r="J97830" s="6" t="str">
        <f t="shared" si="3059"/>
        <v/>
      </c>
    </row>
    <row r="97831" spans="1:10" x14ac:dyDescent="0.25">
      <c r="A97831" s="7" t="str">
        <f>IF(B97831&lt;&gt;"", VLOOKUP($B97831,cmc_ids!A97831:C106966,3), "")</f>
        <v/>
      </c>
      <c r="C97831" t="str">
        <f>IF(B97831&lt;&gt;"",VLOOKUP(B97831,cmc_ids!A97831:B106966,2,FALSE), "")</f>
        <v/>
      </c>
      <c r="F97831" s="11"/>
      <c r="G97831" s="11"/>
      <c r="H97831" s="11"/>
      <c r="I97831" s="6" t="str">
        <f t="shared" si="3058"/>
        <v/>
      </c>
      <c r="J97831" s="6" t="str">
        <f t="shared" si="3059"/>
        <v/>
      </c>
    </row>
    <row r="97832" spans="1:10" x14ac:dyDescent="0.25">
      <c r="A97832" s="7" t="str">
        <f>IF(B97832&lt;&gt;"", VLOOKUP($B97832,cmc_ids!A97832:C106967,3), "")</f>
        <v/>
      </c>
      <c r="C97832" t="str">
        <f>IF(B97832&lt;&gt;"",VLOOKUP(B97832,cmc_ids!A97832:B106967,2,FALSE), "")</f>
        <v/>
      </c>
      <c r="F97832" s="11"/>
      <c r="G97832" s="11"/>
      <c r="H97832" s="11"/>
      <c r="I97832" s="6" t="str">
        <f t="shared" si="3058"/>
        <v/>
      </c>
      <c r="J97832" s="6" t="str">
        <f t="shared" si="3059"/>
        <v/>
      </c>
    </row>
    <row r="97833" spans="1:10" x14ac:dyDescent="0.25">
      <c r="A97833" s="7" t="str">
        <f>IF(B97833&lt;&gt;"", VLOOKUP($B97833,cmc_ids!A97833:C106968,3), "")</f>
        <v/>
      </c>
      <c r="C97833" t="str">
        <f>IF(B97833&lt;&gt;"",VLOOKUP(B97833,cmc_ids!A97833:B106968,2,FALSE), "")</f>
        <v/>
      </c>
      <c r="F97833" s="11"/>
      <c r="G97833" s="11"/>
      <c r="H97833" s="11"/>
      <c r="I97833" s="6" t="str">
        <f t="shared" si="3058"/>
        <v/>
      </c>
      <c r="J97833" s="6" t="str">
        <f t="shared" si="3059"/>
        <v/>
      </c>
    </row>
    <row r="97834" spans="1:10" x14ac:dyDescent="0.25">
      <c r="A97834" s="7" t="str">
        <f>IF(B97834&lt;&gt;"", VLOOKUP($B97834,cmc_ids!A97834:C106969,3), "")</f>
        <v/>
      </c>
      <c r="C97834" t="str">
        <f>IF(B97834&lt;&gt;"",VLOOKUP(B97834,cmc_ids!A97834:B106969,2,FALSE), "")</f>
        <v/>
      </c>
      <c r="F97834" s="11"/>
      <c r="G97834" s="11"/>
      <c r="H97834" s="11"/>
      <c r="I97834" s="6" t="str">
        <f t="shared" si="3058"/>
        <v/>
      </c>
      <c r="J97834" s="6" t="str">
        <f t="shared" si="3059"/>
        <v/>
      </c>
    </row>
    <row r="97835" spans="1:10" x14ac:dyDescent="0.25">
      <c r="A97835" s="7" t="str">
        <f>IF(B97835&lt;&gt;"", VLOOKUP($B97835,cmc_ids!A97835:C106970,3), "")</f>
        <v/>
      </c>
      <c r="C97835" t="str">
        <f>IF(B97835&lt;&gt;"",VLOOKUP(B97835,cmc_ids!A97835:B106970,2,FALSE), "")</f>
        <v/>
      </c>
      <c r="F97835" s="11"/>
      <c r="G97835" s="11"/>
      <c r="H97835" s="11"/>
      <c r="I97835" s="6" t="str">
        <f t="shared" si="3058"/>
        <v/>
      </c>
      <c r="J97835" s="6" t="str">
        <f t="shared" si="3059"/>
        <v/>
      </c>
    </row>
    <row r="97836" spans="1:10" x14ac:dyDescent="0.25">
      <c r="A97836" s="7" t="str">
        <f>IF(B97836&lt;&gt;"", VLOOKUP($B97836,cmc_ids!A97836:C106971,3), "")</f>
        <v/>
      </c>
      <c r="C97836" t="str">
        <f>IF(B97836&lt;&gt;"",VLOOKUP(B97836,cmc_ids!A97836:B106971,2,FALSE), "")</f>
        <v/>
      </c>
      <c r="F97836" s="11"/>
      <c r="G97836" s="11"/>
      <c r="H97836" s="11"/>
      <c r="I97836" s="6" t="str">
        <f t="shared" si="3058"/>
        <v/>
      </c>
      <c r="J97836" s="6" t="str">
        <f t="shared" si="3059"/>
        <v/>
      </c>
    </row>
    <row r="97837" spans="1:10" x14ac:dyDescent="0.25">
      <c r="A97837" s="7" t="str">
        <f>IF(B97837&lt;&gt;"", VLOOKUP($B97837,cmc_ids!A97837:C106972,3), "")</f>
        <v/>
      </c>
      <c r="C97837" t="str">
        <f>IF(B97837&lt;&gt;"",VLOOKUP(B97837,cmc_ids!A97837:B106972,2,FALSE), "")</f>
        <v/>
      </c>
      <c r="F97837" s="11"/>
      <c r="G97837" s="11"/>
      <c r="H97837" s="11"/>
      <c r="I97837" s="6" t="str">
        <f t="shared" si="3058"/>
        <v/>
      </c>
      <c r="J97837" s="6" t="str">
        <f t="shared" si="3059"/>
        <v/>
      </c>
    </row>
    <row r="97838" spans="1:10" x14ac:dyDescent="0.25">
      <c r="A97838" s="7" t="str">
        <f>IF(B97838&lt;&gt;"", VLOOKUP($B97838,cmc_ids!A97838:C106973,3), "")</f>
        <v/>
      </c>
      <c r="C97838" t="str">
        <f>IF(B97838&lt;&gt;"",VLOOKUP(B97838,cmc_ids!A97838:B106973,2,FALSE), "")</f>
        <v/>
      </c>
      <c r="F97838" s="11"/>
      <c r="G97838" s="11"/>
      <c r="H97838" s="11"/>
      <c r="I97838" s="6" t="str">
        <f t="shared" si="3058"/>
        <v/>
      </c>
      <c r="J97838" s="6" t="str">
        <f t="shared" si="3059"/>
        <v/>
      </c>
    </row>
    <row r="97839" spans="1:10" x14ac:dyDescent="0.25">
      <c r="A97839" s="7" t="str">
        <f>IF(B97839&lt;&gt;"", VLOOKUP($B97839,cmc_ids!A97839:C106974,3), "")</f>
        <v/>
      </c>
      <c r="C97839" t="str">
        <f>IF(B97839&lt;&gt;"",VLOOKUP(B97839,cmc_ids!A97839:B106974,2,FALSE), "")</f>
        <v/>
      </c>
      <c r="F97839" s="11"/>
      <c r="G97839" s="11"/>
      <c r="H97839" s="11"/>
      <c r="I97839" s="6" t="str">
        <f t="shared" si="3058"/>
        <v/>
      </c>
      <c r="J97839" s="6" t="str">
        <f t="shared" si="3059"/>
        <v/>
      </c>
    </row>
    <row r="97840" spans="1:10" x14ac:dyDescent="0.25">
      <c r="A97840" s="7" t="str">
        <f>IF(B97840&lt;&gt;"", VLOOKUP($B97840,cmc_ids!A97840:C106975,3), "")</f>
        <v/>
      </c>
      <c r="C97840" t="str">
        <f>IF(B97840&lt;&gt;"",VLOOKUP(B97840,cmc_ids!A97840:B106975,2,FALSE), "")</f>
        <v/>
      </c>
      <c r="F97840" s="11"/>
      <c r="G97840" s="11"/>
      <c r="H97840" s="11"/>
      <c r="I97840" s="6" t="str">
        <f t="shared" si="3058"/>
        <v/>
      </c>
      <c r="J97840" s="6" t="str">
        <f t="shared" si="3059"/>
        <v/>
      </c>
    </row>
    <row r="97841" spans="1:10" x14ac:dyDescent="0.25">
      <c r="A97841" s="7" t="str">
        <f>IF(B97841&lt;&gt;"", VLOOKUP($B97841,cmc_ids!A97841:C106976,3), "")</f>
        <v/>
      </c>
      <c r="C97841" t="str">
        <f>IF(B97841&lt;&gt;"",VLOOKUP(B97841,cmc_ids!A97841:B106976,2,FALSE), "")</f>
        <v/>
      </c>
      <c r="F97841" s="11"/>
      <c r="G97841" s="11"/>
      <c r="H97841" s="11"/>
      <c r="I97841" s="6" t="str">
        <f t="shared" si="3058"/>
        <v/>
      </c>
      <c r="J97841" s="6" t="str">
        <f t="shared" si="3059"/>
        <v/>
      </c>
    </row>
    <row r="97842" spans="1:10" x14ac:dyDescent="0.25">
      <c r="A97842" s="7" t="str">
        <f>IF(B97842&lt;&gt;"", VLOOKUP($B97842,cmc_ids!A97842:C106977,3), "")</f>
        <v/>
      </c>
      <c r="C97842" t="str">
        <f>IF(B97842&lt;&gt;"",VLOOKUP(B97842,cmc_ids!A97842:B106977,2,FALSE), "")</f>
        <v/>
      </c>
      <c r="F97842" s="11"/>
      <c r="G97842" s="11"/>
      <c r="H97842" s="11"/>
      <c r="I97842" s="6" t="str">
        <f t="shared" si="3058"/>
        <v/>
      </c>
      <c r="J97842" s="6" t="str">
        <f t="shared" si="3059"/>
        <v/>
      </c>
    </row>
    <row r="97843" spans="1:10" x14ac:dyDescent="0.25">
      <c r="A97843" s="7" t="str">
        <f>IF(B97843&lt;&gt;"", VLOOKUP($B97843,cmc_ids!A97843:C106978,3), "")</f>
        <v/>
      </c>
      <c r="C97843" t="str">
        <f>IF(B97843&lt;&gt;"",VLOOKUP(B97843,cmc_ids!A97843:B106978,2,FALSE), "")</f>
        <v/>
      </c>
      <c r="F97843" s="11"/>
      <c r="G97843" s="11"/>
      <c r="H97843" s="11"/>
      <c r="I97843" s="6" t="str">
        <f t="shared" si="3058"/>
        <v/>
      </c>
      <c r="J97843" s="6" t="str">
        <f t="shared" si="3059"/>
        <v/>
      </c>
    </row>
    <row r="97844" spans="1:10" x14ac:dyDescent="0.25">
      <c r="A97844" s="7" t="str">
        <f>IF(B97844&lt;&gt;"", VLOOKUP($B97844,cmc_ids!A97844:C106979,3), "")</f>
        <v/>
      </c>
      <c r="C97844" t="str">
        <f>IF(B97844&lt;&gt;"",VLOOKUP(B97844,cmc_ids!A97844:B106979,2,FALSE), "")</f>
        <v/>
      </c>
      <c r="F97844" s="11"/>
      <c r="G97844" s="11"/>
      <c r="H97844" s="11"/>
      <c r="I97844" s="6" t="str">
        <f t="shared" si="3058"/>
        <v/>
      </c>
      <c r="J97844" s="6" t="str">
        <f t="shared" si="3059"/>
        <v/>
      </c>
    </row>
    <row r="97845" spans="1:10" x14ac:dyDescent="0.25">
      <c r="A97845" s="7" t="str">
        <f>IF(B97845&lt;&gt;"", VLOOKUP($B97845,cmc_ids!A97845:C106980,3), "")</f>
        <v/>
      </c>
      <c r="C97845" t="str">
        <f>IF(B97845&lt;&gt;"",VLOOKUP(B97845,cmc_ids!A97845:B106980,2,FALSE), "")</f>
        <v/>
      </c>
      <c r="F97845" s="11"/>
      <c r="G97845" s="11"/>
      <c r="H97845" s="11"/>
      <c r="I97845" s="6" t="str">
        <f t="shared" si="3058"/>
        <v/>
      </c>
      <c r="J97845" s="6" t="str">
        <f t="shared" si="3059"/>
        <v/>
      </c>
    </row>
    <row r="97846" spans="1:10" x14ac:dyDescent="0.25">
      <c r="A97846" s="7" t="str">
        <f>IF(B97846&lt;&gt;"", VLOOKUP($B97846,cmc_ids!A97846:C106981,3), "")</f>
        <v/>
      </c>
      <c r="C97846" t="str">
        <f>IF(B97846&lt;&gt;"",VLOOKUP(B97846,cmc_ids!A97846:B106981,2,FALSE), "")</f>
        <v/>
      </c>
      <c r="F97846" s="11"/>
      <c r="G97846" s="11"/>
      <c r="H97846" s="11"/>
      <c r="I97846" s="6" t="str">
        <f t="shared" si="3058"/>
        <v/>
      </c>
      <c r="J97846" s="6" t="str">
        <f t="shared" si="3059"/>
        <v/>
      </c>
    </row>
    <row r="97847" spans="1:10" x14ac:dyDescent="0.25">
      <c r="A97847" s="7" t="str">
        <f>IF(B97847&lt;&gt;"", VLOOKUP($B97847,cmc_ids!A97847:C106982,3), "")</f>
        <v/>
      </c>
      <c r="C97847" t="str">
        <f>IF(B97847&lt;&gt;"",VLOOKUP(B97847,cmc_ids!A97847:B106982,2,FALSE), "")</f>
        <v/>
      </c>
      <c r="F97847" s="11"/>
      <c r="G97847" s="11"/>
      <c r="H97847" s="11"/>
      <c r="I97847" s="6" t="str">
        <f t="shared" si="3058"/>
        <v/>
      </c>
      <c r="J97847" s="6" t="str">
        <f t="shared" si="3059"/>
        <v/>
      </c>
    </row>
    <row r="97848" spans="1:10" x14ac:dyDescent="0.25">
      <c r="A97848" s="7" t="str">
        <f>IF(B97848&lt;&gt;"", VLOOKUP($B97848,cmc_ids!A97848:C106983,3), "")</f>
        <v/>
      </c>
      <c r="C97848" t="str">
        <f>IF(B97848&lt;&gt;"",VLOOKUP(B97848,cmc_ids!A97848:B106983,2,FALSE), "")</f>
        <v/>
      </c>
      <c r="F97848" s="11"/>
      <c r="G97848" s="11"/>
      <c r="H97848" s="11"/>
      <c r="I97848" s="6" t="str">
        <f t="shared" si="3058"/>
        <v/>
      </c>
      <c r="J97848" s="6" t="str">
        <f t="shared" si="3059"/>
        <v/>
      </c>
    </row>
    <row r="97849" spans="1:10" x14ac:dyDescent="0.25">
      <c r="A97849" s="7" t="str">
        <f>IF(B97849&lt;&gt;"", VLOOKUP($B97849,cmc_ids!A97849:C106984,3), "")</f>
        <v/>
      </c>
      <c r="C97849" t="str">
        <f>IF(B97849&lt;&gt;"",VLOOKUP(B97849,cmc_ids!A97849:B106984,2,FALSE), "")</f>
        <v/>
      </c>
      <c r="F97849" s="11"/>
      <c r="G97849" s="11"/>
      <c r="H97849" s="11"/>
      <c r="I97849" s="6" t="str">
        <f t="shared" si="3058"/>
        <v/>
      </c>
      <c r="J97849" s="6" t="str">
        <f t="shared" si="3059"/>
        <v/>
      </c>
    </row>
    <row r="97850" spans="1:10" x14ac:dyDescent="0.25">
      <c r="A97850" s="7" t="str">
        <f>IF(B97850&lt;&gt;"", VLOOKUP($B97850,cmc_ids!A97850:C106985,3), "")</f>
        <v/>
      </c>
      <c r="C97850" t="str">
        <f>IF(B97850&lt;&gt;"",VLOOKUP(B97850,cmc_ids!A97850:B106985,2,FALSE), "")</f>
        <v/>
      </c>
      <c r="F97850" s="11"/>
      <c r="G97850" s="11"/>
      <c r="H97850" s="11"/>
      <c r="I97850" s="6" t="str">
        <f t="shared" si="3058"/>
        <v/>
      </c>
      <c r="J97850" s="6" t="str">
        <f t="shared" si="3059"/>
        <v/>
      </c>
    </row>
    <row r="97851" spans="1:10" x14ac:dyDescent="0.25">
      <c r="A97851" s="7" t="str">
        <f>IF(B97851&lt;&gt;"", VLOOKUP($B97851,cmc_ids!A97851:C106986,3), "")</f>
        <v/>
      </c>
      <c r="C97851" t="str">
        <f>IF(B97851&lt;&gt;"",VLOOKUP(B97851,cmc_ids!A97851:B106986,2,FALSE), "")</f>
        <v/>
      </c>
      <c r="F97851" s="11"/>
      <c r="G97851" s="11"/>
      <c r="H97851" s="11"/>
      <c r="I97851" s="6" t="str">
        <f t="shared" si="3058"/>
        <v/>
      </c>
      <c r="J97851" s="6" t="str">
        <f t="shared" si="3059"/>
        <v/>
      </c>
    </row>
    <row r="97852" spans="1:10" x14ac:dyDescent="0.25">
      <c r="A97852" s="7" t="str">
        <f>IF(B97852&lt;&gt;"", VLOOKUP($B97852,cmc_ids!A97852:C106987,3), "")</f>
        <v/>
      </c>
      <c r="C97852" t="str">
        <f>IF(B97852&lt;&gt;"",VLOOKUP(B97852,cmc_ids!A97852:B106987,2,FALSE), "")</f>
        <v/>
      </c>
      <c r="F97852" s="11"/>
      <c r="G97852" s="11"/>
      <c r="H97852" s="11"/>
      <c r="I97852" s="6" t="str">
        <f t="shared" si="3058"/>
        <v/>
      </c>
      <c r="J97852" s="6" t="str">
        <f t="shared" si="3059"/>
        <v/>
      </c>
    </row>
    <row r="97853" spans="1:10" x14ac:dyDescent="0.25">
      <c r="A97853" s="7" t="str">
        <f>IF(B97853&lt;&gt;"", VLOOKUP($B97853,cmc_ids!A97853:C106988,3), "")</f>
        <v/>
      </c>
      <c r="C97853" t="str">
        <f>IF(B97853&lt;&gt;"",VLOOKUP(B97853,cmc_ids!A97853:B106988,2,FALSE), "")</f>
        <v/>
      </c>
      <c r="F97853" s="11"/>
      <c r="G97853" s="11"/>
      <c r="H97853" s="11"/>
      <c r="I97853" s="6" t="str">
        <f t="shared" si="3058"/>
        <v/>
      </c>
      <c r="J97853" s="6" t="str">
        <f t="shared" si="3059"/>
        <v/>
      </c>
    </row>
    <row r="97854" spans="1:10" x14ac:dyDescent="0.25">
      <c r="A97854" s="7" t="str">
        <f>IF(B97854&lt;&gt;"", VLOOKUP($B97854,cmc_ids!A97854:C106989,3), "")</f>
        <v/>
      </c>
      <c r="C97854" t="str">
        <f>IF(B97854&lt;&gt;"",VLOOKUP(B97854,cmc_ids!A97854:B106989,2,FALSE), "")</f>
        <v/>
      </c>
      <c r="F97854" s="11"/>
      <c r="G97854" s="11"/>
      <c r="H97854" s="11"/>
      <c r="I97854" s="6" t="str">
        <f t="shared" si="3058"/>
        <v/>
      </c>
      <c r="J97854" s="6" t="str">
        <f t="shared" si="3059"/>
        <v/>
      </c>
    </row>
    <row r="97855" spans="1:10" x14ac:dyDescent="0.25">
      <c r="A97855" s="7" t="str">
        <f>IF(B97855&lt;&gt;"", VLOOKUP($B97855,cmc_ids!A97855:C106990,3), "")</f>
        <v/>
      </c>
      <c r="C97855" t="str">
        <f>IF(B97855&lt;&gt;"",VLOOKUP(B97855,cmc_ids!A97855:B106990,2,FALSE), "")</f>
        <v/>
      </c>
      <c r="F97855" s="11"/>
      <c r="G97855" s="11"/>
      <c r="H97855" s="11"/>
      <c r="I97855" s="6" t="str">
        <f t="shared" si="3058"/>
        <v/>
      </c>
      <c r="J97855" s="6" t="str">
        <f t="shared" si="3059"/>
        <v/>
      </c>
    </row>
    <row r="97856" spans="1:10" x14ac:dyDescent="0.25">
      <c r="A97856" s="7" t="str">
        <f>IF(B97856&lt;&gt;"", VLOOKUP($B97856,cmc_ids!A97856:C106991,3), "")</f>
        <v/>
      </c>
      <c r="C97856" t="str">
        <f>IF(B97856&lt;&gt;"",VLOOKUP(B97856,cmc_ids!A97856:B106991,2,FALSE), "")</f>
        <v/>
      </c>
      <c r="F97856" s="11"/>
      <c r="G97856" s="11"/>
      <c r="H97856" s="11"/>
      <c r="I97856" s="6" t="str">
        <f t="shared" si="3058"/>
        <v/>
      </c>
      <c r="J97856" s="6" t="str">
        <f t="shared" si="3059"/>
        <v/>
      </c>
    </row>
    <row r="97857" spans="1:10" x14ac:dyDescent="0.25">
      <c r="A97857" s="7" t="str">
        <f>IF(B97857&lt;&gt;"", VLOOKUP($B97857,cmc_ids!A97857:C106992,3), "")</f>
        <v/>
      </c>
      <c r="C97857" t="str">
        <f>IF(B97857&lt;&gt;"",VLOOKUP(B97857,cmc_ids!A97857:B106992,2,FALSE), "")</f>
        <v/>
      </c>
      <c r="F97857" s="11"/>
      <c r="G97857" s="11"/>
      <c r="H97857" s="11"/>
      <c r="I97857" s="6" t="str">
        <f t="shared" si="3058"/>
        <v/>
      </c>
      <c r="J97857" s="6" t="str">
        <f t="shared" si="3059"/>
        <v/>
      </c>
    </row>
    <row r="97858" spans="1:10" x14ac:dyDescent="0.25">
      <c r="A97858" s="7" t="str">
        <f>IF(B97858&lt;&gt;"", VLOOKUP($B97858,cmc_ids!A97858:C106993,3), "")</f>
        <v/>
      </c>
      <c r="C97858" t="str">
        <f>IF(B97858&lt;&gt;"",VLOOKUP(B97858,cmc_ids!A97858:B106993,2,FALSE), "")</f>
        <v/>
      </c>
      <c r="F97858" s="11"/>
      <c r="G97858" s="11"/>
      <c r="H97858" s="11"/>
      <c r="I97858" s="6" t="str">
        <f t="shared" si="3058"/>
        <v/>
      </c>
      <c r="J97858" s="6" t="str">
        <f t="shared" si="3059"/>
        <v/>
      </c>
    </row>
    <row r="97859" spans="1:10" x14ac:dyDescent="0.25">
      <c r="A97859" s="7" t="str">
        <f>IF(B97859&lt;&gt;"", VLOOKUP($B97859,cmc_ids!A97859:C106994,3), "")</f>
        <v/>
      </c>
      <c r="C97859" t="str">
        <f>IF(B97859&lt;&gt;"",VLOOKUP(B97859,cmc_ids!A97859:B106994,2,FALSE), "")</f>
        <v/>
      </c>
      <c r="F97859" s="11"/>
      <c r="G97859" s="11"/>
      <c r="H97859" s="11"/>
      <c r="I97859" s="6" t="str">
        <f t="shared" si="3058"/>
        <v/>
      </c>
      <c r="J97859" s="6" t="str">
        <f t="shared" si="3059"/>
        <v/>
      </c>
    </row>
    <row r="97860" spans="1:10" x14ac:dyDescent="0.25">
      <c r="A97860" s="7" t="str">
        <f>IF(B97860&lt;&gt;"", VLOOKUP($B97860,cmc_ids!A97860:C106995,3), "")</f>
        <v/>
      </c>
      <c r="C97860" t="str">
        <f>IF(B97860&lt;&gt;"",VLOOKUP(B97860,cmc_ids!A97860:B106995,2,FALSE), "")</f>
        <v/>
      </c>
      <c r="F97860" s="11"/>
      <c r="G97860" s="11"/>
      <c r="H97860" s="11"/>
      <c r="I97860" s="6" t="str">
        <f t="shared" si="3058"/>
        <v/>
      </c>
      <c r="J97860" s="6" t="str">
        <f t="shared" si="3059"/>
        <v/>
      </c>
    </row>
    <row r="97861" spans="1:10" x14ac:dyDescent="0.25">
      <c r="A97861" s="7" t="str">
        <f>IF(B97861&lt;&gt;"", VLOOKUP($B97861,cmc_ids!A97861:C106996,3), "")</f>
        <v/>
      </c>
      <c r="C97861" t="str">
        <f>IF(B97861&lt;&gt;"",VLOOKUP(B97861,cmc_ids!A97861:B106996,2,FALSE), "")</f>
        <v/>
      </c>
      <c r="F97861" s="11"/>
      <c r="G97861" s="11"/>
      <c r="H97861" s="11"/>
      <c r="I97861" s="6" t="str">
        <f t="shared" si="3058"/>
        <v/>
      </c>
      <c r="J97861" s="6" t="str">
        <f t="shared" si="3059"/>
        <v/>
      </c>
    </row>
    <row r="97862" spans="1:10" x14ac:dyDescent="0.25">
      <c r="A97862" s="7" t="str">
        <f>IF(B97862&lt;&gt;"", VLOOKUP($B97862,cmc_ids!A97862:C106997,3), "")</f>
        <v/>
      </c>
      <c r="C97862" t="str">
        <f>IF(B97862&lt;&gt;"",VLOOKUP(B97862,cmc_ids!A97862:B106997,2,FALSE), "")</f>
        <v/>
      </c>
      <c r="F97862" s="11"/>
      <c r="G97862" s="11"/>
      <c r="H97862" s="11"/>
      <c r="I97862" s="6" t="str">
        <f t="shared" si="3058"/>
        <v/>
      </c>
      <c r="J97862" s="6" t="str">
        <f t="shared" si="3059"/>
        <v/>
      </c>
    </row>
    <row r="97863" spans="1:10" x14ac:dyDescent="0.25">
      <c r="A97863" s="7" t="str">
        <f>IF(B97863&lt;&gt;"", VLOOKUP($B97863,cmc_ids!A97863:C106998,3), "")</f>
        <v/>
      </c>
      <c r="C97863" t="str">
        <f>IF(B97863&lt;&gt;"",VLOOKUP(B97863,cmc_ids!A97863:B106998,2,FALSE), "")</f>
        <v/>
      </c>
      <c r="F97863" s="11"/>
      <c r="G97863" s="11"/>
      <c r="H97863" s="11"/>
      <c r="I97863" s="6" t="str">
        <f t="shared" si="3058"/>
        <v/>
      </c>
      <c r="J97863" s="6" t="str">
        <f t="shared" si="3059"/>
        <v/>
      </c>
    </row>
    <row r="97864" spans="1:10" x14ac:dyDescent="0.25">
      <c r="A97864" s="7" t="str">
        <f>IF(B97864&lt;&gt;"", VLOOKUP($B97864,cmc_ids!A97864:C106999,3), "")</f>
        <v/>
      </c>
      <c r="C97864" t="str">
        <f>IF(B97864&lt;&gt;"",VLOOKUP(B97864,cmc_ids!A97864:B106999,2,FALSE), "")</f>
        <v/>
      </c>
      <c r="F97864" s="11"/>
      <c r="G97864" s="11"/>
      <c r="H97864" s="11"/>
      <c r="I97864" s="6" t="str">
        <f t="shared" si="3058"/>
        <v/>
      </c>
      <c r="J97864" s="6" t="str">
        <f t="shared" si="3059"/>
        <v/>
      </c>
    </row>
    <row r="97865" spans="1:10" x14ac:dyDescent="0.25">
      <c r="A97865" s="7" t="str">
        <f>IF(B97865&lt;&gt;"", VLOOKUP($B97865,cmc_ids!A97865:C107000,3), "")</f>
        <v/>
      </c>
      <c r="C97865" t="str">
        <f>IF(B97865&lt;&gt;"",VLOOKUP(B97865,cmc_ids!A97865:B107000,2,FALSE), "")</f>
        <v/>
      </c>
      <c r="F97865" s="11"/>
      <c r="G97865" s="11"/>
      <c r="H97865" s="11"/>
      <c r="I97865" s="6" t="str">
        <f t="shared" ref="I97865:I97928" si="3060">IF($H97865=0, "", F97865/H97865)</f>
        <v/>
      </c>
      <c r="J97865" s="6" t="str">
        <f t="shared" ref="J97865:J97928" si="3061">IF($H97865=0, "", G97865/H97865)</f>
        <v/>
      </c>
    </row>
    <row r="97866" spans="1:10" x14ac:dyDescent="0.25">
      <c r="A97866" s="7" t="str">
        <f>IF(B97866&lt;&gt;"", VLOOKUP($B97866,cmc_ids!A97866:C107001,3), "")</f>
        <v/>
      </c>
      <c r="C97866" t="str">
        <f>IF(B97866&lt;&gt;"",VLOOKUP(B97866,cmc_ids!A97866:B107001,2,FALSE), "")</f>
        <v/>
      </c>
      <c r="F97866" s="11"/>
      <c r="G97866" s="11"/>
      <c r="H97866" s="11"/>
      <c r="I97866" s="6" t="str">
        <f t="shared" si="3060"/>
        <v/>
      </c>
      <c r="J97866" s="6" t="str">
        <f t="shared" si="3061"/>
        <v/>
      </c>
    </row>
    <row r="97867" spans="1:10" x14ac:dyDescent="0.25">
      <c r="A97867" s="7" t="str">
        <f>IF(B97867&lt;&gt;"", VLOOKUP($B97867,cmc_ids!A97867:C107002,3), "")</f>
        <v/>
      </c>
      <c r="C97867" t="str">
        <f>IF(B97867&lt;&gt;"",VLOOKUP(B97867,cmc_ids!A97867:B107002,2,FALSE), "")</f>
        <v/>
      </c>
      <c r="F97867" s="11"/>
      <c r="G97867" s="11"/>
      <c r="H97867" s="11"/>
      <c r="I97867" s="6" t="str">
        <f t="shared" si="3060"/>
        <v/>
      </c>
      <c r="J97867" s="6" t="str">
        <f t="shared" si="3061"/>
        <v/>
      </c>
    </row>
    <row r="97868" spans="1:10" x14ac:dyDescent="0.25">
      <c r="A97868" s="7" t="str">
        <f>IF(B97868&lt;&gt;"", VLOOKUP($B97868,cmc_ids!A97868:C107003,3), "")</f>
        <v/>
      </c>
      <c r="C97868" t="str">
        <f>IF(B97868&lt;&gt;"",VLOOKUP(B97868,cmc_ids!A97868:B107003,2,FALSE), "")</f>
        <v/>
      </c>
      <c r="F97868" s="11"/>
      <c r="G97868" s="11"/>
      <c r="H97868" s="11"/>
      <c r="I97868" s="6" t="str">
        <f t="shared" si="3060"/>
        <v/>
      </c>
      <c r="J97868" s="6" t="str">
        <f t="shared" si="3061"/>
        <v/>
      </c>
    </row>
    <row r="97869" spans="1:10" x14ac:dyDescent="0.25">
      <c r="A97869" s="7" t="str">
        <f>IF(B97869&lt;&gt;"", VLOOKUP($B97869,cmc_ids!A97869:C107004,3), "")</f>
        <v/>
      </c>
      <c r="C97869" t="str">
        <f>IF(B97869&lt;&gt;"",VLOOKUP(B97869,cmc_ids!A97869:B107004,2,FALSE), "")</f>
        <v/>
      </c>
      <c r="F97869" s="11"/>
      <c r="G97869" s="11"/>
      <c r="H97869" s="11"/>
      <c r="I97869" s="6" t="str">
        <f t="shared" si="3060"/>
        <v/>
      </c>
      <c r="J97869" s="6" t="str">
        <f t="shared" si="3061"/>
        <v/>
      </c>
    </row>
    <row r="97870" spans="1:10" x14ac:dyDescent="0.25">
      <c r="A97870" s="7" t="str">
        <f>IF(B97870&lt;&gt;"", VLOOKUP($B97870,cmc_ids!A97870:C107005,3), "")</f>
        <v/>
      </c>
      <c r="C97870" t="str">
        <f>IF(B97870&lt;&gt;"",VLOOKUP(B97870,cmc_ids!A97870:B107005,2,FALSE), "")</f>
        <v/>
      </c>
      <c r="F97870" s="11"/>
      <c r="G97870" s="11"/>
      <c r="H97870" s="11"/>
      <c r="I97870" s="6" t="str">
        <f t="shared" si="3060"/>
        <v/>
      </c>
      <c r="J97870" s="6" t="str">
        <f t="shared" si="3061"/>
        <v/>
      </c>
    </row>
    <row r="97871" spans="1:10" x14ac:dyDescent="0.25">
      <c r="A97871" s="7" t="str">
        <f>IF(B97871&lt;&gt;"", VLOOKUP($B97871,cmc_ids!A97871:C107006,3), "")</f>
        <v/>
      </c>
      <c r="C97871" t="str">
        <f>IF(B97871&lt;&gt;"",VLOOKUP(B97871,cmc_ids!A97871:B107006,2,FALSE), "")</f>
        <v/>
      </c>
      <c r="F97871" s="11"/>
      <c r="G97871" s="11"/>
      <c r="H97871" s="11"/>
      <c r="I97871" s="6" t="str">
        <f t="shared" si="3060"/>
        <v/>
      </c>
      <c r="J97871" s="6" t="str">
        <f t="shared" si="3061"/>
        <v/>
      </c>
    </row>
    <row r="97872" spans="1:10" x14ac:dyDescent="0.25">
      <c r="A97872" s="7" t="str">
        <f>IF(B97872&lt;&gt;"", VLOOKUP($B97872,cmc_ids!A97872:C107007,3), "")</f>
        <v/>
      </c>
      <c r="C97872" t="str">
        <f>IF(B97872&lt;&gt;"",VLOOKUP(B97872,cmc_ids!A97872:B107007,2,FALSE), "")</f>
        <v/>
      </c>
      <c r="F97872" s="11"/>
      <c r="G97872" s="11"/>
      <c r="H97872" s="11"/>
      <c r="I97872" s="6" t="str">
        <f t="shared" si="3060"/>
        <v/>
      </c>
      <c r="J97872" s="6" t="str">
        <f t="shared" si="3061"/>
        <v/>
      </c>
    </row>
    <row r="97873" spans="1:10" x14ac:dyDescent="0.25">
      <c r="A97873" s="7" t="str">
        <f>IF(B97873&lt;&gt;"", VLOOKUP($B97873,cmc_ids!A97873:C107008,3), "")</f>
        <v/>
      </c>
      <c r="C97873" t="str">
        <f>IF(B97873&lt;&gt;"",VLOOKUP(B97873,cmc_ids!A97873:B107008,2,FALSE), "")</f>
        <v/>
      </c>
      <c r="F97873" s="11"/>
      <c r="G97873" s="11"/>
      <c r="H97873" s="11"/>
      <c r="I97873" s="6" t="str">
        <f t="shared" si="3060"/>
        <v/>
      </c>
      <c r="J97873" s="6" t="str">
        <f t="shared" si="3061"/>
        <v/>
      </c>
    </row>
    <row r="97874" spans="1:10" x14ac:dyDescent="0.25">
      <c r="A97874" s="7" t="str">
        <f>IF(B97874&lt;&gt;"", VLOOKUP($B97874,cmc_ids!A97874:C107009,3), "")</f>
        <v/>
      </c>
      <c r="C97874" t="str">
        <f>IF(B97874&lt;&gt;"",VLOOKUP(B97874,cmc_ids!A97874:B107009,2,FALSE), "")</f>
        <v/>
      </c>
      <c r="F97874" s="11"/>
      <c r="G97874" s="11"/>
      <c r="H97874" s="11"/>
      <c r="I97874" s="6" t="str">
        <f t="shared" si="3060"/>
        <v/>
      </c>
      <c r="J97874" s="6" t="str">
        <f t="shared" si="3061"/>
        <v/>
      </c>
    </row>
    <row r="97875" spans="1:10" x14ac:dyDescent="0.25">
      <c r="A97875" s="7" t="str">
        <f>IF(B97875&lt;&gt;"", VLOOKUP($B97875,cmc_ids!A97875:C107010,3), "")</f>
        <v/>
      </c>
      <c r="C97875" t="str">
        <f>IF(B97875&lt;&gt;"",VLOOKUP(B97875,cmc_ids!A97875:B107010,2,FALSE), "")</f>
        <v/>
      </c>
      <c r="F97875" s="11"/>
      <c r="G97875" s="11"/>
      <c r="H97875" s="11"/>
      <c r="I97875" s="6" t="str">
        <f t="shared" si="3060"/>
        <v/>
      </c>
      <c r="J97875" s="6" t="str">
        <f t="shared" si="3061"/>
        <v/>
      </c>
    </row>
    <row r="97876" spans="1:10" x14ac:dyDescent="0.25">
      <c r="A97876" s="7" t="str">
        <f>IF(B97876&lt;&gt;"", VLOOKUP($B97876,cmc_ids!A97876:C107011,3), "")</f>
        <v/>
      </c>
      <c r="C97876" t="str">
        <f>IF(B97876&lt;&gt;"",VLOOKUP(B97876,cmc_ids!A97876:B107011,2,FALSE), "")</f>
        <v/>
      </c>
      <c r="F97876" s="11"/>
      <c r="G97876" s="11"/>
      <c r="H97876" s="11"/>
      <c r="I97876" s="6" t="str">
        <f t="shared" si="3060"/>
        <v/>
      </c>
      <c r="J97876" s="6" t="str">
        <f t="shared" si="3061"/>
        <v/>
      </c>
    </row>
    <row r="97877" spans="1:10" x14ac:dyDescent="0.25">
      <c r="A97877" s="7" t="str">
        <f>IF(B97877&lt;&gt;"", VLOOKUP($B97877,cmc_ids!A97877:C107012,3), "")</f>
        <v/>
      </c>
      <c r="C97877" t="str">
        <f>IF(B97877&lt;&gt;"",VLOOKUP(B97877,cmc_ids!A97877:B107012,2,FALSE), "")</f>
        <v/>
      </c>
      <c r="F97877" s="11"/>
      <c r="G97877" s="11"/>
      <c r="H97877" s="11"/>
      <c r="I97877" s="6" t="str">
        <f t="shared" si="3060"/>
        <v/>
      </c>
      <c r="J97877" s="6" t="str">
        <f t="shared" si="3061"/>
        <v/>
      </c>
    </row>
    <row r="97878" spans="1:10" x14ac:dyDescent="0.25">
      <c r="A97878" s="7" t="str">
        <f>IF(B97878&lt;&gt;"", VLOOKUP($B97878,cmc_ids!A97878:C107013,3), "")</f>
        <v/>
      </c>
      <c r="C97878" t="str">
        <f>IF(B97878&lt;&gt;"",VLOOKUP(B97878,cmc_ids!A97878:B107013,2,FALSE), "")</f>
        <v/>
      </c>
      <c r="F97878" s="11"/>
      <c r="G97878" s="11"/>
      <c r="H97878" s="11"/>
      <c r="I97878" s="6" t="str">
        <f t="shared" si="3060"/>
        <v/>
      </c>
      <c r="J97878" s="6" t="str">
        <f t="shared" si="3061"/>
        <v/>
      </c>
    </row>
    <row r="97879" spans="1:10" x14ac:dyDescent="0.25">
      <c r="A97879" s="7" t="str">
        <f>IF(B97879&lt;&gt;"", VLOOKUP($B97879,cmc_ids!A97879:C107014,3), "")</f>
        <v/>
      </c>
      <c r="C97879" t="str">
        <f>IF(B97879&lt;&gt;"",VLOOKUP(B97879,cmc_ids!A97879:B107014,2,FALSE), "")</f>
        <v/>
      </c>
      <c r="F97879" s="11"/>
      <c r="G97879" s="11"/>
      <c r="H97879" s="11"/>
      <c r="I97879" s="6" t="str">
        <f t="shared" si="3060"/>
        <v/>
      </c>
      <c r="J97879" s="6" t="str">
        <f t="shared" si="3061"/>
        <v/>
      </c>
    </row>
    <row r="97880" spans="1:10" x14ac:dyDescent="0.25">
      <c r="A97880" s="7" t="str">
        <f>IF(B97880&lt;&gt;"", VLOOKUP($B97880,cmc_ids!A97880:C107015,3), "")</f>
        <v/>
      </c>
      <c r="C97880" t="str">
        <f>IF(B97880&lt;&gt;"",VLOOKUP(B97880,cmc_ids!A97880:B107015,2,FALSE), "")</f>
        <v/>
      </c>
      <c r="F97880" s="11"/>
      <c r="G97880" s="11"/>
      <c r="H97880" s="11"/>
      <c r="I97880" s="6" t="str">
        <f t="shared" si="3060"/>
        <v/>
      </c>
      <c r="J97880" s="6" t="str">
        <f t="shared" si="3061"/>
        <v/>
      </c>
    </row>
    <row r="97881" spans="1:10" x14ac:dyDescent="0.25">
      <c r="A97881" s="7" t="str">
        <f>IF(B97881&lt;&gt;"", VLOOKUP($B97881,cmc_ids!A97881:C107016,3), "")</f>
        <v/>
      </c>
      <c r="C97881" t="str">
        <f>IF(B97881&lt;&gt;"",VLOOKUP(B97881,cmc_ids!A97881:B107016,2,FALSE), "")</f>
        <v/>
      </c>
      <c r="F97881" s="11"/>
      <c r="G97881" s="11"/>
      <c r="H97881" s="11"/>
      <c r="I97881" s="6" t="str">
        <f t="shared" si="3060"/>
        <v/>
      </c>
      <c r="J97881" s="6" t="str">
        <f t="shared" si="3061"/>
        <v/>
      </c>
    </row>
    <row r="97882" spans="1:10" x14ac:dyDescent="0.25">
      <c r="A97882" s="7" t="str">
        <f>IF(B97882&lt;&gt;"", VLOOKUP($B97882,cmc_ids!A97882:C107017,3), "")</f>
        <v/>
      </c>
      <c r="C97882" t="str">
        <f>IF(B97882&lt;&gt;"",VLOOKUP(B97882,cmc_ids!A97882:B107017,2,FALSE), "")</f>
        <v/>
      </c>
      <c r="F97882" s="11"/>
      <c r="G97882" s="11"/>
      <c r="H97882" s="11"/>
      <c r="I97882" s="6" t="str">
        <f t="shared" si="3060"/>
        <v/>
      </c>
      <c r="J97882" s="6" t="str">
        <f t="shared" si="3061"/>
        <v/>
      </c>
    </row>
    <row r="97883" spans="1:10" x14ac:dyDescent="0.25">
      <c r="A97883" s="7" t="str">
        <f>IF(B97883&lt;&gt;"", VLOOKUP($B97883,cmc_ids!A97883:C107018,3), "")</f>
        <v/>
      </c>
      <c r="C97883" t="str">
        <f>IF(B97883&lt;&gt;"",VLOOKUP(B97883,cmc_ids!A97883:B107018,2,FALSE), "")</f>
        <v/>
      </c>
      <c r="F97883" s="11"/>
      <c r="G97883" s="11"/>
      <c r="H97883" s="11"/>
      <c r="I97883" s="6" t="str">
        <f t="shared" si="3060"/>
        <v/>
      </c>
      <c r="J97883" s="6" t="str">
        <f t="shared" si="3061"/>
        <v/>
      </c>
    </row>
    <row r="97884" spans="1:10" x14ac:dyDescent="0.25">
      <c r="A97884" s="7" t="str">
        <f>IF(B97884&lt;&gt;"", VLOOKUP($B97884,cmc_ids!A97884:C107019,3), "")</f>
        <v/>
      </c>
      <c r="C97884" t="str">
        <f>IF(B97884&lt;&gt;"",VLOOKUP(B97884,cmc_ids!A97884:B107019,2,FALSE), "")</f>
        <v/>
      </c>
      <c r="F97884" s="11"/>
      <c r="G97884" s="11"/>
      <c r="H97884" s="11"/>
      <c r="I97884" s="6" t="str">
        <f t="shared" si="3060"/>
        <v/>
      </c>
      <c r="J97884" s="6" t="str">
        <f t="shared" si="3061"/>
        <v/>
      </c>
    </row>
    <row r="97885" spans="1:10" x14ac:dyDescent="0.25">
      <c r="A97885" s="7" t="str">
        <f>IF(B97885&lt;&gt;"", VLOOKUP($B97885,cmc_ids!A97885:C107020,3), "")</f>
        <v/>
      </c>
      <c r="C97885" t="str">
        <f>IF(B97885&lt;&gt;"",VLOOKUP(B97885,cmc_ids!A97885:B107020,2,FALSE), "")</f>
        <v/>
      </c>
      <c r="F97885" s="11"/>
      <c r="G97885" s="11"/>
      <c r="H97885" s="11"/>
      <c r="I97885" s="6" t="str">
        <f t="shared" si="3060"/>
        <v/>
      </c>
      <c r="J97885" s="6" t="str">
        <f t="shared" si="3061"/>
        <v/>
      </c>
    </row>
    <row r="97886" spans="1:10" x14ac:dyDescent="0.25">
      <c r="A97886" s="7" t="str">
        <f>IF(B97886&lt;&gt;"", VLOOKUP($B97886,cmc_ids!A97886:C107021,3), "")</f>
        <v/>
      </c>
      <c r="C97886" t="str">
        <f>IF(B97886&lt;&gt;"",VLOOKUP(B97886,cmc_ids!A97886:B107021,2,FALSE), "")</f>
        <v/>
      </c>
      <c r="F97886" s="11"/>
      <c r="G97886" s="11"/>
      <c r="H97886" s="11"/>
      <c r="I97886" s="6" t="str">
        <f t="shared" si="3060"/>
        <v/>
      </c>
      <c r="J97886" s="6" t="str">
        <f t="shared" si="3061"/>
        <v/>
      </c>
    </row>
    <row r="97887" spans="1:10" x14ac:dyDescent="0.25">
      <c r="A97887" s="7" t="str">
        <f>IF(B97887&lt;&gt;"", VLOOKUP($B97887,cmc_ids!A97887:C107022,3), "")</f>
        <v/>
      </c>
      <c r="C97887" t="str">
        <f>IF(B97887&lt;&gt;"",VLOOKUP(B97887,cmc_ids!A97887:B107022,2,FALSE), "")</f>
        <v/>
      </c>
      <c r="F97887" s="11"/>
      <c r="G97887" s="11"/>
      <c r="H97887" s="11"/>
      <c r="I97887" s="6" t="str">
        <f t="shared" si="3060"/>
        <v/>
      </c>
      <c r="J97887" s="6" t="str">
        <f t="shared" si="3061"/>
        <v/>
      </c>
    </row>
    <row r="97888" spans="1:10" x14ac:dyDescent="0.25">
      <c r="A97888" s="7" t="str">
        <f>IF(B97888&lt;&gt;"", VLOOKUP($B97888,cmc_ids!A97888:C107023,3), "")</f>
        <v/>
      </c>
      <c r="C97888" t="str">
        <f>IF(B97888&lt;&gt;"",VLOOKUP(B97888,cmc_ids!A97888:B107023,2,FALSE), "")</f>
        <v/>
      </c>
      <c r="F97888" s="11"/>
      <c r="G97888" s="11"/>
      <c r="H97888" s="11"/>
      <c r="I97888" s="6" t="str">
        <f t="shared" si="3060"/>
        <v/>
      </c>
      <c r="J97888" s="6" t="str">
        <f t="shared" si="3061"/>
        <v/>
      </c>
    </row>
    <row r="97889" spans="1:10" x14ac:dyDescent="0.25">
      <c r="A97889" s="7" t="str">
        <f>IF(B97889&lt;&gt;"", VLOOKUP($B97889,cmc_ids!A97889:C107024,3), "")</f>
        <v/>
      </c>
      <c r="C97889" t="str">
        <f>IF(B97889&lt;&gt;"",VLOOKUP(B97889,cmc_ids!A97889:B107024,2,FALSE), "")</f>
        <v/>
      </c>
      <c r="F97889" s="11"/>
      <c r="G97889" s="11"/>
      <c r="H97889" s="11"/>
      <c r="I97889" s="6" t="str">
        <f t="shared" si="3060"/>
        <v/>
      </c>
      <c r="J97889" s="6" t="str">
        <f t="shared" si="3061"/>
        <v/>
      </c>
    </row>
    <row r="97890" spans="1:10" x14ac:dyDescent="0.25">
      <c r="A97890" s="7" t="str">
        <f>IF(B97890&lt;&gt;"", VLOOKUP($B97890,cmc_ids!A97890:C107025,3), "")</f>
        <v/>
      </c>
      <c r="C97890" t="str">
        <f>IF(B97890&lt;&gt;"",VLOOKUP(B97890,cmc_ids!A97890:B107025,2,FALSE), "")</f>
        <v/>
      </c>
      <c r="F97890" s="11"/>
      <c r="G97890" s="11"/>
      <c r="H97890" s="11"/>
      <c r="I97890" s="6" t="str">
        <f t="shared" si="3060"/>
        <v/>
      </c>
      <c r="J97890" s="6" t="str">
        <f t="shared" si="3061"/>
        <v/>
      </c>
    </row>
    <row r="97891" spans="1:10" x14ac:dyDescent="0.25">
      <c r="A97891" s="7" t="str">
        <f>IF(B97891&lt;&gt;"", VLOOKUP($B97891,cmc_ids!A97891:C107026,3), "")</f>
        <v/>
      </c>
      <c r="C97891" t="str">
        <f>IF(B97891&lt;&gt;"",VLOOKUP(B97891,cmc_ids!A97891:B107026,2,FALSE), "")</f>
        <v/>
      </c>
      <c r="F97891" s="11"/>
      <c r="G97891" s="11"/>
      <c r="H97891" s="11"/>
      <c r="I97891" s="6" t="str">
        <f t="shared" si="3060"/>
        <v/>
      </c>
      <c r="J97891" s="6" t="str">
        <f t="shared" si="3061"/>
        <v/>
      </c>
    </row>
    <row r="97892" spans="1:10" x14ac:dyDescent="0.25">
      <c r="A97892" s="7" t="str">
        <f>IF(B97892&lt;&gt;"", VLOOKUP($B97892,cmc_ids!A97892:C107027,3), "")</f>
        <v/>
      </c>
      <c r="C97892" t="str">
        <f>IF(B97892&lt;&gt;"",VLOOKUP(B97892,cmc_ids!A97892:B107027,2,FALSE), "")</f>
        <v/>
      </c>
      <c r="F97892" s="11"/>
      <c r="G97892" s="11"/>
      <c r="H97892" s="11"/>
      <c r="I97892" s="6" t="str">
        <f t="shared" si="3060"/>
        <v/>
      </c>
      <c r="J97892" s="6" t="str">
        <f t="shared" si="3061"/>
        <v/>
      </c>
    </row>
    <row r="97893" spans="1:10" x14ac:dyDescent="0.25">
      <c r="A97893" s="7" t="str">
        <f>IF(B97893&lt;&gt;"", VLOOKUP($B97893,cmc_ids!A97893:C107028,3), "")</f>
        <v/>
      </c>
      <c r="C97893" t="str">
        <f>IF(B97893&lt;&gt;"",VLOOKUP(B97893,cmc_ids!A97893:B107028,2,FALSE), "")</f>
        <v/>
      </c>
      <c r="F97893" s="11"/>
      <c r="G97893" s="11"/>
      <c r="H97893" s="11"/>
      <c r="I97893" s="6" t="str">
        <f t="shared" si="3060"/>
        <v/>
      </c>
      <c r="J97893" s="6" t="str">
        <f t="shared" si="3061"/>
        <v/>
      </c>
    </row>
    <row r="97894" spans="1:10" x14ac:dyDescent="0.25">
      <c r="A97894" s="7" t="str">
        <f>IF(B97894&lt;&gt;"", VLOOKUP($B97894,cmc_ids!A97894:C107029,3), "")</f>
        <v/>
      </c>
      <c r="C97894" t="str">
        <f>IF(B97894&lt;&gt;"",VLOOKUP(B97894,cmc_ids!A97894:B107029,2,FALSE), "")</f>
        <v/>
      </c>
      <c r="F97894" s="11"/>
      <c r="G97894" s="11"/>
      <c r="H97894" s="11"/>
      <c r="I97894" s="6" t="str">
        <f t="shared" si="3060"/>
        <v/>
      </c>
      <c r="J97894" s="6" t="str">
        <f t="shared" si="3061"/>
        <v/>
      </c>
    </row>
    <row r="97895" spans="1:10" x14ac:dyDescent="0.25">
      <c r="A97895" s="7" t="str">
        <f>IF(B97895&lt;&gt;"", VLOOKUP($B97895,cmc_ids!A97895:C107030,3), "")</f>
        <v/>
      </c>
      <c r="C97895" t="str">
        <f>IF(B97895&lt;&gt;"",VLOOKUP(B97895,cmc_ids!A97895:B107030,2,FALSE), "")</f>
        <v/>
      </c>
      <c r="F97895" s="11"/>
      <c r="G97895" s="11"/>
      <c r="H97895" s="11"/>
      <c r="I97895" s="6" t="str">
        <f t="shared" si="3060"/>
        <v/>
      </c>
      <c r="J97895" s="6" t="str">
        <f t="shared" si="3061"/>
        <v/>
      </c>
    </row>
    <row r="97896" spans="1:10" x14ac:dyDescent="0.25">
      <c r="A97896" s="7" t="str">
        <f>IF(B97896&lt;&gt;"", VLOOKUP($B97896,cmc_ids!A97896:C107031,3), "")</f>
        <v/>
      </c>
      <c r="C97896" t="str">
        <f>IF(B97896&lt;&gt;"",VLOOKUP(B97896,cmc_ids!A97896:B107031,2,FALSE), "")</f>
        <v/>
      </c>
      <c r="F97896" s="11"/>
      <c r="G97896" s="11"/>
      <c r="H97896" s="11"/>
      <c r="I97896" s="6" t="str">
        <f t="shared" si="3060"/>
        <v/>
      </c>
      <c r="J97896" s="6" t="str">
        <f t="shared" si="3061"/>
        <v/>
      </c>
    </row>
    <row r="97897" spans="1:10" x14ac:dyDescent="0.25">
      <c r="A97897" s="7" t="str">
        <f>IF(B97897&lt;&gt;"", VLOOKUP($B97897,cmc_ids!A97897:C107032,3), "")</f>
        <v/>
      </c>
      <c r="C97897" t="str">
        <f>IF(B97897&lt;&gt;"",VLOOKUP(B97897,cmc_ids!A97897:B107032,2,FALSE), "")</f>
        <v/>
      </c>
      <c r="F97897" s="11"/>
      <c r="G97897" s="11"/>
      <c r="H97897" s="11"/>
      <c r="I97897" s="6" t="str">
        <f t="shared" si="3060"/>
        <v/>
      </c>
      <c r="J97897" s="6" t="str">
        <f t="shared" si="3061"/>
        <v/>
      </c>
    </row>
    <row r="97898" spans="1:10" x14ac:dyDescent="0.25">
      <c r="A97898" s="7" t="str">
        <f>IF(B97898&lt;&gt;"", VLOOKUP($B97898,cmc_ids!A97898:C107033,3), "")</f>
        <v/>
      </c>
      <c r="C97898" t="str">
        <f>IF(B97898&lt;&gt;"",VLOOKUP(B97898,cmc_ids!A97898:B107033,2,FALSE), "")</f>
        <v/>
      </c>
      <c r="F97898" s="11"/>
      <c r="G97898" s="11"/>
      <c r="H97898" s="11"/>
      <c r="I97898" s="6" t="str">
        <f t="shared" si="3060"/>
        <v/>
      </c>
      <c r="J97898" s="6" t="str">
        <f t="shared" si="3061"/>
        <v/>
      </c>
    </row>
    <row r="97899" spans="1:10" x14ac:dyDescent="0.25">
      <c r="A97899" s="7" t="str">
        <f>IF(B97899&lt;&gt;"", VLOOKUP($B97899,cmc_ids!A97899:C107034,3), "")</f>
        <v/>
      </c>
      <c r="C97899" t="str">
        <f>IF(B97899&lt;&gt;"",VLOOKUP(B97899,cmc_ids!A97899:B107034,2,FALSE), "")</f>
        <v/>
      </c>
      <c r="F97899" s="11"/>
      <c r="G97899" s="11"/>
      <c r="H97899" s="11"/>
      <c r="I97899" s="6" t="str">
        <f t="shared" si="3060"/>
        <v/>
      </c>
      <c r="J97899" s="6" t="str">
        <f t="shared" si="3061"/>
        <v/>
      </c>
    </row>
    <row r="97900" spans="1:10" x14ac:dyDescent="0.25">
      <c r="A97900" s="7" t="str">
        <f>IF(B97900&lt;&gt;"", VLOOKUP($B97900,cmc_ids!A97900:C107035,3), "")</f>
        <v/>
      </c>
      <c r="C97900" t="str">
        <f>IF(B97900&lt;&gt;"",VLOOKUP(B97900,cmc_ids!A97900:B107035,2,FALSE), "")</f>
        <v/>
      </c>
      <c r="F97900" s="11"/>
      <c r="G97900" s="11"/>
      <c r="H97900" s="11"/>
      <c r="I97900" s="6" t="str">
        <f t="shared" si="3060"/>
        <v/>
      </c>
      <c r="J97900" s="6" t="str">
        <f t="shared" si="3061"/>
        <v/>
      </c>
    </row>
    <row r="97901" spans="1:10" x14ac:dyDescent="0.25">
      <c r="A97901" s="7" t="str">
        <f>IF(B97901&lt;&gt;"", VLOOKUP($B97901,cmc_ids!A97901:C107036,3), "")</f>
        <v/>
      </c>
      <c r="C97901" t="str">
        <f>IF(B97901&lt;&gt;"",VLOOKUP(B97901,cmc_ids!A97901:B107036,2,FALSE), "")</f>
        <v/>
      </c>
      <c r="F97901" s="11"/>
      <c r="G97901" s="11"/>
      <c r="H97901" s="11"/>
      <c r="I97901" s="6" t="str">
        <f t="shared" si="3060"/>
        <v/>
      </c>
      <c r="J97901" s="6" t="str">
        <f t="shared" si="3061"/>
        <v/>
      </c>
    </row>
    <row r="97902" spans="1:10" x14ac:dyDescent="0.25">
      <c r="A97902" s="7" t="str">
        <f>IF(B97902&lt;&gt;"", VLOOKUP($B97902,cmc_ids!A97902:C107037,3), "")</f>
        <v/>
      </c>
      <c r="C97902" t="str">
        <f>IF(B97902&lt;&gt;"",VLOOKUP(B97902,cmc_ids!A97902:B107037,2,FALSE), "")</f>
        <v/>
      </c>
      <c r="F97902" s="11"/>
      <c r="G97902" s="11"/>
      <c r="H97902" s="11"/>
      <c r="I97902" s="6" t="str">
        <f t="shared" si="3060"/>
        <v/>
      </c>
      <c r="J97902" s="6" t="str">
        <f t="shared" si="3061"/>
        <v/>
      </c>
    </row>
    <row r="97903" spans="1:10" x14ac:dyDescent="0.25">
      <c r="A97903" s="7" t="str">
        <f>IF(B97903&lt;&gt;"", VLOOKUP($B97903,cmc_ids!A97903:C107038,3), "")</f>
        <v/>
      </c>
      <c r="C97903" t="str">
        <f>IF(B97903&lt;&gt;"",VLOOKUP(B97903,cmc_ids!A97903:B107038,2,FALSE), "")</f>
        <v/>
      </c>
      <c r="F97903" s="11"/>
      <c r="G97903" s="11"/>
      <c r="H97903" s="11"/>
      <c r="I97903" s="6" t="str">
        <f t="shared" si="3060"/>
        <v/>
      </c>
      <c r="J97903" s="6" t="str">
        <f t="shared" si="3061"/>
        <v/>
      </c>
    </row>
    <row r="97904" spans="1:10" x14ac:dyDescent="0.25">
      <c r="A97904" s="7" t="str">
        <f>IF(B97904&lt;&gt;"", VLOOKUP($B97904,cmc_ids!A97904:C107039,3), "")</f>
        <v/>
      </c>
      <c r="C97904" t="str">
        <f>IF(B97904&lt;&gt;"",VLOOKUP(B97904,cmc_ids!A97904:B107039,2,FALSE), "")</f>
        <v/>
      </c>
      <c r="F97904" s="11"/>
      <c r="G97904" s="11"/>
      <c r="H97904" s="11"/>
      <c r="I97904" s="6" t="str">
        <f t="shared" si="3060"/>
        <v/>
      </c>
      <c r="J97904" s="6" t="str">
        <f t="shared" si="3061"/>
        <v/>
      </c>
    </row>
    <row r="97905" spans="1:10" x14ac:dyDescent="0.25">
      <c r="A97905" s="7" t="str">
        <f>IF(B97905&lt;&gt;"", VLOOKUP($B97905,cmc_ids!A97905:C107040,3), "")</f>
        <v/>
      </c>
      <c r="C97905" t="str">
        <f>IF(B97905&lt;&gt;"",VLOOKUP(B97905,cmc_ids!A97905:B107040,2,FALSE), "")</f>
        <v/>
      </c>
      <c r="F97905" s="11"/>
      <c r="G97905" s="11"/>
      <c r="H97905" s="11"/>
      <c r="I97905" s="6" t="str">
        <f t="shared" si="3060"/>
        <v/>
      </c>
      <c r="J97905" s="6" t="str">
        <f t="shared" si="3061"/>
        <v/>
      </c>
    </row>
    <row r="97906" spans="1:10" x14ac:dyDescent="0.25">
      <c r="A97906" s="7" t="str">
        <f>IF(B97906&lt;&gt;"", VLOOKUP($B97906,cmc_ids!A97906:C107041,3), "")</f>
        <v/>
      </c>
      <c r="C97906" t="str">
        <f>IF(B97906&lt;&gt;"",VLOOKUP(B97906,cmc_ids!A97906:B107041,2,FALSE), "")</f>
        <v/>
      </c>
      <c r="F97906" s="11"/>
      <c r="G97906" s="11"/>
      <c r="H97906" s="11"/>
      <c r="I97906" s="6" t="str">
        <f t="shared" si="3060"/>
        <v/>
      </c>
      <c r="J97906" s="6" t="str">
        <f t="shared" si="3061"/>
        <v/>
      </c>
    </row>
    <row r="97907" spans="1:10" x14ac:dyDescent="0.25">
      <c r="A97907" s="7" t="str">
        <f>IF(B97907&lt;&gt;"", VLOOKUP($B97907,cmc_ids!A97907:C107042,3), "")</f>
        <v/>
      </c>
      <c r="C97907" t="str">
        <f>IF(B97907&lt;&gt;"",VLOOKUP(B97907,cmc_ids!A97907:B107042,2,FALSE), "")</f>
        <v/>
      </c>
      <c r="F97907" s="11"/>
      <c r="G97907" s="11"/>
      <c r="H97907" s="11"/>
      <c r="I97907" s="6" t="str">
        <f t="shared" si="3060"/>
        <v/>
      </c>
      <c r="J97907" s="6" t="str">
        <f t="shared" si="3061"/>
        <v/>
      </c>
    </row>
    <row r="97908" spans="1:10" x14ac:dyDescent="0.25">
      <c r="A97908" s="7" t="str">
        <f>IF(B97908&lt;&gt;"", VLOOKUP($B97908,cmc_ids!A97908:C107043,3), "")</f>
        <v/>
      </c>
      <c r="C97908" t="str">
        <f>IF(B97908&lt;&gt;"",VLOOKUP(B97908,cmc_ids!A97908:B107043,2,FALSE), "")</f>
        <v/>
      </c>
      <c r="F97908" s="11"/>
      <c r="G97908" s="11"/>
      <c r="H97908" s="11"/>
      <c r="I97908" s="6" t="str">
        <f t="shared" si="3060"/>
        <v/>
      </c>
      <c r="J97908" s="6" t="str">
        <f t="shared" si="3061"/>
        <v/>
      </c>
    </row>
    <row r="97909" spans="1:10" x14ac:dyDescent="0.25">
      <c r="A97909" s="7" t="str">
        <f>IF(B97909&lt;&gt;"", VLOOKUP($B97909,cmc_ids!A97909:C107044,3), "")</f>
        <v/>
      </c>
      <c r="C97909" t="str">
        <f>IF(B97909&lt;&gt;"",VLOOKUP(B97909,cmc_ids!A97909:B107044,2,FALSE), "")</f>
        <v/>
      </c>
      <c r="F97909" s="11"/>
      <c r="G97909" s="11"/>
      <c r="H97909" s="11"/>
      <c r="I97909" s="6" t="str">
        <f t="shared" si="3060"/>
        <v/>
      </c>
      <c r="J97909" s="6" t="str">
        <f t="shared" si="3061"/>
        <v/>
      </c>
    </row>
    <row r="97910" spans="1:10" x14ac:dyDescent="0.25">
      <c r="A97910" s="7" t="str">
        <f>IF(B97910&lt;&gt;"", VLOOKUP($B97910,cmc_ids!A97910:C107045,3), "")</f>
        <v/>
      </c>
      <c r="C97910" t="str">
        <f>IF(B97910&lt;&gt;"",VLOOKUP(B97910,cmc_ids!A97910:B107045,2,FALSE), "")</f>
        <v/>
      </c>
      <c r="F97910" s="11"/>
      <c r="G97910" s="11"/>
      <c r="H97910" s="11"/>
      <c r="I97910" s="6" t="str">
        <f t="shared" si="3060"/>
        <v/>
      </c>
      <c r="J97910" s="6" t="str">
        <f t="shared" si="3061"/>
        <v/>
      </c>
    </row>
    <row r="97911" spans="1:10" x14ac:dyDescent="0.25">
      <c r="A97911" s="7" t="str">
        <f>IF(B97911&lt;&gt;"", VLOOKUP($B97911,cmc_ids!A97911:C107046,3), "")</f>
        <v/>
      </c>
      <c r="C97911" t="str">
        <f>IF(B97911&lt;&gt;"",VLOOKUP(B97911,cmc_ids!A97911:B107046,2,FALSE), "")</f>
        <v/>
      </c>
      <c r="F97911" s="11"/>
      <c r="G97911" s="11"/>
      <c r="H97911" s="11"/>
      <c r="I97911" s="6" t="str">
        <f t="shared" si="3060"/>
        <v/>
      </c>
      <c r="J97911" s="6" t="str">
        <f t="shared" si="3061"/>
        <v/>
      </c>
    </row>
    <row r="97912" spans="1:10" x14ac:dyDescent="0.25">
      <c r="A97912" s="7" t="str">
        <f>IF(B97912&lt;&gt;"", VLOOKUP($B97912,cmc_ids!A97912:C107047,3), "")</f>
        <v/>
      </c>
      <c r="C97912" t="str">
        <f>IF(B97912&lt;&gt;"",VLOOKUP(B97912,cmc_ids!A97912:B107047,2,FALSE), "")</f>
        <v/>
      </c>
      <c r="F97912" s="11"/>
      <c r="G97912" s="11"/>
      <c r="H97912" s="11"/>
      <c r="I97912" s="6" t="str">
        <f t="shared" si="3060"/>
        <v/>
      </c>
      <c r="J97912" s="6" t="str">
        <f t="shared" si="3061"/>
        <v/>
      </c>
    </row>
    <row r="97913" spans="1:10" x14ac:dyDescent="0.25">
      <c r="A97913" s="7" t="str">
        <f>IF(B97913&lt;&gt;"", VLOOKUP($B97913,cmc_ids!A97913:C107048,3), "")</f>
        <v/>
      </c>
      <c r="C97913" t="str">
        <f>IF(B97913&lt;&gt;"",VLOOKUP(B97913,cmc_ids!A97913:B107048,2,FALSE), "")</f>
        <v/>
      </c>
      <c r="F97913" s="11"/>
      <c r="G97913" s="11"/>
      <c r="H97913" s="11"/>
      <c r="I97913" s="6" t="str">
        <f t="shared" si="3060"/>
        <v/>
      </c>
      <c r="J97913" s="6" t="str">
        <f t="shared" si="3061"/>
        <v/>
      </c>
    </row>
    <row r="97914" spans="1:10" x14ac:dyDescent="0.25">
      <c r="A97914" s="7" t="str">
        <f>IF(B97914&lt;&gt;"", VLOOKUP($B97914,cmc_ids!A97914:C107049,3), "")</f>
        <v/>
      </c>
      <c r="C97914" t="str">
        <f>IF(B97914&lt;&gt;"",VLOOKUP(B97914,cmc_ids!A97914:B107049,2,FALSE), "")</f>
        <v/>
      </c>
      <c r="F97914" s="11"/>
      <c r="G97914" s="11"/>
      <c r="H97914" s="11"/>
      <c r="I97914" s="6" t="str">
        <f t="shared" si="3060"/>
        <v/>
      </c>
      <c r="J97914" s="6" t="str">
        <f t="shared" si="3061"/>
        <v/>
      </c>
    </row>
    <row r="97915" spans="1:10" x14ac:dyDescent="0.25">
      <c r="A97915" s="7" t="str">
        <f>IF(B97915&lt;&gt;"", VLOOKUP($B97915,cmc_ids!A97915:C107050,3), "")</f>
        <v/>
      </c>
      <c r="C97915" t="str">
        <f>IF(B97915&lt;&gt;"",VLOOKUP(B97915,cmc_ids!A97915:B107050,2,FALSE), "")</f>
        <v/>
      </c>
      <c r="F97915" s="11"/>
      <c r="G97915" s="11"/>
      <c r="H97915" s="11"/>
      <c r="I97915" s="6" t="str">
        <f t="shared" si="3060"/>
        <v/>
      </c>
      <c r="J97915" s="6" t="str">
        <f t="shared" si="3061"/>
        <v/>
      </c>
    </row>
    <row r="97916" spans="1:10" x14ac:dyDescent="0.25">
      <c r="A97916" s="7" t="str">
        <f>IF(B97916&lt;&gt;"", VLOOKUP($B97916,cmc_ids!A97916:C107051,3), "")</f>
        <v/>
      </c>
      <c r="C97916" t="str">
        <f>IF(B97916&lt;&gt;"",VLOOKUP(B97916,cmc_ids!A97916:B107051,2,FALSE), "")</f>
        <v/>
      </c>
      <c r="F97916" s="11"/>
      <c r="G97916" s="11"/>
      <c r="H97916" s="11"/>
      <c r="I97916" s="6" t="str">
        <f t="shared" si="3060"/>
        <v/>
      </c>
      <c r="J97916" s="6" t="str">
        <f t="shared" si="3061"/>
        <v/>
      </c>
    </row>
    <row r="97917" spans="1:10" x14ac:dyDescent="0.25">
      <c r="A97917" s="7" t="str">
        <f>IF(B97917&lt;&gt;"", VLOOKUP($B97917,cmc_ids!A97917:C107052,3), "")</f>
        <v/>
      </c>
      <c r="C97917" t="str">
        <f>IF(B97917&lt;&gt;"",VLOOKUP(B97917,cmc_ids!A97917:B107052,2,FALSE), "")</f>
        <v/>
      </c>
      <c r="F97917" s="11"/>
      <c r="G97917" s="11"/>
      <c r="H97917" s="11"/>
      <c r="I97917" s="6" t="str">
        <f t="shared" si="3060"/>
        <v/>
      </c>
      <c r="J97917" s="6" t="str">
        <f t="shared" si="3061"/>
        <v/>
      </c>
    </row>
    <row r="97918" spans="1:10" x14ac:dyDescent="0.25">
      <c r="A97918" s="7" t="str">
        <f>IF(B97918&lt;&gt;"", VLOOKUP($B97918,cmc_ids!A97918:C107053,3), "")</f>
        <v/>
      </c>
      <c r="C97918" t="str">
        <f>IF(B97918&lt;&gt;"",VLOOKUP(B97918,cmc_ids!A97918:B107053,2,FALSE), "")</f>
        <v/>
      </c>
      <c r="F97918" s="11"/>
      <c r="G97918" s="11"/>
      <c r="H97918" s="11"/>
      <c r="I97918" s="6" t="str">
        <f t="shared" si="3060"/>
        <v/>
      </c>
      <c r="J97918" s="6" t="str">
        <f t="shared" si="3061"/>
        <v/>
      </c>
    </row>
    <row r="97919" spans="1:10" x14ac:dyDescent="0.25">
      <c r="A97919" s="7" t="str">
        <f>IF(B97919&lt;&gt;"", VLOOKUP($B97919,cmc_ids!A97919:C107054,3), "")</f>
        <v/>
      </c>
      <c r="C97919" t="str">
        <f>IF(B97919&lt;&gt;"",VLOOKUP(B97919,cmc_ids!A97919:B107054,2,FALSE), "")</f>
        <v/>
      </c>
      <c r="F97919" s="11"/>
      <c r="G97919" s="11"/>
      <c r="H97919" s="11"/>
      <c r="I97919" s="6" t="str">
        <f t="shared" si="3060"/>
        <v/>
      </c>
      <c r="J97919" s="6" t="str">
        <f t="shared" si="3061"/>
        <v/>
      </c>
    </row>
    <row r="97920" spans="1:10" x14ac:dyDescent="0.25">
      <c r="A97920" s="7" t="str">
        <f>IF(B97920&lt;&gt;"", VLOOKUP($B97920,cmc_ids!A97920:C107055,3), "")</f>
        <v/>
      </c>
      <c r="C97920" t="str">
        <f>IF(B97920&lt;&gt;"",VLOOKUP(B97920,cmc_ids!A97920:B107055,2,FALSE), "")</f>
        <v/>
      </c>
      <c r="F97920" s="11"/>
      <c r="G97920" s="11"/>
      <c r="H97920" s="11"/>
      <c r="I97920" s="6" t="str">
        <f t="shared" si="3060"/>
        <v/>
      </c>
      <c r="J97920" s="6" t="str">
        <f t="shared" si="3061"/>
        <v/>
      </c>
    </row>
    <row r="97921" spans="1:10" x14ac:dyDescent="0.25">
      <c r="A97921" s="7" t="str">
        <f>IF(B97921&lt;&gt;"", VLOOKUP($B97921,cmc_ids!A97921:C107056,3), "")</f>
        <v/>
      </c>
      <c r="C97921" t="str">
        <f>IF(B97921&lt;&gt;"",VLOOKUP(B97921,cmc_ids!A97921:B107056,2,FALSE), "")</f>
        <v/>
      </c>
      <c r="F97921" s="11"/>
      <c r="G97921" s="11"/>
      <c r="H97921" s="11"/>
      <c r="I97921" s="6" t="str">
        <f t="shared" si="3060"/>
        <v/>
      </c>
      <c r="J97921" s="6" t="str">
        <f t="shared" si="3061"/>
        <v/>
      </c>
    </row>
    <row r="97922" spans="1:10" x14ac:dyDescent="0.25">
      <c r="A97922" s="7" t="str">
        <f>IF(B97922&lt;&gt;"", VLOOKUP($B97922,cmc_ids!A97922:C107057,3), "")</f>
        <v/>
      </c>
      <c r="C97922" t="str">
        <f>IF(B97922&lt;&gt;"",VLOOKUP(B97922,cmc_ids!A97922:B107057,2,FALSE), "")</f>
        <v/>
      </c>
      <c r="F97922" s="11"/>
      <c r="G97922" s="11"/>
      <c r="H97922" s="11"/>
      <c r="I97922" s="6" t="str">
        <f t="shared" si="3060"/>
        <v/>
      </c>
      <c r="J97922" s="6" t="str">
        <f t="shared" si="3061"/>
        <v/>
      </c>
    </row>
    <row r="97923" spans="1:10" x14ac:dyDescent="0.25">
      <c r="A97923" s="7" t="str">
        <f>IF(B97923&lt;&gt;"", VLOOKUP($B97923,cmc_ids!A97923:C107058,3), "")</f>
        <v/>
      </c>
      <c r="C97923" t="str">
        <f>IF(B97923&lt;&gt;"",VLOOKUP(B97923,cmc_ids!A97923:B107058,2,FALSE), "")</f>
        <v/>
      </c>
      <c r="F97923" s="11"/>
      <c r="G97923" s="11"/>
      <c r="H97923" s="11"/>
      <c r="I97923" s="6" t="str">
        <f t="shared" si="3060"/>
        <v/>
      </c>
      <c r="J97923" s="6" t="str">
        <f t="shared" si="3061"/>
        <v/>
      </c>
    </row>
    <row r="97924" spans="1:10" x14ac:dyDescent="0.25">
      <c r="A97924" s="7" t="str">
        <f>IF(B97924&lt;&gt;"", VLOOKUP($B97924,cmc_ids!A97924:C107059,3), "")</f>
        <v/>
      </c>
      <c r="C97924" t="str">
        <f>IF(B97924&lt;&gt;"",VLOOKUP(B97924,cmc_ids!A97924:B107059,2,FALSE), "")</f>
        <v/>
      </c>
      <c r="F97924" s="11"/>
      <c r="G97924" s="11"/>
      <c r="H97924" s="11"/>
      <c r="I97924" s="6" t="str">
        <f t="shared" si="3060"/>
        <v/>
      </c>
      <c r="J97924" s="6" t="str">
        <f t="shared" si="3061"/>
        <v/>
      </c>
    </row>
    <row r="97925" spans="1:10" x14ac:dyDescent="0.25">
      <c r="A97925" s="7" t="str">
        <f>IF(B97925&lt;&gt;"", VLOOKUP($B97925,cmc_ids!A97925:C107060,3), "")</f>
        <v/>
      </c>
      <c r="C97925" t="str">
        <f>IF(B97925&lt;&gt;"",VLOOKUP(B97925,cmc_ids!A97925:B107060,2,FALSE), "")</f>
        <v/>
      </c>
      <c r="F97925" s="11"/>
      <c r="G97925" s="11"/>
      <c r="H97925" s="11"/>
      <c r="I97925" s="6" t="str">
        <f t="shared" si="3060"/>
        <v/>
      </c>
      <c r="J97925" s="6" t="str">
        <f t="shared" si="3061"/>
        <v/>
      </c>
    </row>
    <row r="97926" spans="1:10" x14ac:dyDescent="0.25">
      <c r="A97926" s="7" t="str">
        <f>IF(B97926&lt;&gt;"", VLOOKUP($B97926,cmc_ids!A97926:C107061,3), "")</f>
        <v/>
      </c>
      <c r="C97926" t="str">
        <f>IF(B97926&lt;&gt;"",VLOOKUP(B97926,cmc_ids!A97926:B107061,2,FALSE), "")</f>
        <v/>
      </c>
      <c r="F97926" s="11"/>
      <c r="G97926" s="11"/>
      <c r="H97926" s="11"/>
      <c r="I97926" s="6" t="str">
        <f t="shared" si="3060"/>
        <v/>
      </c>
      <c r="J97926" s="6" t="str">
        <f t="shared" si="3061"/>
        <v/>
      </c>
    </row>
    <row r="97927" spans="1:10" x14ac:dyDescent="0.25">
      <c r="A97927" s="7" t="str">
        <f>IF(B97927&lt;&gt;"", VLOOKUP($B97927,cmc_ids!A97927:C107062,3), "")</f>
        <v/>
      </c>
      <c r="C97927" t="str">
        <f>IF(B97927&lt;&gt;"",VLOOKUP(B97927,cmc_ids!A97927:B107062,2,FALSE), "")</f>
        <v/>
      </c>
      <c r="F97927" s="11"/>
      <c r="G97927" s="11"/>
      <c r="H97927" s="11"/>
      <c r="I97927" s="6" t="str">
        <f t="shared" si="3060"/>
        <v/>
      </c>
      <c r="J97927" s="6" t="str">
        <f t="shared" si="3061"/>
        <v/>
      </c>
    </row>
    <row r="97928" spans="1:10" x14ac:dyDescent="0.25">
      <c r="A97928" s="7" t="str">
        <f>IF(B97928&lt;&gt;"", VLOOKUP($B97928,cmc_ids!A97928:C107063,3), "")</f>
        <v/>
      </c>
      <c r="C97928" t="str">
        <f>IF(B97928&lt;&gt;"",VLOOKUP(B97928,cmc_ids!A97928:B107063,2,FALSE), "")</f>
        <v/>
      </c>
      <c r="F97928" s="11"/>
      <c r="G97928" s="11"/>
      <c r="H97928" s="11"/>
      <c r="I97928" s="6" t="str">
        <f t="shared" si="3060"/>
        <v/>
      </c>
      <c r="J97928" s="6" t="str">
        <f t="shared" si="3061"/>
        <v/>
      </c>
    </row>
    <row r="97929" spans="1:10" x14ac:dyDescent="0.25">
      <c r="A97929" s="7" t="str">
        <f>IF(B97929&lt;&gt;"", VLOOKUP($B97929,cmc_ids!A97929:C107064,3), "")</f>
        <v/>
      </c>
      <c r="C97929" t="str">
        <f>IF(B97929&lt;&gt;"",VLOOKUP(B97929,cmc_ids!A97929:B107064,2,FALSE), "")</f>
        <v/>
      </c>
      <c r="F97929" s="11"/>
      <c r="G97929" s="11"/>
      <c r="H97929" s="11"/>
      <c r="I97929" s="6" t="str">
        <f t="shared" ref="I97929:I97992" si="3062">IF($H97929=0, "", F97929/H97929)</f>
        <v/>
      </c>
      <c r="J97929" s="6" t="str">
        <f t="shared" ref="J97929:J97992" si="3063">IF($H97929=0, "", G97929/H97929)</f>
        <v/>
      </c>
    </row>
    <row r="97930" spans="1:10" x14ac:dyDescent="0.25">
      <c r="A97930" s="7" t="str">
        <f>IF(B97930&lt;&gt;"", VLOOKUP($B97930,cmc_ids!A97930:C107065,3), "")</f>
        <v/>
      </c>
      <c r="C97930" t="str">
        <f>IF(B97930&lt;&gt;"",VLOOKUP(B97930,cmc_ids!A97930:B107065,2,FALSE), "")</f>
        <v/>
      </c>
      <c r="F97930" s="11"/>
      <c r="G97930" s="11"/>
      <c r="H97930" s="11"/>
      <c r="I97930" s="6" t="str">
        <f t="shared" si="3062"/>
        <v/>
      </c>
      <c r="J97930" s="6" t="str">
        <f t="shared" si="3063"/>
        <v/>
      </c>
    </row>
    <row r="97931" spans="1:10" x14ac:dyDescent="0.25">
      <c r="A97931" s="7" t="str">
        <f>IF(B97931&lt;&gt;"", VLOOKUP($B97931,cmc_ids!A97931:C107066,3), "")</f>
        <v/>
      </c>
      <c r="C97931" t="str">
        <f>IF(B97931&lt;&gt;"",VLOOKUP(B97931,cmc_ids!A97931:B107066,2,FALSE), "")</f>
        <v/>
      </c>
      <c r="F97931" s="11"/>
      <c r="G97931" s="11"/>
      <c r="H97931" s="11"/>
      <c r="I97931" s="6" t="str">
        <f t="shared" si="3062"/>
        <v/>
      </c>
      <c r="J97931" s="6" t="str">
        <f t="shared" si="3063"/>
        <v/>
      </c>
    </row>
    <row r="97932" spans="1:10" x14ac:dyDescent="0.25">
      <c r="A97932" s="7" t="str">
        <f>IF(B97932&lt;&gt;"", VLOOKUP($B97932,cmc_ids!A97932:C107067,3), "")</f>
        <v/>
      </c>
      <c r="C97932" t="str">
        <f>IF(B97932&lt;&gt;"",VLOOKUP(B97932,cmc_ids!A97932:B107067,2,FALSE), "")</f>
        <v/>
      </c>
      <c r="F97932" s="11"/>
      <c r="G97932" s="11"/>
      <c r="H97932" s="11"/>
      <c r="I97932" s="6" t="str">
        <f t="shared" si="3062"/>
        <v/>
      </c>
      <c r="J97932" s="6" t="str">
        <f t="shared" si="3063"/>
        <v/>
      </c>
    </row>
    <row r="97933" spans="1:10" x14ac:dyDescent="0.25">
      <c r="A97933" s="7" t="str">
        <f>IF(B97933&lt;&gt;"", VLOOKUP($B97933,cmc_ids!A97933:C107068,3), "")</f>
        <v/>
      </c>
      <c r="C97933" t="str">
        <f>IF(B97933&lt;&gt;"",VLOOKUP(B97933,cmc_ids!A97933:B107068,2,FALSE), "")</f>
        <v/>
      </c>
      <c r="F97933" s="11"/>
      <c r="G97933" s="11"/>
      <c r="H97933" s="11"/>
      <c r="I97933" s="6" t="str">
        <f t="shared" si="3062"/>
        <v/>
      </c>
      <c r="J97933" s="6" t="str">
        <f t="shared" si="3063"/>
        <v/>
      </c>
    </row>
    <row r="97934" spans="1:10" x14ac:dyDescent="0.25">
      <c r="A97934" s="7" t="str">
        <f>IF(B97934&lt;&gt;"", VLOOKUP($B97934,cmc_ids!A97934:C107069,3), "")</f>
        <v/>
      </c>
      <c r="C97934" t="str">
        <f>IF(B97934&lt;&gt;"",VLOOKUP(B97934,cmc_ids!A97934:B107069,2,FALSE), "")</f>
        <v/>
      </c>
      <c r="F97934" s="11"/>
      <c r="G97934" s="11"/>
      <c r="H97934" s="11"/>
      <c r="I97934" s="6" t="str">
        <f t="shared" si="3062"/>
        <v/>
      </c>
      <c r="J97934" s="6" t="str">
        <f t="shared" si="3063"/>
        <v/>
      </c>
    </row>
    <row r="97935" spans="1:10" x14ac:dyDescent="0.25">
      <c r="A97935" s="7" t="str">
        <f>IF(B97935&lt;&gt;"", VLOOKUP($B97935,cmc_ids!A97935:C107070,3), "")</f>
        <v/>
      </c>
      <c r="C97935" t="str">
        <f>IF(B97935&lt;&gt;"",VLOOKUP(B97935,cmc_ids!A97935:B107070,2,FALSE), "")</f>
        <v/>
      </c>
      <c r="F97935" s="11"/>
      <c r="G97935" s="11"/>
      <c r="H97935" s="11"/>
      <c r="I97935" s="6" t="str">
        <f t="shared" si="3062"/>
        <v/>
      </c>
      <c r="J97935" s="6" t="str">
        <f t="shared" si="3063"/>
        <v/>
      </c>
    </row>
    <row r="97936" spans="1:10" x14ac:dyDescent="0.25">
      <c r="A97936" s="7" t="str">
        <f>IF(B97936&lt;&gt;"", VLOOKUP($B97936,cmc_ids!A97936:C107071,3), "")</f>
        <v/>
      </c>
      <c r="C97936" t="str">
        <f>IF(B97936&lt;&gt;"",VLOOKUP(B97936,cmc_ids!A97936:B107071,2,FALSE), "")</f>
        <v/>
      </c>
      <c r="F97936" s="11"/>
      <c r="G97936" s="11"/>
      <c r="H97936" s="11"/>
      <c r="I97936" s="6" t="str">
        <f t="shared" si="3062"/>
        <v/>
      </c>
      <c r="J97936" s="6" t="str">
        <f t="shared" si="3063"/>
        <v/>
      </c>
    </row>
    <row r="97937" spans="1:10" x14ac:dyDescent="0.25">
      <c r="A97937" s="7" t="str">
        <f>IF(B97937&lt;&gt;"", VLOOKUP($B97937,cmc_ids!A97937:C107072,3), "")</f>
        <v/>
      </c>
      <c r="C97937" t="str">
        <f>IF(B97937&lt;&gt;"",VLOOKUP(B97937,cmc_ids!A97937:B107072,2,FALSE), "")</f>
        <v/>
      </c>
      <c r="F97937" s="11"/>
      <c r="G97937" s="11"/>
      <c r="H97937" s="11"/>
      <c r="I97937" s="6" t="str">
        <f t="shared" si="3062"/>
        <v/>
      </c>
      <c r="J97937" s="6" t="str">
        <f t="shared" si="3063"/>
        <v/>
      </c>
    </row>
    <row r="97938" spans="1:10" x14ac:dyDescent="0.25">
      <c r="A97938" s="7" t="str">
        <f>IF(B97938&lt;&gt;"", VLOOKUP($B97938,cmc_ids!A97938:C107073,3), "")</f>
        <v/>
      </c>
      <c r="C97938" t="str">
        <f>IF(B97938&lt;&gt;"",VLOOKUP(B97938,cmc_ids!A97938:B107073,2,FALSE), "")</f>
        <v/>
      </c>
      <c r="F97938" s="11"/>
      <c r="G97938" s="11"/>
      <c r="H97938" s="11"/>
      <c r="I97938" s="6" t="str">
        <f t="shared" si="3062"/>
        <v/>
      </c>
      <c r="J97938" s="6" t="str">
        <f t="shared" si="3063"/>
        <v/>
      </c>
    </row>
    <row r="97939" spans="1:10" x14ac:dyDescent="0.25">
      <c r="A97939" s="7" t="str">
        <f>IF(B97939&lt;&gt;"", VLOOKUP($B97939,cmc_ids!A97939:C107074,3), "")</f>
        <v/>
      </c>
      <c r="C97939" t="str">
        <f>IF(B97939&lt;&gt;"",VLOOKUP(B97939,cmc_ids!A97939:B107074,2,FALSE), "")</f>
        <v/>
      </c>
      <c r="F97939" s="11"/>
      <c r="G97939" s="11"/>
      <c r="H97939" s="11"/>
      <c r="I97939" s="6" t="str">
        <f t="shared" si="3062"/>
        <v/>
      </c>
      <c r="J97939" s="6" t="str">
        <f t="shared" si="3063"/>
        <v/>
      </c>
    </row>
    <row r="97940" spans="1:10" x14ac:dyDescent="0.25">
      <c r="A97940" s="7" t="str">
        <f>IF(B97940&lt;&gt;"", VLOOKUP($B97940,cmc_ids!A97940:C107075,3), "")</f>
        <v/>
      </c>
      <c r="C97940" t="str">
        <f>IF(B97940&lt;&gt;"",VLOOKUP(B97940,cmc_ids!A97940:B107075,2,FALSE), "")</f>
        <v/>
      </c>
      <c r="F97940" s="11"/>
      <c r="G97940" s="11"/>
      <c r="H97940" s="11"/>
      <c r="I97940" s="6" t="str">
        <f t="shared" si="3062"/>
        <v/>
      </c>
      <c r="J97940" s="6" t="str">
        <f t="shared" si="3063"/>
        <v/>
      </c>
    </row>
    <row r="97941" spans="1:10" x14ac:dyDescent="0.25">
      <c r="A97941" s="7" t="str">
        <f>IF(B97941&lt;&gt;"", VLOOKUP($B97941,cmc_ids!A97941:C107076,3), "")</f>
        <v/>
      </c>
      <c r="C97941" t="str">
        <f>IF(B97941&lt;&gt;"",VLOOKUP(B97941,cmc_ids!A97941:B107076,2,FALSE), "")</f>
        <v/>
      </c>
      <c r="F97941" s="11"/>
      <c r="G97941" s="11"/>
      <c r="H97941" s="11"/>
      <c r="I97941" s="6" t="str">
        <f t="shared" si="3062"/>
        <v/>
      </c>
      <c r="J97941" s="6" t="str">
        <f t="shared" si="3063"/>
        <v/>
      </c>
    </row>
    <row r="97942" spans="1:10" x14ac:dyDescent="0.25">
      <c r="A97942" s="7" t="str">
        <f>IF(B97942&lt;&gt;"", VLOOKUP($B97942,cmc_ids!A97942:C107077,3), "")</f>
        <v/>
      </c>
      <c r="C97942" t="str">
        <f>IF(B97942&lt;&gt;"",VLOOKUP(B97942,cmc_ids!A97942:B107077,2,FALSE), "")</f>
        <v/>
      </c>
      <c r="F97942" s="11"/>
      <c r="G97942" s="11"/>
      <c r="H97942" s="11"/>
      <c r="I97942" s="6" t="str">
        <f t="shared" si="3062"/>
        <v/>
      </c>
      <c r="J97942" s="6" t="str">
        <f t="shared" si="3063"/>
        <v/>
      </c>
    </row>
    <row r="97943" spans="1:10" x14ac:dyDescent="0.25">
      <c r="A97943" s="7" t="str">
        <f>IF(B97943&lt;&gt;"", VLOOKUP($B97943,cmc_ids!A97943:C107078,3), "")</f>
        <v/>
      </c>
      <c r="C97943" t="str">
        <f>IF(B97943&lt;&gt;"",VLOOKUP(B97943,cmc_ids!A97943:B107078,2,FALSE), "")</f>
        <v/>
      </c>
      <c r="F97943" s="11"/>
      <c r="G97943" s="11"/>
      <c r="H97943" s="11"/>
      <c r="I97943" s="6" t="str">
        <f t="shared" si="3062"/>
        <v/>
      </c>
      <c r="J97943" s="6" t="str">
        <f t="shared" si="3063"/>
        <v/>
      </c>
    </row>
    <row r="97944" spans="1:10" x14ac:dyDescent="0.25">
      <c r="A97944" s="7" t="str">
        <f>IF(B97944&lt;&gt;"", VLOOKUP($B97944,cmc_ids!A97944:C107079,3), "")</f>
        <v/>
      </c>
      <c r="C97944" t="str">
        <f>IF(B97944&lt;&gt;"",VLOOKUP(B97944,cmc_ids!A97944:B107079,2,FALSE), "")</f>
        <v/>
      </c>
      <c r="F97944" s="11"/>
      <c r="G97944" s="11"/>
      <c r="H97944" s="11"/>
      <c r="I97944" s="6" t="str">
        <f t="shared" si="3062"/>
        <v/>
      </c>
      <c r="J97944" s="6" t="str">
        <f t="shared" si="3063"/>
        <v/>
      </c>
    </row>
    <row r="97945" spans="1:10" x14ac:dyDescent="0.25">
      <c r="A97945" s="7" t="str">
        <f>IF(B97945&lt;&gt;"", VLOOKUP($B97945,cmc_ids!A97945:C107080,3), "")</f>
        <v/>
      </c>
      <c r="C97945" t="str">
        <f>IF(B97945&lt;&gt;"",VLOOKUP(B97945,cmc_ids!A97945:B107080,2,FALSE), "")</f>
        <v/>
      </c>
      <c r="F97945" s="11"/>
      <c r="G97945" s="11"/>
      <c r="H97945" s="11"/>
      <c r="I97945" s="6" t="str">
        <f t="shared" si="3062"/>
        <v/>
      </c>
      <c r="J97945" s="6" t="str">
        <f t="shared" si="3063"/>
        <v/>
      </c>
    </row>
    <row r="97946" spans="1:10" x14ac:dyDescent="0.25">
      <c r="A97946" s="7" t="str">
        <f>IF(B97946&lt;&gt;"", VLOOKUP($B97946,cmc_ids!A97946:C107081,3), "")</f>
        <v/>
      </c>
      <c r="C97946" t="str">
        <f>IF(B97946&lt;&gt;"",VLOOKUP(B97946,cmc_ids!A97946:B107081,2,FALSE), "")</f>
        <v/>
      </c>
      <c r="F97946" s="11"/>
      <c r="G97946" s="11"/>
      <c r="H97946" s="11"/>
      <c r="I97946" s="6" t="str">
        <f t="shared" si="3062"/>
        <v/>
      </c>
      <c r="J97946" s="6" t="str">
        <f t="shared" si="3063"/>
        <v/>
      </c>
    </row>
    <row r="97947" spans="1:10" x14ac:dyDescent="0.25">
      <c r="A97947" s="7" t="str">
        <f>IF(B97947&lt;&gt;"", VLOOKUP($B97947,cmc_ids!A97947:C107082,3), "")</f>
        <v/>
      </c>
      <c r="C97947" t="str">
        <f>IF(B97947&lt;&gt;"",VLOOKUP(B97947,cmc_ids!A97947:B107082,2,FALSE), "")</f>
        <v/>
      </c>
      <c r="F97947" s="11"/>
      <c r="G97947" s="11"/>
      <c r="H97947" s="11"/>
      <c r="I97947" s="6" t="str">
        <f t="shared" si="3062"/>
        <v/>
      </c>
      <c r="J97947" s="6" t="str">
        <f t="shared" si="3063"/>
        <v/>
      </c>
    </row>
    <row r="97948" spans="1:10" x14ac:dyDescent="0.25">
      <c r="A97948" s="7" t="str">
        <f>IF(B97948&lt;&gt;"", VLOOKUP($B97948,cmc_ids!A97948:C107083,3), "")</f>
        <v/>
      </c>
      <c r="C97948" t="str">
        <f>IF(B97948&lt;&gt;"",VLOOKUP(B97948,cmc_ids!A97948:B107083,2,FALSE), "")</f>
        <v/>
      </c>
      <c r="F97948" s="11"/>
      <c r="G97948" s="11"/>
      <c r="H97948" s="11"/>
      <c r="I97948" s="6" t="str">
        <f t="shared" si="3062"/>
        <v/>
      </c>
      <c r="J97948" s="6" t="str">
        <f t="shared" si="3063"/>
        <v/>
      </c>
    </row>
    <row r="97949" spans="1:10" x14ac:dyDescent="0.25">
      <c r="A97949" s="7" t="str">
        <f>IF(B97949&lt;&gt;"", VLOOKUP($B97949,cmc_ids!A97949:C107084,3), "")</f>
        <v/>
      </c>
      <c r="C97949" t="str">
        <f>IF(B97949&lt;&gt;"",VLOOKUP(B97949,cmc_ids!A97949:B107084,2,FALSE), "")</f>
        <v/>
      </c>
      <c r="F97949" s="11"/>
      <c r="G97949" s="11"/>
      <c r="H97949" s="11"/>
      <c r="I97949" s="6" t="str">
        <f t="shared" si="3062"/>
        <v/>
      </c>
      <c r="J97949" s="6" t="str">
        <f t="shared" si="3063"/>
        <v/>
      </c>
    </row>
    <row r="97950" spans="1:10" x14ac:dyDescent="0.25">
      <c r="A97950" s="7" t="str">
        <f>IF(B97950&lt;&gt;"", VLOOKUP($B97950,cmc_ids!A97950:C107085,3), "")</f>
        <v/>
      </c>
      <c r="C97950" t="str">
        <f>IF(B97950&lt;&gt;"",VLOOKUP(B97950,cmc_ids!A97950:B107085,2,FALSE), "")</f>
        <v/>
      </c>
      <c r="F97950" s="11"/>
      <c r="G97950" s="11"/>
      <c r="H97950" s="11"/>
      <c r="I97950" s="6" t="str">
        <f t="shared" si="3062"/>
        <v/>
      </c>
      <c r="J97950" s="6" t="str">
        <f t="shared" si="3063"/>
        <v/>
      </c>
    </row>
    <row r="97951" spans="1:10" x14ac:dyDescent="0.25">
      <c r="A97951" s="7" t="str">
        <f>IF(B97951&lt;&gt;"", VLOOKUP($B97951,cmc_ids!A97951:C107086,3), "")</f>
        <v/>
      </c>
      <c r="C97951" t="str">
        <f>IF(B97951&lt;&gt;"",VLOOKUP(B97951,cmc_ids!A97951:B107086,2,FALSE), "")</f>
        <v/>
      </c>
      <c r="F97951" s="11"/>
      <c r="G97951" s="11"/>
      <c r="H97951" s="11"/>
      <c r="I97951" s="6" t="str">
        <f t="shared" si="3062"/>
        <v/>
      </c>
      <c r="J97951" s="6" t="str">
        <f t="shared" si="3063"/>
        <v/>
      </c>
    </row>
    <row r="97952" spans="1:10" x14ac:dyDescent="0.25">
      <c r="A97952" s="7" t="str">
        <f>IF(B97952&lt;&gt;"", VLOOKUP($B97952,cmc_ids!A97952:C107087,3), "")</f>
        <v/>
      </c>
      <c r="C97952" t="str">
        <f>IF(B97952&lt;&gt;"",VLOOKUP(B97952,cmc_ids!A97952:B107087,2,FALSE), "")</f>
        <v/>
      </c>
      <c r="F97952" s="11"/>
      <c r="G97952" s="11"/>
      <c r="H97952" s="11"/>
      <c r="I97952" s="6" t="str">
        <f t="shared" si="3062"/>
        <v/>
      </c>
      <c r="J97952" s="6" t="str">
        <f t="shared" si="3063"/>
        <v/>
      </c>
    </row>
    <row r="97953" spans="1:10" x14ac:dyDescent="0.25">
      <c r="A97953" s="7" t="str">
        <f>IF(B97953&lt;&gt;"", VLOOKUP($B97953,cmc_ids!A97953:C107088,3), "")</f>
        <v/>
      </c>
      <c r="C97953" t="str">
        <f>IF(B97953&lt;&gt;"",VLOOKUP(B97953,cmc_ids!A97953:B107088,2,FALSE), "")</f>
        <v/>
      </c>
      <c r="F97953" s="11"/>
      <c r="G97953" s="11"/>
      <c r="H97953" s="11"/>
      <c r="I97953" s="6" t="str">
        <f t="shared" si="3062"/>
        <v/>
      </c>
      <c r="J97953" s="6" t="str">
        <f t="shared" si="3063"/>
        <v/>
      </c>
    </row>
    <row r="97954" spans="1:10" x14ac:dyDescent="0.25">
      <c r="A97954" s="7" t="str">
        <f>IF(B97954&lt;&gt;"", VLOOKUP($B97954,cmc_ids!A97954:C107089,3), "")</f>
        <v/>
      </c>
      <c r="C97954" t="str">
        <f>IF(B97954&lt;&gt;"",VLOOKUP(B97954,cmc_ids!A97954:B107089,2,FALSE), "")</f>
        <v/>
      </c>
      <c r="F97954" s="11"/>
      <c r="G97954" s="11"/>
      <c r="H97954" s="11"/>
      <c r="I97954" s="6" t="str">
        <f t="shared" si="3062"/>
        <v/>
      </c>
      <c r="J97954" s="6" t="str">
        <f t="shared" si="3063"/>
        <v/>
      </c>
    </row>
    <row r="97955" spans="1:10" x14ac:dyDescent="0.25">
      <c r="A97955" s="7" t="str">
        <f>IF(B97955&lt;&gt;"", VLOOKUP($B97955,cmc_ids!A97955:C107090,3), "")</f>
        <v/>
      </c>
      <c r="C97955" t="str">
        <f>IF(B97955&lt;&gt;"",VLOOKUP(B97955,cmc_ids!A97955:B107090,2,FALSE), "")</f>
        <v/>
      </c>
      <c r="F97955" s="11"/>
      <c r="G97955" s="11"/>
      <c r="H97955" s="11"/>
      <c r="I97955" s="6" t="str">
        <f t="shared" si="3062"/>
        <v/>
      </c>
      <c r="J97955" s="6" t="str">
        <f t="shared" si="3063"/>
        <v/>
      </c>
    </row>
    <row r="97956" spans="1:10" x14ac:dyDescent="0.25">
      <c r="A97956" s="7" t="str">
        <f>IF(B97956&lt;&gt;"", VLOOKUP($B97956,cmc_ids!A97956:C107091,3), "")</f>
        <v/>
      </c>
      <c r="C97956" t="str">
        <f>IF(B97956&lt;&gt;"",VLOOKUP(B97956,cmc_ids!A97956:B107091,2,FALSE), "")</f>
        <v/>
      </c>
      <c r="F97956" s="11"/>
      <c r="G97956" s="11"/>
      <c r="H97956" s="11"/>
      <c r="I97956" s="6" t="str">
        <f t="shared" si="3062"/>
        <v/>
      </c>
      <c r="J97956" s="6" t="str">
        <f t="shared" si="3063"/>
        <v/>
      </c>
    </row>
    <row r="97957" spans="1:10" x14ac:dyDescent="0.25">
      <c r="A97957" s="7" t="str">
        <f>IF(B97957&lt;&gt;"", VLOOKUP($B97957,cmc_ids!A97957:C107092,3), "")</f>
        <v/>
      </c>
      <c r="C97957" t="str">
        <f>IF(B97957&lt;&gt;"",VLOOKUP(B97957,cmc_ids!A97957:B107092,2,FALSE), "")</f>
        <v/>
      </c>
      <c r="F97957" s="11"/>
      <c r="G97957" s="11"/>
      <c r="H97957" s="11"/>
      <c r="I97957" s="6" t="str">
        <f t="shared" si="3062"/>
        <v/>
      </c>
      <c r="J97957" s="6" t="str">
        <f t="shared" si="3063"/>
        <v/>
      </c>
    </row>
    <row r="97958" spans="1:10" x14ac:dyDescent="0.25">
      <c r="A97958" s="7" t="str">
        <f>IF(B97958&lt;&gt;"", VLOOKUP($B97958,cmc_ids!A97958:C107093,3), "")</f>
        <v/>
      </c>
      <c r="C97958" t="str">
        <f>IF(B97958&lt;&gt;"",VLOOKUP(B97958,cmc_ids!A97958:B107093,2,FALSE), "")</f>
        <v/>
      </c>
      <c r="F97958" s="11"/>
      <c r="G97958" s="11"/>
      <c r="H97958" s="11"/>
      <c r="I97958" s="6" t="str">
        <f t="shared" si="3062"/>
        <v/>
      </c>
      <c r="J97958" s="6" t="str">
        <f t="shared" si="3063"/>
        <v/>
      </c>
    </row>
    <row r="97959" spans="1:10" x14ac:dyDescent="0.25">
      <c r="A97959" s="7" t="str">
        <f>IF(B97959&lt;&gt;"", VLOOKUP($B97959,cmc_ids!A97959:C107094,3), "")</f>
        <v/>
      </c>
      <c r="C97959" t="str">
        <f>IF(B97959&lt;&gt;"",VLOOKUP(B97959,cmc_ids!A97959:B107094,2,FALSE), "")</f>
        <v/>
      </c>
      <c r="F97959" s="11"/>
      <c r="G97959" s="11"/>
      <c r="H97959" s="11"/>
      <c r="I97959" s="6" t="str">
        <f t="shared" si="3062"/>
        <v/>
      </c>
      <c r="J97959" s="6" t="str">
        <f t="shared" si="3063"/>
        <v/>
      </c>
    </row>
    <row r="97960" spans="1:10" x14ac:dyDescent="0.25">
      <c r="A97960" s="7" t="str">
        <f>IF(B97960&lt;&gt;"", VLOOKUP($B97960,cmc_ids!A97960:C107095,3), "")</f>
        <v/>
      </c>
      <c r="C97960" t="str">
        <f>IF(B97960&lt;&gt;"",VLOOKUP(B97960,cmc_ids!A97960:B107095,2,FALSE), "")</f>
        <v/>
      </c>
      <c r="F97960" s="11"/>
      <c r="G97960" s="11"/>
      <c r="H97960" s="11"/>
      <c r="I97960" s="6" t="str">
        <f t="shared" si="3062"/>
        <v/>
      </c>
      <c r="J97960" s="6" t="str">
        <f t="shared" si="3063"/>
        <v/>
      </c>
    </row>
    <row r="97961" spans="1:10" x14ac:dyDescent="0.25">
      <c r="A97961" s="7" t="str">
        <f>IF(B97961&lt;&gt;"", VLOOKUP($B97961,cmc_ids!A97961:C107096,3), "")</f>
        <v/>
      </c>
      <c r="C97961" t="str">
        <f>IF(B97961&lt;&gt;"",VLOOKUP(B97961,cmc_ids!A97961:B107096,2,FALSE), "")</f>
        <v/>
      </c>
      <c r="F97961" s="11"/>
      <c r="G97961" s="11"/>
      <c r="H97961" s="11"/>
      <c r="I97961" s="6" t="str">
        <f t="shared" si="3062"/>
        <v/>
      </c>
      <c r="J97961" s="6" t="str">
        <f t="shared" si="3063"/>
        <v/>
      </c>
    </row>
    <row r="97962" spans="1:10" x14ac:dyDescent="0.25">
      <c r="A97962" s="7" t="str">
        <f>IF(B97962&lt;&gt;"", VLOOKUP($B97962,cmc_ids!A97962:C107097,3), "")</f>
        <v/>
      </c>
      <c r="C97962" t="str">
        <f>IF(B97962&lt;&gt;"",VLOOKUP(B97962,cmc_ids!A97962:B107097,2,FALSE), "")</f>
        <v/>
      </c>
      <c r="F97962" s="11"/>
      <c r="G97962" s="11"/>
      <c r="H97962" s="11"/>
      <c r="I97962" s="6" t="str">
        <f t="shared" si="3062"/>
        <v/>
      </c>
      <c r="J97962" s="6" t="str">
        <f t="shared" si="3063"/>
        <v/>
      </c>
    </row>
    <row r="97963" spans="1:10" x14ac:dyDescent="0.25">
      <c r="A97963" s="7" t="str">
        <f>IF(B97963&lt;&gt;"", VLOOKUP($B97963,cmc_ids!A97963:C107098,3), "")</f>
        <v/>
      </c>
      <c r="C97963" t="str">
        <f>IF(B97963&lt;&gt;"",VLOOKUP(B97963,cmc_ids!A97963:B107098,2,FALSE), "")</f>
        <v/>
      </c>
      <c r="F97963" s="11"/>
      <c r="G97963" s="11"/>
      <c r="H97963" s="11"/>
      <c r="I97963" s="6" t="str">
        <f t="shared" si="3062"/>
        <v/>
      </c>
      <c r="J97963" s="6" t="str">
        <f t="shared" si="3063"/>
        <v/>
      </c>
    </row>
    <row r="97964" spans="1:10" x14ac:dyDescent="0.25">
      <c r="A97964" s="7" t="str">
        <f>IF(B97964&lt;&gt;"", VLOOKUP($B97964,cmc_ids!A97964:C107099,3), "")</f>
        <v/>
      </c>
      <c r="C97964" t="str">
        <f>IF(B97964&lt;&gt;"",VLOOKUP(B97964,cmc_ids!A97964:B107099,2,FALSE), "")</f>
        <v/>
      </c>
      <c r="F97964" s="11"/>
      <c r="G97964" s="11"/>
      <c r="H97964" s="11"/>
      <c r="I97964" s="6" t="str">
        <f t="shared" si="3062"/>
        <v/>
      </c>
      <c r="J97964" s="6" t="str">
        <f t="shared" si="3063"/>
        <v/>
      </c>
    </row>
    <row r="97965" spans="1:10" x14ac:dyDescent="0.25">
      <c r="A97965" s="7" t="str">
        <f>IF(B97965&lt;&gt;"", VLOOKUP($B97965,cmc_ids!A97965:C107100,3), "")</f>
        <v/>
      </c>
      <c r="C97965" t="str">
        <f>IF(B97965&lt;&gt;"",VLOOKUP(B97965,cmc_ids!A97965:B107100,2,FALSE), "")</f>
        <v/>
      </c>
      <c r="F97965" s="11"/>
      <c r="G97965" s="11"/>
      <c r="H97965" s="11"/>
      <c r="I97965" s="6" t="str">
        <f t="shared" si="3062"/>
        <v/>
      </c>
      <c r="J97965" s="6" t="str">
        <f t="shared" si="3063"/>
        <v/>
      </c>
    </row>
    <row r="97966" spans="1:10" x14ac:dyDescent="0.25">
      <c r="A97966" s="7" t="str">
        <f>IF(B97966&lt;&gt;"", VLOOKUP($B97966,cmc_ids!A97966:C107101,3), "")</f>
        <v/>
      </c>
      <c r="C97966" t="str">
        <f>IF(B97966&lt;&gt;"",VLOOKUP(B97966,cmc_ids!A97966:B107101,2,FALSE), "")</f>
        <v/>
      </c>
      <c r="F97966" s="11"/>
      <c r="G97966" s="11"/>
      <c r="H97966" s="11"/>
      <c r="I97966" s="6" t="str">
        <f t="shared" si="3062"/>
        <v/>
      </c>
      <c r="J97966" s="6" t="str">
        <f t="shared" si="3063"/>
        <v/>
      </c>
    </row>
    <row r="97967" spans="1:10" x14ac:dyDescent="0.25">
      <c r="A97967" s="7" t="str">
        <f>IF(B97967&lt;&gt;"", VLOOKUP($B97967,cmc_ids!A97967:C107102,3), "")</f>
        <v/>
      </c>
      <c r="C97967" t="str">
        <f>IF(B97967&lt;&gt;"",VLOOKUP(B97967,cmc_ids!A97967:B107102,2,FALSE), "")</f>
        <v/>
      </c>
      <c r="F97967" s="11"/>
      <c r="G97967" s="11"/>
      <c r="H97967" s="11"/>
      <c r="I97967" s="6" t="str">
        <f t="shared" si="3062"/>
        <v/>
      </c>
      <c r="J97967" s="6" t="str">
        <f t="shared" si="3063"/>
        <v/>
      </c>
    </row>
    <row r="97968" spans="1:10" x14ac:dyDescent="0.25">
      <c r="A97968" s="7" t="str">
        <f>IF(B97968&lt;&gt;"", VLOOKUP($B97968,cmc_ids!A97968:C107103,3), "")</f>
        <v/>
      </c>
      <c r="C97968" t="str">
        <f>IF(B97968&lt;&gt;"",VLOOKUP(B97968,cmc_ids!A97968:B107103,2,FALSE), "")</f>
        <v/>
      </c>
      <c r="F97968" s="11"/>
      <c r="G97968" s="11"/>
      <c r="H97968" s="11"/>
      <c r="I97968" s="6" t="str">
        <f t="shared" si="3062"/>
        <v/>
      </c>
      <c r="J97968" s="6" t="str">
        <f t="shared" si="3063"/>
        <v/>
      </c>
    </row>
    <row r="97969" spans="1:10" x14ac:dyDescent="0.25">
      <c r="A97969" s="7" t="str">
        <f>IF(B97969&lt;&gt;"", VLOOKUP($B97969,cmc_ids!A97969:C107104,3), "")</f>
        <v/>
      </c>
      <c r="C97969" t="str">
        <f>IF(B97969&lt;&gt;"",VLOOKUP(B97969,cmc_ids!A97969:B107104,2,FALSE), "")</f>
        <v/>
      </c>
      <c r="F97969" s="11"/>
      <c r="G97969" s="11"/>
      <c r="H97969" s="11"/>
      <c r="I97969" s="6" t="str">
        <f t="shared" si="3062"/>
        <v/>
      </c>
      <c r="J97969" s="6" t="str">
        <f t="shared" si="3063"/>
        <v/>
      </c>
    </row>
    <row r="97970" spans="1:10" x14ac:dyDescent="0.25">
      <c r="A97970" s="7" t="str">
        <f>IF(B97970&lt;&gt;"", VLOOKUP($B97970,cmc_ids!A97970:C107105,3), "")</f>
        <v/>
      </c>
      <c r="C97970" t="str">
        <f>IF(B97970&lt;&gt;"",VLOOKUP(B97970,cmc_ids!A97970:B107105,2,FALSE), "")</f>
        <v/>
      </c>
      <c r="F97970" s="11"/>
      <c r="G97970" s="11"/>
      <c r="H97970" s="11"/>
      <c r="I97970" s="6" t="str">
        <f t="shared" si="3062"/>
        <v/>
      </c>
      <c r="J97970" s="6" t="str">
        <f t="shared" si="3063"/>
        <v/>
      </c>
    </row>
    <row r="97971" spans="1:10" x14ac:dyDescent="0.25">
      <c r="A97971" s="7" t="str">
        <f>IF(B97971&lt;&gt;"", VLOOKUP($B97971,cmc_ids!A97971:C107106,3), "")</f>
        <v/>
      </c>
      <c r="C97971" t="str">
        <f>IF(B97971&lt;&gt;"",VLOOKUP(B97971,cmc_ids!A97971:B107106,2,FALSE), "")</f>
        <v/>
      </c>
      <c r="F97971" s="11"/>
      <c r="G97971" s="11"/>
      <c r="H97971" s="11"/>
      <c r="I97971" s="6" t="str">
        <f t="shared" si="3062"/>
        <v/>
      </c>
      <c r="J97971" s="6" t="str">
        <f t="shared" si="3063"/>
        <v/>
      </c>
    </row>
    <row r="97972" spans="1:10" x14ac:dyDescent="0.25">
      <c r="A97972" s="7" t="str">
        <f>IF(B97972&lt;&gt;"", VLOOKUP($B97972,cmc_ids!A97972:C107107,3), "")</f>
        <v/>
      </c>
      <c r="C97972" t="str">
        <f>IF(B97972&lt;&gt;"",VLOOKUP(B97972,cmc_ids!A97972:B107107,2,FALSE), "")</f>
        <v/>
      </c>
      <c r="F97972" s="11"/>
      <c r="G97972" s="11"/>
      <c r="H97972" s="11"/>
      <c r="I97972" s="6" t="str">
        <f t="shared" si="3062"/>
        <v/>
      </c>
      <c r="J97972" s="6" t="str">
        <f t="shared" si="3063"/>
        <v/>
      </c>
    </row>
    <row r="97973" spans="1:10" x14ac:dyDescent="0.25">
      <c r="A97973" s="7" t="str">
        <f>IF(B97973&lt;&gt;"", VLOOKUP($B97973,cmc_ids!A97973:C107108,3), "")</f>
        <v/>
      </c>
      <c r="C97973" t="str">
        <f>IF(B97973&lt;&gt;"",VLOOKUP(B97973,cmc_ids!A97973:B107108,2,FALSE), "")</f>
        <v/>
      </c>
      <c r="F97973" s="11"/>
      <c r="G97973" s="11"/>
      <c r="H97973" s="11"/>
      <c r="I97973" s="6" t="str">
        <f t="shared" si="3062"/>
        <v/>
      </c>
      <c r="J97973" s="6" t="str">
        <f t="shared" si="3063"/>
        <v/>
      </c>
    </row>
    <row r="97974" spans="1:10" x14ac:dyDescent="0.25">
      <c r="A97974" s="7" t="str">
        <f>IF(B97974&lt;&gt;"", VLOOKUP($B97974,cmc_ids!A97974:C107109,3), "")</f>
        <v/>
      </c>
      <c r="C97974" t="str">
        <f>IF(B97974&lt;&gt;"",VLOOKUP(B97974,cmc_ids!A97974:B107109,2,FALSE), "")</f>
        <v/>
      </c>
      <c r="F97974" s="11"/>
      <c r="G97974" s="11"/>
      <c r="H97974" s="11"/>
      <c r="I97974" s="6" t="str">
        <f t="shared" si="3062"/>
        <v/>
      </c>
      <c r="J97974" s="6" t="str">
        <f t="shared" si="3063"/>
        <v/>
      </c>
    </row>
    <row r="97975" spans="1:10" x14ac:dyDescent="0.25">
      <c r="A97975" s="7" t="str">
        <f>IF(B97975&lt;&gt;"", VLOOKUP($B97975,cmc_ids!A97975:C107110,3), "")</f>
        <v/>
      </c>
      <c r="C97975" t="str">
        <f>IF(B97975&lt;&gt;"",VLOOKUP(B97975,cmc_ids!A97975:B107110,2,FALSE), "")</f>
        <v/>
      </c>
      <c r="F97975" s="11"/>
      <c r="G97975" s="11"/>
      <c r="H97975" s="11"/>
      <c r="I97975" s="6" t="str">
        <f t="shared" si="3062"/>
        <v/>
      </c>
      <c r="J97975" s="6" t="str">
        <f t="shared" si="3063"/>
        <v/>
      </c>
    </row>
    <row r="97976" spans="1:10" x14ac:dyDescent="0.25">
      <c r="A97976" s="7" t="str">
        <f>IF(B97976&lt;&gt;"", VLOOKUP($B97976,cmc_ids!A97976:C107111,3), "")</f>
        <v/>
      </c>
      <c r="C97976" t="str">
        <f>IF(B97976&lt;&gt;"",VLOOKUP(B97976,cmc_ids!A97976:B107111,2,FALSE), "")</f>
        <v/>
      </c>
      <c r="F97976" s="11"/>
      <c r="G97976" s="11"/>
      <c r="H97976" s="11"/>
      <c r="I97976" s="6" t="str">
        <f t="shared" si="3062"/>
        <v/>
      </c>
      <c r="J97976" s="6" t="str">
        <f t="shared" si="3063"/>
        <v/>
      </c>
    </row>
    <row r="97977" spans="1:10" x14ac:dyDescent="0.25">
      <c r="A97977" s="7" t="str">
        <f>IF(B97977&lt;&gt;"", VLOOKUP($B97977,cmc_ids!A97977:C107112,3), "")</f>
        <v/>
      </c>
      <c r="C97977" t="str">
        <f>IF(B97977&lt;&gt;"",VLOOKUP(B97977,cmc_ids!A97977:B107112,2,FALSE), "")</f>
        <v/>
      </c>
      <c r="F97977" s="11"/>
      <c r="G97977" s="11"/>
      <c r="H97977" s="11"/>
      <c r="I97977" s="6" t="str">
        <f t="shared" si="3062"/>
        <v/>
      </c>
      <c r="J97977" s="6" t="str">
        <f t="shared" si="3063"/>
        <v/>
      </c>
    </row>
    <row r="97978" spans="1:10" x14ac:dyDescent="0.25">
      <c r="A97978" s="7" t="str">
        <f>IF(B97978&lt;&gt;"", VLOOKUP($B97978,cmc_ids!A97978:C107113,3), "")</f>
        <v/>
      </c>
      <c r="C97978" t="str">
        <f>IF(B97978&lt;&gt;"",VLOOKUP(B97978,cmc_ids!A97978:B107113,2,FALSE), "")</f>
        <v/>
      </c>
      <c r="F97978" s="11"/>
      <c r="G97978" s="11"/>
      <c r="H97978" s="11"/>
      <c r="I97978" s="6" t="str">
        <f t="shared" si="3062"/>
        <v/>
      </c>
      <c r="J97978" s="6" t="str">
        <f t="shared" si="3063"/>
        <v/>
      </c>
    </row>
    <row r="97979" spans="1:10" x14ac:dyDescent="0.25">
      <c r="A97979" s="7" t="str">
        <f>IF(B97979&lt;&gt;"", VLOOKUP($B97979,cmc_ids!A97979:C107114,3), "")</f>
        <v/>
      </c>
      <c r="C97979" t="str">
        <f>IF(B97979&lt;&gt;"",VLOOKUP(B97979,cmc_ids!A97979:B107114,2,FALSE), "")</f>
        <v/>
      </c>
      <c r="F97979" s="11"/>
      <c r="G97979" s="11"/>
      <c r="H97979" s="11"/>
      <c r="I97979" s="6" t="str">
        <f t="shared" si="3062"/>
        <v/>
      </c>
      <c r="J97979" s="6" t="str">
        <f t="shared" si="3063"/>
        <v/>
      </c>
    </row>
    <row r="97980" spans="1:10" x14ac:dyDescent="0.25">
      <c r="A97980" s="7" t="str">
        <f>IF(B97980&lt;&gt;"", VLOOKUP($B97980,cmc_ids!A97980:C107115,3), "")</f>
        <v/>
      </c>
      <c r="C97980" t="str">
        <f>IF(B97980&lt;&gt;"",VLOOKUP(B97980,cmc_ids!A97980:B107115,2,FALSE), "")</f>
        <v/>
      </c>
      <c r="F97980" s="11"/>
      <c r="G97980" s="11"/>
      <c r="H97980" s="11"/>
      <c r="I97980" s="6" t="str">
        <f t="shared" si="3062"/>
        <v/>
      </c>
      <c r="J97980" s="6" t="str">
        <f t="shared" si="3063"/>
        <v/>
      </c>
    </row>
    <row r="97981" spans="1:10" x14ac:dyDescent="0.25">
      <c r="A97981" s="7" t="str">
        <f>IF(B97981&lt;&gt;"", VLOOKUP($B97981,cmc_ids!A97981:C107116,3), "")</f>
        <v/>
      </c>
      <c r="C97981" t="str">
        <f>IF(B97981&lt;&gt;"",VLOOKUP(B97981,cmc_ids!A97981:B107116,2,FALSE), "")</f>
        <v/>
      </c>
      <c r="F97981" s="11"/>
      <c r="G97981" s="11"/>
      <c r="H97981" s="11"/>
      <c r="I97981" s="6" t="str">
        <f t="shared" si="3062"/>
        <v/>
      </c>
      <c r="J97981" s="6" t="str">
        <f t="shared" si="3063"/>
        <v/>
      </c>
    </row>
    <row r="97982" spans="1:10" x14ac:dyDescent="0.25">
      <c r="A97982" s="7" t="str">
        <f>IF(B97982&lt;&gt;"", VLOOKUP($B97982,cmc_ids!A97982:C107117,3), "")</f>
        <v/>
      </c>
      <c r="C97982" t="str">
        <f>IF(B97982&lt;&gt;"",VLOOKUP(B97982,cmc_ids!A97982:B107117,2,FALSE), "")</f>
        <v/>
      </c>
      <c r="F97982" s="11"/>
      <c r="G97982" s="11"/>
      <c r="H97982" s="11"/>
      <c r="I97982" s="6" t="str">
        <f t="shared" si="3062"/>
        <v/>
      </c>
      <c r="J97982" s="6" t="str">
        <f t="shared" si="3063"/>
        <v/>
      </c>
    </row>
    <row r="97983" spans="1:10" x14ac:dyDescent="0.25">
      <c r="A97983" s="7" t="str">
        <f>IF(B97983&lt;&gt;"", VLOOKUP($B97983,cmc_ids!A97983:C107118,3), "")</f>
        <v/>
      </c>
      <c r="C97983" t="str">
        <f>IF(B97983&lt;&gt;"",VLOOKUP(B97983,cmc_ids!A97983:B107118,2,FALSE), "")</f>
        <v/>
      </c>
      <c r="F97983" s="11"/>
      <c r="G97983" s="11"/>
      <c r="H97983" s="11"/>
      <c r="I97983" s="6" t="str">
        <f t="shared" si="3062"/>
        <v/>
      </c>
      <c r="J97983" s="6" t="str">
        <f t="shared" si="3063"/>
        <v/>
      </c>
    </row>
    <row r="97984" spans="1:10" x14ac:dyDescent="0.25">
      <c r="A97984" s="7" t="str">
        <f>IF(B97984&lt;&gt;"", VLOOKUP($B97984,cmc_ids!A97984:C107119,3), "")</f>
        <v/>
      </c>
      <c r="C97984" t="str">
        <f>IF(B97984&lt;&gt;"",VLOOKUP(B97984,cmc_ids!A97984:B107119,2,FALSE), "")</f>
        <v/>
      </c>
      <c r="F97984" s="11"/>
      <c r="G97984" s="11"/>
      <c r="H97984" s="11"/>
      <c r="I97984" s="6" t="str">
        <f t="shared" si="3062"/>
        <v/>
      </c>
      <c r="J97984" s="6" t="str">
        <f t="shared" si="3063"/>
        <v/>
      </c>
    </row>
    <row r="97985" spans="1:10" x14ac:dyDescent="0.25">
      <c r="A97985" s="7" t="str">
        <f>IF(B97985&lt;&gt;"", VLOOKUP($B97985,cmc_ids!A97985:C107120,3), "")</f>
        <v/>
      </c>
      <c r="C97985" t="str">
        <f>IF(B97985&lt;&gt;"",VLOOKUP(B97985,cmc_ids!A97985:B107120,2,FALSE), "")</f>
        <v/>
      </c>
      <c r="F97985" s="11"/>
      <c r="G97985" s="11"/>
      <c r="H97985" s="11"/>
      <c r="I97985" s="6" t="str">
        <f t="shared" si="3062"/>
        <v/>
      </c>
      <c r="J97985" s="6" t="str">
        <f t="shared" si="3063"/>
        <v/>
      </c>
    </row>
    <row r="97986" spans="1:10" x14ac:dyDescent="0.25">
      <c r="A97986" s="7" t="str">
        <f>IF(B97986&lt;&gt;"", VLOOKUP($B97986,cmc_ids!A97986:C107121,3), "")</f>
        <v/>
      </c>
      <c r="C97986" t="str">
        <f>IF(B97986&lt;&gt;"",VLOOKUP(B97986,cmc_ids!A97986:B107121,2,FALSE), "")</f>
        <v/>
      </c>
      <c r="F97986" s="11"/>
      <c r="G97986" s="11"/>
      <c r="H97986" s="11"/>
      <c r="I97986" s="6" t="str">
        <f t="shared" si="3062"/>
        <v/>
      </c>
      <c r="J97986" s="6" t="str">
        <f t="shared" si="3063"/>
        <v/>
      </c>
    </row>
    <row r="97987" spans="1:10" x14ac:dyDescent="0.25">
      <c r="A97987" s="7" t="str">
        <f>IF(B97987&lt;&gt;"", VLOOKUP($B97987,cmc_ids!A97987:C107122,3), "")</f>
        <v/>
      </c>
      <c r="C97987" t="str">
        <f>IF(B97987&lt;&gt;"",VLOOKUP(B97987,cmc_ids!A97987:B107122,2,FALSE), "")</f>
        <v/>
      </c>
      <c r="F97987" s="11"/>
      <c r="G97987" s="11"/>
      <c r="H97987" s="11"/>
      <c r="I97987" s="6" t="str">
        <f t="shared" si="3062"/>
        <v/>
      </c>
      <c r="J97987" s="6" t="str">
        <f t="shared" si="3063"/>
        <v/>
      </c>
    </row>
    <row r="97988" spans="1:10" x14ac:dyDescent="0.25">
      <c r="A97988" s="7" t="str">
        <f>IF(B97988&lt;&gt;"", VLOOKUP($B97988,cmc_ids!A97988:C107123,3), "")</f>
        <v/>
      </c>
      <c r="C97988" t="str">
        <f>IF(B97988&lt;&gt;"",VLOOKUP(B97988,cmc_ids!A97988:B107123,2,FALSE), "")</f>
        <v/>
      </c>
      <c r="F97988" s="11"/>
      <c r="G97988" s="11"/>
      <c r="H97988" s="11"/>
      <c r="I97988" s="6" t="str">
        <f t="shared" si="3062"/>
        <v/>
      </c>
      <c r="J97988" s="6" t="str">
        <f t="shared" si="3063"/>
        <v/>
      </c>
    </row>
    <row r="97989" spans="1:10" x14ac:dyDescent="0.25">
      <c r="A97989" s="7" t="str">
        <f>IF(B97989&lt;&gt;"", VLOOKUP($B97989,cmc_ids!A97989:C107124,3), "")</f>
        <v/>
      </c>
      <c r="C97989" t="str">
        <f>IF(B97989&lt;&gt;"",VLOOKUP(B97989,cmc_ids!A97989:B107124,2,FALSE), "")</f>
        <v/>
      </c>
      <c r="F97989" s="11"/>
      <c r="G97989" s="11"/>
      <c r="H97989" s="11"/>
      <c r="I97989" s="6" t="str">
        <f t="shared" si="3062"/>
        <v/>
      </c>
      <c r="J97989" s="6" t="str">
        <f t="shared" si="3063"/>
        <v/>
      </c>
    </row>
    <row r="97990" spans="1:10" x14ac:dyDescent="0.25">
      <c r="A97990" s="7" t="str">
        <f>IF(B97990&lt;&gt;"", VLOOKUP($B97990,cmc_ids!A97990:C107125,3), "")</f>
        <v/>
      </c>
      <c r="C97990" t="str">
        <f>IF(B97990&lt;&gt;"",VLOOKUP(B97990,cmc_ids!A97990:B107125,2,FALSE), "")</f>
        <v/>
      </c>
      <c r="F97990" s="11"/>
      <c r="G97990" s="11"/>
      <c r="H97990" s="11"/>
      <c r="I97990" s="6" t="str">
        <f t="shared" si="3062"/>
        <v/>
      </c>
      <c r="J97990" s="6" t="str">
        <f t="shared" si="3063"/>
        <v/>
      </c>
    </row>
    <row r="97991" spans="1:10" x14ac:dyDescent="0.25">
      <c r="A97991" s="7" t="str">
        <f>IF(B97991&lt;&gt;"", VLOOKUP($B97991,cmc_ids!A97991:C107126,3), "")</f>
        <v/>
      </c>
      <c r="C97991" t="str">
        <f>IF(B97991&lt;&gt;"",VLOOKUP(B97991,cmc_ids!A97991:B107126,2,FALSE), "")</f>
        <v/>
      </c>
      <c r="F97991" s="11"/>
      <c r="G97991" s="11"/>
      <c r="H97991" s="11"/>
      <c r="I97991" s="6" t="str">
        <f t="shared" si="3062"/>
        <v/>
      </c>
      <c r="J97991" s="6" t="str">
        <f t="shared" si="3063"/>
        <v/>
      </c>
    </row>
    <row r="97992" spans="1:10" x14ac:dyDescent="0.25">
      <c r="A97992" s="7" t="str">
        <f>IF(B97992&lt;&gt;"", VLOOKUP($B97992,cmc_ids!A97992:C107127,3), "")</f>
        <v/>
      </c>
      <c r="C97992" t="str">
        <f>IF(B97992&lt;&gt;"",VLOOKUP(B97992,cmc_ids!A97992:B107127,2,FALSE), "")</f>
        <v/>
      </c>
      <c r="F97992" s="11"/>
      <c r="G97992" s="11"/>
      <c r="H97992" s="11"/>
      <c r="I97992" s="6" t="str">
        <f t="shared" si="3062"/>
        <v/>
      </c>
      <c r="J97992" s="6" t="str">
        <f t="shared" si="3063"/>
        <v/>
      </c>
    </row>
    <row r="97993" spans="1:10" x14ac:dyDescent="0.25">
      <c r="A97993" s="7" t="str">
        <f>IF(B97993&lt;&gt;"", VLOOKUP($B97993,cmc_ids!A97993:C107128,3), "")</f>
        <v/>
      </c>
      <c r="C97993" t="str">
        <f>IF(B97993&lt;&gt;"",VLOOKUP(B97993,cmc_ids!A97993:B107128,2,FALSE), "")</f>
        <v/>
      </c>
      <c r="F97993" s="11"/>
      <c r="G97993" s="11"/>
      <c r="H97993" s="11"/>
      <c r="I97993" s="6" t="str">
        <f t="shared" ref="I97993:I98056" si="3064">IF($H97993=0, "", F97993/H97993)</f>
        <v/>
      </c>
      <c r="J97993" s="6" t="str">
        <f t="shared" ref="J97993:J98056" si="3065">IF($H97993=0, "", G97993/H97993)</f>
        <v/>
      </c>
    </row>
    <row r="97994" spans="1:10" x14ac:dyDescent="0.25">
      <c r="A97994" s="7" t="str">
        <f>IF(B97994&lt;&gt;"", VLOOKUP($B97994,cmc_ids!A97994:C107129,3), "")</f>
        <v/>
      </c>
      <c r="C97994" t="str">
        <f>IF(B97994&lt;&gt;"",VLOOKUP(B97994,cmc_ids!A97994:B107129,2,FALSE), "")</f>
        <v/>
      </c>
      <c r="F97994" s="11"/>
      <c r="G97994" s="11"/>
      <c r="H97994" s="11"/>
      <c r="I97994" s="6" t="str">
        <f t="shared" si="3064"/>
        <v/>
      </c>
      <c r="J97994" s="6" t="str">
        <f t="shared" si="3065"/>
        <v/>
      </c>
    </row>
    <row r="97995" spans="1:10" x14ac:dyDescent="0.25">
      <c r="A97995" s="7" t="str">
        <f>IF(B97995&lt;&gt;"", VLOOKUP($B97995,cmc_ids!A97995:C107130,3), "")</f>
        <v/>
      </c>
      <c r="C97995" t="str">
        <f>IF(B97995&lt;&gt;"",VLOOKUP(B97995,cmc_ids!A97995:B107130,2,FALSE), "")</f>
        <v/>
      </c>
      <c r="F97995" s="11"/>
      <c r="G97995" s="11"/>
      <c r="H97995" s="11"/>
      <c r="I97995" s="6" t="str">
        <f t="shared" si="3064"/>
        <v/>
      </c>
      <c r="J97995" s="6" t="str">
        <f t="shared" si="3065"/>
        <v/>
      </c>
    </row>
    <row r="97996" spans="1:10" x14ac:dyDescent="0.25">
      <c r="A97996" s="7" t="str">
        <f>IF(B97996&lt;&gt;"", VLOOKUP($B97996,cmc_ids!A97996:C107131,3), "")</f>
        <v/>
      </c>
      <c r="C97996" t="str">
        <f>IF(B97996&lt;&gt;"",VLOOKUP(B97996,cmc_ids!A97996:B107131,2,FALSE), "")</f>
        <v/>
      </c>
      <c r="F97996" s="11"/>
      <c r="G97996" s="11"/>
      <c r="H97996" s="11"/>
      <c r="I97996" s="6" t="str">
        <f t="shared" si="3064"/>
        <v/>
      </c>
      <c r="J97996" s="6" t="str">
        <f t="shared" si="3065"/>
        <v/>
      </c>
    </row>
    <row r="97997" spans="1:10" x14ac:dyDescent="0.25">
      <c r="A97997" s="7" t="str">
        <f>IF(B97997&lt;&gt;"", VLOOKUP($B97997,cmc_ids!A97997:C107132,3), "")</f>
        <v/>
      </c>
      <c r="C97997" t="str">
        <f>IF(B97997&lt;&gt;"",VLOOKUP(B97997,cmc_ids!A97997:B107132,2,FALSE), "")</f>
        <v/>
      </c>
      <c r="F97997" s="11"/>
      <c r="G97997" s="11"/>
      <c r="H97997" s="11"/>
      <c r="I97997" s="6" t="str">
        <f t="shared" si="3064"/>
        <v/>
      </c>
      <c r="J97997" s="6" t="str">
        <f t="shared" si="3065"/>
        <v/>
      </c>
    </row>
    <row r="97998" spans="1:10" x14ac:dyDescent="0.25">
      <c r="A97998" s="7" t="str">
        <f>IF(B97998&lt;&gt;"", VLOOKUP($B97998,cmc_ids!A97998:C107133,3), "")</f>
        <v/>
      </c>
      <c r="C97998" t="str">
        <f>IF(B97998&lt;&gt;"",VLOOKUP(B97998,cmc_ids!A97998:B107133,2,FALSE), "")</f>
        <v/>
      </c>
      <c r="F97998" s="11"/>
      <c r="G97998" s="11"/>
      <c r="H97998" s="11"/>
      <c r="I97998" s="6" t="str">
        <f t="shared" si="3064"/>
        <v/>
      </c>
      <c r="J97998" s="6" t="str">
        <f t="shared" si="3065"/>
        <v/>
      </c>
    </row>
    <row r="97999" spans="1:10" x14ac:dyDescent="0.25">
      <c r="A97999" s="7" t="str">
        <f>IF(B97999&lt;&gt;"", VLOOKUP($B97999,cmc_ids!A97999:C107134,3), "")</f>
        <v/>
      </c>
      <c r="C97999" t="str">
        <f>IF(B97999&lt;&gt;"",VLOOKUP(B97999,cmc_ids!A97999:B107134,2,FALSE), "")</f>
        <v/>
      </c>
      <c r="F97999" s="11"/>
      <c r="G97999" s="11"/>
      <c r="H97999" s="11"/>
      <c r="I97999" s="6" t="str">
        <f t="shared" si="3064"/>
        <v/>
      </c>
      <c r="J97999" s="6" t="str">
        <f t="shared" si="3065"/>
        <v/>
      </c>
    </row>
    <row r="98000" spans="1:10" x14ac:dyDescent="0.25">
      <c r="A98000" s="7" t="str">
        <f>IF(B98000&lt;&gt;"", VLOOKUP($B98000,cmc_ids!A98000:C107135,3), "")</f>
        <v/>
      </c>
      <c r="C98000" t="str">
        <f>IF(B98000&lt;&gt;"",VLOOKUP(B98000,cmc_ids!A98000:B107135,2,FALSE), "")</f>
        <v/>
      </c>
      <c r="F98000" s="11"/>
      <c r="G98000" s="11"/>
      <c r="H98000" s="11"/>
      <c r="I98000" s="6" t="str">
        <f t="shared" si="3064"/>
        <v/>
      </c>
      <c r="J98000" s="6" t="str">
        <f t="shared" si="3065"/>
        <v/>
      </c>
    </row>
    <row r="98001" spans="1:10" x14ac:dyDescent="0.25">
      <c r="A98001" s="7" t="str">
        <f>IF(B98001&lt;&gt;"", VLOOKUP($B98001,cmc_ids!A98001:C107136,3), "")</f>
        <v/>
      </c>
      <c r="C98001" t="str">
        <f>IF(B98001&lt;&gt;"",VLOOKUP(B98001,cmc_ids!A98001:B107136,2,FALSE), "")</f>
        <v/>
      </c>
      <c r="F98001" s="11"/>
      <c r="G98001" s="11"/>
      <c r="H98001" s="11"/>
      <c r="I98001" s="6" t="str">
        <f t="shared" si="3064"/>
        <v/>
      </c>
      <c r="J98001" s="6" t="str">
        <f t="shared" si="3065"/>
        <v/>
      </c>
    </row>
    <row r="98002" spans="1:10" x14ac:dyDescent="0.25">
      <c r="A98002" s="7" t="str">
        <f>IF(B98002&lt;&gt;"", VLOOKUP($B98002,cmc_ids!A98002:C107137,3), "")</f>
        <v/>
      </c>
      <c r="C98002" t="str">
        <f>IF(B98002&lt;&gt;"",VLOOKUP(B98002,cmc_ids!A98002:B107137,2,FALSE), "")</f>
        <v/>
      </c>
      <c r="F98002" s="11"/>
      <c r="G98002" s="11"/>
      <c r="H98002" s="11"/>
      <c r="I98002" s="6" t="str">
        <f t="shared" si="3064"/>
        <v/>
      </c>
      <c r="J98002" s="6" t="str">
        <f t="shared" si="3065"/>
        <v/>
      </c>
    </row>
    <row r="98003" spans="1:10" x14ac:dyDescent="0.25">
      <c r="A98003" s="7" t="str">
        <f>IF(B98003&lt;&gt;"", VLOOKUP($B98003,cmc_ids!A98003:C107138,3), "")</f>
        <v/>
      </c>
      <c r="C98003" t="str">
        <f>IF(B98003&lt;&gt;"",VLOOKUP(B98003,cmc_ids!A98003:B107138,2,FALSE), "")</f>
        <v/>
      </c>
      <c r="F98003" s="11"/>
      <c r="G98003" s="11"/>
      <c r="H98003" s="11"/>
      <c r="I98003" s="6" t="str">
        <f t="shared" si="3064"/>
        <v/>
      </c>
      <c r="J98003" s="6" t="str">
        <f t="shared" si="3065"/>
        <v/>
      </c>
    </row>
    <row r="98004" spans="1:10" x14ac:dyDescent="0.25">
      <c r="A98004" s="7" t="str">
        <f>IF(B98004&lt;&gt;"", VLOOKUP($B98004,cmc_ids!A98004:C107139,3), "")</f>
        <v/>
      </c>
      <c r="C98004" t="str">
        <f>IF(B98004&lt;&gt;"",VLOOKUP(B98004,cmc_ids!A98004:B107139,2,FALSE), "")</f>
        <v/>
      </c>
      <c r="F98004" s="11"/>
      <c r="G98004" s="11"/>
      <c r="H98004" s="11"/>
      <c r="I98004" s="6" t="str">
        <f t="shared" si="3064"/>
        <v/>
      </c>
      <c r="J98004" s="6" t="str">
        <f t="shared" si="3065"/>
        <v/>
      </c>
    </row>
    <row r="98005" spans="1:10" x14ac:dyDescent="0.25">
      <c r="A98005" s="7" t="str">
        <f>IF(B98005&lt;&gt;"", VLOOKUP($B98005,cmc_ids!A98005:C107140,3), "")</f>
        <v/>
      </c>
      <c r="C98005" t="str">
        <f>IF(B98005&lt;&gt;"",VLOOKUP(B98005,cmc_ids!A98005:B107140,2,FALSE), "")</f>
        <v/>
      </c>
      <c r="F98005" s="11"/>
      <c r="G98005" s="11"/>
      <c r="H98005" s="11"/>
      <c r="I98005" s="6" t="str">
        <f t="shared" si="3064"/>
        <v/>
      </c>
      <c r="J98005" s="6" t="str">
        <f t="shared" si="3065"/>
        <v/>
      </c>
    </row>
    <row r="98006" spans="1:10" x14ac:dyDescent="0.25">
      <c r="A98006" s="7" t="str">
        <f>IF(B98006&lt;&gt;"", VLOOKUP($B98006,cmc_ids!A98006:C107141,3), "")</f>
        <v/>
      </c>
      <c r="C98006" t="str">
        <f>IF(B98006&lt;&gt;"",VLOOKUP(B98006,cmc_ids!A98006:B107141,2,FALSE), "")</f>
        <v/>
      </c>
      <c r="F98006" s="11"/>
      <c r="G98006" s="11"/>
      <c r="H98006" s="11"/>
      <c r="I98006" s="6" t="str">
        <f t="shared" si="3064"/>
        <v/>
      </c>
      <c r="J98006" s="6" t="str">
        <f t="shared" si="3065"/>
        <v/>
      </c>
    </row>
    <row r="98007" spans="1:10" x14ac:dyDescent="0.25">
      <c r="A98007" s="7" t="str">
        <f>IF(B98007&lt;&gt;"", VLOOKUP($B98007,cmc_ids!A98007:C107142,3), "")</f>
        <v/>
      </c>
      <c r="C98007" t="str">
        <f>IF(B98007&lt;&gt;"",VLOOKUP(B98007,cmc_ids!A98007:B107142,2,FALSE), "")</f>
        <v/>
      </c>
      <c r="F98007" s="11"/>
      <c r="G98007" s="11"/>
      <c r="H98007" s="11"/>
      <c r="I98007" s="6" t="str">
        <f t="shared" si="3064"/>
        <v/>
      </c>
      <c r="J98007" s="6" t="str">
        <f t="shared" si="3065"/>
        <v/>
      </c>
    </row>
    <row r="98008" spans="1:10" x14ac:dyDescent="0.25">
      <c r="A98008" s="7" t="str">
        <f>IF(B98008&lt;&gt;"", VLOOKUP($B98008,cmc_ids!A98008:C107143,3), "")</f>
        <v/>
      </c>
      <c r="C98008" t="str">
        <f>IF(B98008&lt;&gt;"",VLOOKUP(B98008,cmc_ids!A98008:B107143,2,FALSE), "")</f>
        <v/>
      </c>
      <c r="F98008" s="11"/>
      <c r="G98008" s="11"/>
      <c r="H98008" s="11"/>
      <c r="I98008" s="6" t="str">
        <f t="shared" si="3064"/>
        <v/>
      </c>
      <c r="J98008" s="6" t="str">
        <f t="shared" si="3065"/>
        <v/>
      </c>
    </row>
    <row r="98009" spans="1:10" x14ac:dyDescent="0.25">
      <c r="A98009" s="7" t="str">
        <f>IF(B98009&lt;&gt;"", VLOOKUP($B98009,cmc_ids!A98009:C107144,3), "")</f>
        <v/>
      </c>
      <c r="C98009" t="str">
        <f>IF(B98009&lt;&gt;"",VLOOKUP(B98009,cmc_ids!A98009:B107144,2,FALSE), "")</f>
        <v/>
      </c>
      <c r="F98009" s="11"/>
      <c r="G98009" s="11"/>
      <c r="H98009" s="11"/>
      <c r="I98009" s="6" t="str">
        <f t="shared" si="3064"/>
        <v/>
      </c>
      <c r="J98009" s="6" t="str">
        <f t="shared" si="3065"/>
        <v/>
      </c>
    </row>
    <row r="98010" spans="1:10" x14ac:dyDescent="0.25">
      <c r="A98010" s="7" t="str">
        <f>IF(B98010&lt;&gt;"", VLOOKUP($B98010,cmc_ids!A98010:C107145,3), "")</f>
        <v/>
      </c>
      <c r="C98010" t="str">
        <f>IF(B98010&lt;&gt;"",VLOOKUP(B98010,cmc_ids!A98010:B107145,2,FALSE), "")</f>
        <v/>
      </c>
      <c r="F98010" s="11"/>
      <c r="G98010" s="11"/>
      <c r="H98010" s="11"/>
      <c r="I98010" s="6" t="str">
        <f t="shared" si="3064"/>
        <v/>
      </c>
      <c r="J98010" s="6" t="str">
        <f t="shared" si="3065"/>
        <v/>
      </c>
    </row>
    <row r="98011" spans="1:10" x14ac:dyDescent="0.25">
      <c r="A98011" s="7" t="str">
        <f>IF(B98011&lt;&gt;"", VLOOKUP($B98011,cmc_ids!A98011:C107146,3), "")</f>
        <v/>
      </c>
      <c r="C98011" t="str">
        <f>IF(B98011&lt;&gt;"",VLOOKUP(B98011,cmc_ids!A98011:B107146,2,FALSE), "")</f>
        <v/>
      </c>
      <c r="F98011" s="11"/>
      <c r="G98011" s="11"/>
      <c r="H98011" s="11"/>
      <c r="I98011" s="6" t="str">
        <f t="shared" si="3064"/>
        <v/>
      </c>
      <c r="J98011" s="6" t="str">
        <f t="shared" si="3065"/>
        <v/>
      </c>
    </row>
    <row r="98012" spans="1:10" x14ac:dyDescent="0.25">
      <c r="A98012" s="7" t="str">
        <f>IF(B98012&lt;&gt;"", VLOOKUP($B98012,cmc_ids!A98012:C107147,3), "")</f>
        <v/>
      </c>
      <c r="C98012" t="str">
        <f>IF(B98012&lt;&gt;"",VLOOKUP(B98012,cmc_ids!A98012:B107147,2,FALSE), "")</f>
        <v/>
      </c>
      <c r="F98012" s="11"/>
      <c r="G98012" s="11"/>
      <c r="H98012" s="11"/>
      <c r="I98012" s="6" t="str">
        <f t="shared" si="3064"/>
        <v/>
      </c>
      <c r="J98012" s="6" t="str">
        <f t="shared" si="3065"/>
        <v/>
      </c>
    </row>
    <row r="98013" spans="1:10" x14ac:dyDescent="0.25">
      <c r="A98013" s="7" t="str">
        <f>IF(B98013&lt;&gt;"", VLOOKUP($B98013,cmc_ids!A98013:C107148,3), "")</f>
        <v/>
      </c>
      <c r="C98013" t="str">
        <f>IF(B98013&lt;&gt;"",VLOOKUP(B98013,cmc_ids!A98013:B107148,2,FALSE), "")</f>
        <v/>
      </c>
      <c r="F98013" s="11"/>
      <c r="G98013" s="11"/>
      <c r="H98013" s="11"/>
      <c r="I98013" s="6" t="str">
        <f t="shared" si="3064"/>
        <v/>
      </c>
      <c r="J98013" s="6" t="str">
        <f t="shared" si="3065"/>
        <v/>
      </c>
    </row>
    <row r="98014" spans="1:10" x14ac:dyDescent="0.25">
      <c r="A98014" s="7" t="str">
        <f>IF(B98014&lt;&gt;"", VLOOKUP($B98014,cmc_ids!A98014:C107149,3), "")</f>
        <v/>
      </c>
      <c r="C98014" t="str">
        <f>IF(B98014&lt;&gt;"",VLOOKUP(B98014,cmc_ids!A98014:B107149,2,FALSE), "")</f>
        <v/>
      </c>
      <c r="F98014" s="11"/>
      <c r="G98014" s="11"/>
      <c r="H98014" s="11"/>
      <c r="I98014" s="6" t="str">
        <f t="shared" si="3064"/>
        <v/>
      </c>
      <c r="J98014" s="6" t="str">
        <f t="shared" si="3065"/>
        <v/>
      </c>
    </row>
    <row r="98015" spans="1:10" x14ac:dyDescent="0.25">
      <c r="A98015" s="7" t="str">
        <f>IF(B98015&lt;&gt;"", VLOOKUP($B98015,cmc_ids!A98015:C107150,3), "")</f>
        <v/>
      </c>
      <c r="C98015" t="str">
        <f>IF(B98015&lt;&gt;"",VLOOKUP(B98015,cmc_ids!A98015:B107150,2,FALSE), "")</f>
        <v/>
      </c>
      <c r="F98015" s="11"/>
      <c r="G98015" s="11"/>
      <c r="H98015" s="11"/>
      <c r="I98015" s="6" t="str">
        <f t="shared" si="3064"/>
        <v/>
      </c>
      <c r="J98015" s="6" t="str">
        <f t="shared" si="3065"/>
        <v/>
      </c>
    </row>
    <row r="98016" spans="1:10" x14ac:dyDescent="0.25">
      <c r="A98016" s="7" t="str">
        <f>IF(B98016&lt;&gt;"", VLOOKUP($B98016,cmc_ids!A98016:C107151,3), "")</f>
        <v/>
      </c>
      <c r="C98016" t="str">
        <f>IF(B98016&lt;&gt;"",VLOOKUP(B98016,cmc_ids!A98016:B107151,2,FALSE), "")</f>
        <v/>
      </c>
      <c r="F98016" s="11"/>
      <c r="G98016" s="11"/>
      <c r="H98016" s="11"/>
      <c r="I98016" s="6" t="str">
        <f t="shared" si="3064"/>
        <v/>
      </c>
      <c r="J98016" s="6" t="str">
        <f t="shared" si="3065"/>
        <v/>
      </c>
    </row>
    <row r="98017" spans="1:10" x14ac:dyDescent="0.25">
      <c r="A98017" s="7" t="str">
        <f>IF(B98017&lt;&gt;"", VLOOKUP($B98017,cmc_ids!A98017:C107152,3), "")</f>
        <v/>
      </c>
      <c r="C98017" t="str">
        <f>IF(B98017&lt;&gt;"",VLOOKUP(B98017,cmc_ids!A98017:B107152,2,FALSE), "")</f>
        <v/>
      </c>
      <c r="F98017" s="11"/>
      <c r="G98017" s="11"/>
      <c r="H98017" s="11"/>
      <c r="I98017" s="6" t="str">
        <f t="shared" si="3064"/>
        <v/>
      </c>
      <c r="J98017" s="6" t="str">
        <f t="shared" si="3065"/>
        <v/>
      </c>
    </row>
    <row r="98018" spans="1:10" x14ac:dyDescent="0.25">
      <c r="A98018" s="7" t="str">
        <f>IF(B98018&lt;&gt;"", VLOOKUP($B98018,cmc_ids!A98018:C107153,3), "")</f>
        <v/>
      </c>
      <c r="C98018" t="str">
        <f>IF(B98018&lt;&gt;"",VLOOKUP(B98018,cmc_ids!A98018:B107153,2,FALSE), "")</f>
        <v/>
      </c>
      <c r="F98018" s="11"/>
      <c r="G98018" s="11"/>
      <c r="H98018" s="11"/>
      <c r="I98018" s="6" t="str">
        <f t="shared" si="3064"/>
        <v/>
      </c>
      <c r="J98018" s="6" t="str">
        <f t="shared" si="3065"/>
        <v/>
      </c>
    </row>
    <row r="98019" spans="1:10" x14ac:dyDescent="0.25">
      <c r="A98019" s="7" t="str">
        <f>IF(B98019&lt;&gt;"", VLOOKUP($B98019,cmc_ids!A98019:C107154,3), "")</f>
        <v/>
      </c>
      <c r="C98019" t="str">
        <f>IF(B98019&lt;&gt;"",VLOOKUP(B98019,cmc_ids!A98019:B107154,2,FALSE), "")</f>
        <v/>
      </c>
      <c r="F98019" s="11"/>
      <c r="G98019" s="11"/>
      <c r="H98019" s="11"/>
      <c r="I98019" s="6" t="str">
        <f t="shared" si="3064"/>
        <v/>
      </c>
      <c r="J98019" s="6" t="str">
        <f t="shared" si="3065"/>
        <v/>
      </c>
    </row>
    <row r="98020" spans="1:10" x14ac:dyDescent="0.25">
      <c r="A98020" s="7" t="str">
        <f>IF(B98020&lt;&gt;"", VLOOKUP($B98020,cmc_ids!A98020:C107155,3), "")</f>
        <v/>
      </c>
      <c r="C98020" t="str">
        <f>IF(B98020&lt;&gt;"",VLOOKUP(B98020,cmc_ids!A98020:B107155,2,FALSE), "")</f>
        <v/>
      </c>
      <c r="F98020" s="11"/>
      <c r="G98020" s="11"/>
      <c r="H98020" s="11"/>
      <c r="I98020" s="6" t="str">
        <f t="shared" si="3064"/>
        <v/>
      </c>
      <c r="J98020" s="6" t="str">
        <f t="shared" si="3065"/>
        <v/>
      </c>
    </row>
    <row r="98021" spans="1:10" x14ac:dyDescent="0.25">
      <c r="A98021" s="7" t="str">
        <f>IF(B98021&lt;&gt;"", VLOOKUP($B98021,cmc_ids!A98021:C107156,3), "")</f>
        <v/>
      </c>
      <c r="C98021" t="str">
        <f>IF(B98021&lt;&gt;"",VLOOKUP(B98021,cmc_ids!A98021:B107156,2,FALSE), "")</f>
        <v/>
      </c>
      <c r="F98021" s="11"/>
      <c r="G98021" s="11"/>
      <c r="H98021" s="11"/>
      <c r="I98021" s="6" t="str">
        <f t="shared" si="3064"/>
        <v/>
      </c>
      <c r="J98021" s="6" t="str">
        <f t="shared" si="3065"/>
        <v/>
      </c>
    </row>
    <row r="98022" spans="1:10" x14ac:dyDescent="0.25">
      <c r="A98022" s="7" t="str">
        <f>IF(B98022&lt;&gt;"", VLOOKUP($B98022,cmc_ids!A98022:C107157,3), "")</f>
        <v/>
      </c>
      <c r="C98022" t="str">
        <f>IF(B98022&lt;&gt;"",VLOOKUP(B98022,cmc_ids!A98022:B107157,2,FALSE), "")</f>
        <v/>
      </c>
      <c r="F98022" s="11"/>
      <c r="G98022" s="11"/>
      <c r="H98022" s="11"/>
      <c r="I98022" s="6" t="str">
        <f t="shared" si="3064"/>
        <v/>
      </c>
      <c r="J98022" s="6" t="str">
        <f t="shared" si="3065"/>
        <v/>
      </c>
    </row>
    <row r="98023" spans="1:10" x14ac:dyDescent="0.25">
      <c r="A98023" s="7" t="str">
        <f>IF(B98023&lt;&gt;"", VLOOKUP($B98023,cmc_ids!A98023:C107158,3), "")</f>
        <v/>
      </c>
      <c r="C98023" t="str">
        <f>IF(B98023&lt;&gt;"",VLOOKUP(B98023,cmc_ids!A98023:B107158,2,FALSE), "")</f>
        <v/>
      </c>
      <c r="F98023" s="11"/>
      <c r="G98023" s="11"/>
      <c r="H98023" s="11"/>
      <c r="I98023" s="6" t="str">
        <f t="shared" si="3064"/>
        <v/>
      </c>
      <c r="J98023" s="6" t="str">
        <f t="shared" si="3065"/>
        <v/>
      </c>
    </row>
    <row r="98024" spans="1:10" x14ac:dyDescent="0.25">
      <c r="A98024" s="7" t="str">
        <f>IF(B98024&lt;&gt;"", VLOOKUP($B98024,cmc_ids!A98024:C107159,3), "")</f>
        <v/>
      </c>
      <c r="C98024" t="str">
        <f>IF(B98024&lt;&gt;"",VLOOKUP(B98024,cmc_ids!A98024:B107159,2,FALSE), "")</f>
        <v/>
      </c>
      <c r="F98024" s="11"/>
      <c r="G98024" s="11"/>
      <c r="H98024" s="11"/>
      <c r="I98024" s="6" t="str">
        <f t="shared" si="3064"/>
        <v/>
      </c>
      <c r="J98024" s="6" t="str">
        <f t="shared" si="3065"/>
        <v/>
      </c>
    </row>
    <row r="98025" spans="1:10" x14ac:dyDescent="0.25">
      <c r="A98025" s="7" t="str">
        <f>IF(B98025&lt;&gt;"", VLOOKUP($B98025,cmc_ids!A98025:C107160,3), "")</f>
        <v/>
      </c>
      <c r="C98025" t="str">
        <f>IF(B98025&lt;&gt;"",VLOOKUP(B98025,cmc_ids!A98025:B107160,2,FALSE), "")</f>
        <v/>
      </c>
      <c r="F98025" s="11"/>
      <c r="G98025" s="11"/>
      <c r="H98025" s="11"/>
      <c r="I98025" s="6" t="str">
        <f t="shared" si="3064"/>
        <v/>
      </c>
      <c r="J98025" s="6" t="str">
        <f t="shared" si="3065"/>
        <v/>
      </c>
    </row>
    <row r="98026" spans="1:10" x14ac:dyDescent="0.25">
      <c r="A98026" s="7" t="str">
        <f>IF(B98026&lt;&gt;"", VLOOKUP($B98026,cmc_ids!A98026:C107161,3), "")</f>
        <v/>
      </c>
      <c r="C98026" t="str">
        <f>IF(B98026&lt;&gt;"",VLOOKUP(B98026,cmc_ids!A98026:B107161,2,FALSE), "")</f>
        <v/>
      </c>
      <c r="F98026" s="11"/>
      <c r="G98026" s="11"/>
      <c r="H98026" s="11"/>
      <c r="I98026" s="6" t="str">
        <f t="shared" si="3064"/>
        <v/>
      </c>
      <c r="J98026" s="6" t="str">
        <f t="shared" si="3065"/>
        <v/>
      </c>
    </row>
    <row r="98027" spans="1:10" x14ac:dyDescent="0.25">
      <c r="A98027" s="7" t="str">
        <f>IF(B98027&lt;&gt;"", VLOOKUP($B98027,cmc_ids!A98027:C107162,3), "")</f>
        <v/>
      </c>
      <c r="C98027" t="str">
        <f>IF(B98027&lt;&gt;"",VLOOKUP(B98027,cmc_ids!A98027:B107162,2,FALSE), "")</f>
        <v/>
      </c>
      <c r="F98027" s="11"/>
      <c r="G98027" s="11"/>
      <c r="H98027" s="11"/>
      <c r="I98027" s="6" t="str">
        <f t="shared" si="3064"/>
        <v/>
      </c>
      <c r="J98027" s="6" t="str">
        <f t="shared" si="3065"/>
        <v/>
      </c>
    </row>
    <row r="98028" spans="1:10" x14ac:dyDescent="0.25">
      <c r="A98028" s="7" t="str">
        <f>IF(B98028&lt;&gt;"", VLOOKUP($B98028,cmc_ids!A98028:C107163,3), "")</f>
        <v/>
      </c>
      <c r="C98028" t="str">
        <f>IF(B98028&lt;&gt;"",VLOOKUP(B98028,cmc_ids!A98028:B107163,2,FALSE), "")</f>
        <v/>
      </c>
      <c r="F98028" s="11"/>
      <c r="G98028" s="11"/>
      <c r="H98028" s="11"/>
      <c r="I98028" s="6" t="str">
        <f t="shared" si="3064"/>
        <v/>
      </c>
      <c r="J98028" s="6" t="str">
        <f t="shared" si="3065"/>
        <v/>
      </c>
    </row>
    <row r="98029" spans="1:10" x14ac:dyDescent="0.25">
      <c r="A98029" s="7" t="str">
        <f>IF(B98029&lt;&gt;"", VLOOKUP($B98029,cmc_ids!A98029:C107164,3), "")</f>
        <v/>
      </c>
      <c r="C98029" t="str">
        <f>IF(B98029&lt;&gt;"",VLOOKUP(B98029,cmc_ids!A98029:B107164,2,FALSE), "")</f>
        <v/>
      </c>
      <c r="F98029" s="11"/>
      <c r="G98029" s="11"/>
      <c r="H98029" s="11"/>
      <c r="I98029" s="6" t="str">
        <f t="shared" si="3064"/>
        <v/>
      </c>
      <c r="J98029" s="6" t="str">
        <f t="shared" si="3065"/>
        <v/>
      </c>
    </row>
    <row r="98030" spans="1:10" x14ac:dyDescent="0.25">
      <c r="A98030" s="7" t="str">
        <f>IF(B98030&lt;&gt;"", VLOOKUP($B98030,cmc_ids!A98030:C107165,3), "")</f>
        <v/>
      </c>
      <c r="C98030" t="str">
        <f>IF(B98030&lt;&gt;"",VLOOKUP(B98030,cmc_ids!A98030:B107165,2,FALSE), "")</f>
        <v/>
      </c>
      <c r="F98030" s="11"/>
      <c r="G98030" s="11"/>
      <c r="H98030" s="11"/>
      <c r="I98030" s="6" t="str">
        <f t="shared" si="3064"/>
        <v/>
      </c>
      <c r="J98030" s="6" t="str">
        <f t="shared" si="3065"/>
        <v/>
      </c>
    </row>
    <row r="98031" spans="1:10" x14ac:dyDescent="0.25">
      <c r="A98031" s="7" t="str">
        <f>IF(B98031&lt;&gt;"", VLOOKUP($B98031,cmc_ids!A98031:C107166,3), "")</f>
        <v/>
      </c>
      <c r="C98031" t="str">
        <f>IF(B98031&lt;&gt;"",VLOOKUP(B98031,cmc_ids!A98031:B107166,2,FALSE), "")</f>
        <v/>
      </c>
      <c r="F98031" s="11"/>
      <c r="G98031" s="11"/>
      <c r="H98031" s="11"/>
      <c r="I98031" s="6" t="str">
        <f t="shared" si="3064"/>
        <v/>
      </c>
      <c r="J98031" s="6" t="str">
        <f t="shared" si="3065"/>
        <v/>
      </c>
    </row>
    <row r="98032" spans="1:10" x14ac:dyDescent="0.25">
      <c r="A98032" s="7" t="str">
        <f>IF(B98032&lt;&gt;"", VLOOKUP($B98032,cmc_ids!A98032:C107167,3), "")</f>
        <v/>
      </c>
      <c r="C98032" t="str">
        <f>IF(B98032&lt;&gt;"",VLOOKUP(B98032,cmc_ids!A98032:B107167,2,FALSE), "")</f>
        <v/>
      </c>
      <c r="F98032" s="11"/>
      <c r="G98032" s="11"/>
      <c r="H98032" s="11"/>
      <c r="I98032" s="6" t="str">
        <f t="shared" si="3064"/>
        <v/>
      </c>
      <c r="J98032" s="6" t="str">
        <f t="shared" si="3065"/>
        <v/>
      </c>
    </row>
    <row r="98033" spans="1:10" x14ac:dyDescent="0.25">
      <c r="A98033" s="7" t="str">
        <f>IF(B98033&lt;&gt;"", VLOOKUP($B98033,cmc_ids!A98033:C107168,3), "")</f>
        <v/>
      </c>
      <c r="C98033" t="str">
        <f>IF(B98033&lt;&gt;"",VLOOKUP(B98033,cmc_ids!A98033:B107168,2,FALSE), "")</f>
        <v/>
      </c>
      <c r="F98033" s="11"/>
      <c r="G98033" s="11"/>
      <c r="H98033" s="11"/>
      <c r="I98033" s="6" t="str">
        <f t="shared" si="3064"/>
        <v/>
      </c>
      <c r="J98033" s="6" t="str">
        <f t="shared" si="3065"/>
        <v/>
      </c>
    </row>
    <row r="98034" spans="1:10" x14ac:dyDescent="0.25">
      <c r="A98034" s="7" t="str">
        <f>IF(B98034&lt;&gt;"", VLOOKUP($B98034,cmc_ids!A98034:C107169,3), "")</f>
        <v/>
      </c>
      <c r="C98034" t="str">
        <f>IF(B98034&lt;&gt;"",VLOOKUP(B98034,cmc_ids!A98034:B107169,2,FALSE), "")</f>
        <v/>
      </c>
      <c r="F98034" s="11"/>
      <c r="G98034" s="11"/>
      <c r="H98034" s="11"/>
      <c r="I98034" s="6" t="str">
        <f t="shared" si="3064"/>
        <v/>
      </c>
      <c r="J98034" s="6" t="str">
        <f t="shared" si="3065"/>
        <v/>
      </c>
    </row>
    <row r="98035" spans="1:10" x14ac:dyDescent="0.25">
      <c r="A98035" s="7" t="str">
        <f>IF(B98035&lt;&gt;"", VLOOKUP($B98035,cmc_ids!A98035:C107170,3), "")</f>
        <v/>
      </c>
      <c r="C98035" t="str">
        <f>IF(B98035&lt;&gt;"",VLOOKUP(B98035,cmc_ids!A98035:B107170,2,FALSE), "")</f>
        <v/>
      </c>
      <c r="F98035" s="11"/>
      <c r="G98035" s="11"/>
      <c r="H98035" s="11"/>
      <c r="I98035" s="6" t="str">
        <f t="shared" si="3064"/>
        <v/>
      </c>
      <c r="J98035" s="6" t="str">
        <f t="shared" si="3065"/>
        <v/>
      </c>
    </row>
    <row r="98036" spans="1:10" x14ac:dyDescent="0.25">
      <c r="A98036" s="7" t="str">
        <f>IF(B98036&lt;&gt;"", VLOOKUP($B98036,cmc_ids!A98036:C107171,3), "")</f>
        <v/>
      </c>
      <c r="C98036" t="str">
        <f>IF(B98036&lt;&gt;"",VLOOKUP(B98036,cmc_ids!A98036:B107171,2,FALSE), "")</f>
        <v/>
      </c>
      <c r="F98036" s="11"/>
      <c r="G98036" s="11"/>
      <c r="H98036" s="11"/>
      <c r="I98036" s="6" t="str">
        <f t="shared" si="3064"/>
        <v/>
      </c>
      <c r="J98036" s="6" t="str">
        <f t="shared" si="3065"/>
        <v/>
      </c>
    </row>
    <row r="98037" spans="1:10" x14ac:dyDescent="0.25">
      <c r="A98037" s="7" t="str">
        <f>IF(B98037&lt;&gt;"", VLOOKUP($B98037,cmc_ids!A98037:C107172,3), "")</f>
        <v/>
      </c>
      <c r="C98037" t="str">
        <f>IF(B98037&lt;&gt;"",VLOOKUP(B98037,cmc_ids!A98037:B107172,2,FALSE), "")</f>
        <v/>
      </c>
      <c r="F98037" s="11"/>
      <c r="G98037" s="11"/>
      <c r="H98037" s="11"/>
      <c r="I98037" s="6" t="str">
        <f t="shared" si="3064"/>
        <v/>
      </c>
      <c r="J98037" s="6" t="str">
        <f t="shared" si="3065"/>
        <v/>
      </c>
    </row>
    <row r="98038" spans="1:10" x14ac:dyDescent="0.25">
      <c r="A98038" s="7" t="str">
        <f>IF(B98038&lt;&gt;"", VLOOKUP($B98038,cmc_ids!A98038:C107173,3), "")</f>
        <v/>
      </c>
      <c r="C98038" t="str">
        <f>IF(B98038&lt;&gt;"",VLOOKUP(B98038,cmc_ids!A98038:B107173,2,FALSE), "")</f>
        <v/>
      </c>
      <c r="F98038" s="11"/>
      <c r="G98038" s="11"/>
      <c r="H98038" s="11"/>
      <c r="I98038" s="6" t="str">
        <f t="shared" si="3064"/>
        <v/>
      </c>
      <c r="J98038" s="6" t="str">
        <f t="shared" si="3065"/>
        <v/>
      </c>
    </row>
    <row r="98039" spans="1:10" x14ac:dyDescent="0.25">
      <c r="A98039" s="7" t="str">
        <f>IF(B98039&lt;&gt;"", VLOOKUP($B98039,cmc_ids!A98039:C107174,3), "")</f>
        <v/>
      </c>
      <c r="C98039" t="str">
        <f>IF(B98039&lt;&gt;"",VLOOKUP(B98039,cmc_ids!A98039:B107174,2,FALSE), "")</f>
        <v/>
      </c>
      <c r="F98039" s="11"/>
      <c r="G98039" s="11"/>
      <c r="H98039" s="11"/>
      <c r="I98039" s="6" t="str">
        <f t="shared" si="3064"/>
        <v/>
      </c>
      <c r="J98039" s="6" t="str">
        <f t="shared" si="3065"/>
        <v/>
      </c>
    </row>
    <row r="98040" spans="1:10" x14ac:dyDescent="0.25">
      <c r="A98040" s="7" t="str">
        <f>IF(B98040&lt;&gt;"", VLOOKUP($B98040,cmc_ids!A98040:C107175,3), "")</f>
        <v/>
      </c>
      <c r="C98040" t="str">
        <f>IF(B98040&lt;&gt;"",VLOOKUP(B98040,cmc_ids!A98040:B107175,2,FALSE), "")</f>
        <v/>
      </c>
      <c r="F98040" s="11"/>
      <c r="G98040" s="11"/>
      <c r="H98040" s="11"/>
      <c r="I98040" s="6" t="str">
        <f t="shared" si="3064"/>
        <v/>
      </c>
      <c r="J98040" s="6" t="str">
        <f t="shared" si="3065"/>
        <v/>
      </c>
    </row>
    <row r="98041" spans="1:10" x14ac:dyDescent="0.25">
      <c r="A98041" s="7" t="str">
        <f>IF(B98041&lt;&gt;"", VLOOKUP($B98041,cmc_ids!A98041:C107176,3), "")</f>
        <v/>
      </c>
      <c r="C98041" t="str">
        <f>IF(B98041&lt;&gt;"",VLOOKUP(B98041,cmc_ids!A98041:B107176,2,FALSE), "")</f>
        <v/>
      </c>
      <c r="F98041" s="11"/>
      <c r="G98041" s="11"/>
      <c r="H98041" s="11"/>
      <c r="I98041" s="6" t="str">
        <f t="shared" si="3064"/>
        <v/>
      </c>
      <c r="J98041" s="6" t="str">
        <f t="shared" si="3065"/>
        <v/>
      </c>
    </row>
    <row r="98042" spans="1:10" x14ac:dyDescent="0.25">
      <c r="A98042" s="7" t="str">
        <f>IF(B98042&lt;&gt;"", VLOOKUP($B98042,cmc_ids!A98042:C107177,3), "")</f>
        <v/>
      </c>
      <c r="C98042" t="str">
        <f>IF(B98042&lt;&gt;"",VLOOKUP(B98042,cmc_ids!A98042:B107177,2,FALSE), "")</f>
        <v/>
      </c>
      <c r="F98042" s="11"/>
      <c r="G98042" s="11"/>
      <c r="H98042" s="11"/>
      <c r="I98042" s="6" t="str">
        <f t="shared" si="3064"/>
        <v/>
      </c>
      <c r="J98042" s="6" t="str">
        <f t="shared" si="3065"/>
        <v/>
      </c>
    </row>
    <row r="98043" spans="1:10" x14ac:dyDescent="0.25">
      <c r="A98043" s="7" t="str">
        <f>IF(B98043&lt;&gt;"", VLOOKUP($B98043,cmc_ids!A98043:C107178,3), "")</f>
        <v/>
      </c>
      <c r="C98043" t="str">
        <f>IF(B98043&lt;&gt;"",VLOOKUP(B98043,cmc_ids!A98043:B107178,2,FALSE), "")</f>
        <v/>
      </c>
      <c r="F98043" s="11"/>
      <c r="G98043" s="11"/>
      <c r="H98043" s="11"/>
      <c r="I98043" s="6" t="str">
        <f t="shared" si="3064"/>
        <v/>
      </c>
      <c r="J98043" s="6" t="str">
        <f t="shared" si="3065"/>
        <v/>
      </c>
    </row>
    <row r="98044" spans="1:10" x14ac:dyDescent="0.25">
      <c r="A98044" s="7" t="str">
        <f>IF(B98044&lt;&gt;"", VLOOKUP($B98044,cmc_ids!A98044:C107179,3), "")</f>
        <v/>
      </c>
      <c r="C98044" t="str">
        <f>IF(B98044&lt;&gt;"",VLOOKUP(B98044,cmc_ids!A98044:B107179,2,FALSE), "")</f>
        <v/>
      </c>
      <c r="F98044" s="11"/>
      <c r="G98044" s="11"/>
      <c r="H98044" s="11"/>
      <c r="I98044" s="6" t="str">
        <f t="shared" si="3064"/>
        <v/>
      </c>
      <c r="J98044" s="6" t="str">
        <f t="shared" si="3065"/>
        <v/>
      </c>
    </row>
    <row r="98045" spans="1:10" x14ac:dyDescent="0.25">
      <c r="A98045" s="7" t="str">
        <f>IF(B98045&lt;&gt;"", VLOOKUP($B98045,cmc_ids!A98045:C107180,3), "")</f>
        <v/>
      </c>
      <c r="C98045" t="str">
        <f>IF(B98045&lt;&gt;"",VLOOKUP(B98045,cmc_ids!A98045:B107180,2,FALSE), "")</f>
        <v/>
      </c>
      <c r="F98045" s="11"/>
      <c r="G98045" s="11"/>
      <c r="H98045" s="11"/>
      <c r="I98045" s="6" t="str">
        <f t="shared" si="3064"/>
        <v/>
      </c>
      <c r="J98045" s="6" t="str">
        <f t="shared" si="3065"/>
        <v/>
      </c>
    </row>
    <row r="98046" spans="1:10" x14ac:dyDescent="0.25">
      <c r="A98046" s="7" t="str">
        <f>IF(B98046&lt;&gt;"", VLOOKUP($B98046,cmc_ids!A98046:C107181,3), "")</f>
        <v/>
      </c>
      <c r="C98046" t="str">
        <f>IF(B98046&lt;&gt;"",VLOOKUP(B98046,cmc_ids!A98046:B107181,2,FALSE), "")</f>
        <v/>
      </c>
      <c r="F98046" s="11"/>
      <c r="G98046" s="11"/>
      <c r="H98046" s="11"/>
      <c r="I98046" s="6" t="str">
        <f t="shared" si="3064"/>
        <v/>
      </c>
      <c r="J98046" s="6" t="str">
        <f t="shared" si="3065"/>
        <v/>
      </c>
    </row>
    <row r="98047" spans="1:10" x14ac:dyDescent="0.25">
      <c r="A98047" s="7" t="str">
        <f>IF(B98047&lt;&gt;"", VLOOKUP($B98047,cmc_ids!A98047:C107182,3), "")</f>
        <v/>
      </c>
      <c r="C98047" t="str">
        <f>IF(B98047&lt;&gt;"",VLOOKUP(B98047,cmc_ids!A98047:B107182,2,FALSE), "")</f>
        <v/>
      </c>
      <c r="F98047" s="11"/>
      <c r="G98047" s="11"/>
      <c r="H98047" s="11"/>
      <c r="I98047" s="6" t="str">
        <f t="shared" si="3064"/>
        <v/>
      </c>
      <c r="J98047" s="6" t="str">
        <f t="shared" si="3065"/>
        <v/>
      </c>
    </row>
    <row r="98048" spans="1:10" x14ac:dyDescent="0.25">
      <c r="A98048" s="7" t="str">
        <f>IF(B98048&lt;&gt;"", VLOOKUP($B98048,cmc_ids!A98048:C107183,3), "")</f>
        <v/>
      </c>
      <c r="C98048" t="str">
        <f>IF(B98048&lt;&gt;"",VLOOKUP(B98048,cmc_ids!A98048:B107183,2,FALSE), "")</f>
        <v/>
      </c>
      <c r="F98048" s="11"/>
      <c r="G98048" s="11"/>
      <c r="H98048" s="11"/>
      <c r="I98048" s="6" t="str">
        <f t="shared" si="3064"/>
        <v/>
      </c>
      <c r="J98048" s="6" t="str">
        <f t="shared" si="3065"/>
        <v/>
      </c>
    </row>
    <row r="98049" spans="1:10" x14ac:dyDescent="0.25">
      <c r="A98049" s="7" t="str">
        <f>IF(B98049&lt;&gt;"", VLOOKUP($B98049,cmc_ids!A98049:C107184,3), "")</f>
        <v/>
      </c>
      <c r="C98049" t="str">
        <f>IF(B98049&lt;&gt;"",VLOOKUP(B98049,cmc_ids!A98049:B107184,2,FALSE), "")</f>
        <v/>
      </c>
      <c r="F98049" s="11"/>
      <c r="G98049" s="11"/>
      <c r="H98049" s="11"/>
      <c r="I98049" s="6" t="str">
        <f t="shared" si="3064"/>
        <v/>
      </c>
      <c r="J98049" s="6" t="str">
        <f t="shared" si="3065"/>
        <v/>
      </c>
    </row>
    <row r="98050" spans="1:10" x14ac:dyDescent="0.25">
      <c r="A98050" s="7" t="str">
        <f>IF(B98050&lt;&gt;"", VLOOKUP($B98050,cmc_ids!A98050:C107185,3), "")</f>
        <v/>
      </c>
      <c r="C98050" t="str">
        <f>IF(B98050&lt;&gt;"",VLOOKUP(B98050,cmc_ids!A98050:B107185,2,FALSE), "")</f>
        <v/>
      </c>
      <c r="F98050" s="11"/>
      <c r="G98050" s="11"/>
      <c r="H98050" s="11"/>
      <c r="I98050" s="6" t="str">
        <f t="shared" si="3064"/>
        <v/>
      </c>
      <c r="J98050" s="6" t="str">
        <f t="shared" si="3065"/>
        <v/>
      </c>
    </row>
    <row r="98051" spans="1:10" x14ac:dyDescent="0.25">
      <c r="A98051" s="7" t="str">
        <f>IF(B98051&lt;&gt;"", VLOOKUP($B98051,cmc_ids!A98051:C107186,3), "")</f>
        <v/>
      </c>
      <c r="C98051" t="str">
        <f>IF(B98051&lt;&gt;"",VLOOKUP(B98051,cmc_ids!A98051:B107186,2,FALSE), "")</f>
        <v/>
      </c>
      <c r="F98051" s="11"/>
      <c r="G98051" s="11"/>
      <c r="H98051" s="11"/>
      <c r="I98051" s="6" t="str">
        <f t="shared" si="3064"/>
        <v/>
      </c>
      <c r="J98051" s="6" t="str">
        <f t="shared" si="3065"/>
        <v/>
      </c>
    </row>
    <row r="98052" spans="1:10" x14ac:dyDescent="0.25">
      <c r="A98052" s="7" t="str">
        <f>IF(B98052&lt;&gt;"", VLOOKUP($B98052,cmc_ids!A98052:C107187,3), "")</f>
        <v/>
      </c>
      <c r="C98052" t="str">
        <f>IF(B98052&lt;&gt;"",VLOOKUP(B98052,cmc_ids!A98052:B107187,2,FALSE), "")</f>
        <v/>
      </c>
      <c r="F98052" s="11"/>
      <c r="G98052" s="11"/>
      <c r="H98052" s="11"/>
      <c r="I98052" s="6" t="str">
        <f t="shared" si="3064"/>
        <v/>
      </c>
      <c r="J98052" s="6" t="str">
        <f t="shared" si="3065"/>
        <v/>
      </c>
    </row>
    <row r="98053" spans="1:10" x14ac:dyDescent="0.25">
      <c r="A98053" s="7" t="str">
        <f>IF(B98053&lt;&gt;"", VLOOKUP($B98053,cmc_ids!A98053:C107188,3), "")</f>
        <v/>
      </c>
      <c r="C98053" t="str">
        <f>IF(B98053&lt;&gt;"",VLOOKUP(B98053,cmc_ids!A98053:B107188,2,FALSE), "")</f>
        <v/>
      </c>
      <c r="F98053" s="11"/>
      <c r="G98053" s="11"/>
      <c r="H98053" s="11"/>
      <c r="I98053" s="6" t="str">
        <f t="shared" si="3064"/>
        <v/>
      </c>
      <c r="J98053" s="6" t="str">
        <f t="shared" si="3065"/>
        <v/>
      </c>
    </row>
    <row r="98054" spans="1:10" x14ac:dyDescent="0.25">
      <c r="A98054" s="7" t="str">
        <f>IF(B98054&lt;&gt;"", VLOOKUP($B98054,cmc_ids!A98054:C107189,3), "")</f>
        <v/>
      </c>
      <c r="C98054" t="str">
        <f>IF(B98054&lt;&gt;"",VLOOKUP(B98054,cmc_ids!A98054:B107189,2,FALSE), "")</f>
        <v/>
      </c>
      <c r="F98054" s="11"/>
      <c r="G98054" s="11"/>
      <c r="H98054" s="11"/>
      <c r="I98054" s="6" t="str">
        <f t="shared" si="3064"/>
        <v/>
      </c>
      <c r="J98054" s="6" t="str">
        <f t="shared" si="3065"/>
        <v/>
      </c>
    </row>
    <row r="98055" spans="1:10" x14ac:dyDescent="0.25">
      <c r="A98055" s="7" t="str">
        <f>IF(B98055&lt;&gt;"", VLOOKUP($B98055,cmc_ids!A98055:C107190,3), "")</f>
        <v/>
      </c>
      <c r="C98055" t="str">
        <f>IF(B98055&lt;&gt;"",VLOOKUP(B98055,cmc_ids!A98055:B107190,2,FALSE), "")</f>
        <v/>
      </c>
      <c r="F98055" s="11"/>
      <c r="G98055" s="11"/>
      <c r="H98055" s="11"/>
      <c r="I98055" s="6" t="str">
        <f t="shared" si="3064"/>
        <v/>
      </c>
      <c r="J98055" s="6" t="str">
        <f t="shared" si="3065"/>
        <v/>
      </c>
    </row>
    <row r="98056" spans="1:10" x14ac:dyDescent="0.25">
      <c r="A98056" s="7" t="str">
        <f>IF(B98056&lt;&gt;"", VLOOKUP($B98056,cmc_ids!A98056:C107191,3), "")</f>
        <v/>
      </c>
      <c r="C98056" t="str">
        <f>IF(B98056&lt;&gt;"",VLOOKUP(B98056,cmc_ids!A98056:B107191,2,FALSE), "")</f>
        <v/>
      </c>
      <c r="F98056" s="11"/>
      <c r="G98056" s="11"/>
      <c r="H98056" s="11"/>
      <c r="I98056" s="6" t="str">
        <f t="shared" si="3064"/>
        <v/>
      </c>
      <c r="J98056" s="6" t="str">
        <f t="shared" si="3065"/>
        <v/>
      </c>
    </row>
    <row r="98057" spans="1:10" x14ac:dyDescent="0.25">
      <c r="A98057" s="7" t="str">
        <f>IF(B98057&lt;&gt;"", VLOOKUP($B98057,cmc_ids!A98057:C107192,3), "")</f>
        <v/>
      </c>
      <c r="C98057" t="str">
        <f>IF(B98057&lt;&gt;"",VLOOKUP(B98057,cmc_ids!A98057:B107192,2,FALSE), "")</f>
        <v/>
      </c>
      <c r="F98057" s="11"/>
      <c r="G98057" s="11"/>
      <c r="H98057" s="11"/>
      <c r="I98057" s="6" t="str">
        <f t="shared" ref="I98057:I98120" si="3066">IF($H98057=0, "", F98057/H98057)</f>
        <v/>
      </c>
      <c r="J98057" s="6" t="str">
        <f t="shared" ref="J98057:J98120" si="3067">IF($H98057=0, "", G98057/H98057)</f>
        <v/>
      </c>
    </row>
    <row r="98058" spans="1:10" x14ac:dyDescent="0.25">
      <c r="A98058" s="7" t="str">
        <f>IF(B98058&lt;&gt;"", VLOOKUP($B98058,cmc_ids!A98058:C107193,3), "")</f>
        <v/>
      </c>
      <c r="C98058" t="str">
        <f>IF(B98058&lt;&gt;"",VLOOKUP(B98058,cmc_ids!A98058:B107193,2,FALSE), "")</f>
        <v/>
      </c>
      <c r="F98058" s="11"/>
      <c r="G98058" s="11"/>
      <c r="H98058" s="11"/>
      <c r="I98058" s="6" t="str">
        <f t="shared" si="3066"/>
        <v/>
      </c>
      <c r="J98058" s="6" t="str">
        <f t="shared" si="3067"/>
        <v/>
      </c>
    </row>
    <row r="98059" spans="1:10" x14ac:dyDescent="0.25">
      <c r="A98059" s="7" t="str">
        <f>IF(B98059&lt;&gt;"", VLOOKUP($B98059,cmc_ids!A98059:C107194,3), "")</f>
        <v/>
      </c>
      <c r="C98059" t="str">
        <f>IF(B98059&lt;&gt;"",VLOOKUP(B98059,cmc_ids!A98059:B107194,2,FALSE), "")</f>
        <v/>
      </c>
      <c r="F98059" s="11"/>
      <c r="G98059" s="11"/>
      <c r="H98059" s="11"/>
      <c r="I98059" s="6" t="str">
        <f t="shared" si="3066"/>
        <v/>
      </c>
      <c r="J98059" s="6" t="str">
        <f t="shared" si="3067"/>
        <v/>
      </c>
    </row>
    <row r="98060" spans="1:10" x14ac:dyDescent="0.25">
      <c r="A98060" s="7" t="str">
        <f>IF(B98060&lt;&gt;"", VLOOKUP($B98060,cmc_ids!A98060:C107195,3), "")</f>
        <v/>
      </c>
      <c r="C98060" t="str">
        <f>IF(B98060&lt;&gt;"",VLOOKUP(B98060,cmc_ids!A98060:B107195,2,FALSE), "")</f>
        <v/>
      </c>
      <c r="F98060" s="11"/>
      <c r="G98060" s="11"/>
      <c r="H98060" s="11"/>
      <c r="I98060" s="6" t="str">
        <f t="shared" si="3066"/>
        <v/>
      </c>
      <c r="J98060" s="6" t="str">
        <f t="shared" si="3067"/>
        <v/>
      </c>
    </row>
    <row r="98061" spans="1:10" x14ac:dyDescent="0.25">
      <c r="A98061" s="7" t="str">
        <f>IF(B98061&lt;&gt;"", VLOOKUP($B98061,cmc_ids!A98061:C107196,3), "")</f>
        <v/>
      </c>
      <c r="C98061" t="str">
        <f>IF(B98061&lt;&gt;"",VLOOKUP(B98061,cmc_ids!A98061:B107196,2,FALSE), "")</f>
        <v/>
      </c>
      <c r="F98061" s="11"/>
      <c r="G98061" s="11"/>
      <c r="H98061" s="11"/>
      <c r="I98061" s="6" t="str">
        <f t="shared" si="3066"/>
        <v/>
      </c>
      <c r="J98061" s="6" t="str">
        <f t="shared" si="3067"/>
        <v/>
      </c>
    </row>
    <row r="98062" spans="1:10" x14ac:dyDescent="0.25">
      <c r="A98062" s="7" t="str">
        <f>IF(B98062&lt;&gt;"", VLOOKUP($B98062,cmc_ids!A98062:C107197,3), "")</f>
        <v/>
      </c>
      <c r="C98062" t="str">
        <f>IF(B98062&lt;&gt;"",VLOOKUP(B98062,cmc_ids!A98062:B107197,2,FALSE), "")</f>
        <v/>
      </c>
      <c r="F98062" s="11"/>
      <c r="G98062" s="11"/>
      <c r="H98062" s="11"/>
      <c r="I98062" s="6" t="str">
        <f t="shared" si="3066"/>
        <v/>
      </c>
      <c r="J98062" s="6" t="str">
        <f t="shared" si="3067"/>
        <v/>
      </c>
    </row>
    <row r="98063" spans="1:10" x14ac:dyDescent="0.25">
      <c r="A98063" s="7" t="str">
        <f>IF(B98063&lt;&gt;"", VLOOKUP($B98063,cmc_ids!A98063:C107198,3), "")</f>
        <v/>
      </c>
      <c r="C98063" t="str">
        <f>IF(B98063&lt;&gt;"",VLOOKUP(B98063,cmc_ids!A98063:B107198,2,FALSE), "")</f>
        <v/>
      </c>
      <c r="F98063" s="11"/>
      <c r="G98063" s="11"/>
      <c r="H98063" s="11"/>
      <c r="I98063" s="6" t="str">
        <f t="shared" si="3066"/>
        <v/>
      </c>
      <c r="J98063" s="6" t="str">
        <f t="shared" si="3067"/>
        <v/>
      </c>
    </row>
    <row r="98064" spans="1:10" x14ac:dyDescent="0.25">
      <c r="A98064" s="7" t="str">
        <f>IF(B98064&lt;&gt;"", VLOOKUP($B98064,cmc_ids!A98064:C107199,3), "")</f>
        <v/>
      </c>
      <c r="C98064" t="str">
        <f>IF(B98064&lt;&gt;"",VLOOKUP(B98064,cmc_ids!A98064:B107199,2,FALSE), "")</f>
        <v/>
      </c>
      <c r="F98064" s="11"/>
      <c r="G98064" s="11"/>
      <c r="H98064" s="11"/>
      <c r="I98064" s="6" t="str">
        <f t="shared" si="3066"/>
        <v/>
      </c>
      <c r="J98064" s="6" t="str">
        <f t="shared" si="3067"/>
        <v/>
      </c>
    </row>
    <row r="98065" spans="1:10" x14ac:dyDescent="0.25">
      <c r="A98065" s="7" t="str">
        <f>IF(B98065&lt;&gt;"", VLOOKUP($B98065,cmc_ids!A98065:C107200,3), "")</f>
        <v/>
      </c>
      <c r="C98065" t="str">
        <f>IF(B98065&lt;&gt;"",VLOOKUP(B98065,cmc_ids!A98065:B107200,2,FALSE), "")</f>
        <v/>
      </c>
      <c r="F98065" s="11"/>
      <c r="G98065" s="11"/>
      <c r="H98065" s="11"/>
      <c r="I98065" s="6" t="str">
        <f t="shared" si="3066"/>
        <v/>
      </c>
      <c r="J98065" s="6" t="str">
        <f t="shared" si="3067"/>
        <v/>
      </c>
    </row>
    <row r="98066" spans="1:10" x14ac:dyDescent="0.25">
      <c r="A98066" s="7" t="str">
        <f>IF(B98066&lt;&gt;"", VLOOKUP($B98066,cmc_ids!A98066:C107201,3), "")</f>
        <v/>
      </c>
      <c r="C98066" t="str">
        <f>IF(B98066&lt;&gt;"",VLOOKUP(B98066,cmc_ids!A98066:B107201,2,FALSE), "")</f>
        <v/>
      </c>
      <c r="F98066" s="11"/>
      <c r="G98066" s="11"/>
      <c r="H98066" s="11"/>
      <c r="I98066" s="6" t="str">
        <f t="shared" si="3066"/>
        <v/>
      </c>
      <c r="J98066" s="6" t="str">
        <f t="shared" si="3067"/>
        <v/>
      </c>
    </row>
    <row r="98067" spans="1:10" x14ac:dyDescent="0.25">
      <c r="A98067" s="7" t="str">
        <f>IF(B98067&lt;&gt;"", VLOOKUP($B98067,cmc_ids!A98067:C107202,3), "")</f>
        <v/>
      </c>
      <c r="C98067" t="str">
        <f>IF(B98067&lt;&gt;"",VLOOKUP(B98067,cmc_ids!A98067:B107202,2,FALSE), "")</f>
        <v/>
      </c>
      <c r="F98067" s="11"/>
      <c r="G98067" s="11"/>
      <c r="H98067" s="11"/>
      <c r="I98067" s="6" t="str">
        <f t="shared" si="3066"/>
        <v/>
      </c>
      <c r="J98067" s="6" t="str">
        <f t="shared" si="3067"/>
        <v/>
      </c>
    </row>
    <row r="98068" spans="1:10" x14ac:dyDescent="0.25">
      <c r="A98068" s="7" t="str">
        <f>IF(B98068&lt;&gt;"", VLOOKUP($B98068,cmc_ids!A98068:C107203,3), "")</f>
        <v/>
      </c>
      <c r="C98068" t="str">
        <f>IF(B98068&lt;&gt;"",VLOOKUP(B98068,cmc_ids!A98068:B107203,2,FALSE), "")</f>
        <v/>
      </c>
      <c r="F98068" s="11"/>
      <c r="G98068" s="11"/>
      <c r="H98068" s="11"/>
      <c r="I98068" s="6" t="str">
        <f t="shared" si="3066"/>
        <v/>
      </c>
      <c r="J98068" s="6" t="str">
        <f t="shared" si="3067"/>
        <v/>
      </c>
    </row>
    <row r="98069" spans="1:10" x14ac:dyDescent="0.25">
      <c r="A98069" s="7" t="str">
        <f>IF(B98069&lt;&gt;"", VLOOKUP($B98069,cmc_ids!A98069:C107204,3), "")</f>
        <v/>
      </c>
      <c r="C98069" t="str">
        <f>IF(B98069&lt;&gt;"",VLOOKUP(B98069,cmc_ids!A98069:B107204,2,FALSE), "")</f>
        <v/>
      </c>
      <c r="F98069" s="11"/>
      <c r="G98069" s="11"/>
      <c r="H98069" s="11"/>
      <c r="I98069" s="6" t="str">
        <f t="shared" si="3066"/>
        <v/>
      </c>
      <c r="J98069" s="6" t="str">
        <f t="shared" si="3067"/>
        <v/>
      </c>
    </row>
    <row r="98070" spans="1:10" x14ac:dyDescent="0.25">
      <c r="A98070" s="7" t="str">
        <f>IF(B98070&lt;&gt;"", VLOOKUP($B98070,cmc_ids!A98070:C107205,3), "")</f>
        <v/>
      </c>
      <c r="C98070" t="str">
        <f>IF(B98070&lt;&gt;"",VLOOKUP(B98070,cmc_ids!A98070:B107205,2,FALSE), "")</f>
        <v/>
      </c>
      <c r="F98070" s="11"/>
      <c r="G98070" s="11"/>
      <c r="H98070" s="11"/>
      <c r="I98070" s="6" t="str">
        <f t="shared" si="3066"/>
        <v/>
      </c>
      <c r="J98070" s="6" t="str">
        <f t="shared" si="3067"/>
        <v/>
      </c>
    </row>
    <row r="98071" spans="1:10" x14ac:dyDescent="0.25">
      <c r="A98071" s="7" t="str">
        <f>IF(B98071&lt;&gt;"", VLOOKUP($B98071,cmc_ids!A98071:C107206,3), "")</f>
        <v/>
      </c>
      <c r="C98071" t="str">
        <f>IF(B98071&lt;&gt;"",VLOOKUP(B98071,cmc_ids!A98071:B107206,2,FALSE), "")</f>
        <v/>
      </c>
      <c r="F98071" s="11"/>
      <c r="G98071" s="11"/>
      <c r="H98071" s="11"/>
      <c r="I98071" s="6" t="str">
        <f t="shared" si="3066"/>
        <v/>
      </c>
      <c r="J98071" s="6" t="str">
        <f t="shared" si="3067"/>
        <v/>
      </c>
    </row>
    <row r="98072" spans="1:10" x14ac:dyDescent="0.25">
      <c r="A98072" s="7" t="str">
        <f>IF(B98072&lt;&gt;"", VLOOKUP($B98072,cmc_ids!A98072:C107207,3), "")</f>
        <v/>
      </c>
      <c r="C98072" t="str">
        <f>IF(B98072&lt;&gt;"",VLOOKUP(B98072,cmc_ids!A98072:B107207,2,FALSE), "")</f>
        <v/>
      </c>
      <c r="F98072" s="11"/>
      <c r="G98072" s="11"/>
      <c r="H98072" s="11"/>
      <c r="I98072" s="6" t="str">
        <f t="shared" si="3066"/>
        <v/>
      </c>
      <c r="J98072" s="6" t="str">
        <f t="shared" si="3067"/>
        <v/>
      </c>
    </row>
    <row r="98073" spans="1:10" x14ac:dyDescent="0.25">
      <c r="A98073" s="7" t="str">
        <f>IF(B98073&lt;&gt;"", VLOOKUP($B98073,cmc_ids!A98073:C107208,3), "")</f>
        <v/>
      </c>
      <c r="C98073" t="str">
        <f>IF(B98073&lt;&gt;"",VLOOKUP(B98073,cmc_ids!A98073:B107208,2,FALSE), "")</f>
        <v/>
      </c>
      <c r="F98073" s="11"/>
      <c r="G98073" s="11"/>
      <c r="H98073" s="11"/>
      <c r="I98073" s="6" t="str">
        <f t="shared" si="3066"/>
        <v/>
      </c>
      <c r="J98073" s="6" t="str">
        <f t="shared" si="3067"/>
        <v/>
      </c>
    </row>
    <row r="98074" spans="1:10" x14ac:dyDescent="0.25">
      <c r="A98074" s="7" t="str">
        <f>IF(B98074&lt;&gt;"", VLOOKUP($B98074,cmc_ids!A98074:C107209,3), "")</f>
        <v/>
      </c>
      <c r="C98074" t="str">
        <f>IF(B98074&lt;&gt;"",VLOOKUP(B98074,cmc_ids!A98074:B107209,2,FALSE), "")</f>
        <v/>
      </c>
      <c r="F98074" s="11"/>
      <c r="G98074" s="11"/>
      <c r="H98074" s="11"/>
      <c r="I98074" s="6" t="str">
        <f t="shared" si="3066"/>
        <v/>
      </c>
      <c r="J98074" s="6" t="str">
        <f t="shared" si="3067"/>
        <v/>
      </c>
    </row>
    <row r="98075" spans="1:10" x14ac:dyDescent="0.25">
      <c r="A98075" s="7" t="str">
        <f>IF(B98075&lt;&gt;"", VLOOKUP($B98075,cmc_ids!A98075:C107210,3), "")</f>
        <v/>
      </c>
      <c r="C98075" t="str">
        <f>IF(B98075&lt;&gt;"",VLOOKUP(B98075,cmc_ids!A98075:B107210,2,FALSE), "")</f>
        <v/>
      </c>
      <c r="F98075" s="11"/>
      <c r="G98075" s="11"/>
      <c r="H98075" s="11"/>
      <c r="I98075" s="6" t="str">
        <f t="shared" si="3066"/>
        <v/>
      </c>
      <c r="J98075" s="6" t="str">
        <f t="shared" si="3067"/>
        <v/>
      </c>
    </row>
    <row r="98076" spans="1:10" x14ac:dyDescent="0.25">
      <c r="A98076" s="7" t="str">
        <f>IF(B98076&lt;&gt;"", VLOOKUP($B98076,cmc_ids!A98076:C107211,3), "")</f>
        <v/>
      </c>
      <c r="C98076" t="str">
        <f>IF(B98076&lt;&gt;"",VLOOKUP(B98076,cmc_ids!A98076:B107211,2,FALSE), "")</f>
        <v/>
      </c>
      <c r="F98076" s="11"/>
      <c r="G98076" s="11"/>
      <c r="H98076" s="11"/>
      <c r="I98076" s="6" t="str">
        <f t="shared" si="3066"/>
        <v/>
      </c>
      <c r="J98076" s="6" t="str">
        <f t="shared" si="3067"/>
        <v/>
      </c>
    </row>
    <row r="98077" spans="1:10" x14ac:dyDescent="0.25">
      <c r="A98077" s="7" t="str">
        <f>IF(B98077&lt;&gt;"", VLOOKUP($B98077,cmc_ids!A98077:C107212,3), "")</f>
        <v/>
      </c>
      <c r="C98077" t="str">
        <f>IF(B98077&lt;&gt;"",VLOOKUP(B98077,cmc_ids!A98077:B107212,2,FALSE), "")</f>
        <v/>
      </c>
      <c r="F98077" s="11"/>
      <c r="G98077" s="11"/>
      <c r="H98077" s="11"/>
      <c r="I98077" s="6" t="str">
        <f t="shared" si="3066"/>
        <v/>
      </c>
      <c r="J98077" s="6" t="str">
        <f t="shared" si="3067"/>
        <v/>
      </c>
    </row>
    <row r="98078" spans="1:10" x14ac:dyDescent="0.25">
      <c r="A98078" s="7" t="str">
        <f>IF(B98078&lt;&gt;"", VLOOKUP($B98078,cmc_ids!A98078:C107213,3), "")</f>
        <v/>
      </c>
      <c r="C98078" t="str">
        <f>IF(B98078&lt;&gt;"",VLOOKUP(B98078,cmc_ids!A98078:B107213,2,FALSE), "")</f>
        <v/>
      </c>
      <c r="F98078" s="11"/>
      <c r="G98078" s="11"/>
      <c r="H98078" s="11"/>
      <c r="I98078" s="6" t="str">
        <f t="shared" si="3066"/>
        <v/>
      </c>
      <c r="J98078" s="6" t="str">
        <f t="shared" si="3067"/>
        <v/>
      </c>
    </row>
    <row r="98079" spans="1:10" x14ac:dyDescent="0.25">
      <c r="A98079" s="7" t="str">
        <f>IF(B98079&lt;&gt;"", VLOOKUP($B98079,cmc_ids!A98079:C107214,3), "")</f>
        <v/>
      </c>
      <c r="C98079" t="str">
        <f>IF(B98079&lt;&gt;"",VLOOKUP(B98079,cmc_ids!A98079:B107214,2,FALSE), "")</f>
        <v/>
      </c>
      <c r="F98079" s="11"/>
      <c r="G98079" s="11"/>
      <c r="H98079" s="11"/>
      <c r="I98079" s="6" t="str">
        <f t="shared" si="3066"/>
        <v/>
      </c>
      <c r="J98079" s="6" t="str">
        <f t="shared" si="3067"/>
        <v/>
      </c>
    </row>
    <row r="98080" spans="1:10" x14ac:dyDescent="0.25">
      <c r="A98080" s="7" t="str">
        <f>IF(B98080&lt;&gt;"", VLOOKUP($B98080,cmc_ids!A98080:C107215,3), "")</f>
        <v/>
      </c>
      <c r="C98080" t="str">
        <f>IF(B98080&lt;&gt;"",VLOOKUP(B98080,cmc_ids!A98080:B107215,2,FALSE), "")</f>
        <v/>
      </c>
      <c r="F98080" s="11"/>
      <c r="G98080" s="11"/>
      <c r="H98080" s="11"/>
      <c r="I98080" s="6" t="str">
        <f t="shared" si="3066"/>
        <v/>
      </c>
      <c r="J98080" s="6" t="str">
        <f t="shared" si="3067"/>
        <v/>
      </c>
    </row>
    <row r="98081" spans="1:10" x14ac:dyDescent="0.25">
      <c r="A98081" s="7" t="str">
        <f>IF(B98081&lt;&gt;"", VLOOKUP($B98081,cmc_ids!A98081:C107216,3), "")</f>
        <v/>
      </c>
      <c r="C98081" t="str">
        <f>IF(B98081&lt;&gt;"",VLOOKUP(B98081,cmc_ids!A98081:B107216,2,FALSE), "")</f>
        <v/>
      </c>
      <c r="F98081" s="11"/>
      <c r="G98081" s="11"/>
      <c r="H98081" s="11"/>
      <c r="I98081" s="6" t="str">
        <f t="shared" si="3066"/>
        <v/>
      </c>
      <c r="J98081" s="6" t="str">
        <f t="shared" si="3067"/>
        <v/>
      </c>
    </row>
    <row r="98082" spans="1:10" x14ac:dyDescent="0.25">
      <c r="A98082" s="7" t="str">
        <f>IF(B98082&lt;&gt;"", VLOOKUP($B98082,cmc_ids!A98082:C107217,3), "")</f>
        <v/>
      </c>
      <c r="C98082" t="str">
        <f>IF(B98082&lt;&gt;"",VLOOKUP(B98082,cmc_ids!A98082:B107217,2,FALSE), "")</f>
        <v/>
      </c>
      <c r="F98082" s="11"/>
      <c r="G98082" s="11"/>
      <c r="H98082" s="11"/>
      <c r="I98082" s="6" t="str">
        <f t="shared" si="3066"/>
        <v/>
      </c>
      <c r="J98082" s="6" t="str">
        <f t="shared" si="3067"/>
        <v/>
      </c>
    </row>
    <row r="98083" spans="1:10" x14ac:dyDescent="0.25">
      <c r="A98083" s="7" t="str">
        <f>IF(B98083&lt;&gt;"", VLOOKUP($B98083,cmc_ids!A98083:C107218,3), "")</f>
        <v/>
      </c>
      <c r="C98083" t="str">
        <f>IF(B98083&lt;&gt;"",VLOOKUP(B98083,cmc_ids!A98083:B107218,2,FALSE), "")</f>
        <v/>
      </c>
      <c r="F98083" s="11"/>
      <c r="G98083" s="11"/>
      <c r="H98083" s="11"/>
      <c r="I98083" s="6" t="str">
        <f t="shared" si="3066"/>
        <v/>
      </c>
      <c r="J98083" s="6" t="str">
        <f t="shared" si="3067"/>
        <v/>
      </c>
    </row>
    <row r="98084" spans="1:10" x14ac:dyDescent="0.25">
      <c r="A98084" s="7" t="str">
        <f>IF(B98084&lt;&gt;"", VLOOKUP($B98084,cmc_ids!A98084:C107219,3), "")</f>
        <v/>
      </c>
      <c r="C98084" t="str">
        <f>IF(B98084&lt;&gt;"",VLOOKUP(B98084,cmc_ids!A98084:B107219,2,FALSE), "")</f>
        <v/>
      </c>
      <c r="F98084" s="11"/>
      <c r="G98084" s="11"/>
      <c r="H98084" s="11"/>
      <c r="I98084" s="6" t="str">
        <f t="shared" si="3066"/>
        <v/>
      </c>
      <c r="J98084" s="6" t="str">
        <f t="shared" si="3067"/>
        <v/>
      </c>
    </row>
    <row r="98085" spans="1:10" x14ac:dyDescent="0.25">
      <c r="A98085" s="7" t="str">
        <f>IF(B98085&lt;&gt;"", VLOOKUP($B98085,cmc_ids!A98085:C107220,3), "")</f>
        <v/>
      </c>
      <c r="C98085" t="str">
        <f>IF(B98085&lt;&gt;"",VLOOKUP(B98085,cmc_ids!A98085:B107220,2,FALSE), "")</f>
        <v/>
      </c>
      <c r="F98085" s="11"/>
      <c r="G98085" s="11"/>
      <c r="H98085" s="11"/>
      <c r="I98085" s="6" t="str">
        <f t="shared" si="3066"/>
        <v/>
      </c>
      <c r="J98085" s="6" t="str">
        <f t="shared" si="3067"/>
        <v/>
      </c>
    </row>
    <row r="98086" spans="1:10" x14ac:dyDescent="0.25">
      <c r="A98086" s="7" t="str">
        <f>IF(B98086&lt;&gt;"", VLOOKUP($B98086,cmc_ids!A98086:C107221,3), "")</f>
        <v/>
      </c>
      <c r="C98086" t="str">
        <f>IF(B98086&lt;&gt;"",VLOOKUP(B98086,cmc_ids!A98086:B107221,2,FALSE), "")</f>
        <v/>
      </c>
      <c r="F98086" s="11"/>
      <c r="G98086" s="11"/>
      <c r="H98086" s="11"/>
      <c r="I98086" s="6" t="str">
        <f t="shared" si="3066"/>
        <v/>
      </c>
      <c r="J98086" s="6" t="str">
        <f t="shared" si="3067"/>
        <v/>
      </c>
    </row>
    <row r="98087" spans="1:10" x14ac:dyDescent="0.25">
      <c r="A98087" s="7" t="str">
        <f>IF(B98087&lt;&gt;"", VLOOKUP($B98087,cmc_ids!A98087:C107222,3), "")</f>
        <v/>
      </c>
      <c r="C98087" t="str">
        <f>IF(B98087&lt;&gt;"",VLOOKUP(B98087,cmc_ids!A98087:B107222,2,FALSE), "")</f>
        <v/>
      </c>
      <c r="F98087" s="11"/>
      <c r="G98087" s="11"/>
      <c r="H98087" s="11"/>
      <c r="I98087" s="6" t="str">
        <f t="shared" si="3066"/>
        <v/>
      </c>
      <c r="J98087" s="6" t="str">
        <f t="shared" si="3067"/>
        <v/>
      </c>
    </row>
    <row r="98088" spans="1:10" x14ac:dyDescent="0.25">
      <c r="A98088" s="7" t="str">
        <f>IF(B98088&lt;&gt;"", VLOOKUP($B98088,cmc_ids!A98088:C107223,3), "")</f>
        <v/>
      </c>
      <c r="C98088" t="str">
        <f>IF(B98088&lt;&gt;"",VLOOKUP(B98088,cmc_ids!A98088:B107223,2,FALSE), "")</f>
        <v/>
      </c>
      <c r="F98088" s="11"/>
      <c r="G98088" s="11"/>
      <c r="H98088" s="11"/>
      <c r="I98088" s="6" t="str">
        <f t="shared" si="3066"/>
        <v/>
      </c>
      <c r="J98088" s="6" t="str">
        <f t="shared" si="3067"/>
        <v/>
      </c>
    </row>
    <row r="98089" spans="1:10" x14ac:dyDescent="0.25">
      <c r="A98089" s="7" t="str">
        <f>IF(B98089&lt;&gt;"", VLOOKUP($B98089,cmc_ids!A98089:C107224,3), "")</f>
        <v/>
      </c>
      <c r="C98089" t="str">
        <f>IF(B98089&lt;&gt;"",VLOOKUP(B98089,cmc_ids!A98089:B107224,2,FALSE), "")</f>
        <v/>
      </c>
      <c r="F98089" s="11"/>
      <c r="G98089" s="11"/>
      <c r="H98089" s="11"/>
      <c r="I98089" s="6" t="str">
        <f t="shared" si="3066"/>
        <v/>
      </c>
      <c r="J98089" s="6" t="str">
        <f t="shared" si="3067"/>
        <v/>
      </c>
    </row>
    <row r="98090" spans="1:10" x14ac:dyDescent="0.25">
      <c r="A98090" s="7" t="str">
        <f>IF(B98090&lt;&gt;"", VLOOKUP($B98090,cmc_ids!A98090:C107225,3), "")</f>
        <v/>
      </c>
      <c r="C98090" t="str">
        <f>IF(B98090&lt;&gt;"",VLOOKUP(B98090,cmc_ids!A98090:B107225,2,FALSE), "")</f>
        <v/>
      </c>
      <c r="F98090" s="11"/>
      <c r="G98090" s="11"/>
      <c r="H98090" s="11"/>
      <c r="I98090" s="6" t="str">
        <f t="shared" si="3066"/>
        <v/>
      </c>
      <c r="J98090" s="6" t="str">
        <f t="shared" si="3067"/>
        <v/>
      </c>
    </row>
    <row r="98091" spans="1:10" x14ac:dyDescent="0.25">
      <c r="A98091" s="7" t="str">
        <f>IF(B98091&lt;&gt;"", VLOOKUP($B98091,cmc_ids!A98091:C107226,3), "")</f>
        <v/>
      </c>
      <c r="C98091" t="str">
        <f>IF(B98091&lt;&gt;"",VLOOKUP(B98091,cmc_ids!A98091:B107226,2,FALSE), "")</f>
        <v/>
      </c>
      <c r="F98091" s="11"/>
      <c r="G98091" s="11"/>
      <c r="H98091" s="11"/>
      <c r="I98091" s="6" t="str">
        <f t="shared" si="3066"/>
        <v/>
      </c>
      <c r="J98091" s="6" t="str">
        <f t="shared" si="3067"/>
        <v/>
      </c>
    </row>
    <row r="98092" spans="1:10" x14ac:dyDescent="0.25">
      <c r="A98092" s="7" t="str">
        <f>IF(B98092&lt;&gt;"", VLOOKUP($B98092,cmc_ids!A98092:C107227,3), "")</f>
        <v/>
      </c>
      <c r="C98092" t="str">
        <f>IF(B98092&lt;&gt;"",VLOOKUP(B98092,cmc_ids!A98092:B107227,2,FALSE), "")</f>
        <v/>
      </c>
      <c r="F98092" s="11"/>
      <c r="G98092" s="11"/>
      <c r="H98092" s="11"/>
      <c r="I98092" s="6" t="str">
        <f t="shared" si="3066"/>
        <v/>
      </c>
      <c r="J98092" s="6" t="str">
        <f t="shared" si="3067"/>
        <v/>
      </c>
    </row>
    <row r="98093" spans="1:10" x14ac:dyDescent="0.25">
      <c r="A98093" s="7" t="str">
        <f>IF(B98093&lt;&gt;"", VLOOKUP($B98093,cmc_ids!A98093:C107228,3), "")</f>
        <v/>
      </c>
      <c r="C98093" t="str">
        <f>IF(B98093&lt;&gt;"",VLOOKUP(B98093,cmc_ids!A98093:B107228,2,FALSE), "")</f>
        <v/>
      </c>
      <c r="F98093" s="11"/>
      <c r="G98093" s="11"/>
      <c r="H98093" s="11"/>
      <c r="I98093" s="6" t="str">
        <f t="shared" si="3066"/>
        <v/>
      </c>
      <c r="J98093" s="6" t="str">
        <f t="shared" si="3067"/>
        <v/>
      </c>
    </row>
    <row r="98094" spans="1:10" x14ac:dyDescent="0.25">
      <c r="A98094" s="7" t="str">
        <f>IF(B98094&lt;&gt;"", VLOOKUP($B98094,cmc_ids!A98094:C107229,3), "")</f>
        <v/>
      </c>
      <c r="C98094" t="str">
        <f>IF(B98094&lt;&gt;"",VLOOKUP(B98094,cmc_ids!A98094:B107229,2,FALSE), "")</f>
        <v/>
      </c>
      <c r="F98094" s="11"/>
      <c r="G98094" s="11"/>
      <c r="H98094" s="11"/>
      <c r="I98094" s="6" t="str">
        <f t="shared" si="3066"/>
        <v/>
      </c>
      <c r="J98094" s="6" t="str">
        <f t="shared" si="3067"/>
        <v/>
      </c>
    </row>
    <row r="98095" spans="1:10" x14ac:dyDescent="0.25">
      <c r="A98095" s="7" t="str">
        <f>IF(B98095&lt;&gt;"", VLOOKUP($B98095,cmc_ids!A98095:C107230,3), "")</f>
        <v/>
      </c>
      <c r="C98095" t="str">
        <f>IF(B98095&lt;&gt;"",VLOOKUP(B98095,cmc_ids!A98095:B107230,2,FALSE), "")</f>
        <v/>
      </c>
      <c r="F98095" s="11"/>
      <c r="G98095" s="11"/>
      <c r="H98095" s="11"/>
      <c r="I98095" s="6" t="str">
        <f t="shared" si="3066"/>
        <v/>
      </c>
      <c r="J98095" s="6" t="str">
        <f t="shared" si="3067"/>
        <v/>
      </c>
    </row>
    <row r="98096" spans="1:10" x14ac:dyDescent="0.25">
      <c r="A98096" s="7" t="str">
        <f>IF(B98096&lt;&gt;"", VLOOKUP($B98096,cmc_ids!A98096:C107231,3), "")</f>
        <v/>
      </c>
      <c r="C98096" t="str">
        <f>IF(B98096&lt;&gt;"",VLOOKUP(B98096,cmc_ids!A98096:B107231,2,FALSE), "")</f>
        <v/>
      </c>
      <c r="F98096" s="11"/>
      <c r="G98096" s="11"/>
      <c r="H98096" s="11"/>
      <c r="I98096" s="6" t="str">
        <f t="shared" si="3066"/>
        <v/>
      </c>
      <c r="J98096" s="6" t="str">
        <f t="shared" si="3067"/>
        <v/>
      </c>
    </row>
    <row r="98097" spans="1:10" x14ac:dyDescent="0.25">
      <c r="A98097" s="7" t="str">
        <f>IF(B98097&lt;&gt;"", VLOOKUP($B98097,cmc_ids!A98097:C107232,3), "")</f>
        <v/>
      </c>
      <c r="C98097" t="str">
        <f>IF(B98097&lt;&gt;"",VLOOKUP(B98097,cmc_ids!A98097:B107232,2,FALSE), "")</f>
        <v/>
      </c>
      <c r="F98097" s="11"/>
      <c r="G98097" s="11"/>
      <c r="H98097" s="11"/>
      <c r="I98097" s="6" t="str">
        <f t="shared" si="3066"/>
        <v/>
      </c>
      <c r="J98097" s="6" t="str">
        <f t="shared" si="3067"/>
        <v/>
      </c>
    </row>
    <row r="98098" spans="1:10" x14ac:dyDescent="0.25">
      <c r="A98098" s="7" t="str">
        <f>IF(B98098&lt;&gt;"", VLOOKUP($B98098,cmc_ids!A98098:C107233,3), "")</f>
        <v/>
      </c>
      <c r="C98098" t="str">
        <f>IF(B98098&lt;&gt;"",VLOOKUP(B98098,cmc_ids!A98098:B107233,2,FALSE), "")</f>
        <v/>
      </c>
      <c r="F98098" s="11"/>
      <c r="G98098" s="11"/>
      <c r="H98098" s="11"/>
      <c r="I98098" s="6" t="str">
        <f t="shared" si="3066"/>
        <v/>
      </c>
      <c r="J98098" s="6" t="str">
        <f t="shared" si="3067"/>
        <v/>
      </c>
    </row>
    <row r="98099" spans="1:10" x14ac:dyDescent="0.25">
      <c r="A98099" s="7" t="str">
        <f>IF(B98099&lt;&gt;"", VLOOKUP($B98099,cmc_ids!A98099:C107234,3), "")</f>
        <v/>
      </c>
      <c r="C98099" t="str">
        <f>IF(B98099&lt;&gt;"",VLOOKUP(B98099,cmc_ids!A98099:B107234,2,FALSE), "")</f>
        <v/>
      </c>
      <c r="F98099" s="11"/>
      <c r="G98099" s="11"/>
      <c r="H98099" s="11"/>
      <c r="I98099" s="6" t="str">
        <f t="shared" si="3066"/>
        <v/>
      </c>
      <c r="J98099" s="6" t="str">
        <f t="shared" si="3067"/>
        <v/>
      </c>
    </row>
    <row r="98100" spans="1:10" x14ac:dyDescent="0.25">
      <c r="A98100" s="7" t="str">
        <f>IF(B98100&lt;&gt;"", VLOOKUP($B98100,cmc_ids!A98100:C107235,3), "")</f>
        <v/>
      </c>
      <c r="C98100" t="str">
        <f>IF(B98100&lt;&gt;"",VLOOKUP(B98100,cmc_ids!A98100:B107235,2,FALSE), "")</f>
        <v/>
      </c>
      <c r="F98100" s="11"/>
      <c r="G98100" s="11"/>
      <c r="H98100" s="11"/>
      <c r="I98100" s="6" t="str">
        <f t="shared" si="3066"/>
        <v/>
      </c>
      <c r="J98100" s="6" t="str">
        <f t="shared" si="3067"/>
        <v/>
      </c>
    </row>
    <row r="98101" spans="1:10" x14ac:dyDescent="0.25">
      <c r="A98101" s="7" t="str">
        <f>IF(B98101&lt;&gt;"", VLOOKUP($B98101,cmc_ids!A98101:C107236,3), "")</f>
        <v/>
      </c>
      <c r="C98101" t="str">
        <f>IF(B98101&lt;&gt;"",VLOOKUP(B98101,cmc_ids!A98101:B107236,2,FALSE), "")</f>
        <v/>
      </c>
      <c r="F98101" s="11"/>
      <c r="G98101" s="11"/>
      <c r="H98101" s="11"/>
      <c r="I98101" s="6" t="str">
        <f t="shared" si="3066"/>
        <v/>
      </c>
      <c r="J98101" s="6" t="str">
        <f t="shared" si="3067"/>
        <v/>
      </c>
    </row>
    <row r="98102" spans="1:10" x14ac:dyDescent="0.25">
      <c r="A98102" s="7" t="str">
        <f>IF(B98102&lt;&gt;"", VLOOKUP($B98102,cmc_ids!A98102:C107237,3), "")</f>
        <v/>
      </c>
      <c r="C98102" t="str">
        <f>IF(B98102&lt;&gt;"",VLOOKUP(B98102,cmc_ids!A98102:B107237,2,FALSE), "")</f>
        <v/>
      </c>
      <c r="F98102" s="11"/>
      <c r="G98102" s="11"/>
      <c r="H98102" s="11"/>
      <c r="I98102" s="6" t="str">
        <f t="shared" si="3066"/>
        <v/>
      </c>
      <c r="J98102" s="6" t="str">
        <f t="shared" si="3067"/>
        <v/>
      </c>
    </row>
    <row r="98103" spans="1:10" x14ac:dyDescent="0.25">
      <c r="A98103" s="7" t="str">
        <f>IF(B98103&lt;&gt;"", VLOOKUP($B98103,cmc_ids!A98103:C107238,3), "")</f>
        <v/>
      </c>
      <c r="C98103" t="str">
        <f>IF(B98103&lt;&gt;"",VLOOKUP(B98103,cmc_ids!A98103:B107238,2,FALSE), "")</f>
        <v/>
      </c>
      <c r="F98103" s="11"/>
      <c r="G98103" s="11"/>
      <c r="H98103" s="11"/>
      <c r="I98103" s="6" t="str">
        <f t="shared" si="3066"/>
        <v/>
      </c>
      <c r="J98103" s="6" t="str">
        <f t="shared" si="3067"/>
        <v/>
      </c>
    </row>
    <row r="98104" spans="1:10" x14ac:dyDescent="0.25">
      <c r="A98104" s="7" t="str">
        <f>IF(B98104&lt;&gt;"", VLOOKUP($B98104,cmc_ids!A98104:C107239,3), "")</f>
        <v/>
      </c>
      <c r="C98104" t="str">
        <f>IF(B98104&lt;&gt;"",VLOOKUP(B98104,cmc_ids!A98104:B107239,2,FALSE), "")</f>
        <v/>
      </c>
      <c r="F98104" s="11"/>
      <c r="G98104" s="11"/>
      <c r="H98104" s="11"/>
      <c r="I98104" s="6" t="str">
        <f t="shared" si="3066"/>
        <v/>
      </c>
      <c r="J98104" s="6" t="str">
        <f t="shared" si="3067"/>
        <v/>
      </c>
    </row>
    <row r="98105" spans="1:10" x14ac:dyDescent="0.25">
      <c r="A98105" s="7" t="str">
        <f>IF(B98105&lt;&gt;"", VLOOKUP($B98105,cmc_ids!A98105:C107240,3), "")</f>
        <v/>
      </c>
      <c r="C98105" t="str">
        <f>IF(B98105&lt;&gt;"",VLOOKUP(B98105,cmc_ids!A98105:B107240,2,FALSE), "")</f>
        <v/>
      </c>
      <c r="F98105" s="11"/>
      <c r="G98105" s="11"/>
      <c r="H98105" s="11"/>
      <c r="I98105" s="6" t="str">
        <f t="shared" si="3066"/>
        <v/>
      </c>
      <c r="J98105" s="6" t="str">
        <f t="shared" si="3067"/>
        <v/>
      </c>
    </row>
    <row r="98106" spans="1:10" x14ac:dyDescent="0.25">
      <c r="A98106" s="7" t="str">
        <f>IF(B98106&lt;&gt;"", VLOOKUP($B98106,cmc_ids!A98106:C107241,3), "")</f>
        <v/>
      </c>
      <c r="C98106" t="str">
        <f>IF(B98106&lt;&gt;"",VLOOKUP(B98106,cmc_ids!A98106:B107241,2,FALSE), "")</f>
        <v/>
      </c>
      <c r="F98106" s="11"/>
      <c r="G98106" s="11"/>
      <c r="H98106" s="11"/>
      <c r="I98106" s="6" t="str">
        <f t="shared" si="3066"/>
        <v/>
      </c>
      <c r="J98106" s="6" t="str">
        <f t="shared" si="3067"/>
        <v/>
      </c>
    </row>
    <row r="98107" spans="1:10" x14ac:dyDescent="0.25">
      <c r="A98107" s="7" t="str">
        <f>IF(B98107&lt;&gt;"", VLOOKUP($B98107,cmc_ids!A98107:C107242,3), "")</f>
        <v/>
      </c>
      <c r="C98107" t="str">
        <f>IF(B98107&lt;&gt;"",VLOOKUP(B98107,cmc_ids!A98107:B107242,2,FALSE), "")</f>
        <v/>
      </c>
      <c r="F98107" s="11"/>
      <c r="G98107" s="11"/>
      <c r="H98107" s="11"/>
      <c r="I98107" s="6" t="str">
        <f t="shared" si="3066"/>
        <v/>
      </c>
      <c r="J98107" s="6" t="str">
        <f t="shared" si="3067"/>
        <v/>
      </c>
    </row>
    <row r="98108" spans="1:10" x14ac:dyDescent="0.25">
      <c r="A98108" s="7" t="str">
        <f>IF(B98108&lt;&gt;"", VLOOKUP($B98108,cmc_ids!A98108:C107243,3), "")</f>
        <v/>
      </c>
      <c r="C98108" t="str">
        <f>IF(B98108&lt;&gt;"",VLOOKUP(B98108,cmc_ids!A98108:B107243,2,FALSE), "")</f>
        <v/>
      </c>
      <c r="F98108" s="11"/>
      <c r="G98108" s="11"/>
      <c r="H98108" s="11"/>
      <c r="I98108" s="6" t="str">
        <f t="shared" si="3066"/>
        <v/>
      </c>
      <c r="J98108" s="6" t="str">
        <f t="shared" si="3067"/>
        <v/>
      </c>
    </row>
    <row r="98109" spans="1:10" x14ac:dyDescent="0.25">
      <c r="A98109" s="7" t="str">
        <f>IF(B98109&lt;&gt;"", VLOOKUP($B98109,cmc_ids!A98109:C107244,3), "")</f>
        <v/>
      </c>
      <c r="C98109" t="str">
        <f>IF(B98109&lt;&gt;"",VLOOKUP(B98109,cmc_ids!A98109:B107244,2,FALSE), "")</f>
        <v/>
      </c>
      <c r="F98109" s="11"/>
      <c r="G98109" s="11"/>
      <c r="H98109" s="11"/>
      <c r="I98109" s="6" t="str">
        <f t="shared" si="3066"/>
        <v/>
      </c>
      <c r="J98109" s="6" t="str">
        <f t="shared" si="3067"/>
        <v/>
      </c>
    </row>
    <row r="98110" spans="1:10" x14ac:dyDescent="0.25">
      <c r="A98110" s="7" t="str">
        <f>IF(B98110&lt;&gt;"", VLOOKUP($B98110,cmc_ids!A98110:C107245,3), "")</f>
        <v/>
      </c>
      <c r="C98110" t="str">
        <f>IF(B98110&lt;&gt;"",VLOOKUP(B98110,cmc_ids!A98110:B107245,2,FALSE), "")</f>
        <v/>
      </c>
      <c r="F98110" s="11"/>
      <c r="G98110" s="11"/>
      <c r="H98110" s="11"/>
      <c r="I98110" s="6" t="str">
        <f t="shared" si="3066"/>
        <v/>
      </c>
      <c r="J98110" s="6" t="str">
        <f t="shared" si="3067"/>
        <v/>
      </c>
    </row>
    <row r="98111" spans="1:10" x14ac:dyDescent="0.25">
      <c r="A98111" s="7" t="str">
        <f>IF(B98111&lt;&gt;"", VLOOKUP($B98111,cmc_ids!A98111:C107246,3), "")</f>
        <v/>
      </c>
      <c r="C98111" t="str">
        <f>IF(B98111&lt;&gt;"",VLOOKUP(B98111,cmc_ids!A98111:B107246,2,FALSE), "")</f>
        <v/>
      </c>
      <c r="F98111" s="11"/>
      <c r="G98111" s="11"/>
      <c r="H98111" s="11"/>
      <c r="I98111" s="6" t="str">
        <f t="shared" si="3066"/>
        <v/>
      </c>
      <c r="J98111" s="6" t="str">
        <f t="shared" si="3067"/>
        <v/>
      </c>
    </row>
    <row r="98112" spans="1:10" x14ac:dyDescent="0.25">
      <c r="A98112" s="7" t="str">
        <f>IF(B98112&lt;&gt;"", VLOOKUP($B98112,cmc_ids!A98112:C107247,3), "")</f>
        <v/>
      </c>
      <c r="C98112" t="str">
        <f>IF(B98112&lt;&gt;"",VLOOKUP(B98112,cmc_ids!A98112:B107247,2,FALSE), "")</f>
        <v/>
      </c>
      <c r="F98112" s="11"/>
      <c r="G98112" s="11"/>
      <c r="H98112" s="11"/>
      <c r="I98112" s="6" t="str">
        <f t="shared" si="3066"/>
        <v/>
      </c>
      <c r="J98112" s="6" t="str">
        <f t="shared" si="3067"/>
        <v/>
      </c>
    </row>
    <row r="98113" spans="1:10" x14ac:dyDescent="0.25">
      <c r="A98113" s="7" t="str">
        <f>IF(B98113&lt;&gt;"", VLOOKUP($B98113,cmc_ids!A98113:C107248,3), "")</f>
        <v/>
      </c>
      <c r="C98113" t="str">
        <f>IF(B98113&lt;&gt;"",VLOOKUP(B98113,cmc_ids!A98113:B107248,2,FALSE), "")</f>
        <v/>
      </c>
      <c r="F98113" s="11"/>
      <c r="G98113" s="11"/>
      <c r="H98113" s="11"/>
      <c r="I98113" s="6" t="str">
        <f t="shared" si="3066"/>
        <v/>
      </c>
      <c r="J98113" s="6" t="str">
        <f t="shared" si="3067"/>
        <v/>
      </c>
    </row>
    <row r="98114" spans="1:10" x14ac:dyDescent="0.25">
      <c r="A98114" s="7" t="str">
        <f>IF(B98114&lt;&gt;"", VLOOKUP($B98114,cmc_ids!A98114:C107249,3), "")</f>
        <v/>
      </c>
      <c r="C98114" t="str">
        <f>IF(B98114&lt;&gt;"",VLOOKUP(B98114,cmc_ids!A98114:B107249,2,FALSE), "")</f>
        <v/>
      </c>
      <c r="F98114" s="11"/>
      <c r="G98114" s="11"/>
      <c r="H98114" s="11"/>
      <c r="I98114" s="6" t="str">
        <f t="shared" si="3066"/>
        <v/>
      </c>
      <c r="J98114" s="6" t="str">
        <f t="shared" si="3067"/>
        <v/>
      </c>
    </row>
    <row r="98115" spans="1:10" x14ac:dyDescent="0.25">
      <c r="A98115" s="7" t="str">
        <f>IF(B98115&lt;&gt;"", VLOOKUP($B98115,cmc_ids!A98115:C107250,3), "")</f>
        <v/>
      </c>
      <c r="C98115" t="str">
        <f>IF(B98115&lt;&gt;"",VLOOKUP(B98115,cmc_ids!A98115:B107250,2,FALSE), "")</f>
        <v/>
      </c>
      <c r="F98115" s="11"/>
      <c r="G98115" s="11"/>
      <c r="H98115" s="11"/>
      <c r="I98115" s="6" t="str">
        <f t="shared" si="3066"/>
        <v/>
      </c>
      <c r="J98115" s="6" t="str">
        <f t="shared" si="3067"/>
        <v/>
      </c>
    </row>
    <row r="98116" spans="1:10" x14ac:dyDescent="0.25">
      <c r="A98116" s="7" t="str">
        <f>IF(B98116&lt;&gt;"", VLOOKUP($B98116,cmc_ids!A98116:C107251,3), "")</f>
        <v/>
      </c>
      <c r="C98116" t="str">
        <f>IF(B98116&lt;&gt;"",VLOOKUP(B98116,cmc_ids!A98116:B107251,2,FALSE), "")</f>
        <v/>
      </c>
      <c r="F98116" s="11"/>
      <c r="G98116" s="11"/>
      <c r="H98116" s="11"/>
      <c r="I98116" s="6" t="str">
        <f t="shared" si="3066"/>
        <v/>
      </c>
      <c r="J98116" s="6" t="str">
        <f t="shared" si="3067"/>
        <v/>
      </c>
    </row>
    <row r="98117" spans="1:10" x14ac:dyDescent="0.25">
      <c r="A98117" s="7" t="str">
        <f>IF(B98117&lt;&gt;"", VLOOKUP($B98117,cmc_ids!A98117:C107252,3), "")</f>
        <v/>
      </c>
      <c r="C98117" t="str">
        <f>IF(B98117&lt;&gt;"",VLOOKUP(B98117,cmc_ids!A98117:B107252,2,FALSE), "")</f>
        <v/>
      </c>
      <c r="F98117" s="11"/>
      <c r="G98117" s="11"/>
      <c r="H98117" s="11"/>
      <c r="I98117" s="6" t="str">
        <f t="shared" si="3066"/>
        <v/>
      </c>
      <c r="J98117" s="6" t="str">
        <f t="shared" si="3067"/>
        <v/>
      </c>
    </row>
    <row r="98118" spans="1:10" x14ac:dyDescent="0.25">
      <c r="A98118" s="7" t="str">
        <f>IF(B98118&lt;&gt;"", VLOOKUP($B98118,cmc_ids!A98118:C107253,3), "")</f>
        <v/>
      </c>
      <c r="C98118" t="str">
        <f>IF(B98118&lt;&gt;"",VLOOKUP(B98118,cmc_ids!A98118:B107253,2,FALSE), "")</f>
        <v/>
      </c>
      <c r="F98118" s="11"/>
      <c r="G98118" s="11"/>
      <c r="H98118" s="11"/>
      <c r="I98118" s="6" t="str">
        <f t="shared" si="3066"/>
        <v/>
      </c>
      <c r="J98118" s="6" t="str">
        <f t="shared" si="3067"/>
        <v/>
      </c>
    </row>
    <row r="98119" spans="1:10" x14ac:dyDescent="0.25">
      <c r="A98119" s="7" t="str">
        <f>IF(B98119&lt;&gt;"", VLOOKUP($B98119,cmc_ids!A98119:C107254,3), "")</f>
        <v/>
      </c>
      <c r="C98119" t="str">
        <f>IF(B98119&lt;&gt;"",VLOOKUP(B98119,cmc_ids!A98119:B107254,2,FALSE), "")</f>
        <v/>
      </c>
      <c r="F98119" s="11"/>
      <c r="G98119" s="11"/>
      <c r="H98119" s="11"/>
      <c r="I98119" s="6" t="str">
        <f t="shared" si="3066"/>
        <v/>
      </c>
      <c r="J98119" s="6" t="str">
        <f t="shared" si="3067"/>
        <v/>
      </c>
    </row>
    <row r="98120" spans="1:10" x14ac:dyDescent="0.25">
      <c r="A98120" s="7" t="str">
        <f>IF(B98120&lt;&gt;"", VLOOKUP($B98120,cmc_ids!A98120:C107255,3), "")</f>
        <v/>
      </c>
      <c r="C98120" t="str">
        <f>IF(B98120&lt;&gt;"",VLOOKUP(B98120,cmc_ids!A98120:B107255,2,FALSE), "")</f>
        <v/>
      </c>
      <c r="F98120" s="11"/>
      <c r="G98120" s="11"/>
      <c r="H98120" s="11"/>
      <c r="I98120" s="6" t="str">
        <f t="shared" si="3066"/>
        <v/>
      </c>
      <c r="J98120" s="6" t="str">
        <f t="shared" si="3067"/>
        <v/>
      </c>
    </row>
    <row r="98121" spans="1:10" x14ac:dyDescent="0.25">
      <c r="A98121" s="7" t="str">
        <f>IF(B98121&lt;&gt;"", VLOOKUP($B98121,cmc_ids!A98121:C107256,3), "")</f>
        <v/>
      </c>
      <c r="C98121" t="str">
        <f>IF(B98121&lt;&gt;"",VLOOKUP(B98121,cmc_ids!A98121:B107256,2,FALSE), "")</f>
        <v/>
      </c>
      <c r="F98121" s="11"/>
      <c r="G98121" s="11"/>
      <c r="H98121" s="11"/>
      <c r="I98121" s="6" t="str">
        <f t="shared" ref="I98121:I98184" si="3068">IF($H98121=0, "", F98121/H98121)</f>
        <v/>
      </c>
      <c r="J98121" s="6" t="str">
        <f t="shared" ref="J98121:J98184" si="3069">IF($H98121=0, "", G98121/H98121)</f>
        <v/>
      </c>
    </row>
    <row r="98122" spans="1:10" x14ac:dyDescent="0.25">
      <c r="A98122" s="7" t="str">
        <f>IF(B98122&lt;&gt;"", VLOOKUP($B98122,cmc_ids!A98122:C107257,3), "")</f>
        <v/>
      </c>
      <c r="C98122" t="str">
        <f>IF(B98122&lt;&gt;"",VLOOKUP(B98122,cmc_ids!A98122:B107257,2,FALSE), "")</f>
        <v/>
      </c>
      <c r="F98122" s="11"/>
      <c r="G98122" s="11"/>
      <c r="H98122" s="11"/>
      <c r="I98122" s="6" t="str">
        <f t="shared" si="3068"/>
        <v/>
      </c>
      <c r="J98122" s="6" t="str">
        <f t="shared" si="3069"/>
        <v/>
      </c>
    </row>
    <row r="98123" spans="1:10" x14ac:dyDescent="0.25">
      <c r="A98123" s="7" t="str">
        <f>IF(B98123&lt;&gt;"", VLOOKUP($B98123,cmc_ids!A98123:C107258,3), "")</f>
        <v/>
      </c>
      <c r="C98123" t="str">
        <f>IF(B98123&lt;&gt;"",VLOOKUP(B98123,cmc_ids!A98123:B107258,2,FALSE), "")</f>
        <v/>
      </c>
      <c r="F98123" s="11"/>
      <c r="G98123" s="11"/>
      <c r="H98123" s="11"/>
      <c r="I98123" s="6" t="str">
        <f t="shared" si="3068"/>
        <v/>
      </c>
      <c r="J98123" s="6" t="str">
        <f t="shared" si="3069"/>
        <v/>
      </c>
    </row>
    <row r="98124" spans="1:10" x14ac:dyDescent="0.25">
      <c r="A98124" s="7" t="str">
        <f>IF(B98124&lt;&gt;"", VLOOKUP($B98124,cmc_ids!A98124:C107259,3), "")</f>
        <v/>
      </c>
      <c r="C98124" t="str">
        <f>IF(B98124&lt;&gt;"",VLOOKUP(B98124,cmc_ids!A98124:B107259,2,FALSE), "")</f>
        <v/>
      </c>
      <c r="F98124" s="11"/>
      <c r="G98124" s="11"/>
      <c r="H98124" s="11"/>
      <c r="I98124" s="6" t="str">
        <f t="shared" si="3068"/>
        <v/>
      </c>
      <c r="J98124" s="6" t="str">
        <f t="shared" si="3069"/>
        <v/>
      </c>
    </row>
    <row r="98125" spans="1:10" x14ac:dyDescent="0.25">
      <c r="A98125" s="7" t="str">
        <f>IF(B98125&lt;&gt;"", VLOOKUP($B98125,cmc_ids!A98125:C107260,3), "")</f>
        <v/>
      </c>
      <c r="C98125" t="str">
        <f>IF(B98125&lt;&gt;"",VLOOKUP(B98125,cmc_ids!A98125:B107260,2,FALSE), "")</f>
        <v/>
      </c>
      <c r="F98125" s="11"/>
      <c r="G98125" s="11"/>
      <c r="H98125" s="11"/>
      <c r="I98125" s="6" t="str">
        <f t="shared" si="3068"/>
        <v/>
      </c>
      <c r="J98125" s="6" t="str">
        <f t="shared" si="3069"/>
        <v/>
      </c>
    </row>
    <row r="98126" spans="1:10" x14ac:dyDescent="0.25">
      <c r="A98126" s="7" t="str">
        <f>IF(B98126&lt;&gt;"", VLOOKUP($B98126,cmc_ids!A98126:C107261,3), "")</f>
        <v/>
      </c>
      <c r="C98126" t="str">
        <f>IF(B98126&lt;&gt;"",VLOOKUP(B98126,cmc_ids!A98126:B107261,2,FALSE), "")</f>
        <v/>
      </c>
      <c r="F98126" s="11"/>
      <c r="G98126" s="11"/>
      <c r="H98126" s="11"/>
      <c r="I98126" s="6" t="str">
        <f t="shared" si="3068"/>
        <v/>
      </c>
      <c r="J98126" s="6" t="str">
        <f t="shared" si="3069"/>
        <v/>
      </c>
    </row>
    <row r="98127" spans="1:10" x14ac:dyDescent="0.25">
      <c r="A98127" s="7" t="str">
        <f>IF(B98127&lt;&gt;"", VLOOKUP($B98127,cmc_ids!A98127:C107262,3), "")</f>
        <v/>
      </c>
      <c r="C98127" t="str">
        <f>IF(B98127&lt;&gt;"",VLOOKUP(B98127,cmc_ids!A98127:B107262,2,FALSE), "")</f>
        <v/>
      </c>
      <c r="F98127" s="11"/>
      <c r="G98127" s="11"/>
      <c r="H98127" s="11"/>
      <c r="I98127" s="6" t="str">
        <f t="shared" si="3068"/>
        <v/>
      </c>
      <c r="J98127" s="6" t="str">
        <f t="shared" si="3069"/>
        <v/>
      </c>
    </row>
    <row r="98128" spans="1:10" x14ac:dyDescent="0.25">
      <c r="A98128" s="7" t="str">
        <f>IF(B98128&lt;&gt;"", VLOOKUP($B98128,cmc_ids!A98128:C107263,3), "")</f>
        <v/>
      </c>
      <c r="C98128" t="str">
        <f>IF(B98128&lt;&gt;"",VLOOKUP(B98128,cmc_ids!A98128:B107263,2,FALSE), "")</f>
        <v/>
      </c>
      <c r="F98128" s="11"/>
      <c r="G98128" s="11"/>
      <c r="H98128" s="11"/>
      <c r="I98128" s="6" t="str">
        <f t="shared" si="3068"/>
        <v/>
      </c>
      <c r="J98128" s="6" t="str">
        <f t="shared" si="3069"/>
        <v/>
      </c>
    </row>
    <row r="98129" spans="1:10" x14ac:dyDescent="0.25">
      <c r="A98129" s="7" t="str">
        <f>IF(B98129&lt;&gt;"", VLOOKUP($B98129,cmc_ids!A98129:C107264,3), "")</f>
        <v/>
      </c>
      <c r="C98129" t="str">
        <f>IF(B98129&lt;&gt;"",VLOOKUP(B98129,cmc_ids!A98129:B107264,2,FALSE), "")</f>
        <v/>
      </c>
      <c r="F98129" s="11"/>
      <c r="G98129" s="11"/>
      <c r="H98129" s="11"/>
      <c r="I98129" s="6" t="str">
        <f t="shared" si="3068"/>
        <v/>
      </c>
      <c r="J98129" s="6" t="str">
        <f t="shared" si="3069"/>
        <v/>
      </c>
    </row>
    <row r="98130" spans="1:10" x14ac:dyDescent="0.25">
      <c r="A98130" s="7" t="str">
        <f>IF(B98130&lt;&gt;"", VLOOKUP($B98130,cmc_ids!A98130:C107265,3), "")</f>
        <v/>
      </c>
      <c r="C98130" t="str">
        <f>IF(B98130&lt;&gt;"",VLOOKUP(B98130,cmc_ids!A98130:B107265,2,FALSE), "")</f>
        <v/>
      </c>
      <c r="F98130" s="11"/>
      <c r="G98130" s="11"/>
      <c r="H98130" s="11"/>
      <c r="I98130" s="6" t="str">
        <f t="shared" si="3068"/>
        <v/>
      </c>
      <c r="J98130" s="6" t="str">
        <f t="shared" si="3069"/>
        <v/>
      </c>
    </row>
    <row r="98131" spans="1:10" x14ac:dyDescent="0.25">
      <c r="A98131" s="7" t="str">
        <f>IF(B98131&lt;&gt;"", VLOOKUP($B98131,cmc_ids!A98131:C107266,3), "")</f>
        <v/>
      </c>
      <c r="C98131" t="str">
        <f>IF(B98131&lt;&gt;"",VLOOKUP(B98131,cmc_ids!A98131:B107266,2,FALSE), "")</f>
        <v/>
      </c>
      <c r="F98131" s="11"/>
      <c r="G98131" s="11"/>
      <c r="H98131" s="11"/>
      <c r="I98131" s="6" t="str">
        <f t="shared" si="3068"/>
        <v/>
      </c>
      <c r="J98131" s="6" t="str">
        <f t="shared" si="3069"/>
        <v/>
      </c>
    </row>
    <row r="98132" spans="1:10" x14ac:dyDescent="0.25">
      <c r="A98132" s="7" t="str">
        <f>IF(B98132&lt;&gt;"", VLOOKUP($B98132,cmc_ids!A98132:C107267,3), "")</f>
        <v/>
      </c>
      <c r="C98132" t="str">
        <f>IF(B98132&lt;&gt;"",VLOOKUP(B98132,cmc_ids!A98132:B107267,2,FALSE), "")</f>
        <v/>
      </c>
      <c r="F98132" s="11"/>
      <c r="G98132" s="11"/>
      <c r="H98132" s="11"/>
      <c r="I98132" s="6" t="str">
        <f t="shared" si="3068"/>
        <v/>
      </c>
      <c r="J98132" s="6" t="str">
        <f t="shared" si="3069"/>
        <v/>
      </c>
    </row>
    <row r="98133" spans="1:10" x14ac:dyDescent="0.25">
      <c r="A98133" s="7" t="str">
        <f>IF(B98133&lt;&gt;"", VLOOKUP($B98133,cmc_ids!A98133:C107268,3), "")</f>
        <v/>
      </c>
      <c r="C98133" t="str">
        <f>IF(B98133&lt;&gt;"",VLOOKUP(B98133,cmc_ids!A98133:B107268,2,FALSE), "")</f>
        <v/>
      </c>
      <c r="F98133" s="11"/>
      <c r="G98133" s="11"/>
      <c r="H98133" s="11"/>
      <c r="I98133" s="6" t="str">
        <f t="shared" si="3068"/>
        <v/>
      </c>
      <c r="J98133" s="6" t="str">
        <f t="shared" si="3069"/>
        <v/>
      </c>
    </row>
    <row r="98134" spans="1:10" x14ac:dyDescent="0.25">
      <c r="A98134" s="7" t="str">
        <f>IF(B98134&lt;&gt;"", VLOOKUP($B98134,cmc_ids!A98134:C107269,3), "")</f>
        <v/>
      </c>
      <c r="C98134" t="str">
        <f>IF(B98134&lt;&gt;"",VLOOKUP(B98134,cmc_ids!A98134:B107269,2,FALSE), "")</f>
        <v/>
      </c>
      <c r="F98134" s="11"/>
      <c r="G98134" s="11"/>
      <c r="H98134" s="11"/>
      <c r="I98134" s="6" t="str">
        <f t="shared" si="3068"/>
        <v/>
      </c>
      <c r="J98134" s="6" t="str">
        <f t="shared" si="3069"/>
        <v/>
      </c>
    </row>
    <row r="98135" spans="1:10" x14ac:dyDescent="0.25">
      <c r="A98135" s="7" t="str">
        <f>IF(B98135&lt;&gt;"", VLOOKUP($B98135,cmc_ids!A98135:C107270,3), "")</f>
        <v/>
      </c>
      <c r="C98135" t="str">
        <f>IF(B98135&lt;&gt;"",VLOOKUP(B98135,cmc_ids!A98135:B107270,2,FALSE), "")</f>
        <v/>
      </c>
      <c r="F98135" s="11"/>
      <c r="G98135" s="11"/>
      <c r="H98135" s="11"/>
      <c r="I98135" s="6" t="str">
        <f t="shared" si="3068"/>
        <v/>
      </c>
      <c r="J98135" s="6" t="str">
        <f t="shared" si="3069"/>
        <v/>
      </c>
    </row>
    <row r="98136" spans="1:10" x14ac:dyDescent="0.25">
      <c r="A98136" s="7" t="str">
        <f>IF(B98136&lt;&gt;"", VLOOKUP($B98136,cmc_ids!A98136:C107271,3), "")</f>
        <v/>
      </c>
      <c r="C98136" t="str">
        <f>IF(B98136&lt;&gt;"",VLOOKUP(B98136,cmc_ids!A98136:B107271,2,FALSE), "")</f>
        <v/>
      </c>
      <c r="F98136" s="11"/>
      <c r="G98136" s="11"/>
      <c r="H98136" s="11"/>
      <c r="I98136" s="6" t="str">
        <f t="shared" si="3068"/>
        <v/>
      </c>
      <c r="J98136" s="6" t="str">
        <f t="shared" si="3069"/>
        <v/>
      </c>
    </row>
    <row r="98137" spans="1:10" x14ac:dyDescent="0.25">
      <c r="A98137" s="7" t="str">
        <f>IF(B98137&lt;&gt;"", VLOOKUP($B98137,cmc_ids!A98137:C107272,3), "")</f>
        <v/>
      </c>
      <c r="C98137" t="str">
        <f>IF(B98137&lt;&gt;"",VLOOKUP(B98137,cmc_ids!A98137:B107272,2,FALSE), "")</f>
        <v/>
      </c>
      <c r="F98137" s="11"/>
      <c r="G98137" s="11"/>
      <c r="H98137" s="11"/>
      <c r="I98137" s="6" t="str">
        <f t="shared" si="3068"/>
        <v/>
      </c>
      <c r="J98137" s="6" t="str">
        <f t="shared" si="3069"/>
        <v/>
      </c>
    </row>
    <row r="98138" spans="1:10" x14ac:dyDescent="0.25">
      <c r="A98138" s="7" t="str">
        <f>IF(B98138&lt;&gt;"", VLOOKUP($B98138,cmc_ids!A98138:C107273,3), "")</f>
        <v/>
      </c>
      <c r="C98138" t="str">
        <f>IF(B98138&lt;&gt;"",VLOOKUP(B98138,cmc_ids!A98138:B107273,2,FALSE), "")</f>
        <v/>
      </c>
      <c r="F98138" s="11"/>
      <c r="G98138" s="11"/>
      <c r="H98138" s="11"/>
      <c r="I98138" s="6" t="str">
        <f t="shared" si="3068"/>
        <v/>
      </c>
      <c r="J98138" s="6" t="str">
        <f t="shared" si="3069"/>
        <v/>
      </c>
    </row>
    <row r="98139" spans="1:10" x14ac:dyDescent="0.25">
      <c r="A98139" s="7" t="str">
        <f>IF(B98139&lt;&gt;"", VLOOKUP($B98139,cmc_ids!A98139:C107274,3), "")</f>
        <v/>
      </c>
      <c r="C98139" t="str">
        <f>IF(B98139&lt;&gt;"",VLOOKUP(B98139,cmc_ids!A98139:B107274,2,FALSE), "")</f>
        <v/>
      </c>
      <c r="F98139" s="11"/>
      <c r="G98139" s="11"/>
      <c r="H98139" s="11"/>
      <c r="I98139" s="6" t="str">
        <f t="shared" si="3068"/>
        <v/>
      </c>
      <c r="J98139" s="6" t="str">
        <f t="shared" si="3069"/>
        <v/>
      </c>
    </row>
    <row r="98140" spans="1:10" x14ac:dyDescent="0.25">
      <c r="A98140" s="7" t="str">
        <f>IF(B98140&lt;&gt;"", VLOOKUP($B98140,cmc_ids!A98140:C107275,3), "")</f>
        <v/>
      </c>
      <c r="C98140" t="str">
        <f>IF(B98140&lt;&gt;"",VLOOKUP(B98140,cmc_ids!A98140:B107275,2,FALSE), "")</f>
        <v/>
      </c>
      <c r="F98140" s="11"/>
      <c r="G98140" s="11"/>
      <c r="H98140" s="11"/>
      <c r="I98140" s="6" t="str">
        <f t="shared" si="3068"/>
        <v/>
      </c>
      <c r="J98140" s="6" t="str">
        <f t="shared" si="3069"/>
        <v/>
      </c>
    </row>
    <row r="98141" spans="1:10" x14ac:dyDescent="0.25">
      <c r="A98141" s="7" t="str">
        <f>IF(B98141&lt;&gt;"", VLOOKUP($B98141,cmc_ids!A98141:C107276,3), "")</f>
        <v/>
      </c>
      <c r="C98141" t="str">
        <f>IF(B98141&lt;&gt;"",VLOOKUP(B98141,cmc_ids!A98141:B107276,2,FALSE), "")</f>
        <v/>
      </c>
      <c r="F98141" s="11"/>
      <c r="G98141" s="11"/>
      <c r="H98141" s="11"/>
      <c r="I98141" s="6" t="str">
        <f t="shared" si="3068"/>
        <v/>
      </c>
      <c r="J98141" s="6" t="str">
        <f t="shared" si="3069"/>
        <v/>
      </c>
    </row>
    <row r="98142" spans="1:10" x14ac:dyDescent="0.25">
      <c r="A98142" s="7" t="str">
        <f>IF(B98142&lt;&gt;"", VLOOKUP($B98142,cmc_ids!A98142:C107277,3), "")</f>
        <v/>
      </c>
      <c r="C98142" t="str">
        <f>IF(B98142&lt;&gt;"",VLOOKUP(B98142,cmc_ids!A98142:B107277,2,FALSE), "")</f>
        <v/>
      </c>
      <c r="F98142" s="11"/>
      <c r="G98142" s="11"/>
      <c r="H98142" s="11"/>
      <c r="I98142" s="6" t="str">
        <f t="shared" si="3068"/>
        <v/>
      </c>
      <c r="J98142" s="6" t="str">
        <f t="shared" si="3069"/>
        <v/>
      </c>
    </row>
    <row r="98143" spans="1:10" x14ac:dyDescent="0.25">
      <c r="A98143" s="7" t="str">
        <f>IF(B98143&lt;&gt;"", VLOOKUP($B98143,cmc_ids!A98143:C107278,3), "")</f>
        <v/>
      </c>
      <c r="C98143" t="str">
        <f>IF(B98143&lt;&gt;"",VLOOKUP(B98143,cmc_ids!A98143:B107278,2,FALSE), "")</f>
        <v/>
      </c>
      <c r="F98143" s="11"/>
      <c r="G98143" s="11"/>
      <c r="H98143" s="11"/>
      <c r="I98143" s="6" t="str">
        <f t="shared" si="3068"/>
        <v/>
      </c>
      <c r="J98143" s="6" t="str">
        <f t="shared" si="3069"/>
        <v/>
      </c>
    </row>
    <row r="98144" spans="1:10" x14ac:dyDescent="0.25">
      <c r="A98144" s="7" t="str">
        <f>IF(B98144&lt;&gt;"", VLOOKUP($B98144,cmc_ids!A98144:C107279,3), "")</f>
        <v/>
      </c>
      <c r="C98144" t="str">
        <f>IF(B98144&lt;&gt;"",VLOOKUP(B98144,cmc_ids!A98144:B107279,2,FALSE), "")</f>
        <v/>
      </c>
      <c r="F98144" s="11"/>
      <c r="G98144" s="11"/>
      <c r="H98144" s="11"/>
      <c r="I98144" s="6" t="str">
        <f t="shared" si="3068"/>
        <v/>
      </c>
      <c r="J98144" s="6" t="str">
        <f t="shared" si="3069"/>
        <v/>
      </c>
    </row>
    <row r="98145" spans="1:10" x14ac:dyDescent="0.25">
      <c r="A98145" s="7" t="str">
        <f>IF(B98145&lt;&gt;"", VLOOKUP($B98145,cmc_ids!A98145:C107280,3), "")</f>
        <v/>
      </c>
      <c r="C98145" t="str">
        <f>IF(B98145&lt;&gt;"",VLOOKUP(B98145,cmc_ids!A98145:B107280,2,FALSE), "")</f>
        <v/>
      </c>
      <c r="F98145" s="11"/>
      <c r="G98145" s="11"/>
      <c r="H98145" s="11"/>
      <c r="I98145" s="6" t="str">
        <f t="shared" si="3068"/>
        <v/>
      </c>
      <c r="J98145" s="6" t="str">
        <f t="shared" si="3069"/>
        <v/>
      </c>
    </row>
    <row r="98146" spans="1:10" x14ac:dyDescent="0.25">
      <c r="A98146" s="7" t="str">
        <f>IF(B98146&lt;&gt;"", VLOOKUP($B98146,cmc_ids!A98146:C107281,3), "")</f>
        <v/>
      </c>
      <c r="C98146" t="str">
        <f>IF(B98146&lt;&gt;"",VLOOKUP(B98146,cmc_ids!A98146:B107281,2,FALSE), "")</f>
        <v/>
      </c>
      <c r="F98146" s="11"/>
      <c r="G98146" s="11"/>
      <c r="H98146" s="11"/>
      <c r="I98146" s="6" t="str">
        <f t="shared" si="3068"/>
        <v/>
      </c>
      <c r="J98146" s="6" t="str">
        <f t="shared" si="3069"/>
        <v/>
      </c>
    </row>
    <row r="98147" spans="1:10" x14ac:dyDescent="0.25">
      <c r="A98147" s="7" t="str">
        <f>IF(B98147&lt;&gt;"", VLOOKUP($B98147,cmc_ids!A98147:C107282,3), "")</f>
        <v/>
      </c>
      <c r="C98147" t="str">
        <f>IF(B98147&lt;&gt;"",VLOOKUP(B98147,cmc_ids!A98147:B107282,2,FALSE), "")</f>
        <v/>
      </c>
      <c r="F98147" s="11"/>
      <c r="G98147" s="11"/>
      <c r="H98147" s="11"/>
      <c r="I98147" s="6" t="str">
        <f t="shared" si="3068"/>
        <v/>
      </c>
      <c r="J98147" s="6" t="str">
        <f t="shared" si="3069"/>
        <v/>
      </c>
    </row>
    <row r="98148" spans="1:10" x14ac:dyDescent="0.25">
      <c r="A98148" s="7" t="str">
        <f>IF(B98148&lt;&gt;"", VLOOKUP($B98148,cmc_ids!A98148:C107283,3), "")</f>
        <v/>
      </c>
      <c r="C98148" t="str">
        <f>IF(B98148&lt;&gt;"",VLOOKUP(B98148,cmc_ids!A98148:B107283,2,FALSE), "")</f>
        <v/>
      </c>
      <c r="F98148" s="11"/>
      <c r="G98148" s="11"/>
      <c r="H98148" s="11"/>
      <c r="I98148" s="6" t="str">
        <f t="shared" si="3068"/>
        <v/>
      </c>
      <c r="J98148" s="6" t="str">
        <f t="shared" si="3069"/>
        <v/>
      </c>
    </row>
    <row r="98149" spans="1:10" x14ac:dyDescent="0.25">
      <c r="A98149" s="7" t="str">
        <f>IF(B98149&lt;&gt;"", VLOOKUP($B98149,cmc_ids!A98149:C107284,3), "")</f>
        <v/>
      </c>
      <c r="C98149" t="str">
        <f>IF(B98149&lt;&gt;"",VLOOKUP(B98149,cmc_ids!A98149:B107284,2,FALSE), "")</f>
        <v/>
      </c>
      <c r="F98149" s="11"/>
      <c r="G98149" s="11"/>
      <c r="H98149" s="11"/>
      <c r="I98149" s="6" t="str">
        <f t="shared" si="3068"/>
        <v/>
      </c>
      <c r="J98149" s="6" t="str">
        <f t="shared" si="3069"/>
        <v/>
      </c>
    </row>
    <row r="98150" spans="1:10" x14ac:dyDescent="0.25">
      <c r="A98150" s="7" t="str">
        <f>IF(B98150&lt;&gt;"", VLOOKUP($B98150,cmc_ids!A98150:C107285,3), "")</f>
        <v/>
      </c>
      <c r="C98150" t="str">
        <f>IF(B98150&lt;&gt;"",VLOOKUP(B98150,cmc_ids!A98150:B107285,2,FALSE), "")</f>
        <v/>
      </c>
      <c r="F98150" s="11"/>
      <c r="G98150" s="11"/>
      <c r="H98150" s="11"/>
      <c r="I98150" s="6" t="str">
        <f t="shared" si="3068"/>
        <v/>
      </c>
      <c r="J98150" s="6" t="str">
        <f t="shared" si="3069"/>
        <v/>
      </c>
    </row>
    <row r="98151" spans="1:10" x14ac:dyDescent="0.25">
      <c r="A98151" s="7" t="str">
        <f>IF(B98151&lt;&gt;"", VLOOKUP($B98151,cmc_ids!A98151:C107286,3), "")</f>
        <v/>
      </c>
      <c r="C98151" t="str">
        <f>IF(B98151&lt;&gt;"",VLOOKUP(B98151,cmc_ids!A98151:B107286,2,FALSE), "")</f>
        <v/>
      </c>
      <c r="F98151" s="11"/>
      <c r="G98151" s="11"/>
      <c r="H98151" s="11"/>
      <c r="I98151" s="6" t="str">
        <f t="shared" si="3068"/>
        <v/>
      </c>
      <c r="J98151" s="6" t="str">
        <f t="shared" si="3069"/>
        <v/>
      </c>
    </row>
    <row r="98152" spans="1:10" x14ac:dyDescent="0.25">
      <c r="A98152" s="7" t="str">
        <f>IF(B98152&lt;&gt;"", VLOOKUP($B98152,cmc_ids!A98152:C107287,3), "")</f>
        <v/>
      </c>
      <c r="C98152" t="str">
        <f>IF(B98152&lt;&gt;"",VLOOKUP(B98152,cmc_ids!A98152:B107287,2,FALSE), "")</f>
        <v/>
      </c>
      <c r="F98152" s="11"/>
      <c r="G98152" s="11"/>
      <c r="H98152" s="11"/>
      <c r="I98152" s="6" t="str">
        <f t="shared" si="3068"/>
        <v/>
      </c>
      <c r="J98152" s="6" t="str">
        <f t="shared" si="3069"/>
        <v/>
      </c>
    </row>
    <row r="98153" spans="1:10" x14ac:dyDescent="0.25">
      <c r="A98153" s="7" t="str">
        <f>IF(B98153&lt;&gt;"", VLOOKUP($B98153,cmc_ids!A98153:C107288,3), "")</f>
        <v/>
      </c>
      <c r="C98153" t="str">
        <f>IF(B98153&lt;&gt;"",VLOOKUP(B98153,cmc_ids!A98153:B107288,2,FALSE), "")</f>
        <v/>
      </c>
      <c r="F98153" s="11"/>
      <c r="G98153" s="11"/>
      <c r="H98153" s="11"/>
      <c r="I98153" s="6" t="str">
        <f t="shared" si="3068"/>
        <v/>
      </c>
      <c r="J98153" s="6" t="str">
        <f t="shared" si="3069"/>
        <v/>
      </c>
    </row>
    <row r="98154" spans="1:10" x14ac:dyDescent="0.25">
      <c r="A98154" s="7" t="str">
        <f>IF(B98154&lt;&gt;"", VLOOKUP($B98154,cmc_ids!A98154:C107289,3), "")</f>
        <v/>
      </c>
      <c r="C98154" t="str">
        <f>IF(B98154&lt;&gt;"",VLOOKUP(B98154,cmc_ids!A98154:B107289,2,FALSE), "")</f>
        <v/>
      </c>
      <c r="F98154" s="11"/>
      <c r="G98154" s="11"/>
      <c r="H98154" s="11"/>
      <c r="I98154" s="6" t="str">
        <f t="shared" si="3068"/>
        <v/>
      </c>
      <c r="J98154" s="6" t="str">
        <f t="shared" si="3069"/>
        <v/>
      </c>
    </row>
    <row r="98155" spans="1:10" x14ac:dyDescent="0.25">
      <c r="A98155" s="7" t="str">
        <f>IF(B98155&lt;&gt;"", VLOOKUP($B98155,cmc_ids!A98155:C107290,3), "")</f>
        <v/>
      </c>
      <c r="C98155" t="str">
        <f>IF(B98155&lt;&gt;"",VLOOKUP(B98155,cmc_ids!A98155:B107290,2,FALSE), "")</f>
        <v/>
      </c>
      <c r="F98155" s="11"/>
      <c r="G98155" s="11"/>
      <c r="H98155" s="11"/>
      <c r="I98155" s="6" t="str">
        <f t="shared" si="3068"/>
        <v/>
      </c>
      <c r="J98155" s="6" t="str">
        <f t="shared" si="3069"/>
        <v/>
      </c>
    </row>
    <row r="98156" spans="1:10" x14ac:dyDescent="0.25">
      <c r="A98156" s="7" t="str">
        <f>IF(B98156&lt;&gt;"", VLOOKUP($B98156,cmc_ids!A98156:C107291,3), "")</f>
        <v/>
      </c>
      <c r="C98156" t="str">
        <f>IF(B98156&lt;&gt;"",VLOOKUP(B98156,cmc_ids!A98156:B107291,2,FALSE), "")</f>
        <v/>
      </c>
      <c r="F98156" s="11"/>
      <c r="G98156" s="11"/>
      <c r="H98156" s="11"/>
      <c r="I98156" s="6" t="str">
        <f t="shared" si="3068"/>
        <v/>
      </c>
      <c r="J98156" s="6" t="str">
        <f t="shared" si="3069"/>
        <v/>
      </c>
    </row>
    <row r="98157" spans="1:10" x14ac:dyDescent="0.25">
      <c r="A98157" s="7" t="str">
        <f>IF(B98157&lt;&gt;"", VLOOKUP($B98157,cmc_ids!A98157:C107292,3), "")</f>
        <v/>
      </c>
      <c r="C98157" t="str">
        <f>IF(B98157&lt;&gt;"",VLOOKUP(B98157,cmc_ids!A98157:B107292,2,FALSE), "")</f>
        <v/>
      </c>
      <c r="F98157" s="11"/>
      <c r="G98157" s="11"/>
      <c r="H98157" s="11"/>
      <c r="I98157" s="6" t="str">
        <f t="shared" si="3068"/>
        <v/>
      </c>
      <c r="J98157" s="6" t="str">
        <f t="shared" si="3069"/>
        <v/>
      </c>
    </row>
    <row r="98158" spans="1:10" x14ac:dyDescent="0.25">
      <c r="A98158" s="7" t="str">
        <f>IF(B98158&lt;&gt;"", VLOOKUP($B98158,cmc_ids!A98158:C107293,3), "")</f>
        <v/>
      </c>
      <c r="C98158" t="str">
        <f>IF(B98158&lt;&gt;"",VLOOKUP(B98158,cmc_ids!A98158:B107293,2,FALSE), "")</f>
        <v/>
      </c>
      <c r="F98158" s="11"/>
      <c r="G98158" s="11"/>
      <c r="H98158" s="11"/>
      <c r="I98158" s="6" t="str">
        <f t="shared" si="3068"/>
        <v/>
      </c>
      <c r="J98158" s="6" t="str">
        <f t="shared" si="3069"/>
        <v/>
      </c>
    </row>
    <row r="98159" spans="1:10" x14ac:dyDescent="0.25">
      <c r="A98159" s="7" t="str">
        <f>IF(B98159&lt;&gt;"", VLOOKUP($B98159,cmc_ids!A98159:C107294,3), "")</f>
        <v/>
      </c>
      <c r="C98159" t="str">
        <f>IF(B98159&lt;&gt;"",VLOOKUP(B98159,cmc_ids!A98159:B107294,2,FALSE), "")</f>
        <v/>
      </c>
      <c r="F98159" s="11"/>
      <c r="G98159" s="11"/>
      <c r="H98159" s="11"/>
      <c r="I98159" s="6" t="str">
        <f t="shared" si="3068"/>
        <v/>
      </c>
      <c r="J98159" s="6" t="str">
        <f t="shared" si="3069"/>
        <v/>
      </c>
    </row>
    <row r="98160" spans="1:10" x14ac:dyDescent="0.25">
      <c r="A98160" s="7" t="str">
        <f>IF(B98160&lt;&gt;"", VLOOKUP($B98160,cmc_ids!A98160:C107295,3), "")</f>
        <v/>
      </c>
      <c r="C98160" t="str">
        <f>IF(B98160&lt;&gt;"",VLOOKUP(B98160,cmc_ids!A98160:B107295,2,FALSE), "")</f>
        <v/>
      </c>
      <c r="F98160" s="11"/>
      <c r="G98160" s="11"/>
      <c r="H98160" s="11"/>
      <c r="I98160" s="6" t="str">
        <f t="shared" si="3068"/>
        <v/>
      </c>
      <c r="J98160" s="6" t="str">
        <f t="shared" si="3069"/>
        <v/>
      </c>
    </row>
    <row r="98161" spans="1:10" x14ac:dyDescent="0.25">
      <c r="A98161" s="7" t="str">
        <f>IF(B98161&lt;&gt;"", VLOOKUP($B98161,cmc_ids!A98161:C107296,3), "")</f>
        <v/>
      </c>
      <c r="C98161" t="str">
        <f>IF(B98161&lt;&gt;"",VLOOKUP(B98161,cmc_ids!A98161:B107296,2,FALSE), "")</f>
        <v/>
      </c>
      <c r="F98161" s="11"/>
      <c r="G98161" s="11"/>
      <c r="H98161" s="11"/>
      <c r="I98161" s="6" t="str">
        <f t="shared" si="3068"/>
        <v/>
      </c>
      <c r="J98161" s="6" t="str">
        <f t="shared" si="3069"/>
        <v/>
      </c>
    </row>
    <row r="98162" spans="1:10" x14ac:dyDescent="0.25">
      <c r="A98162" s="7" t="str">
        <f>IF(B98162&lt;&gt;"", VLOOKUP($B98162,cmc_ids!A98162:C107297,3), "")</f>
        <v/>
      </c>
      <c r="C98162" t="str">
        <f>IF(B98162&lt;&gt;"",VLOOKUP(B98162,cmc_ids!A98162:B107297,2,FALSE), "")</f>
        <v/>
      </c>
      <c r="F98162" s="11"/>
      <c r="G98162" s="11"/>
      <c r="H98162" s="11"/>
      <c r="I98162" s="6" t="str">
        <f t="shared" si="3068"/>
        <v/>
      </c>
      <c r="J98162" s="6" t="str">
        <f t="shared" si="3069"/>
        <v/>
      </c>
    </row>
    <row r="98163" spans="1:10" x14ac:dyDescent="0.25">
      <c r="A98163" s="7" t="str">
        <f>IF(B98163&lt;&gt;"", VLOOKUP($B98163,cmc_ids!A98163:C107298,3), "")</f>
        <v/>
      </c>
      <c r="C98163" t="str">
        <f>IF(B98163&lt;&gt;"",VLOOKUP(B98163,cmc_ids!A98163:B107298,2,FALSE), "")</f>
        <v/>
      </c>
      <c r="F98163" s="11"/>
      <c r="G98163" s="11"/>
      <c r="H98163" s="11"/>
      <c r="I98163" s="6" t="str">
        <f t="shared" si="3068"/>
        <v/>
      </c>
      <c r="J98163" s="6" t="str">
        <f t="shared" si="3069"/>
        <v/>
      </c>
    </row>
    <row r="98164" spans="1:10" x14ac:dyDescent="0.25">
      <c r="A98164" s="7" t="str">
        <f>IF(B98164&lt;&gt;"", VLOOKUP($B98164,cmc_ids!A98164:C107299,3), "")</f>
        <v/>
      </c>
      <c r="C98164" t="str">
        <f>IF(B98164&lt;&gt;"",VLOOKUP(B98164,cmc_ids!A98164:B107299,2,FALSE), "")</f>
        <v/>
      </c>
      <c r="F98164" s="11"/>
      <c r="G98164" s="11"/>
      <c r="H98164" s="11"/>
      <c r="I98164" s="6" t="str">
        <f t="shared" si="3068"/>
        <v/>
      </c>
      <c r="J98164" s="6" t="str">
        <f t="shared" si="3069"/>
        <v/>
      </c>
    </row>
    <row r="98165" spans="1:10" x14ac:dyDescent="0.25">
      <c r="A98165" s="7" t="str">
        <f>IF(B98165&lt;&gt;"", VLOOKUP($B98165,cmc_ids!A98165:C107300,3), "")</f>
        <v/>
      </c>
      <c r="C98165" t="str">
        <f>IF(B98165&lt;&gt;"",VLOOKUP(B98165,cmc_ids!A98165:B107300,2,FALSE), "")</f>
        <v/>
      </c>
      <c r="F98165" s="11"/>
      <c r="G98165" s="11"/>
      <c r="H98165" s="11"/>
      <c r="I98165" s="6" t="str">
        <f t="shared" si="3068"/>
        <v/>
      </c>
      <c r="J98165" s="6" t="str">
        <f t="shared" si="3069"/>
        <v/>
      </c>
    </row>
    <row r="98166" spans="1:10" x14ac:dyDescent="0.25">
      <c r="A98166" s="7" t="str">
        <f>IF(B98166&lt;&gt;"", VLOOKUP($B98166,cmc_ids!A98166:C107301,3), "")</f>
        <v/>
      </c>
      <c r="C98166" t="str">
        <f>IF(B98166&lt;&gt;"",VLOOKUP(B98166,cmc_ids!A98166:B107301,2,FALSE), "")</f>
        <v/>
      </c>
      <c r="F98166" s="11"/>
      <c r="G98166" s="11"/>
      <c r="H98166" s="11"/>
      <c r="I98166" s="6" t="str">
        <f t="shared" si="3068"/>
        <v/>
      </c>
      <c r="J98166" s="6" t="str">
        <f t="shared" si="3069"/>
        <v/>
      </c>
    </row>
    <row r="98167" spans="1:10" x14ac:dyDescent="0.25">
      <c r="A98167" s="7" t="str">
        <f>IF(B98167&lt;&gt;"", VLOOKUP($B98167,cmc_ids!A98167:C107302,3), "")</f>
        <v/>
      </c>
      <c r="C98167" t="str">
        <f>IF(B98167&lt;&gt;"",VLOOKUP(B98167,cmc_ids!A98167:B107302,2,FALSE), "")</f>
        <v/>
      </c>
      <c r="F98167" s="11"/>
      <c r="G98167" s="11"/>
      <c r="H98167" s="11"/>
      <c r="I98167" s="6" t="str">
        <f t="shared" si="3068"/>
        <v/>
      </c>
      <c r="J98167" s="6" t="str">
        <f t="shared" si="3069"/>
        <v/>
      </c>
    </row>
    <row r="98168" spans="1:10" x14ac:dyDescent="0.25">
      <c r="A98168" s="7" t="str">
        <f>IF(B98168&lt;&gt;"", VLOOKUP($B98168,cmc_ids!A98168:C107303,3), "")</f>
        <v/>
      </c>
      <c r="C98168" t="str">
        <f>IF(B98168&lt;&gt;"",VLOOKUP(B98168,cmc_ids!A98168:B107303,2,FALSE), "")</f>
        <v/>
      </c>
      <c r="F98168" s="11"/>
      <c r="G98168" s="11"/>
      <c r="H98168" s="11"/>
      <c r="I98168" s="6" t="str">
        <f t="shared" si="3068"/>
        <v/>
      </c>
      <c r="J98168" s="6" t="str">
        <f t="shared" si="3069"/>
        <v/>
      </c>
    </row>
    <row r="98169" spans="1:10" x14ac:dyDescent="0.25">
      <c r="A98169" s="7" t="str">
        <f>IF(B98169&lt;&gt;"", VLOOKUP($B98169,cmc_ids!A98169:C107304,3), "")</f>
        <v/>
      </c>
      <c r="C98169" t="str">
        <f>IF(B98169&lt;&gt;"",VLOOKUP(B98169,cmc_ids!A98169:B107304,2,FALSE), "")</f>
        <v/>
      </c>
      <c r="F98169" s="11"/>
      <c r="G98169" s="11"/>
      <c r="H98169" s="11"/>
      <c r="I98169" s="6" t="str">
        <f t="shared" si="3068"/>
        <v/>
      </c>
      <c r="J98169" s="6" t="str">
        <f t="shared" si="3069"/>
        <v/>
      </c>
    </row>
    <row r="98170" spans="1:10" x14ac:dyDescent="0.25">
      <c r="A98170" s="7" t="str">
        <f>IF(B98170&lt;&gt;"", VLOOKUP($B98170,cmc_ids!A98170:C107305,3), "")</f>
        <v/>
      </c>
      <c r="C98170" t="str">
        <f>IF(B98170&lt;&gt;"",VLOOKUP(B98170,cmc_ids!A98170:B107305,2,FALSE), "")</f>
        <v/>
      </c>
      <c r="F98170" s="11"/>
      <c r="G98170" s="11"/>
      <c r="H98170" s="11"/>
      <c r="I98170" s="6" t="str">
        <f t="shared" si="3068"/>
        <v/>
      </c>
      <c r="J98170" s="6" t="str">
        <f t="shared" si="3069"/>
        <v/>
      </c>
    </row>
    <row r="98171" spans="1:10" x14ac:dyDescent="0.25">
      <c r="A98171" s="7" t="str">
        <f>IF(B98171&lt;&gt;"", VLOOKUP($B98171,cmc_ids!A98171:C107306,3), "")</f>
        <v/>
      </c>
      <c r="C98171" t="str">
        <f>IF(B98171&lt;&gt;"",VLOOKUP(B98171,cmc_ids!A98171:B107306,2,FALSE), "")</f>
        <v/>
      </c>
      <c r="F98171" s="11"/>
      <c r="G98171" s="11"/>
      <c r="H98171" s="11"/>
      <c r="I98171" s="6" t="str">
        <f t="shared" si="3068"/>
        <v/>
      </c>
      <c r="J98171" s="6" t="str">
        <f t="shared" si="3069"/>
        <v/>
      </c>
    </row>
    <row r="98172" spans="1:10" x14ac:dyDescent="0.25">
      <c r="A98172" s="7" t="str">
        <f>IF(B98172&lt;&gt;"", VLOOKUP($B98172,cmc_ids!A98172:C107307,3), "")</f>
        <v/>
      </c>
      <c r="C98172" t="str">
        <f>IF(B98172&lt;&gt;"",VLOOKUP(B98172,cmc_ids!A98172:B107307,2,FALSE), "")</f>
        <v/>
      </c>
      <c r="F98172" s="11"/>
      <c r="G98172" s="11"/>
      <c r="H98172" s="11"/>
      <c r="I98172" s="6" t="str">
        <f t="shared" si="3068"/>
        <v/>
      </c>
      <c r="J98172" s="6" t="str">
        <f t="shared" si="3069"/>
        <v/>
      </c>
    </row>
    <row r="98173" spans="1:10" x14ac:dyDescent="0.25">
      <c r="A98173" s="7" t="str">
        <f>IF(B98173&lt;&gt;"", VLOOKUP($B98173,cmc_ids!A98173:C107308,3), "")</f>
        <v/>
      </c>
      <c r="C98173" t="str">
        <f>IF(B98173&lt;&gt;"",VLOOKUP(B98173,cmc_ids!A98173:B107308,2,FALSE), "")</f>
        <v/>
      </c>
      <c r="F98173" s="11"/>
      <c r="G98173" s="11"/>
      <c r="H98173" s="11"/>
      <c r="I98173" s="6" t="str">
        <f t="shared" si="3068"/>
        <v/>
      </c>
      <c r="J98173" s="6" t="str">
        <f t="shared" si="3069"/>
        <v/>
      </c>
    </row>
    <row r="98174" spans="1:10" x14ac:dyDescent="0.25">
      <c r="A98174" s="7" t="str">
        <f>IF(B98174&lt;&gt;"", VLOOKUP($B98174,cmc_ids!A98174:C107309,3), "")</f>
        <v/>
      </c>
      <c r="C98174" t="str">
        <f>IF(B98174&lt;&gt;"",VLOOKUP(B98174,cmc_ids!A98174:B107309,2,FALSE), "")</f>
        <v/>
      </c>
      <c r="F98174" s="11"/>
      <c r="G98174" s="11"/>
      <c r="H98174" s="11"/>
      <c r="I98174" s="6" t="str">
        <f t="shared" si="3068"/>
        <v/>
      </c>
      <c r="J98174" s="6" t="str">
        <f t="shared" si="3069"/>
        <v/>
      </c>
    </row>
    <row r="98175" spans="1:10" x14ac:dyDescent="0.25">
      <c r="A98175" s="7" t="str">
        <f>IF(B98175&lt;&gt;"", VLOOKUP($B98175,cmc_ids!A98175:C107310,3), "")</f>
        <v/>
      </c>
      <c r="C98175" t="str">
        <f>IF(B98175&lt;&gt;"",VLOOKUP(B98175,cmc_ids!A98175:B107310,2,FALSE), "")</f>
        <v/>
      </c>
      <c r="F98175" s="11"/>
      <c r="G98175" s="11"/>
      <c r="H98175" s="11"/>
      <c r="I98175" s="6" t="str">
        <f t="shared" si="3068"/>
        <v/>
      </c>
      <c r="J98175" s="6" t="str">
        <f t="shared" si="3069"/>
        <v/>
      </c>
    </row>
    <row r="98176" spans="1:10" x14ac:dyDescent="0.25">
      <c r="A98176" s="7" t="str">
        <f>IF(B98176&lt;&gt;"", VLOOKUP($B98176,cmc_ids!A98176:C107311,3), "")</f>
        <v/>
      </c>
      <c r="C98176" t="str">
        <f>IF(B98176&lt;&gt;"",VLOOKUP(B98176,cmc_ids!A98176:B107311,2,FALSE), "")</f>
        <v/>
      </c>
      <c r="F98176" s="11"/>
      <c r="G98176" s="11"/>
      <c r="H98176" s="11"/>
      <c r="I98176" s="6" t="str">
        <f t="shared" si="3068"/>
        <v/>
      </c>
      <c r="J98176" s="6" t="str">
        <f t="shared" si="3069"/>
        <v/>
      </c>
    </row>
    <row r="98177" spans="1:10" x14ac:dyDescent="0.25">
      <c r="A98177" s="7" t="str">
        <f>IF(B98177&lt;&gt;"", VLOOKUP($B98177,cmc_ids!A98177:C107312,3), "")</f>
        <v/>
      </c>
      <c r="C98177" t="str">
        <f>IF(B98177&lt;&gt;"",VLOOKUP(B98177,cmc_ids!A98177:B107312,2,FALSE), "")</f>
        <v/>
      </c>
      <c r="F98177" s="11"/>
      <c r="G98177" s="11"/>
      <c r="H98177" s="11"/>
      <c r="I98177" s="6" t="str">
        <f t="shared" si="3068"/>
        <v/>
      </c>
      <c r="J98177" s="6" t="str">
        <f t="shared" si="3069"/>
        <v/>
      </c>
    </row>
    <row r="98178" spans="1:10" x14ac:dyDescent="0.25">
      <c r="A98178" s="7" t="str">
        <f>IF(B98178&lt;&gt;"", VLOOKUP($B98178,cmc_ids!A98178:C107313,3), "")</f>
        <v/>
      </c>
      <c r="C98178" t="str">
        <f>IF(B98178&lt;&gt;"",VLOOKUP(B98178,cmc_ids!A98178:B107313,2,FALSE), "")</f>
        <v/>
      </c>
      <c r="F98178" s="11"/>
      <c r="G98178" s="11"/>
      <c r="H98178" s="11"/>
      <c r="I98178" s="6" t="str">
        <f t="shared" si="3068"/>
        <v/>
      </c>
      <c r="J98178" s="6" t="str">
        <f t="shared" si="3069"/>
        <v/>
      </c>
    </row>
    <row r="98179" spans="1:10" x14ac:dyDescent="0.25">
      <c r="A98179" s="7" t="str">
        <f>IF(B98179&lt;&gt;"", VLOOKUP($B98179,cmc_ids!A98179:C107314,3), "")</f>
        <v/>
      </c>
      <c r="C98179" t="str">
        <f>IF(B98179&lt;&gt;"",VLOOKUP(B98179,cmc_ids!A98179:B107314,2,FALSE), "")</f>
        <v/>
      </c>
      <c r="F98179" s="11"/>
      <c r="G98179" s="11"/>
      <c r="H98179" s="11"/>
      <c r="I98179" s="6" t="str">
        <f t="shared" si="3068"/>
        <v/>
      </c>
      <c r="J98179" s="6" t="str">
        <f t="shared" si="3069"/>
        <v/>
      </c>
    </row>
    <row r="98180" spans="1:10" x14ac:dyDescent="0.25">
      <c r="A98180" s="7" t="str">
        <f>IF(B98180&lt;&gt;"", VLOOKUP($B98180,cmc_ids!A98180:C107315,3), "")</f>
        <v/>
      </c>
      <c r="C98180" t="str">
        <f>IF(B98180&lt;&gt;"",VLOOKUP(B98180,cmc_ids!A98180:B107315,2,FALSE), "")</f>
        <v/>
      </c>
      <c r="F98180" s="11"/>
      <c r="G98180" s="11"/>
      <c r="H98180" s="11"/>
      <c r="I98180" s="6" t="str">
        <f t="shared" si="3068"/>
        <v/>
      </c>
      <c r="J98180" s="6" t="str">
        <f t="shared" si="3069"/>
        <v/>
      </c>
    </row>
    <row r="98181" spans="1:10" x14ac:dyDescent="0.25">
      <c r="A98181" s="7" t="str">
        <f>IF(B98181&lt;&gt;"", VLOOKUP($B98181,cmc_ids!A98181:C107316,3), "")</f>
        <v/>
      </c>
      <c r="C98181" t="str">
        <f>IF(B98181&lt;&gt;"",VLOOKUP(B98181,cmc_ids!A98181:B107316,2,FALSE), "")</f>
        <v/>
      </c>
      <c r="F98181" s="11"/>
      <c r="G98181" s="11"/>
      <c r="H98181" s="11"/>
      <c r="I98181" s="6" t="str">
        <f t="shared" si="3068"/>
        <v/>
      </c>
      <c r="J98181" s="6" t="str">
        <f t="shared" si="3069"/>
        <v/>
      </c>
    </row>
    <row r="98182" spans="1:10" x14ac:dyDescent="0.25">
      <c r="A98182" s="7" t="str">
        <f>IF(B98182&lt;&gt;"", VLOOKUP($B98182,cmc_ids!A98182:C107317,3), "")</f>
        <v/>
      </c>
      <c r="C98182" t="str">
        <f>IF(B98182&lt;&gt;"",VLOOKUP(B98182,cmc_ids!A98182:B107317,2,FALSE), "")</f>
        <v/>
      </c>
      <c r="F98182" s="11"/>
      <c r="G98182" s="11"/>
      <c r="H98182" s="11"/>
      <c r="I98182" s="6" t="str">
        <f t="shared" si="3068"/>
        <v/>
      </c>
      <c r="J98182" s="6" t="str">
        <f t="shared" si="3069"/>
        <v/>
      </c>
    </row>
    <row r="98183" spans="1:10" x14ac:dyDescent="0.25">
      <c r="A98183" s="7" t="str">
        <f>IF(B98183&lt;&gt;"", VLOOKUP($B98183,cmc_ids!A98183:C107318,3), "")</f>
        <v/>
      </c>
      <c r="C98183" t="str">
        <f>IF(B98183&lt;&gt;"",VLOOKUP(B98183,cmc_ids!A98183:B107318,2,FALSE), "")</f>
        <v/>
      </c>
      <c r="F98183" s="11"/>
      <c r="G98183" s="11"/>
      <c r="H98183" s="11"/>
      <c r="I98183" s="6" t="str">
        <f t="shared" si="3068"/>
        <v/>
      </c>
      <c r="J98183" s="6" t="str">
        <f t="shared" si="3069"/>
        <v/>
      </c>
    </row>
    <row r="98184" spans="1:10" x14ac:dyDescent="0.25">
      <c r="A98184" s="7" t="str">
        <f>IF(B98184&lt;&gt;"", VLOOKUP($B98184,cmc_ids!A98184:C107319,3), "")</f>
        <v/>
      </c>
      <c r="C98184" t="str">
        <f>IF(B98184&lt;&gt;"",VLOOKUP(B98184,cmc_ids!A98184:B107319,2,FALSE), "")</f>
        <v/>
      </c>
      <c r="F98184" s="11"/>
      <c r="G98184" s="11"/>
      <c r="H98184" s="11"/>
      <c r="I98184" s="6" t="str">
        <f t="shared" si="3068"/>
        <v/>
      </c>
      <c r="J98184" s="6" t="str">
        <f t="shared" si="3069"/>
        <v/>
      </c>
    </row>
    <row r="98185" spans="1:10" x14ac:dyDescent="0.25">
      <c r="A98185" s="7" t="str">
        <f>IF(B98185&lt;&gt;"", VLOOKUP($B98185,cmc_ids!A98185:C107320,3), "")</f>
        <v/>
      </c>
      <c r="C98185" t="str">
        <f>IF(B98185&lt;&gt;"",VLOOKUP(B98185,cmc_ids!A98185:B107320,2,FALSE), "")</f>
        <v/>
      </c>
      <c r="F98185" s="11"/>
      <c r="G98185" s="11"/>
      <c r="H98185" s="11"/>
      <c r="I98185" s="6" t="str">
        <f t="shared" ref="I98185:I98248" si="3070">IF($H98185=0, "", F98185/H98185)</f>
        <v/>
      </c>
      <c r="J98185" s="6" t="str">
        <f t="shared" ref="J98185:J98248" si="3071">IF($H98185=0, "", G98185/H98185)</f>
        <v/>
      </c>
    </row>
    <row r="98186" spans="1:10" x14ac:dyDescent="0.25">
      <c r="A98186" s="7" t="str">
        <f>IF(B98186&lt;&gt;"", VLOOKUP($B98186,cmc_ids!A98186:C107321,3), "")</f>
        <v/>
      </c>
      <c r="C98186" t="str">
        <f>IF(B98186&lt;&gt;"",VLOOKUP(B98186,cmc_ids!A98186:B107321,2,FALSE), "")</f>
        <v/>
      </c>
      <c r="F98186" s="11"/>
      <c r="G98186" s="11"/>
      <c r="H98186" s="11"/>
      <c r="I98186" s="6" t="str">
        <f t="shared" si="3070"/>
        <v/>
      </c>
      <c r="J98186" s="6" t="str">
        <f t="shared" si="3071"/>
        <v/>
      </c>
    </row>
    <row r="98187" spans="1:10" x14ac:dyDescent="0.25">
      <c r="A98187" s="7" t="str">
        <f>IF(B98187&lt;&gt;"", VLOOKUP($B98187,cmc_ids!A98187:C107322,3), "")</f>
        <v/>
      </c>
      <c r="C98187" t="str">
        <f>IF(B98187&lt;&gt;"",VLOOKUP(B98187,cmc_ids!A98187:B107322,2,FALSE), "")</f>
        <v/>
      </c>
      <c r="F98187" s="11"/>
      <c r="G98187" s="11"/>
      <c r="H98187" s="11"/>
      <c r="I98187" s="6" t="str">
        <f t="shared" si="3070"/>
        <v/>
      </c>
      <c r="J98187" s="6" t="str">
        <f t="shared" si="3071"/>
        <v/>
      </c>
    </row>
    <row r="98188" spans="1:10" x14ac:dyDescent="0.25">
      <c r="A98188" s="7" t="str">
        <f>IF(B98188&lt;&gt;"", VLOOKUP($B98188,cmc_ids!A98188:C107323,3), "")</f>
        <v/>
      </c>
      <c r="C98188" t="str">
        <f>IF(B98188&lt;&gt;"",VLOOKUP(B98188,cmc_ids!A98188:B107323,2,FALSE), "")</f>
        <v/>
      </c>
      <c r="F98188" s="11"/>
      <c r="G98188" s="11"/>
      <c r="H98188" s="11"/>
      <c r="I98188" s="6" t="str">
        <f t="shared" si="3070"/>
        <v/>
      </c>
      <c r="J98188" s="6" t="str">
        <f t="shared" si="3071"/>
        <v/>
      </c>
    </row>
    <row r="98189" spans="1:10" x14ac:dyDescent="0.25">
      <c r="A98189" s="7" t="str">
        <f>IF(B98189&lt;&gt;"", VLOOKUP($B98189,cmc_ids!A98189:C107324,3), "")</f>
        <v/>
      </c>
      <c r="C98189" t="str">
        <f>IF(B98189&lt;&gt;"",VLOOKUP(B98189,cmc_ids!A98189:B107324,2,FALSE), "")</f>
        <v/>
      </c>
      <c r="F98189" s="11"/>
      <c r="G98189" s="11"/>
      <c r="H98189" s="11"/>
      <c r="I98189" s="6" t="str">
        <f t="shared" si="3070"/>
        <v/>
      </c>
      <c r="J98189" s="6" t="str">
        <f t="shared" si="3071"/>
        <v/>
      </c>
    </row>
    <row r="98190" spans="1:10" x14ac:dyDescent="0.25">
      <c r="A98190" s="7" t="str">
        <f>IF(B98190&lt;&gt;"", VLOOKUP($B98190,cmc_ids!A98190:C107325,3), "")</f>
        <v/>
      </c>
      <c r="C98190" t="str">
        <f>IF(B98190&lt;&gt;"",VLOOKUP(B98190,cmc_ids!A98190:B107325,2,FALSE), "")</f>
        <v/>
      </c>
      <c r="F98190" s="11"/>
      <c r="G98190" s="11"/>
      <c r="H98190" s="11"/>
      <c r="I98190" s="6" t="str">
        <f t="shared" si="3070"/>
        <v/>
      </c>
      <c r="J98190" s="6" t="str">
        <f t="shared" si="3071"/>
        <v/>
      </c>
    </row>
    <row r="98191" spans="1:10" x14ac:dyDescent="0.25">
      <c r="A98191" s="7" t="str">
        <f>IF(B98191&lt;&gt;"", VLOOKUP($B98191,cmc_ids!A98191:C107326,3), "")</f>
        <v/>
      </c>
      <c r="C98191" t="str">
        <f>IF(B98191&lt;&gt;"",VLOOKUP(B98191,cmc_ids!A98191:B107326,2,FALSE), "")</f>
        <v/>
      </c>
      <c r="F98191" s="11"/>
      <c r="G98191" s="11"/>
      <c r="H98191" s="11"/>
      <c r="I98191" s="6" t="str">
        <f t="shared" si="3070"/>
        <v/>
      </c>
      <c r="J98191" s="6" t="str">
        <f t="shared" si="3071"/>
        <v/>
      </c>
    </row>
    <row r="98192" spans="1:10" x14ac:dyDescent="0.25">
      <c r="A98192" s="7" t="str">
        <f>IF(B98192&lt;&gt;"", VLOOKUP($B98192,cmc_ids!A98192:C107327,3), "")</f>
        <v/>
      </c>
      <c r="C98192" t="str">
        <f>IF(B98192&lt;&gt;"",VLOOKUP(B98192,cmc_ids!A98192:B107327,2,FALSE), "")</f>
        <v/>
      </c>
      <c r="F98192" s="11"/>
      <c r="G98192" s="11"/>
      <c r="H98192" s="11"/>
      <c r="I98192" s="6" t="str">
        <f t="shared" si="3070"/>
        <v/>
      </c>
      <c r="J98192" s="6" t="str">
        <f t="shared" si="3071"/>
        <v/>
      </c>
    </row>
    <row r="98193" spans="1:10" x14ac:dyDescent="0.25">
      <c r="A98193" s="7" t="str">
        <f>IF(B98193&lt;&gt;"", VLOOKUP($B98193,cmc_ids!A98193:C107328,3), "")</f>
        <v/>
      </c>
      <c r="C98193" t="str">
        <f>IF(B98193&lt;&gt;"",VLOOKUP(B98193,cmc_ids!A98193:B107328,2,FALSE), "")</f>
        <v/>
      </c>
      <c r="F98193" s="11"/>
      <c r="G98193" s="11"/>
      <c r="H98193" s="11"/>
      <c r="I98193" s="6" t="str">
        <f t="shared" si="3070"/>
        <v/>
      </c>
      <c r="J98193" s="6" t="str">
        <f t="shared" si="3071"/>
        <v/>
      </c>
    </row>
    <row r="98194" spans="1:10" x14ac:dyDescent="0.25">
      <c r="A98194" s="7" t="str">
        <f>IF(B98194&lt;&gt;"", VLOOKUP($B98194,cmc_ids!A98194:C107329,3), "")</f>
        <v/>
      </c>
      <c r="C98194" t="str">
        <f>IF(B98194&lt;&gt;"",VLOOKUP(B98194,cmc_ids!A98194:B107329,2,FALSE), "")</f>
        <v/>
      </c>
      <c r="F98194" s="11"/>
      <c r="G98194" s="11"/>
      <c r="H98194" s="11"/>
      <c r="I98194" s="6" t="str">
        <f t="shared" si="3070"/>
        <v/>
      </c>
      <c r="J98194" s="6" t="str">
        <f t="shared" si="3071"/>
        <v/>
      </c>
    </row>
    <row r="98195" spans="1:10" x14ac:dyDescent="0.25">
      <c r="A98195" s="7" t="str">
        <f>IF(B98195&lt;&gt;"", VLOOKUP($B98195,cmc_ids!A98195:C107330,3), "")</f>
        <v/>
      </c>
      <c r="C98195" t="str">
        <f>IF(B98195&lt;&gt;"",VLOOKUP(B98195,cmc_ids!A98195:B107330,2,FALSE), "")</f>
        <v/>
      </c>
      <c r="F98195" s="11"/>
      <c r="G98195" s="11"/>
      <c r="H98195" s="11"/>
      <c r="I98195" s="6" t="str">
        <f t="shared" si="3070"/>
        <v/>
      </c>
      <c r="J98195" s="6" t="str">
        <f t="shared" si="3071"/>
        <v/>
      </c>
    </row>
    <row r="98196" spans="1:10" x14ac:dyDescent="0.25">
      <c r="A98196" s="7" t="str">
        <f>IF(B98196&lt;&gt;"", VLOOKUP($B98196,cmc_ids!A98196:C107331,3), "")</f>
        <v/>
      </c>
      <c r="C98196" t="str">
        <f>IF(B98196&lt;&gt;"",VLOOKUP(B98196,cmc_ids!A98196:B107331,2,FALSE), "")</f>
        <v/>
      </c>
      <c r="F98196" s="11"/>
      <c r="G98196" s="11"/>
      <c r="H98196" s="11"/>
      <c r="I98196" s="6" t="str">
        <f t="shared" si="3070"/>
        <v/>
      </c>
      <c r="J98196" s="6" t="str">
        <f t="shared" si="3071"/>
        <v/>
      </c>
    </row>
    <row r="98197" spans="1:10" x14ac:dyDescent="0.25">
      <c r="A98197" s="7" t="str">
        <f>IF(B98197&lt;&gt;"", VLOOKUP($B98197,cmc_ids!A98197:C107332,3), "")</f>
        <v/>
      </c>
      <c r="C98197" t="str">
        <f>IF(B98197&lt;&gt;"",VLOOKUP(B98197,cmc_ids!A98197:B107332,2,FALSE), "")</f>
        <v/>
      </c>
      <c r="F98197" s="11"/>
      <c r="G98197" s="11"/>
      <c r="H98197" s="11"/>
      <c r="I98197" s="6" t="str">
        <f t="shared" si="3070"/>
        <v/>
      </c>
      <c r="J98197" s="6" t="str">
        <f t="shared" si="3071"/>
        <v/>
      </c>
    </row>
    <row r="98198" spans="1:10" x14ac:dyDescent="0.25">
      <c r="A98198" s="7" t="str">
        <f>IF(B98198&lt;&gt;"", VLOOKUP($B98198,cmc_ids!A98198:C107333,3), "")</f>
        <v/>
      </c>
      <c r="C98198" t="str">
        <f>IF(B98198&lt;&gt;"",VLOOKUP(B98198,cmc_ids!A98198:B107333,2,FALSE), "")</f>
        <v/>
      </c>
      <c r="F98198" s="11"/>
      <c r="G98198" s="11"/>
      <c r="H98198" s="11"/>
      <c r="I98198" s="6" t="str">
        <f t="shared" si="3070"/>
        <v/>
      </c>
      <c r="J98198" s="6" t="str">
        <f t="shared" si="3071"/>
        <v/>
      </c>
    </row>
    <row r="98199" spans="1:10" x14ac:dyDescent="0.25">
      <c r="A98199" s="7" t="str">
        <f>IF(B98199&lt;&gt;"", VLOOKUP($B98199,cmc_ids!A98199:C107334,3), "")</f>
        <v/>
      </c>
      <c r="C98199" t="str">
        <f>IF(B98199&lt;&gt;"",VLOOKUP(B98199,cmc_ids!A98199:B107334,2,FALSE), "")</f>
        <v/>
      </c>
      <c r="F98199" s="11"/>
      <c r="G98199" s="11"/>
      <c r="H98199" s="11"/>
      <c r="I98199" s="6" t="str">
        <f t="shared" si="3070"/>
        <v/>
      </c>
      <c r="J98199" s="6" t="str">
        <f t="shared" si="3071"/>
        <v/>
      </c>
    </row>
    <row r="98200" spans="1:10" x14ac:dyDescent="0.25">
      <c r="A98200" s="7" t="str">
        <f>IF(B98200&lt;&gt;"", VLOOKUP($B98200,cmc_ids!A98200:C107335,3), "")</f>
        <v/>
      </c>
      <c r="C98200" t="str">
        <f>IF(B98200&lt;&gt;"",VLOOKUP(B98200,cmc_ids!A98200:B107335,2,FALSE), "")</f>
        <v/>
      </c>
      <c r="F98200" s="11"/>
      <c r="G98200" s="11"/>
      <c r="H98200" s="11"/>
      <c r="I98200" s="6" t="str">
        <f t="shared" si="3070"/>
        <v/>
      </c>
      <c r="J98200" s="6" t="str">
        <f t="shared" si="3071"/>
        <v/>
      </c>
    </row>
    <row r="98201" spans="1:10" x14ac:dyDescent="0.25">
      <c r="A98201" s="7" t="str">
        <f>IF(B98201&lt;&gt;"", VLOOKUP($B98201,cmc_ids!A98201:C107336,3), "")</f>
        <v/>
      </c>
      <c r="C98201" t="str">
        <f>IF(B98201&lt;&gt;"",VLOOKUP(B98201,cmc_ids!A98201:B107336,2,FALSE), "")</f>
        <v/>
      </c>
      <c r="F98201" s="11"/>
      <c r="G98201" s="11"/>
      <c r="H98201" s="11"/>
      <c r="I98201" s="6" t="str">
        <f t="shared" si="3070"/>
        <v/>
      </c>
      <c r="J98201" s="6" t="str">
        <f t="shared" si="3071"/>
        <v/>
      </c>
    </row>
    <row r="98202" spans="1:10" x14ac:dyDescent="0.25">
      <c r="A98202" s="7" t="str">
        <f>IF(B98202&lt;&gt;"", VLOOKUP($B98202,cmc_ids!A98202:C107337,3), "")</f>
        <v/>
      </c>
      <c r="C98202" t="str">
        <f>IF(B98202&lt;&gt;"",VLOOKUP(B98202,cmc_ids!A98202:B107337,2,FALSE), "")</f>
        <v/>
      </c>
      <c r="F98202" s="11"/>
      <c r="G98202" s="11"/>
      <c r="H98202" s="11"/>
      <c r="I98202" s="6" t="str">
        <f t="shared" si="3070"/>
        <v/>
      </c>
      <c r="J98202" s="6" t="str">
        <f t="shared" si="3071"/>
        <v/>
      </c>
    </row>
    <row r="98203" spans="1:10" x14ac:dyDescent="0.25">
      <c r="A98203" s="7" t="str">
        <f>IF(B98203&lt;&gt;"", VLOOKUP($B98203,cmc_ids!A98203:C107338,3), "")</f>
        <v/>
      </c>
      <c r="C98203" t="str">
        <f>IF(B98203&lt;&gt;"",VLOOKUP(B98203,cmc_ids!A98203:B107338,2,FALSE), "")</f>
        <v/>
      </c>
      <c r="F98203" s="11"/>
      <c r="G98203" s="11"/>
      <c r="H98203" s="11"/>
      <c r="I98203" s="6" t="str">
        <f t="shared" si="3070"/>
        <v/>
      </c>
      <c r="J98203" s="6" t="str">
        <f t="shared" si="3071"/>
        <v/>
      </c>
    </row>
    <row r="98204" spans="1:10" x14ac:dyDescent="0.25">
      <c r="A98204" s="7" t="str">
        <f>IF(B98204&lt;&gt;"", VLOOKUP($B98204,cmc_ids!A98204:C107339,3), "")</f>
        <v/>
      </c>
      <c r="C98204" t="str">
        <f>IF(B98204&lt;&gt;"",VLOOKUP(B98204,cmc_ids!A98204:B107339,2,FALSE), "")</f>
        <v/>
      </c>
      <c r="F98204" s="11"/>
      <c r="G98204" s="11"/>
      <c r="H98204" s="11"/>
      <c r="I98204" s="6" t="str">
        <f t="shared" si="3070"/>
        <v/>
      </c>
      <c r="J98204" s="6" t="str">
        <f t="shared" si="3071"/>
        <v/>
      </c>
    </row>
    <row r="98205" spans="1:10" x14ac:dyDescent="0.25">
      <c r="A98205" s="7" t="str">
        <f>IF(B98205&lt;&gt;"", VLOOKUP($B98205,cmc_ids!A98205:C107340,3), "")</f>
        <v/>
      </c>
      <c r="C98205" t="str">
        <f>IF(B98205&lt;&gt;"",VLOOKUP(B98205,cmc_ids!A98205:B107340,2,FALSE), "")</f>
        <v/>
      </c>
      <c r="F98205" s="11"/>
      <c r="G98205" s="11"/>
      <c r="H98205" s="11"/>
      <c r="I98205" s="6" t="str">
        <f t="shared" si="3070"/>
        <v/>
      </c>
      <c r="J98205" s="6" t="str">
        <f t="shared" si="3071"/>
        <v/>
      </c>
    </row>
    <row r="98206" spans="1:10" x14ac:dyDescent="0.25">
      <c r="A98206" s="7" t="str">
        <f>IF(B98206&lt;&gt;"", VLOOKUP($B98206,cmc_ids!A98206:C107341,3), "")</f>
        <v/>
      </c>
      <c r="C98206" t="str">
        <f>IF(B98206&lt;&gt;"",VLOOKUP(B98206,cmc_ids!A98206:B107341,2,FALSE), "")</f>
        <v/>
      </c>
      <c r="F98206" s="11"/>
      <c r="G98206" s="11"/>
      <c r="H98206" s="11"/>
      <c r="I98206" s="6" t="str">
        <f t="shared" si="3070"/>
        <v/>
      </c>
      <c r="J98206" s="6" t="str">
        <f t="shared" si="3071"/>
        <v/>
      </c>
    </row>
    <row r="98207" spans="1:10" x14ac:dyDescent="0.25">
      <c r="A98207" s="7" t="str">
        <f>IF(B98207&lt;&gt;"", VLOOKUP($B98207,cmc_ids!A98207:C107342,3), "")</f>
        <v/>
      </c>
      <c r="C98207" t="str">
        <f>IF(B98207&lt;&gt;"",VLOOKUP(B98207,cmc_ids!A98207:B107342,2,FALSE), "")</f>
        <v/>
      </c>
      <c r="F98207" s="11"/>
      <c r="G98207" s="11"/>
      <c r="H98207" s="11"/>
      <c r="I98207" s="6" t="str">
        <f t="shared" si="3070"/>
        <v/>
      </c>
      <c r="J98207" s="6" t="str">
        <f t="shared" si="3071"/>
        <v/>
      </c>
    </row>
    <row r="98208" spans="1:10" x14ac:dyDescent="0.25">
      <c r="A98208" s="7" t="str">
        <f>IF(B98208&lt;&gt;"", VLOOKUP($B98208,cmc_ids!A98208:C107343,3), "")</f>
        <v/>
      </c>
      <c r="C98208" t="str">
        <f>IF(B98208&lt;&gt;"",VLOOKUP(B98208,cmc_ids!A98208:B107343,2,FALSE), "")</f>
        <v/>
      </c>
      <c r="F98208" s="11"/>
      <c r="G98208" s="11"/>
      <c r="H98208" s="11"/>
      <c r="I98208" s="6" t="str">
        <f t="shared" si="3070"/>
        <v/>
      </c>
      <c r="J98208" s="6" t="str">
        <f t="shared" si="3071"/>
        <v/>
      </c>
    </row>
    <row r="98209" spans="1:10" x14ac:dyDescent="0.25">
      <c r="A98209" s="7" t="str">
        <f>IF(B98209&lt;&gt;"", VLOOKUP($B98209,cmc_ids!A98209:C107344,3), "")</f>
        <v/>
      </c>
      <c r="C98209" t="str">
        <f>IF(B98209&lt;&gt;"",VLOOKUP(B98209,cmc_ids!A98209:B107344,2,FALSE), "")</f>
        <v/>
      </c>
      <c r="F98209" s="11"/>
      <c r="G98209" s="11"/>
      <c r="H98209" s="11"/>
      <c r="I98209" s="6" t="str">
        <f t="shared" si="3070"/>
        <v/>
      </c>
      <c r="J98209" s="6" t="str">
        <f t="shared" si="3071"/>
        <v/>
      </c>
    </row>
    <row r="98210" spans="1:10" x14ac:dyDescent="0.25">
      <c r="A98210" s="7" t="str">
        <f>IF(B98210&lt;&gt;"", VLOOKUP($B98210,cmc_ids!A98210:C107345,3), "")</f>
        <v/>
      </c>
      <c r="C98210" t="str">
        <f>IF(B98210&lt;&gt;"",VLOOKUP(B98210,cmc_ids!A98210:B107345,2,FALSE), "")</f>
        <v/>
      </c>
      <c r="F98210" s="11"/>
      <c r="G98210" s="11"/>
      <c r="H98210" s="11"/>
      <c r="I98210" s="6" t="str">
        <f t="shared" si="3070"/>
        <v/>
      </c>
      <c r="J98210" s="6" t="str">
        <f t="shared" si="3071"/>
        <v/>
      </c>
    </row>
    <row r="98211" spans="1:10" x14ac:dyDescent="0.25">
      <c r="A98211" s="7" t="str">
        <f>IF(B98211&lt;&gt;"", VLOOKUP($B98211,cmc_ids!A98211:C107346,3), "")</f>
        <v/>
      </c>
      <c r="C98211" t="str">
        <f>IF(B98211&lt;&gt;"",VLOOKUP(B98211,cmc_ids!A98211:B107346,2,FALSE), "")</f>
        <v/>
      </c>
      <c r="F98211" s="11"/>
      <c r="G98211" s="11"/>
      <c r="H98211" s="11"/>
      <c r="I98211" s="6" t="str">
        <f t="shared" si="3070"/>
        <v/>
      </c>
      <c r="J98211" s="6" t="str">
        <f t="shared" si="3071"/>
        <v/>
      </c>
    </row>
    <row r="98212" spans="1:10" x14ac:dyDescent="0.25">
      <c r="A98212" s="7" t="str">
        <f>IF(B98212&lt;&gt;"", VLOOKUP($B98212,cmc_ids!A98212:C107347,3), "")</f>
        <v/>
      </c>
      <c r="C98212" t="str">
        <f>IF(B98212&lt;&gt;"",VLOOKUP(B98212,cmc_ids!A98212:B107347,2,FALSE), "")</f>
        <v/>
      </c>
      <c r="F98212" s="11"/>
      <c r="G98212" s="11"/>
      <c r="H98212" s="11"/>
      <c r="I98212" s="6" t="str">
        <f t="shared" si="3070"/>
        <v/>
      </c>
      <c r="J98212" s="6" t="str">
        <f t="shared" si="3071"/>
        <v/>
      </c>
    </row>
    <row r="98213" spans="1:10" x14ac:dyDescent="0.25">
      <c r="A98213" s="7" t="str">
        <f>IF(B98213&lt;&gt;"", VLOOKUP($B98213,cmc_ids!A98213:C107348,3), "")</f>
        <v/>
      </c>
      <c r="C98213" t="str">
        <f>IF(B98213&lt;&gt;"",VLOOKUP(B98213,cmc_ids!A98213:B107348,2,FALSE), "")</f>
        <v/>
      </c>
      <c r="F98213" s="11"/>
      <c r="G98213" s="11"/>
      <c r="H98213" s="11"/>
      <c r="I98213" s="6" t="str">
        <f t="shared" si="3070"/>
        <v/>
      </c>
      <c r="J98213" s="6" t="str">
        <f t="shared" si="3071"/>
        <v/>
      </c>
    </row>
    <row r="98214" spans="1:10" x14ac:dyDescent="0.25">
      <c r="A98214" s="7" t="str">
        <f>IF(B98214&lt;&gt;"", VLOOKUP($B98214,cmc_ids!A98214:C107349,3), "")</f>
        <v/>
      </c>
      <c r="C98214" t="str">
        <f>IF(B98214&lt;&gt;"",VLOOKUP(B98214,cmc_ids!A98214:B107349,2,FALSE), "")</f>
        <v/>
      </c>
      <c r="F98214" s="11"/>
      <c r="G98214" s="11"/>
      <c r="H98214" s="11"/>
      <c r="I98214" s="6" t="str">
        <f t="shared" si="3070"/>
        <v/>
      </c>
      <c r="J98214" s="6" t="str">
        <f t="shared" si="3071"/>
        <v/>
      </c>
    </row>
    <row r="98215" spans="1:10" x14ac:dyDescent="0.25">
      <c r="A98215" s="7" t="str">
        <f>IF(B98215&lt;&gt;"", VLOOKUP($B98215,cmc_ids!A98215:C107350,3), "")</f>
        <v/>
      </c>
      <c r="C98215" t="str">
        <f>IF(B98215&lt;&gt;"",VLOOKUP(B98215,cmc_ids!A98215:B107350,2,FALSE), "")</f>
        <v/>
      </c>
      <c r="F98215" s="11"/>
      <c r="G98215" s="11"/>
      <c r="H98215" s="11"/>
      <c r="I98215" s="6" t="str">
        <f t="shared" si="3070"/>
        <v/>
      </c>
      <c r="J98215" s="6" t="str">
        <f t="shared" si="3071"/>
        <v/>
      </c>
    </row>
    <row r="98216" spans="1:10" x14ac:dyDescent="0.25">
      <c r="A98216" s="7" t="str">
        <f>IF(B98216&lt;&gt;"", VLOOKUP($B98216,cmc_ids!A98216:C107351,3), "")</f>
        <v/>
      </c>
      <c r="C98216" t="str">
        <f>IF(B98216&lt;&gt;"",VLOOKUP(B98216,cmc_ids!A98216:B107351,2,FALSE), "")</f>
        <v/>
      </c>
      <c r="F98216" s="11"/>
      <c r="G98216" s="11"/>
      <c r="H98216" s="11"/>
      <c r="I98216" s="6" t="str">
        <f t="shared" si="3070"/>
        <v/>
      </c>
      <c r="J98216" s="6" t="str">
        <f t="shared" si="3071"/>
        <v/>
      </c>
    </row>
    <row r="98217" spans="1:10" x14ac:dyDescent="0.25">
      <c r="A98217" s="7" t="str">
        <f>IF(B98217&lt;&gt;"", VLOOKUP($B98217,cmc_ids!A98217:C107352,3), "")</f>
        <v/>
      </c>
      <c r="C98217" t="str">
        <f>IF(B98217&lt;&gt;"",VLOOKUP(B98217,cmc_ids!A98217:B107352,2,FALSE), "")</f>
        <v/>
      </c>
      <c r="F98217" s="11"/>
      <c r="G98217" s="11"/>
      <c r="H98217" s="11"/>
      <c r="I98217" s="6" t="str">
        <f t="shared" si="3070"/>
        <v/>
      </c>
      <c r="J98217" s="6" t="str">
        <f t="shared" si="3071"/>
        <v/>
      </c>
    </row>
    <row r="98218" spans="1:10" x14ac:dyDescent="0.25">
      <c r="A98218" s="7" t="str">
        <f>IF(B98218&lt;&gt;"", VLOOKUP($B98218,cmc_ids!A98218:C107353,3), "")</f>
        <v/>
      </c>
      <c r="C98218" t="str">
        <f>IF(B98218&lt;&gt;"",VLOOKUP(B98218,cmc_ids!A98218:B107353,2,FALSE), "")</f>
        <v/>
      </c>
      <c r="F98218" s="11"/>
      <c r="G98218" s="11"/>
      <c r="H98218" s="11"/>
      <c r="I98218" s="6" t="str">
        <f t="shared" si="3070"/>
        <v/>
      </c>
      <c r="J98218" s="6" t="str">
        <f t="shared" si="3071"/>
        <v/>
      </c>
    </row>
    <row r="98219" spans="1:10" x14ac:dyDescent="0.25">
      <c r="A98219" s="7" t="str">
        <f>IF(B98219&lt;&gt;"", VLOOKUP($B98219,cmc_ids!A98219:C107354,3), "")</f>
        <v/>
      </c>
      <c r="C98219" t="str">
        <f>IF(B98219&lt;&gt;"",VLOOKUP(B98219,cmc_ids!A98219:B107354,2,FALSE), "")</f>
        <v/>
      </c>
      <c r="F98219" s="11"/>
      <c r="G98219" s="11"/>
      <c r="H98219" s="11"/>
      <c r="I98219" s="6" t="str">
        <f t="shared" si="3070"/>
        <v/>
      </c>
      <c r="J98219" s="6" t="str">
        <f t="shared" si="3071"/>
        <v/>
      </c>
    </row>
    <row r="98220" spans="1:10" x14ac:dyDescent="0.25">
      <c r="A98220" s="7" t="str">
        <f>IF(B98220&lt;&gt;"", VLOOKUP($B98220,cmc_ids!A98220:C107355,3), "")</f>
        <v/>
      </c>
      <c r="C98220" t="str">
        <f>IF(B98220&lt;&gt;"",VLOOKUP(B98220,cmc_ids!A98220:B107355,2,FALSE), "")</f>
        <v/>
      </c>
      <c r="F98220" s="11"/>
      <c r="G98220" s="11"/>
      <c r="H98220" s="11"/>
      <c r="I98220" s="6" t="str">
        <f t="shared" si="3070"/>
        <v/>
      </c>
      <c r="J98220" s="6" t="str">
        <f t="shared" si="3071"/>
        <v/>
      </c>
    </row>
    <row r="98221" spans="1:10" x14ac:dyDescent="0.25">
      <c r="A98221" s="7" t="str">
        <f>IF(B98221&lt;&gt;"", VLOOKUP($B98221,cmc_ids!A98221:C107356,3), "")</f>
        <v/>
      </c>
      <c r="C98221" t="str">
        <f>IF(B98221&lt;&gt;"",VLOOKUP(B98221,cmc_ids!A98221:B107356,2,FALSE), "")</f>
        <v/>
      </c>
      <c r="F98221" s="11"/>
      <c r="G98221" s="11"/>
      <c r="H98221" s="11"/>
      <c r="I98221" s="6" t="str">
        <f t="shared" si="3070"/>
        <v/>
      </c>
      <c r="J98221" s="6" t="str">
        <f t="shared" si="3071"/>
        <v/>
      </c>
    </row>
    <row r="98222" spans="1:10" x14ac:dyDescent="0.25">
      <c r="A98222" s="7" t="str">
        <f>IF(B98222&lt;&gt;"", VLOOKUP($B98222,cmc_ids!A98222:C107357,3), "")</f>
        <v/>
      </c>
      <c r="C98222" t="str">
        <f>IF(B98222&lt;&gt;"",VLOOKUP(B98222,cmc_ids!A98222:B107357,2,FALSE), "")</f>
        <v/>
      </c>
      <c r="F98222" s="11"/>
      <c r="G98222" s="11"/>
      <c r="H98222" s="11"/>
      <c r="I98222" s="6" t="str">
        <f t="shared" si="3070"/>
        <v/>
      </c>
      <c r="J98222" s="6" t="str">
        <f t="shared" si="3071"/>
        <v/>
      </c>
    </row>
    <row r="98223" spans="1:10" x14ac:dyDescent="0.25">
      <c r="A98223" s="7" t="str">
        <f>IF(B98223&lt;&gt;"", VLOOKUP($B98223,cmc_ids!A98223:C107358,3), "")</f>
        <v/>
      </c>
      <c r="C98223" t="str">
        <f>IF(B98223&lt;&gt;"",VLOOKUP(B98223,cmc_ids!A98223:B107358,2,FALSE), "")</f>
        <v/>
      </c>
      <c r="F98223" s="11"/>
      <c r="G98223" s="11"/>
      <c r="H98223" s="11"/>
      <c r="I98223" s="6" t="str">
        <f t="shared" si="3070"/>
        <v/>
      </c>
      <c r="J98223" s="6" t="str">
        <f t="shared" si="3071"/>
        <v/>
      </c>
    </row>
    <row r="98224" spans="1:10" x14ac:dyDescent="0.25">
      <c r="A98224" s="7" t="str">
        <f>IF(B98224&lt;&gt;"", VLOOKUP($B98224,cmc_ids!A98224:C107359,3), "")</f>
        <v/>
      </c>
      <c r="C98224" t="str">
        <f>IF(B98224&lt;&gt;"",VLOOKUP(B98224,cmc_ids!A98224:B107359,2,FALSE), "")</f>
        <v/>
      </c>
      <c r="F98224" s="11"/>
      <c r="G98224" s="11"/>
      <c r="H98224" s="11"/>
      <c r="I98224" s="6" t="str">
        <f t="shared" si="3070"/>
        <v/>
      </c>
      <c r="J98224" s="6" t="str">
        <f t="shared" si="3071"/>
        <v/>
      </c>
    </row>
    <row r="98225" spans="1:10" x14ac:dyDescent="0.25">
      <c r="A98225" s="7" t="str">
        <f>IF(B98225&lt;&gt;"", VLOOKUP($B98225,cmc_ids!A98225:C107360,3), "")</f>
        <v/>
      </c>
      <c r="C98225" t="str">
        <f>IF(B98225&lt;&gt;"",VLOOKUP(B98225,cmc_ids!A98225:B107360,2,FALSE), "")</f>
        <v/>
      </c>
      <c r="F98225" s="11"/>
      <c r="G98225" s="11"/>
      <c r="H98225" s="11"/>
      <c r="I98225" s="6" t="str">
        <f t="shared" si="3070"/>
        <v/>
      </c>
      <c r="J98225" s="6" t="str">
        <f t="shared" si="3071"/>
        <v/>
      </c>
    </row>
    <row r="98226" spans="1:10" x14ac:dyDescent="0.25">
      <c r="A98226" s="7" t="str">
        <f>IF(B98226&lt;&gt;"", VLOOKUP($B98226,cmc_ids!A98226:C107361,3), "")</f>
        <v/>
      </c>
      <c r="C98226" t="str">
        <f>IF(B98226&lt;&gt;"",VLOOKUP(B98226,cmc_ids!A98226:B107361,2,FALSE), "")</f>
        <v/>
      </c>
      <c r="F98226" s="11"/>
      <c r="G98226" s="11"/>
      <c r="H98226" s="11"/>
      <c r="I98226" s="6" t="str">
        <f t="shared" si="3070"/>
        <v/>
      </c>
      <c r="J98226" s="6" t="str">
        <f t="shared" si="3071"/>
        <v/>
      </c>
    </row>
    <row r="98227" spans="1:10" x14ac:dyDescent="0.25">
      <c r="A98227" s="7" t="str">
        <f>IF(B98227&lt;&gt;"", VLOOKUP($B98227,cmc_ids!A98227:C107362,3), "")</f>
        <v/>
      </c>
      <c r="C98227" t="str">
        <f>IF(B98227&lt;&gt;"",VLOOKUP(B98227,cmc_ids!A98227:B107362,2,FALSE), "")</f>
        <v/>
      </c>
      <c r="F98227" s="11"/>
      <c r="G98227" s="11"/>
      <c r="H98227" s="11"/>
      <c r="I98227" s="6" t="str">
        <f t="shared" si="3070"/>
        <v/>
      </c>
      <c r="J98227" s="6" t="str">
        <f t="shared" si="3071"/>
        <v/>
      </c>
    </row>
    <row r="98228" spans="1:10" x14ac:dyDescent="0.25">
      <c r="A98228" s="7" t="str">
        <f>IF(B98228&lt;&gt;"", VLOOKUP($B98228,cmc_ids!A98228:C107363,3), "")</f>
        <v/>
      </c>
      <c r="C98228" t="str">
        <f>IF(B98228&lt;&gt;"",VLOOKUP(B98228,cmc_ids!A98228:B107363,2,FALSE), "")</f>
        <v/>
      </c>
      <c r="F98228" s="11"/>
      <c r="G98228" s="11"/>
      <c r="H98228" s="11"/>
      <c r="I98228" s="6" t="str">
        <f t="shared" si="3070"/>
        <v/>
      </c>
      <c r="J98228" s="6" t="str">
        <f t="shared" si="3071"/>
        <v/>
      </c>
    </row>
    <row r="98229" spans="1:10" x14ac:dyDescent="0.25">
      <c r="A98229" s="7" t="str">
        <f>IF(B98229&lt;&gt;"", VLOOKUP($B98229,cmc_ids!A98229:C107364,3), "")</f>
        <v/>
      </c>
      <c r="C98229" t="str">
        <f>IF(B98229&lt;&gt;"",VLOOKUP(B98229,cmc_ids!A98229:B107364,2,FALSE), "")</f>
        <v/>
      </c>
      <c r="F98229" s="11"/>
      <c r="G98229" s="11"/>
      <c r="H98229" s="11"/>
      <c r="I98229" s="6" t="str">
        <f t="shared" si="3070"/>
        <v/>
      </c>
      <c r="J98229" s="6" t="str">
        <f t="shared" si="3071"/>
        <v/>
      </c>
    </row>
    <row r="98230" spans="1:10" x14ac:dyDescent="0.25">
      <c r="A98230" s="7" t="str">
        <f>IF(B98230&lt;&gt;"", VLOOKUP($B98230,cmc_ids!A98230:C107365,3), "")</f>
        <v/>
      </c>
      <c r="C98230" t="str">
        <f>IF(B98230&lt;&gt;"",VLOOKUP(B98230,cmc_ids!A98230:B107365,2,FALSE), "")</f>
        <v/>
      </c>
      <c r="F98230" s="11"/>
      <c r="G98230" s="11"/>
      <c r="H98230" s="11"/>
      <c r="I98230" s="6" t="str">
        <f t="shared" si="3070"/>
        <v/>
      </c>
      <c r="J98230" s="6" t="str">
        <f t="shared" si="3071"/>
        <v/>
      </c>
    </row>
    <row r="98231" spans="1:10" x14ac:dyDescent="0.25">
      <c r="A98231" s="7" t="str">
        <f>IF(B98231&lt;&gt;"", VLOOKUP($B98231,cmc_ids!A98231:C107366,3), "")</f>
        <v/>
      </c>
      <c r="C98231" t="str">
        <f>IF(B98231&lt;&gt;"",VLOOKUP(B98231,cmc_ids!A98231:B107366,2,FALSE), "")</f>
        <v/>
      </c>
      <c r="F98231" s="11"/>
      <c r="G98231" s="11"/>
      <c r="H98231" s="11"/>
      <c r="I98231" s="6" t="str">
        <f t="shared" si="3070"/>
        <v/>
      </c>
      <c r="J98231" s="6" t="str">
        <f t="shared" si="3071"/>
        <v/>
      </c>
    </row>
    <row r="98232" spans="1:10" x14ac:dyDescent="0.25">
      <c r="A98232" s="7" t="str">
        <f>IF(B98232&lt;&gt;"", VLOOKUP($B98232,cmc_ids!A98232:C107367,3), "")</f>
        <v/>
      </c>
      <c r="C98232" t="str">
        <f>IF(B98232&lt;&gt;"",VLOOKUP(B98232,cmc_ids!A98232:B107367,2,FALSE), "")</f>
        <v/>
      </c>
      <c r="F98232" s="11"/>
      <c r="G98232" s="11"/>
      <c r="H98232" s="11"/>
      <c r="I98232" s="6" t="str">
        <f t="shared" si="3070"/>
        <v/>
      </c>
      <c r="J98232" s="6" t="str">
        <f t="shared" si="3071"/>
        <v/>
      </c>
    </row>
    <row r="98233" spans="1:10" x14ac:dyDescent="0.25">
      <c r="A98233" s="7" t="str">
        <f>IF(B98233&lt;&gt;"", VLOOKUP($B98233,cmc_ids!A98233:C107368,3), "")</f>
        <v/>
      </c>
      <c r="C98233" t="str">
        <f>IF(B98233&lt;&gt;"",VLOOKUP(B98233,cmc_ids!A98233:B107368,2,FALSE), "")</f>
        <v/>
      </c>
      <c r="F98233" s="11"/>
      <c r="G98233" s="11"/>
      <c r="H98233" s="11"/>
      <c r="I98233" s="6" t="str">
        <f t="shared" si="3070"/>
        <v/>
      </c>
      <c r="J98233" s="6" t="str">
        <f t="shared" si="3071"/>
        <v/>
      </c>
    </row>
    <row r="98234" spans="1:10" x14ac:dyDescent="0.25">
      <c r="A98234" s="7" t="str">
        <f>IF(B98234&lt;&gt;"", VLOOKUP($B98234,cmc_ids!A98234:C107369,3), "")</f>
        <v/>
      </c>
      <c r="C98234" t="str">
        <f>IF(B98234&lt;&gt;"",VLOOKUP(B98234,cmc_ids!A98234:B107369,2,FALSE), "")</f>
        <v/>
      </c>
      <c r="F98234" s="11"/>
      <c r="G98234" s="11"/>
      <c r="H98234" s="11"/>
      <c r="I98234" s="6" t="str">
        <f t="shared" si="3070"/>
        <v/>
      </c>
      <c r="J98234" s="6" t="str">
        <f t="shared" si="3071"/>
        <v/>
      </c>
    </row>
    <row r="98235" spans="1:10" x14ac:dyDescent="0.25">
      <c r="A98235" s="7" t="str">
        <f>IF(B98235&lt;&gt;"", VLOOKUP($B98235,cmc_ids!A98235:C107370,3), "")</f>
        <v/>
      </c>
      <c r="C98235" t="str">
        <f>IF(B98235&lt;&gt;"",VLOOKUP(B98235,cmc_ids!A98235:B107370,2,FALSE), "")</f>
        <v/>
      </c>
      <c r="F98235" s="11"/>
      <c r="G98235" s="11"/>
      <c r="H98235" s="11"/>
      <c r="I98235" s="6" t="str">
        <f t="shared" si="3070"/>
        <v/>
      </c>
      <c r="J98235" s="6" t="str">
        <f t="shared" si="3071"/>
        <v/>
      </c>
    </row>
    <row r="98236" spans="1:10" x14ac:dyDescent="0.25">
      <c r="A98236" s="7" t="str">
        <f>IF(B98236&lt;&gt;"", VLOOKUP($B98236,cmc_ids!A98236:C107371,3), "")</f>
        <v/>
      </c>
      <c r="C98236" t="str">
        <f>IF(B98236&lt;&gt;"",VLOOKUP(B98236,cmc_ids!A98236:B107371,2,FALSE), "")</f>
        <v/>
      </c>
      <c r="F98236" s="11"/>
      <c r="G98236" s="11"/>
      <c r="H98236" s="11"/>
      <c r="I98236" s="6" t="str">
        <f t="shared" si="3070"/>
        <v/>
      </c>
      <c r="J98236" s="6" t="str">
        <f t="shared" si="3071"/>
        <v/>
      </c>
    </row>
    <row r="98237" spans="1:10" x14ac:dyDescent="0.25">
      <c r="A98237" s="7" t="str">
        <f>IF(B98237&lt;&gt;"", VLOOKUP($B98237,cmc_ids!A98237:C107372,3), "")</f>
        <v/>
      </c>
      <c r="C98237" t="str">
        <f>IF(B98237&lt;&gt;"",VLOOKUP(B98237,cmc_ids!A98237:B107372,2,FALSE), "")</f>
        <v/>
      </c>
      <c r="F98237" s="11"/>
      <c r="G98237" s="11"/>
      <c r="H98237" s="11"/>
      <c r="I98237" s="6" t="str">
        <f t="shared" si="3070"/>
        <v/>
      </c>
      <c r="J98237" s="6" t="str">
        <f t="shared" si="3071"/>
        <v/>
      </c>
    </row>
    <row r="98238" spans="1:10" x14ac:dyDescent="0.25">
      <c r="A98238" s="7" t="str">
        <f>IF(B98238&lt;&gt;"", VLOOKUP($B98238,cmc_ids!A98238:C107373,3), "")</f>
        <v/>
      </c>
      <c r="C98238" t="str">
        <f>IF(B98238&lt;&gt;"",VLOOKUP(B98238,cmc_ids!A98238:B107373,2,FALSE), "")</f>
        <v/>
      </c>
      <c r="F98238" s="11"/>
      <c r="G98238" s="11"/>
      <c r="H98238" s="11"/>
      <c r="I98238" s="6" t="str">
        <f t="shared" si="3070"/>
        <v/>
      </c>
      <c r="J98238" s="6" t="str">
        <f t="shared" si="3071"/>
        <v/>
      </c>
    </row>
    <row r="98239" spans="1:10" x14ac:dyDescent="0.25">
      <c r="A98239" s="7" t="str">
        <f>IF(B98239&lt;&gt;"", VLOOKUP($B98239,cmc_ids!A98239:C107374,3), "")</f>
        <v/>
      </c>
      <c r="C98239" t="str">
        <f>IF(B98239&lt;&gt;"",VLOOKUP(B98239,cmc_ids!A98239:B107374,2,FALSE), "")</f>
        <v/>
      </c>
      <c r="F98239" s="11"/>
      <c r="G98239" s="11"/>
      <c r="H98239" s="11"/>
      <c r="I98239" s="6" t="str">
        <f t="shared" si="3070"/>
        <v/>
      </c>
      <c r="J98239" s="6" t="str">
        <f t="shared" si="3071"/>
        <v/>
      </c>
    </row>
    <row r="98240" spans="1:10" x14ac:dyDescent="0.25">
      <c r="A98240" s="7" t="str">
        <f>IF(B98240&lt;&gt;"", VLOOKUP($B98240,cmc_ids!A98240:C107375,3), "")</f>
        <v/>
      </c>
      <c r="C98240" t="str">
        <f>IF(B98240&lt;&gt;"",VLOOKUP(B98240,cmc_ids!A98240:B107375,2,FALSE), "")</f>
        <v/>
      </c>
      <c r="F98240" s="11"/>
      <c r="G98240" s="11"/>
      <c r="H98240" s="11"/>
      <c r="I98240" s="6" t="str">
        <f t="shared" si="3070"/>
        <v/>
      </c>
      <c r="J98240" s="6" t="str">
        <f t="shared" si="3071"/>
        <v/>
      </c>
    </row>
    <row r="98241" spans="1:10" x14ac:dyDescent="0.25">
      <c r="A98241" s="7" t="str">
        <f>IF(B98241&lt;&gt;"", VLOOKUP($B98241,cmc_ids!A98241:C107376,3), "")</f>
        <v/>
      </c>
      <c r="C98241" t="str">
        <f>IF(B98241&lt;&gt;"",VLOOKUP(B98241,cmc_ids!A98241:B107376,2,FALSE), "")</f>
        <v/>
      </c>
      <c r="F98241" s="11"/>
      <c r="G98241" s="11"/>
      <c r="H98241" s="11"/>
      <c r="I98241" s="6" t="str">
        <f t="shared" si="3070"/>
        <v/>
      </c>
      <c r="J98241" s="6" t="str">
        <f t="shared" si="3071"/>
        <v/>
      </c>
    </row>
    <row r="98242" spans="1:10" x14ac:dyDescent="0.25">
      <c r="A98242" s="7" t="str">
        <f>IF(B98242&lt;&gt;"", VLOOKUP($B98242,cmc_ids!A98242:C107377,3), "")</f>
        <v/>
      </c>
      <c r="C98242" t="str">
        <f>IF(B98242&lt;&gt;"",VLOOKUP(B98242,cmc_ids!A98242:B107377,2,FALSE), "")</f>
        <v/>
      </c>
      <c r="F98242" s="11"/>
      <c r="G98242" s="11"/>
      <c r="H98242" s="11"/>
      <c r="I98242" s="6" t="str">
        <f t="shared" si="3070"/>
        <v/>
      </c>
      <c r="J98242" s="6" t="str">
        <f t="shared" si="3071"/>
        <v/>
      </c>
    </row>
    <row r="98243" spans="1:10" x14ac:dyDescent="0.25">
      <c r="A98243" s="7" t="str">
        <f>IF(B98243&lt;&gt;"", VLOOKUP($B98243,cmc_ids!A98243:C107378,3), "")</f>
        <v/>
      </c>
      <c r="C98243" t="str">
        <f>IF(B98243&lt;&gt;"",VLOOKUP(B98243,cmc_ids!A98243:B107378,2,FALSE), "")</f>
        <v/>
      </c>
      <c r="F98243" s="11"/>
      <c r="G98243" s="11"/>
      <c r="H98243" s="11"/>
      <c r="I98243" s="6" t="str">
        <f t="shared" si="3070"/>
        <v/>
      </c>
      <c r="J98243" s="6" t="str">
        <f t="shared" si="3071"/>
        <v/>
      </c>
    </row>
    <row r="98244" spans="1:10" x14ac:dyDescent="0.25">
      <c r="A98244" s="7" t="str">
        <f>IF(B98244&lt;&gt;"", VLOOKUP($B98244,cmc_ids!A98244:C107379,3), "")</f>
        <v/>
      </c>
      <c r="C98244" t="str">
        <f>IF(B98244&lt;&gt;"",VLOOKUP(B98244,cmc_ids!A98244:B107379,2,FALSE), "")</f>
        <v/>
      </c>
      <c r="F98244" s="11"/>
      <c r="G98244" s="11"/>
      <c r="H98244" s="11"/>
      <c r="I98244" s="6" t="str">
        <f t="shared" si="3070"/>
        <v/>
      </c>
      <c r="J98244" s="6" t="str">
        <f t="shared" si="3071"/>
        <v/>
      </c>
    </row>
    <row r="98245" spans="1:10" x14ac:dyDescent="0.25">
      <c r="A98245" s="7" t="str">
        <f>IF(B98245&lt;&gt;"", VLOOKUP($B98245,cmc_ids!A98245:C107380,3), "")</f>
        <v/>
      </c>
      <c r="C98245" t="str">
        <f>IF(B98245&lt;&gt;"",VLOOKUP(B98245,cmc_ids!A98245:B107380,2,FALSE), "")</f>
        <v/>
      </c>
      <c r="F98245" s="11"/>
      <c r="G98245" s="11"/>
      <c r="H98245" s="11"/>
      <c r="I98245" s="6" t="str">
        <f t="shared" si="3070"/>
        <v/>
      </c>
      <c r="J98245" s="6" t="str">
        <f t="shared" si="3071"/>
        <v/>
      </c>
    </row>
    <row r="98246" spans="1:10" x14ac:dyDescent="0.25">
      <c r="A98246" s="7" t="str">
        <f>IF(B98246&lt;&gt;"", VLOOKUP($B98246,cmc_ids!A98246:C107381,3), "")</f>
        <v/>
      </c>
      <c r="C98246" t="str">
        <f>IF(B98246&lt;&gt;"",VLOOKUP(B98246,cmc_ids!A98246:B107381,2,FALSE), "")</f>
        <v/>
      </c>
      <c r="F98246" s="11"/>
      <c r="G98246" s="11"/>
      <c r="H98246" s="11"/>
      <c r="I98246" s="6" t="str">
        <f t="shared" si="3070"/>
        <v/>
      </c>
      <c r="J98246" s="6" t="str">
        <f t="shared" si="3071"/>
        <v/>
      </c>
    </row>
    <row r="98247" spans="1:10" x14ac:dyDescent="0.25">
      <c r="A98247" s="7" t="str">
        <f>IF(B98247&lt;&gt;"", VLOOKUP($B98247,cmc_ids!A98247:C107382,3), "")</f>
        <v/>
      </c>
      <c r="C98247" t="str">
        <f>IF(B98247&lt;&gt;"",VLOOKUP(B98247,cmc_ids!A98247:B107382,2,FALSE), "")</f>
        <v/>
      </c>
      <c r="F98247" s="11"/>
      <c r="G98247" s="11"/>
      <c r="H98247" s="11"/>
      <c r="I98247" s="6" t="str">
        <f t="shared" si="3070"/>
        <v/>
      </c>
      <c r="J98247" s="6" t="str">
        <f t="shared" si="3071"/>
        <v/>
      </c>
    </row>
    <row r="98248" spans="1:10" x14ac:dyDescent="0.25">
      <c r="A98248" s="7" t="str">
        <f>IF(B98248&lt;&gt;"", VLOOKUP($B98248,cmc_ids!A98248:C107383,3), "")</f>
        <v/>
      </c>
      <c r="C98248" t="str">
        <f>IF(B98248&lt;&gt;"",VLOOKUP(B98248,cmc_ids!A98248:B107383,2,FALSE), "")</f>
        <v/>
      </c>
      <c r="F98248" s="11"/>
      <c r="G98248" s="11"/>
      <c r="H98248" s="11"/>
      <c r="I98248" s="6" t="str">
        <f t="shared" si="3070"/>
        <v/>
      </c>
      <c r="J98248" s="6" t="str">
        <f t="shared" si="3071"/>
        <v/>
      </c>
    </row>
    <row r="98249" spans="1:10" x14ac:dyDescent="0.25">
      <c r="A98249" s="7" t="str">
        <f>IF(B98249&lt;&gt;"", VLOOKUP($B98249,cmc_ids!A98249:C107384,3), "")</f>
        <v/>
      </c>
      <c r="C98249" t="str">
        <f>IF(B98249&lt;&gt;"",VLOOKUP(B98249,cmc_ids!A98249:B107384,2,FALSE), "")</f>
        <v/>
      </c>
      <c r="F98249" s="11"/>
      <c r="G98249" s="11"/>
      <c r="H98249" s="11"/>
      <c r="I98249" s="6" t="str">
        <f t="shared" ref="I98249:I98312" si="3072">IF($H98249=0, "", F98249/H98249)</f>
        <v/>
      </c>
      <c r="J98249" s="6" t="str">
        <f t="shared" ref="J98249:J98312" si="3073">IF($H98249=0, "", G98249/H98249)</f>
        <v/>
      </c>
    </row>
    <row r="98250" spans="1:10" x14ac:dyDescent="0.25">
      <c r="A98250" s="7" t="str">
        <f>IF(B98250&lt;&gt;"", VLOOKUP($B98250,cmc_ids!A98250:C107385,3), "")</f>
        <v/>
      </c>
      <c r="C98250" t="str">
        <f>IF(B98250&lt;&gt;"",VLOOKUP(B98250,cmc_ids!A98250:B107385,2,FALSE), "")</f>
        <v/>
      </c>
      <c r="F98250" s="11"/>
      <c r="G98250" s="11"/>
      <c r="H98250" s="11"/>
      <c r="I98250" s="6" t="str">
        <f t="shared" si="3072"/>
        <v/>
      </c>
      <c r="J98250" s="6" t="str">
        <f t="shared" si="3073"/>
        <v/>
      </c>
    </row>
    <row r="98251" spans="1:10" x14ac:dyDescent="0.25">
      <c r="A98251" s="7" t="str">
        <f>IF(B98251&lt;&gt;"", VLOOKUP($B98251,cmc_ids!A98251:C107386,3), "")</f>
        <v/>
      </c>
      <c r="C98251" t="str">
        <f>IF(B98251&lt;&gt;"",VLOOKUP(B98251,cmc_ids!A98251:B107386,2,FALSE), "")</f>
        <v/>
      </c>
      <c r="F98251" s="11"/>
      <c r="G98251" s="11"/>
      <c r="H98251" s="11"/>
      <c r="I98251" s="6" t="str">
        <f t="shared" si="3072"/>
        <v/>
      </c>
      <c r="J98251" s="6" t="str">
        <f t="shared" si="3073"/>
        <v/>
      </c>
    </row>
    <row r="98252" spans="1:10" x14ac:dyDescent="0.25">
      <c r="A98252" s="7" t="str">
        <f>IF(B98252&lt;&gt;"", VLOOKUP($B98252,cmc_ids!A98252:C107387,3), "")</f>
        <v/>
      </c>
      <c r="C98252" t="str">
        <f>IF(B98252&lt;&gt;"",VLOOKUP(B98252,cmc_ids!A98252:B107387,2,FALSE), "")</f>
        <v/>
      </c>
      <c r="F98252" s="11"/>
      <c r="G98252" s="11"/>
      <c r="H98252" s="11"/>
      <c r="I98252" s="6" t="str">
        <f t="shared" si="3072"/>
        <v/>
      </c>
      <c r="J98252" s="6" t="str">
        <f t="shared" si="3073"/>
        <v/>
      </c>
    </row>
    <row r="98253" spans="1:10" x14ac:dyDescent="0.25">
      <c r="A98253" s="7" t="str">
        <f>IF(B98253&lt;&gt;"", VLOOKUP($B98253,cmc_ids!A98253:C107388,3), "")</f>
        <v/>
      </c>
      <c r="C98253" t="str">
        <f>IF(B98253&lt;&gt;"",VLOOKUP(B98253,cmc_ids!A98253:B107388,2,FALSE), "")</f>
        <v/>
      </c>
      <c r="F98253" s="11"/>
      <c r="G98253" s="11"/>
      <c r="H98253" s="11"/>
      <c r="I98253" s="6" t="str">
        <f t="shared" si="3072"/>
        <v/>
      </c>
      <c r="J98253" s="6" t="str">
        <f t="shared" si="3073"/>
        <v/>
      </c>
    </row>
    <row r="98254" spans="1:10" x14ac:dyDescent="0.25">
      <c r="A98254" s="7" t="str">
        <f>IF(B98254&lt;&gt;"", VLOOKUP($B98254,cmc_ids!A98254:C107389,3), "")</f>
        <v/>
      </c>
      <c r="C98254" t="str">
        <f>IF(B98254&lt;&gt;"",VLOOKUP(B98254,cmc_ids!A98254:B107389,2,FALSE), "")</f>
        <v/>
      </c>
      <c r="F98254" s="11"/>
      <c r="G98254" s="11"/>
      <c r="H98254" s="11"/>
      <c r="I98254" s="6" t="str">
        <f t="shared" si="3072"/>
        <v/>
      </c>
      <c r="J98254" s="6" t="str">
        <f t="shared" si="3073"/>
        <v/>
      </c>
    </row>
    <row r="98255" spans="1:10" x14ac:dyDescent="0.25">
      <c r="A98255" s="7" t="str">
        <f>IF(B98255&lt;&gt;"", VLOOKUP($B98255,cmc_ids!A98255:C107390,3), "")</f>
        <v/>
      </c>
      <c r="C98255" t="str">
        <f>IF(B98255&lt;&gt;"",VLOOKUP(B98255,cmc_ids!A98255:B107390,2,FALSE), "")</f>
        <v/>
      </c>
      <c r="F98255" s="11"/>
      <c r="G98255" s="11"/>
      <c r="H98255" s="11"/>
      <c r="I98255" s="6" t="str">
        <f t="shared" si="3072"/>
        <v/>
      </c>
      <c r="J98255" s="6" t="str">
        <f t="shared" si="3073"/>
        <v/>
      </c>
    </row>
    <row r="98256" spans="1:10" x14ac:dyDescent="0.25">
      <c r="A98256" s="7" t="str">
        <f>IF(B98256&lt;&gt;"", VLOOKUP($B98256,cmc_ids!A98256:C107391,3), "")</f>
        <v/>
      </c>
      <c r="C98256" t="str">
        <f>IF(B98256&lt;&gt;"",VLOOKUP(B98256,cmc_ids!A98256:B107391,2,FALSE), "")</f>
        <v/>
      </c>
      <c r="F98256" s="11"/>
      <c r="G98256" s="11"/>
      <c r="H98256" s="11"/>
      <c r="I98256" s="6" t="str">
        <f t="shared" si="3072"/>
        <v/>
      </c>
      <c r="J98256" s="6" t="str">
        <f t="shared" si="3073"/>
        <v/>
      </c>
    </row>
    <row r="98257" spans="1:10" x14ac:dyDescent="0.25">
      <c r="A98257" s="7" t="str">
        <f>IF(B98257&lt;&gt;"", VLOOKUP($B98257,cmc_ids!A98257:C107392,3), "")</f>
        <v/>
      </c>
      <c r="C98257" t="str">
        <f>IF(B98257&lt;&gt;"",VLOOKUP(B98257,cmc_ids!A98257:B107392,2,FALSE), "")</f>
        <v/>
      </c>
      <c r="F98257" s="11"/>
      <c r="G98257" s="11"/>
      <c r="H98257" s="11"/>
      <c r="I98257" s="6" t="str">
        <f t="shared" si="3072"/>
        <v/>
      </c>
      <c r="J98257" s="6" t="str">
        <f t="shared" si="3073"/>
        <v/>
      </c>
    </row>
    <row r="98258" spans="1:10" x14ac:dyDescent="0.25">
      <c r="A98258" s="7" t="str">
        <f>IF(B98258&lt;&gt;"", VLOOKUP($B98258,cmc_ids!A98258:C107393,3), "")</f>
        <v/>
      </c>
      <c r="C98258" t="str">
        <f>IF(B98258&lt;&gt;"",VLOOKUP(B98258,cmc_ids!A98258:B107393,2,FALSE), "")</f>
        <v/>
      </c>
      <c r="F98258" s="11"/>
      <c r="G98258" s="11"/>
      <c r="H98258" s="11"/>
      <c r="I98258" s="6" t="str">
        <f t="shared" si="3072"/>
        <v/>
      </c>
      <c r="J98258" s="6" t="str">
        <f t="shared" si="3073"/>
        <v/>
      </c>
    </row>
    <row r="98259" spans="1:10" x14ac:dyDescent="0.25">
      <c r="A98259" s="7" t="str">
        <f>IF(B98259&lt;&gt;"", VLOOKUP($B98259,cmc_ids!A98259:C107394,3), "")</f>
        <v/>
      </c>
      <c r="C98259" t="str">
        <f>IF(B98259&lt;&gt;"",VLOOKUP(B98259,cmc_ids!A98259:B107394,2,FALSE), "")</f>
        <v/>
      </c>
      <c r="F98259" s="11"/>
      <c r="G98259" s="11"/>
      <c r="H98259" s="11"/>
      <c r="I98259" s="6" t="str">
        <f t="shared" si="3072"/>
        <v/>
      </c>
      <c r="J98259" s="6" t="str">
        <f t="shared" si="3073"/>
        <v/>
      </c>
    </row>
    <row r="98260" spans="1:10" x14ac:dyDescent="0.25">
      <c r="A98260" s="7" t="str">
        <f>IF(B98260&lt;&gt;"", VLOOKUP($B98260,cmc_ids!A98260:C107395,3), "")</f>
        <v/>
      </c>
      <c r="C98260" t="str">
        <f>IF(B98260&lt;&gt;"",VLOOKUP(B98260,cmc_ids!A98260:B107395,2,FALSE), "")</f>
        <v/>
      </c>
      <c r="F98260" s="11"/>
      <c r="G98260" s="11"/>
      <c r="H98260" s="11"/>
      <c r="I98260" s="6" t="str">
        <f t="shared" si="3072"/>
        <v/>
      </c>
      <c r="J98260" s="6" t="str">
        <f t="shared" si="3073"/>
        <v/>
      </c>
    </row>
    <row r="98261" spans="1:10" x14ac:dyDescent="0.25">
      <c r="A98261" s="7" t="str">
        <f>IF(B98261&lt;&gt;"", VLOOKUP($B98261,cmc_ids!A98261:C107396,3), "")</f>
        <v/>
      </c>
      <c r="C98261" t="str">
        <f>IF(B98261&lt;&gt;"",VLOOKUP(B98261,cmc_ids!A98261:B107396,2,FALSE), "")</f>
        <v/>
      </c>
      <c r="F98261" s="11"/>
      <c r="G98261" s="11"/>
      <c r="H98261" s="11"/>
      <c r="I98261" s="6" t="str">
        <f t="shared" si="3072"/>
        <v/>
      </c>
      <c r="J98261" s="6" t="str">
        <f t="shared" si="3073"/>
        <v/>
      </c>
    </row>
    <row r="98262" spans="1:10" x14ac:dyDescent="0.25">
      <c r="A98262" s="7" t="str">
        <f>IF(B98262&lt;&gt;"", VLOOKUP($B98262,cmc_ids!A98262:C107397,3), "")</f>
        <v/>
      </c>
      <c r="C98262" t="str">
        <f>IF(B98262&lt;&gt;"",VLOOKUP(B98262,cmc_ids!A98262:B107397,2,FALSE), "")</f>
        <v/>
      </c>
      <c r="F98262" s="11"/>
      <c r="G98262" s="11"/>
      <c r="H98262" s="11"/>
      <c r="I98262" s="6" t="str">
        <f t="shared" si="3072"/>
        <v/>
      </c>
      <c r="J98262" s="6" t="str">
        <f t="shared" si="3073"/>
        <v/>
      </c>
    </row>
    <row r="98263" spans="1:10" x14ac:dyDescent="0.25">
      <c r="A98263" s="7" t="str">
        <f>IF(B98263&lt;&gt;"", VLOOKUP($B98263,cmc_ids!A98263:C107398,3), "")</f>
        <v/>
      </c>
      <c r="C98263" t="str">
        <f>IF(B98263&lt;&gt;"",VLOOKUP(B98263,cmc_ids!A98263:B107398,2,FALSE), "")</f>
        <v/>
      </c>
      <c r="F98263" s="11"/>
      <c r="G98263" s="11"/>
      <c r="H98263" s="11"/>
      <c r="I98263" s="6" t="str">
        <f t="shared" si="3072"/>
        <v/>
      </c>
      <c r="J98263" s="6" t="str">
        <f t="shared" si="3073"/>
        <v/>
      </c>
    </row>
    <row r="98264" spans="1:10" x14ac:dyDescent="0.25">
      <c r="A98264" s="7" t="str">
        <f>IF(B98264&lt;&gt;"", VLOOKUP($B98264,cmc_ids!A98264:C107399,3), "")</f>
        <v/>
      </c>
      <c r="C98264" t="str">
        <f>IF(B98264&lt;&gt;"",VLOOKUP(B98264,cmc_ids!A98264:B107399,2,FALSE), "")</f>
        <v/>
      </c>
      <c r="F98264" s="11"/>
      <c r="G98264" s="11"/>
      <c r="H98264" s="11"/>
      <c r="I98264" s="6" t="str">
        <f t="shared" si="3072"/>
        <v/>
      </c>
      <c r="J98264" s="6" t="str">
        <f t="shared" si="3073"/>
        <v/>
      </c>
    </row>
    <row r="98265" spans="1:10" x14ac:dyDescent="0.25">
      <c r="A98265" s="7" t="str">
        <f>IF(B98265&lt;&gt;"", VLOOKUP($B98265,cmc_ids!A98265:C107400,3), "")</f>
        <v/>
      </c>
      <c r="C98265" t="str">
        <f>IF(B98265&lt;&gt;"",VLOOKUP(B98265,cmc_ids!A98265:B107400,2,FALSE), "")</f>
        <v/>
      </c>
      <c r="F98265" s="11"/>
      <c r="G98265" s="11"/>
      <c r="H98265" s="11"/>
      <c r="I98265" s="6" t="str">
        <f t="shared" si="3072"/>
        <v/>
      </c>
      <c r="J98265" s="6" t="str">
        <f t="shared" si="3073"/>
        <v/>
      </c>
    </row>
    <row r="98266" spans="1:10" x14ac:dyDescent="0.25">
      <c r="A98266" s="7" t="str">
        <f>IF(B98266&lt;&gt;"", VLOOKUP($B98266,cmc_ids!A98266:C107401,3), "")</f>
        <v/>
      </c>
      <c r="C98266" t="str">
        <f>IF(B98266&lt;&gt;"",VLOOKUP(B98266,cmc_ids!A98266:B107401,2,FALSE), "")</f>
        <v/>
      </c>
      <c r="F98266" s="11"/>
      <c r="G98266" s="11"/>
      <c r="H98266" s="11"/>
      <c r="I98266" s="6" t="str">
        <f t="shared" si="3072"/>
        <v/>
      </c>
      <c r="J98266" s="6" t="str">
        <f t="shared" si="3073"/>
        <v/>
      </c>
    </row>
    <row r="98267" spans="1:10" x14ac:dyDescent="0.25">
      <c r="A98267" s="7" t="str">
        <f>IF(B98267&lt;&gt;"", VLOOKUP($B98267,cmc_ids!A98267:C107402,3), "")</f>
        <v/>
      </c>
      <c r="C98267" t="str">
        <f>IF(B98267&lt;&gt;"",VLOOKUP(B98267,cmc_ids!A98267:B107402,2,FALSE), "")</f>
        <v/>
      </c>
      <c r="F98267" s="11"/>
      <c r="G98267" s="11"/>
      <c r="H98267" s="11"/>
      <c r="I98267" s="6" t="str">
        <f t="shared" si="3072"/>
        <v/>
      </c>
      <c r="J98267" s="6" t="str">
        <f t="shared" si="3073"/>
        <v/>
      </c>
    </row>
    <row r="98268" spans="1:10" x14ac:dyDescent="0.25">
      <c r="A98268" s="7" t="str">
        <f>IF(B98268&lt;&gt;"", VLOOKUP($B98268,cmc_ids!A98268:C107403,3), "")</f>
        <v/>
      </c>
      <c r="C98268" t="str">
        <f>IF(B98268&lt;&gt;"",VLOOKUP(B98268,cmc_ids!A98268:B107403,2,FALSE), "")</f>
        <v/>
      </c>
      <c r="F98268" s="11"/>
      <c r="G98268" s="11"/>
      <c r="H98268" s="11"/>
      <c r="I98268" s="6" t="str">
        <f t="shared" si="3072"/>
        <v/>
      </c>
      <c r="J98268" s="6" t="str">
        <f t="shared" si="3073"/>
        <v/>
      </c>
    </row>
    <row r="98269" spans="1:10" x14ac:dyDescent="0.25">
      <c r="A98269" s="7" t="str">
        <f>IF(B98269&lt;&gt;"", VLOOKUP($B98269,cmc_ids!A98269:C107404,3), "")</f>
        <v/>
      </c>
      <c r="C98269" t="str">
        <f>IF(B98269&lt;&gt;"",VLOOKUP(B98269,cmc_ids!A98269:B107404,2,FALSE), "")</f>
        <v/>
      </c>
      <c r="F98269" s="11"/>
      <c r="G98269" s="11"/>
      <c r="H98269" s="11"/>
      <c r="I98269" s="6" t="str">
        <f t="shared" si="3072"/>
        <v/>
      </c>
      <c r="J98269" s="6" t="str">
        <f t="shared" si="3073"/>
        <v/>
      </c>
    </row>
    <row r="98270" spans="1:10" x14ac:dyDescent="0.25">
      <c r="A98270" s="7" t="str">
        <f>IF(B98270&lt;&gt;"", VLOOKUP($B98270,cmc_ids!A98270:C107405,3), "")</f>
        <v/>
      </c>
      <c r="C98270" t="str">
        <f>IF(B98270&lt;&gt;"",VLOOKUP(B98270,cmc_ids!A98270:B107405,2,FALSE), "")</f>
        <v/>
      </c>
      <c r="F98270" s="11"/>
      <c r="G98270" s="11"/>
      <c r="H98270" s="11"/>
      <c r="I98270" s="6" t="str">
        <f t="shared" si="3072"/>
        <v/>
      </c>
      <c r="J98270" s="6" t="str">
        <f t="shared" si="3073"/>
        <v/>
      </c>
    </row>
    <row r="98271" spans="1:10" x14ac:dyDescent="0.25">
      <c r="A98271" s="7" t="str">
        <f>IF(B98271&lt;&gt;"", VLOOKUP($B98271,cmc_ids!A98271:C107406,3), "")</f>
        <v/>
      </c>
      <c r="C98271" t="str">
        <f>IF(B98271&lt;&gt;"",VLOOKUP(B98271,cmc_ids!A98271:B107406,2,FALSE), "")</f>
        <v/>
      </c>
      <c r="F98271" s="11"/>
      <c r="G98271" s="11"/>
      <c r="H98271" s="11"/>
      <c r="I98271" s="6" t="str">
        <f t="shared" si="3072"/>
        <v/>
      </c>
      <c r="J98271" s="6" t="str">
        <f t="shared" si="3073"/>
        <v/>
      </c>
    </row>
    <row r="98272" spans="1:10" x14ac:dyDescent="0.25">
      <c r="A98272" s="7" t="str">
        <f>IF(B98272&lt;&gt;"", VLOOKUP($B98272,cmc_ids!A98272:C107407,3), "")</f>
        <v/>
      </c>
      <c r="C98272" t="str">
        <f>IF(B98272&lt;&gt;"",VLOOKUP(B98272,cmc_ids!A98272:B107407,2,FALSE), "")</f>
        <v/>
      </c>
      <c r="F98272" s="11"/>
      <c r="G98272" s="11"/>
      <c r="H98272" s="11"/>
      <c r="I98272" s="6" t="str">
        <f t="shared" si="3072"/>
        <v/>
      </c>
      <c r="J98272" s="6" t="str">
        <f t="shared" si="3073"/>
        <v/>
      </c>
    </row>
    <row r="98273" spans="1:10" x14ac:dyDescent="0.25">
      <c r="A98273" s="7" t="str">
        <f>IF(B98273&lt;&gt;"", VLOOKUP($B98273,cmc_ids!A98273:C107408,3), "")</f>
        <v/>
      </c>
      <c r="C98273" t="str">
        <f>IF(B98273&lt;&gt;"",VLOOKUP(B98273,cmc_ids!A98273:B107408,2,FALSE), "")</f>
        <v/>
      </c>
      <c r="F98273" s="11"/>
      <c r="G98273" s="11"/>
      <c r="H98273" s="11"/>
      <c r="I98273" s="6" t="str">
        <f t="shared" si="3072"/>
        <v/>
      </c>
      <c r="J98273" s="6" t="str">
        <f t="shared" si="3073"/>
        <v/>
      </c>
    </row>
    <row r="98274" spans="1:10" x14ac:dyDescent="0.25">
      <c r="A98274" s="7" t="str">
        <f>IF(B98274&lt;&gt;"", VLOOKUP($B98274,cmc_ids!A98274:C107409,3), "")</f>
        <v/>
      </c>
      <c r="C98274" t="str">
        <f>IF(B98274&lt;&gt;"",VLOOKUP(B98274,cmc_ids!A98274:B107409,2,FALSE), "")</f>
        <v/>
      </c>
      <c r="F98274" s="11"/>
      <c r="G98274" s="11"/>
      <c r="H98274" s="11"/>
      <c r="I98274" s="6" t="str">
        <f t="shared" si="3072"/>
        <v/>
      </c>
      <c r="J98274" s="6" t="str">
        <f t="shared" si="3073"/>
        <v/>
      </c>
    </row>
    <row r="98275" spans="1:10" x14ac:dyDescent="0.25">
      <c r="A98275" s="7" t="str">
        <f>IF(B98275&lt;&gt;"", VLOOKUP($B98275,cmc_ids!A98275:C107410,3), "")</f>
        <v/>
      </c>
      <c r="C98275" t="str">
        <f>IF(B98275&lt;&gt;"",VLOOKUP(B98275,cmc_ids!A98275:B107410,2,FALSE), "")</f>
        <v/>
      </c>
      <c r="F98275" s="11"/>
      <c r="G98275" s="11"/>
      <c r="H98275" s="11"/>
      <c r="I98275" s="6" t="str">
        <f t="shared" si="3072"/>
        <v/>
      </c>
      <c r="J98275" s="6" t="str">
        <f t="shared" si="3073"/>
        <v/>
      </c>
    </row>
    <row r="98276" spans="1:10" x14ac:dyDescent="0.25">
      <c r="A98276" s="7" t="str">
        <f>IF(B98276&lt;&gt;"", VLOOKUP($B98276,cmc_ids!A98276:C107411,3), "")</f>
        <v/>
      </c>
      <c r="C98276" t="str">
        <f>IF(B98276&lt;&gt;"",VLOOKUP(B98276,cmc_ids!A98276:B107411,2,FALSE), "")</f>
        <v/>
      </c>
      <c r="F98276" s="11"/>
      <c r="G98276" s="11"/>
      <c r="H98276" s="11"/>
      <c r="I98276" s="6" t="str">
        <f t="shared" si="3072"/>
        <v/>
      </c>
      <c r="J98276" s="6" t="str">
        <f t="shared" si="3073"/>
        <v/>
      </c>
    </row>
    <row r="98277" spans="1:10" x14ac:dyDescent="0.25">
      <c r="A98277" s="7" t="str">
        <f>IF(B98277&lt;&gt;"", VLOOKUP($B98277,cmc_ids!A98277:C107412,3), "")</f>
        <v/>
      </c>
      <c r="C98277" t="str">
        <f>IF(B98277&lt;&gt;"",VLOOKUP(B98277,cmc_ids!A98277:B107412,2,FALSE), "")</f>
        <v/>
      </c>
      <c r="F98277" s="11"/>
      <c r="G98277" s="11"/>
      <c r="H98277" s="11"/>
      <c r="I98277" s="6" t="str">
        <f t="shared" si="3072"/>
        <v/>
      </c>
      <c r="J98277" s="6" t="str">
        <f t="shared" si="3073"/>
        <v/>
      </c>
    </row>
    <row r="98278" spans="1:10" x14ac:dyDescent="0.25">
      <c r="A98278" s="7" t="str">
        <f>IF(B98278&lt;&gt;"", VLOOKUP($B98278,cmc_ids!A98278:C107413,3), "")</f>
        <v/>
      </c>
      <c r="C98278" t="str">
        <f>IF(B98278&lt;&gt;"",VLOOKUP(B98278,cmc_ids!A98278:B107413,2,FALSE), "")</f>
        <v/>
      </c>
      <c r="F98278" s="11"/>
      <c r="G98278" s="11"/>
      <c r="H98278" s="11"/>
      <c r="I98278" s="6" t="str">
        <f t="shared" si="3072"/>
        <v/>
      </c>
      <c r="J98278" s="6" t="str">
        <f t="shared" si="3073"/>
        <v/>
      </c>
    </row>
    <row r="98279" spans="1:10" x14ac:dyDescent="0.25">
      <c r="A98279" s="7" t="str">
        <f>IF(B98279&lt;&gt;"", VLOOKUP($B98279,cmc_ids!A98279:C107414,3), "")</f>
        <v/>
      </c>
      <c r="C98279" t="str">
        <f>IF(B98279&lt;&gt;"",VLOOKUP(B98279,cmc_ids!A98279:B107414,2,FALSE), "")</f>
        <v/>
      </c>
      <c r="F98279" s="11"/>
      <c r="G98279" s="11"/>
      <c r="H98279" s="11"/>
      <c r="I98279" s="6" t="str">
        <f t="shared" si="3072"/>
        <v/>
      </c>
      <c r="J98279" s="6" t="str">
        <f t="shared" si="3073"/>
        <v/>
      </c>
    </row>
    <row r="98280" spans="1:10" x14ac:dyDescent="0.25">
      <c r="A98280" s="7" t="str">
        <f>IF(B98280&lt;&gt;"", VLOOKUP($B98280,cmc_ids!A98280:C107415,3), "")</f>
        <v/>
      </c>
      <c r="C98280" t="str">
        <f>IF(B98280&lt;&gt;"",VLOOKUP(B98280,cmc_ids!A98280:B107415,2,FALSE), "")</f>
        <v/>
      </c>
      <c r="F98280" s="11"/>
      <c r="G98280" s="11"/>
      <c r="H98280" s="11"/>
      <c r="I98280" s="6" t="str">
        <f t="shared" si="3072"/>
        <v/>
      </c>
      <c r="J98280" s="6" t="str">
        <f t="shared" si="3073"/>
        <v/>
      </c>
    </row>
    <row r="98281" spans="1:10" x14ac:dyDescent="0.25">
      <c r="A98281" s="7" t="str">
        <f>IF(B98281&lt;&gt;"", VLOOKUP($B98281,cmc_ids!A98281:C107416,3), "")</f>
        <v/>
      </c>
      <c r="C98281" t="str">
        <f>IF(B98281&lt;&gt;"",VLOOKUP(B98281,cmc_ids!A98281:B107416,2,FALSE), "")</f>
        <v/>
      </c>
      <c r="F98281" s="11"/>
      <c r="G98281" s="11"/>
      <c r="H98281" s="11"/>
      <c r="I98281" s="6" t="str">
        <f t="shared" si="3072"/>
        <v/>
      </c>
      <c r="J98281" s="6" t="str">
        <f t="shared" si="3073"/>
        <v/>
      </c>
    </row>
    <row r="98282" spans="1:10" x14ac:dyDescent="0.25">
      <c r="A98282" s="7" t="str">
        <f>IF(B98282&lt;&gt;"", VLOOKUP($B98282,cmc_ids!A98282:C107417,3), "")</f>
        <v/>
      </c>
      <c r="C98282" t="str">
        <f>IF(B98282&lt;&gt;"",VLOOKUP(B98282,cmc_ids!A98282:B107417,2,FALSE), "")</f>
        <v/>
      </c>
      <c r="F98282" s="11"/>
      <c r="G98282" s="11"/>
      <c r="H98282" s="11"/>
      <c r="I98282" s="6" t="str">
        <f t="shared" si="3072"/>
        <v/>
      </c>
      <c r="J98282" s="6" t="str">
        <f t="shared" si="3073"/>
        <v/>
      </c>
    </row>
    <row r="98283" spans="1:10" x14ac:dyDescent="0.25">
      <c r="A98283" s="7" t="str">
        <f>IF(B98283&lt;&gt;"", VLOOKUP($B98283,cmc_ids!A98283:C107418,3), "")</f>
        <v/>
      </c>
      <c r="C98283" t="str">
        <f>IF(B98283&lt;&gt;"",VLOOKUP(B98283,cmc_ids!A98283:B107418,2,FALSE), "")</f>
        <v/>
      </c>
      <c r="F98283" s="11"/>
      <c r="G98283" s="11"/>
      <c r="H98283" s="11"/>
      <c r="I98283" s="6" t="str">
        <f t="shared" si="3072"/>
        <v/>
      </c>
      <c r="J98283" s="6" t="str">
        <f t="shared" si="3073"/>
        <v/>
      </c>
    </row>
    <row r="98284" spans="1:10" x14ac:dyDescent="0.25">
      <c r="A98284" s="7" t="str">
        <f>IF(B98284&lt;&gt;"", VLOOKUP($B98284,cmc_ids!A98284:C107419,3), "")</f>
        <v/>
      </c>
      <c r="C98284" t="str">
        <f>IF(B98284&lt;&gt;"",VLOOKUP(B98284,cmc_ids!A98284:B107419,2,FALSE), "")</f>
        <v/>
      </c>
      <c r="F98284" s="11"/>
      <c r="G98284" s="11"/>
      <c r="H98284" s="11"/>
      <c r="I98284" s="6" t="str">
        <f t="shared" si="3072"/>
        <v/>
      </c>
      <c r="J98284" s="6" t="str">
        <f t="shared" si="3073"/>
        <v/>
      </c>
    </row>
    <row r="98285" spans="1:10" x14ac:dyDescent="0.25">
      <c r="A98285" s="7" t="str">
        <f>IF(B98285&lt;&gt;"", VLOOKUP($B98285,cmc_ids!A98285:C107420,3), "")</f>
        <v/>
      </c>
      <c r="C98285" t="str">
        <f>IF(B98285&lt;&gt;"",VLOOKUP(B98285,cmc_ids!A98285:B107420,2,FALSE), "")</f>
        <v/>
      </c>
      <c r="F98285" s="11"/>
      <c r="G98285" s="11"/>
      <c r="H98285" s="11"/>
      <c r="I98285" s="6" t="str">
        <f t="shared" si="3072"/>
        <v/>
      </c>
      <c r="J98285" s="6" t="str">
        <f t="shared" si="3073"/>
        <v/>
      </c>
    </row>
    <row r="98286" spans="1:10" x14ac:dyDescent="0.25">
      <c r="A98286" s="7" t="str">
        <f>IF(B98286&lt;&gt;"", VLOOKUP($B98286,cmc_ids!A98286:C107421,3), "")</f>
        <v/>
      </c>
      <c r="C98286" t="str">
        <f>IF(B98286&lt;&gt;"",VLOOKUP(B98286,cmc_ids!A98286:B107421,2,FALSE), "")</f>
        <v/>
      </c>
      <c r="F98286" s="11"/>
      <c r="G98286" s="11"/>
      <c r="H98286" s="11"/>
      <c r="I98286" s="6" t="str">
        <f t="shared" si="3072"/>
        <v/>
      </c>
      <c r="J98286" s="6" t="str">
        <f t="shared" si="3073"/>
        <v/>
      </c>
    </row>
    <row r="98287" spans="1:10" x14ac:dyDescent="0.25">
      <c r="A98287" s="7" t="str">
        <f>IF(B98287&lt;&gt;"", VLOOKUP($B98287,cmc_ids!A98287:C107422,3), "")</f>
        <v/>
      </c>
      <c r="C98287" t="str">
        <f>IF(B98287&lt;&gt;"",VLOOKUP(B98287,cmc_ids!A98287:B107422,2,FALSE), "")</f>
        <v/>
      </c>
      <c r="F98287" s="11"/>
      <c r="G98287" s="11"/>
      <c r="H98287" s="11"/>
      <c r="I98287" s="6" t="str">
        <f t="shared" si="3072"/>
        <v/>
      </c>
      <c r="J98287" s="6" t="str">
        <f t="shared" si="3073"/>
        <v/>
      </c>
    </row>
    <row r="98288" spans="1:10" x14ac:dyDescent="0.25">
      <c r="A98288" s="7" t="str">
        <f>IF(B98288&lt;&gt;"", VLOOKUP($B98288,cmc_ids!A98288:C107423,3), "")</f>
        <v/>
      </c>
      <c r="C98288" t="str">
        <f>IF(B98288&lt;&gt;"",VLOOKUP(B98288,cmc_ids!A98288:B107423,2,FALSE), "")</f>
        <v/>
      </c>
      <c r="F98288" s="11"/>
      <c r="G98288" s="11"/>
      <c r="H98288" s="11"/>
      <c r="I98288" s="6" t="str">
        <f t="shared" si="3072"/>
        <v/>
      </c>
      <c r="J98288" s="6" t="str">
        <f t="shared" si="3073"/>
        <v/>
      </c>
    </row>
    <row r="98289" spans="1:10" x14ac:dyDescent="0.25">
      <c r="A98289" s="7" t="str">
        <f>IF(B98289&lt;&gt;"", VLOOKUP($B98289,cmc_ids!A98289:C107424,3), "")</f>
        <v/>
      </c>
      <c r="C98289" t="str">
        <f>IF(B98289&lt;&gt;"",VLOOKUP(B98289,cmc_ids!A98289:B107424,2,FALSE), "")</f>
        <v/>
      </c>
      <c r="F98289" s="11"/>
      <c r="G98289" s="11"/>
      <c r="H98289" s="11"/>
      <c r="I98289" s="6" t="str">
        <f t="shared" si="3072"/>
        <v/>
      </c>
      <c r="J98289" s="6" t="str">
        <f t="shared" si="3073"/>
        <v/>
      </c>
    </row>
    <row r="98290" spans="1:10" x14ac:dyDescent="0.25">
      <c r="A98290" s="7" t="str">
        <f>IF(B98290&lt;&gt;"", VLOOKUP($B98290,cmc_ids!A98290:C107425,3), "")</f>
        <v/>
      </c>
      <c r="C98290" t="str">
        <f>IF(B98290&lt;&gt;"",VLOOKUP(B98290,cmc_ids!A98290:B107425,2,FALSE), "")</f>
        <v/>
      </c>
      <c r="F98290" s="11"/>
      <c r="G98290" s="11"/>
      <c r="H98290" s="11"/>
      <c r="I98290" s="6" t="str">
        <f t="shared" si="3072"/>
        <v/>
      </c>
      <c r="J98290" s="6" t="str">
        <f t="shared" si="3073"/>
        <v/>
      </c>
    </row>
    <row r="98291" spans="1:10" x14ac:dyDescent="0.25">
      <c r="A98291" s="7" t="str">
        <f>IF(B98291&lt;&gt;"", VLOOKUP($B98291,cmc_ids!A98291:C107426,3), "")</f>
        <v/>
      </c>
      <c r="C98291" t="str">
        <f>IF(B98291&lt;&gt;"",VLOOKUP(B98291,cmc_ids!A98291:B107426,2,FALSE), "")</f>
        <v/>
      </c>
      <c r="F98291" s="11"/>
      <c r="G98291" s="11"/>
      <c r="H98291" s="11"/>
      <c r="I98291" s="6" t="str">
        <f t="shared" si="3072"/>
        <v/>
      </c>
      <c r="J98291" s="6" t="str">
        <f t="shared" si="3073"/>
        <v/>
      </c>
    </row>
    <row r="98292" spans="1:10" x14ac:dyDescent="0.25">
      <c r="A98292" s="7" t="str">
        <f>IF(B98292&lt;&gt;"", VLOOKUP($B98292,cmc_ids!A98292:C107427,3), "")</f>
        <v/>
      </c>
      <c r="C98292" t="str">
        <f>IF(B98292&lt;&gt;"",VLOOKUP(B98292,cmc_ids!A98292:B107427,2,FALSE), "")</f>
        <v/>
      </c>
      <c r="F98292" s="11"/>
      <c r="G98292" s="11"/>
      <c r="H98292" s="11"/>
      <c r="I98292" s="6" t="str">
        <f t="shared" si="3072"/>
        <v/>
      </c>
      <c r="J98292" s="6" t="str">
        <f t="shared" si="3073"/>
        <v/>
      </c>
    </row>
    <row r="98293" spans="1:10" x14ac:dyDescent="0.25">
      <c r="A98293" s="7" t="str">
        <f>IF(B98293&lt;&gt;"", VLOOKUP($B98293,cmc_ids!A98293:C107428,3), "")</f>
        <v/>
      </c>
      <c r="C98293" t="str">
        <f>IF(B98293&lt;&gt;"",VLOOKUP(B98293,cmc_ids!A98293:B107428,2,FALSE), "")</f>
        <v/>
      </c>
      <c r="F98293" s="11"/>
      <c r="G98293" s="11"/>
      <c r="H98293" s="11"/>
      <c r="I98293" s="6" t="str">
        <f t="shared" si="3072"/>
        <v/>
      </c>
      <c r="J98293" s="6" t="str">
        <f t="shared" si="3073"/>
        <v/>
      </c>
    </row>
    <row r="98294" spans="1:10" x14ac:dyDescent="0.25">
      <c r="A98294" s="7" t="str">
        <f>IF(B98294&lt;&gt;"", VLOOKUP($B98294,cmc_ids!A98294:C107429,3), "")</f>
        <v/>
      </c>
      <c r="C98294" t="str">
        <f>IF(B98294&lt;&gt;"",VLOOKUP(B98294,cmc_ids!A98294:B107429,2,FALSE), "")</f>
        <v/>
      </c>
      <c r="F98294" s="11"/>
      <c r="G98294" s="11"/>
      <c r="H98294" s="11"/>
      <c r="I98294" s="6" t="str">
        <f t="shared" si="3072"/>
        <v/>
      </c>
      <c r="J98294" s="6" t="str">
        <f t="shared" si="3073"/>
        <v/>
      </c>
    </row>
    <row r="98295" spans="1:10" x14ac:dyDescent="0.25">
      <c r="A98295" s="7" t="str">
        <f>IF(B98295&lt;&gt;"", VLOOKUP($B98295,cmc_ids!A98295:C107430,3), "")</f>
        <v/>
      </c>
      <c r="C98295" t="str">
        <f>IF(B98295&lt;&gt;"",VLOOKUP(B98295,cmc_ids!A98295:B107430,2,FALSE), "")</f>
        <v/>
      </c>
      <c r="F98295" s="11"/>
      <c r="G98295" s="11"/>
      <c r="H98295" s="11"/>
      <c r="I98295" s="6" t="str">
        <f t="shared" si="3072"/>
        <v/>
      </c>
      <c r="J98295" s="6" t="str">
        <f t="shared" si="3073"/>
        <v/>
      </c>
    </row>
    <row r="98296" spans="1:10" x14ac:dyDescent="0.25">
      <c r="A98296" s="7" t="str">
        <f>IF(B98296&lt;&gt;"", VLOOKUP($B98296,cmc_ids!A98296:C107431,3), "")</f>
        <v/>
      </c>
      <c r="C98296" t="str">
        <f>IF(B98296&lt;&gt;"",VLOOKUP(B98296,cmc_ids!A98296:B107431,2,FALSE), "")</f>
        <v/>
      </c>
      <c r="F98296" s="11"/>
      <c r="G98296" s="11"/>
      <c r="H98296" s="11"/>
      <c r="I98296" s="6" t="str">
        <f t="shared" si="3072"/>
        <v/>
      </c>
      <c r="J98296" s="6" t="str">
        <f t="shared" si="3073"/>
        <v/>
      </c>
    </row>
    <row r="98297" spans="1:10" x14ac:dyDescent="0.25">
      <c r="A98297" s="7" t="str">
        <f>IF(B98297&lt;&gt;"", VLOOKUP($B98297,cmc_ids!A98297:C107432,3), "")</f>
        <v/>
      </c>
      <c r="C98297" t="str">
        <f>IF(B98297&lt;&gt;"",VLOOKUP(B98297,cmc_ids!A98297:B107432,2,FALSE), "")</f>
        <v/>
      </c>
      <c r="F98297" s="11"/>
      <c r="G98297" s="11"/>
      <c r="H98297" s="11"/>
      <c r="I98297" s="6" t="str">
        <f t="shared" si="3072"/>
        <v/>
      </c>
      <c r="J98297" s="6" t="str">
        <f t="shared" si="3073"/>
        <v/>
      </c>
    </row>
    <row r="98298" spans="1:10" x14ac:dyDescent="0.25">
      <c r="A98298" s="7" t="str">
        <f>IF(B98298&lt;&gt;"", VLOOKUP($B98298,cmc_ids!A98298:C107433,3), "")</f>
        <v/>
      </c>
      <c r="C98298" t="str">
        <f>IF(B98298&lt;&gt;"",VLOOKUP(B98298,cmc_ids!A98298:B107433,2,FALSE), "")</f>
        <v/>
      </c>
      <c r="F98298" s="11"/>
      <c r="G98298" s="11"/>
      <c r="H98298" s="11"/>
      <c r="I98298" s="6" t="str">
        <f t="shared" si="3072"/>
        <v/>
      </c>
      <c r="J98298" s="6" t="str">
        <f t="shared" si="3073"/>
        <v/>
      </c>
    </row>
    <row r="98299" spans="1:10" x14ac:dyDescent="0.25">
      <c r="A98299" s="7" t="str">
        <f>IF(B98299&lt;&gt;"", VLOOKUP($B98299,cmc_ids!A98299:C107434,3), "")</f>
        <v/>
      </c>
      <c r="C98299" t="str">
        <f>IF(B98299&lt;&gt;"",VLOOKUP(B98299,cmc_ids!A98299:B107434,2,FALSE), "")</f>
        <v/>
      </c>
      <c r="F98299" s="11"/>
      <c r="G98299" s="11"/>
      <c r="H98299" s="11"/>
      <c r="I98299" s="6" t="str">
        <f t="shared" si="3072"/>
        <v/>
      </c>
      <c r="J98299" s="6" t="str">
        <f t="shared" si="3073"/>
        <v/>
      </c>
    </row>
    <row r="98300" spans="1:10" x14ac:dyDescent="0.25">
      <c r="A98300" s="7" t="str">
        <f>IF(B98300&lt;&gt;"", VLOOKUP($B98300,cmc_ids!A98300:C107435,3), "")</f>
        <v/>
      </c>
      <c r="C98300" t="str">
        <f>IF(B98300&lt;&gt;"",VLOOKUP(B98300,cmc_ids!A98300:B107435,2,FALSE), "")</f>
        <v/>
      </c>
      <c r="F98300" s="11"/>
      <c r="G98300" s="11"/>
      <c r="H98300" s="11"/>
      <c r="I98300" s="6" t="str">
        <f t="shared" si="3072"/>
        <v/>
      </c>
      <c r="J98300" s="6" t="str">
        <f t="shared" si="3073"/>
        <v/>
      </c>
    </row>
    <row r="98301" spans="1:10" x14ac:dyDescent="0.25">
      <c r="A98301" s="7" t="str">
        <f>IF(B98301&lt;&gt;"", VLOOKUP($B98301,cmc_ids!A98301:C107436,3), "")</f>
        <v/>
      </c>
      <c r="C98301" t="str">
        <f>IF(B98301&lt;&gt;"",VLOOKUP(B98301,cmc_ids!A98301:B107436,2,FALSE), "")</f>
        <v/>
      </c>
      <c r="F98301" s="11"/>
      <c r="G98301" s="11"/>
      <c r="H98301" s="11"/>
      <c r="I98301" s="6" t="str">
        <f t="shared" si="3072"/>
        <v/>
      </c>
      <c r="J98301" s="6" t="str">
        <f t="shared" si="3073"/>
        <v/>
      </c>
    </row>
    <row r="98302" spans="1:10" x14ac:dyDescent="0.25">
      <c r="A98302" s="7" t="str">
        <f>IF(B98302&lt;&gt;"", VLOOKUP($B98302,cmc_ids!A98302:C107437,3), "")</f>
        <v/>
      </c>
      <c r="C98302" t="str">
        <f>IF(B98302&lt;&gt;"",VLOOKUP(B98302,cmc_ids!A98302:B107437,2,FALSE), "")</f>
        <v/>
      </c>
      <c r="F98302" s="11"/>
      <c r="G98302" s="11"/>
      <c r="H98302" s="11"/>
      <c r="I98302" s="6" t="str">
        <f t="shared" si="3072"/>
        <v/>
      </c>
      <c r="J98302" s="6" t="str">
        <f t="shared" si="3073"/>
        <v/>
      </c>
    </row>
    <row r="98303" spans="1:10" x14ac:dyDescent="0.25">
      <c r="A98303" s="7" t="str">
        <f>IF(B98303&lt;&gt;"", VLOOKUP($B98303,cmc_ids!A98303:C107438,3), "")</f>
        <v/>
      </c>
      <c r="C98303" t="str">
        <f>IF(B98303&lt;&gt;"",VLOOKUP(B98303,cmc_ids!A98303:B107438,2,FALSE), "")</f>
        <v/>
      </c>
      <c r="F98303" s="11"/>
      <c r="G98303" s="11"/>
      <c r="H98303" s="11"/>
      <c r="I98303" s="6" t="str">
        <f t="shared" si="3072"/>
        <v/>
      </c>
      <c r="J98303" s="6" t="str">
        <f t="shared" si="3073"/>
        <v/>
      </c>
    </row>
    <row r="98304" spans="1:10" x14ac:dyDescent="0.25">
      <c r="A98304" s="7" t="str">
        <f>IF(B98304&lt;&gt;"", VLOOKUP($B98304,cmc_ids!A98304:C107439,3), "")</f>
        <v/>
      </c>
      <c r="C98304" t="str">
        <f>IF(B98304&lt;&gt;"",VLOOKUP(B98304,cmc_ids!A98304:B107439,2,FALSE), "")</f>
        <v/>
      </c>
      <c r="F98304" s="11"/>
      <c r="G98304" s="11"/>
      <c r="H98304" s="11"/>
      <c r="I98304" s="6" t="str">
        <f t="shared" si="3072"/>
        <v/>
      </c>
      <c r="J98304" s="6" t="str">
        <f t="shared" si="3073"/>
        <v/>
      </c>
    </row>
    <row r="98305" spans="1:10" x14ac:dyDescent="0.25">
      <c r="A98305" s="7" t="str">
        <f>IF(B98305&lt;&gt;"", VLOOKUP($B98305,cmc_ids!A98305:C107440,3), "")</f>
        <v/>
      </c>
      <c r="C98305" t="str">
        <f>IF(B98305&lt;&gt;"",VLOOKUP(B98305,cmc_ids!A98305:B107440,2,FALSE), "")</f>
        <v/>
      </c>
      <c r="F98305" s="11"/>
      <c r="G98305" s="11"/>
      <c r="H98305" s="11"/>
      <c r="I98305" s="6" t="str">
        <f t="shared" si="3072"/>
        <v/>
      </c>
      <c r="J98305" s="6" t="str">
        <f t="shared" si="3073"/>
        <v/>
      </c>
    </row>
    <row r="98306" spans="1:10" x14ac:dyDescent="0.25">
      <c r="A98306" s="7" t="str">
        <f>IF(B98306&lt;&gt;"", VLOOKUP($B98306,cmc_ids!A98306:C107441,3), "")</f>
        <v/>
      </c>
      <c r="C98306" t="str">
        <f>IF(B98306&lt;&gt;"",VLOOKUP(B98306,cmc_ids!A98306:B107441,2,FALSE), "")</f>
        <v/>
      </c>
      <c r="F98306" s="11"/>
      <c r="G98306" s="11"/>
      <c r="H98306" s="11"/>
      <c r="I98306" s="6" t="str">
        <f t="shared" si="3072"/>
        <v/>
      </c>
      <c r="J98306" s="6" t="str">
        <f t="shared" si="3073"/>
        <v/>
      </c>
    </row>
    <row r="98307" spans="1:10" x14ac:dyDescent="0.25">
      <c r="A98307" s="7" t="str">
        <f>IF(B98307&lt;&gt;"", VLOOKUP($B98307,cmc_ids!A98307:C107442,3), "")</f>
        <v/>
      </c>
      <c r="C98307" t="str">
        <f>IF(B98307&lt;&gt;"",VLOOKUP(B98307,cmc_ids!A98307:B107442,2,FALSE), "")</f>
        <v/>
      </c>
      <c r="F98307" s="11"/>
      <c r="G98307" s="11"/>
      <c r="H98307" s="11"/>
      <c r="I98307" s="6" t="str">
        <f t="shared" si="3072"/>
        <v/>
      </c>
      <c r="J98307" s="6" t="str">
        <f t="shared" si="3073"/>
        <v/>
      </c>
    </row>
    <row r="98308" spans="1:10" x14ac:dyDescent="0.25">
      <c r="A98308" s="7" t="str">
        <f>IF(B98308&lt;&gt;"", VLOOKUP($B98308,cmc_ids!A98308:C107443,3), "")</f>
        <v/>
      </c>
      <c r="C98308" t="str">
        <f>IF(B98308&lt;&gt;"",VLOOKUP(B98308,cmc_ids!A98308:B107443,2,FALSE), "")</f>
        <v/>
      </c>
      <c r="F98308" s="11"/>
      <c r="G98308" s="11"/>
      <c r="H98308" s="11"/>
      <c r="I98308" s="6" t="str">
        <f t="shared" si="3072"/>
        <v/>
      </c>
      <c r="J98308" s="6" t="str">
        <f t="shared" si="3073"/>
        <v/>
      </c>
    </row>
    <row r="98309" spans="1:10" x14ac:dyDescent="0.25">
      <c r="A98309" s="7" t="str">
        <f>IF(B98309&lt;&gt;"", VLOOKUP($B98309,cmc_ids!A98309:C107444,3), "")</f>
        <v/>
      </c>
      <c r="C98309" t="str">
        <f>IF(B98309&lt;&gt;"",VLOOKUP(B98309,cmc_ids!A98309:B107444,2,FALSE), "")</f>
        <v/>
      </c>
      <c r="F98309" s="11"/>
      <c r="G98309" s="11"/>
      <c r="H98309" s="11"/>
      <c r="I98309" s="6" t="str">
        <f t="shared" si="3072"/>
        <v/>
      </c>
      <c r="J98309" s="6" t="str">
        <f t="shared" si="3073"/>
        <v/>
      </c>
    </row>
    <row r="98310" spans="1:10" x14ac:dyDescent="0.25">
      <c r="A98310" s="7" t="str">
        <f>IF(B98310&lt;&gt;"", VLOOKUP($B98310,cmc_ids!A98310:C107445,3), "")</f>
        <v/>
      </c>
      <c r="C98310" t="str">
        <f>IF(B98310&lt;&gt;"",VLOOKUP(B98310,cmc_ids!A98310:B107445,2,FALSE), "")</f>
        <v/>
      </c>
      <c r="F98310" s="11"/>
      <c r="G98310" s="11"/>
      <c r="H98310" s="11"/>
      <c r="I98310" s="6" t="str">
        <f t="shared" si="3072"/>
        <v/>
      </c>
      <c r="J98310" s="6" t="str">
        <f t="shared" si="3073"/>
        <v/>
      </c>
    </row>
    <row r="98311" spans="1:10" x14ac:dyDescent="0.25">
      <c r="A98311" s="7" t="str">
        <f>IF(B98311&lt;&gt;"", VLOOKUP($B98311,cmc_ids!A98311:C107446,3), "")</f>
        <v/>
      </c>
      <c r="C98311" t="str">
        <f>IF(B98311&lt;&gt;"",VLOOKUP(B98311,cmc_ids!A98311:B107446,2,FALSE), "")</f>
        <v/>
      </c>
      <c r="F98311" s="11"/>
      <c r="G98311" s="11"/>
      <c r="H98311" s="11"/>
      <c r="I98311" s="6" t="str">
        <f t="shared" si="3072"/>
        <v/>
      </c>
      <c r="J98311" s="6" t="str">
        <f t="shared" si="3073"/>
        <v/>
      </c>
    </row>
    <row r="98312" spans="1:10" x14ac:dyDescent="0.25">
      <c r="A98312" s="7" t="str">
        <f>IF(B98312&lt;&gt;"", VLOOKUP($B98312,cmc_ids!A98312:C107447,3), "")</f>
        <v/>
      </c>
      <c r="C98312" t="str">
        <f>IF(B98312&lt;&gt;"",VLOOKUP(B98312,cmc_ids!A98312:B107447,2,FALSE), "")</f>
        <v/>
      </c>
      <c r="F98312" s="11"/>
      <c r="G98312" s="11"/>
      <c r="H98312" s="11"/>
      <c r="I98312" s="6" t="str">
        <f t="shared" si="3072"/>
        <v/>
      </c>
      <c r="J98312" s="6" t="str">
        <f t="shared" si="3073"/>
        <v/>
      </c>
    </row>
    <row r="98313" spans="1:10" x14ac:dyDescent="0.25">
      <c r="A98313" s="7" t="str">
        <f>IF(B98313&lt;&gt;"", VLOOKUP($B98313,cmc_ids!A98313:C107448,3), "")</f>
        <v/>
      </c>
      <c r="C98313" t="str">
        <f>IF(B98313&lt;&gt;"",VLOOKUP(B98313,cmc_ids!A98313:B107448,2,FALSE), "")</f>
        <v/>
      </c>
      <c r="F98313" s="11"/>
      <c r="G98313" s="11"/>
      <c r="H98313" s="11"/>
      <c r="I98313" s="6" t="str">
        <f t="shared" ref="I98313:I98376" si="3074">IF($H98313=0, "", F98313/H98313)</f>
        <v/>
      </c>
      <c r="J98313" s="6" t="str">
        <f t="shared" ref="J98313:J98376" si="3075">IF($H98313=0, "", G98313/H98313)</f>
        <v/>
      </c>
    </row>
    <row r="98314" spans="1:10" x14ac:dyDescent="0.25">
      <c r="A98314" s="7" t="str">
        <f>IF(B98314&lt;&gt;"", VLOOKUP($B98314,cmc_ids!A98314:C107449,3), "")</f>
        <v/>
      </c>
      <c r="C98314" t="str">
        <f>IF(B98314&lt;&gt;"",VLOOKUP(B98314,cmc_ids!A98314:B107449,2,FALSE), "")</f>
        <v/>
      </c>
      <c r="F98314" s="11"/>
      <c r="G98314" s="11"/>
      <c r="H98314" s="11"/>
      <c r="I98314" s="6" t="str">
        <f t="shared" si="3074"/>
        <v/>
      </c>
      <c r="J98314" s="6" t="str">
        <f t="shared" si="3075"/>
        <v/>
      </c>
    </row>
    <row r="98315" spans="1:10" x14ac:dyDescent="0.25">
      <c r="A98315" s="7" t="str">
        <f>IF(B98315&lt;&gt;"", VLOOKUP($B98315,cmc_ids!A98315:C107450,3), "")</f>
        <v/>
      </c>
      <c r="C98315" t="str">
        <f>IF(B98315&lt;&gt;"",VLOOKUP(B98315,cmc_ids!A98315:B107450,2,FALSE), "")</f>
        <v/>
      </c>
      <c r="F98315" s="11"/>
      <c r="G98315" s="11"/>
      <c r="H98315" s="11"/>
      <c r="I98315" s="6" t="str">
        <f t="shared" si="3074"/>
        <v/>
      </c>
      <c r="J98315" s="6" t="str">
        <f t="shared" si="3075"/>
        <v/>
      </c>
    </row>
    <row r="98316" spans="1:10" x14ac:dyDescent="0.25">
      <c r="A98316" s="7" t="str">
        <f>IF(B98316&lt;&gt;"", VLOOKUP($B98316,cmc_ids!A98316:C107451,3), "")</f>
        <v/>
      </c>
      <c r="C98316" t="str">
        <f>IF(B98316&lt;&gt;"",VLOOKUP(B98316,cmc_ids!A98316:B107451,2,FALSE), "")</f>
        <v/>
      </c>
      <c r="F98316" s="11"/>
      <c r="G98316" s="11"/>
      <c r="H98316" s="11"/>
      <c r="I98316" s="6" t="str">
        <f t="shared" si="3074"/>
        <v/>
      </c>
      <c r="J98316" s="6" t="str">
        <f t="shared" si="3075"/>
        <v/>
      </c>
    </row>
    <row r="98317" spans="1:10" x14ac:dyDescent="0.25">
      <c r="A98317" s="7" t="str">
        <f>IF(B98317&lt;&gt;"", VLOOKUP($B98317,cmc_ids!A98317:C107452,3), "")</f>
        <v/>
      </c>
      <c r="C98317" t="str">
        <f>IF(B98317&lt;&gt;"",VLOOKUP(B98317,cmc_ids!A98317:B107452,2,FALSE), "")</f>
        <v/>
      </c>
      <c r="F98317" s="11"/>
      <c r="G98317" s="11"/>
      <c r="H98317" s="11"/>
      <c r="I98317" s="6" t="str">
        <f t="shared" si="3074"/>
        <v/>
      </c>
      <c r="J98317" s="6" t="str">
        <f t="shared" si="3075"/>
        <v/>
      </c>
    </row>
    <row r="98318" spans="1:10" x14ac:dyDescent="0.25">
      <c r="A98318" s="7" t="str">
        <f>IF(B98318&lt;&gt;"", VLOOKUP($B98318,cmc_ids!A98318:C107453,3), "")</f>
        <v/>
      </c>
      <c r="C98318" t="str">
        <f>IF(B98318&lt;&gt;"",VLOOKUP(B98318,cmc_ids!A98318:B107453,2,FALSE), "")</f>
        <v/>
      </c>
      <c r="F98318" s="11"/>
      <c r="G98318" s="11"/>
      <c r="H98318" s="11"/>
      <c r="I98318" s="6" t="str">
        <f t="shared" si="3074"/>
        <v/>
      </c>
      <c r="J98318" s="6" t="str">
        <f t="shared" si="3075"/>
        <v/>
      </c>
    </row>
    <row r="98319" spans="1:10" x14ac:dyDescent="0.25">
      <c r="A98319" s="7" t="str">
        <f>IF(B98319&lt;&gt;"", VLOOKUP($B98319,cmc_ids!A98319:C107454,3), "")</f>
        <v/>
      </c>
      <c r="C98319" t="str">
        <f>IF(B98319&lt;&gt;"",VLOOKUP(B98319,cmc_ids!A98319:B107454,2,FALSE), "")</f>
        <v/>
      </c>
      <c r="F98319" s="11"/>
      <c r="G98319" s="11"/>
      <c r="H98319" s="11"/>
      <c r="I98319" s="6" t="str">
        <f t="shared" si="3074"/>
        <v/>
      </c>
      <c r="J98319" s="6" t="str">
        <f t="shared" si="3075"/>
        <v/>
      </c>
    </row>
    <row r="98320" spans="1:10" x14ac:dyDescent="0.25">
      <c r="A98320" s="7" t="str">
        <f>IF(B98320&lt;&gt;"", VLOOKUP($B98320,cmc_ids!A98320:C107455,3), "")</f>
        <v/>
      </c>
      <c r="C98320" t="str">
        <f>IF(B98320&lt;&gt;"",VLOOKUP(B98320,cmc_ids!A98320:B107455,2,FALSE), "")</f>
        <v/>
      </c>
      <c r="F98320" s="11"/>
      <c r="G98320" s="11"/>
      <c r="H98320" s="11"/>
      <c r="I98320" s="6" t="str">
        <f t="shared" si="3074"/>
        <v/>
      </c>
      <c r="J98320" s="6" t="str">
        <f t="shared" si="3075"/>
        <v/>
      </c>
    </row>
    <row r="98321" spans="1:10" x14ac:dyDescent="0.25">
      <c r="A98321" s="7" t="str">
        <f>IF(B98321&lt;&gt;"", VLOOKUP($B98321,cmc_ids!A98321:C107456,3), "")</f>
        <v/>
      </c>
      <c r="C98321" t="str">
        <f>IF(B98321&lt;&gt;"",VLOOKUP(B98321,cmc_ids!A98321:B107456,2,FALSE), "")</f>
        <v/>
      </c>
      <c r="F98321" s="11"/>
      <c r="G98321" s="11"/>
      <c r="H98321" s="11"/>
      <c r="I98321" s="6" t="str">
        <f t="shared" si="3074"/>
        <v/>
      </c>
      <c r="J98321" s="6" t="str">
        <f t="shared" si="3075"/>
        <v/>
      </c>
    </row>
    <row r="98322" spans="1:10" x14ac:dyDescent="0.25">
      <c r="A98322" s="7" t="str">
        <f>IF(B98322&lt;&gt;"", VLOOKUP($B98322,cmc_ids!A98322:C107457,3), "")</f>
        <v/>
      </c>
      <c r="C98322" t="str">
        <f>IF(B98322&lt;&gt;"",VLOOKUP(B98322,cmc_ids!A98322:B107457,2,FALSE), "")</f>
        <v/>
      </c>
      <c r="F98322" s="11"/>
      <c r="G98322" s="11"/>
      <c r="H98322" s="11"/>
      <c r="I98322" s="6" t="str">
        <f t="shared" si="3074"/>
        <v/>
      </c>
      <c r="J98322" s="6" t="str">
        <f t="shared" si="3075"/>
        <v/>
      </c>
    </row>
    <row r="98323" spans="1:10" x14ac:dyDescent="0.25">
      <c r="A98323" s="7" t="str">
        <f>IF(B98323&lt;&gt;"", VLOOKUP($B98323,cmc_ids!A98323:C107458,3), "")</f>
        <v/>
      </c>
      <c r="C98323" t="str">
        <f>IF(B98323&lt;&gt;"",VLOOKUP(B98323,cmc_ids!A98323:B107458,2,FALSE), "")</f>
        <v/>
      </c>
      <c r="F98323" s="11"/>
      <c r="G98323" s="11"/>
      <c r="H98323" s="11"/>
      <c r="I98323" s="6" t="str">
        <f t="shared" si="3074"/>
        <v/>
      </c>
      <c r="J98323" s="6" t="str">
        <f t="shared" si="3075"/>
        <v/>
      </c>
    </row>
    <row r="98324" spans="1:10" x14ac:dyDescent="0.25">
      <c r="A98324" s="7" t="str">
        <f>IF(B98324&lt;&gt;"", VLOOKUP($B98324,cmc_ids!A98324:C107459,3), "")</f>
        <v/>
      </c>
      <c r="C98324" t="str">
        <f>IF(B98324&lt;&gt;"",VLOOKUP(B98324,cmc_ids!A98324:B107459,2,FALSE), "")</f>
        <v/>
      </c>
      <c r="F98324" s="11"/>
      <c r="G98324" s="11"/>
      <c r="H98324" s="11"/>
      <c r="I98324" s="6" t="str">
        <f t="shared" si="3074"/>
        <v/>
      </c>
      <c r="J98324" s="6" t="str">
        <f t="shared" si="3075"/>
        <v/>
      </c>
    </row>
    <row r="98325" spans="1:10" x14ac:dyDescent="0.25">
      <c r="A98325" s="7" t="str">
        <f>IF(B98325&lt;&gt;"", VLOOKUP($B98325,cmc_ids!A98325:C107460,3), "")</f>
        <v/>
      </c>
      <c r="C98325" t="str">
        <f>IF(B98325&lt;&gt;"",VLOOKUP(B98325,cmc_ids!A98325:B107460,2,FALSE), "")</f>
        <v/>
      </c>
      <c r="F98325" s="11"/>
      <c r="G98325" s="11"/>
      <c r="H98325" s="11"/>
      <c r="I98325" s="6" t="str">
        <f t="shared" si="3074"/>
        <v/>
      </c>
      <c r="J98325" s="6" t="str">
        <f t="shared" si="3075"/>
        <v/>
      </c>
    </row>
    <row r="98326" spans="1:10" x14ac:dyDescent="0.25">
      <c r="A98326" s="7" t="str">
        <f>IF(B98326&lt;&gt;"", VLOOKUP($B98326,cmc_ids!A98326:C107461,3), "")</f>
        <v/>
      </c>
      <c r="C98326" t="str">
        <f>IF(B98326&lt;&gt;"",VLOOKUP(B98326,cmc_ids!A98326:B107461,2,FALSE), "")</f>
        <v/>
      </c>
      <c r="F98326" s="11"/>
      <c r="G98326" s="11"/>
      <c r="H98326" s="11"/>
      <c r="I98326" s="6" t="str">
        <f t="shared" si="3074"/>
        <v/>
      </c>
      <c r="J98326" s="6" t="str">
        <f t="shared" si="3075"/>
        <v/>
      </c>
    </row>
    <row r="98327" spans="1:10" x14ac:dyDescent="0.25">
      <c r="A98327" s="7" t="str">
        <f>IF(B98327&lt;&gt;"", VLOOKUP($B98327,cmc_ids!A98327:C107462,3), "")</f>
        <v/>
      </c>
      <c r="C98327" t="str">
        <f>IF(B98327&lt;&gt;"",VLOOKUP(B98327,cmc_ids!A98327:B107462,2,FALSE), "")</f>
        <v/>
      </c>
      <c r="F98327" s="11"/>
      <c r="G98327" s="11"/>
      <c r="H98327" s="11"/>
      <c r="I98327" s="6" t="str">
        <f t="shared" si="3074"/>
        <v/>
      </c>
      <c r="J98327" s="6" t="str">
        <f t="shared" si="3075"/>
        <v/>
      </c>
    </row>
    <row r="98328" spans="1:10" x14ac:dyDescent="0.25">
      <c r="A98328" s="7" t="str">
        <f>IF(B98328&lt;&gt;"", VLOOKUP($B98328,cmc_ids!A98328:C107463,3), "")</f>
        <v/>
      </c>
      <c r="C98328" t="str">
        <f>IF(B98328&lt;&gt;"",VLOOKUP(B98328,cmc_ids!A98328:B107463,2,FALSE), "")</f>
        <v/>
      </c>
      <c r="F98328" s="11"/>
      <c r="G98328" s="11"/>
      <c r="H98328" s="11"/>
      <c r="I98328" s="6" t="str">
        <f t="shared" si="3074"/>
        <v/>
      </c>
      <c r="J98328" s="6" t="str">
        <f t="shared" si="3075"/>
        <v/>
      </c>
    </row>
    <row r="98329" spans="1:10" x14ac:dyDescent="0.25">
      <c r="A98329" s="7" t="str">
        <f>IF(B98329&lt;&gt;"", VLOOKUP($B98329,cmc_ids!A98329:C107464,3), "")</f>
        <v/>
      </c>
      <c r="C98329" t="str">
        <f>IF(B98329&lt;&gt;"",VLOOKUP(B98329,cmc_ids!A98329:B107464,2,FALSE), "")</f>
        <v/>
      </c>
      <c r="F98329" s="11"/>
      <c r="G98329" s="11"/>
      <c r="H98329" s="11"/>
      <c r="I98329" s="6" t="str">
        <f t="shared" si="3074"/>
        <v/>
      </c>
      <c r="J98329" s="6" t="str">
        <f t="shared" si="3075"/>
        <v/>
      </c>
    </row>
    <row r="98330" spans="1:10" x14ac:dyDescent="0.25">
      <c r="A98330" s="7" t="str">
        <f>IF(B98330&lt;&gt;"", VLOOKUP($B98330,cmc_ids!A98330:C107465,3), "")</f>
        <v/>
      </c>
      <c r="C98330" t="str">
        <f>IF(B98330&lt;&gt;"",VLOOKUP(B98330,cmc_ids!A98330:B107465,2,FALSE), "")</f>
        <v/>
      </c>
      <c r="F98330" s="11"/>
      <c r="G98330" s="11"/>
      <c r="H98330" s="11"/>
      <c r="I98330" s="6" t="str">
        <f t="shared" si="3074"/>
        <v/>
      </c>
      <c r="J98330" s="6" t="str">
        <f t="shared" si="3075"/>
        <v/>
      </c>
    </row>
    <row r="98331" spans="1:10" x14ac:dyDescent="0.25">
      <c r="A98331" s="7" t="str">
        <f>IF(B98331&lt;&gt;"", VLOOKUP($B98331,cmc_ids!A98331:C107466,3), "")</f>
        <v/>
      </c>
      <c r="C98331" t="str">
        <f>IF(B98331&lt;&gt;"",VLOOKUP(B98331,cmc_ids!A98331:B107466,2,FALSE), "")</f>
        <v/>
      </c>
      <c r="F98331" s="11"/>
      <c r="G98331" s="11"/>
      <c r="H98331" s="11"/>
      <c r="I98331" s="6" t="str">
        <f t="shared" si="3074"/>
        <v/>
      </c>
      <c r="J98331" s="6" t="str">
        <f t="shared" si="3075"/>
        <v/>
      </c>
    </row>
    <row r="98332" spans="1:10" x14ac:dyDescent="0.25">
      <c r="A98332" s="7" t="str">
        <f>IF(B98332&lt;&gt;"", VLOOKUP($B98332,cmc_ids!A98332:C107467,3), "")</f>
        <v/>
      </c>
      <c r="C98332" t="str">
        <f>IF(B98332&lt;&gt;"",VLOOKUP(B98332,cmc_ids!A98332:B107467,2,FALSE), "")</f>
        <v/>
      </c>
      <c r="F98332" s="11"/>
      <c r="G98332" s="11"/>
      <c r="H98332" s="11"/>
      <c r="I98332" s="6" t="str">
        <f t="shared" si="3074"/>
        <v/>
      </c>
      <c r="J98332" s="6" t="str">
        <f t="shared" si="3075"/>
        <v/>
      </c>
    </row>
    <row r="98333" spans="1:10" x14ac:dyDescent="0.25">
      <c r="A98333" s="7" t="str">
        <f>IF(B98333&lt;&gt;"", VLOOKUP($B98333,cmc_ids!A98333:C107468,3), "")</f>
        <v/>
      </c>
      <c r="C98333" t="str">
        <f>IF(B98333&lt;&gt;"",VLOOKUP(B98333,cmc_ids!A98333:B107468,2,FALSE), "")</f>
        <v/>
      </c>
      <c r="F98333" s="11"/>
      <c r="G98333" s="11"/>
      <c r="H98333" s="11"/>
      <c r="I98333" s="6" t="str">
        <f t="shared" si="3074"/>
        <v/>
      </c>
      <c r="J98333" s="6" t="str">
        <f t="shared" si="3075"/>
        <v/>
      </c>
    </row>
    <row r="98334" spans="1:10" x14ac:dyDescent="0.25">
      <c r="A98334" s="7" t="str">
        <f>IF(B98334&lt;&gt;"", VLOOKUP($B98334,cmc_ids!A98334:C107469,3), "")</f>
        <v/>
      </c>
      <c r="C98334" t="str">
        <f>IF(B98334&lt;&gt;"",VLOOKUP(B98334,cmc_ids!A98334:B107469,2,FALSE), "")</f>
        <v/>
      </c>
      <c r="F98334" s="11"/>
      <c r="G98334" s="11"/>
      <c r="H98334" s="11"/>
      <c r="I98334" s="6" t="str">
        <f t="shared" si="3074"/>
        <v/>
      </c>
      <c r="J98334" s="6" t="str">
        <f t="shared" si="3075"/>
        <v/>
      </c>
    </row>
    <row r="98335" spans="1:10" x14ac:dyDescent="0.25">
      <c r="A98335" s="7" t="str">
        <f>IF(B98335&lt;&gt;"", VLOOKUP($B98335,cmc_ids!A98335:C107470,3), "")</f>
        <v/>
      </c>
      <c r="C98335" t="str">
        <f>IF(B98335&lt;&gt;"",VLOOKUP(B98335,cmc_ids!A98335:B107470,2,FALSE), "")</f>
        <v/>
      </c>
      <c r="F98335" s="11"/>
      <c r="G98335" s="11"/>
      <c r="H98335" s="11"/>
      <c r="I98335" s="6" t="str">
        <f t="shared" si="3074"/>
        <v/>
      </c>
      <c r="J98335" s="6" t="str">
        <f t="shared" si="3075"/>
        <v/>
      </c>
    </row>
    <row r="98336" spans="1:10" x14ac:dyDescent="0.25">
      <c r="A98336" s="7" t="str">
        <f>IF(B98336&lt;&gt;"", VLOOKUP($B98336,cmc_ids!A98336:C107471,3), "")</f>
        <v/>
      </c>
      <c r="C98336" t="str">
        <f>IF(B98336&lt;&gt;"",VLOOKUP(B98336,cmc_ids!A98336:B107471,2,FALSE), "")</f>
        <v/>
      </c>
      <c r="F98336" s="11"/>
      <c r="G98336" s="11"/>
      <c r="H98336" s="11"/>
      <c r="I98336" s="6" t="str">
        <f t="shared" si="3074"/>
        <v/>
      </c>
      <c r="J98336" s="6" t="str">
        <f t="shared" si="3075"/>
        <v/>
      </c>
    </row>
    <row r="98337" spans="1:10" x14ac:dyDescent="0.25">
      <c r="A98337" s="7" t="str">
        <f>IF(B98337&lt;&gt;"", VLOOKUP($B98337,cmc_ids!A98337:C107472,3), "")</f>
        <v/>
      </c>
      <c r="C98337" t="str">
        <f>IF(B98337&lt;&gt;"",VLOOKUP(B98337,cmc_ids!A98337:B107472,2,FALSE), "")</f>
        <v/>
      </c>
      <c r="F98337" s="11"/>
      <c r="G98337" s="11"/>
      <c r="H98337" s="11"/>
      <c r="I98337" s="6" t="str">
        <f t="shared" si="3074"/>
        <v/>
      </c>
      <c r="J98337" s="6" t="str">
        <f t="shared" si="3075"/>
        <v/>
      </c>
    </row>
    <row r="98338" spans="1:10" x14ac:dyDescent="0.25">
      <c r="A98338" s="7" t="str">
        <f>IF(B98338&lt;&gt;"", VLOOKUP($B98338,cmc_ids!A98338:C107473,3), "")</f>
        <v/>
      </c>
      <c r="C98338" t="str">
        <f>IF(B98338&lt;&gt;"",VLOOKUP(B98338,cmc_ids!A98338:B107473,2,FALSE), "")</f>
        <v/>
      </c>
      <c r="F98338" s="11"/>
      <c r="G98338" s="11"/>
      <c r="H98338" s="11"/>
      <c r="I98338" s="6" t="str">
        <f t="shared" si="3074"/>
        <v/>
      </c>
      <c r="J98338" s="6" t="str">
        <f t="shared" si="3075"/>
        <v/>
      </c>
    </row>
    <row r="98339" spans="1:10" x14ac:dyDescent="0.25">
      <c r="A98339" s="7" t="str">
        <f>IF(B98339&lt;&gt;"", VLOOKUP($B98339,cmc_ids!A98339:C107474,3), "")</f>
        <v/>
      </c>
      <c r="C98339" t="str">
        <f>IF(B98339&lt;&gt;"",VLOOKUP(B98339,cmc_ids!A98339:B107474,2,FALSE), "")</f>
        <v/>
      </c>
      <c r="F98339" s="11"/>
      <c r="G98339" s="11"/>
      <c r="H98339" s="11"/>
      <c r="I98339" s="6" t="str">
        <f t="shared" si="3074"/>
        <v/>
      </c>
      <c r="J98339" s="6" t="str">
        <f t="shared" si="3075"/>
        <v/>
      </c>
    </row>
    <row r="98340" spans="1:10" x14ac:dyDescent="0.25">
      <c r="A98340" s="7" t="str">
        <f>IF(B98340&lt;&gt;"", VLOOKUP($B98340,cmc_ids!A98340:C107475,3), "")</f>
        <v/>
      </c>
      <c r="C98340" t="str">
        <f>IF(B98340&lt;&gt;"",VLOOKUP(B98340,cmc_ids!A98340:B107475,2,FALSE), "")</f>
        <v/>
      </c>
      <c r="F98340" s="11"/>
      <c r="G98340" s="11"/>
      <c r="H98340" s="11"/>
      <c r="I98340" s="6" t="str">
        <f t="shared" si="3074"/>
        <v/>
      </c>
      <c r="J98340" s="6" t="str">
        <f t="shared" si="3075"/>
        <v/>
      </c>
    </row>
    <row r="98341" spans="1:10" x14ac:dyDescent="0.25">
      <c r="A98341" s="7" t="str">
        <f>IF(B98341&lt;&gt;"", VLOOKUP($B98341,cmc_ids!A98341:C107476,3), "")</f>
        <v/>
      </c>
      <c r="C98341" t="str">
        <f>IF(B98341&lt;&gt;"",VLOOKUP(B98341,cmc_ids!A98341:B107476,2,FALSE), "")</f>
        <v/>
      </c>
      <c r="F98341" s="11"/>
      <c r="G98341" s="11"/>
      <c r="H98341" s="11"/>
      <c r="I98341" s="6" t="str">
        <f t="shared" si="3074"/>
        <v/>
      </c>
      <c r="J98341" s="6" t="str">
        <f t="shared" si="3075"/>
        <v/>
      </c>
    </row>
    <row r="98342" spans="1:10" x14ac:dyDescent="0.25">
      <c r="A98342" s="7" t="str">
        <f>IF(B98342&lt;&gt;"", VLOOKUP($B98342,cmc_ids!A98342:C107477,3), "")</f>
        <v/>
      </c>
      <c r="C98342" t="str">
        <f>IF(B98342&lt;&gt;"",VLOOKUP(B98342,cmc_ids!A98342:B107477,2,FALSE), "")</f>
        <v/>
      </c>
      <c r="F98342" s="11"/>
      <c r="G98342" s="11"/>
      <c r="H98342" s="11"/>
      <c r="I98342" s="6" t="str">
        <f t="shared" si="3074"/>
        <v/>
      </c>
      <c r="J98342" s="6" t="str">
        <f t="shared" si="3075"/>
        <v/>
      </c>
    </row>
    <row r="98343" spans="1:10" x14ac:dyDescent="0.25">
      <c r="A98343" s="7" t="str">
        <f>IF(B98343&lt;&gt;"", VLOOKUP($B98343,cmc_ids!A98343:C107478,3), "")</f>
        <v/>
      </c>
      <c r="C98343" t="str">
        <f>IF(B98343&lt;&gt;"",VLOOKUP(B98343,cmc_ids!A98343:B107478,2,FALSE), "")</f>
        <v/>
      </c>
      <c r="F98343" s="11"/>
      <c r="G98343" s="11"/>
      <c r="H98343" s="11"/>
      <c r="I98343" s="6" t="str">
        <f t="shared" si="3074"/>
        <v/>
      </c>
      <c r="J98343" s="6" t="str">
        <f t="shared" si="3075"/>
        <v/>
      </c>
    </row>
    <row r="98344" spans="1:10" x14ac:dyDescent="0.25">
      <c r="A98344" s="7" t="str">
        <f>IF(B98344&lt;&gt;"", VLOOKUP($B98344,cmc_ids!A98344:C107479,3), "")</f>
        <v/>
      </c>
      <c r="C98344" t="str">
        <f>IF(B98344&lt;&gt;"",VLOOKUP(B98344,cmc_ids!A98344:B107479,2,FALSE), "")</f>
        <v/>
      </c>
      <c r="F98344" s="11"/>
      <c r="G98344" s="11"/>
      <c r="H98344" s="11"/>
      <c r="I98344" s="6" t="str">
        <f t="shared" si="3074"/>
        <v/>
      </c>
      <c r="J98344" s="6" t="str">
        <f t="shared" si="3075"/>
        <v/>
      </c>
    </row>
    <row r="98345" spans="1:10" x14ac:dyDescent="0.25">
      <c r="A98345" s="7" t="str">
        <f>IF(B98345&lt;&gt;"", VLOOKUP($B98345,cmc_ids!A98345:C107480,3), "")</f>
        <v/>
      </c>
      <c r="C98345" t="str">
        <f>IF(B98345&lt;&gt;"",VLOOKUP(B98345,cmc_ids!A98345:B107480,2,FALSE), "")</f>
        <v/>
      </c>
      <c r="F98345" s="11"/>
      <c r="G98345" s="11"/>
      <c r="H98345" s="11"/>
      <c r="I98345" s="6" t="str">
        <f t="shared" si="3074"/>
        <v/>
      </c>
      <c r="J98345" s="6" t="str">
        <f t="shared" si="3075"/>
        <v/>
      </c>
    </row>
    <row r="98346" spans="1:10" x14ac:dyDescent="0.25">
      <c r="A98346" s="7" t="str">
        <f>IF(B98346&lt;&gt;"", VLOOKUP($B98346,cmc_ids!A98346:C107481,3), "")</f>
        <v/>
      </c>
      <c r="C98346" t="str">
        <f>IF(B98346&lt;&gt;"",VLOOKUP(B98346,cmc_ids!A98346:B107481,2,FALSE), "")</f>
        <v/>
      </c>
      <c r="F98346" s="11"/>
      <c r="G98346" s="11"/>
      <c r="H98346" s="11"/>
      <c r="I98346" s="6" t="str">
        <f t="shared" si="3074"/>
        <v/>
      </c>
      <c r="J98346" s="6" t="str">
        <f t="shared" si="3075"/>
        <v/>
      </c>
    </row>
    <row r="98347" spans="1:10" x14ac:dyDescent="0.25">
      <c r="A98347" s="7" t="str">
        <f>IF(B98347&lt;&gt;"", VLOOKUP($B98347,cmc_ids!A98347:C107482,3), "")</f>
        <v/>
      </c>
      <c r="C98347" t="str">
        <f>IF(B98347&lt;&gt;"",VLOOKUP(B98347,cmc_ids!A98347:B107482,2,FALSE), "")</f>
        <v/>
      </c>
      <c r="F98347" s="11"/>
      <c r="G98347" s="11"/>
      <c r="H98347" s="11"/>
      <c r="I98347" s="6" t="str">
        <f t="shared" si="3074"/>
        <v/>
      </c>
      <c r="J98347" s="6" t="str">
        <f t="shared" si="3075"/>
        <v/>
      </c>
    </row>
    <row r="98348" spans="1:10" x14ac:dyDescent="0.25">
      <c r="A98348" s="7" t="str">
        <f>IF(B98348&lt;&gt;"", VLOOKUP($B98348,cmc_ids!A98348:C107483,3), "")</f>
        <v/>
      </c>
      <c r="C98348" t="str">
        <f>IF(B98348&lt;&gt;"",VLOOKUP(B98348,cmc_ids!A98348:B107483,2,FALSE), "")</f>
        <v/>
      </c>
      <c r="F98348" s="11"/>
      <c r="G98348" s="11"/>
      <c r="H98348" s="11"/>
      <c r="I98348" s="6" t="str">
        <f t="shared" si="3074"/>
        <v/>
      </c>
      <c r="J98348" s="6" t="str">
        <f t="shared" si="3075"/>
        <v/>
      </c>
    </row>
    <row r="98349" spans="1:10" x14ac:dyDescent="0.25">
      <c r="A98349" s="7" t="str">
        <f>IF(B98349&lt;&gt;"", VLOOKUP($B98349,cmc_ids!A98349:C107484,3), "")</f>
        <v/>
      </c>
      <c r="C98349" t="str">
        <f>IF(B98349&lt;&gt;"",VLOOKUP(B98349,cmc_ids!A98349:B107484,2,FALSE), "")</f>
        <v/>
      </c>
      <c r="F98349" s="11"/>
      <c r="G98349" s="11"/>
      <c r="H98349" s="11"/>
      <c r="I98349" s="6" t="str">
        <f t="shared" si="3074"/>
        <v/>
      </c>
      <c r="J98349" s="6" t="str">
        <f t="shared" si="3075"/>
        <v/>
      </c>
    </row>
    <row r="98350" spans="1:10" x14ac:dyDescent="0.25">
      <c r="A98350" s="7" t="str">
        <f>IF(B98350&lt;&gt;"", VLOOKUP($B98350,cmc_ids!A98350:C107485,3), "")</f>
        <v/>
      </c>
      <c r="C98350" t="str">
        <f>IF(B98350&lt;&gt;"",VLOOKUP(B98350,cmc_ids!A98350:B107485,2,FALSE), "")</f>
        <v/>
      </c>
      <c r="F98350" s="11"/>
      <c r="G98350" s="11"/>
      <c r="H98350" s="11"/>
      <c r="I98350" s="6" t="str">
        <f t="shared" si="3074"/>
        <v/>
      </c>
      <c r="J98350" s="6" t="str">
        <f t="shared" si="3075"/>
        <v/>
      </c>
    </row>
    <row r="98351" spans="1:10" x14ac:dyDescent="0.25">
      <c r="A98351" s="7" t="str">
        <f>IF(B98351&lt;&gt;"", VLOOKUP($B98351,cmc_ids!A98351:C107486,3), "")</f>
        <v/>
      </c>
      <c r="C98351" t="str">
        <f>IF(B98351&lt;&gt;"",VLOOKUP(B98351,cmc_ids!A98351:B107486,2,FALSE), "")</f>
        <v/>
      </c>
      <c r="F98351" s="11"/>
      <c r="G98351" s="11"/>
      <c r="H98351" s="11"/>
      <c r="I98351" s="6" t="str">
        <f t="shared" si="3074"/>
        <v/>
      </c>
      <c r="J98351" s="6" t="str">
        <f t="shared" si="3075"/>
        <v/>
      </c>
    </row>
    <row r="98352" spans="1:10" x14ac:dyDescent="0.25">
      <c r="A98352" s="7" t="str">
        <f>IF(B98352&lt;&gt;"", VLOOKUP($B98352,cmc_ids!A98352:C107487,3), "")</f>
        <v/>
      </c>
      <c r="C98352" t="str">
        <f>IF(B98352&lt;&gt;"",VLOOKUP(B98352,cmc_ids!A98352:B107487,2,FALSE), "")</f>
        <v/>
      </c>
      <c r="F98352" s="11"/>
      <c r="G98352" s="11"/>
      <c r="H98352" s="11"/>
      <c r="I98352" s="6" t="str">
        <f t="shared" si="3074"/>
        <v/>
      </c>
      <c r="J98352" s="6" t="str">
        <f t="shared" si="3075"/>
        <v/>
      </c>
    </row>
    <row r="98353" spans="1:10" x14ac:dyDescent="0.25">
      <c r="A98353" s="7" t="str">
        <f>IF(B98353&lt;&gt;"", VLOOKUP($B98353,cmc_ids!A98353:C107488,3), "")</f>
        <v/>
      </c>
      <c r="C98353" t="str">
        <f>IF(B98353&lt;&gt;"",VLOOKUP(B98353,cmc_ids!A98353:B107488,2,FALSE), "")</f>
        <v/>
      </c>
      <c r="F98353" s="11"/>
      <c r="G98353" s="11"/>
      <c r="H98353" s="11"/>
      <c r="I98353" s="6" t="str">
        <f t="shared" si="3074"/>
        <v/>
      </c>
      <c r="J98353" s="6" t="str">
        <f t="shared" si="3075"/>
        <v/>
      </c>
    </row>
    <row r="98354" spans="1:10" x14ac:dyDescent="0.25">
      <c r="A98354" s="7" t="str">
        <f>IF(B98354&lt;&gt;"", VLOOKUP($B98354,cmc_ids!A98354:C107489,3), "")</f>
        <v/>
      </c>
      <c r="C98354" t="str">
        <f>IF(B98354&lt;&gt;"",VLOOKUP(B98354,cmc_ids!A98354:B107489,2,FALSE), "")</f>
        <v/>
      </c>
      <c r="F98354" s="11"/>
      <c r="G98354" s="11"/>
      <c r="H98354" s="11"/>
      <c r="I98354" s="6" t="str">
        <f t="shared" si="3074"/>
        <v/>
      </c>
      <c r="J98354" s="6" t="str">
        <f t="shared" si="3075"/>
        <v/>
      </c>
    </row>
    <row r="98355" spans="1:10" x14ac:dyDescent="0.25">
      <c r="A98355" s="7" t="str">
        <f>IF(B98355&lt;&gt;"", VLOOKUP($B98355,cmc_ids!A98355:C107490,3), "")</f>
        <v/>
      </c>
      <c r="C98355" t="str">
        <f>IF(B98355&lt;&gt;"",VLOOKUP(B98355,cmc_ids!A98355:B107490,2,FALSE), "")</f>
        <v/>
      </c>
      <c r="F98355" s="11"/>
      <c r="G98355" s="11"/>
      <c r="H98355" s="11"/>
      <c r="I98355" s="6" t="str">
        <f t="shared" si="3074"/>
        <v/>
      </c>
      <c r="J98355" s="6" t="str">
        <f t="shared" si="3075"/>
        <v/>
      </c>
    </row>
    <row r="98356" spans="1:10" x14ac:dyDescent="0.25">
      <c r="A98356" s="7" t="str">
        <f>IF(B98356&lt;&gt;"", VLOOKUP($B98356,cmc_ids!A98356:C107491,3), "")</f>
        <v/>
      </c>
      <c r="C98356" t="str">
        <f>IF(B98356&lt;&gt;"",VLOOKUP(B98356,cmc_ids!A98356:B107491,2,FALSE), "")</f>
        <v/>
      </c>
      <c r="F98356" s="11"/>
      <c r="G98356" s="11"/>
      <c r="H98356" s="11"/>
      <c r="I98356" s="6" t="str">
        <f t="shared" si="3074"/>
        <v/>
      </c>
      <c r="J98356" s="6" t="str">
        <f t="shared" si="3075"/>
        <v/>
      </c>
    </row>
    <row r="98357" spans="1:10" x14ac:dyDescent="0.25">
      <c r="A98357" s="7" t="str">
        <f>IF(B98357&lt;&gt;"", VLOOKUP($B98357,cmc_ids!A98357:C107492,3), "")</f>
        <v/>
      </c>
      <c r="C98357" t="str">
        <f>IF(B98357&lt;&gt;"",VLOOKUP(B98357,cmc_ids!A98357:B107492,2,FALSE), "")</f>
        <v/>
      </c>
      <c r="F98357" s="11"/>
      <c r="G98357" s="11"/>
      <c r="H98357" s="11"/>
      <c r="I98357" s="6" t="str">
        <f t="shared" si="3074"/>
        <v/>
      </c>
      <c r="J98357" s="6" t="str">
        <f t="shared" si="3075"/>
        <v/>
      </c>
    </row>
    <row r="98358" spans="1:10" x14ac:dyDescent="0.25">
      <c r="A98358" s="7" t="str">
        <f>IF(B98358&lt;&gt;"", VLOOKUP($B98358,cmc_ids!A98358:C107493,3), "")</f>
        <v/>
      </c>
      <c r="C98358" t="str">
        <f>IF(B98358&lt;&gt;"",VLOOKUP(B98358,cmc_ids!A98358:B107493,2,FALSE), "")</f>
        <v/>
      </c>
      <c r="F98358" s="11"/>
      <c r="G98358" s="11"/>
      <c r="H98358" s="11"/>
      <c r="I98358" s="6" t="str">
        <f t="shared" si="3074"/>
        <v/>
      </c>
      <c r="J98358" s="6" t="str">
        <f t="shared" si="3075"/>
        <v/>
      </c>
    </row>
    <row r="98359" spans="1:10" x14ac:dyDescent="0.25">
      <c r="A98359" s="7" t="str">
        <f>IF(B98359&lt;&gt;"", VLOOKUP($B98359,cmc_ids!A98359:C107494,3), "")</f>
        <v/>
      </c>
      <c r="C98359" t="str">
        <f>IF(B98359&lt;&gt;"",VLOOKUP(B98359,cmc_ids!A98359:B107494,2,FALSE), "")</f>
        <v/>
      </c>
      <c r="F98359" s="11"/>
      <c r="G98359" s="11"/>
      <c r="H98359" s="11"/>
      <c r="I98359" s="6" t="str">
        <f t="shared" si="3074"/>
        <v/>
      </c>
      <c r="J98359" s="6" t="str">
        <f t="shared" si="3075"/>
        <v/>
      </c>
    </row>
    <row r="98360" spans="1:10" x14ac:dyDescent="0.25">
      <c r="A98360" s="7" t="str">
        <f>IF(B98360&lt;&gt;"", VLOOKUP($B98360,cmc_ids!A98360:C107495,3), "")</f>
        <v/>
      </c>
      <c r="C98360" t="str">
        <f>IF(B98360&lt;&gt;"",VLOOKUP(B98360,cmc_ids!A98360:B107495,2,FALSE), "")</f>
        <v/>
      </c>
      <c r="F98360" s="11"/>
      <c r="G98360" s="11"/>
      <c r="H98360" s="11"/>
      <c r="I98360" s="6" t="str">
        <f t="shared" si="3074"/>
        <v/>
      </c>
      <c r="J98360" s="6" t="str">
        <f t="shared" si="3075"/>
        <v/>
      </c>
    </row>
    <row r="98361" spans="1:10" x14ac:dyDescent="0.25">
      <c r="A98361" s="7" t="str">
        <f>IF(B98361&lt;&gt;"", VLOOKUP($B98361,cmc_ids!A98361:C107496,3), "")</f>
        <v/>
      </c>
      <c r="C98361" t="str">
        <f>IF(B98361&lt;&gt;"",VLOOKUP(B98361,cmc_ids!A98361:B107496,2,FALSE), "")</f>
        <v/>
      </c>
      <c r="F98361" s="11"/>
      <c r="G98361" s="11"/>
      <c r="H98361" s="11"/>
      <c r="I98361" s="6" t="str">
        <f t="shared" si="3074"/>
        <v/>
      </c>
      <c r="J98361" s="6" t="str">
        <f t="shared" si="3075"/>
        <v/>
      </c>
    </row>
    <row r="98362" spans="1:10" x14ac:dyDescent="0.25">
      <c r="A98362" s="7" t="str">
        <f>IF(B98362&lt;&gt;"", VLOOKUP($B98362,cmc_ids!A98362:C107497,3), "")</f>
        <v/>
      </c>
      <c r="C98362" t="str">
        <f>IF(B98362&lt;&gt;"",VLOOKUP(B98362,cmc_ids!A98362:B107497,2,FALSE), "")</f>
        <v/>
      </c>
      <c r="F98362" s="11"/>
      <c r="G98362" s="11"/>
      <c r="H98362" s="11"/>
      <c r="I98362" s="6" t="str">
        <f t="shared" si="3074"/>
        <v/>
      </c>
      <c r="J98362" s="6" t="str">
        <f t="shared" si="3075"/>
        <v/>
      </c>
    </row>
    <row r="98363" spans="1:10" x14ac:dyDescent="0.25">
      <c r="A98363" s="7" t="str">
        <f>IF(B98363&lt;&gt;"", VLOOKUP($B98363,cmc_ids!A98363:C107498,3), "")</f>
        <v/>
      </c>
      <c r="C98363" t="str">
        <f>IF(B98363&lt;&gt;"",VLOOKUP(B98363,cmc_ids!A98363:B107498,2,FALSE), "")</f>
        <v/>
      </c>
      <c r="F98363" s="11"/>
      <c r="G98363" s="11"/>
      <c r="H98363" s="11"/>
      <c r="I98363" s="6" t="str">
        <f t="shared" si="3074"/>
        <v/>
      </c>
      <c r="J98363" s="6" t="str">
        <f t="shared" si="3075"/>
        <v/>
      </c>
    </row>
    <row r="98364" spans="1:10" x14ac:dyDescent="0.25">
      <c r="A98364" s="7" t="str">
        <f>IF(B98364&lt;&gt;"", VLOOKUP($B98364,cmc_ids!A98364:C107499,3), "")</f>
        <v/>
      </c>
      <c r="C98364" t="str">
        <f>IF(B98364&lt;&gt;"",VLOOKUP(B98364,cmc_ids!A98364:B107499,2,FALSE), "")</f>
        <v/>
      </c>
      <c r="F98364" s="11"/>
      <c r="G98364" s="11"/>
      <c r="H98364" s="11"/>
      <c r="I98364" s="6" t="str">
        <f t="shared" si="3074"/>
        <v/>
      </c>
      <c r="J98364" s="6" t="str">
        <f t="shared" si="3075"/>
        <v/>
      </c>
    </row>
    <row r="98365" spans="1:10" x14ac:dyDescent="0.25">
      <c r="A98365" s="7" t="str">
        <f>IF(B98365&lt;&gt;"", VLOOKUP($B98365,cmc_ids!A98365:C107500,3), "")</f>
        <v/>
      </c>
      <c r="C98365" t="str">
        <f>IF(B98365&lt;&gt;"",VLOOKUP(B98365,cmc_ids!A98365:B107500,2,FALSE), "")</f>
        <v/>
      </c>
      <c r="F98365" s="11"/>
      <c r="G98365" s="11"/>
      <c r="H98365" s="11"/>
      <c r="I98365" s="6" t="str">
        <f t="shared" si="3074"/>
        <v/>
      </c>
      <c r="J98365" s="6" t="str">
        <f t="shared" si="3075"/>
        <v/>
      </c>
    </row>
    <row r="98366" spans="1:10" x14ac:dyDescent="0.25">
      <c r="A98366" s="7" t="str">
        <f>IF(B98366&lt;&gt;"", VLOOKUP($B98366,cmc_ids!A98366:C107501,3), "")</f>
        <v/>
      </c>
      <c r="C98366" t="str">
        <f>IF(B98366&lt;&gt;"",VLOOKUP(B98366,cmc_ids!A98366:B107501,2,FALSE), "")</f>
        <v/>
      </c>
      <c r="F98366" s="11"/>
      <c r="G98366" s="11"/>
      <c r="H98366" s="11"/>
      <c r="I98366" s="6" t="str">
        <f t="shared" si="3074"/>
        <v/>
      </c>
      <c r="J98366" s="6" t="str">
        <f t="shared" si="3075"/>
        <v/>
      </c>
    </row>
    <row r="98367" spans="1:10" x14ac:dyDescent="0.25">
      <c r="A98367" s="7" t="str">
        <f>IF(B98367&lt;&gt;"", VLOOKUP($B98367,cmc_ids!A98367:C107502,3), "")</f>
        <v/>
      </c>
      <c r="C98367" t="str">
        <f>IF(B98367&lt;&gt;"",VLOOKUP(B98367,cmc_ids!A98367:B107502,2,FALSE), "")</f>
        <v/>
      </c>
      <c r="F98367" s="11"/>
      <c r="G98367" s="11"/>
      <c r="H98367" s="11"/>
      <c r="I98367" s="6" t="str">
        <f t="shared" si="3074"/>
        <v/>
      </c>
      <c r="J98367" s="6" t="str">
        <f t="shared" si="3075"/>
        <v/>
      </c>
    </row>
    <row r="98368" spans="1:10" x14ac:dyDescent="0.25">
      <c r="A98368" s="7" t="str">
        <f>IF(B98368&lt;&gt;"", VLOOKUP($B98368,cmc_ids!A98368:C107503,3), "")</f>
        <v/>
      </c>
      <c r="C98368" t="str">
        <f>IF(B98368&lt;&gt;"",VLOOKUP(B98368,cmc_ids!A98368:B107503,2,FALSE), "")</f>
        <v/>
      </c>
      <c r="F98368" s="11"/>
      <c r="G98368" s="11"/>
      <c r="H98368" s="11"/>
      <c r="I98368" s="6" t="str">
        <f t="shared" si="3074"/>
        <v/>
      </c>
      <c r="J98368" s="6" t="str">
        <f t="shared" si="3075"/>
        <v/>
      </c>
    </row>
    <row r="98369" spans="1:10" x14ac:dyDescent="0.25">
      <c r="A98369" s="7" t="str">
        <f>IF(B98369&lt;&gt;"", VLOOKUP($B98369,cmc_ids!A98369:C107504,3), "")</f>
        <v/>
      </c>
      <c r="C98369" t="str">
        <f>IF(B98369&lt;&gt;"",VLOOKUP(B98369,cmc_ids!A98369:B107504,2,FALSE), "")</f>
        <v/>
      </c>
      <c r="F98369" s="11"/>
      <c r="G98369" s="11"/>
      <c r="H98369" s="11"/>
      <c r="I98369" s="6" t="str">
        <f t="shared" si="3074"/>
        <v/>
      </c>
      <c r="J98369" s="6" t="str">
        <f t="shared" si="3075"/>
        <v/>
      </c>
    </row>
    <row r="98370" spans="1:10" x14ac:dyDescent="0.25">
      <c r="A98370" s="7" t="str">
        <f>IF(B98370&lt;&gt;"", VLOOKUP($B98370,cmc_ids!A98370:C107505,3), "")</f>
        <v/>
      </c>
      <c r="C98370" t="str">
        <f>IF(B98370&lt;&gt;"",VLOOKUP(B98370,cmc_ids!A98370:B107505,2,FALSE), "")</f>
        <v/>
      </c>
      <c r="F98370" s="11"/>
      <c r="G98370" s="11"/>
      <c r="H98370" s="11"/>
      <c r="I98370" s="6" t="str">
        <f t="shared" si="3074"/>
        <v/>
      </c>
      <c r="J98370" s="6" t="str">
        <f t="shared" si="3075"/>
        <v/>
      </c>
    </row>
    <row r="98371" spans="1:10" x14ac:dyDescent="0.25">
      <c r="A98371" s="7" t="str">
        <f>IF(B98371&lt;&gt;"", VLOOKUP($B98371,cmc_ids!A98371:C107506,3), "")</f>
        <v/>
      </c>
      <c r="C98371" t="str">
        <f>IF(B98371&lt;&gt;"",VLOOKUP(B98371,cmc_ids!A98371:B107506,2,FALSE), "")</f>
        <v/>
      </c>
      <c r="F98371" s="11"/>
      <c r="G98371" s="11"/>
      <c r="H98371" s="11"/>
      <c r="I98371" s="6" t="str">
        <f t="shared" si="3074"/>
        <v/>
      </c>
      <c r="J98371" s="6" t="str">
        <f t="shared" si="3075"/>
        <v/>
      </c>
    </row>
    <row r="98372" spans="1:10" x14ac:dyDescent="0.25">
      <c r="A98372" s="7" t="str">
        <f>IF(B98372&lt;&gt;"", VLOOKUP($B98372,cmc_ids!A98372:C107507,3), "")</f>
        <v/>
      </c>
      <c r="C98372" t="str">
        <f>IF(B98372&lt;&gt;"",VLOOKUP(B98372,cmc_ids!A98372:B107507,2,FALSE), "")</f>
        <v/>
      </c>
      <c r="F98372" s="11"/>
      <c r="G98372" s="11"/>
      <c r="H98372" s="11"/>
      <c r="I98372" s="6" t="str">
        <f t="shared" si="3074"/>
        <v/>
      </c>
      <c r="J98372" s="6" t="str">
        <f t="shared" si="3075"/>
        <v/>
      </c>
    </row>
    <row r="98373" spans="1:10" x14ac:dyDescent="0.25">
      <c r="A98373" s="7" t="str">
        <f>IF(B98373&lt;&gt;"", VLOOKUP($B98373,cmc_ids!A98373:C107508,3), "")</f>
        <v/>
      </c>
      <c r="C98373" t="str">
        <f>IF(B98373&lt;&gt;"",VLOOKUP(B98373,cmc_ids!A98373:B107508,2,FALSE), "")</f>
        <v/>
      </c>
      <c r="F98373" s="11"/>
      <c r="G98373" s="11"/>
      <c r="H98373" s="11"/>
      <c r="I98373" s="6" t="str">
        <f t="shared" si="3074"/>
        <v/>
      </c>
      <c r="J98373" s="6" t="str">
        <f t="shared" si="3075"/>
        <v/>
      </c>
    </row>
    <row r="98374" spans="1:10" x14ac:dyDescent="0.25">
      <c r="A98374" s="7" t="str">
        <f>IF(B98374&lt;&gt;"", VLOOKUP($B98374,cmc_ids!A98374:C107509,3), "")</f>
        <v/>
      </c>
      <c r="C98374" t="str">
        <f>IF(B98374&lt;&gt;"",VLOOKUP(B98374,cmc_ids!A98374:B107509,2,FALSE), "")</f>
        <v/>
      </c>
      <c r="F98374" s="11"/>
      <c r="G98374" s="11"/>
      <c r="H98374" s="11"/>
      <c r="I98374" s="6" t="str">
        <f t="shared" si="3074"/>
        <v/>
      </c>
      <c r="J98374" s="6" t="str">
        <f t="shared" si="3075"/>
        <v/>
      </c>
    </row>
    <row r="98375" spans="1:10" x14ac:dyDescent="0.25">
      <c r="A98375" s="7" t="str">
        <f>IF(B98375&lt;&gt;"", VLOOKUP($B98375,cmc_ids!A98375:C107510,3), "")</f>
        <v/>
      </c>
      <c r="C98375" t="str">
        <f>IF(B98375&lt;&gt;"",VLOOKUP(B98375,cmc_ids!A98375:B107510,2,FALSE), "")</f>
        <v/>
      </c>
      <c r="F98375" s="11"/>
      <c r="G98375" s="11"/>
      <c r="H98375" s="11"/>
      <c r="I98375" s="6" t="str">
        <f t="shared" si="3074"/>
        <v/>
      </c>
      <c r="J98375" s="6" t="str">
        <f t="shared" si="3075"/>
        <v/>
      </c>
    </row>
    <row r="98376" spans="1:10" x14ac:dyDescent="0.25">
      <c r="A98376" s="7" t="str">
        <f>IF(B98376&lt;&gt;"", VLOOKUP($B98376,cmc_ids!A98376:C107511,3), "")</f>
        <v/>
      </c>
      <c r="C98376" t="str">
        <f>IF(B98376&lt;&gt;"",VLOOKUP(B98376,cmc_ids!A98376:B107511,2,FALSE), "")</f>
        <v/>
      </c>
      <c r="F98376" s="11"/>
      <c r="G98376" s="11"/>
      <c r="H98376" s="11"/>
      <c r="I98376" s="6" t="str">
        <f t="shared" si="3074"/>
        <v/>
      </c>
      <c r="J98376" s="6" t="str">
        <f t="shared" si="3075"/>
        <v/>
      </c>
    </row>
    <row r="98377" spans="1:10" x14ac:dyDescent="0.25">
      <c r="A98377" s="7" t="str">
        <f>IF(B98377&lt;&gt;"", VLOOKUP($B98377,cmc_ids!A98377:C107512,3), "")</f>
        <v/>
      </c>
      <c r="C98377" t="str">
        <f>IF(B98377&lt;&gt;"",VLOOKUP(B98377,cmc_ids!A98377:B107512,2,FALSE), "")</f>
        <v/>
      </c>
      <c r="F98377" s="11"/>
      <c r="G98377" s="11"/>
      <c r="H98377" s="11"/>
      <c r="I98377" s="6" t="str">
        <f t="shared" ref="I98377:I98440" si="3076">IF($H98377=0, "", F98377/H98377)</f>
        <v/>
      </c>
      <c r="J98377" s="6" t="str">
        <f t="shared" ref="J98377:J98440" si="3077">IF($H98377=0, "", G98377/H98377)</f>
        <v/>
      </c>
    </row>
    <row r="98378" spans="1:10" x14ac:dyDescent="0.25">
      <c r="A98378" s="7" t="str">
        <f>IF(B98378&lt;&gt;"", VLOOKUP($B98378,cmc_ids!A98378:C107513,3), "")</f>
        <v/>
      </c>
      <c r="C98378" t="str">
        <f>IF(B98378&lt;&gt;"",VLOOKUP(B98378,cmc_ids!A98378:B107513,2,FALSE), "")</f>
        <v/>
      </c>
      <c r="F98378" s="11"/>
      <c r="G98378" s="11"/>
      <c r="H98378" s="11"/>
      <c r="I98378" s="6" t="str">
        <f t="shared" si="3076"/>
        <v/>
      </c>
      <c r="J98378" s="6" t="str">
        <f t="shared" si="3077"/>
        <v/>
      </c>
    </row>
    <row r="98379" spans="1:10" x14ac:dyDescent="0.25">
      <c r="A98379" s="7" t="str">
        <f>IF(B98379&lt;&gt;"", VLOOKUP($B98379,cmc_ids!A98379:C107514,3), "")</f>
        <v/>
      </c>
      <c r="C98379" t="str">
        <f>IF(B98379&lt;&gt;"",VLOOKUP(B98379,cmc_ids!A98379:B107514,2,FALSE), "")</f>
        <v/>
      </c>
      <c r="F98379" s="11"/>
      <c r="G98379" s="11"/>
      <c r="H98379" s="11"/>
      <c r="I98379" s="6" t="str">
        <f t="shared" si="3076"/>
        <v/>
      </c>
      <c r="J98379" s="6" t="str">
        <f t="shared" si="3077"/>
        <v/>
      </c>
    </row>
    <row r="98380" spans="1:10" x14ac:dyDescent="0.25">
      <c r="A98380" s="7" t="str">
        <f>IF(B98380&lt;&gt;"", VLOOKUP($B98380,cmc_ids!A98380:C107515,3), "")</f>
        <v/>
      </c>
      <c r="C98380" t="str">
        <f>IF(B98380&lt;&gt;"",VLOOKUP(B98380,cmc_ids!A98380:B107515,2,FALSE), "")</f>
        <v/>
      </c>
      <c r="F98380" s="11"/>
      <c r="G98380" s="11"/>
      <c r="H98380" s="11"/>
      <c r="I98380" s="6" t="str">
        <f t="shared" si="3076"/>
        <v/>
      </c>
      <c r="J98380" s="6" t="str">
        <f t="shared" si="3077"/>
        <v/>
      </c>
    </row>
    <row r="98381" spans="1:10" x14ac:dyDescent="0.25">
      <c r="A98381" s="7" t="str">
        <f>IF(B98381&lt;&gt;"", VLOOKUP($B98381,cmc_ids!A98381:C107516,3), "")</f>
        <v/>
      </c>
      <c r="C98381" t="str">
        <f>IF(B98381&lt;&gt;"",VLOOKUP(B98381,cmc_ids!A98381:B107516,2,FALSE), "")</f>
        <v/>
      </c>
      <c r="F98381" s="11"/>
      <c r="G98381" s="11"/>
      <c r="H98381" s="11"/>
      <c r="I98381" s="6" t="str">
        <f t="shared" si="3076"/>
        <v/>
      </c>
      <c r="J98381" s="6" t="str">
        <f t="shared" si="3077"/>
        <v/>
      </c>
    </row>
    <row r="98382" spans="1:10" x14ac:dyDescent="0.25">
      <c r="A98382" s="7" t="str">
        <f>IF(B98382&lt;&gt;"", VLOOKUP($B98382,cmc_ids!A98382:C107517,3), "")</f>
        <v/>
      </c>
      <c r="C98382" t="str">
        <f>IF(B98382&lt;&gt;"",VLOOKUP(B98382,cmc_ids!A98382:B107517,2,FALSE), "")</f>
        <v/>
      </c>
      <c r="F98382" s="11"/>
      <c r="G98382" s="11"/>
      <c r="H98382" s="11"/>
      <c r="I98382" s="6" t="str">
        <f t="shared" si="3076"/>
        <v/>
      </c>
      <c r="J98382" s="6" t="str">
        <f t="shared" si="3077"/>
        <v/>
      </c>
    </row>
    <row r="98383" spans="1:10" x14ac:dyDescent="0.25">
      <c r="A98383" s="7" t="str">
        <f>IF(B98383&lt;&gt;"", VLOOKUP($B98383,cmc_ids!A98383:C107518,3), "")</f>
        <v/>
      </c>
      <c r="C98383" t="str">
        <f>IF(B98383&lt;&gt;"",VLOOKUP(B98383,cmc_ids!A98383:B107518,2,FALSE), "")</f>
        <v/>
      </c>
      <c r="F98383" s="11"/>
      <c r="G98383" s="11"/>
      <c r="H98383" s="11"/>
      <c r="I98383" s="6" t="str">
        <f t="shared" si="3076"/>
        <v/>
      </c>
      <c r="J98383" s="6" t="str">
        <f t="shared" si="3077"/>
        <v/>
      </c>
    </row>
    <row r="98384" spans="1:10" x14ac:dyDescent="0.25">
      <c r="A98384" s="7" t="str">
        <f>IF(B98384&lt;&gt;"", VLOOKUP($B98384,cmc_ids!A98384:C107519,3), "")</f>
        <v/>
      </c>
      <c r="C98384" t="str">
        <f>IF(B98384&lt;&gt;"",VLOOKUP(B98384,cmc_ids!A98384:B107519,2,FALSE), "")</f>
        <v/>
      </c>
      <c r="F98384" s="11"/>
      <c r="G98384" s="11"/>
      <c r="H98384" s="11"/>
      <c r="I98384" s="6" t="str">
        <f t="shared" si="3076"/>
        <v/>
      </c>
      <c r="J98384" s="6" t="str">
        <f t="shared" si="3077"/>
        <v/>
      </c>
    </row>
    <row r="98385" spans="1:10" x14ac:dyDescent="0.25">
      <c r="A98385" s="7" t="str">
        <f>IF(B98385&lt;&gt;"", VLOOKUP($B98385,cmc_ids!A98385:C107520,3), "")</f>
        <v/>
      </c>
      <c r="C98385" t="str">
        <f>IF(B98385&lt;&gt;"",VLOOKUP(B98385,cmc_ids!A98385:B107520,2,FALSE), "")</f>
        <v/>
      </c>
      <c r="F98385" s="11"/>
      <c r="G98385" s="11"/>
      <c r="H98385" s="11"/>
      <c r="I98385" s="6" t="str">
        <f t="shared" si="3076"/>
        <v/>
      </c>
      <c r="J98385" s="6" t="str">
        <f t="shared" si="3077"/>
        <v/>
      </c>
    </row>
    <row r="98386" spans="1:10" x14ac:dyDescent="0.25">
      <c r="A98386" s="7" t="str">
        <f>IF(B98386&lt;&gt;"", VLOOKUP($B98386,cmc_ids!A98386:C107521,3), "")</f>
        <v/>
      </c>
      <c r="C98386" t="str">
        <f>IF(B98386&lt;&gt;"",VLOOKUP(B98386,cmc_ids!A98386:B107521,2,FALSE), "")</f>
        <v/>
      </c>
      <c r="F98386" s="11"/>
      <c r="G98386" s="11"/>
      <c r="H98386" s="11"/>
      <c r="I98386" s="6" t="str">
        <f t="shared" si="3076"/>
        <v/>
      </c>
      <c r="J98386" s="6" t="str">
        <f t="shared" si="3077"/>
        <v/>
      </c>
    </row>
    <row r="98387" spans="1:10" x14ac:dyDescent="0.25">
      <c r="A98387" s="7" t="str">
        <f>IF(B98387&lt;&gt;"", VLOOKUP($B98387,cmc_ids!A98387:C107522,3), "")</f>
        <v/>
      </c>
      <c r="C98387" t="str">
        <f>IF(B98387&lt;&gt;"",VLOOKUP(B98387,cmc_ids!A98387:B107522,2,FALSE), "")</f>
        <v/>
      </c>
      <c r="F98387" s="11"/>
      <c r="G98387" s="11"/>
      <c r="H98387" s="11"/>
      <c r="I98387" s="6" t="str">
        <f t="shared" si="3076"/>
        <v/>
      </c>
      <c r="J98387" s="6" t="str">
        <f t="shared" si="3077"/>
        <v/>
      </c>
    </row>
    <row r="98388" spans="1:10" x14ac:dyDescent="0.25">
      <c r="A98388" s="7" t="str">
        <f>IF(B98388&lt;&gt;"", VLOOKUP($B98388,cmc_ids!A98388:C107523,3), "")</f>
        <v/>
      </c>
      <c r="C98388" t="str">
        <f>IF(B98388&lt;&gt;"",VLOOKUP(B98388,cmc_ids!A98388:B107523,2,FALSE), "")</f>
        <v/>
      </c>
      <c r="F98388" s="11"/>
      <c r="G98388" s="11"/>
      <c r="H98388" s="11"/>
      <c r="I98388" s="6" t="str">
        <f t="shared" si="3076"/>
        <v/>
      </c>
      <c r="J98388" s="6" t="str">
        <f t="shared" si="3077"/>
        <v/>
      </c>
    </row>
    <row r="98389" spans="1:10" x14ac:dyDescent="0.25">
      <c r="A98389" s="7" t="str">
        <f>IF(B98389&lt;&gt;"", VLOOKUP($B98389,cmc_ids!A98389:C107524,3), "")</f>
        <v/>
      </c>
      <c r="C98389" t="str">
        <f>IF(B98389&lt;&gt;"",VLOOKUP(B98389,cmc_ids!A98389:B107524,2,FALSE), "")</f>
        <v/>
      </c>
      <c r="F98389" s="11"/>
      <c r="G98389" s="11"/>
      <c r="H98389" s="11"/>
      <c r="I98389" s="6" t="str">
        <f t="shared" si="3076"/>
        <v/>
      </c>
      <c r="J98389" s="6" t="str">
        <f t="shared" si="3077"/>
        <v/>
      </c>
    </row>
    <row r="98390" spans="1:10" x14ac:dyDescent="0.25">
      <c r="A98390" s="7" t="str">
        <f>IF(B98390&lt;&gt;"", VLOOKUP($B98390,cmc_ids!A98390:C107525,3), "")</f>
        <v/>
      </c>
      <c r="C98390" t="str">
        <f>IF(B98390&lt;&gt;"",VLOOKUP(B98390,cmc_ids!A98390:B107525,2,FALSE), "")</f>
        <v/>
      </c>
      <c r="F98390" s="11"/>
      <c r="G98390" s="11"/>
      <c r="H98390" s="11"/>
      <c r="I98390" s="6" t="str">
        <f t="shared" si="3076"/>
        <v/>
      </c>
      <c r="J98390" s="6" t="str">
        <f t="shared" si="3077"/>
        <v/>
      </c>
    </row>
    <row r="98391" spans="1:10" x14ac:dyDescent="0.25">
      <c r="A98391" s="7" t="str">
        <f>IF(B98391&lt;&gt;"", VLOOKUP($B98391,cmc_ids!A98391:C107526,3), "")</f>
        <v/>
      </c>
      <c r="C98391" t="str">
        <f>IF(B98391&lt;&gt;"",VLOOKUP(B98391,cmc_ids!A98391:B107526,2,FALSE), "")</f>
        <v/>
      </c>
      <c r="F98391" s="11"/>
      <c r="G98391" s="11"/>
      <c r="H98391" s="11"/>
      <c r="I98391" s="6" t="str">
        <f t="shared" si="3076"/>
        <v/>
      </c>
      <c r="J98391" s="6" t="str">
        <f t="shared" si="3077"/>
        <v/>
      </c>
    </row>
    <row r="98392" spans="1:10" x14ac:dyDescent="0.25">
      <c r="A98392" s="7" t="str">
        <f>IF(B98392&lt;&gt;"", VLOOKUP($B98392,cmc_ids!A98392:C107527,3), "")</f>
        <v/>
      </c>
      <c r="C98392" t="str">
        <f>IF(B98392&lt;&gt;"",VLOOKUP(B98392,cmc_ids!A98392:B107527,2,FALSE), "")</f>
        <v/>
      </c>
      <c r="F98392" s="11"/>
      <c r="G98392" s="11"/>
      <c r="H98392" s="11"/>
      <c r="I98392" s="6" t="str">
        <f t="shared" si="3076"/>
        <v/>
      </c>
      <c r="J98392" s="6" t="str">
        <f t="shared" si="3077"/>
        <v/>
      </c>
    </row>
    <row r="98393" spans="1:10" x14ac:dyDescent="0.25">
      <c r="A98393" s="7" t="str">
        <f>IF(B98393&lt;&gt;"", VLOOKUP($B98393,cmc_ids!A98393:C107528,3), "")</f>
        <v/>
      </c>
      <c r="C98393" t="str">
        <f>IF(B98393&lt;&gt;"",VLOOKUP(B98393,cmc_ids!A98393:B107528,2,FALSE), "")</f>
        <v/>
      </c>
      <c r="F98393" s="11"/>
      <c r="G98393" s="11"/>
      <c r="H98393" s="11"/>
      <c r="I98393" s="6" t="str">
        <f t="shared" si="3076"/>
        <v/>
      </c>
      <c r="J98393" s="6" t="str">
        <f t="shared" si="3077"/>
        <v/>
      </c>
    </row>
    <row r="98394" spans="1:10" x14ac:dyDescent="0.25">
      <c r="A98394" s="7" t="str">
        <f>IF(B98394&lt;&gt;"", VLOOKUP($B98394,cmc_ids!A98394:C107529,3), "")</f>
        <v/>
      </c>
      <c r="C98394" t="str">
        <f>IF(B98394&lt;&gt;"",VLOOKUP(B98394,cmc_ids!A98394:B107529,2,FALSE), "")</f>
        <v/>
      </c>
      <c r="F98394" s="11"/>
      <c r="G98394" s="11"/>
      <c r="H98394" s="11"/>
      <c r="I98394" s="6" t="str">
        <f t="shared" si="3076"/>
        <v/>
      </c>
      <c r="J98394" s="6" t="str">
        <f t="shared" si="3077"/>
        <v/>
      </c>
    </row>
    <row r="98395" spans="1:10" x14ac:dyDescent="0.25">
      <c r="A98395" s="7" t="str">
        <f>IF(B98395&lt;&gt;"", VLOOKUP($B98395,cmc_ids!A98395:C107530,3), "")</f>
        <v/>
      </c>
      <c r="C98395" t="str">
        <f>IF(B98395&lt;&gt;"",VLOOKUP(B98395,cmc_ids!A98395:B107530,2,FALSE), "")</f>
        <v/>
      </c>
      <c r="F98395" s="11"/>
      <c r="G98395" s="11"/>
      <c r="H98395" s="11"/>
      <c r="I98395" s="6" t="str">
        <f t="shared" si="3076"/>
        <v/>
      </c>
      <c r="J98395" s="6" t="str">
        <f t="shared" si="3077"/>
        <v/>
      </c>
    </row>
    <row r="98396" spans="1:10" x14ac:dyDescent="0.25">
      <c r="A98396" s="7" t="str">
        <f>IF(B98396&lt;&gt;"", VLOOKUP($B98396,cmc_ids!A98396:C107531,3), "")</f>
        <v/>
      </c>
      <c r="C98396" t="str">
        <f>IF(B98396&lt;&gt;"",VLOOKUP(B98396,cmc_ids!A98396:B107531,2,FALSE), "")</f>
        <v/>
      </c>
      <c r="F98396" s="11"/>
      <c r="G98396" s="11"/>
      <c r="H98396" s="11"/>
      <c r="I98396" s="6" t="str">
        <f t="shared" si="3076"/>
        <v/>
      </c>
      <c r="J98396" s="6" t="str">
        <f t="shared" si="3077"/>
        <v/>
      </c>
    </row>
    <row r="98397" spans="1:10" x14ac:dyDescent="0.25">
      <c r="A98397" s="7" t="str">
        <f>IF(B98397&lt;&gt;"", VLOOKUP($B98397,cmc_ids!A98397:C107532,3), "")</f>
        <v/>
      </c>
      <c r="C98397" t="str">
        <f>IF(B98397&lt;&gt;"",VLOOKUP(B98397,cmc_ids!A98397:B107532,2,FALSE), "")</f>
        <v/>
      </c>
      <c r="F98397" s="11"/>
      <c r="G98397" s="11"/>
      <c r="H98397" s="11"/>
      <c r="I98397" s="6" t="str">
        <f t="shared" si="3076"/>
        <v/>
      </c>
      <c r="J98397" s="6" t="str">
        <f t="shared" si="3077"/>
        <v/>
      </c>
    </row>
    <row r="98398" spans="1:10" x14ac:dyDescent="0.25">
      <c r="A98398" s="7" t="str">
        <f>IF(B98398&lt;&gt;"", VLOOKUP($B98398,cmc_ids!A98398:C107533,3), "")</f>
        <v/>
      </c>
      <c r="C98398" t="str">
        <f>IF(B98398&lt;&gt;"",VLOOKUP(B98398,cmc_ids!A98398:B107533,2,FALSE), "")</f>
        <v/>
      </c>
      <c r="F98398" s="11"/>
      <c r="G98398" s="11"/>
      <c r="H98398" s="11"/>
      <c r="I98398" s="6" t="str">
        <f t="shared" si="3076"/>
        <v/>
      </c>
      <c r="J98398" s="6" t="str">
        <f t="shared" si="3077"/>
        <v/>
      </c>
    </row>
    <row r="98399" spans="1:10" x14ac:dyDescent="0.25">
      <c r="A98399" s="7" t="str">
        <f>IF(B98399&lt;&gt;"", VLOOKUP($B98399,cmc_ids!A98399:C107534,3), "")</f>
        <v/>
      </c>
      <c r="C98399" t="str">
        <f>IF(B98399&lt;&gt;"",VLOOKUP(B98399,cmc_ids!A98399:B107534,2,FALSE), "")</f>
        <v/>
      </c>
      <c r="F98399" s="11"/>
      <c r="G98399" s="11"/>
      <c r="H98399" s="11"/>
      <c r="I98399" s="6" t="str">
        <f t="shared" si="3076"/>
        <v/>
      </c>
      <c r="J98399" s="6" t="str">
        <f t="shared" si="3077"/>
        <v/>
      </c>
    </row>
    <row r="98400" spans="1:10" x14ac:dyDescent="0.25">
      <c r="A98400" s="7" t="str">
        <f>IF(B98400&lt;&gt;"", VLOOKUP($B98400,cmc_ids!A98400:C107535,3), "")</f>
        <v/>
      </c>
      <c r="C98400" t="str">
        <f>IF(B98400&lt;&gt;"",VLOOKUP(B98400,cmc_ids!A98400:B107535,2,FALSE), "")</f>
        <v/>
      </c>
      <c r="F98400" s="11"/>
      <c r="G98400" s="11"/>
      <c r="H98400" s="11"/>
      <c r="I98400" s="6" t="str">
        <f t="shared" si="3076"/>
        <v/>
      </c>
      <c r="J98400" s="6" t="str">
        <f t="shared" si="3077"/>
        <v/>
      </c>
    </row>
    <row r="98401" spans="1:10" x14ac:dyDescent="0.25">
      <c r="A98401" s="7" t="str">
        <f>IF(B98401&lt;&gt;"", VLOOKUP($B98401,cmc_ids!A98401:C107536,3), "")</f>
        <v/>
      </c>
      <c r="C98401" t="str">
        <f>IF(B98401&lt;&gt;"",VLOOKUP(B98401,cmc_ids!A98401:B107536,2,FALSE), "")</f>
        <v/>
      </c>
      <c r="F98401" s="11"/>
      <c r="G98401" s="11"/>
      <c r="H98401" s="11"/>
      <c r="I98401" s="6" t="str">
        <f t="shared" si="3076"/>
        <v/>
      </c>
      <c r="J98401" s="6" t="str">
        <f t="shared" si="3077"/>
        <v/>
      </c>
    </row>
    <row r="98402" spans="1:10" x14ac:dyDescent="0.25">
      <c r="A98402" s="7" t="str">
        <f>IF(B98402&lt;&gt;"", VLOOKUP($B98402,cmc_ids!A98402:C107537,3), "")</f>
        <v/>
      </c>
      <c r="C98402" t="str">
        <f>IF(B98402&lt;&gt;"",VLOOKUP(B98402,cmc_ids!A98402:B107537,2,FALSE), "")</f>
        <v/>
      </c>
      <c r="F98402" s="11"/>
      <c r="G98402" s="11"/>
      <c r="H98402" s="11"/>
      <c r="I98402" s="6" t="str">
        <f t="shared" si="3076"/>
        <v/>
      </c>
      <c r="J98402" s="6" t="str">
        <f t="shared" si="3077"/>
        <v/>
      </c>
    </row>
    <row r="98403" spans="1:10" x14ac:dyDescent="0.25">
      <c r="A98403" s="7" t="str">
        <f>IF(B98403&lt;&gt;"", VLOOKUP($B98403,cmc_ids!A98403:C107538,3), "")</f>
        <v/>
      </c>
      <c r="C98403" t="str">
        <f>IF(B98403&lt;&gt;"",VLOOKUP(B98403,cmc_ids!A98403:B107538,2,FALSE), "")</f>
        <v/>
      </c>
      <c r="F98403" s="11"/>
      <c r="G98403" s="11"/>
      <c r="H98403" s="11"/>
      <c r="I98403" s="6" t="str">
        <f t="shared" si="3076"/>
        <v/>
      </c>
      <c r="J98403" s="6" t="str">
        <f t="shared" si="3077"/>
        <v/>
      </c>
    </row>
    <row r="98404" spans="1:10" x14ac:dyDescent="0.25">
      <c r="A98404" s="7" t="str">
        <f>IF(B98404&lt;&gt;"", VLOOKUP($B98404,cmc_ids!A98404:C107539,3), "")</f>
        <v/>
      </c>
      <c r="C98404" t="str">
        <f>IF(B98404&lt;&gt;"",VLOOKUP(B98404,cmc_ids!A98404:B107539,2,FALSE), "")</f>
        <v/>
      </c>
      <c r="F98404" s="11"/>
      <c r="G98404" s="11"/>
      <c r="H98404" s="11"/>
      <c r="I98404" s="6" t="str">
        <f t="shared" si="3076"/>
        <v/>
      </c>
      <c r="J98404" s="6" t="str">
        <f t="shared" si="3077"/>
        <v/>
      </c>
    </row>
    <row r="98405" spans="1:10" x14ac:dyDescent="0.25">
      <c r="A98405" s="7" t="str">
        <f>IF(B98405&lt;&gt;"", VLOOKUP($B98405,cmc_ids!A98405:C107540,3), "")</f>
        <v/>
      </c>
      <c r="C98405" t="str">
        <f>IF(B98405&lt;&gt;"",VLOOKUP(B98405,cmc_ids!A98405:B107540,2,FALSE), "")</f>
        <v/>
      </c>
      <c r="F98405" s="11"/>
      <c r="G98405" s="11"/>
      <c r="H98405" s="11"/>
      <c r="I98405" s="6" t="str">
        <f t="shared" si="3076"/>
        <v/>
      </c>
      <c r="J98405" s="6" t="str">
        <f t="shared" si="3077"/>
        <v/>
      </c>
    </row>
    <row r="98406" spans="1:10" x14ac:dyDescent="0.25">
      <c r="A98406" s="7" t="str">
        <f>IF(B98406&lt;&gt;"", VLOOKUP($B98406,cmc_ids!A98406:C107541,3), "")</f>
        <v/>
      </c>
      <c r="C98406" t="str">
        <f>IF(B98406&lt;&gt;"",VLOOKUP(B98406,cmc_ids!A98406:B107541,2,FALSE), "")</f>
        <v/>
      </c>
      <c r="F98406" s="11"/>
      <c r="G98406" s="11"/>
      <c r="H98406" s="11"/>
      <c r="I98406" s="6" t="str">
        <f t="shared" si="3076"/>
        <v/>
      </c>
      <c r="J98406" s="6" t="str">
        <f t="shared" si="3077"/>
        <v/>
      </c>
    </row>
    <row r="98407" spans="1:10" x14ac:dyDescent="0.25">
      <c r="A98407" s="7" t="str">
        <f>IF(B98407&lt;&gt;"", VLOOKUP($B98407,cmc_ids!A98407:C107542,3), "")</f>
        <v/>
      </c>
      <c r="C98407" t="str">
        <f>IF(B98407&lt;&gt;"",VLOOKUP(B98407,cmc_ids!A98407:B107542,2,FALSE), "")</f>
        <v/>
      </c>
      <c r="F98407" s="11"/>
      <c r="G98407" s="11"/>
      <c r="H98407" s="11"/>
      <c r="I98407" s="6" t="str">
        <f t="shared" si="3076"/>
        <v/>
      </c>
      <c r="J98407" s="6" t="str">
        <f t="shared" si="3077"/>
        <v/>
      </c>
    </row>
    <row r="98408" spans="1:10" x14ac:dyDescent="0.25">
      <c r="A98408" s="7" t="str">
        <f>IF(B98408&lt;&gt;"", VLOOKUP($B98408,cmc_ids!A98408:C107543,3), "")</f>
        <v/>
      </c>
      <c r="C98408" t="str">
        <f>IF(B98408&lt;&gt;"",VLOOKUP(B98408,cmc_ids!A98408:B107543,2,FALSE), "")</f>
        <v/>
      </c>
      <c r="F98408" s="11"/>
      <c r="G98408" s="11"/>
      <c r="H98408" s="11"/>
      <c r="I98408" s="6" t="str">
        <f t="shared" si="3076"/>
        <v/>
      </c>
      <c r="J98408" s="6" t="str">
        <f t="shared" si="3077"/>
        <v/>
      </c>
    </row>
    <row r="98409" spans="1:10" x14ac:dyDescent="0.25">
      <c r="A98409" s="7" t="str">
        <f>IF(B98409&lt;&gt;"", VLOOKUP($B98409,cmc_ids!A98409:C107544,3), "")</f>
        <v/>
      </c>
      <c r="C98409" t="str">
        <f>IF(B98409&lt;&gt;"",VLOOKUP(B98409,cmc_ids!A98409:B107544,2,FALSE), "")</f>
        <v/>
      </c>
      <c r="F98409" s="11"/>
      <c r="G98409" s="11"/>
      <c r="H98409" s="11"/>
      <c r="I98409" s="6" t="str">
        <f t="shared" si="3076"/>
        <v/>
      </c>
      <c r="J98409" s="6" t="str">
        <f t="shared" si="3077"/>
        <v/>
      </c>
    </row>
    <row r="98410" spans="1:10" x14ac:dyDescent="0.25">
      <c r="A98410" s="7" t="str">
        <f>IF(B98410&lt;&gt;"", VLOOKUP($B98410,cmc_ids!A98410:C107545,3), "")</f>
        <v/>
      </c>
      <c r="C98410" t="str">
        <f>IF(B98410&lt;&gt;"",VLOOKUP(B98410,cmc_ids!A98410:B107545,2,FALSE), "")</f>
        <v/>
      </c>
      <c r="F98410" s="11"/>
      <c r="G98410" s="11"/>
      <c r="H98410" s="11"/>
      <c r="I98410" s="6" t="str">
        <f t="shared" si="3076"/>
        <v/>
      </c>
      <c r="J98410" s="6" t="str">
        <f t="shared" si="3077"/>
        <v/>
      </c>
    </row>
    <row r="98411" spans="1:10" x14ac:dyDescent="0.25">
      <c r="A98411" s="7" t="str">
        <f>IF(B98411&lt;&gt;"", VLOOKUP($B98411,cmc_ids!A98411:C107546,3), "")</f>
        <v/>
      </c>
      <c r="C98411" t="str">
        <f>IF(B98411&lt;&gt;"",VLOOKUP(B98411,cmc_ids!A98411:B107546,2,FALSE), "")</f>
        <v/>
      </c>
      <c r="F98411" s="11"/>
      <c r="G98411" s="11"/>
      <c r="H98411" s="11"/>
      <c r="I98411" s="6" t="str">
        <f t="shared" si="3076"/>
        <v/>
      </c>
      <c r="J98411" s="6" t="str">
        <f t="shared" si="3077"/>
        <v/>
      </c>
    </row>
    <row r="98412" spans="1:10" x14ac:dyDescent="0.25">
      <c r="A98412" s="7" t="str">
        <f>IF(B98412&lt;&gt;"", VLOOKUP($B98412,cmc_ids!A98412:C107547,3), "")</f>
        <v/>
      </c>
      <c r="C98412" t="str">
        <f>IF(B98412&lt;&gt;"",VLOOKUP(B98412,cmc_ids!A98412:B107547,2,FALSE), "")</f>
        <v/>
      </c>
      <c r="F98412" s="11"/>
      <c r="G98412" s="11"/>
      <c r="H98412" s="11"/>
      <c r="I98412" s="6" t="str">
        <f t="shared" si="3076"/>
        <v/>
      </c>
      <c r="J98412" s="6" t="str">
        <f t="shared" si="3077"/>
        <v/>
      </c>
    </row>
    <row r="98413" spans="1:10" x14ac:dyDescent="0.25">
      <c r="A98413" s="7" t="str">
        <f>IF(B98413&lt;&gt;"", VLOOKUP($B98413,cmc_ids!A98413:C107548,3), "")</f>
        <v/>
      </c>
      <c r="C98413" t="str">
        <f>IF(B98413&lt;&gt;"",VLOOKUP(B98413,cmc_ids!A98413:B107548,2,FALSE), "")</f>
        <v/>
      </c>
      <c r="F98413" s="11"/>
      <c r="G98413" s="11"/>
      <c r="H98413" s="11"/>
      <c r="I98413" s="6" t="str">
        <f t="shared" si="3076"/>
        <v/>
      </c>
      <c r="J98413" s="6" t="str">
        <f t="shared" si="3077"/>
        <v/>
      </c>
    </row>
    <row r="98414" spans="1:10" x14ac:dyDescent="0.25">
      <c r="A98414" s="7" t="str">
        <f>IF(B98414&lt;&gt;"", VLOOKUP($B98414,cmc_ids!A98414:C107549,3), "")</f>
        <v/>
      </c>
      <c r="C98414" t="str">
        <f>IF(B98414&lt;&gt;"",VLOOKUP(B98414,cmc_ids!A98414:B107549,2,FALSE), "")</f>
        <v/>
      </c>
      <c r="F98414" s="11"/>
      <c r="G98414" s="11"/>
      <c r="H98414" s="11"/>
      <c r="I98414" s="6" t="str">
        <f t="shared" si="3076"/>
        <v/>
      </c>
      <c r="J98414" s="6" t="str">
        <f t="shared" si="3077"/>
        <v/>
      </c>
    </row>
    <row r="98415" spans="1:10" x14ac:dyDescent="0.25">
      <c r="A98415" s="7" t="str">
        <f>IF(B98415&lt;&gt;"", VLOOKUP($B98415,cmc_ids!A98415:C107550,3), "")</f>
        <v/>
      </c>
      <c r="C98415" t="str">
        <f>IF(B98415&lt;&gt;"",VLOOKUP(B98415,cmc_ids!A98415:B107550,2,FALSE), "")</f>
        <v/>
      </c>
      <c r="F98415" s="11"/>
      <c r="G98415" s="11"/>
      <c r="H98415" s="11"/>
      <c r="I98415" s="6" t="str">
        <f t="shared" si="3076"/>
        <v/>
      </c>
      <c r="J98415" s="6" t="str">
        <f t="shared" si="3077"/>
        <v/>
      </c>
    </row>
    <row r="98416" spans="1:10" x14ac:dyDescent="0.25">
      <c r="A98416" s="7" t="str">
        <f>IF(B98416&lt;&gt;"", VLOOKUP($B98416,cmc_ids!A98416:C107551,3), "")</f>
        <v/>
      </c>
      <c r="C98416" t="str">
        <f>IF(B98416&lt;&gt;"",VLOOKUP(B98416,cmc_ids!A98416:B107551,2,FALSE), "")</f>
        <v/>
      </c>
      <c r="F98416" s="11"/>
      <c r="G98416" s="11"/>
      <c r="H98416" s="11"/>
      <c r="I98416" s="6" t="str">
        <f t="shared" si="3076"/>
        <v/>
      </c>
      <c r="J98416" s="6" t="str">
        <f t="shared" si="3077"/>
        <v/>
      </c>
    </row>
    <row r="98417" spans="1:10" x14ac:dyDescent="0.25">
      <c r="A98417" s="7" t="str">
        <f>IF(B98417&lt;&gt;"", VLOOKUP($B98417,cmc_ids!A98417:C107552,3), "")</f>
        <v/>
      </c>
      <c r="C98417" t="str">
        <f>IF(B98417&lt;&gt;"",VLOOKUP(B98417,cmc_ids!A98417:B107552,2,FALSE), "")</f>
        <v/>
      </c>
      <c r="F98417" s="11"/>
      <c r="G98417" s="11"/>
      <c r="H98417" s="11"/>
      <c r="I98417" s="6" t="str">
        <f t="shared" si="3076"/>
        <v/>
      </c>
      <c r="J98417" s="6" t="str">
        <f t="shared" si="3077"/>
        <v/>
      </c>
    </row>
    <row r="98418" spans="1:10" x14ac:dyDescent="0.25">
      <c r="A98418" s="7" t="str">
        <f>IF(B98418&lt;&gt;"", VLOOKUP($B98418,cmc_ids!A98418:C107553,3), "")</f>
        <v/>
      </c>
      <c r="C98418" t="str">
        <f>IF(B98418&lt;&gt;"",VLOOKUP(B98418,cmc_ids!A98418:B107553,2,FALSE), "")</f>
        <v/>
      </c>
      <c r="F98418" s="11"/>
      <c r="G98418" s="11"/>
      <c r="H98418" s="11"/>
      <c r="I98418" s="6" t="str">
        <f t="shared" si="3076"/>
        <v/>
      </c>
      <c r="J98418" s="6" t="str">
        <f t="shared" si="3077"/>
        <v/>
      </c>
    </row>
    <row r="98419" spans="1:10" x14ac:dyDescent="0.25">
      <c r="A98419" s="7" t="str">
        <f>IF(B98419&lt;&gt;"", VLOOKUP($B98419,cmc_ids!A98419:C107554,3), "")</f>
        <v/>
      </c>
      <c r="C98419" t="str">
        <f>IF(B98419&lt;&gt;"",VLOOKUP(B98419,cmc_ids!A98419:B107554,2,FALSE), "")</f>
        <v/>
      </c>
      <c r="F98419" s="11"/>
      <c r="G98419" s="11"/>
      <c r="H98419" s="11"/>
      <c r="I98419" s="6" t="str">
        <f t="shared" si="3076"/>
        <v/>
      </c>
      <c r="J98419" s="6" t="str">
        <f t="shared" si="3077"/>
        <v/>
      </c>
    </row>
    <row r="98420" spans="1:10" x14ac:dyDescent="0.25">
      <c r="A98420" s="7" t="str">
        <f>IF(B98420&lt;&gt;"", VLOOKUP($B98420,cmc_ids!A98420:C107555,3), "")</f>
        <v/>
      </c>
      <c r="C98420" t="str">
        <f>IF(B98420&lt;&gt;"",VLOOKUP(B98420,cmc_ids!A98420:B107555,2,FALSE), "")</f>
        <v/>
      </c>
      <c r="F98420" s="11"/>
      <c r="G98420" s="11"/>
      <c r="H98420" s="11"/>
      <c r="I98420" s="6" t="str">
        <f t="shared" si="3076"/>
        <v/>
      </c>
      <c r="J98420" s="6" t="str">
        <f t="shared" si="3077"/>
        <v/>
      </c>
    </row>
    <row r="98421" spans="1:10" x14ac:dyDescent="0.25">
      <c r="A98421" s="7" t="str">
        <f>IF(B98421&lt;&gt;"", VLOOKUP($B98421,cmc_ids!A98421:C107556,3), "")</f>
        <v/>
      </c>
      <c r="C98421" t="str">
        <f>IF(B98421&lt;&gt;"",VLOOKUP(B98421,cmc_ids!A98421:B107556,2,FALSE), "")</f>
        <v/>
      </c>
      <c r="F98421" s="11"/>
      <c r="G98421" s="11"/>
      <c r="H98421" s="11"/>
      <c r="I98421" s="6" t="str">
        <f t="shared" si="3076"/>
        <v/>
      </c>
      <c r="J98421" s="6" t="str">
        <f t="shared" si="3077"/>
        <v/>
      </c>
    </row>
    <row r="98422" spans="1:10" x14ac:dyDescent="0.25">
      <c r="A98422" s="7" t="str">
        <f>IF(B98422&lt;&gt;"", VLOOKUP($B98422,cmc_ids!A98422:C107557,3), "")</f>
        <v/>
      </c>
      <c r="C98422" t="str">
        <f>IF(B98422&lt;&gt;"",VLOOKUP(B98422,cmc_ids!A98422:B107557,2,FALSE), "")</f>
        <v/>
      </c>
      <c r="F98422" s="11"/>
      <c r="G98422" s="11"/>
      <c r="H98422" s="11"/>
      <c r="I98422" s="6" t="str">
        <f t="shared" si="3076"/>
        <v/>
      </c>
      <c r="J98422" s="6" t="str">
        <f t="shared" si="3077"/>
        <v/>
      </c>
    </row>
    <row r="98423" spans="1:10" x14ac:dyDescent="0.25">
      <c r="A98423" s="7" t="str">
        <f>IF(B98423&lt;&gt;"", VLOOKUP($B98423,cmc_ids!A98423:C107558,3), "")</f>
        <v/>
      </c>
      <c r="C98423" t="str">
        <f>IF(B98423&lt;&gt;"",VLOOKUP(B98423,cmc_ids!A98423:B107558,2,FALSE), "")</f>
        <v/>
      </c>
      <c r="F98423" s="11"/>
      <c r="G98423" s="11"/>
      <c r="H98423" s="11"/>
      <c r="I98423" s="6" t="str">
        <f t="shared" si="3076"/>
        <v/>
      </c>
      <c r="J98423" s="6" t="str">
        <f t="shared" si="3077"/>
        <v/>
      </c>
    </row>
    <row r="98424" spans="1:10" x14ac:dyDescent="0.25">
      <c r="A98424" s="7" t="str">
        <f>IF(B98424&lt;&gt;"", VLOOKUP($B98424,cmc_ids!A98424:C107559,3), "")</f>
        <v/>
      </c>
      <c r="C98424" t="str">
        <f>IF(B98424&lt;&gt;"",VLOOKUP(B98424,cmc_ids!A98424:B107559,2,FALSE), "")</f>
        <v/>
      </c>
      <c r="F98424" s="11"/>
      <c r="G98424" s="11"/>
      <c r="H98424" s="11"/>
      <c r="I98424" s="6" t="str">
        <f t="shared" si="3076"/>
        <v/>
      </c>
      <c r="J98424" s="6" t="str">
        <f t="shared" si="3077"/>
        <v/>
      </c>
    </row>
    <row r="98425" spans="1:10" x14ac:dyDescent="0.25">
      <c r="A98425" s="7" t="str">
        <f>IF(B98425&lt;&gt;"", VLOOKUP($B98425,cmc_ids!A98425:C107560,3), "")</f>
        <v/>
      </c>
      <c r="C98425" t="str">
        <f>IF(B98425&lt;&gt;"",VLOOKUP(B98425,cmc_ids!A98425:B107560,2,FALSE), "")</f>
        <v/>
      </c>
      <c r="F98425" s="11"/>
      <c r="G98425" s="11"/>
      <c r="H98425" s="11"/>
      <c r="I98425" s="6" t="str">
        <f t="shared" si="3076"/>
        <v/>
      </c>
      <c r="J98425" s="6" t="str">
        <f t="shared" si="3077"/>
        <v/>
      </c>
    </row>
    <row r="98426" spans="1:10" x14ac:dyDescent="0.25">
      <c r="A98426" s="7" t="str">
        <f>IF(B98426&lt;&gt;"", VLOOKUP($B98426,cmc_ids!A98426:C107561,3), "")</f>
        <v/>
      </c>
      <c r="C98426" t="str">
        <f>IF(B98426&lt;&gt;"",VLOOKUP(B98426,cmc_ids!A98426:B107561,2,FALSE), "")</f>
        <v/>
      </c>
      <c r="F98426" s="11"/>
      <c r="G98426" s="11"/>
      <c r="H98426" s="11"/>
      <c r="I98426" s="6" t="str">
        <f t="shared" si="3076"/>
        <v/>
      </c>
      <c r="J98426" s="6" t="str">
        <f t="shared" si="3077"/>
        <v/>
      </c>
    </row>
    <row r="98427" spans="1:10" x14ac:dyDescent="0.25">
      <c r="A98427" s="7" t="str">
        <f>IF(B98427&lt;&gt;"", VLOOKUP($B98427,cmc_ids!A98427:C107562,3), "")</f>
        <v/>
      </c>
      <c r="C98427" t="str">
        <f>IF(B98427&lt;&gt;"",VLOOKUP(B98427,cmc_ids!A98427:B107562,2,FALSE), "")</f>
        <v/>
      </c>
      <c r="F98427" s="11"/>
      <c r="G98427" s="11"/>
      <c r="H98427" s="11"/>
      <c r="I98427" s="6" t="str">
        <f t="shared" si="3076"/>
        <v/>
      </c>
      <c r="J98427" s="6" t="str">
        <f t="shared" si="3077"/>
        <v/>
      </c>
    </row>
    <row r="98428" spans="1:10" x14ac:dyDescent="0.25">
      <c r="A98428" s="7" t="str">
        <f>IF(B98428&lt;&gt;"", VLOOKUP($B98428,cmc_ids!A98428:C107563,3), "")</f>
        <v/>
      </c>
      <c r="C98428" t="str">
        <f>IF(B98428&lt;&gt;"",VLOOKUP(B98428,cmc_ids!A98428:B107563,2,FALSE), "")</f>
        <v/>
      </c>
      <c r="F98428" s="11"/>
      <c r="G98428" s="11"/>
      <c r="H98428" s="11"/>
      <c r="I98428" s="6" t="str">
        <f t="shared" si="3076"/>
        <v/>
      </c>
      <c r="J98428" s="6" t="str">
        <f t="shared" si="3077"/>
        <v/>
      </c>
    </row>
    <row r="98429" spans="1:10" x14ac:dyDescent="0.25">
      <c r="A98429" s="7" t="str">
        <f>IF(B98429&lt;&gt;"", VLOOKUP($B98429,cmc_ids!A98429:C107564,3), "")</f>
        <v/>
      </c>
      <c r="C98429" t="str">
        <f>IF(B98429&lt;&gt;"",VLOOKUP(B98429,cmc_ids!A98429:B107564,2,FALSE), "")</f>
        <v/>
      </c>
      <c r="F98429" s="11"/>
      <c r="G98429" s="11"/>
      <c r="H98429" s="11"/>
      <c r="I98429" s="6" t="str">
        <f t="shared" si="3076"/>
        <v/>
      </c>
      <c r="J98429" s="6" t="str">
        <f t="shared" si="3077"/>
        <v/>
      </c>
    </row>
    <row r="98430" spans="1:10" x14ac:dyDescent="0.25">
      <c r="A98430" s="7" t="str">
        <f>IF(B98430&lt;&gt;"", VLOOKUP($B98430,cmc_ids!A98430:C107565,3), "")</f>
        <v/>
      </c>
      <c r="C98430" t="str">
        <f>IF(B98430&lt;&gt;"",VLOOKUP(B98430,cmc_ids!A98430:B107565,2,FALSE), "")</f>
        <v/>
      </c>
      <c r="F98430" s="11"/>
      <c r="G98430" s="11"/>
      <c r="H98430" s="11"/>
      <c r="I98430" s="6" t="str">
        <f t="shared" si="3076"/>
        <v/>
      </c>
      <c r="J98430" s="6" t="str">
        <f t="shared" si="3077"/>
        <v/>
      </c>
    </row>
    <row r="98431" spans="1:10" x14ac:dyDescent="0.25">
      <c r="A98431" s="7" t="str">
        <f>IF(B98431&lt;&gt;"", VLOOKUP($B98431,cmc_ids!A98431:C107566,3), "")</f>
        <v/>
      </c>
      <c r="C98431" t="str">
        <f>IF(B98431&lt;&gt;"",VLOOKUP(B98431,cmc_ids!A98431:B107566,2,FALSE), "")</f>
        <v/>
      </c>
      <c r="F98431" s="11"/>
      <c r="G98431" s="11"/>
      <c r="H98431" s="11"/>
      <c r="I98431" s="6" t="str">
        <f t="shared" si="3076"/>
        <v/>
      </c>
      <c r="J98431" s="6" t="str">
        <f t="shared" si="3077"/>
        <v/>
      </c>
    </row>
    <row r="98432" spans="1:10" x14ac:dyDescent="0.25">
      <c r="A98432" s="7" t="str">
        <f>IF(B98432&lt;&gt;"", VLOOKUP($B98432,cmc_ids!A98432:C107567,3), "")</f>
        <v/>
      </c>
      <c r="C98432" t="str">
        <f>IF(B98432&lt;&gt;"",VLOOKUP(B98432,cmc_ids!A98432:B107567,2,FALSE), "")</f>
        <v/>
      </c>
      <c r="F98432" s="11"/>
      <c r="G98432" s="11"/>
      <c r="H98432" s="11"/>
      <c r="I98432" s="6" t="str">
        <f t="shared" si="3076"/>
        <v/>
      </c>
      <c r="J98432" s="6" t="str">
        <f t="shared" si="3077"/>
        <v/>
      </c>
    </row>
    <row r="98433" spans="1:10" x14ac:dyDescent="0.25">
      <c r="A98433" s="7" t="str">
        <f>IF(B98433&lt;&gt;"", VLOOKUP($B98433,cmc_ids!A98433:C107568,3), "")</f>
        <v/>
      </c>
      <c r="C98433" t="str">
        <f>IF(B98433&lt;&gt;"",VLOOKUP(B98433,cmc_ids!A98433:B107568,2,FALSE), "")</f>
        <v/>
      </c>
      <c r="F98433" s="11"/>
      <c r="G98433" s="11"/>
      <c r="H98433" s="11"/>
      <c r="I98433" s="6" t="str">
        <f t="shared" si="3076"/>
        <v/>
      </c>
      <c r="J98433" s="6" t="str">
        <f t="shared" si="3077"/>
        <v/>
      </c>
    </row>
    <row r="98434" spans="1:10" x14ac:dyDescent="0.25">
      <c r="A98434" s="7" t="str">
        <f>IF(B98434&lt;&gt;"", VLOOKUP($B98434,cmc_ids!A98434:C107569,3), "")</f>
        <v/>
      </c>
      <c r="C98434" t="str">
        <f>IF(B98434&lt;&gt;"",VLOOKUP(B98434,cmc_ids!A98434:B107569,2,FALSE), "")</f>
        <v/>
      </c>
      <c r="F98434" s="11"/>
      <c r="G98434" s="11"/>
      <c r="H98434" s="11"/>
      <c r="I98434" s="6" t="str">
        <f t="shared" si="3076"/>
        <v/>
      </c>
      <c r="J98434" s="6" t="str">
        <f t="shared" si="3077"/>
        <v/>
      </c>
    </row>
    <row r="98435" spans="1:10" x14ac:dyDescent="0.25">
      <c r="A98435" s="7" t="str">
        <f>IF(B98435&lt;&gt;"", VLOOKUP($B98435,cmc_ids!A98435:C107570,3), "")</f>
        <v/>
      </c>
      <c r="C98435" t="str">
        <f>IF(B98435&lt;&gt;"",VLOOKUP(B98435,cmc_ids!A98435:B107570,2,FALSE), "")</f>
        <v/>
      </c>
      <c r="F98435" s="11"/>
      <c r="G98435" s="11"/>
      <c r="H98435" s="11"/>
      <c r="I98435" s="6" t="str">
        <f t="shared" si="3076"/>
        <v/>
      </c>
      <c r="J98435" s="6" t="str">
        <f t="shared" si="3077"/>
        <v/>
      </c>
    </row>
    <row r="98436" spans="1:10" x14ac:dyDescent="0.25">
      <c r="A98436" s="7" t="str">
        <f>IF(B98436&lt;&gt;"", VLOOKUP($B98436,cmc_ids!A98436:C107571,3), "")</f>
        <v/>
      </c>
      <c r="C98436" t="str">
        <f>IF(B98436&lt;&gt;"",VLOOKUP(B98436,cmc_ids!A98436:B107571,2,FALSE), "")</f>
        <v/>
      </c>
      <c r="F98436" s="11"/>
      <c r="G98436" s="11"/>
      <c r="H98436" s="11"/>
      <c r="I98436" s="6" t="str">
        <f t="shared" si="3076"/>
        <v/>
      </c>
      <c r="J98436" s="6" t="str">
        <f t="shared" si="3077"/>
        <v/>
      </c>
    </row>
    <row r="98437" spans="1:10" x14ac:dyDescent="0.25">
      <c r="A98437" s="7" t="str">
        <f>IF(B98437&lt;&gt;"", VLOOKUP($B98437,cmc_ids!A98437:C107572,3), "")</f>
        <v/>
      </c>
      <c r="C98437" t="str">
        <f>IF(B98437&lt;&gt;"",VLOOKUP(B98437,cmc_ids!A98437:B107572,2,FALSE), "")</f>
        <v/>
      </c>
      <c r="F98437" s="11"/>
      <c r="G98437" s="11"/>
      <c r="H98437" s="11"/>
      <c r="I98437" s="6" t="str">
        <f t="shared" si="3076"/>
        <v/>
      </c>
      <c r="J98437" s="6" t="str">
        <f t="shared" si="3077"/>
        <v/>
      </c>
    </row>
    <row r="98438" spans="1:10" x14ac:dyDescent="0.25">
      <c r="A98438" s="7" t="str">
        <f>IF(B98438&lt;&gt;"", VLOOKUP($B98438,cmc_ids!A98438:C107573,3), "")</f>
        <v/>
      </c>
      <c r="C98438" t="str">
        <f>IF(B98438&lt;&gt;"",VLOOKUP(B98438,cmc_ids!A98438:B107573,2,FALSE), "")</f>
        <v/>
      </c>
      <c r="F98438" s="11"/>
      <c r="G98438" s="11"/>
      <c r="H98438" s="11"/>
      <c r="I98438" s="6" t="str">
        <f t="shared" si="3076"/>
        <v/>
      </c>
      <c r="J98438" s="6" t="str">
        <f t="shared" si="3077"/>
        <v/>
      </c>
    </row>
    <row r="98439" spans="1:10" x14ac:dyDescent="0.25">
      <c r="A98439" s="7" t="str">
        <f>IF(B98439&lt;&gt;"", VLOOKUP($B98439,cmc_ids!A98439:C107574,3), "")</f>
        <v/>
      </c>
      <c r="C98439" t="str">
        <f>IF(B98439&lt;&gt;"",VLOOKUP(B98439,cmc_ids!A98439:B107574,2,FALSE), "")</f>
        <v/>
      </c>
      <c r="F98439" s="11"/>
      <c r="G98439" s="11"/>
      <c r="H98439" s="11"/>
      <c r="I98439" s="6" t="str">
        <f t="shared" si="3076"/>
        <v/>
      </c>
      <c r="J98439" s="6" t="str">
        <f t="shared" si="3077"/>
        <v/>
      </c>
    </row>
    <row r="98440" spans="1:10" x14ac:dyDescent="0.25">
      <c r="A98440" s="7" t="str">
        <f>IF(B98440&lt;&gt;"", VLOOKUP($B98440,cmc_ids!A98440:C107575,3), "")</f>
        <v/>
      </c>
      <c r="C98440" t="str">
        <f>IF(B98440&lt;&gt;"",VLOOKUP(B98440,cmc_ids!A98440:B107575,2,FALSE), "")</f>
        <v/>
      </c>
      <c r="F98440" s="11"/>
      <c r="G98440" s="11"/>
      <c r="H98440" s="11"/>
      <c r="I98440" s="6" t="str">
        <f t="shared" si="3076"/>
        <v/>
      </c>
      <c r="J98440" s="6" t="str">
        <f t="shared" si="3077"/>
        <v/>
      </c>
    </row>
    <row r="98441" spans="1:10" x14ac:dyDescent="0.25">
      <c r="A98441" s="7" t="str">
        <f>IF(B98441&lt;&gt;"", VLOOKUP($B98441,cmc_ids!A98441:C107576,3), "")</f>
        <v/>
      </c>
      <c r="C98441" t="str">
        <f>IF(B98441&lt;&gt;"",VLOOKUP(B98441,cmc_ids!A98441:B107576,2,FALSE), "")</f>
        <v/>
      </c>
      <c r="F98441" s="11"/>
      <c r="G98441" s="11"/>
      <c r="H98441" s="11"/>
      <c r="I98441" s="6" t="str">
        <f t="shared" ref="I98441:I98504" si="3078">IF($H98441=0, "", F98441/H98441)</f>
        <v/>
      </c>
      <c r="J98441" s="6" t="str">
        <f t="shared" ref="J98441:J98504" si="3079">IF($H98441=0, "", G98441/H98441)</f>
        <v/>
      </c>
    </row>
    <row r="98442" spans="1:10" x14ac:dyDescent="0.25">
      <c r="A98442" s="7" t="str">
        <f>IF(B98442&lt;&gt;"", VLOOKUP($B98442,cmc_ids!A98442:C107577,3), "")</f>
        <v/>
      </c>
      <c r="C98442" t="str">
        <f>IF(B98442&lt;&gt;"",VLOOKUP(B98442,cmc_ids!A98442:B107577,2,FALSE), "")</f>
        <v/>
      </c>
      <c r="F98442" s="11"/>
      <c r="G98442" s="11"/>
      <c r="H98442" s="11"/>
      <c r="I98442" s="6" t="str">
        <f t="shared" si="3078"/>
        <v/>
      </c>
      <c r="J98442" s="6" t="str">
        <f t="shared" si="3079"/>
        <v/>
      </c>
    </row>
    <row r="98443" spans="1:10" x14ac:dyDescent="0.25">
      <c r="A98443" s="7" t="str">
        <f>IF(B98443&lt;&gt;"", VLOOKUP($B98443,cmc_ids!A98443:C107578,3), "")</f>
        <v/>
      </c>
      <c r="C98443" t="str">
        <f>IF(B98443&lt;&gt;"",VLOOKUP(B98443,cmc_ids!A98443:B107578,2,FALSE), "")</f>
        <v/>
      </c>
      <c r="F98443" s="11"/>
      <c r="G98443" s="11"/>
      <c r="H98443" s="11"/>
      <c r="I98443" s="6" t="str">
        <f t="shared" si="3078"/>
        <v/>
      </c>
      <c r="J98443" s="6" t="str">
        <f t="shared" si="3079"/>
        <v/>
      </c>
    </row>
    <row r="98444" spans="1:10" x14ac:dyDescent="0.25">
      <c r="A98444" s="7" t="str">
        <f>IF(B98444&lt;&gt;"", VLOOKUP($B98444,cmc_ids!A98444:C107579,3), "")</f>
        <v/>
      </c>
      <c r="C98444" t="str">
        <f>IF(B98444&lt;&gt;"",VLOOKUP(B98444,cmc_ids!A98444:B107579,2,FALSE), "")</f>
        <v/>
      </c>
      <c r="F98444" s="11"/>
      <c r="G98444" s="11"/>
      <c r="H98444" s="11"/>
      <c r="I98444" s="6" t="str">
        <f t="shared" si="3078"/>
        <v/>
      </c>
      <c r="J98444" s="6" t="str">
        <f t="shared" si="3079"/>
        <v/>
      </c>
    </row>
    <row r="98445" spans="1:10" x14ac:dyDescent="0.25">
      <c r="A98445" s="7" t="str">
        <f>IF(B98445&lt;&gt;"", VLOOKUP($B98445,cmc_ids!A98445:C107580,3), "")</f>
        <v/>
      </c>
      <c r="C98445" t="str">
        <f>IF(B98445&lt;&gt;"",VLOOKUP(B98445,cmc_ids!A98445:B107580,2,FALSE), "")</f>
        <v/>
      </c>
      <c r="F98445" s="11"/>
      <c r="G98445" s="11"/>
      <c r="H98445" s="11"/>
      <c r="I98445" s="6" t="str">
        <f t="shared" si="3078"/>
        <v/>
      </c>
      <c r="J98445" s="6" t="str">
        <f t="shared" si="3079"/>
        <v/>
      </c>
    </row>
    <row r="98446" spans="1:10" x14ac:dyDescent="0.25">
      <c r="A98446" s="7" t="str">
        <f>IF(B98446&lt;&gt;"", VLOOKUP($B98446,cmc_ids!A98446:C107581,3), "")</f>
        <v/>
      </c>
      <c r="C98446" t="str">
        <f>IF(B98446&lt;&gt;"",VLOOKUP(B98446,cmc_ids!A98446:B107581,2,FALSE), "")</f>
        <v/>
      </c>
      <c r="F98446" s="11"/>
      <c r="G98446" s="11"/>
      <c r="H98446" s="11"/>
      <c r="I98446" s="6" t="str">
        <f t="shared" si="3078"/>
        <v/>
      </c>
      <c r="J98446" s="6" t="str">
        <f t="shared" si="3079"/>
        <v/>
      </c>
    </row>
    <row r="98447" spans="1:10" x14ac:dyDescent="0.25">
      <c r="A98447" s="7" t="str">
        <f>IF(B98447&lt;&gt;"", VLOOKUP($B98447,cmc_ids!A98447:C107582,3), "")</f>
        <v/>
      </c>
      <c r="C98447" t="str">
        <f>IF(B98447&lt;&gt;"",VLOOKUP(B98447,cmc_ids!A98447:B107582,2,FALSE), "")</f>
        <v/>
      </c>
      <c r="F98447" s="11"/>
      <c r="G98447" s="11"/>
      <c r="H98447" s="11"/>
      <c r="I98447" s="6" t="str">
        <f t="shared" si="3078"/>
        <v/>
      </c>
      <c r="J98447" s="6" t="str">
        <f t="shared" si="3079"/>
        <v/>
      </c>
    </row>
    <row r="98448" spans="1:10" x14ac:dyDescent="0.25">
      <c r="A98448" s="7" t="str">
        <f>IF(B98448&lt;&gt;"", VLOOKUP($B98448,cmc_ids!A98448:C107583,3), "")</f>
        <v/>
      </c>
      <c r="C98448" t="str">
        <f>IF(B98448&lt;&gt;"",VLOOKUP(B98448,cmc_ids!A98448:B107583,2,FALSE), "")</f>
        <v/>
      </c>
      <c r="F98448" s="11"/>
      <c r="G98448" s="11"/>
      <c r="H98448" s="11"/>
      <c r="I98448" s="6" t="str">
        <f t="shared" si="3078"/>
        <v/>
      </c>
      <c r="J98448" s="6" t="str">
        <f t="shared" si="3079"/>
        <v/>
      </c>
    </row>
    <row r="98449" spans="1:10" x14ac:dyDescent="0.25">
      <c r="A98449" s="7" t="str">
        <f>IF(B98449&lt;&gt;"", VLOOKUP($B98449,cmc_ids!A98449:C107584,3), "")</f>
        <v/>
      </c>
      <c r="C98449" t="str">
        <f>IF(B98449&lt;&gt;"",VLOOKUP(B98449,cmc_ids!A98449:B107584,2,FALSE), "")</f>
        <v/>
      </c>
      <c r="F98449" s="11"/>
      <c r="G98449" s="11"/>
      <c r="H98449" s="11"/>
      <c r="I98449" s="6" t="str">
        <f t="shared" si="3078"/>
        <v/>
      </c>
      <c r="J98449" s="6" t="str">
        <f t="shared" si="3079"/>
        <v/>
      </c>
    </row>
    <row r="98450" spans="1:10" x14ac:dyDescent="0.25">
      <c r="A98450" s="7" t="str">
        <f>IF(B98450&lt;&gt;"", VLOOKUP($B98450,cmc_ids!A98450:C107585,3), "")</f>
        <v/>
      </c>
      <c r="C98450" t="str">
        <f>IF(B98450&lt;&gt;"",VLOOKUP(B98450,cmc_ids!A98450:B107585,2,FALSE), "")</f>
        <v/>
      </c>
      <c r="F98450" s="11"/>
      <c r="G98450" s="11"/>
      <c r="H98450" s="11"/>
      <c r="I98450" s="6" t="str">
        <f t="shared" si="3078"/>
        <v/>
      </c>
      <c r="J98450" s="6" t="str">
        <f t="shared" si="3079"/>
        <v/>
      </c>
    </row>
    <row r="98451" spans="1:10" x14ac:dyDescent="0.25">
      <c r="A98451" s="7" t="str">
        <f>IF(B98451&lt;&gt;"", VLOOKUP($B98451,cmc_ids!A98451:C107586,3), "")</f>
        <v/>
      </c>
      <c r="C98451" t="str">
        <f>IF(B98451&lt;&gt;"",VLOOKUP(B98451,cmc_ids!A98451:B107586,2,FALSE), "")</f>
        <v/>
      </c>
      <c r="F98451" s="11"/>
      <c r="G98451" s="11"/>
      <c r="H98451" s="11"/>
      <c r="I98451" s="6" t="str">
        <f t="shared" si="3078"/>
        <v/>
      </c>
      <c r="J98451" s="6" t="str">
        <f t="shared" si="3079"/>
        <v/>
      </c>
    </row>
    <row r="98452" spans="1:10" x14ac:dyDescent="0.25">
      <c r="A98452" s="7" t="str">
        <f>IF(B98452&lt;&gt;"", VLOOKUP($B98452,cmc_ids!A98452:C107587,3), "")</f>
        <v/>
      </c>
      <c r="C98452" t="str">
        <f>IF(B98452&lt;&gt;"",VLOOKUP(B98452,cmc_ids!A98452:B107587,2,FALSE), "")</f>
        <v/>
      </c>
      <c r="F98452" s="11"/>
      <c r="G98452" s="11"/>
      <c r="H98452" s="11"/>
      <c r="I98452" s="6" t="str">
        <f t="shared" si="3078"/>
        <v/>
      </c>
      <c r="J98452" s="6" t="str">
        <f t="shared" si="3079"/>
        <v/>
      </c>
    </row>
    <row r="98453" spans="1:10" x14ac:dyDescent="0.25">
      <c r="A98453" s="7" t="str">
        <f>IF(B98453&lt;&gt;"", VLOOKUP($B98453,cmc_ids!A98453:C107588,3), "")</f>
        <v/>
      </c>
      <c r="C98453" t="str">
        <f>IF(B98453&lt;&gt;"",VLOOKUP(B98453,cmc_ids!A98453:B107588,2,FALSE), "")</f>
        <v/>
      </c>
      <c r="F98453" s="11"/>
      <c r="G98453" s="11"/>
      <c r="H98453" s="11"/>
      <c r="I98453" s="6" t="str">
        <f t="shared" si="3078"/>
        <v/>
      </c>
      <c r="J98453" s="6" t="str">
        <f t="shared" si="3079"/>
        <v/>
      </c>
    </row>
    <row r="98454" spans="1:10" x14ac:dyDescent="0.25">
      <c r="A98454" s="7" t="str">
        <f>IF(B98454&lt;&gt;"", VLOOKUP($B98454,cmc_ids!A98454:C107589,3), "")</f>
        <v/>
      </c>
      <c r="C98454" t="str">
        <f>IF(B98454&lt;&gt;"",VLOOKUP(B98454,cmc_ids!A98454:B107589,2,FALSE), "")</f>
        <v/>
      </c>
      <c r="F98454" s="11"/>
      <c r="G98454" s="11"/>
      <c r="H98454" s="11"/>
      <c r="I98454" s="6" t="str">
        <f t="shared" si="3078"/>
        <v/>
      </c>
      <c r="J98454" s="6" t="str">
        <f t="shared" si="3079"/>
        <v/>
      </c>
    </row>
    <row r="98455" spans="1:10" x14ac:dyDescent="0.25">
      <c r="A98455" s="7" t="str">
        <f>IF(B98455&lt;&gt;"", VLOOKUP($B98455,cmc_ids!A98455:C107590,3), "")</f>
        <v/>
      </c>
      <c r="C98455" t="str">
        <f>IF(B98455&lt;&gt;"",VLOOKUP(B98455,cmc_ids!A98455:B107590,2,FALSE), "")</f>
        <v/>
      </c>
      <c r="F98455" s="11"/>
      <c r="G98455" s="11"/>
      <c r="H98455" s="11"/>
      <c r="I98455" s="6" t="str">
        <f t="shared" si="3078"/>
        <v/>
      </c>
      <c r="J98455" s="6" t="str">
        <f t="shared" si="3079"/>
        <v/>
      </c>
    </row>
    <row r="98456" spans="1:10" x14ac:dyDescent="0.25">
      <c r="A98456" s="7" t="str">
        <f>IF(B98456&lt;&gt;"", VLOOKUP($B98456,cmc_ids!A98456:C107591,3), "")</f>
        <v/>
      </c>
      <c r="C98456" t="str">
        <f>IF(B98456&lt;&gt;"",VLOOKUP(B98456,cmc_ids!A98456:B107591,2,FALSE), "")</f>
        <v/>
      </c>
      <c r="F98456" s="11"/>
      <c r="G98456" s="11"/>
      <c r="H98456" s="11"/>
      <c r="I98456" s="6" t="str">
        <f t="shared" si="3078"/>
        <v/>
      </c>
      <c r="J98456" s="6" t="str">
        <f t="shared" si="3079"/>
        <v/>
      </c>
    </row>
    <row r="98457" spans="1:10" x14ac:dyDescent="0.25">
      <c r="A98457" s="7" t="str">
        <f>IF(B98457&lt;&gt;"", VLOOKUP($B98457,cmc_ids!A98457:C107592,3), "")</f>
        <v/>
      </c>
      <c r="C98457" t="str">
        <f>IF(B98457&lt;&gt;"",VLOOKUP(B98457,cmc_ids!A98457:B107592,2,FALSE), "")</f>
        <v/>
      </c>
      <c r="F98457" s="11"/>
      <c r="G98457" s="11"/>
      <c r="H98457" s="11"/>
      <c r="I98457" s="6" t="str">
        <f t="shared" si="3078"/>
        <v/>
      </c>
      <c r="J98457" s="6" t="str">
        <f t="shared" si="3079"/>
        <v/>
      </c>
    </row>
    <row r="98458" spans="1:10" x14ac:dyDescent="0.25">
      <c r="A98458" s="7" t="str">
        <f>IF(B98458&lt;&gt;"", VLOOKUP($B98458,cmc_ids!A98458:C107593,3), "")</f>
        <v/>
      </c>
      <c r="C98458" t="str">
        <f>IF(B98458&lt;&gt;"",VLOOKUP(B98458,cmc_ids!A98458:B107593,2,FALSE), "")</f>
        <v/>
      </c>
      <c r="F98458" s="11"/>
      <c r="G98458" s="11"/>
      <c r="H98458" s="11"/>
      <c r="I98458" s="6" t="str">
        <f t="shared" si="3078"/>
        <v/>
      </c>
      <c r="J98458" s="6" t="str">
        <f t="shared" si="3079"/>
        <v/>
      </c>
    </row>
    <row r="98459" spans="1:10" x14ac:dyDescent="0.25">
      <c r="A98459" s="7" t="str">
        <f>IF(B98459&lt;&gt;"", VLOOKUP($B98459,cmc_ids!A98459:C107594,3), "")</f>
        <v/>
      </c>
      <c r="C98459" t="str">
        <f>IF(B98459&lt;&gt;"",VLOOKUP(B98459,cmc_ids!A98459:B107594,2,FALSE), "")</f>
        <v/>
      </c>
      <c r="F98459" s="11"/>
      <c r="G98459" s="11"/>
      <c r="H98459" s="11"/>
      <c r="I98459" s="6" t="str">
        <f t="shared" si="3078"/>
        <v/>
      </c>
      <c r="J98459" s="6" t="str">
        <f t="shared" si="3079"/>
        <v/>
      </c>
    </row>
    <row r="98460" spans="1:10" x14ac:dyDescent="0.25">
      <c r="A98460" s="7" t="str">
        <f>IF(B98460&lt;&gt;"", VLOOKUP($B98460,cmc_ids!A98460:C107595,3), "")</f>
        <v/>
      </c>
      <c r="C98460" t="str">
        <f>IF(B98460&lt;&gt;"",VLOOKUP(B98460,cmc_ids!A98460:B107595,2,FALSE), "")</f>
        <v/>
      </c>
      <c r="F98460" s="11"/>
      <c r="G98460" s="11"/>
      <c r="H98460" s="11"/>
      <c r="I98460" s="6" t="str">
        <f t="shared" si="3078"/>
        <v/>
      </c>
      <c r="J98460" s="6" t="str">
        <f t="shared" si="3079"/>
        <v/>
      </c>
    </row>
    <row r="98461" spans="1:10" x14ac:dyDescent="0.25">
      <c r="A98461" s="7" t="str">
        <f>IF(B98461&lt;&gt;"", VLOOKUP($B98461,cmc_ids!A98461:C107596,3), "")</f>
        <v/>
      </c>
      <c r="C98461" t="str">
        <f>IF(B98461&lt;&gt;"",VLOOKUP(B98461,cmc_ids!A98461:B107596,2,FALSE), "")</f>
        <v/>
      </c>
      <c r="F98461" s="11"/>
      <c r="G98461" s="11"/>
      <c r="H98461" s="11"/>
      <c r="I98461" s="6" t="str">
        <f t="shared" si="3078"/>
        <v/>
      </c>
      <c r="J98461" s="6" t="str">
        <f t="shared" si="3079"/>
        <v/>
      </c>
    </row>
    <row r="98462" spans="1:10" x14ac:dyDescent="0.25">
      <c r="A98462" s="7" t="str">
        <f>IF(B98462&lt;&gt;"", VLOOKUP($B98462,cmc_ids!A98462:C107597,3), "")</f>
        <v/>
      </c>
      <c r="C98462" t="str">
        <f>IF(B98462&lt;&gt;"",VLOOKUP(B98462,cmc_ids!A98462:B107597,2,FALSE), "")</f>
        <v/>
      </c>
      <c r="F98462" s="11"/>
      <c r="G98462" s="11"/>
      <c r="H98462" s="11"/>
      <c r="I98462" s="6" t="str">
        <f t="shared" si="3078"/>
        <v/>
      </c>
      <c r="J98462" s="6" t="str">
        <f t="shared" si="3079"/>
        <v/>
      </c>
    </row>
    <row r="98463" spans="1:10" x14ac:dyDescent="0.25">
      <c r="A98463" s="7" t="str">
        <f>IF(B98463&lt;&gt;"", VLOOKUP($B98463,cmc_ids!A98463:C107598,3), "")</f>
        <v/>
      </c>
      <c r="C98463" t="str">
        <f>IF(B98463&lt;&gt;"",VLOOKUP(B98463,cmc_ids!A98463:B107598,2,FALSE), "")</f>
        <v/>
      </c>
      <c r="F98463" s="11"/>
      <c r="G98463" s="11"/>
      <c r="H98463" s="11"/>
      <c r="I98463" s="6" t="str">
        <f t="shared" si="3078"/>
        <v/>
      </c>
      <c r="J98463" s="6" t="str">
        <f t="shared" si="3079"/>
        <v/>
      </c>
    </row>
    <row r="98464" spans="1:10" x14ac:dyDescent="0.25">
      <c r="A98464" s="7" t="str">
        <f>IF(B98464&lt;&gt;"", VLOOKUP($B98464,cmc_ids!A98464:C107599,3), "")</f>
        <v/>
      </c>
      <c r="C98464" t="str">
        <f>IF(B98464&lt;&gt;"",VLOOKUP(B98464,cmc_ids!A98464:B107599,2,FALSE), "")</f>
        <v/>
      </c>
      <c r="F98464" s="11"/>
      <c r="G98464" s="11"/>
      <c r="H98464" s="11"/>
      <c r="I98464" s="6" t="str">
        <f t="shared" si="3078"/>
        <v/>
      </c>
      <c r="J98464" s="6" t="str">
        <f t="shared" si="3079"/>
        <v/>
      </c>
    </row>
    <row r="98465" spans="1:10" x14ac:dyDescent="0.25">
      <c r="A98465" s="7" t="str">
        <f>IF(B98465&lt;&gt;"", VLOOKUP($B98465,cmc_ids!A98465:C107600,3), "")</f>
        <v/>
      </c>
      <c r="C98465" t="str">
        <f>IF(B98465&lt;&gt;"",VLOOKUP(B98465,cmc_ids!A98465:B107600,2,FALSE), "")</f>
        <v/>
      </c>
      <c r="F98465" s="11"/>
      <c r="G98465" s="11"/>
      <c r="H98465" s="11"/>
      <c r="I98465" s="6" t="str">
        <f t="shared" si="3078"/>
        <v/>
      </c>
      <c r="J98465" s="6" t="str">
        <f t="shared" si="3079"/>
        <v/>
      </c>
    </row>
    <row r="98466" spans="1:10" x14ac:dyDescent="0.25">
      <c r="A98466" s="7" t="str">
        <f>IF(B98466&lt;&gt;"", VLOOKUP($B98466,cmc_ids!A98466:C107601,3), "")</f>
        <v/>
      </c>
      <c r="C98466" t="str">
        <f>IF(B98466&lt;&gt;"",VLOOKUP(B98466,cmc_ids!A98466:B107601,2,FALSE), "")</f>
        <v/>
      </c>
      <c r="F98466" s="11"/>
      <c r="G98466" s="11"/>
      <c r="H98466" s="11"/>
      <c r="I98466" s="6" t="str">
        <f t="shared" si="3078"/>
        <v/>
      </c>
      <c r="J98466" s="6" t="str">
        <f t="shared" si="3079"/>
        <v/>
      </c>
    </row>
    <row r="98467" spans="1:10" x14ac:dyDescent="0.25">
      <c r="A98467" s="7" t="str">
        <f>IF(B98467&lt;&gt;"", VLOOKUP($B98467,cmc_ids!A98467:C107602,3), "")</f>
        <v/>
      </c>
      <c r="C98467" t="str">
        <f>IF(B98467&lt;&gt;"",VLOOKUP(B98467,cmc_ids!A98467:B107602,2,FALSE), "")</f>
        <v/>
      </c>
      <c r="F98467" s="11"/>
      <c r="G98467" s="11"/>
      <c r="H98467" s="11"/>
      <c r="I98467" s="6" t="str">
        <f t="shared" si="3078"/>
        <v/>
      </c>
      <c r="J98467" s="6" t="str">
        <f t="shared" si="3079"/>
        <v/>
      </c>
    </row>
    <row r="98468" spans="1:10" x14ac:dyDescent="0.25">
      <c r="A98468" s="7" t="str">
        <f>IF(B98468&lt;&gt;"", VLOOKUP($B98468,cmc_ids!A98468:C107603,3), "")</f>
        <v/>
      </c>
      <c r="C98468" t="str">
        <f>IF(B98468&lt;&gt;"",VLOOKUP(B98468,cmc_ids!A98468:B107603,2,FALSE), "")</f>
        <v/>
      </c>
      <c r="F98468" s="11"/>
      <c r="G98468" s="11"/>
      <c r="H98468" s="11"/>
      <c r="I98468" s="6" t="str">
        <f t="shared" si="3078"/>
        <v/>
      </c>
      <c r="J98468" s="6" t="str">
        <f t="shared" si="3079"/>
        <v/>
      </c>
    </row>
    <row r="98469" spans="1:10" x14ac:dyDescent="0.25">
      <c r="A98469" s="7" t="str">
        <f>IF(B98469&lt;&gt;"", VLOOKUP($B98469,cmc_ids!A98469:C107604,3), "")</f>
        <v/>
      </c>
      <c r="C98469" t="str">
        <f>IF(B98469&lt;&gt;"",VLOOKUP(B98469,cmc_ids!A98469:B107604,2,FALSE), "")</f>
        <v/>
      </c>
      <c r="F98469" s="11"/>
      <c r="G98469" s="11"/>
      <c r="H98469" s="11"/>
      <c r="I98469" s="6" t="str">
        <f t="shared" si="3078"/>
        <v/>
      </c>
      <c r="J98469" s="6" t="str">
        <f t="shared" si="3079"/>
        <v/>
      </c>
    </row>
    <row r="98470" spans="1:10" x14ac:dyDescent="0.25">
      <c r="A98470" s="7" t="str">
        <f>IF(B98470&lt;&gt;"", VLOOKUP($B98470,cmc_ids!A98470:C107605,3), "")</f>
        <v/>
      </c>
      <c r="C98470" t="str">
        <f>IF(B98470&lt;&gt;"",VLOOKUP(B98470,cmc_ids!A98470:B107605,2,FALSE), "")</f>
        <v/>
      </c>
      <c r="F98470" s="11"/>
      <c r="G98470" s="11"/>
      <c r="H98470" s="11"/>
      <c r="I98470" s="6" t="str">
        <f t="shared" si="3078"/>
        <v/>
      </c>
      <c r="J98470" s="6" t="str">
        <f t="shared" si="3079"/>
        <v/>
      </c>
    </row>
    <row r="98471" spans="1:10" x14ac:dyDescent="0.25">
      <c r="A98471" s="7" t="str">
        <f>IF(B98471&lt;&gt;"", VLOOKUP($B98471,cmc_ids!A98471:C107606,3), "")</f>
        <v/>
      </c>
      <c r="C98471" t="str">
        <f>IF(B98471&lt;&gt;"",VLOOKUP(B98471,cmc_ids!A98471:B107606,2,FALSE), "")</f>
        <v/>
      </c>
      <c r="F98471" s="11"/>
      <c r="G98471" s="11"/>
      <c r="H98471" s="11"/>
      <c r="I98471" s="6" t="str">
        <f t="shared" si="3078"/>
        <v/>
      </c>
      <c r="J98471" s="6" t="str">
        <f t="shared" si="3079"/>
        <v/>
      </c>
    </row>
    <row r="98472" spans="1:10" x14ac:dyDescent="0.25">
      <c r="A98472" s="7" t="str">
        <f>IF(B98472&lt;&gt;"", VLOOKUP($B98472,cmc_ids!A98472:C107607,3), "")</f>
        <v/>
      </c>
      <c r="C98472" t="str">
        <f>IF(B98472&lt;&gt;"",VLOOKUP(B98472,cmc_ids!A98472:B107607,2,FALSE), "")</f>
        <v/>
      </c>
      <c r="F98472" s="11"/>
      <c r="G98472" s="11"/>
      <c r="H98472" s="11"/>
      <c r="I98472" s="6" t="str">
        <f t="shared" si="3078"/>
        <v/>
      </c>
      <c r="J98472" s="6" t="str">
        <f t="shared" si="3079"/>
        <v/>
      </c>
    </row>
    <row r="98473" spans="1:10" x14ac:dyDescent="0.25">
      <c r="A98473" s="7" t="str">
        <f>IF(B98473&lt;&gt;"", VLOOKUP($B98473,cmc_ids!A98473:C107608,3), "")</f>
        <v/>
      </c>
      <c r="C98473" t="str">
        <f>IF(B98473&lt;&gt;"",VLOOKUP(B98473,cmc_ids!A98473:B107608,2,FALSE), "")</f>
        <v/>
      </c>
      <c r="F98473" s="11"/>
      <c r="G98473" s="11"/>
      <c r="H98473" s="11"/>
      <c r="I98473" s="6" t="str">
        <f t="shared" si="3078"/>
        <v/>
      </c>
      <c r="J98473" s="6" t="str">
        <f t="shared" si="3079"/>
        <v/>
      </c>
    </row>
    <row r="98474" spans="1:10" x14ac:dyDescent="0.25">
      <c r="A98474" s="7" t="str">
        <f>IF(B98474&lt;&gt;"", VLOOKUP($B98474,cmc_ids!A98474:C107609,3), "")</f>
        <v/>
      </c>
      <c r="C98474" t="str">
        <f>IF(B98474&lt;&gt;"",VLOOKUP(B98474,cmc_ids!A98474:B107609,2,FALSE), "")</f>
        <v/>
      </c>
      <c r="F98474" s="11"/>
      <c r="G98474" s="11"/>
      <c r="H98474" s="11"/>
      <c r="I98474" s="6" t="str">
        <f t="shared" si="3078"/>
        <v/>
      </c>
      <c r="J98474" s="6" t="str">
        <f t="shared" si="3079"/>
        <v/>
      </c>
    </row>
    <row r="98475" spans="1:10" x14ac:dyDescent="0.25">
      <c r="A98475" s="7" t="str">
        <f>IF(B98475&lt;&gt;"", VLOOKUP($B98475,cmc_ids!A98475:C107610,3), "")</f>
        <v/>
      </c>
      <c r="C98475" t="str">
        <f>IF(B98475&lt;&gt;"",VLOOKUP(B98475,cmc_ids!A98475:B107610,2,FALSE), "")</f>
        <v/>
      </c>
      <c r="F98475" s="11"/>
      <c r="G98475" s="11"/>
      <c r="H98475" s="11"/>
      <c r="I98475" s="6" t="str">
        <f t="shared" si="3078"/>
        <v/>
      </c>
      <c r="J98475" s="6" t="str">
        <f t="shared" si="3079"/>
        <v/>
      </c>
    </row>
    <row r="98476" spans="1:10" x14ac:dyDescent="0.25">
      <c r="A98476" s="7" t="str">
        <f>IF(B98476&lt;&gt;"", VLOOKUP($B98476,cmc_ids!A98476:C107611,3), "")</f>
        <v/>
      </c>
      <c r="C98476" t="str">
        <f>IF(B98476&lt;&gt;"",VLOOKUP(B98476,cmc_ids!A98476:B107611,2,FALSE), "")</f>
        <v/>
      </c>
      <c r="F98476" s="11"/>
      <c r="G98476" s="11"/>
      <c r="H98476" s="11"/>
      <c r="I98476" s="6" t="str">
        <f t="shared" si="3078"/>
        <v/>
      </c>
      <c r="J98476" s="6" t="str">
        <f t="shared" si="3079"/>
        <v/>
      </c>
    </row>
    <row r="98477" spans="1:10" x14ac:dyDescent="0.25">
      <c r="A98477" s="7" t="str">
        <f>IF(B98477&lt;&gt;"", VLOOKUP($B98477,cmc_ids!A98477:C107612,3), "")</f>
        <v/>
      </c>
      <c r="C98477" t="str">
        <f>IF(B98477&lt;&gt;"",VLOOKUP(B98477,cmc_ids!A98477:B107612,2,FALSE), "")</f>
        <v/>
      </c>
      <c r="F98477" s="11"/>
      <c r="G98477" s="11"/>
      <c r="H98477" s="11"/>
      <c r="I98477" s="6" t="str">
        <f t="shared" si="3078"/>
        <v/>
      </c>
      <c r="J98477" s="6" t="str">
        <f t="shared" si="3079"/>
        <v/>
      </c>
    </row>
    <row r="98478" spans="1:10" x14ac:dyDescent="0.25">
      <c r="A98478" s="7" t="str">
        <f>IF(B98478&lt;&gt;"", VLOOKUP($B98478,cmc_ids!A98478:C107613,3), "")</f>
        <v/>
      </c>
      <c r="C98478" t="str">
        <f>IF(B98478&lt;&gt;"",VLOOKUP(B98478,cmc_ids!A98478:B107613,2,FALSE), "")</f>
        <v/>
      </c>
      <c r="F98478" s="11"/>
      <c r="G98478" s="11"/>
      <c r="H98478" s="11"/>
      <c r="I98478" s="6" t="str">
        <f t="shared" si="3078"/>
        <v/>
      </c>
      <c r="J98478" s="6" t="str">
        <f t="shared" si="3079"/>
        <v/>
      </c>
    </row>
    <row r="98479" spans="1:10" x14ac:dyDescent="0.25">
      <c r="A98479" s="7" t="str">
        <f>IF(B98479&lt;&gt;"", VLOOKUP($B98479,cmc_ids!A98479:C107614,3), "")</f>
        <v/>
      </c>
      <c r="C98479" t="str">
        <f>IF(B98479&lt;&gt;"",VLOOKUP(B98479,cmc_ids!A98479:B107614,2,FALSE), "")</f>
        <v/>
      </c>
      <c r="F98479" s="11"/>
      <c r="G98479" s="11"/>
      <c r="H98479" s="11"/>
      <c r="I98479" s="6" t="str">
        <f t="shared" si="3078"/>
        <v/>
      </c>
      <c r="J98479" s="6" t="str">
        <f t="shared" si="3079"/>
        <v/>
      </c>
    </row>
    <row r="98480" spans="1:10" x14ac:dyDescent="0.25">
      <c r="A98480" s="7" t="str">
        <f>IF(B98480&lt;&gt;"", VLOOKUP($B98480,cmc_ids!A98480:C107615,3), "")</f>
        <v/>
      </c>
      <c r="C98480" t="str">
        <f>IF(B98480&lt;&gt;"",VLOOKUP(B98480,cmc_ids!A98480:B107615,2,FALSE), "")</f>
        <v/>
      </c>
      <c r="F98480" s="11"/>
      <c r="G98480" s="11"/>
      <c r="H98480" s="11"/>
      <c r="I98480" s="6" t="str">
        <f t="shared" si="3078"/>
        <v/>
      </c>
      <c r="J98480" s="6" t="str">
        <f t="shared" si="3079"/>
        <v/>
      </c>
    </row>
    <row r="98481" spans="1:10" x14ac:dyDescent="0.25">
      <c r="A98481" s="7" t="str">
        <f>IF(B98481&lt;&gt;"", VLOOKUP($B98481,cmc_ids!A98481:C107616,3), "")</f>
        <v/>
      </c>
      <c r="C98481" t="str">
        <f>IF(B98481&lt;&gt;"",VLOOKUP(B98481,cmc_ids!A98481:B107616,2,FALSE), "")</f>
        <v/>
      </c>
      <c r="F98481" s="11"/>
      <c r="G98481" s="11"/>
      <c r="H98481" s="11"/>
      <c r="I98481" s="6" t="str">
        <f t="shared" si="3078"/>
        <v/>
      </c>
      <c r="J98481" s="6" t="str">
        <f t="shared" si="3079"/>
        <v/>
      </c>
    </row>
    <row r="98482" spans="1:10" x14ac:dyDescent="0.25">
      <c r="A98482" s="7" t="str">
        <f>IF(B98482&lt;&gt;"", VLOOKUP($B98482,cmc_ids!A98482:C107617,3), "")</f>
        <v/>
      </c>
      <c r="C98482" t="str">
        <f>IF(B98482&lt;&gt;"",VLOOKUP(B98482,cmc_ids!A98482:B107617,2,FALSE), "")</f>
        <v/>
      </c>
      <c r="F98482" s="11"/>
      <c r="G98482" s="11"/>
      <c r="H98482" s="11"/>
      <c r="I98482" s="6" t="str">
        <f t="shared" si="3078"/>
        <v/>
      </c>
      <c r="J98482" s="6" t="str">
        <f t="shared" si="3079"/>
        <v/>
      </c>
    </row>
    <row r="98483" spans="1:10" x14ac:dyDescent="0.25">
      <c r="A98483" s="7" t="str">
        <f>IF(B98483&lt;&gt;"", VLOOKUP($B98483,cmc_ids!A98483:C107618,3), "")</f>
        <v/>
      </c>
      <c r="C98483" t="str">
        <f>IF(B98483&lt;&gt;"",VLOOKUP(B98483,cmc_ids!A98483:B107618,2,FALSE), "")</f>
        <v/>
      </c>
      <c r="F98483" s="11"/>
      <c r="G98483" s="11"/>
      <c r="H98483" s="11"/>
      <c r="I98483" s="6" t="str">
        <f t="shared" si="3078"/>
        <v/>
      </c>
      <c r="J98483" s="6" t="str">
        <f t="shared" si="3079"/>
        <v/>
      </c>
    </row>
    <row r="98484" spans="1:10" x14ac:dyDescent="0.25">
      <c r="A98484" s="7" t="str">
        <f>IF(B98484&lt;&gt;"", VLOOKUP($B98484,cmc_ids!A98484:C107619,3), "")</f>
        <v/>
      </c>
      <c r="C98484" t="str">
        <f>IF(B98484&lt;&gt;"",VLOOKUP(B98484,cmc_ids!A98484:B107619,2,FALSE), "")</f>
        <v/>
      </c>
      <c r="F98484" s="11"/>
      <c r="G98484" s="11"/>
      <c r="H98484" s="11"/>
      <c r="I98484" s="6" t="str">
        <f t="shared" si="3078"/>
        <v/>
      </c>
      <c r="J98484" s="6" t="str">
        <f t="shared" si="3079"/>
        <v/>
      </c>
    </row>
    <row r="98485" spans="1:10" x14ac:dyDescent="0.25">
      <c r="A98485" s="7" t="str">
        <f>IF(B98485&lt;&gt;"", VLOOKUP($B98485,cmc_ids!A98485:C107620,3), "")</f>
        <v/>
      </c>
      <c r="C98485" t="str">
        <f>IF(B98485&lt;&gt;"",VLOOKUP(B98485,cmc_ids!A98485:B107620,2,FALSE), "")</f>
        <v/>
      </c>
      <c r="F98485" s="11"/>
      <c r="G98485" s="11"/>
      <c r="H98485" s="11"/>
      <c r="I98485" s="6" t="str">
        <f t="shared" si="3078"/>
        <v/>
      </c>
      <c r="J98485" s="6" t="str">
        <f t="shared" si="3079"/>
        <v/>
      </c>
    </row>
    <row r="98486" spans="1:10" x14ac:dyDescent="0.25">
      <c r="A98486" s="7" t="str">
        <f>IF(B98486&lt;&gt;"", VLOOKUP($B98486,cmc_ids!A98486:C107621,3), "")</f>
        <v/>
      </c>
      <c r="C98486" t="str">
        <f>IF(B98486&lt;&gt;"",VLOOKUP(B98486,cmc_ids!A98486:B107621,2,FALSE), "")</f>
        <v/>
      </c>
      <c r="F98486" s="11"/>
      <c r="G98486" s="11"/>
      <c r="H98486" s="11"/>
      <c r="I98486" s="6" t="str">
        <f t="shared" si="3078"/>
        <v/>
      </c>
      <c r="J98486" s="6" t="str">
        <f t="shared" si="3079"/>
        <v/>
      </c>
    </row>
    <row r="98487" spans="1:10" x14ac:dyDescent="0.25">
      <c r="A98487" s="7" t="str">
        <f>IF(B98487&lt;&gt;"", VLOOKUP($B98487,cmc_ids!A98487:C107622,3), "")</f>
        <v/>
      </c>
      <c r="C98487" t="str">
        <f>IF(B98487&lt;&gt;"",VLOOKUP(B98487,cmc_ids!A98487:B107622,2,FALSE), "")</f>
        <v/>
      </c>
      <c r="F98487" s="11"/>
      <c r="G98487" s="11"/>
      <c r="H98487" s="11"/>
      <c r="I98487" s="6" t="str">
        <f t="shared" si="3078"/>
        <v/>
      </c>
      <c r="J98487" s="6" t="str">
        <f t="shared" si="3079"/>
        <v/>
      </c>
    </row>
    <row r="98488" spans="1:10" x14ac:dyDescent="0.25">
      <c r="A98488" s="7" t="str">
        <f>IF(B98488&lt;&gt;"", VLOOKUP($B98488,cmc_ids!A98488:C107623,3), "")</f>
        <v/>
      </c>
      <c r="C98488" t="str">
        <f>IF(B98488&lt;&gt;"",VLOOKUP(B98488,cmc_ids!A98488:B107623,2,FALSE), "")</f>
        <v/>
      </c>
      <c r="F98488" s="11"/>
      <c r="G98488" s="11"/>
      <c r="H98488" s="11"/>
      <c r="I98488" s="6" t="str">
        <f t="shared" si="3078"/>
        <v/>
      </c>
      <c r="J98488" s="6" t="str">
        <f t="shared" si="3079"/>
        <v/>
      </c>
    </row>
    <row r="98489" spans="1:10" x14ac:dyDescent="0.25">
      <c r="A98489" s="7" t="str">
        <f>IF(B98489&lt;&gt;"", VLOOKUP($B98489,cmc_ids!A98489:C107624,3), "")</f>
        <v/>
      </c>
      <c r="C98489" t="str">
        <f>IF(B98489&lt;&gt;"",VLOOKUP(B98489,cmc_ids!A98489:B107624,2,FALSE), "")</f>
        <v/>
      </c>
      <c r="F98489" s="11"/>
      <c r="G98489" s="11"/>
      <c r="H98489" s="11"/>
      <c r="I98489" s="6" t="str">
        <f t="shared" si="3078"/>
        <v/>
      </c>
      <c r="J98489" s="6" t="str">
        <f t="shared" si="3079"/>
        <v/>
      </c>
    </row>
    <row r="98490" spans="1:10" x14ac:dyDescent="0.25">
      <c r="A98490" s="7" t="str">
        <f>IF(B98490&lt;&gt;"", VLOOKUP($B98490,cmc_ids!A98490:C107625,3), "")</f>
        <v/>
      </c>
      <c r="C98490" t="str">
        <f>IF(B98490&lt;&gt;"",VLOOKUP(B98490,cmc_ids!A98490:B107625,2,FALSE), "")</f>
        <v/>
      </c>
      <c r="F98490" s="11"/>
      <c r="G98490" s="11"/>
      <c r="H98490" s="11"/>
      <c r="I98490" s="6" t="str">
        <f t="shared" si="3078"/>
        <v/>
      </c>
      <c r="J98490" s="6" t="str">
        <f t="shared" si="3079"/>
        <v/>
      </c>
    </row>
    <row r="98491" spans="1:10" x14ac:dyDescent="0.25">
      <c r="A98491" s="7" t="str">
        <f>IF(B98491&lt;&gt;"", VLOOKUP($B98491,cmc_ids!A98491:C107626,3), "")</f>
        <v/>
      </c>
      <c r="C98491" t="str">
        <f>IF(B98491&lt;&gt;"",VLOOKUP(B98491,cmc_ids!A98491:B107626,2,FALSE), "")</f>
        <v/>
      </c>
      <c r="F98491" s="11"/>
      <c r="G98491" s="11"/>
      <c r="H98491" s="11"/>
      <c r="I98491" s="6" t="str">
        <f t="shared" si="3078"/>
        <v/>
      </c>
      <c r="J98491" s="6" t="str">
        <f t="shared" si="3079"/>
        <v/>
      </c>
    </row>
    <row r="98492" spans="1:10" x14ac:dyDescent="0.25">
      <c r="A98492" s="7" t="str">
        <f>IF(B98492&lt;&gt;"", VLOOKUP($B98492,cmc_ids!A98492:C107627,3), "")</f>
        <v/>
      </c>
      <c r="C98492" t="str">
        <f>IF(B98492&lt;&gt;"",VLOOKUP(B98492,cmc_ids!A98492:B107627,2,FALSE), "")</f>
        <v/>
      </c>
      <c r="F98492" s="11"/>
      <c r="G98492" s="11"/>
      <c r="H98492" s="11"/>
      <c r="I98492" s="6" t="str">
        <f t="shared" si="3078"/>
        <v/>
      </c>
      <c r="J98492" s="6" t="str">
        <f t="shared" si="3079"/>
        <v/>
      </c>
    </row>
    <row r="98493" spans="1:10" x14ac:dyDescent="0.25">
      <c r="A98493" s="7" t="str">
        <f>IF(B98493&lt;&gt;"", VLOOKUP($B98493,cmc_ids!A98493:C107628,3), "")</f>
        <v/>
      </c>
      <c r="C98493" t="str">
        <f>IF(B98493&lt;&gt;"",VLOOKUP(B98493,cmc_ids!A98493:B107628,2,FALSE), "")</f>
        <v/>
      </c>
      <c r="F98493" s="11"/>
      <c r="G98493" s="11"/>
      <c r="H98493" s="11"/>
      <c r="I98493" s="6" t="str">
        <f t="shared" si="3078"/>
        <v/>
      </c>
      <c r="J98493" s="6" t="str">
        <f t="shared" si="3079"/>
        <v/>
      </c>
    </row>
    <row r="98494" spans="1:10" x14ac:dyDescent="0.25">
      <c r="A98494" s="7" t="str">
        <f>IF(B98494&lt;&gt;"", VLOOKUP($B98494,cmc_ids!A98494:C107629,3), "")</f>
        <v/>
      </c>
      <c r="C98494" t="str">
        <f>IF(B98494&lt;&gt;"",VLOOKUP(B98494,cmc_ids!A98494:B107629,2,FALSE), "")</f>
        <v/>
      </c>
      <c r="F98494" s="11"/>
      <c r="G98494" s="11"/>
      <c r="H98494" s="11"/>
      <c r="I98494" s="6" t="str">
        <f t="shared" si="3078"/>
        <v/>
      </c>
      <c r="J98494" s="6" t="str">
        <f t="shared" si="3079"/>
        <v/>
      </c>
    </row>
    <row r="98495" spans="1:10" x14ac:dyDescent="0.25">
      <c r="A98495" s="7" t="str">
        <f>IF(B98495&lt;&gt;"", VLOOKUP($B98495,cmc_ids!A98495:C107630,3), "")</f>
        <v/>
      </c>
      <c r="C98495" t="str">
        <f>IF(B98495&lt;&gt;"",VLOOKUP(B98495,cmc_ids!A98495:B107630,2,FALSE), "")</f>
        <v/>
      </c>
      <c r="F98495" s="11"/>
      <c r="G98495" s="11"/>
      <c r="H98495" s="11"/>
      <c r="I98495" s="6" t="str">
        <f t="shared" si="3078"/>
        <v/>
      </c>
      <c r="J98495" s="6" t="str">
        <f t="shared" si="3079"/>
        <v/>
      </c>
    </row>
    <row r="98496" spans="1:10" x14ac:dyDescent="0.25">
      <c r="A98496" s="7" t="str">
        <f>IF(B98496&lt;&gt;"", VLOOKUP($B98496,cmc_ids!A98496:C107631,3), "")</f>
        <v/>
      </c>
      <c r="C98496" t="str">
        <f>IF(B98496&lt;&gt;"",VLOOKUP(B98496,cmc_ids!A98496:B107631,2,FALSE), "")</f>
        <v/>
      </c>
      <c r="F98496" s="11"/>
      <c r="G98496" s="11"/>
      <c r="H98496" s="11"/>
      <c r="I98496" s="6" t="str">
        <f t="shared" si="3078"/>
        <v/>
      </c>
      <c r="J98496" s="6" t="str">
        <f t="shared" si="3079"/>
        <v/>
      </c>
    </row>
    <row r="98497" spans="1:10" x14ac:dyDescent="0.25">
      <c r="A98497" s="7" t="str">
        <f>IF(B98497&lt;&gt;"", VLOOKUP($B98497,cmc_ids!A98497:C107632,3), "")</f>
        <v/>
      </c>
      <c r="C98497" t="str">
        <f>IF(B98497&lt;&gt;"",VLOOKUP(B98497,cmc_ids!A98497:B107632,2,FALSE), "")</f>
        <v/>
      </c>
      <c r="F98497" s="11"/>
      <c r="G98497" s="11"/>
      <c r="H98497" s="11"/>
      <c r="I98497" s="6" t="str">
        <f t="shared" si="3078"/>
        <v/>
      </c>
      <c r="J98497" s="6" t="str">
        <f t="shared" si="3079"/>
        <v/>
      </c>
    </row>
    <row r="98498" spans="1:10" x14ac:dyDescent="0.25">
      <c r="A98498" s="7" t="str">
        <f>IF(B98498&lt;&gt;"", VLOOKUP($B98498,cmc_ids!A98498:C107633,3), "")</f>
        <v/>
      </c>
      <c r="C98498" t="str">
        <f>IF(B98498&lt;&gt;"",VLOOKUP(B98498,cmc_ids!A98498:B107633,2,FALSE), "")</f>
        <v/>
      </c>
      <c r="F98498" s="11"/>
      <c r="G98498" s="11"/>
      <c r="H98498" s="11"/>
      <c r="I98498" s="6" t="str">
        <f t="shared" si="3078"/>
        <v/>
      </c>
      <c r="J98498" s="6" t="str">
        <f t="shared" si="3079"/>
        <v/>
      </c>
    </row>
    <row r="98499" spans="1:10" x14ac:dyDescent="0.25">
      <c r="A98499" s="7" t="str">
        <f>IF(B98499&lt;&gt;"", VLOOKUP($B98499,cmc_ids!A98499:C107634,3), "")</f>
        <v/>
      </c>
      <c r="C98499" t="str">
        <f>IF(B98499&lt;&gt;"",VLOOKUP(B98499,cmc_ids!A98499:B107634,2,FALSE), "")</f>
        <v/>
      </c>
      <c r="F98499" s="11"/>
      <c r="G98499" s="11"/>
      <c r="H98499" s="11"/>
      <c r="I98499" s="6" t="str">
        <f t="shared" si="3078"/>
        <v/>
      </c>
      <c r="J98499" s="6" t="str">
        <f t="shared" si="3079"/>
        <v/>
      </c>
    </row>
    <row r="98500" spans="1:10" x14ac:dyDescent="0.25">
      <c r="A98500" s="7" t="str">
        <f>IF(B98500&lt;&gt;"", VLOOKUP($B98500,cmc_ids!A98500:C107635,3), "")</f>
        <v/>
      </c>
      <c r="C98500" t="str">
        <f>IF(B98500&lt;&gt;"",VLOOKUP(B98500,cmc_ids!A98500:B107635,2,FALSE), "")</f>
        <v/>
      </c>
      <c r="F98500" s="11"/>
      <c r="G98500" s="11"/>
      <c r="H98500" s="11"/>
      <c r="I98500" s="6" t="str">
        <f t="shared" si="3078"/>
        <v/>
      </c>
      <c r="J98500" s="6" t="str">
        <f t="shared" si="3079"/>
        <v/>
      </c>
    </row>
    <row r="98501" spans="1:10" x14ac:dyDescent="0.25">
      <c r="A98501" s="7" t="str">
        <f>IF(B98501&lt;&gt;"", VLOOKUP($B98501,cmc_ids!A98501:C107636,3), "")</f>
        <v/>
      </c>
      <c r="C98501" t="str">
        <f>IF(B98501&lt;&gt;"",VLOOKUP(B98501,cmc_ids!A98501:B107636,2,FALSE), "")</f>
        <v/>
      </c>
      <c r="F98501" s="11"/>
      <c r="G98501" s="11"/>
      <c r="H98501" s="11"/>
      <c r="I98501" s="6" t="str">
        <f t="shared" si="3078"/>
        <v/>
      </c>
      <c r="J98501" s="6" t="str">
        <f t="shared" si="3079"/>
        <v/>
      </c>
    </row>
    <row r="98502" spans="1:10" x14ac:dyDescent="0.25">
      <c r="A98502" s="7" t="str">
        <f>IF(B98502&lt;&gt;"", VLOOKUP($B98502,cmc_ids!A98502:C107637,3), "")</f>
        <v/>
      </c>
      <c r="C98502" t="str">
        <f>IF(B98502&lt;&gt;"",VLOOKUP(B98502,cmc_ids!A98502:B107637,2,FALSE), "")</f>
        <v/>
      </c>
      <c r="F98502" s="11"/>
      <c r="G98502" s="11"/>
      <c r="H98502" s="11"/>
      <c r="I98502" s="6" t="str">
        <f t="shared" si="3078"/>
        <v/>
      </c>
      <c r="J98502" s="6" t="str">
        <f t="shared" si="3079"/>
        <v/>
      </c>
    </row>
    <row r="98503" spans="1:10" x14ac:dyDescent="0.25">
      <c r="A98503" s="7" t="str">
        <f>IF(B98503&lt;&gt;"", VLOOKUP($B98503,cmc_ids!A98503:C107638,3), "")</f>
        <v/>
      </c>
      <c r="C98503" t="str">
        <f>IF(B98503&lt;&gt;"",VLOOKUP(B98503,cmc_ids!A98503:B107638,2,FALSE), "")</f>
        <v/>
      </c>
      <c r="F98503" s="11"/>
      <c r="G98503" s="11"/>
      <c r="H98503" s="11"/>
      <c r="I98503" s="6" t="str">
        <f t="shared" si="3078"/>
        <v/>
      </c>
      <c r="J98503" s="6" t="str">
        <f t="shared" si="3079"/>
        <v/>
      </c>
    </row>
    <row r="98504" spans="1:10" x14ac:dyDescent="0.25">
      <c r="A98504" s="7" t="str">
        <f>IF(B98504&lt;&gt;"", VLOOKUP($B98504,cmc_ids!A98504:C107639,3), "")</f>
        <v/>
      </c>
      <c r="C98504" t="str">
        <f>IF(B98504&lt;&gt;"",VLOOKUP(B98504,cmc_ids!A98504:B107639,2,FALSE), "")</f>
        <v/>
      </c>
      <c r="F98504" s="11"/>
      <c r="G98504" s="11"/>
      <c r="H98504" s="11"/>
      <c r="I98504" s="6" t="str">
        <f t="shared" si="3078"/>
        <v/>
      </c>
      <c r="J98504" s="6" t="str">
        <f t="shared" si="3079"/>
        <v/>
      </c>
    </row>
    <row r="98505" spans="1:10" x14ac:dyDescent="0.25">
      <c r="A98505" s="7" t="str">
        <f>IF(B98505&lt;&gt;"", VLOOKUP($B98505,cmc_ids!A98505:C107640,3), "")</f>
        <v/>
      </c>
      <c r="C98505" t="str">
        <f>IF(B98505&lt;&gt;"",VLOOKUP(B98505,cmc_ids!A98505:B107640,2,FALSE), "")</f>
        <v/>
      </c>
      <c r="F98505" s="11"/>
      <c r="G98505" s="11"/>
      <c r="H98505" s="11"/>
      <c r="I98505" s="6" t="str">
        <f t="shared" ref="I98505:I98568" si="3080">IF($H98505=0, "", F98505/H98505)</f>
        <v/>
      </c>
      <c r="J98505" s="6" t="str">
        <f t="shared" ref="J98505:J98568" si="3081">IF($H98505=0, "", G98505/H98505)</f>
        <v/>
      </c>
    </row>
    <row r="98506" spans="1:10" x14ac:dyDescent="0.25">
      <c r="A98506" s="7" t="str">
        <f>IF(B98506&lt;&gt;"", VLOOKUP($B98506,cmc_ids!A98506:C107641,3), "")</f>
        <v/>
      </c>
      <c r="C98506" t="str">
        <f>IF(B98506&lt;&gt;"",VLOOKUP(B98506,cmc_ids!A98506:B107641,2,FALSE), "")</f>
        <v/>
      </c>
      <c r="F98506" s="11"/>
      <c r="G98506" s="11"/>
      <c r="H98506" s="11"/>
      <c r="I98506" s="6" t="str">
        <f t="shared" si="3080"/>
        <v/>
      </c>
      <c r="J98506" s="6" t="str">
        <f t="shared" si="3081"/>
        <v/>
      </c>
    </row>
    <row r="98507" spans="1:10" x14ac:dyDescent="0.25">
      <c r="A98507" s="7" t="str">
        <f>IF(B98507&lt;&gt;"", VLOOKUP($B98507,cmc_ids!A98507:C107642,3), "")</f>
        <v/>
      </c>
      <c r="C98507" t="str">
        <f>IF(B98507&lt;&gt;"",VLOOKUP(B98507,cmc_ids!A98507:B107642,2,FALSE), "")</f>
        <v/>
      </c>
      <c r="F98507" s="11"/>
      <c r="G98507" s="11"/>
      <c r="H98507" s="11"/>
      <c r="I98507" s="6" t="str">
        <f t="shared" si="3080"/>
        <v/>
      </c>
      <c r="J98507" s="6" t="str">
        <f t="shared" si="3081"/>
        <v/>
      </c>
    </row>
    <row r="98508" spans="1:10" x14ac:dyDescent="0.25">
      <c r="A98508" s="7" t="str">
        <f>IF(B98508&lt;&gt;"", VLOOKUP($B98508,cmc_ids!A98508:C107643,3), "")</f>
        <v/>
      </c>
      <c r="C98508" t="str">
        <f>IF(B98508&lt;&gt;"",VLOOKUP(B98508,cmc_ids!A98508:B107643,2,FALSE), "")</f>
        <v/>
      </c>
      <c r="F98508" s="11"/>
      <c r="G98508" s="11"/>
      <c r="H98508" s="11"/>
      <c r="I98508" s="6" t="str">
        <f t="shared" si="3080"/>
        <v/>
      </c>
      <c r="J98508" s="6" t="str">
        <f t="shared" si="3081"/>
        <v/>
      </c>
    </row>
    <row r="98509" spans="1:10" x14ac:dyDescent="0.25">
      <c r="A98509" s="7" t="str">
        <f>IF(B98509&lt;&gt;"", VLOOKUP($B98509,cmc_ids!A98509:C107644,3), "")</f>
        <v/>
      </c>
      <c r="C98509" t="str">
        <f>IF(B98509&lt;&gt;"",VLOOKUP(B98509,cmc_ids!A98509:B107644,2,FALSE), "")</f>
        <v/>
      </c>
      <c r="F98509" s="11"/>
      <c r="G98509" s="11"/>
      <c r="H98509" s="11"/>
      <c r="I98509" s="6" t="str">
        <f t="shared" si="3080"/>
        <v/>
      </c>
      <c r="J98509" s="6" t="str">
        <f t="shared" si="3081"/>
        <v/>
      </c>
    </row>
    <row r="98510" spans="1:10" x14ac:dyDescent="0.25">
      <c r="A98510" s="7" t="str">
        <f>IF(B98510&lt;&gt;"", VLOOKUP($B98510,cmc_ids!A98510:C107645,3), "")</f>
        <v/>
      </c>
      <c r="C98510" t="str">
        <f>IF(B98510&lt;&gt;"",VLOOKUP(B98510,cmc_ids!A98510:B107645,2,FALSE), "")</f>
        <v/>
      </c>
      <c r="F98510" s="11"/>
      <c r="G98510" s="11"/>
      <c r="H98510" s="11"/>
      <c r="I98510" s="6" t="str">
        <f t="shared" si="3080"/>
        <v/>
      </c>
      <c r="J98510" s="6" t="str">
        <f t="shared" si="3081"/>
        <v/>
      </c>
    </row>
    <row r="98511" spans="1:10" x14ac:dyDescent="0.25">
      <c r="A98511" s="7" t="str">
        <f>IF(B98511&lt;&gt;"", VLOOKUP($B98511,cmc_ids!A98511:C107646,3), "")</f>
        <v/>
      </c>
      <c r="C98511" t="str">
        <f>IF(B98511&lt;&gt;"",VLOOKUP(B98511,cmc_ids!A98511:B107646,2,FALSE), "")</f>
        <v/>
      </c>
      <c r="F98511" s="11"/>
      <c r="G98511" s="11"/>
      <c r="H98511" s="11"/>
      <c r="I98511" s="6" t="str">
        <f t="shared" si="3080"/>
        <v/>
      </c>
      <c r="J98511" s="6" t="str">
        <f t="shared" si="3081"/>
        <v/>
      </c>
    </row>
    <row r="98512" spans="1:10" x14ac:dyDescent="0.25">
      <c r="A98512" s="7" t="str">
        <f>IF(B98512&lt;&gt;"", VLOOKUP($B98512,cmc_ids!A98512:C107647,3), "")</f>
        <v/>
      </c>
      <c r="C98512" t="str">
        <f>IF(B98512&lt;&gt;"",VLOOKUP(B98512,cmc_ids!A98512:B107647,2,FALSE), "")</f>
        <v/>
      </c>
      <c r="F98512" s="11"/>
      <c r="G98512" s="11"/>
      <c r="H98512" s="11"/>
      <c r="I98512" s="6" t="str">
        <f t="shared" si="3080"/>
        <v/>
      </c>
      <c r="J98512" s="6" t="str">
        <f t="shared" si="3081"/>
        <v/>
      </c>
    </row>
    <row r="98513" spans="1:10" x14ac:dyDescent="0.25">
      <c r="A98513" s="7" t="str">
        <f>IF(B98513&lt;&gt;"", VLOOKUP($B98513,cmc_ids!A98513:C107648,3), "")</f>
        <v/>
      </c>
      <c r="C98513" t="str">
        <f>IF(B98513&lt;&gt;"",VLOOKUP(B98513,cmc_ids!A98513:B107648,2,FALSE), "")</f>
        <v/>
      </c>
      <c r="F98513" s="11"/>
      <c r="G98513" s="11"/>
      <c r="H98513" s="11"/>
      <c r="I98513" s="6" t="str">
        <f t="shared" si="3080"/>
        <v/>
      </c>
      <c r="J98513" s="6" t="str">
        <f t="shared" si="3081"/>
        <v/>
      </c>
    </row>
    <row r="98514" spans="1:10" x14ac:dyDescent="0.25">
      <c r="A98514" s="7" t="str">
        <f>IF(B98514&lt;&gt;"", VLOOKUP($B98514,cmc_ids!A98514:C107649,3), "")</f>
        <v/>
      </c>
      <c r="C98514" t="str">
        <f>IF(B98514&lt;&gt;"",VLOOKUP(B98514,cmc_ids!A98514:B107649,2,FALSE), "")</f>
        <v/>
      </c>
      <c r="F98514" s="11"/>
      <c r="G98514" s="11"/>
      <c r="H98514" s="11"/>
      <c r="I98514" s="6" t="str">
        <f t="shared" si="3080"/>
        <v/>
      </c>
      <c r="J98514" s="6" t="str">
        <f t="shared" si="3081"/>
        <v/>
      </c>
    </row>
    <row r="98515" spans="1:10" x14ac:dyDescent="0.25">
      <c r="A98515" s="7" t="str">
        <f>IF(B98515&lt;&gt;"", VLOOKUP($B98515,cmc_ids!A98515:C107650,3), "")</f>
        <v/>
      </c>
      <c r="C98515" t="str">
        <f>IF(B98515&lt;&gt;"",VLOOKUP(B98515,cmc_ids!A98515:B107650,2,FALSE), "")</f>
        <v/>
      </c>
      <c r="F98515" s="11"/>
      <c r="G98515" s="11"/>
      <c r="H98515" s="11"/>
      <c r="I98515" s="6" t="str">
        <f t="shared" si="3080"/>
        <v/>
      </c>
      <c r="J98515" s="6" t="str">
        <f t="shared" si="3081"/>
        <v/>
      </c>
    </row>
    <row r="98516" spans="1:10" x14ac:dyDescent="0.25">
      <c r="A98516" s="7" t="str">
        <f>IF(B98516&lt;&gt;"", VLOOKUP($B98516,cmc_ids!A98516:C107651,3), "")</f>
        <v/>
      </c>
      <c r="C98516" t="str">
        <f>IF(B98516&lt;&gt;"",VLOOKUP(B98516,cmc_ids!A98516:B107651,2,FALSE), "")</f>
        <v/>
      </c>
      <c r="F98516" s="11"/>
      <c r="G98516" s="11"/>
      <c r="H98516" s="11"/>
      <c r="I98516" s="6" t="str">
        <f t="shared" si="3080"/>
        <v/>
      </c>
      <c r="J98516" s="6" t="str">
        <f t="shared" si="3081"/>
        <v/>
      </c>
    </row>
    <row r="98517" spans="1:10" x14ac:dyDescent="0.25">
      <c r="A98517" s="7" t="str">
        <f>IF(B98517&lt;&gt;"", VLOOKUP($B98517,cmc_ids!A98517:C107652,3), "")</f>
        <v/>
      </c>
      <c r="C98517" t="str">
        <f>IF(B98517&lt;&gt;"",VLOOKUP(B98517,cmc_ids!A98517:B107652,2,FALSE), "")</f>
        <v/>
      </c>
      <c r="F98517" s="11"/>
      <c r="G98517" s="11"/>
      <c r="H98517" s="11"/>
      <c r="I98517" s="6" t="str">
        <f t="shared" si="3080"/>
        <v/>
      </c>
      <c r="J98517" s="6" t="str">
        <f t="shared" si="3081"/>
        <v/>
      </c>
    </row>
    <row r="98518" spans="1:10" x14ac:dyDescent="0.25">
      <c r="A98518" s="7" t="str">
        <f>IF(B98518&lt;&gt;"", VLOOKUP($B98518,cmc_ids!A98518:C107653,3), "")</f>
        <v/>
      </c>
      <c r="C98518" t="str">
        <f>IF(B98518&lt;&gt;"",VLOOKUP(B98518,cmc_ids!A98518:B107653,2,FALSE), "")</f>
        <v/>
      </c>
      <c r="F98518" s="11"/>
      <c r="G98518" s="11"/>
      <c r="H98518" s="11"/>
      <c r="I98518" s="6" t="str">
        <f t="shared" si="3080"/>
        <v/>
      </c>
      <c r="J98518" s="6" t="str">
        <f t="shared" si="3081"/>
        <v/>
      </c>
    </row>
    <row r="98519" spans="1:10" x14ac:dyDescent="0.25">
      <c r="A98519" s="7" t="str">
        <f>IF(B98519&lt;&gt;"", VLOOKUP($B98519,cmc_ids!A98519:C107654,3), "")</f>
        <v/>
      </c>
      <c r="C98519" t="str">
        <f>IF(B98519&lt;&gt;"",VLOOKUP(B98519,cmc_ids!A98519:B107654,2,FALSE), "")</f>
        <v/>
      </c>
      <c r="F98519" s="11"/>
      <c r="G98519" s="11"/>
      <c r="H98519" s="11"/>
      <c r="I98519" s="6" t="str">
        <f t="shared" si="3080"/>
        <v/>
      </c>
      <c r="J98519" s="6" t="str">
        <f t="shared" si="3081"/>
        <v/>
      </c>
    </row>
    <row r="98520" spans="1:10" x14ac:dyDescent="0.25">
      <c r="A98520" s="7" t="str">
        <f>IF(B98520&lt;&gt;"", VLOOKUP($B98520,cmc_ids!A98520:C107655,3), "")</f>
        <v/>
      </c>
      <c r="C98520" t="str">
        <f>IF(B98520&lt;&gt;"",VLOOKUP(B98520,cmc_ids!A98520:B107655,2,FALSE), "")</f>
        <v/>
      </c>
      <c r="F98520" s="11"/>
      <c r="G98520" s="11"/>
      <c r="H98520" s="11"/>
      <c r="I98520" s="6" t="str">
        <f t="shared" si="3080"/>
        <v/>
      </c>
      <c r="J98520" s="6" t="str">
        <f t="shared" si="3081"/>
        <v/>
      </c>
    </row>
    <row r="98521" spans="1:10" x14ac:dyDescent="0.25">
      <c r="A98521" s="7" t="str">
        <f>IF(B98521&lt;&gt;"", VLOOKUP($B98521,cmc_ids!A98521:C107656,3), "")</f>
        <v/>
      </c>
      <c r="C98521" t="str">
        <f>IF(B98521&lt;&gt;"",VLOOKUP(B98521,cmc_ids!A98521:B107656,2,FALSE), "")</f>
        <v/>
      </c>
      <c r="F98521" s="11"/>
      <c r="G98521" s="11"/>
      <c r="H98521" s="11"/>
      <c r="I98521" s="6" t="str">
        <f t="shared" si="3080"/>
        <v/>
      </c>
      <c r="J98521" s="6" t="str">
        <f t="shared" si="3081"/>
        <v/>
      </c>
    </row>
    <row r="98522" spans="1:10" x14ac:dyDescent="0.25">
      <c r="A98522" s="7" t="str">
        <f>IF(B98522&lt;&gt;"", VLOOKUP($B98522,cmc_ids!A98522:C107657,3), "")</f>
        <v/>
      </c>
      <c r="C98522" t="str">
        <f>IF(B98522&lt;&gt;"",VLOOKUP(B98522,cmc_ids!A98522:B107657,2,FALSE), "")</f>
        <v/>
      </c>
      <c r="F98522" s="11"/>
      <c r="G98522" s="11"/>
      <c r="H98522" s="11"/>
      <c r="I98522" s="6" t="str">
        <f t="shared" si="3080"/>
        <v/>
      </c>
      <c r="J98522" s="6" t="str">
        <f t="shared" si="3081"/>
        <v/>
      </c>
    </row>
    <row r="98523" spans="1:10" x14ac:dyDescent="0.25">
      <c r="A98523" s="7" t="str">
        <f>IF(B98523&lt;&gt;"", VLOOKUP($B98523,cmc_ids!A98523:C107658,3), "")</f>
        <v/>
      </c>
      <c r="C98523" t="str">
        <f>IF(B98523&lt;&gt;"",VLOOKUP(B98523,cmc_ids!A98523:B107658,2,FALSE), "")</f>
        <v/>
      </c>
      <c r="F98523" s="11"/>
      <c r="G98523" s="11"/>
      <c r="H98523" s="11"/>
      <c r="I98523" s="6" t="str">
        <f t="shared" si="3080"/>
        <v/>
      </c>
      <c r="J98523" s="6" t="str">
        <f t="shared" si="3081"/>
        <v/>
      </c>
    </row>
    <row r="98524" spans="1:10" x14ac:dyDescent="0.25">
      <c r="A98524" s="7" t="str">
        <f>IF(B98524&lt;&gt;"", VLOOKUP($B98524,cmc_ids!A98524:C107659,3), "")</f>
        <v/>
      </c>
      <c r="C98524" t="str">
        <f>IF(B98524&lt;&gt;"",VLOOKUP(B98524,cmc_ids!A98524:B107659,2,FALSE), "")</f>
        <v/>
      </c>
      <c r="F98524" s="11"/>
      <c r="G98524" s="11"/>
      <c r="H98524" s="11"/>
      <c r="I98524" s="6" t="str">
        <f t="shared" si="3080"/>
        <v/>
      </c>
      <c r="J98524" s="6" t="str">
        <f t="shared" si="3081"/>
        <v/>
      </c>
    </row>
    <row r="98525" spans="1:10" x14ac:dyDescent="0.25">
      <c r="A98525" s="7" t="str">
        <f>IF(B98525&lt;&gt;"", VLOOKUP($B98525,cmc_ids!A98525:C107660,3), "")</f>
        <v/>
      </c>
      <c r="C98525" t="str">
        <f>IF(B98525&lt;&gt;"",VLOOKUP(B98525,cmc_ids!A98525:B107660,2,FALSE), "")</f>
        <v/>
      </c>
      <c r="F98525" s="11"/>
      <c r="G98525" s="11"/>
      <c r="H98525" s="11"/>
      <c r="I98525" s="6" t="str">
        <f t="shared" si="3080"/>
        <v/>
      </c>
      <c r="J98525" s="6" t="str">
        <f t="shared" si="3081"/>
        <v/>
      </c>
    </row>
    <row r="98526" spans="1:10" x14ac:dyDescent="0.25">
      <c r="A98526" s="7" t="str">
        <f>IF(B98526&lt;&gt;"", VLOOKUP($B98526,cmc_ids!A98526:C107661,3), "")</f>
        <v/>
      </c>
      <c r="C98526" t="str">
        <f>IF(B98526&lt;&gt;"",VLOOKUP(B98526,cmc_ids!A98526:B107661,2,FALSE), "")</f>
        <v/>
      </c>
      <c r="F98526" s="11"/>
      <c r="G98526" s="11"/>
      <c r="H98526" s="11"/>
      <c r="I98526" s="6" t="str">
        <f t="shared" si="3080"/>
        <v/>
      </c>
      <c r="J98526" s="6" t="str">
        <f t="shared" si="3081"/>
        <v/>
      </c>
    </row>
    <row r="98527" spans="1:10" x14ac:dyDescent="0.25">
      <c r="A98527" s="7" t="str">
        <f>IF(B98527&lt;&gt;"", VLOOKUP($B98527,cmc_ids!A98527:C107662,3), "")</f>
        <v/>
      </c>
      <c r="C98527" t="str">
        <f>IF(B98527&lt;&gt;"",VLOOKUP(B98527,cmc_ids!A98527:B107662,2,FALSE), "")</f>
        <v/>
      </c>
      <c r="F98527" s="11"/>
      <c r="G98527" s="11"/>
      <c r="H98527" s="11"/>
      <c r="I98527" s="6" t="str">
        <f t="shared" si="3080"/>
        <v/>
      </c>
      <c r="J98527" s="6" t="str">
        <f t="shared" si="3081"/>
        <v/>
      </c>
    </row>
    <row r="98528" spans="1:10" x14ac:dyDescent="0.25">
      <c r="A98528" s="7" t="str">
        <f>IF(B98528&lt;&gt;"", VLOOKUP($B98528,cmc_ids!A98528:C107663,3), "")</f>
        <v/>
      </c>
      <c r="C98528" t="str">
        <f>IF(B98528&lt;&gt;"",VLOOKUP(B98528,cmc_ids!A98528:B107663,2,FALSE), "")</f>
        <v/>
      </c>
      <c r="F98528" s="11"/>
      <c r="G98528" s="11"/>
      <c r="H98528" s="11"/>
      <c r="I98528" s="6" t="str">
        <f t="shared" si="3080"/>
        <v/>
      </c>
      <c r="J98528" s="6" t="str">
        <f t="shared" si="3081"/>
        <v/>
      </c>
    </row>
    <row r="98529" spans="1:10" x14ac:dyDescent="0.25">
      <c r="A98529" s="7" t="str">
        <f>IF(B98529&lt;&gt;"", VLOOKUP($B98529,cmc_ids!A98529:C107664,3), "")</f>
        <v/>
      </c>
      <c r="C98529" t="str">
        <f>IF(B98529&lt;&gt;"",VLOOKUP(B98529,cmc_ids!A98529:B107664,2,FALSE), "")</f>
        <v/>
      </c>
      <c r="F98529" s="11"/>
      <c r="G98529" s="11"/>
      <c r="H98529" s="11"/>
      <c r="I98529" s="6" t="str">
        <f t="shared" si="3080"/>
        <v/>
      </c>
      <c r="J98529" s="6" t="str">
        <f t="shared" si="3081"/>
        <v/>
      </c>
    </row>
    <row r="98530" spans="1:10" x14ac:dyDescent="0.25">
      <c r="A98530" s="7" t="str">
        <f>IF(B98530&lt;&gt;"", VLOOKUP($B98530,cmc_ids!A98530:C107665,3), "")</f>
        <v/>
      </c>
      <c r="C98530" t="str">
        <f>IF(B98530&lt;&gt;"",VLOOKUP(B98530,cmc_ids!A98530:B107665,2,FALSE), "")</f>
        <v/>
      </c>
      <c r="F98530" s="11"/>
      <c r="G98530" s="11"/>
      <c r="H98530" s="11"/>
      <c r="I98530" s="6" t="str">
        <f t="shared" si="3080"/>
        <v/>
      </c>
      <c r="J98530" s="6" t="str">
        <f t="shared" si="3081"/>
        <v/>
      </c>
    </row>
    <row r="98531" spans="1:10" x14ac:dyDescent="0.25">
      <c r="A98531" s="7" t="str">
        <f>IF(B98531&lt;&gt;"", VLOOKUP($B98531,cmc_ids!A98531:C107666,3), "")</f>
        <v/>
      </c>
      <c r="C98531" t="str">
        <f>IF(B98531&lt;&gt;"",VLOOKUP(B98531,cmc_ids!A98531:B107666,2,FALSE), "")</f>
        <v/>
      </c>
      <c r="F98531" s="11"/>
      <c r="G98531" s="11"/>
      <c r="H98531" s="11"/>
      <c r="I98531" s="6" t="str">
        <f t="shared" si="3080"/>
        <v/>
      </c>
      <c r="J98531" s="6" t="str">
        <f t="shared" si="3081"/>
        <v/>
      </c>
    </row>
    <row r="98532" spans="1:10" x14ac:dyDescent="0.25">
      <c r="A98532" s="7" t="str">
        <f>IF(B98532&lt;&gt;"", VLOOKUP($B98532,cmc_ids!A98532:C107667,3), "")</f>
        <v/>
      </c>
      <c r="C98532" t="str">
        <f>IF(B98532&lt;&gt;"",VLOOKUP(B98532,cmc_ids!A98532:B107667,2,FALSE), "")</f>
        <v/>
      </c>
      <c r="F98532" s="11"/>
      <c r="G98532" s="11"/>
      <c r="H98532" s="11"/>
      <c r="I98532" s="6" t="str">
        <f t="shared" si="3080"/>
        <v/>
      </c>
      <c r="J98532" s="6" t="str">
        <f t="shared" si="3081"/>
        <v/>
      </c>
    </row>
    <row r="98533" spans="1:10" x14ac:dyDescent="0.25">
      <c r="A98533" s="7" t="str">
        <f>IF(B98533&lt;&gt;"", VLOOKUP($B98533,cmc_ids!A98533:C107668,3), "")</f>
        <v/>
      </c>
      <c r="C98533" t="str">
        <f>IF(B98533&lt;&gt;"",VLOOKUP(B98533,cmc_ids!A98533:B107668,2,FALSE), "")</f>
        <v/>
      </c>
      <c r="F98533" s="11"/>
      <c r="G98533" s="11"/>
      <c r="H98533" s="11"/>
      <c r="I98533" s="6" t="str">
        <f t="shared" si="3080"/>
        <v/>
      </c>
      <c r="J98533" s="6" t="str">
        <f t="shared" si="3081"/>
        <v/>
      </c>
    </row>
    <row r="98534" spans="1:10" x14ac:dyDescent="0.25">
      <c r="A98534" s="7" t="str">
        <f>IF(B98534&lt;&gt;"", VLOOKUP($B98534,cmc_ids!A98534:C107669,3), "")</f>
        <v/>
      </c>
      <c r="C98534" t="str">
        <f>IF(B98534&lt;&gt;"",VLOOKUP(B98534,cmc_ids!A98534:B107669,2,FALSE), "")</f>
        <v/>
      </c>
      <c r="F98534" s="11"/>
      <c r="G98534" s="11"/>
      <c r="H98534" s="11"/>
      <c r="I98534" s="6" t="str">
        <f t="shared" si="3080"/>
        <v/>
      </c>
      <c r="J98534" s="6" t="str">
        <f t="shared" si="3081"/>
        <v/>
      </c>
    </row>
    <row r="98535" spans="1:10" x14ac:dyDescent="0.25">
      <c r="A98535" s="7" t="str">
        <f>IF(B98535&lt;&gt;"", VLOOKUP($B98535,cmc_ids!A98535:C107670,3), "")</f>
        <v/>
      </c>
      <c r="C98535" t="str">
        <f>IF(B98535&lt;&gt;"",VLOOKUP(B98535,cmc_ids!A98535:B107670,2,FALSE), "")</f>
        <v/>
      </c>
      <c r="F98535" s="11"/>
      <c r="G98535" s="11"/>
      <c r="H98535" s="11"/>
      <c r="I98535" s="6" t="str">
        <f t="shared" si="3080"/>
        <v/>
      </c>
      <c r="J98535" s="6" t="str">
        <f t="shared" si="3081"/>
        <v/>
      </c>
    </row>
    <row r="98536" spans="1:10" x14ac:dyDescent="0.25">
      <c r="A98536" s="7" t="str">
        <f>IF(B98536&lt;&gt;"", VLOOKUP($B98536,cmc_ids!A98536:C107671,3), "")</f>
        <v/>
      </c>
      <c r="C98536" t="str">
        <f>IF(B98536&lt;&gt;"",VLOOKUP(B98536,cmc_ids!A98536:B107671,2,FALSE), "")</f>
        <v/>
      </c>
      <c r="F98536" s="11"/>
      <c r="G98536" s="11"/>
      <c r="H98536" s="11"/>
      <c r="I98536" s="6" t="str">
        <f t="shared" si="3080"/>
        <v/>
      </c>
      <c r="J98536" s="6" t="str">
        <f t="shared" si="3081"/>
        <v/>
      </c>
    </row>
    <row r="98537" spans="1:10" x14ac:dyDescent="0.25">
      <c r="A98537" s="7" t="str">
        <f>IF(B98537&lt;&gt;"", VLOOKUP($B98537,cmc_ids!A98537:C107672,3), "")</f>
        <v/>
      </c>
      <c r="C98537" t="str">
        <f>IF(B98537&lt;&gt;"",VLOOKUP(B98537,cmc_ids!A98537:B107672,2,FALSE), "")</f>
        <v/>
      </c>
      <c r="F98537" s="11"/>
      <c r="G98537" s="11"/>
      <c r="H98537" s="11"/>
      <c r="I98537" s="6" t="str">
        <f t="shared" si="3080"/>
        <v/>
      </c>
      <c r="J98537" s="6" t="str">
        <f t="shared" si="3081"/>
        <v/>
      </c>
    </row>
    <row r="98538" spans="1:10" x14ac:dyDescent="0.25">
      <c r="A98538" s="7" t="str">
        <f>IF(B98538&lt;&gt;"", VLOOKUP($B98538,cmc_ids!A98538:C107673,3), "")</f>
        <v/>
      </c>
      <c r="C98538" t="str">
        <f>IF(B98538&lt;&gt;"",VLOOKUP(B98538,cmc_ids!A98538:B107673,2,FALSE), "")</f>
        <v/>
      </c>
      <c r="F98538" s="11"/>
      <c r="G98538" s="11"/>
      <c r="H98538" s="11"/>
      <c r="I98538" s="6" t="str">
        <f t="shared" si="3080"/>
        <v/>
      </c>
      <c r="J98538" s="6" t="str">
        <f t="shared" si="3081"/>
        <v/>
      </c>
    </row>
    <row r="98539" spans="1:10" x14ac:dyDescent="0.25">
      <c r="A98539" s="7" t="str">
        <f>IF(B98539&lt;&gt;"", VLOOKUP($B98539,cmc_ids!A98539:C107674,3), "")</f>
        <v/>
      </c>
      <c r="C98539" t="str">
        <f>IF(B98539&lt;&gt;"",VLOOKUP(B98539,cmc_ids!A98539:B107674,2,FALSE), "")</f>
        <v/>
      </c>
      <c r="F98539" s="11"/>
      <c r="G98539" s="11"/>
      <c r="H98539" s="11"/>
      <c r="I98539" s="6" t="str">
        <f t="shared" si="3080"/>
        <v/>
      </c>
      <c r="J98539" s="6" t="str">
        <f t="shared" si="3081"/>
        <v/>
      </c>
    </row>
    <row r="98540" spans="1:10" x14ac:dyDescent="0.25">
      <c r="A98540" s="7" t="str">
        <f>IF(B98540&lt;&gt;"", VLOOKUP($B98540,cmc_ids!A98540:C107675,3), "")</f>
        <v/>
      </c>
      <c r="C98540" t="str">
        <f>IF(B98540&lt;&gt;"",VLOOKUP(B98540,cmc_ids!A98540:B107675,2,FALSE), "")</f>
        <v/>
      </c>
      <c r="F98540" s="11"/>
      <c r="G98540" s="11"/>
      <c r="H98540" s="11"/>
      <c r="I98540" s="6" t="str">
        <f t="shared" si="3080"/>
        <v/>
      </c>
      <c r="J98540" s="6" t="str">
        <f t="shared" si="3081"/>
        <v/>
      </c>
    </row>
    <row r="98541" spans="1:10" x14ac:dyDescent="0.25">
      <c r="A98541" s="7" t="str">
        <f>IF(B98541&lt;&gt;"", VLOOKUP($B98541,cmc_ids!A98541:C107676,3), "")</f>
        <v/>
      </c>
      <c r="C98541" t="str">
        <f>IF(B98541&lt;&gt;"",VLOOKUP(B98541,cmc_ids!A98541:B107676,2,FALSE), "")</f>
        <v/>
      </c>
      <c r="F98541" s="11"/>
      <c r="G98541" s="11"/>
      <c r="H98541" s="11"/>
      <c r="I98541" s="6" t="str">
        <f t="shared" si="3080"/>
        <v/>
      </c>
      <c r="J98541" s="6" t="str">
        <f t="shared" si="3081"/>
        <v/>
      </c>
    </row>
    <row r="98542" spans="1:10" x14ac:dyDescent="0.25">
      <c r="A98542" s="7" t="str">
        <f>IF(B98542&lt;&gt;"", VLOOKUP($B98542,cmc_ids!A98542:C107677,3), "")</f>
        <v/>
      </c>
      <c r="C98542" t="str">
        <f>IF(B98542&lt;&gt;"",VLOOKUP(B98542,cmc_ids!A98542:B107677,2,FALSE), "")</f>
        <v/>
      </c>
      <c r="F98542" s="11"/>
      <c r="G98542" s="11"/>
      <c r="H98542" s="11"/>
      <c r="I98542" s="6" t="str">
        <f t="shared" si="3080"/>
        <v/>
      </c>
      <c r="J98542" s="6" t="str">
        <f t="shared" si="3081"/>
        <v/>
      </c>
    </row>
    <row r="98543" spans="1:10" x14ac:dyDescent="0.25">
      <c r="A98543" s="7" t="str">
        <f>IF(B98543&lt;&gt;"", VLOOKUP($B98543,cmc_ids!A98543:C107678,3), "")</f>
        <v/>
      </c>
      <c r="C98543" t="str">
        <f>IF(B98543&lt;&gt;"",VLOOKUP(B98543,cmc_ids!A98543:B107678,2,FALSE), "")</f>
        <v/>
      </c>
      <c r="F98543" s="11"/>
      <c r="G98543" s="11"/>
      <c r="H98543" s="11"/>
      <c r="I98543" s="6" t="str">
        <f t="shared" si="3080"/>
        <v/>
      </c>
      <c r="J98543" s="6" t="str">
        <f t="shared" si="3081"/>
        <v/>
      </c>
    </row>
    <row r="98544" spans="1:10" x14ac:dyDescent="0.25">
      <c r="A98544" s="7" t="str">
        <f>IF(B98544&lt;&gt;"", VLOOKUP($B98544,cmc_ids!A98544:C107679,3), "")</f>
        <v/>
      </c>
      <c r="C98544" t="str">
        <f>IF(B98544&lt;&gt;"",VLOOKUP(B98544,cmc_ids!A98544:B107679,2,FALSE), "")</f>
        <v/>
      </c>
      <c r="F98544" s="11"/>
      <c r="G98544" s="11"/>
      <c r="H98544" s="11"/>
      <c r="I98544" s="6" t="str">
        <f t="shared" si="3080"/>
        <v/>
      </c>
      <c r="J98544" s="6" t="str">
        <f t="shared" si="3081"/>
        <v/>
      </c>
    </row>
    <row r="98545" spans="1:10" x14ac:dyDescent="0.25">
      <c r="A98545" s="7" t="str">
        <f>IF(B98545&lt;&gt;"", VLOOKUP($B98545,cmc_ids!A98545:C107680,3), "")</f>
        <v/>
      </c>
      <c r="C98545" t="str">
        <f>IF(B98545&lt;&gt;"",VLOOKUP(B98545,cmc_ids!A98545:B107680,2,FALSE), "")</f>
        <v/>
      </c>
      <c r="F98545" s="11"/>
      <c r="G98545" s="11"/>
      <c r="H98545" s="11"/>
      <c r="I98545" s="6" t="str">
        <f t="shared" si="3080"/>
        <v/>
      </c>
      <c r="J98545" s="6" t="str">
        <f t="shared" si="3081"/>
        <v/>
      </c>
    </row>
    <row r="98546" spans="1:10" x14ac:dyDescent="0.25">
      <c r="A98546" s="7" t="str">
        <f>IF(B98546&lt;&gt;"", VLOOKUP($B98546,cmc_ids!A98546:C107681,3), "")</f>
        <v/>
      </c>
      <c r="C98546" t="str">
        <f>IF(B98546&lt;&gt;"",VLOOKUP(B98546,cmc_ids!A98546:B107681,2,FALSE), "")</f>
        <v/>
      </c>
      <c r="F98546" s="11"/>
      <c r="G98546" s="11"/>
      <c r="H98546" s="11"/>
      <c r="I98546" s="6" t="str">
        <f t="shared" si="3080"/>
        <v/>
      </c>
      <c r="J98546" s="6" t="str">
        <f t="shared" si="3081"/>
        <v/>
      </c>
    </row>
    <row r="98547" spans="1:10" x14ac:dyDescent="0.25">
      <c r="A98547" s="7" t="str">
        <f>IF(B98547&lt;&gt;"", VLOOKUP($B98547,cmc_ids!A98547:C107682,3), "")</f>
        <v/>
      </c>
      <c r="C98547" t="str">
        <f>IF(B98547&lt;&gt;"",VLOOKUP(B98547,cmc_ids!A98547:B107682,2,FALSE), "")</f>
        <v/>
      </c>
      <c r="F98547" s="11"/>
      <c r="G98547" s="11"/>
      <c r="H98547" s="11"/>
      <c r="I98547" s="6" t="str">
        <f t="shared" si="3080"/>
        <v/>
      </c>
      <c r="J98547" s="6" t="str">
        <f t="shared" si="3081"/>
        <v/>
      </c>
    </row>
    <row r="98548" spans="1:10" x14ac:dyDescent="0.25">
      <c r="A98548" s="7" t="str">
        <f>IF(B98548&lt;&gt;"", VLOOKUP($B98548,cmc_ids!A98548:C107683,3), "")</f>
        <v/>
      </c>
      <c r="C98548" t="str">
        <f>IF(B98548&lt;&gt;"",VLOOKUP(B98548,cmc_ids!A98548:B107683,2,FALSE), "")</f>
        <v/>
      </c>
      <c r="F98548" s="11"/>
      <c r="G98548" s="11"/>
      <c r="H98548" s="11"/>
      <c r="I98548" s="6" t="str">
        <f t="shared" si="3080"/>
        <v/>
      </c>
      <c r="J98548" s="6" t="str">
        <f t="shared" si="3081"/>
        <v/>
      </c>
    </row>
    <row r="98549" spans="1:10" x14ac:dyDescent="0.25">
      <c r="A98549" s="7" t="str">
        <f>IF(B98549&lt;&gt;"", VLOOKUP($B98549,cmc_ids!A98549:C107684,3), "")</f>
        <v/>
      </c>
      <c r="C98549" t="str">
        <f>IF(B98549&lt;&gt;"",VLOOKUP(B98549,cmc_ids!A98549:B107684,2,FALSE), "")</f>
        <v/>
      </c>
      <c r="F98549" s="11"/>
      <c r="G98549" s="11"/>
      <c r="H98549" s="11"/>
      <c r="I98549" s="6" t="str">
        <f t="shared" si="3080"/>
        <v/>
      </c>
      <c r="J98549" s="6" t="str">
        <f t="shared" si="3081"/>
        <v/>
      </c>
    </row>
    <row r="98550" spans="1:10" x14ac:dyDescent="0.25">
      <c r="A98550" s="7" t="str">
        <f>IF(B98550&lt;&gt;"", VLOOKUP($B98550,cmc_ids!A98550:C107685,3), "")</f>
        <v/>
      </c>
      <c r="C98550" t="str">
        <f>IF(B98550&lt;&gt;"",VLOOKUP(B98550,cmc_ids!A98550:B107685,2,FALSE), "")</f>
        <v/>
      </c>
      <c r="F98550" s="11"/>
      <c r="G98550" s="11"/>
      <c r="H98550" s="11"/>
      <c r="I98550" s="6" t="str">
        <f t="shared" si="3080"/>
        <v/>
      </c>
      <c r="J98550" s="6" t="str">
        <f t="shared" si="3081"/>
        <v/>
      </c>
    </row>
    <row r="98551" spans="1:10" x14ac:dyDescent="0.25">
      <c r="A98551" s="7" t="str">
        <f>IF(B98551&lt;&gt;"", VLOOKUP($B98551,cmc_ids!A98551:C107686,3), "")</f>
        <v/>
      </c>
      <c r="C98551" t="str">
        <f>IF(B98551&lt;&gt;"",VLOOKUP(B98551,cmc_ids!A98551:B107686,2,FALSE), "")</f>
        <v/>
      </c>
      <c r="F98551" s="11"/>
      <c r="G98551" s="11"/>
      <c r="H98551" s="11"/>
      <c r="I98551" s="6" t="str">
        <f t="shared" si="3080"/>
        <v/>
      </c>
      <c r="J98551" s="6" t="str">
        <f t="shared" si="3081"/>
        <v/>
      </c>
    </row>
    <row r="98552" spans="1:10" x14ac:dyDescent="0.25">
      <c r="A98552" s="7" t="str">
        <f>IF(B98552&lt;&gt;"", VLOOKUP($B98552,cmc_ids!A98552:C107687,3), "")</f>
        <v/>
      </c>
      <c r="C98552" t="str">
        <f>IF(B98552&lt;&gt;"",VLOOKUP(B98552,cmc_ids!A98552:B107687,2,FALSE), "")</f>
        <v/>
      </c>
      <c r="F98552" s="11"/>
      <c r="G98552" s="11"/>
      <c r="H98552" s="11"/>
      <c r="I98552" s="6" t="str">
        <f t="shared" si="3080"/>
        <v/>
      </c>
      <c r="J98552" s="6" t="str">
        <f t="shared" si="3081"/>
        <v/>
      </c>
    </row>
    <row r="98553" spans="1:10" x14ac:dyDescent="0.25">
      <c r="A98553" s="7" t="str">
        <f>IF(B98553&lt;&gt;"", VLOOKUP($B98553,cmc_ids!A98553:C107688,3), "")</f>
        <v/>
      </c>
      <c r="C98553" t="str">
        <f>IF(B98553&lt;&gt;"",VLOOKUP(B98553,cmc_ids!A98553:B107688,2,FALSE), "")</f>
        <v/>
      </c>
      <c r="F98553" s="11"/>
      <c r="G98553" s="11"/>
      <c r="H98553" s="11"/>
      <c r="I98553" s="6" t="str">
        <f t="shared" si="3080"/>
        <v/>
      </c>
      <c r="J98553" s="6" t="str">
        <f t="shared" si="3081"/>
        <v/>
      </c>
    </row>
    <row r="98554" spans="1:10" x14ac:dyDescent="0.25">
      <c r="A98554" s="7" t="str">
        <f>IF(B98554&lt;&gt;"", VLOOKUP($B98554,cmc_ids!A98554:C107689,3), "")</f>
        <v/>
      </c>
      <c r="C98554" t="str">
        <f>IF(B98554&lt;&gt;"",VLOOKUP(B98554,cmc_ids!A98554:B107689,2,FALSE), "")</f>
        <v/>
      </c>
      <c r="F98554" s="11"/>
      <c r="G98554" s="11"/>
      <c r="H98554" s="11"/>
      <c r="I98554" s="6" t="str">
        <f t="shared" si="3080"/>
        <v/>
      </c>
      <c r="J98554" s="6" t="str">
        <f t="shared" si="3081"/>
        <v/>
      </c>
    </row>
    <row r="98555" spans="1:10" x14ac:dyDescent="0.25">
      <c r="A98555" s="7" t="str">
        <f>IF(B98555&lt;&gt;"", VLOOKUP($B98555,cmc_ids!A98555:C107690,3), "")</f>
        <v/>
      </c>
      <c r="C98555" t="str">
        <f>IF(B98555&lt;&gt;"",VLOOKUP(B98555,cmc_ids!A98555:B107690,2,FALSE), "")</f>
        <v/>
      </c>
      <c r="F98555" s="11"/>
      <c r="G98555" s="11"/>
      <c r="H98555" s="11"/>
      <c r="I98555" s="6" t="str">
        <f t="shared" si="3080"/>
        <v/>
      </c>
      <c r="J98555" s="6" t="str">
        <f t="shared" si="3081"/>
        <v/>
      </c>
    </row>
    <row r="98556" spans="1:10" x14ac:dyDescent="0.25">
      <c r="A98556" s="7" t="str">
        <f>IF(B98556&lt;&gt;"", VLOOKUP($B98556,cmc_ids!A98556:C107691,3), "")</f>
        <v/>
      </c>
      <c r="C98556" t="str">
        <f>IF(B98556&lt;&gt;"",VLOOKUP(B98556,cmc_ids!A98556:B107691,2,FALSE), "")</f>
        <v/>
      </c>
      <c r="F98556" s="11"/>
      <c r="G98556" s="11"/>
      <c r="H98556" s="11"/>
      <c r="I98556" s="6" t="str">
        <f t="shared" si="3080"/>
        <v/>
      </c>
      <c r="J98556" s="6" t="str">
        <f t="shared" si="3081"/>
        <v/>
      </c>
    </row>
    <row r="98557" spans="1:10" x14ac:dyDescent="0.25">
      <c r="A98557" s="7" t="str">
        <f>IF(B98557&lt;&gt;"", VLOOKUP($B98557,cmc_ids!A98557:C107692,3), "")</f>
        <v/>
      </c>
      <c r="C98557" t="str">
        <f>IF(B98557&lt;&gt;"",VLOOKUP(B98557,cmc_ids!A98557:B107692,2,FALSE), "")</f>
        <v/>
      </c>
      <c r="F98557" s="11"/>
      <c r="G98557" s="11"/>
      <c r="H98557" s="11"/>
      <c r="I98557" s="6" t="str">
        <f t="shared" si="3080"/>
        <v/>
      </c>
      <c r="J98557" s="6" t="str">
        <f t="shared" si="3081"/>
        <v/>
      </c>
    </row>
    <row r="98558" spans="1:10" x14ac:dyDescent="0.25">
      <c r="A98558" s="7" t="str">
        <f>IF(B98558&lt;&gt;"", VLOOKUP($B98558,cmc_ids!A98558:C107693,3), "")</f>
        <v/>
      </c>
      <c r="C98558" t="str">
        <f>IF(B98558&lt;&gt;"",VLOOKUP(B98558,cmc_ids!A98558:B107693,2,FALSE), "")</f>
        <v/>
      </c>
      <c r="F98558" s="11"/>
      <c r="G98558" s="11"/>
      <c r="H98558" s="11"/>
      <c r="I98558" s="6" t="str">
        <f t="shared" si="3080"/>
        <v/>
      </c>
      <c r="J98558" s="6" t="str">
        <f t="shared" si="3081"/>
        <v/>
      </c>
    </row>
    <row r="98559" spans="1:10" x14ac:dyDescent="0.25">
      <c r="A98559" s="7" t="str">
        <f>IF(B98559&lt;&gt;"", VLOOKUP($B98559,cmc_ids!A98559:C107694,3), "")</f>
        <v/>
      </c>
      <c r="C98559" t="str">
        <f>IF(B98559&lt;&gt;"",VLOOKUP(B98559,cmc_ids!A98559:B107694,2,FALSE), "")</f>
        <v/>
      </c>
      <c r="F98559" s="11"/>
      <c r="G98559" s="11"/>
      <c r="H98559" s="11"/>
      <c r="I98559" s="6" t="str">
        <f t="shared" si="3080"/>
        <v/>
      </c>
      <c r="J98559" s="6" t="str">
        <f t="shared" si="3081"/>
        <v/>
      </c>
    </row>
    <row r="98560" spans="1:10" x14ac:dyDescent="0.25">
      <c r="A98560" s="7" t="str">
        <f>IF(B98560&lt;&gt;"", VLOOKUP($B98560,cmc_ids!A98560:C107695,3), "")</f>
        <v/>
      </c>
      <c r="C98560" t="str">
        <f>IF(B98560&lt;&gt;"",VLOOKUP(B98560,cmc_ids!A98560:B107695,2,FALSE), "")</f>
        <v/>
      </c>
      <c r="F98560" s="11"/>
      <c r="G98560" s="11"/>
      <c r="H98560" s="11"/>
      <c r="I98560" s="6" t="str">
        <f t="shared" si="3080"/>
        <v/>
      </c>
      <c r="J98560" s="6" t="str">
        <f t="shared" si="3081"/>
        <v/>
      </c>
    </row>
    <row r="98561" spans="1:10" x14ac:dyDescent="0.25">
      <c r="A98561" s="7" t="str">
        <f>IF(B98561&lt;&gt;"", VLOOKUP($B98561,cmc_ids!A98561:C107696,3), "")</f>
        <v/>
      </c>
      <c r="C98561" t="str">
        <f>IF(B98561&lt;&gt;"",VLOOKUP(B98561,cmc_ids!A98561:B107696,2,FALSE), "")</f>
        <v/>
      </c>
      <c r="F98561" s="11"/>
      <c r="G98561" s="11"/>
      <c r="H98561" s="11"/>
      <c r="I98561" s="6" t="str">
        <f t="shared" si="3080"/>
        <v/>
      </c>
      <c r="J98561" s="6" t="str">
        <f t="shared" si="3081"/>
        <v/>
      </c>
    </row>
    <row r="98562" spans="1:10" x14ac:dyDescent="0.25">
      <c r="A98562" s="7" t="str">
        <f>IF(B98562&lt;&gt;"", VLOOKUP($B98562,cmc_ids!A98562:C107697,3), "")</f>
        <v/>
      </c>
      <c r="C98562" t="str">
        <f>IF(B98562&lt;&gt;"",VLOOKUP(B98562,cmc_ids!A98562:B107697,2,FALSE), "")</f>
        <v/>
      </c>
      <c r="F98562" s="11"/>
      <c r="G98562" s="11"/>
      <c r="H98562" s="11"/>
      <c r="I98562" s="6" t="str">
        <f t="shared" si="3080"/>
        <v/>
      </c>
      <c r="J98562" s="6" t="str">
        <f t="shared" si="3081"/>
        <v/>
      </c>
    </row>
    <row r="98563" spans="1:10" x14ac:dyDescent="0.25">
      <c r="A98563" s="7" t="str">
        <f>IF(B98563&lt;&gt;"", VLOOKUP($B98563,cmc_ids!A98563:C107698,3), "")</f>
        <v/>
      </c>
      <c r="C98563" t="str">
        <f>IF(B98563&lt;&gt;"",VLOOKUP(B98563,cmc_ids!A98563:B107698,2,FALSE), "")</f>
        <v/>
      </c>
      <c r="F98563" s="11"/>
      <c r="G98563" s="11"/>
      <c r="H98563" s="11"/>
      <c r="I98563" s="6" t="str">
        <f t="shared" si="3080"/>
        <v/>
      </c>
      <c r="J98563" s="6" t="str">
        <f t="shared" si="3081"/>
        <v/>
      </c>
    </row>
    <row r="98564" spans="1:10" x14ac:dyDescent="0.25">
      <c r="A98564" s="7" t="str">
        <f>IF(B98564&lt;&gt;"", VLOOKUP($B98564,cmc_ids!A98564:C107699,3), "")</f>
        <v/>
      </c>
      <c r="C98564" t="str">
        <f>IF(B98564&lt;&gt;"",VLOOKUP(B98564,cmc_ids!A98564:B107699,2,FALSE), "")</f>
        <v/>
      </c>
      <c r="F98564" s="11"/>
      <c r="G98564" s="11"/>
      <c r="H98564" s="11"/>
      <c r="I98564" s="6" t="str">
        <f t="shared" si="3080"/>
        <v/>
      </c>
      <c r="J98564" s="6" t="str">
        <f t="shared" si="3081"/>
        <v/>
      </c>
    </row>
    <row r="98565" spans="1:10" x14ac:dyDescent="0.25">
      <c r="A98565" s="7" t="str">
        <f>IF(B98565&lt;&gt;"", VLOOKUP($B98565,cmc_ids!A98565:C107700,3), "")</f>
        <v/>
      </c>
      <c r="C98565" t="str">
        <f>IF(B98565&lt;&gt;"",VLOOKUP(B98565,cmc_ids!A98565:B107700,2,FALSE), "")</f>
        <v/>
      </c>
      <c r="F98565" s="11"/>
      <c r="G98565" s="11"/>
      <c r="H98565" s="11"/>
      <c r="I98565" s="6" t="str">
        <f t="shared" si="3080"/>
        <v/>
      </c>
      <c r="J98565" s="6" t="str">
        <f t="shared" si="3081"/>
        <v/>
      </c>
    </row>
    <row r="98566" spans="1:10" x14ac:dyDescent="0.25">
      <c r="A98566" s="7" t="str">
        <f>IF(B98566&lt;&gt;"", VLOOKUP($B98566,cmc_ids!A98566:C107701,3), "")</f>
        <v/>
      </c>
      <c r="C98566" t="str">
        <f>IF(B98566&lt;&gt;"",VLOOKUP(B98566,cmc_ids!A98566:B107701,2,FALSE), "")</f>
        <v/>
      </c>
      <c r="F98566" s="11"/>
      <c r="G98566" s="11"/>
      <c r="H98566" s="11"/>
      <c r="I98566" s="6" t="str">
        <f t="shared" si="3080"/>
        <v/>
      </c>
      <c r="J98566" s="6" t="str">
        <f t="shared" si="3081"/>
        <v/>
      </c>
    </row>
    <row r="98567" spans="1:10" x14ac:dyDescent="0.25">
      <c r="A98567" s="7" t="str">
        <f>IF(B98567&lt;&gt;"", VLOOKUP($B98567,cmc_ids!A98567:C107702,3), "")</f>
        <v/>
      </c>
      <c r="C98567" t="str">
        <f>IF(B98567&lt;&gt;"",VLOOKUP(B98567,cmc_ids!A98567:B107702,2,FALSE), "")</f>
        <v/>
      </c>
      <c r="F98567" s="11"/>
      <c r="G98567" s="11"/>
      <c r="H98567" s="11"/>
      <c r="I98567" s="6" t="str">
        <f t="shared" si="3080"/>
        <v/>
      </c>
      <c r="J98567" s="6" t="str">
        <f t="shared" si="3081"/>
        <v/>
      </c>
    </row>
    <row r="98568" spans="1:10" x14ac:dyDescent="0.25">
      <c r="A98568" s="7" t="str">
        <f>IF(B98568&lt;&gt;"", VLOOKUP($B98568,cmc_ids!A98568:C107703,3), "")</f>
        <v/>
      </c>
      <c r="C98568" t="str">
        <f>IF(B98568&lt;&gt;"",VLOOKUP(B98568,cmc_ids!A98568:B107703,2,FALSE), "")</f>
        <v/>
      </c>
      <c r="F98568" s="11"/>
      <c r="G98568" s="11"/>
      <c r="H98568" s="11"/>
      <c r="I98568" s="6" t="str">
        <f t="shared" si="3080"/>
        <v/>
      </c>
      <c r="J98568" s="6" t="str">
        <f t="shared" si="3081"/>
        <v/>
      </c>
    </row>
    <row r="98569" spans="1:10" x14ac:dyDescent="0.25">
      <c r="A98569" s="7" t="str">
        <f>IF(B98569&lt;&gt;"", VLOOKUP($B98569,cmc_ids!A98569:C107704,3), "")</f>
        <v/>
      </c>
      <c r="C98569" t="str">
        <f>IF(B98569&lt;&gt;"",VLOOKUP(B98569,cmc_ids!A98569:B107704,2,FALSE), "")</f>
        <v/>
      </c>
      <c r="F98569" s="11"/>
      <c r="G98569" s="11"/>
      <c r="H98569" s="11"/>
      <c r="I98569" s="6" t="str">
        <f t="shared" ref="I98569:I98632" si="3082">IF($H98569=0, "", F98569/H98569)</f>
        <v/>
      </c>
      <c r="J98569" s="6" t="str">
        <f t="shared" ref="J98569:J98632" si="3083">IF($H98569=0, "", G98569/H98569)</f>
        <v/>
      </c>
    </row>
    <row r="98570" spans="1:10" x14ac:dyDescent="0.25">
      <c r="A98570" s="7" t="str">
        <f>IF(B98570&lt;&gt;"", VLOOKUP($B98570,cmc_ids!A98570:C107705,3), "")</f>
        <v/>
      </c>
      <c r="C98570" t="str">
        <f>IF(B98570&lt;&gt;"",VLOOKUP(B98570,cmc_ids!A98570:B107705,2,FALSE), "")</f>
        <v/>
      </c>
      <c r="F98570" s="11"/>
      <c r="G98570" s="11"/>
      <c r="H98570" s="11"/>
      <c r="I98570" s="6" t="str">
        <f t="shared" si="3082"/>
        <v/>
      </c>
      <c r="J98570" s="6" t="str">
        <f t="shared" si="3083"/>
        <v/>
      </c>
    </row>
    <row r="98571" spans="1:10" x14ac:dyDescent="0.25">
      <c r="A98571" s="7" t="str">
        <f>IF(B98571&lt;&gt;"", VLOOKUP($B98571,cmc_ids!A98571:C107706,3), "")</f>
        <v/>
      </c>
      <c r="C98571" t="str">
        <f>IF(B98571&lt;&gt;"",VLOOKUP(B98571,cmc_ids!A98571:B107706,2,FALSE), "")</f>
        <v/>
      </c>
      <c r="F98571" s="11"/>
      <c r="G98571" s="11"/>
      <c r="H98571" s="11"/>
      <c r="I98571" s="6" t="str">
        <f t="shared" si="3082"/>
        <v/>
      </c>
      <c r="J98571" s="6" t="str">
        <f t="shared" si="3083"/>
        <v/>
      </c>
    </row>
    <row r="98572" spans="1:10" x14ac:dyDescent="0.25">
      <c r="A98572" s="7" t="str">
        <f>IF(B98572&lt;&gt;"", VLOOKUP($B98572,cmc_ids!A98572:C107707,3), "")</f>
        <v/>
      </c>
      <c r="C98572" t="str">
        <f>IF(B98572&lt;&gt;"",VLOOKUP(B98572,cmc_ids!A98572:B107707,2,FALSE), "")</f>
        <v/>
      </c>
      <c r="F98572" s="11"/>
      <c r="G98572" s="11"/>
      <c r="H98572" s="11"/>
      <c r="I98572" s="6" t="str">
        <f t="shared" si="3082"/>
        <v/>
      </c>
      <c r="J98572" s="6" t="str">
        <f t="shared" si="3083"/>
        <v/>
      </c>
    </row>
    <row r="98573" spans="1:10" x14ac:dyDescent="0.25">
      <c r="A98573" s="7" t="str">
        <f>IF(B98573&lt;&gt;"", VLOOKUP($B98573,cmc_ids!A98573:C107708,3), "")</f>
        <v/>
      </c>
      <c r="C98573" t="str">
        <f>IF(B98573&lt;&gt;"",VLOOKUP(B98573,cmc_ids!A98573:B107708,2,FALSE), "")</f>
        <v/>
      </c>
      <c r="F98573" s="11"/>
      <c r="G98573" s="11"/>
      <c r="H98573" s="11"/>
      <c r="I98573" s="6" t="str">
        <f t="shared" si="3082"/>
        <v/>
      </c>
      <c r="J98573" s="6" t="str">
        <f t="shared" si="3083"/>
        <v/>
      </c>
    </row>
    <row r="98574" spans="1:10" x14ac:dyDescent="0.25">
      <c r="A98574" s="7" t="str">
        <f>IF(B98574&lt;&gt;"", VLOOKUP($B98574,cmc_ids!A98574:C107709,3), "")</f>
        <v/>
      </c>
      <c r="C98574" t="str">
        <f>IF(B98574&lt;&gt;"",VLOOKUP(B98574,cmc_ids!A98574:B107709,2,FALSE), "")</f>
        <v/>
      </c>
      <c r="F98574" s="11"/>
      <c r="G98574" s="11"/>
      <c r="H98574" s="11"/>
      <c r="I98574" s="6" t="str">
        <f t="shared" si="3082"/>
        <v/>
      </c>
      <c r="J98574" s="6" t="str">
        <f t="shared" si="3083"/>
        <v/>
      </c>
    </row>
    <row r="98575" spans="1:10" x14ac:dyDescent="0.25">
      <c r="A98575" s="7" t="str">
        <f>IF(B98575&lt;&gt;"", VLOOKUP($B98575,cmc_ids!A98575:C107710,3), "")</f>
        <v/>
      </c>
      <c r="C98575" t="str">
        <f>IF(B98575&lt;&gt;"",VLOOKUP(B98575,cmc_ids!A98575:B107710,2,FALSE), "")</f>
        <v/>
      </c>
      <c r="F98575" s="11"/>
      <c r="G98575" s="11"/>
      <c r="H98575" s="11"/>
      <c r="I98575" s="6" t="str">
        <f t="shared" si="3082"/>
        <v/>
      </c>
      <c r="J98575" s="6" t="str">
        <f t="shared" si="3083"/>
        <v/>
      </c>
    </row>
    <row r="98576" spans="1:10" x14ac:dyDescent="0.25">
      <c r="A98576" s="7" t="str">
        <f>IF(B98576&lt;&gt;"", VLOOKUP($B98576,cmc_ids!A98576:C107711,3), "")</f>
        <v/>
      </c>
      <c r="C98576" t="str">
        <f>IF(B98576&lt;&gt;"",VLOOKUP(B98576,cmc_ids!A98576:B107711,2,FALSE), "")</f>
        <v/>
      </c>
      <c r="F98576" s="11"/>
      <c r="G98576" s="11"/>
      <c r="H98576" s="11"/>
      <c r="I98576" s="6" t="str">
        <f t="shared" si="3082"/>
        <v/>
      </c>
      <c r="J98576" s="6" t="str">
        <f t="shared" si="3083"/>
        <v/>
      </c>
    </row>
    <row r="98577" spans="1:10" x14ac:dyDescent="0.25">
      <c r="A98577" s="7" t="str">
        <f>IF(B98577&lt;&gt;"", VLOOKUP($B98577,cmc_ids!A98577:C107712,3), "")</f>
        <v/>
      </c>
      <c r="C98577" t="str">
        <f>IF(B98577&lt;&gt;"",VLOOKUP(B98577,cmc_ids!A98577:B107712,2,FALSE), "")</f>
        <v/>
      </c>
      <c r="F98577" s="11"/>
      <c r="G98577" s="11"/>
      <c r="H98577" s="11"/>
      <c r="I98577" s="6" t="str">
        <f t="shared" si="3082"/>
        <v/>
      </c>
      <c r="J98577" s="6" t="str">
        <f t="shared" si="3083"/>
        <v/>
      </c>
    </row>
    <row r="98578" spans="1:10" x14ac:dyDescent="0.25">
      <c r="A98578" s="7" t="str">
        <f>IF(B98578&lt;&gt;"", VLOOKUP($B98578,cmc_ids!A98578:C107713,3), "")</f>
        <v/>
      </c>
      <c r="C98578" t="str">
        <f>IF(B98578&lt;&gt;"",VLOOKUP(B98578,cmc_ids!A98578:B107713,2,FALSE), "")</f>
        <v/>
      </c>
      <c r="F98578" s="11"/>
      <c r="G98578" s="11"/>
      <c r="H98578" s="11"/>
      <c r="I98578" s="6" t="str">
        <f t="shared" si="3082"/>
        <v/>
      </c>
      <c r="J98578" s="6" t="str">
        <f t="shared" si="3083"/>
        <v/>
      </c>
    </row>
    <row r="98579" spans="1:10" x14ac:dyDescent="0.25">
      <c r="A98579" s="7" t="str">
        <f>IF(B98579&lt;&gt;"", VLOOKUP($B98579,cmc_ids!A98579:C107714,3), "")</f>
        <v/>
      </c>
      <c r="C98579" t="str">
        <f>IF(B98579&lt;&gt;"",VLOOKUP(B98579,cmc_ids!A98579:B107714,2,FALSE), "")</f>
        <v/>
      </c>
      <c r="F98579" s="11"/>
      <c r="G98579" s="11"/>
      <c r="H98579" s="11"/>
      <c r="I98579" s="6" t="str">
        <f t="shared" si="3082"/>
        <v/>
      </c>
      <c r="J98579" s="6" t="str">
        <f t="shared" si="3083"/>
        <v/>
      </c>
    </row>
    <row r="98580" spans="1:10" x14ac:dyDescent="0.25">
      <c r="A98580" s="7" t="str">
        <f>IF(B98580&lt;&gt;"", VLOOKUP($B98580,cmc_ids!A98580:C107715,3), "")</f>
        <v/>
      </c>
      <c r="C98580" t="str">
        <f>IF(B98580&lt;&gt;"",VLOOKUP(B98580,cmc_ids!A98580:B107715,2,FALSE), "")</f>
        <v/>
      </c>
      <c r="F98580" s="11"/>
      <c r="G98580" s="11"/>
      <c r="H98580" s="11"/>
      <c r="I98580" s="6" t="str">
        <f t="shared" si="3082"/>
        <v/>
      </c>
      <c r="J98580" s="6" t="str">
        <f t="shared" si="3083"/>
        <v/>
      </c>
    </row>
    <row r="98581" spans="1:10" x14ac:dyDescent="0.25">
      <c r="A98581" s="7" t="str">
        <f>IF(B98581&lt;&gt;"", VLOOKUP($B98581,cmc_ids!A98581:C107716,3), "")</f>
        <v/>
      </c>
      <c r="C98581" t="str">
        <f>IF(B98581&lt;&gt;"",VLOOKUP(B98581,cmc_ids!A98581:B107716,2,FALSE), "")</f>
        <v/>
      </c>
      <c r="F98581" s="11"/>
      <c r="G98581" s="11"/>
      <c r="H98581" s="11"/>
      <c r="I98581" s="6" t="str">
        <f t="shared" si="3082"/>
        <v/>
      </c>
      <c r="J98581" s="6" t="str">
        <f t="shared" si="3083"/>
        <v/>
      </c>
    </row>
    <row r="98582" spans="1:10" x14ac:dyDescent="0.25">
      <c r="A98582" s="7" t="str">
        <f>IF(B98582&lt;&gt;"", VLOOKUP($B98582,cmc_ids!A98582:C107717,3), "")</f>
        <v/>
      </c>
      <c r="C98582" t="str">
        <f>IF(B98582&lt;&gt;"",VLOOKUP(B98582,cmc_ids!A98582:B107717,2,FALSE), "")</f>
        <v/>
      </c>
      <c r="F98582" s="11"/>
      <c r="G98582" s="11"/>
      <c r="H98582" s="11"/>
      <c r="I98582" s="6" t="str">
        <f t="shared" si="3082"/>
        <v/>
      </c>
      <c r="J98582" s="6" t="str">
        <f t="shared" si="3083"/>
        <v/>
      </c>
    </row>
    <row r="98583" spans="1:10" x14ac:dyDescent="0.25">
      <c r="A98583" s="7" t="str">
        <f>IF(B98583&lt;&gt;"", VLOOKUP($B98583,cmc_ids!A98583:C107718,3), "")</f>
        <v/>
      </c>
      <c r="C98583" t="str">
        <f>IF(B98583&lt;&gt;"",VLOOKUP(B98583,cmc_ids!A98583:B107718,2,FALSE), "")</f>
        <v/>
      </c>
      <c r="F98583" s="11"/>
      <c r="G98583" s="11"/>
      <c r="H98583" s="11"/>
      <c r="I98583" s="6" t="str">
        <f t="shared" si="3082"/>
        <v/>
      </c>
      <c r="J98583" s="6" t="str">
        <f t="shared" si="3083"/>
        <v/>
      </c>
    </row>
    <row r="98584" spans="1:10" x14ac:dyDescent="0.25">
      <c r="A98584" s="7" t="str">
        <f>IF(B98584&lt;&gt;"", VLOOKUP($B98584,cmc_ids!A98584:C107719,3), "")</f>
        <v/>
      </c>
      <c r="C98584" t="str">
        <f>IF(B98584&lt;&gt;"",VLOOKUP(B98584,cmc_ids!A98584:B107719,2,FALSE), "")</f>
        <v/>
      </c>
      <c r="F98584" s="11"/>
      <c r="G98584" s="11"/>
      <c r="H98584" s="11"/>
      <c r="I98584" s="6" t="str">
        <f t="shared" si="3082"/>
        <v/>
      </c>
      <c r="J98584" s="6" t="str">
        <f t="shared" si="3083"/>
        <v/>
      </c>
    </row>
    <row r="98585" spans="1:10" x14ac:dyDescent="0.25">
      <c r="A98585" s="7" t="str">
        <f>IF(B98585&lt;&gt;"", VLOOKUP($B98585,cmc_ids!A98585:C107720,3), "")</f>
        <v/>
      </c>
      <c r="C98585" t="str">
        <f>IF(B98585&lt;&gt;"",VLOOKUP(B98585,cmc_ids!A98585:B107720,2,FALSE), "")</f>
        <v/>
      </c>
      <c r="F98585" s="11"/>
      <c r="G98585" s="11"/>
      <c r="H98585" s="11"/>
      <c r="I98585" s="6" t="str">
        <f t="shared" si="3082"/>
        <v/>
      </c>
      <c r="J98585" s="6" t="str">
        <f t="shared" si="3083"/>
        <v/>
      </c>
    </row>
    <row r="98586" spans="1:10" x14ac:dyDescent="0.25">
      <c r="A98586" s="7" t="str">
        <f>IF(B98586&lt;&gt;"", VLOOKUP($B98586,cmc_ids!A98586:C107721,3), "")</f>
        <v/>
      </c>
      <c r="C98586" t="str">
        <f>IF(B98586&lt;&gt;"",VLOOKUP(B98586,cmc_ids!A98586:B107721,2,FALSE), "")</f>
        <v/>
      </c>
      <c r="F98586" s="11"/>
      <c r="G98586" s="11"/>
      <c r="H98586" s="11"/>
      <c r="I98586" s="6" t="str">
        <f t="shared" si="3082"/>
        <v/>
      </c>
      <c r="J98586" s="6" t="str">
        <f t="shared" si="3083"/>
        <v/>
      </c>
    </row>
    <row r="98587" spans="1:10" x14ac:dyDescent="0.25">
      <c r="A98587" s="7" t="str">
        <f>IF(B98587&lt;&gt;"", VLOOKUP($B98587,cmc_ids!A98587:C107722,3), "")</f>
        <v/>
      </c>
      <c r="C98587" t="str">
        <f>IF(B98587&lt;&gt;"",VLOOKUP(B98587,cmc_ids!A98587:B107722,2,FALSE), "")</f>
        <v/>
      </c>
      <c r="F98587" s="11"/>
      <c r="G98587" s="11"/>
      <c r="H98587" s="11"/>
      <c r="I98587" s="6" t="str">
        <f t="shared" si="3082"/>
        <v/>
      </c>
      <c r="J98587" s="6" t="str">
        <f t="shared" si="3083"/>
        <v/>
      </c>
    </row>
    <row r="98588" spans="1:10" x14ac:dyDescent="0.25">
      <c r="A98588" s="7" t="str">
        <f>IF(B98588&lt;&gt;"", VLOOKUP($B98588,cmc_ids!A98588:C107723,3), "")</f>
        <v/>
      </c>
      <c r="C98588" t="str">
        <f>IF(B98588&lt;&gt;"",VLOOKUP(B98588,cmc_ids!A98588:B107723,2,FALSE), "")</f>
        <v/>
      </c>
      <c r="F98588" s="11"/>
      <c r="G98588" s="11"/>
      <c r="H98588" s="11"/>
      <c r="I98588" s="6" t="str">
        <f t="shared" si="3082"/>
        <v/>
      </c>
      <c r="J98588" s="6" t="str">
        <f t="shared" si="3083"/>
        <v/>
      </c>
    </row>
    <row r="98589" spans="1:10" x14ac:dyDescent="0.25">
      <c r="A98589" s="7" t="str">
        <f>IF(B98589&lt;&gt;"", VLOOKUP($B98589,cmc_ids!A98589:C107724,3), "")</f>
        <v/>
      </c>
      <c r="C98589" t="str">
        <f>IF(B98589&lt;&gt;"",VLOOKUP(B98589,cmc_ids!A98589:B107724,2,FALSE), "")</f>
        <v/>
      </c>
      <c r="F98589" s="11"/>
      <c r="G98589" s="11"/>
      <c r="H98589" s="11"/>
      <c r="I98589" s="6" t="str">
        <f t="shared" si="3082"/>
        <v/>
      </c>
      <c r="J98589" s="6" t="str">
        <f t="shared" si="3083"/>
        <v/>
      </c>
    </row>
    <row r="98590" spans="1:10" x14ac:dyDescent="0.25">
      <c r="A98590" s="7" t="str">
        <f>IF(B98590&lt;&gt;"", VLOOKUP($B98590,cmc_ids!A98590:C107725,3), "")</f>
        <v/>
      </c>
      <c r="C98590" t="str">
        <f>IF(B98590&lt;&gt;"",VLOOKUP(B98590,cmc_ids!A98590:B107725,2,FALSE), "")</f>
        <v/>
      </c>
      <c r="F98590" s="11"/>
      <c r="G98590" s="11"/>
      <c r="H98590" s="11"/>
      <c r="I98590" s="6" t="str">
        <f t="shared" si="3082"/>
        <v/>
      </c>
      <c r="J98590" s="6" t="str">
        <f t="shared" si="3083"/>
        <v/>
      </c>
    </row>
    <row r="98591" spans="1:10" x14ac:dyDescent="0.25">
      <c r="A98591" s="7" t="str">
        <f>IF(B98591&lt;&gt;"", VLOOKUP($B98591,cmc_ids!A98591:C107726,3), "")</f>
        <v/>
      </c>
      <c r="C98591" t="str">
        <f>IF(B98591&lt;&gt;"",VLOOKUP(B98591,cmc_ids!A98591:B107726,2,FALSE), "")</f>
        <v/>
      </c>
      <c r="F98591" s="11"/>
      <c r="G98591" s="11"/>
      <c r="H98591" s="11"/>
      <c r="I98591" s="6" t="str">
        <f t="shared" si="3082"/>
        <v/>
      </c>
      <c r="J98591" s="6" t="str">
        <f t="shared" si="3083"/>
        <v/>
      </c>
    </row>
    <row r="98592" spans="1:10" x14ac:dyDescent="0.25">
      <c r="A98592" s="7" t="str">
        <f>IF(B98592&lt;&gt;"", VLOOKUP($B98592,cmc_ids!A98592:C107727,3), "")</f>
        <v/>
      </c>
      <c r="C98592" t="str">
        <f>IF(B98592&lt;&gt;"",VLOOKUP(B98592,cmc_ids!A98592:B107727,2,FALSE), "")</f>
        <v/>
      </c>
      <c r="F98592" s="11"/>
      <c r="G98592" s="11"/>
      <c r="H98592" s="11"/>
      <c r="I98592" s="6" t="str">
        <f t="shared" si="3082"/>
        <v/>
      </c>
      <c r="J98592" s="6" t="str">
        <f t="shared" si="3083"/>
        <v/>
      </c>
    </row>
    <row r="98593" spans="1:10" x14ac:dyDescent="0.25">
      <c r="A98593" s="7" t="str">
        <f>IF(B98593&lt;&gt;"", VLOOKUP($B98593,cmc_ids!A98593:C107728,3), "")</f>
        <v/>
      </c>
      <c r="C98593" t="str">
        <f>IF(B98593&lt;&gt;"",VLOOKUP(B98593,cmc_ids!A98593:B107728,2,FALSE), "")</f>
        <v/>
      </c>
      <c r="F98593" s="11"/>
      <c r="G98593" s="11"/>
      <c r="H98593" s="11"/>
      <c r="I98593" s="6" t="str">
        <f t="shared" si="3082"/>
        <v/>
      </c>
      <c r="J98593" s="6" t="str">
        <f t="shared" si="3083"/>
        <v/>
      </c>
    </row>
    <row r="98594" spans="1:10" x14ac:dyDescent="0.25">
      <c r="A98594" s="7" t="str">
        <f>IF(B98594&lt;&gt;"", VLOOKUP($B98594,cmc_ids!A98594:C107729,3), "")</f>
        <v/>
      </c>
      <c r="C98594" t="str">
        <f>IF(B98594&lt;&gt;"",VLOOKUP(B98594,cmc_ids!A98594:B107729,2,FALSE), "")</f>
        <v/>
      </c>
      <c r="F98594" s="11"/>
      <c r="G98594" s="11"/>
      <c r="H98594" s="11"/>
      <c r="I98594" s="6" t="str">
        <f t="shared" si="3082"/>
        <v/>
      </c>
      <c r="J98594" s="6" t="str">
        <f t="shared" si="3083"/>
        <v/>
      </c>
    </row>
    <row r="98595" spans="1:10" x14ac:dyDescent="0.25">
      <c r="A98595" s="7" t="str">
        <f>IF(B98595&lt;&gt;"", VLOOKUP($B98595,cmc_ids!A98595:C107730,3), "")</f>
        <v/>
      </c>
      <c r="C98595" t="str">
        <f>IF(B98595&lt;&gt;"",VLOOKUP(B98595,cmc_ids!A98595:B107730,2,FALSE), "")</f>
        <v/>
      </c>
      <c r="F98595" s="11"/>
      <c r="G98595" s="11"/>
      <c r="H98595" s="11"/>
      <c r="I98595" s="6" t="str">
        <f t="shared" si="3082"/>
        <v/>
      </c>
      <c r="J98595" s="6" t="str">
        <f t="shared" si="3083"/>
        <v/>
      </c>
    </row>
    <row r="98596" spans="1:10" x14ac:dyDescent="0.25">
      <c r="A98596" s="7" t="str">
        <f>IF(B98596&lt;&gt;"", VLOOKUP($B98596,cmc_ids!A98596:C107731,3), "")</f>
        <v/>
      </c>
      <c r="C98596" t="str">
        <f>IF(B98596&lt;&gt;"",VLOOKUP(B98596,cmc_ids!A98596:B107731,2,FALSE), "")</f>
        <v/>
      </c>
      <c r="F98596" s="11"/>
      <c r="G98596" s="11"/>
      <c r="H98596" s="11"/>
      <c r="I98596" s="6" t="str">
        <f t="shared" si="3082"/>
        <v/>
      </c>
      <c r="J98596" s="6" t="str">
        <f t="shared" si="3083"/>
        <v/>
      </c>
    </row>
    <row r="98597" spans="1:10" x14ac:dyDescent="0.25">
      <c r="A98597" s="7" t="str">
        <f>IF(B98597&lt;&gt;"", VLOOKUP($B98597,cmc_ids!A98597:C107732,3), "")</f>
        <v/>
      </c>
      <c r="C98597" t="str">
        <f>IF(B98597&lt;&gt;"",VLOOKUP(B98597,cmc_ids!A98597:B107732,2,FALSE), "")</f>
        <v/>
      </c>
      <c r="F98597" s="11"/>
      <c r="G98597" s="11"/>
      <c r="H98597" s="11"/>
      <c r="I98597" s="6" t="str">
        <f t="shared" si="3082"/>
        <v/>
      </c>
      <c r="J98597" s="6" t="str">
        <f t="shared" si="3083"/>
        <v/>
      </c>
    </row>
    <row r="98598" spans="1:10" x14ac:dyDescent="0.25">
      <c r="A98598" s="7" t="str">
        <f>IF(B98598&lt;&gt;"", VLOOKUP($B98598,cmc_ids!A98598:C107733,3), "")</f>
        <v/>
      </c>
      <c r="C98598" t="str">
        <f>IF(B98598&lt;&gt;"",VLOOKUP(B98598,cmc_ids!A98598:B107733,2,FALSE), "")</f>
        <v/>
      </c>
      <c r="F98598" s="11"/>
      <c r="G98598" s="11"/>
      <c r="H98598" s="11"/>
      <c r="I98598" s="6" t="str">
        <f t="shared" si="3082"/>
        <v/>
      </c>
      <c r="J98598" s="6" t="str">
        <f t="shared" si="3083"/>
        <v/>
      </c>
    </row>
    <row r="98599" spans="1:10" x14ac:dyDescent="0.25">
      <c r="A98599" s="7" t="str">
        <f>IF(B98599&lt;&gt;"", VLOOKUP($B98599,cmc_ids!A98599:C107734,3), "")</f>
        <v/>
      </c>
      <c r="C98599" t="str">
        <f>IF(B98599&lt;&gt;"",VLOOKUP(B98599,cmc_ids!A98599:B107734,2,FALSE), "")</f>
        <v/>
      </c>
      <c r="F98599" s="11"/>
      <c r="G98599" s="11"/>
      <c r="H98599" s="11"/>
      <c r="I98599" s="6" t="str">
        <f t="shared" si="3082"/>
        <v/>
      </c>
      <c r="J98599" s="6" t="str">
        <f t="shared" si="3083"/>
        <v/>
      </c>
    </row>
    <row r="98600" spans="1:10" x14ac:dyDescent="0.25">
      <c r="A98600" s="7" t="str">
        <f>IF(B98600&lt;&gt;"", VLOOKUP($B98600,cmc_ids!A98600:C107735,3), "")</f>
        <v/>
      </c>
      <c r="C98600" t="str">
        <f>IF(B98600&lt;&gt;"",VLOOKUP(B98600,cmc_ids!A98600:B107735,2,FALSE), "")</f>
        <v/>
      </c>
      <c r="F98600" s="11"/>
      <c r="G98600" s="11"/>
      <c r="H98600" s="11"/>
      <c r="I98600" s="6" t="str">
        <f t="shared" si="3082"/>
        <v/>
      </c>
      <c r="J98600" s="6" t="str">
        <f t="shared" si="3083"/>
        <v/>
      </c>
    </row>
    <row r="98601" spans="1:10" x14ac:dyDescent="0.25">
      <c r="A98601" s="7" t="str">
        <f>IF(B98601&lt;&gt;"", VLOOKUP($B98601,cmc_ids!A98601:C107736,3), "")</f>
        <v/>
      </c>
      <c r="C98601" t="str">
        <f>IF(B98601&lt;&gt;"",VLOOKUP(B98601,cmc_ids!A98601:B107736,2,FALSE), "")</f>
        <v/>
      </c>
      <c r="F98601" s="11"/>
      <c r="G98601" s="11"/>
      <c r="H98601" s="11"/>
      <c r="I98601" s="6" t="str">
        <f t="shared" si="3082"/>
        <v/>
      </c>
      <c r="J98601" s="6" t="str">
        <f t="shared" si="3083"/>
        <v/>
      </c>
    </row>
    <row r="98602" spans="1:10" x14ac:dyDescent="0.25">
      <c r="A98602" s="7" t="str">
        <f>IF(B98602&lt;&gt;"", VLOOKUP($B98602,cmc_ids!A98602:C107737,3), "")</f>
        <v/>
      </c>
      <c r="C98602" t="str">
        <f>IF(B98602&lt;&gt;"",VLOOKUP(B98602,cmc_ids!A98602:B107737,2,FALSE), "")</f>
        <v/>
      </c>
      <c r="F98602" s="11"/>
      <c r="G98602" s="11"/>
      <c r="H98602" s="11"/>
      <c r="I98602" s="6" t="str">
        <f t="shared" si="3082"/>
        <v/>
      </c>
      <c r="J98602" s="6" t="str">
        <f t="shared" si="3083"/>
        <v/>
      </c>
    </row>
    <row r="98603" spans="1:10" x14ac:dyDescent="0.25">
      <c r="A98603" s="7" t="str">
        <f>IF(B98603&lt;&gt;"", VLOOKUP($B98603,cmc_ids!A98603:C107738,3), "")</f>
        <v/>
      </c>
      <c r="C98603" t="str">
        <f>IF(B98603&lt;&gt;"",VLOOKUP(B98603,cmc_ids!A98603:B107738,2,FALSE), "")</f>
        <v/>
      </c>
      <c r="F98603" s="11"/>
      <c r="G98603" s="11"/>
      <c r="H98603" s="11"/>
      <c r="I98603" s="6" t="str">
        <f t="shared" si="3082"/>
        <v/>
      </c>
      <c r="J98603" s="6" t="str">
        <f t="shared" si="3083"/>
        <v/>
      </c>
    </row>
    <row r="98604" spans="1:10" x14ac:dyDescent="0.25">
      <c r="A98604" s="7" t="str">
        <f>IF(B98604&lt;&gt;"", VLOOKUP($B98604,cmc_ids!A98604:C107739,3), "")</f>
        <v/>
      </c>
      <c r="C98604" t="str">
        <f>IF(B98604&lt;&gt;"",VLOOKUP(B98604,cmc_ids!A98604:B107739,2,FALSE), "")</f>
        <v/>
      </c>
      <c r="F98604" s="11"/>
      <c r="G98604" s="11"/>
      <c r="H98604" s="11"/>
      <c r="I98604" s="6" t="str">
        <f t="shared" si="3082"/>
        <v/>
      </c>
      <c r="J98604" s="6" t="str">
        <f t="shared" si="3083"/>
        <v/>
      </c>
    </row>
    <row r="98605" spans="1:10" x14ac:dyDescent="0.25">
      <c r="A98605" s="7" t="str">
        <f>IF(B98605&lt;&gt;"", VLOOKUP($B98605,cmc_ids!A98605:C107740,3), "")</f>
        <v/>
      </c>
      <c r="C98605" t="str">
        <f>IF(B98605&lt;&gt;"",VLOOKUP(B98605,cmc_ids!A98605:B107740,2,FALSE), "")</f>
        <v/>
      </c>
      <c r="F98605" s="11"/>
      <c r="G98605" s="11"/>
      <c r="H98605" s="11"/>
      <c r="I98605" s="6" t="str">
        <f t="shared" si="3082"/>
        <v/>
      </c>
      <c r="J98605" s="6" t="str">
        <f t="shared" si="3083"/>
        <v/>
      </c>
    </row>
    <row r="98606" spans="1:10" x14ac:dyDescent="0.25">
      <c r="A98606" s="7" t="str">
        <f>IF(B98606&lt;&gt;"", VLOOKUP($B98606,cmc_ids!A98606:C107741,3), "")</f>
        <v/>
      </c>
      <c r="C98606" t="str">
        <f>IF(B98606&lt;&gt;"",VLOOKUP(B98606,cmc_ids!A98606:B107741,2,FALSE), "")</f>
        <v/>
      </c>
      <c r="F98606" s="11"/>
      <c r="G98606" s="11"/>
      <c r="H98606" s="11"/>
      <c r="I98606" s="6" t="str">
        <f t="shared" si="3082"/>
        <v/>
      </c>
      <c r="J98606" s="6" t="str">
        <f t="shared" si="3083"/>
        <v/>
      </c>
    </row>
    <row r="98607" spans="1:10" x14ac:dyDescent="0.25">
      <c r="A98607" s="7" t="str">
        <f>IF(B98607&lt;&gt;"", VLOOKUP($B98607,cmc_ids!A98607:C107742,3), "")</f>
        <v/>
      </c>
      <c r="C98607" t="str">
        <f>IF(B98607&lt;&gt;"",VLOOKUP(B98607,cmc_ids!A98607:B107742,2,FALSE), "")</f>
        <v/>
      </c>
      <c r="F98607" s="11"/>
      <c r="G98607" s="11"/>
      <c r="H98607" s="11"/>
      <c r="I98607" s="6" t="str">
        <f t="shared" si="3082"/>
        <v/>
      </c>
      <c r="J98607" s="6" t="str">
        <f t="shared" si="3083"/>
        <v/>
      </c>
    </row>
    <row r="98608" spans="1:10" x14ac:dyDescent="0.25">
      <c r="A98608" s="7" t="str">
        <f>IF(B98608&lt;&gt;"", VLOOKUP($B98608,cmc_ids!A98608:C107743,3), "")</f>
        <v/>
      </c>
      <c r="C98608" t="str">
        <f>IF(B98608&lt;&gt;"",VLOOKUP(B98608,cmc_ids!A98608:B107743,2,FALSE), "")</f>
        <v/>
      </c>
      <c r="F98608" s="11"/>
      <c r="G98608" s="11"/>
      <c r="H98608" s="11"/>
      <c r="I98608" s="6" t="str">
        <f t="shared" si="3082"/>
        <v/>
      </c>
      <c r="J98608" s="6" t="str">
        <f t="shared" si="3083"/>
        <v/>
      </c>
    </row>
    <row r="98609" spans="1:10" x14ac:dyDescent="0.25">
      <c r="A98609" s="7" t="str">
        <f>IF(B98609&lt;&gt;"", VLOOKUP($B98609,cmc_ids!A98609:C107744,3), "")</f>
        <v/>
      </c>
      <c r="C98609" t="str">
        <f>IF(B98609&lt;&gt;"",VLOOKUP(B98609,cmc_ids!A98609:B107744,2,FALSE), "")</f>
        <v/>
      </c>
      <c r="F98609" s="11"/>
      <c r="G98609" s="11"/>
      <c r="H98609" s="11"/>
      <c r="I98609" s="6" t="str">
        <f t="shared" si="3082"/>
        <v/>
      </c>
      <c r="J98609" s="6" t="str">
        <f t="shared" si="3083"/>
        <v/>
      </c>
    </row>
    <row r="98610" spans="1:10" x14ac:dyDescent="0.25">
      <c r="A98610" s="7" t="str">
        <f>IF(B98610&lt;&gt;"", VLOOKUP($B98610,cmc_ids!A98610:C107745,3), "")</f>
        <v/>
      </c>
      <c r="C98610" t="str">
        <f>IF(B98610&lt;&gt;"",VLOOKUP(B98610,cmc_ids!A98610:B107745,2,FALSE), "")</f>
        <v/>
      </c>
      <c r="F98610" s="11"/>
      <c r="G98610" s="11"/>
      <c r="H98610" s="11"/>
      <c r="I98610" s="6" t="str">
        <f t="shared" si="3082"/>
        <v/>
      </c>
      <c r="J98610" s="6" t="str">
        <f t="shared" si="3083"/>
        <v/>
      </c>
    </row>
    <row r="98611" spans="1:10" x14ac:dyDescent="0.25">
      <c r="A98611" s="7" t="str">
        <f>IF(B98611&lt;&gt;"", VLOOKUP($B98611,cmc_ids!A98611:C107746,3), "")</f>
        <v/>
      </c>
      <c r="C98611" t="str">
        <f>IF(B98611&lt;&gt;"",VLOOKUP(B98611,cmc_ids!A98611:B107746,2,FALSE), "")</f>
        <v/>
      </c>
      <c r="F98611" s="11"/>
      <c r="G98611" s="11"/>
      <c r="H98611" s="11"/>
      <c r="I98611" s="6" t="str">
        <f t="shared" si="3082"/>
        <v/>
      </c>
      <c r="J98611" s="6" t="str">
        <f t="shared" si="3083"/>
        <v/>
      </c>
    </row>
    <row r="98612" spans="1:10" x14ac:dyDescent="0.25">
      <c r="A98612" s="7" t="str">
        <f>IF(B98612&lt;&gt;"", VLOOKUP($B98612,cmc_ids!A98612:C107747,3), "")</f>
        <v/>
      </c>
      <c r="C98612" t="str">
        <f>IF(B98612&lt;&gt;"",VLOOKUP(B98612,cmc_ids!A98612:B107747,2,FALSE), "")</f>
        <v/>
      </c>
      <c r="F98612" s="11"/>
      <c r="G98612" s="11"/>
      <c r="H98612" s="11"/>
      <c r="I98612" s="6" t="str">
        <f t="shared" si="3082"/>
        <v/>
      </c>
      <c r="J98612" s="6" t="str">
        <f t="shared" si="3083"/>
        <v/>
      </c>
    </row>
    <row r="98613" spans="1:10" x14ac:dyDescent="0.25">
      <c r="A98613" s="7" t="str">
        <f>IF(B98613&lt;&gt;"", VLOOKUP($B98613,cmc_ids!A98613:C107748,3), "")</f>
        <v/>
      </c>
      <c r="C98613" t="str">
        <f>IF(B98613&lt;&gt;"",VLOOKUP(B98613,cmc_ids!A98613:B107748,2,FALSE), "")</f>
        <v/>
      </c>
      <c r="F98613" s="11"/>
      <c r="G98613" s="11"/>
      <c r="H98613" s="11"/>
      <c r="I98613" s="6" t="str">
        <f t="shared" si="3082"/>
        <v/>
      </c>
      <c r="J98613" s="6" t="str">
        <f t="shared" si="3083"/>
        <v/>
      </c>
    </row>
    <row r="98614" spans="1:10" x14ac:dyDescent="0.25">
      <c r="A98614" s="7" t="str">
        <f>IF(B98614&lt;&gt;"", VLOOKUP($B98614,cmc_ids!A98614:C107749,3), "")</f>
        <v/>
      </c>
      <c r="C98614" t="str">
        <f>IF(B98614&lt;&gt;"",VLOOKUP(B98614,cmc_ids!A98614:B107749,2,FALSE), "")</f>
        <v/>
      </c>
      <c r="F98614" s="11"/>
      <c r="G98614" s="11"/>
      <c r="H98614" s="11"/>
      <c r="I98614" s="6" t="str">
        <f t="shared" si="3082"/>
        <v/>
      </c>
      <c r="J98614" s="6" t="str">
        <f t="shared" si="3083"/>
        <v/>
      </c>
    </row>
    <row r="98615" spans="1:10" x14ac:dyDescent="0.25">
      <c r="A98615" s="7" t="str">
        <f>IF(B98615&lt;&gt;"", VLOOKUP($B98615,cmc_ids!A98615:C107750,3), "")</f>
        <v/>
      </c>
      <c r="C98615" t="str">
        <f>IF(B98615&lt;&gt;"",VLOOKUP(B98615,cmc_ids!A98615:B107750,2,FALSE), "")</f>
        <v/>
      </c>
      <c r="F98615" s="11"/>
      <c r="G98615" s="11"/>
      <c r="H98615" s="11"/>
      <c r="I98615" s="6" t="str">
        <f t="shared" si="3082"/>
        <v/>
      </c>
      <c r="J98615" s="6" t="str">
        <f t="shared" si="3083"/>
        <v/>
      </c>
    </row>
    <row r="98616" spans="1:10" x14ac:dyDescent="0.25">
      <c r="A98616" s="7" t="str">
        <f>IF(B98616&lt;&gt;"", VLOOKUP($B98616,cmc_ids!A98616:C107751,3), "")</f>
        <v/>
      </c>
      <c r="C98616" t="str">
        <f>IF(B98616&lt;&gt;"",VLOOKUP(B98616,cmc_ids!A98616:B107751,2,FALSE), "")</f>
        <v/>
      </c>
      <c r="F98616" s="11"/>
      <c r="G98616" s="11"/>
      <c r="H98616" s="11"/>
      <c r="I98616" s="6" t="str">
        <f t="shared" si="3082"/>
        <v/>
      </c>
      <c r="J98616" s="6" t="str">
        <f t="shared" si="3083"/>
        <v/>
      </c>
    </row>
    <row r="98617" spans="1:10" x14ac:dyDescent="0.25">
      <c r="A98617" s="7" t="str">
        <f>IF(B98617&lt;&gt;"", VLOOKUP($B98617,cmc_ids!A98617:C107752,3), "")</f>
        <v/>
      </c>
      <c r="C98617" t="str">
        <f>IF(B98617&lt;&gt;"",VLOOKUP(B98617,cmc_ids!A98617:B107752,2,FALSE), "")</f>
        <v/>
      </c>
      <c r="F98617" s="11"/>
      <c r="G98617" s="11"/>
      <c r="H98617" s="11"/>
      <c r="I98617" s="6" t="str">
        <f t="shared" si="3082"/>
        <v/>
      </c>
      <c r="J98617" s="6" t="str">
        <f t="shared" si="3083"/>
        <v/>
      </c>
    </row>
    <row r="98618" spans="1:10" x14ac:dyDescent="0.25">
      <c r="A98618" s="7" t="str">
        <f>IF(B98618&lt;&gt;"", VLOOKUP($B98618,cmc_ids!A98618:C107753,3), "")</f>
        <v/>
      </c>
      <c r="C98618" t="str">
        <f>IF(B98618&lt;&gt;"",VLOOKUP(B98618,cmc_ids!A98618:B107753,2,FALSE), "")</f>
        <v/>
      </c>
      <c r="F98618" s="11"/>
      <c r="G98618" s="11"/>
      <c r="H98618" s="11"/>
      <c r="I98618" s="6" t="str">
        <f t="shared" si="3082"/>
        <v/>
      </c>
      <c r="J98618" s="6" t="str">
        <f t="shared" si="3083"/>
        <v/>
      </c>
    </row>
    <row r="98619" spans="1:10" x14ac:dyDescent="0.25">
      <c r="A98619" s="7" t="str">
        <f>IF(B98619&lt;&gt;"", VLOOKUP($B98619,cmc_ids!A98619:C107754,3), "")</f>
        <v/>
      </c>
      <c r="C98619" t="str">
        <f>IF(B98619&lt;&gt;"",VLOOKUP(B98619,cmc_ids!A98619:B107754,2,FALSE), "")</f>
        <v/>
      </c>
      <c r="F98619" s="11"/>
      <c r="G98619" s="11"/>
      <c r="H98619" s="11"/>
      <c r="I98619" s="6" t="str">
        <f t="shared" si="3082"/>
        <v/>
      </c>
      <c r="J98619" s="6" t="str">
        <f t="shared" si="3083"/>
        <v/>
      </c>
    </row>
    <row r="98620" spans="1:10" x14ac:dyDescent="0.25">
      <c r="A98620" s="7" t="str">
        <f>IF(B98620&lt;&gt;"", VLOOKUP($B98620,cmc_ids!A98620:C107755,3), "")</f>
        <v/>
      </c>
      <c r="C98620" t="str">
        <f>IF(B98620&lt;&gt;"",VLOOKUP(B98620,cmc_ids!A98620:B107755,2,FALSE), "")</f>
        <v/>
      </c>
      <c r="F98620" s="11"/>
      <c r="G98620" s="11"/>
      <c r="H98620" s="11"/>
      <c r="I98620" s="6" t="str">
        <f t="shared" si="3082"/>
        <v/>
      </c>
      <c r="J98620" s="6" t="str">
        <f t="shared" si="3083"/>
        <v/>
      </c>
    </row>
    <row r="98621" spans="1:10" x14ac:dyDescent="0.25">
      <c r="A98621" s="7" t="str">
        <f>IF(B98621&lt;&gt;"", VLOOKUP($B98621,cmc_ids!A98621:C107756,3), "")</f>
        <v/>
      </c>
      <c r="C98621" t="str">
        <f>IF(B98621&lt;&gt;"",VLOOKUP(B98621,cmc_ids!A98621:B107756,2,FALSE), "")</f>
        <v/>
      </c>
      <c r="F98621" s="11"/>
      <c r="G98621" s="11"/>
      <c r="H98621" s="11"/>
      <c r="I98621" s="6" t="str">
        <f t="shared" si="3082"/>
        <v/>
      </c>
      <c r="J98621" s="6" t="str">
        <f t="shared" si="3083"/>
        <v/>
      </c>
    </row>
    <row r="98622" spans="1:10" x14ac:dyDescent="0.25">
      <c r="A98622" s="7" t="str">
        <f>IF(B98622&lt;&gt;"", VLOOKUP($B98622,cmc_ids!A98622:C107757,3), "")</f>
        <v/>
      </c>
      <c r="C98622" t="str">
        <f>IF(B98622&lt;&gt;"",VLOOKUP(B98622,cmc_ids!A98622:B107757,2,FALSE), "")</f>
        <v/>
      </c>
      <c r="F98622" s="11"/>
      <c r="G98622" s="11"/>
      <c r="H98622" s="11"/>
      <c r="I98622" s="6" t="str">
        <f t="shared" si="3082"/>
        <v/>
      </c>
      <c r="J98622" s="6" t="str">
        <f t="shared" si="3083"/>
        <v/>
      </c>
    </row>
    <row r="98623" spans="1:10" x14ac:dyDescent="0.25">
      <c r="A98623" s="7" t="str">
        <f>IF(B98623&lt;&gt;"", VLOOKUP($B98623,cmc_ids!A98623:C107758,3), "")</f>
        <v/>
      </c>
      <c r="C98623" t="str">
        <f>IF(B98623&lt;&gt;"",VLOOKUP(B98623,cmc_ids!A98623:B107758,2,FALSE), "")</f>
        <v/>
      </c>
      <c r="F98623" s="11"/>
      <c r="G98623" s="11"/>
      <c r="H98623" s="11"/>
      <c r="I98623" s="6" t="str">
        <f t="shared" si="3082"/>
        <v/>
      </c>
      <c r="J98623" s="6" t="str">
        <f t="shared" si="3083"/>
        <v/>
      </c>
    </row>
    <row r="98624" spans="1:10" x14ac:dyDescent="0.25">
      <c r="A98624" s="7" t="str">
        <f>IF(B98624&lt;&gt;"", VLOOKUP($B98624,cmc_ids!A98624:C107759,3), "")</f>
        <v/>
      </c>
      <c r="C98624" t="str">
        <f>IF(B98624&lt;&gt;"",VLOOKUP(B98624,cmc_ids!A98624:B107759,2,FALSE), "")</f>
        <v/>
      </c>
      <c r="F98624" s="11"/>
      <c r="G98624" s="11"/>
      <c r="H98624" s="11"/>
      <c r="I98624" s="6" t="str">
        <f t="shared" si="3082"/>
        <v/>
      </c>
      <c r="J98624" s="6" t="str">
        <f t="shared" si="3083"/>
        <v/>
      </c>
    </row>
    <row r="98625" spans="1:10" x14ac:dyDescent="0.25">
      <c r="A98625" s="7" t="str">
        <f>IF(B98625&lt;&gt;"", VLOOKUP($B98625,cmc_ids!A98625:C107760,3), "")</f>
        <v/>
      </c>
      <c r="C98625" t="str">
        <f>IF(B98625&lt;&gt;"",VLOOKUP(B98625,cmc_ids!A98625:B107760,2,FALSE), "")</f>
        <v/>
      </c>
      <c r="F98625" s="11"/>
      <c r="G98625" s="11"/>
      <c r="H98625" s="11"/>
      <c r="I98625" s="6" t="str">
        <f t="shared" si="3082"/>
        <v/>
      </c>
      <c r="J98625" s="6" t="str">
        <f t="shared" si="3083"/>
        <v/>
      </c>
    </row>
    <row r="98626" spans="1:10" x14ac:dyDescent="0.25">
      <c r="A98626" s="7" t="str">
        <f>IF(B98626&lt;&gt;"", VLOOKUP($B98626,cmc_ids!A98626:C107761,3), "")</f>
        <v/>
      </c>
      <c r="C98626" t="str">
        <f>IF(B98626&lt;&gt;"",VLOOKUP(B98626,cmc_ids!A98626:B107761,2,FALSE), "")</f>
        <v/>
      </c>
      <c r="F98626" s="11"/>
      <c r="G98626" s="11"/>
      <c r="H98626" s="11"/>
      <c r="I98626" s="6" t="str">
        <f t="shared" si="3082"/>
        <v/>
      </c>
      <c r="J98626" s="6" t="str">
        <f t="shared" si="3083"/>
        <v/>
      </c>
    </row>
    <row r="98627" spans="1:10" x14ac:dyDescent="0.25">
      <c r="A98627" s="7" t="str">
        <f>IF(B98627&lt;&gt;"", VLOOKUP($B98627,cmc_ids!A98627:C107762,3), "")</f>
        <v/>
      </c>
      <c r="C98627" t="str">
        <f>IF(B98627&lt;&gt;"",VLOOKUP(B98627,cmc_ids!A98627:B107762,2,FALSE), "")</f>
        <v/>
      </c>
      <c r="F98627" s="11"/>
      <c r="G98627" s="11"/>
      <c r="H98627" s="11"/>
      <c r="I98627" s="6" t="str">
        <f t="shared" si="3082"/>
        <v/>
      </c>
      <c r="J98627" s="6" t="str">
        <f t="shared" si="3083"/>
        <v/>
      </c>
    </row>
    <row r="98628" spans="1:10" x14ac:dyDescent="0.25">
      <c r="A98628" s="7" t="str">
        <f>IF(B98628&lt;&gt;"", VLOOKUP($B98628,cmc_ids!A98628:C107763,3), "")</f>
        <v/>
      </c>
      <c r="C98628" t="str">
        <f>IF(B98628&lt;&gt;"",VLOOKUP(B98628,cmc_ids!A98628:B107763,2,FALSE), "")</f>
        <v/>
      </c>
      <c r="F98628" s="11"/>
      <c r="G98628" s="11"/>
      <c r="H98628" s="11"/>
      <c r="I98628" s="6" t="str">
        <f t="shared" si="3082"/>
        <v/>
      </c>
      <c r="J98628" s="6" t="str">
        <f t="shared" si="3083"/>
        <v/>
      </c>
    </row>
    <row r="98629" spans="1:10" x14ac:dyDescent="0.25">
      <c r="A98629" s="7" t="str">
        <f>IF(B98629&lt;&gt;"", VLOOKUP($B98629,cmc_ids!A98629:C107764,3), "")</f>
        <v/>
      </c>
      <c r="C98629" t="str">
        <f>IF(B98629&lt;&gt;"",VLOOKUP(B98629,cmc_ids!A98629:B107764,2,FALSE), "")</f>
        <v/>
      </c>
      <c r="F98629" s="11"/>
      <c r="G98629" s="11"/>
      <c r="H98629" s="11"/>
      <c r="I98629" s="6" t="str">
        <f t="shared" si="3082"/>
        <v/>
      </c>
      <c r="J98629" s="6" t="str">
        <f t="shared" si="3083"/>
        <v/>
      </c>
    </row>
    <row r="98630" spans="1:10" x14ac:dyDescent="0.25">
      <c r="A98630" s="7" t="str">
        <f>IF(B98630&lt;&gt;"", VLOOKUP($B98630,cmc_ids!A98630:C107765,3), "")</f>
        <v/>
      </c>
      <c r="C98630" t="str">
        <f>IF(B98630&lt;&gt;"",VLOOKUP(B98630,cmc_ids!A98630:B107765,2,FALSE), "")</f>
        <v/>
      </c>
      <c r="F98630" s="11"/>
      <c r="G98630" s="11"/>
      <c r="H98630" s="11"/>
      <c r="I98630" s="6" t="str">
        <f t="shared" si="3082"/>
        <v/>
      </c>
      <c r="J98630" s="6" t="str">
        <f t="shared" si="3083"/>
        <v/>
      </c>
    </row>
    <row r="98631" spans="1:10" x14ac:dyDescent="0.25">
      <c r="A98631" s="7" t="str">
        <f>IF(B98631&lt;&gt;"", VLOOKUP($B98631,cmc_ids!A98631:C107766,3), "")</f>
        <v/>
      </c>
      <c r="C98631" t="str">
        <f>IF(B98631&lt;&gt;"",VLOOKUP(B98631,cmc_ids!A98631:B107766,2,FALSE), "")</f>
        <v/>
      </c>
      <c r="F98631" s="11"/>
      <c r="G98631" s="11"/>
      <c r="H98631" s="11"/>
      <c r="I98631" s="6" t="str">
        <f t="shared" si="3082"/>
        <v/>
      </c>
      <c r="J98631" s="6" t="str">
        <f t="shared" si="3083"/>
        <v/>
      </c>
    </row>
    <row r="98632" spans="1:10" x14ac:dyDescent="0.25">
      <c r="A98632" s="7" t="str">
        <f>IF(B98632&lt;&gt;"", VLOOKUP($B98632,cmc_ids!A98632:C107767,3), "")</f>
        <v/>
      </c>
      <c r="C98632" t="str">
        <f>IF(B98632&lt;&gt;"",VLOOKUP(B98632,cmc_ids!A98632:B107767,2,FALSE), "")</f>
        <v/>
      </c>
      <c r="F98632" s="11"/>
      <c r="G98632" s="11"/>
      <c r="H98632" s="11"/>
      <c r="I98632" s="6" t="str">
        <f t="shared" si="3082"/>
        <v/>
      </c>
      <c r="J98632" s="6" t="str">
        <f t="shared" si="3083"/>
        <v/>
      </c>
    </row>
    <row r="98633" spans="1:10" x14ac:dyDescent="0.25">
      <c r="A98633" s="7" t="str">
        <f>IF(B98633&lt;&gt;"", VLOOKUP($B98633,cmc_ids!A98633:C107768,3), "")</f>
        <v/>
      </c>
      <c r="C98633" t="str">
        <f>IF(B98633&lt;&gt;"",VLOOKUP(B98633,cmc_ids!A98633:B107768,2,FALSE), "")</f>
        <v/>
      </c>
      <c r="F98633" s="11"/>
      <c r="G98633" s="11"/>
      <c r="H98633" s="11"/>
      <c r="I98633" s="6" t="str">
        <f t="shared" ref="I98633:I98696" si="3084">IF($H98633=0, "", F98633/H98633)</f>
        <v/>
      </c>
      <c r="J98633" s="6" t="str">
        <f t="shared" ref="J98633:J98696" si="3085">IF($H98633=0, "", G98633/H98633)</f>
        <v/>
      </c>
    </row>
    <row r="98634" spans="1:10" x14ac:dyDescent="0.25">
      <c r="A98634" s="7" t="str">
        <f>IF(B98634&lt;&gt;"", VLOOKUP($B98634,cmc_ids!A98634:C107769,3), "")</f>
        <v/>
      </c>
      <c r="C98634" t="str">
        <f>IF(B98634&lt;&gt;"",VLOOKUP(B98634,cmc_ids!A98634:B107769,2,FALSE), "")</f>
        <v/>
      </c>
      <c r="F98634" s="11"/>
      <c r="G98634" s="11"/>
      <c r="H98634" s="11"/>
      <c r="I98634" s="6" t="str">
        <f t="shared" si="3084"/>
        <v/>
      </c>
      <c r="J98634" s="6" t="str">
        <f t="shared" si="3085"/>
        <v/>
      </c>
    </row>
    <row r="98635" spans="1:10" x14ac:dyDescent="0.25">
      <c r="A98635" s="7" t="str">
        <f>IF(B98635&lt;&gt;"", VLOOKUP($B98635,cmc_ids!A98635:C107770,3), "")</f>
        <v/>
      </c>
      <c r="C98635" t="str">
        <f>IF(B98635&lt;&gt;"",VLOOKUP(B98635,cmc_ids!A98635:B107770,2,FALSE), "")</f>
        <v/>
      </c>
      <c r="F98635" s="11"/>
      <c r="G98635" s="11"/>
      <c r="H98635" s="11"/>
      <c r="I98635" s="6" t="str">
        <f t="shared" si="3084"/>
        <v/>
      </c>
      <c r="J98635" s="6" t="str">
        <f t="shared" si="3085"/>
        <v/>
      </c>
    </row>
    <row r="98636" spans="1:10" x14ac:dyDescent="0.25">
      <c r="A98636" s="7" t="str">
        <f>IF(B98636&lt;&gt;"", VLOOKUP($B98636,cmc_ids!A98636:C107771,3), "")</f>
        <v/>
      </c>
      <c r="C98636" t="str">
        <f>IF(B98636&lt;&gt;"",VLOOKUP(B98636,cmc_ids!A98636:B107771,2,FALSE), "")</f>
        <v/>
      </c>
      <c r="F98636" s="11"/>
      <c r="G98636" s="11"/>
      <c r="H98636" s="11"/>
      <c r="I98636" s="6" t="str">
        <f t="shared" si="3084"/>
        <v/>
      </c>
      <c r="J98636" s="6" t="str">
        <f t="shared" si="3085"/>
        <v/>
      </c>
    </row>
    <row r="98637" spans="1:10" x14ac:dyDescent="0.25">
      <c r="A98637" s="7" t="str">
        <f>IF(B98637&lt;&gt;"", VLOOKUP($B98637,cmc_ids!A98637:C107772,3), "")</f>
        <v/>
      </c>
      <c r="C98637" t="str">
        <f>IF(B98637&lt;&gt;"",VLOOKUP(B98637,cmc_ids!A98637:B107772,2,FALSE), "")</f>
        <v/>
      </c>
      <c r="F98637" s="11"/>
      <c r="G98637" s="11"/>
      <c r="H98637" s="11"/>
      <c r="I98637" s="6" t="str">
        <f t="shared" si="3084"/>
        <v/>
      </c>
      <c r="J98637" s="6" t="str">
        <f t="shared" si="3085"/>
        <v/>
      </c>
    </row>
    <row r="98638" spans="1:10" x14ac:dyDescent="0.25">
      <c r="A98638" s="7" t="str">
        <f>IF(B98638&lt;&gt;"", VLOOKUP($B98638,cmc_ids!A98638:C107773,3), "")</f>
        <v/>
      </c>
      <c r="C98638" t="str">
        <f>IF(B98638&lt;&gt;"",VLOOKUP(B98638,cmc_ids!A98638:B107773,2,FALSE), "")</f>
        <v/>
      </c>
      <c r="F98638" s="11"/>
      <c r="G98638" s="11"/>
      <c r="H98638" s="11"/>
      <c r="I98638" s="6" t="str">
        <f t="shared" si="3084"/>
        <v/>
      </c>
      <c r="J98638" s="6" t="str">
        <f t="shared" si="3085"/>
        <v/>
      </c>
    </row>
    <row r="98639" spans="1:10" x14ac:dyDescent="0.25">
      <c r="A98639" s="7" t="str">
        <f>IF(B98639&lt;&gt;"", VLOOKUP($B98639,cmc_ids!A98639:C107774,3), "")</f>
        <v/>
      </c>
      <c r="C98639" t="str">
        <f>IF(B98639&lt;&gt;"",VLOOKUP(B98639,cmc_ids!A98639:B107774,2,FALSE), "")</f>
        <v/>
      </c>
      <c r="F98639" s="11"/>
      <c r="G98639" s="11"/>
      <c r="H98639" s="11"/>
      <c r="I98639" s="6" t="str">
        <f t="shared" si="3084"/>
        <v/>
      </c>
      <c r="J98639" s="6" t="str">
        <f t="shared" si="3085"/>
        <v/>
      </c>
    </row>
    <row r="98640" spans="1:10" x14ac:dyDescent="0.25">
      <c r="A98640" s="7" t="str">
        <f>IF(B98640&lt;&gt;"", VLOOKUP($B98640,cmc_ids!A98640:C107775,3), "")</f>
        <v/>
      </c>
      <c r="C98640" t="str">
        <f>IF(B98640&lt;&gt;"",VLOOKUP(B98640,cmc_ids!A98640:B107775,2,FALSE), "")</f>
        <v/>
      </c>
      <c r="F98640" s="11"/>
      <c r="G98640" s="11"/>
      <c r="H98640" s="11"/>
      <c r="I98640" s="6" t="str">
        <f t="shared" si="3084"/>
        <v/>
      </c>
      <c r="J98640" s="6" t="str">
        <f t="shared" si="3085"/>
        <v/>
      </c>
    </row>
    <row r="98641" spans="1:10" x14ac:dyDescent="0.25">
      <c r="A98641" s="7" t="str">
        <f>IF(B98641&lt;&gt;"", VLOOKUP($B98641,cmc_ids!A98641:C107776,3), "")</f>
        <v/>
      </c>
      <c r="C98641" t="str">
        <f>IF(B98641&lt;&gt;"",VLOOKUP(B98641,cmc_ids!A98641:B107776,2,FALSE), "")</f>
        <v/>
      </c>
      <c r="F98641" s="11"/>
      <c r="G98641" s="11"/>
      <c r="H98641" s="11"/>
      <c r="I98641" s="6" t="str">
        <f t="shared" si="3084"/>
        <v/>
      </c>
      <c r="J98641" s="6" t="str">
        <f t="shared" si="3085"/>
        <v/>
      </c>
    </row>
    <row r="98642" spans="1:10" x14ac:dyDescent="0.25">
      <c r="A98642" s="7" t="str">
        <f>IF(B98642&lt;&gt;"", VLOOKUP($B98642,cmc_ids!A98642:C107777,3), "")</f>
        <v/>
      </c>
      <c r="C98642" t="str">
        <f>IF(B98642&lt;&gt;"",VLOOKUP(B98642,cmc_ids!A98642:B107777,2,FALSE), "")</f>
        <v/>
      </c>
      <c r="F98642" s="11"/>
      <c r="G98642" s="11"/>
      <c r="H98642" s="11"/>
      <c r="I98642" s="6" t="str">
        <f t="shared" si="3084"/>
        <v/>
      </c>
      <c r="J98642" s="6" t="str">
        <f t="shared" si="3085"/>
        <v/>
      </c>
    </row>
    <row r="98643" spans="1:10" x14ac:dyDescent="0.25">
      <c r="A98643" s="7" t="str">
        <f>IF(B98643&lt;&gt;"", VLOOKUP($B98643,cmc_ids!A98643:C107778,3), "")</f>
        <v/>
      </c>
      <c r="C98643" t="str">
        <f>IF(B98643&lt;&gt;"",VLOOKUP(B98643,cmc_ids!A98643:B107778,2,FALSE), "")</f>
        <v/>
      </c>
      <c r="F98643" s="11"/>
      <c r="G98643" s="11"/>
      <c r="H98643" s="11"/>
      <c r="I98643" s="6" t="str">
        <f t="shared" si="3084"/>
        <v/>
      </c>
      <c r="J98643" s="6" t="str">
        <f t="shared" si="3085"/>
        <v/>
      </c>
    </row>
    <row r="98644" spans="1:10" x14ac:dyDescent="0.25">
      <c r="A98644" s="7" t="str">
        <f>IF(B98644&lt;&gt;"", VLOOKUP($B98644,cmc_ids!A98644:C107779,3), "")</f>
        <v/>
      </c>
      <c r="C98644" t="str">
        <f>IF(B98644&lt;&gt;"",VLOOKUP(B98644,cmc_ids!A98644:B107779,2,FALSE), "")</f>
        <v/>
      </c>
      <c r="F98644" s="11"/>
      <c r="G98644" s="11"/>
      <c r="H98644" s="11"/>
      <c r="I98644" s="6" t="str">
        <f t="shared" si="3084"/>
        <v/>
      </c>
      <c r="J98644" s="6" t="str">
        <f t="shared" si="3085"/>
        <v/>
      </c>
    </row>
    <row r="98645" spans="1:10" x14ac:dyDescent="0.25">
      <c r="A98645" s="7" t="str">
        <f>IF(B98645&lt;&gt;"", VLOOKUP($B98645,cmc_ids!A98645:C107780,3), "")</f>
        <v/>
      </c>
      <c r="C98645" t="str">
        <f>IF(B98645&lt;&gt;"",VLOOKUP(B98645,cmc_ids!A98645:B107780,2,FALSE), "")</f>
        <v/>
      </c>
      <c r="F98645" s="11"/>
      <c r="G98645" s="11"/>
      <c r="H98645" s="11"/>
      <c r="I98645" s="6" t="str">
        <f t="shared" si="3084"/>
        <v/>
      </c>
      <c r="J98645" s="6" t="str">
        <f t="shared" si="3085"/>
        <v/>
      </c>
    </row>
    <row r="98646" spans="1:10" x14ac:dyDescent="0.25">
      <c r="A98646" s="7" t="str">
        <f>IF(B98646&lt;&gt;"", VLOOKUP($B98646,cmc_ids!A98646:C107781,3), "")</f>
        <v/>
      </c>
      <c r="C98646" t="str">
        <f>IF(B98646&lt;&gt;"",VLOOKUP(B98646,cmc_ids!A98646:B107781,2,FALSE), "")</f>
        <v/>
      </c>
      <c r="F98646" s="11"/>
      <c r="G98646" s="11"/>
      <c r="H98646" s="11"/>
      <c r="I98646" s="6" t="str">
        <f t="shared" si="3084"/>
        <v/>
      </c>
      <c r="J98646" s="6" t="str">
        <f t="shared" si="3085"/>
        <v/>
      </c>
    </row>
    <row r="98647" spans="1:10" x14ac:dyDescent="0.25">
      <c r="A98647" s="7" t="str">
        <f>IF(B98647&lt;&gt;"", VLOOKUP($B98647,cmc_ids!A98647:C107782,3), "")</f>
        <v/>
      </c>
      <c r="C98647" t="str">
        <f>IF(B98647&lt;&gt;"",VLOOKUP(B98647,cmc_ids!A98647:B107782,2,FALSE), "")</f>
        <v/>
      </c>
      <c r="F98647" s="11"/>
      <c r="G98647" s="11"/>
      <c r="H98647" s="11"/>
      <c r="I98647" s="6" t="str">
        <f t="shared" si="3084"/>
        <v/>
      </c>
      <c r="J98647" s="6" t="str">
        <f t="shared" si="3085"/>
        <v/>
      </c>
    </row>
    <row r="98648" spans="1:10" x14ac:dyDescent="0.25">
      <c r="A98648" s="7" t="str">
        <f>IF(B98648&lt;&gt;"", VLOOKUP($B98648,cmc_ids!A98648:C107783,3), "")</f>
        <v/>
      </c>
      <c r="C98648" t="str">
        <f>IF(B98648&lt;&gt;"",VLOOKUP(B98648,cmc_ids!A98648:B107783,2,FALSE), "")</f>
        <v/>
      </c>
      <c r="F98648" s="11"/>
      <c r="G98648" s="11"/>
      <c r="H98648" s="11"/>
      <c r="I98648" s="6" t="str">
        <f t="shared" si="3084"/>
        <v/>
      </c>
      <c r="J98648" s="6" t="str">
        <f t="shared" si="3085"/>
        <v/>
      </c>
    </row>
    <row r="98649" spans="1:10" x14ac:dyDescent="0.25">
      <c r="A98649" s="7" t="str">
        <f>IF(B98649&lt;&gt;"", VLOOKUP($B98649,cmc_ids!A98649:C107784,3), "")</f>
        <v/>
      </c>
      <c r="C98649" t="str">
        <f>IF(B98649&lt;&gt;"",VLOOKUP(B98649,cmc_ids!A98649:B107784,2,FALSE), "")</f>
        <v/>
      </c>
      <c r="F98649" s="11"/>
      <c r="G98649" s="11"/>
      <c r="H98649" s="11"/>
      <c r="I98649" s="6" t="str">
        <f t="shared" si="3084"/>
        <v/>
      </c>
      <c r="J98649" s="6" t="str">
        <f t="shared" si="3085"/>
        <v/>
      </c>
    </row>
    <row r="98650" spans="1:10" x14ac:dyDescent="0.25">
      <c r="A98650" s="7" t="str">
        <f>IF(B98650&lt;&gt;"", VLOOKUP($B98650,cmc_ids!A98650:C107785,3), "")</f>
        <v/>
      </c>
      <c r="C98650" t="str">
        <f>IF(B98650&lt;&gt;"",VLOOKUP(B98650,cmc_ids!A98650:B107785,2,FALSE), "")</f>
        <v/>
      </c>
      <c r="F98650" s="11"/>
      <c r="G98650" s="11"/>
      <c r="H98650" s="11"/>
      <c r="I98650" s="6" t="str">
        <f t="shared" si="3084"/>
        <v/>
      </c>
      <c r="J98650" s="6" t="str">
        <f t="shared" si="3085"/>
        <v/>
      </c>
    </row>
    <row r="98651" spans="1:10" x14ac:dyDescent="0.25">
      <c r="A98651" s="7" t="str">
        <f>IF(B98651&lt;&gt;"", VLOOKUP($B98651,cmc_ids!A98651:C107786,3), "")</f>
        <v/>
      </c>
      <c r="C98651" t="str">
        <f>IF(B98651&lt;&gt;"",VLOOKUP(B98651,cmc_ids!A98651:B107786,2,FALSE), "")</f>
        <v/>
      </c>
      <c r="F98651" s="11"/>
      <c r="G98651" s="11"/>
      <c r="H98651" s="11"/>
      <c r="I98651" s="6" t="str">
        <f t="shared" si="3084"/>
        <v/>
      </c>
      <c r="J98651" s="6" t="str">
        <f t="shared" si="3085"/>
        <v/>
      </c>
    </row>
    <row r="98652" spans="1:10" x14ac:dyDescent="0.25">
      <c r="A98652" s="7" t="str">
        <f>IF(B98652&lt;&gt;"", VLOOKUP($B98652,cmc_ids!A98652:C107787,3), "")</f>
        <v/>
      </c>
      <c r="C98652" t="str">
        <f>IF(B98652&lt;&gt;"",VLOOKUP(B98652,cmc_ids!A98652:B107787,2,FALSE), "")</f>
        <v/>
      </c>
      <c r="F98652" s="11"/>
      <c r="G98652" s="11"/>
      <c r="H98652" s="11"/>
      <c r="I98652" s="6" t="str">
        <f t="shared" si="3084"/>
        <v/>
      </c>
      <c r="J98652" s="6" t="str">
        <f t="shared" si="3085"/>
        <v/>
      </c>
    </row>
    <row r="98653" spans="1:10" x14ac:dyDescent="0.25">
      <c r="A98653" s="7" t="str">
        <f>IF(B98653&lt;&gt;"", VLOOKUP($B98653,cmc_ids!A98653:C107788,3), "")</f>
        <v/>
      </c>
      <c r="C98653" t="str">
        <f>IF(B98653&lt;&gt;"",VLOOKUP(B98653,cmc_ids!A98653:B107788,2,FALSE), "")</f>
        <v/>
      </c>
      <c r="F98653" s="11"/>
      <c r="G98653" s="11"/>
      <c r="H98653" s="11"/>
      <c r="I98653" s="6" t="str">
        <f t="shared" si="3084"/>
        <v/>
      </c>
      <c r="J98653" s="6" t="str">
        <f t="shared" si="3085"/>
        <v/>
      </c>
    </row>
    <row r="98654" spans="1:10" x14ac:dyDescent="0.25">
      <c r="A98654" s="7" t="str">
        <f>IF(B98654&lt;&gt;"", VLOOKUP($B98654,cmc_ids!A98654:C107789,3), "")</f>
        <v/>
      </c>
      <c r="C98654" t="str">
        <f>IF(B98654&lt;&gt;"",VLOOKUP(B98654,cmc_ids!A98654:B107789,2,FALSE), "")</f>
        <v/>
      </c>
      <c r="F98654" s="11"/>
      <c r="G98654" s="11"/>
      <c r="H98654" s="11"/>
      <c r="I98654" s="6" t="str">
        <f t="shared" si="3084"/>
        <v/>
      </c>
      <c r="J98654" s="6" t="str">
        <f t="shared" si="3085"/>
        <v/>
      </c>
    </row>
    <row r="98655" spans="1:10" x14ac:dyDescent="0.25">
      <c r="A98655" s="7" t="str">
        <f>IF(B98655&lt;&gt;"", VLOOKUP($B98655,cmc_ids!A98655:C107790,3), "")</f>
        <v/>
      </c>
      <c r="C98655" t="str">
        <f>IF(B98655&lt;&gt;"",VLOOKUP(B98655,cmc_ids!A98655:B107790,2,FALSE), "")</f>
        <v/>
      </c>
      <c r="F98655" s="11"/>
      <c r="G98655" s="11"/>
      <c r="H98655" s="11"/>
      <c r="I98655" s="6" t="str">
        <f t="shared" si="3084"/>
        <v/>
      </c>
      <c r="J98655" s="6" t="str">
        <f t="shared" si="3085"/>
        <v/>
      </c>
    </row>
    <row r="98656" spans="1:10" x14ac:dyDescent="0.25">
      <c r="A98656" s="7" t="str">
        <f>IF(B98656&lt;&gt;"", VLOOKUP($B98656,cmc_ids!A98656:C107791,3), "")</f>
        <v/>
      </c>
      <c r="C98656" t="str">
        <f>IF(B98656&lt;&gt;"",VLOOKUP(B98656,cmc_ids!A98656:B107791,2,FALSE), "")</f>
        <v/>
      </c>
      <c r="F98656" s="11"/>
      <c r="G98656" s="11"/>
      <c r="H98656" s="11"/>
      <c r="I98656" s="6" t="str">
        <f t="shared" si="3084"/>
        <v/>
      </c>
      <c r="J98656" s="6" t="str">
        <f t="shared" si="3085"/>
        <v/>
      </c>
    </row>
    <row r="98657" spans="1:10" x14ac:dyDescent="0.25">
      <c r="A98657" s="7" t="str">
        <f>IF(B98657&lt;&gt;"", VLOOKUP($B98657,cmc_ids!A98657:C107792,3), "")</f>
        <v/>
      </c>
      <c r="C98657" t="str">
        <f>IF(B98657&lt;&gt;"",VLOOKUP(B98657,cmc_ids!A98657:B107792,2,FALSE), "")</f>
        <v/>
      </c>
      <c r="F98657" s="11"/>
      <c r="G98657" s="11"/>
      <c r="H98657" s="11"/>
      <c r="I98657" s="6" t="str">
        <f t="shared" si="3084"/>
        <v/>
      </c>
      <c r="J98657" s="6" t="str">
        <f t="shared" si="3085"/>
        <v/>
      </c>
    </row>
    <row r="98658" spans="1:10" x14ac:dyDescent="0.25">
      <c r="A98658" s="7" t="str">
        <f>IF(B98658&lt;&gt;"", VLOOKUP($B98658,cmc_ids!A98658:C107793,3), "")</f>
        <v/>
      </c>
      <c r="C98658" t="str">
        <f>IF(B98658&lt;&gt;"",VLOOKUP(B98658,cmc_ids!A98658:B107793,2,FALSE), "")</f>
        <v/>
      </c>
      <c r="F98658" s="11"/>
      <c r="G98658" s="11"/>
      <c r="H98658" s="11"/>
      <c r="I98658" s="6" t="str">
        <f t="shared" si="3084"/>
        <v/>
      </c>
      <c r="J98658" s="6" t="str">
        <f t="shared" si="3085"/>
        <v/>
      </c>
    </row>
    <row r="98659" spans="1:10" x14ac:dyDescent="0.25">
      <c r="A98659" s="7" t="str">
        <f>IF(B98659&lt;&gt;"", VLOOKUP($B98659,cmc_ids!A98659:C107794,3), "")</f>
        <v/>
      </c>
      <c r="C98659" t="str">
        <f>IF(B98659&lt;&gt;"",VLOOKUP(B98659,cmc_ids!A98659:B107794,2,FALSE), "")</f>
        <v/>
      </c>
      <c r="F98659" s="11"/>
      <c r="G98659" s="11"/>
      <c r="H98659" s="11"/>
      <c r="I98659" s="6" t="str">
        <f t="shared" si="3084"/>
        <v/>
      </c>
      <c r="J98659" s="6" t="str">
        <f t="shared" si="3085"/>
        <v/>
      </c>
    </row>
    <row r="98660" spans="1:10" x14ac:dyDescent="0.25">
      <c r="A98660" s="7" t="str">
        <f>IF(B98660&lt;&gt;"", VLOOKUP($B98660,cmc_ids!A98660:C107795,3), "")</f>
        <v/>
      </c>
      <c r="C98660" t="str">
        <f>IF(B98660&lt;&gt;"",VLOOKUP(B98660,cmc_ids!A98660:B107795,2,FALSE), "")</f>
        <v/>
      </c>
      <c r="F98660" s="11"/>
      <c r="G98660" s="11"/>
      <c r="H98660" s="11"/>
      <c r="I98660" s="6" t="str">
        <f t="shared" si="3084"/>
        <v/>
      </c>
      <c r="J98660" s="6" t="str">
        <f t="shared" si="3085"/>
        <v/>
      </c>
    </row>
    <row r="98661" spans="1:10" x14ac:dyDescent="0.25">
      <c r="A98661" s="7" t="str">
        <f>IF(B98661&lt;&gt;"", VLOOKUP($B98661,cmc_ids!A98661:C107796,3), "")</f>
        <v/>
      </c>
      <c r="C98661" t="str">
        <f>IF(B98661&lt;&gt;"",VLOOKUP(B98661,cmc_ids!A98661:B107796,2,FALSE), "")</f>
        <v/>
      </c>
      <c r="F98661" s="11"/>
      <c r="G98661" s="11"/>
      <c r="H98661" s="11"/>
      <c r="I98661" s="6" t="str">
        <f t="shared" si="3084"/>
        <v/>
      </c>
      <c r="J98661" s="6" t="str">
        <f t="shared" si="3085"/>
        <v/>
      </c>
    </row>
    <row r="98662" spans="1:10" x14ac:dyDescent="0.25">
      <c r="A98662" s="7" t="str">
        <f>IF(B98662&lt;&gt;"", VLOOKUP($B98662,cmc_ids!A98662:C107797,3), "")</f>
        <v/>
      </c>
      <c r="C98662" t="str">
        <f>IF(B98662&lt;&gt;"",VLOOKUP(B98662,cmc_ids!A98662:B107797,2,FALSE), "")</f>
        <v/>
      </c>
      <c r="F98662" s="11"/>
      <c r="G98662" s="11"/>
      <c r="H98662" s="11"/>
      <c r="I98662" s="6" t="str">
        <f t="shared" si="3084"/>
        <v/>
      </c>
      <c r="J98662" s="6" t="str">
        <f t="shared" si="3085"/>
        <v/>
      </c>
    </row>
    <row r="98663" spans="1:10" x14ac:dyDescent="0.25">
      <c r="A98663" s="7" t="str">
        <f>IF(B98663&lt;&gt;"", VLOOKUP($B98663,cmc_ids!A98663:C107798,3), "")</f>
        <v/>
      </c>
      <c r="C98663" t="str">
        <f>IF(B98663&lt;&gt;"",VLOOKUP(B98663,cmc_ids!A98663:B107798,2,FALSE), "")</f>
        <v/>
      </c>
      <c r="F98663" s="11"/>
      <c r="G98663" s="11"/>
      <c r="H98663" s="11"/>
      <c r="I98663" s="6" t="str">
        <f t="shared" si="3084"/>
        <v/>
      </c>
      <c r="J98663" s="6" t="str">
        <f t="shared" si="3085"/>
        <v/>
      </c>
    </row>
    <row r="98664" spans="1:10" x14ac:dyDescent="0.25">
      <c r="A98664" s="7" t="str">
        <f>IF(B98664&lt;&gt;"", VLOOKUP($B98664,cmc_ids!A98664:C107799,3), "")</f>
        <v/>
      </c>
      <c r="C98664" t="str">
        <f>IF(B98664&lt;&gt;"",VLOOKUP(B98664,cmc_ids!A98664:B107799,2,FALSE), "")</f>
        <v/>
      </c>
      <c r="F98664" s="11"/>
      <c r="G98664" s="11"/>
      <c r="H98664" s="11"/>
      <c r="I98664" s="6" t="str">
        <f t="shared" si="3084"/>
        <v/>
      </c>
      <c r="J98664" s="6" t="str">
        <f t="shared" si="3085"/>
        <v/>
      </c>
    </row>
    <row r="98665" spans="1:10" x14ac:dyDescent="0.25">
      <c r="A98665" s="7" t="str">
        <f>IF(B98665&lt;&gt;"", VLOOKUP($B98665,cmc_ids!A98665:C107800,3), "")</f>
        <v/>
      </c>
      <c r="C98665" t="str">
        <f>IF(B98665&lt;&gt;"",VLOOKUP(B98665,cmc_ids!A98665:B107800,2,FALSE), "")</f>
        <v/>
      </c>
      <c r="F98665" s="11"/>
      <c r="G98665" s="11"/>
      <c r="H98665" s="11"/>
      <c r="I98665" s="6" t="str">
        <f t="shared" si="3084"/>
        <v/>
      </c>
      <c r="J98665" s="6" t="str">
        <f t="shared" si="3085"/>
        <v/>
      </c>
    </row>
    <row r="98666" spans="1:10" x14ac:dyDescent="0.25">
      <c r="A98666" s="7" t="str">
        <f>IF(B98666&lt;&gt;"", VLOOKUP($B98666,cmc_ids!A98666:C107801,3), "")</f>
        <v/>
      </c>
      <c r="C98666" t="str">
        <f>IF(B98666&lt;&gt;"",VLOOKUP(B98666,cmc_ids!A98666:B107801,2,FALSE), "")</f>
        <v/>
      </c>
      <c r="F98666" s="11"/>
      <c r="G98666" s="11"/>
      <c r="H98666" s="11"/>
      <c r="I98666" s="6" t="str">
        <f t="shared" si="3084"/>
        <v/>
      </c>
      <c r="J98666" s="6" t="str">
        <f t="shared" si="3085"/>
        <v/>
      </c>
    </row>
    <row r="98667" spans="1:10" x14ac:dyDescent="0.25">
      <c r="A98667" s="7" t="str">
        <f>IF(B98667&lt;&gt;"", VLOOKUP($B98667,cmc_ids!A98667:C107802,3), "")</f>
        <v/>
      </c>
      <c r="C98667" t="str">
        <f>IF(B98667&lt;&gt;"",VLOOKUP(B98667,cmc_ids!A98667:B107802,2,FALSE), "")</f>
        <v/>
      </c>
      <c r="F98667" s="11"/>
      <c r="G98667" s="11"/>
      <c r="H98667" s="11"/>
      <c r="I98667" s="6" t="str">
        <f t="shared" si="3084"/>
        <v/>
      </c>
      <c r="J98667" s="6" t="str">
        <f t="shared" si="3085"/>
        <v/>
      </c>
    </row>
    <row r="98668" spans="1:10" x14ac:dyDescent="0.25">
      <c r="A98668" s="7" t="str">
        <f>IF(B98668&lt;&gt;"", VLOOKUP($B98668,cmc_ids!A98668:C107803,3), "")</f>
        <v/>
      </c>
      <c r="C98668" t="str">
        <f>IF(B98668&lt;&gt;"",VLOOKUP(B98668,cmc_ids!A98668:B107803,2,FALSE), "")</f>
        <v/>
      </c>
      <c r="F98668" s="11"/>
      <c r="G98668" s="11"/>
      <c r="H98668" s="11"/>
      <c r="I98668" s="6" t="str">
        <f t="shared" si="3084"/>
        <v/>
      </c>
      <c r="J98668" s="6" t="str">
        <f t="shared" si="3085"/>
        <v/>
      </c>
    </row>
    <row r="98669" spans="1:10" x14ac:dyDescent="0.25">
      <c r="A98669" s="7" t="str">
        <f>IF(B98669&lt;&gt;"", VLOOKUP($B98669,cmc_ids!A98669:C107804,3), "")</f>
        <v/>
      </c>
      <c r="C98669" t="str">
        <f>IF(B98669&lt;&gt;"",VLOOKUP(B98669,cmc_ids!A98669:B107804,2,FALSE), "")</f>
        <v/>
      </c>
      <c r="F98669" s="11"/>
      <c r="G98669" s="11"/>
      <c r="H98669" s="11"/>
      <c r="I98669" s="6" t="str">
        <f t="shared" si="3084"/>
        <v/>
      </c>
      <c r="J98669" s="6" t="str">
        <f t="shared" si="3085"/>
        <v/>
      </c>
    </row>
    <row r="98670" spans="1:10" x14ac:dyDescent="0.25">
      <c r="A98670" s="7" t="str">
        <f>IF(B98670&lt;&gt;"", VLOOKUP($B98670,cmc_ids!A98670:C107805,3), "")</f>
        <v/>
      </c>
      <c r="C98670" t="str">
        <f>IF(B98670&lt;&gt;"",VLOOKUP(B98670,cmc_ids!A98670:B107805,2,FALSE), "")</f>
        <v/>
      </c>
      <c r="F98670" s="11"/>
      <c r="G98670" s="11"/>
      <c r="H98670" s="11"/>
      <c r="I98670" s="6" t="str">
        <f t="shared" si="3084"/>
        <v/>
      </c>
      <c r="J98670" s="6" t="str">
        <f t="shared" si="3085"/>
        <v/>
      </c>
    </row>
    <row r="98671" spans="1:10" x14ac:dyDescent="0.25">
      <c r="A98671" s="7" t="str">
        <f>IF(B98671&lt;&gt;"", VLOOKUP($B98671,cmc_ids!A98671:C107806,3), "")</f>
        <v/>
      </c>
      <c r="C98671" t="str">
        <f>IF(B98671&lt;&gt;"",VLOOKUP(B98671,cmc_ids!A98671:B107806,2,FALSE), "")</f>
        <v/>
      </c>
      <c r="F98671" s="11"/>
      <c r="G98671" s="11"/>
      <c r="H98671" s="11"/>
      <c r="I98671" s="6" t="str">
        <f t="shared" si="3084"/>
        <v/>
      </c>
      <c r="J98671" s="6" t="str">
        <f t="shared" si="3085"/>
        <v/>
      </c>
    </row>
    <row r="98672" spans="1:10" x14ac:dyDescent="0.25">
      <c r="A98672" s="7" t="str">
        <f>IF(B98672&lt;&gt;"", VLOOKUP($B98672,cmc_ids!A98672:C107807,3), "")</f>
        <v/>
      </c>
      <c r="C98672" t="str">
        <f>IF(B98672&lt;&gt;"",VLOOKUP(B98672,cmc_ids!A98672:B107807,2,FALSE), "")</f>
        <v/>
      </c>
      <c r="F98672" s="11"/>
      <c r="G98672" s="11"/>
      <c r="H98672" s="11"/>
      <c r="I98672" s="6" t="str">
        <f t="shared" si="3084"/>
        <v/>
      </c>
      <c r="J98672" s="6" t="str">
        <f t="shared" si="3085"/>
        <v/>
      </c>
    </row>
    <row r="98673" spans="1:10" x14ac:dyDescent="0.25">
      <c r="A98673" s="7" t="str">
        <f>IF(B98673&lt;&gt;"", VLOOKUP($B98673,cmc_ids!A98673:C107808,3), "")</f>
        <v/>
      </c>
      <c r="C98673" t="str">
        <f>IF(B98673&lt;&gt;"",VLOOKUP(B98673,cmc_ids!A98673:B107808,2,FALSE), "")</f>
        <v/>
      </c>
      <c r="F98673" s="11"/>
      <c r="G98673" s="11"/>
      <c r="H98673" s="11"/>
      <c r="I98673" s="6" t="str">
        <f t="shared" si="3084"/>
        <v/>
      </c>
      <c r="J98673" s="6" t="str">
        <f t="shared" si="3085"/>
        <v/>
      </c>
    </row>
    <row r="98674" spans="1:10" x14ac:dyDescent="0.25">
      <c r="A98674" s="7" t="str">
        <f>IF(B98674&lt;&gt;"", VLOOKUP($B98674,cmc_ids!A98674:C107809,3), "")</f>
        <v/>
      </c>
      <c r="C98674" t="str">
        <f>IF(B98674&lt;&gt;"",VLOOKUP(B98674,cmc_ids!A98674:B107809,2,FALSE), "")</f>
        <v/>
      </c>
      <c r="F98674" s="11"/>
      <c r="G98674" s="11"/>
      <c r="H98674" s="11"/>
      <c r="I98674" s="6" t="str">
        <f t="shared" si="3084"/>
        <v/>
      </c>
      <c r="J98674" s="6" t="str">
        <f t="shared" si="3085"/>
        <v/>
      </c>
    </row>
    <row r="98675" spans="1:10" x14ac:dyDescent="0.25">
      <c r="A98675" s="7" t="str">
        <f>IF(B98675&lt;&gt;"", VLOOKUP($B98675,cmc_ids!A98675:C107810,3), "")</f>
        <v/>
      </c>
      <c r="C98675" t="str">
        <f>IF(B98675&lt;&gt;"",VLOOKUP(B98675,cmc_ids!A98675:B107810,2,FALSE), "")</f>
        <v/>
      </c>
      <c r="F98675" s="11"/>
      <c r="G98675" s="11"/>
      <c r="H98675" s="11"/>
      <c r="I98675" s="6" t="str">
        <f t="shared" si="3084"/>
        <v/>
      </c>
      <c r="J98675" s="6" t="str">
        <f t="shared" si="3085"/>
        <v/>
      </c>
    </row>
    <row r="98676" spans="1:10" x14ac:dyDescent="0.25">
      <c r="A98676" s="7" t="str">
        <f>IF(B98676&lt;&gt;"", VLOOKUP($B98676,cmc_ids!A98676:C107811,3), "")</f>
        <v/>
      </c>
      <c r="C98676" t="str">
        <f>IF(B98676&lt;&gt;"",VLOOKUP(B98676,cmc_ids!A98676:B107811,2,FALSE), "")</f>
        <v/>
      </c>
      <c r="F98676" s="11"/>
      <c r="G98676" s="11"/>
      <c r="H98676" s="11"/>
      <c r="I98676" s="6" t="str">
        <f t="shared" si="3084"/>
        <v/>
      </c>
      <c r="J98676" s="6" t="str">
        <f t="shared" si="3085"/>
        <v/>
      </c>
    </row>
    <row r="98677" spans="1:10" x14ac:dyDescent="0.25">
      <c r="A98677" s="7" t="str">
        <f>IF(B98677&lt;&gt;"", VLOOKUP($B98677,cmc_ids!A98677:C107812,3), "")</f>
        <v/>
      </c>
      <c r="C98677" t="str">
        <f>IF(B98677&lt;&gt;"",VLOOKUP(B98677,cmc_ids!A98677:B107812,2,FALSE), "")</f>
        <v/>
      </c>
      <c r="F98677" s="11"/>
      <c r="G98677" s="11"/>
      <c r="H98677" s="11"/>
      <c r="I98677" s="6" t="str">
        <f t="shared" si="3084"/>
        <v/>
      </c>
      <c r="J98677" s="6" t="str">
        <f t="shared" si="3085"/>
        <v/>
      </c>
    </row>
    <row r="98678" spans="1:10" x14ac:dyDescent="0.25">
      <c r="A98678" s="7" t="str">
        <f>IF(B98678&lt;&gt;"", VLOOKUP($B98678,cmc_ids!A98678:C107813,3), "")</f>
        <v/>
      </c>
      <c r="C98678" t="str">
        <f>IF(B98678&lt;&gt;"",VLOOKUP(B98678,cmc_ids!A98678:B107813,2,FALSE), "")</f>
        <v/>
      </c>
      <c r="F98678" s="11"/>
      <c r="G98678" s="11"/>
      <c r="H98678" s="11"/>
      <c r="I98678" s="6" t="str">
        <f t="shared" si="3084"/>
        <v/>
      </c>
      <c r="J98678" s="6" t="str">
        <f t="shared" si="3085"/>
        <v/>
      </c>
    </row>
    <row r="98679" spans="1:10" x14ac:dyDescent="0.25">
      <c r="A98679" s="7" t="str">
        <f>IF(B98679&lt;&gt;"", VLOOKUP($B98679,cmc_ids!A98679:C107814,3), "")</f>
        <v/>
      </c>
      <c r="C98679" t="str">
        <f>IF(B98679&lt;&gt;"",VLOOKUP(B98679,cmc_ids!A98679:B107814,2,FALSE), "")</f>
        <v/>
      </c>
      <c r="F98679" s="11"/>
      <c r="G98679" s="11"/>
      <c r="H98679" s="11"/>
      <c r="I98679" s="6" t="str">
        <f t="shared" si="3084"/>
        <v/>
      </c>
      <c r="J98679" s="6" t="str">
        <f t="shared" si="3085"/>
        <v/>
      </c>
    </row>
    <row r="98680" spans="1:10" x14ac:dyDescent="0.25">
      <c r="A98680" s="7" t="str">
        <f>IF(B98680&lt;&gt;"", VLOOKUP($B98680,cmc_ids!A98680:C107815,3), "")</f>
        <v/>
      </c>
      <c r="C98680" t="str">
        <f>IF(B98680&lt;&gt;"",VLOOKUP(B98680,cmc_ids!A98680:B107815,2,FALSE), "")</f>
        <v/>
      </c>
      <c r="F98680" s="11"/>
      <c r="G98680" s="11"/>
      <c r="H98680" s="11"/>
      <c r="I98680" s="6" t="str">
        <f t="shared" si="3084"/>
        <v/>
      </c>
      <c r="J98680" s="6" t="str">
        <f t="shared" si="3085"/>
        <v/>
      </c>
    </row>
    <row r="98681" spans="1:10" x14ac:dyDescent="0.25">
      <c r="A98681" s="7" t="str">
        <f>IF(B98681&lt;&gt;"", VLOOKUP($B98681,cmc_ids!A98681:C107816,3), "")</f>
        <v/>
      </c>
      <c r="C98681" t="str">
        <f>IF(B98681&lt;&gt;"",VLOOKUP(B98681,cmc_ids!A98681:B107816,2,FALSE), "")</f>
        <v/>
      </c>
      <c r="F98681" s="11"/>
      <c r="G98681" s="11"/>
      <c r="H98681" s="11"/>
      <c r="I98681" s="6" t="str">
        <f t="shared" si="3084"/>
        <v/>
      </c>
      <c r="J98681" s="6" t="str">
        <f t="shared" si="3085"/>
        <v/>
      </c>
    </row>
    <row r="98682" spans="1:10" x14ac:dyDescent="0.25">
      <c r="A98682" s="7" t="str">
        <f>IF(B98682&lt;&gt;"", VLOOKUP($B98682,cmc_ids!A98682:C107817,3), "")</f>
        <v/>
      </c>
      <c r="C98682" t="str">
        <f>IF(B98682&lt;&gt;"",VLOOKUP(B98682,cmc_ids!A98682:B107817,2,FALSE), "")</f>
        <v/>
      </c>
      <c r="F98682" s="11"/>
      <c r="G98682" s="11"/>
      <c r="H98682" s="11"/>
      <c r="I98682" s="6" t="str">
        <f t="shared" si="3084"/>
        <v/>
      </c>
      <c r="J98682" s="6" t="str">
        <f t="shared" si="3085"/>
        <v/>
      </c>
    </row>
    <row r="98683" spans="1:10" x14ac:dyDescent="0.25">
      <c r="A98683" s="7" t="str">
        <f>IF(B98683&lt;&gt;"", VLOOKUP($B98683,cmc_ids!A98683:C107818,3), "")</f>
        <v/>
      </c>
      <c r="C98683" t="str">
        <f>IF(B98683&lt;&gt;"",VLOOKUP(B98683,cmc_ids!A98683:B107818,2,FALSE), "")</f>
        <v/>
      </c>
      <c r="F98683" s="11"/>
      <c r="G98683" s="11"/>
      <c r="H98683" s="11"/>
      <c r="I98683" s="6" t="str">
        <f t="shared" si="3084"/>
        <v/>
      </c>
      <c r="J98683" s="6" t="str">
        <f t="shared" si="3085"/>
        <v/>
      </c>
    </row>
    <row r="98684" spans="1:10" x14ac:dyDescent="0.25">
      <c r="A98684" s="7" t="str">
        <f>IF(B98684&lt;&gt;"", VLOOKUP($B98684,cmc_ids!A98684:C107819,3), "")</f>
        <v/>
      </c>
      <c r="C98684" t="str">
        <f>IF(B98684&lt;&gt;"",VLOOKUP(B98684,cmc_ids!A98684:B107819,2,FALSE), "")</f>
        <v/>
      </c>
      <c r="F98684" s="11"/>
      <c r="G98684" s="11"/>
      <c r="H98684" s="11"/>
      <c r="I98684" s="6" t="str">
        <f t="shared" si="3084"/>
        <v/>
      </c>
      <c r="J98684" s="6" t="str">
        <f t="shared" si="3085"/>
        <v/>
      </c>
    </row>
    <row r="98685" spans="1:10" x14ac:dyDescent="0.25">
      <c r="A98685" s="7" t="str">
        <f>IF(B98685&lt;&gt;"", VLOOKUP($B98685,cmc_ids!A98685:C107820,3), "")</f>
        <v/>
      </c>
      <c r="C98685" t="str">
        <f>IF(B98685&lt;&gt;"",VLOOKUP(B98685,cmc_ids!A98685:B107820,2,FALSE), "")</f>
        <v/>
      </c>
      <c r="F98685" s="11"/>
      <c r="G98685" s="11"/>
      <c r="H98685" s="11"/>
      <c r="I98685" s="6" t="str">
        <f t="shared" si="3084"/>
        <v/>
      </c>
      <c r="J98685" s="6" t="str">
        <f t="shared" si="3085"/>
        <v/>
      </c>
    </row>
    <row r="98686" spans="1:10" x14ac:dyDescent="0.25">
      <c r="A98686" s="7" t="str">
        <f>IF(B98686&lt;&gt;"", VLOOKUP($B98686,cmc_ids!A98686:C107821,3), "")</f>
        <v/>
      </c>
      <c r="C98686" t="str">
        <f>IF(B98686&lt;&gt;"",VLOOKUP(B98686,cmc_ids!A98686:B107821,2,FALSE), "")</f>
        <v/>
      </c>
      <c r="F98686" s="11"/>
      <c r="G98686" s="11"/>
      <c r="H98686" s="11"/>
      <c r="I98686" s="6" t="str">
        <f t="shared" si="3084"/>
        <v/>
      </c>
      <c r="J98686" s="6" t="str">
        <f t="shared" si="3085"/>
        <v/>
      </c>
    </row>
    <row r="98687" spans="1:10" x14ac:dyDescent="0.25">
      <c r="A98687" s="7" t="str">
        <f>IF(B98687&lt;&gt;"", VLOOKUP($B98687,cmc_ids!A98687:C107822,3), "")</f>
        <v/>
      </c>
      <c r="C98687" t="str">
        <f>IF(B98687&lt;&gt;"",VLOOKUP(B98687,cmc_ids!A98687:B107822,2,FALSE), "")</f>
        <v/>
      </c>
      <c r="F98687" s="11"/>
      <c r="G98687" s="11"/>
      <c r="H98687" s="11"/>
      <c r="I98687" s="6" t="str">
        <f t="shared" si="3084"/>
        <v/>
      </c>
      <c r="J98687" s="6" t="str">
        <f t="shared" si="3085"/>
        <v/>
      </c>
    </row>
    <row r="98688" spans="1:10" x14ac:dyDescent="0.25">
      <c r="A98688" s="7" t="str">
        <f>IF(B98688&lt;&gt;"", VLOOKUP($B98688,cmc_ids!A98688:C107823,3), "")</f>
        <v/>
      </c>
      <c r="C98688" t="str">
        <f>IF(B98688&lt;&gt;"",VLOOKUP(B98688,cmc_ids!A98688:B107823,2,FALSE), "")</f>
        <v/>
      </c>
      <c r="F98688" s="11"/>
      <c r="G98688" s="11"/>
      <c r="H98688" s="11"/>
      <c r="I98688" s="6" t="str">
        <f t="shared" si="3084"/>
        <v/>
      </c>
      <c r="J98688" s="6" t="str">
        <f t="shared" si="3085"/>
        <v/>
      </c>
    </row>
    <row r="98689" spans="1:10" x14ac:dyDescent="0.25">
      <c r="A98689" s="7" t="str">
        <f>IF(B98689&lt;&gt;"", VLOOKUP($B98689,cmc_ids!A98689:C107824,3), "")</f>
        <v/>
      </c>
      <c r="C98689" t="str">
        <f>IF(B98689&lt;&gt;"",VLOOKUP(B98689,cmc_ids!A98689:B107824,2,FALSE), "")</f>
        <v/>
      </c>
      <c r="F98689" s="11"/>
      <c r="G98689" s="11"/>
      <c r="H98689" s="11"/>
      <c r="I98689" s="6" t="str">
        <f t="shared" si="3084"/>
        <v/>
      </c>
      <c r="J98689" s="6" t="str">
        <f t="shared" si="3085"/>
        <v/>
      </c>
    </row>
    <row r="98690" spans="1:10" x14ac:dyDescent="0.25">
      <c r="A98690" s="7" t="str">
        <f>IF(B98690&lt;&gt;"", VLOOKUP($B98690,cmc_ids!A98690:C107825,3), "")</f>
        <v/>
      </c>
      <c r="C98690" t="str">
        <f>IF(B98690&lt;&gt;"",VLOOKUP(B98690,cmc_ids!A98690:B107825,2,FALSE), "")</f>
        <v/>
      </c>
      <c r="F98690" s="11"/>
      <c r="G98690" s="11"/>
      <c r="H98690" s="11"/>
      <c r="I98690" s="6" t="str">
        <f t="shared" si="3084"/>
        <v/>
      </c>
      <c r="J98690" s="6" t="str">
        <f t="shared" si="3085"/>
        <v/>
      </c>
    </row>
    <row r="98691" spans="1:10" x14ac:dyDescent="0.25">
      <c r="A98691" s="7" t="str">
        <f>IF(B98691&lt;&gt;"", VLOOKUP($B98691,cmc_ids!A98691:C107826,3), "")</f>
        <v/>
      </c>
      <c r="C98691" t="str">
        <f>IF(B98691&lt;&gt;"",VLOOKUP(B98691,cmc_ids!A98691:B107826,2,FALSE), "")</f>
        <v/>
      </c>
      <c r="F98691" s="11"/>
      <c r="G98691" s="11"/>
      <c r="H98691" s="11"/>
      <c r="I98691" s="6" t="str">
        <f t="shared" si="3084"/>
        <v/>
      </c>
      <c r="J98691" s="6" t="str">
        <f t="shared" si="3085"/>
        <v/>
      </c>
    </row>
    <row r="98692" spans="1:10" x14ac:dyDescent="0.25">
      <c r="A98692" s="7" t="str">
        <f>IF(B98692&lt;&gt;"", VLOOKUP($B98692,cmc_ids!A98692:C107827,3), "")</f>
        <v/>
      </c>
      <c r="C98692" t="str">
        <f>IF(B98692&lt;&gt;"",VLOOKUP(B98692,cmc_ids!A98692:B107827,2,FALSE), "")</f>
        <v/>
      </c>
      <c r="F98692" s="11"/>
      <c r="G98692" s="11"/>
      <c r="H98692" s="11"/>
      <c r="I98692" s="6" t="str">
        <f t="shared" si="3084"/>
        <v/>
      </c>
      <c r="J98692" s="6" t="str">
        <f t="shared" si="3085"/>
        <v/>
      </c>
    </row>
    <row r="98693" spans="1:10" x14ac:dyDescent="0.25">
      <c r="A98693" s="7" t="str">
        <f>IF(B98693&lt;&gt;"", VLOOKUP($B98693,cmc_ids!A98693:C107828,3), "")</f>
        <v/>
      </c>
      <c r="C98693" t="str">
        <f>IF(B98693&lt;&gt;"",VLOOKUP(B98693,cmc_ids!A98693:B107828,2,FALSE), "")</f>
        <v/>
      </c>
      <c r="F98693" s="11"/>
      <c r="G98693" s="11"/>
      <c r="H98693" s="11"/>
      <c r="I98693" s="6" t="str">
        <f t="shared" si="3084"/>
        <v/>
      </c>
      <c r="J98693" s="6" t="str">
        <f t="shared" si="3085"/>
        <v/>
      </c>
    </row>
    <row r="98694" spans="1:10" x14ac:dyDescent="0.25">
      <c r="A98694" s="7" t="str">
        <f>IF(B98694&lt;&gt;"", VLOOKUP($B98694,cmc_ids!A98694:C107829,3), "")</f>
        <v/>
      </c>
      <c r="C98694" t="str">
        <f>IF(B98694&lt;&gt;"",VLOOKUP(B98694,cmc_ids!A98694:B107829,2,FALSE), "")</f>
        <v/>
      </c>
      <c r="F98694" s="11"/>
      <c r="G98694" s="11"/>
      <c r="H98694" s="11"/>
      <c r="I98694" s="6" t="str">
        <f t="shared" si="3084"/>
        <v/>
      </c>
      <c r="J98694" s="6" t="str">
        <f t="shared" si="3085"/>
        <v/>
      </c>
    </row>
    <row r="98695" spans="1:10" x14ac:dyDescent="0.25">
      <c r="A98695" s="7" t="str">
        <f>IF(B98695&lt;&gt;"", VLOOKUP($B98695,cmc_ids!A98695:C107830,3), "")</f>
        <v/>
      </c>
      <c r="C98695" t="str">
        <f>IF(B98695&lt;&gt;"",VLOOKUP(B98695,cmc_ids!A98695:B107830,2,FALSE), "")</f>
        <v/>
      </c>
      <c r="F98695" s="11"/>
      <c r="G98695" s="11"/>
      <c r="H98695" s="11"/>
      <c r="I98695" s="6" t="str">
        <f t="shared" si="3084"/>
        <v/>
      </c>
      <c r="J98695" s="6" t="str">
        <f t="shared" si="3085"/>
        <v/>
      </c>
    </row>
    <row r="98696" spans="1:10" x14ac:dyDescent="0.25">
      <c r="A98696" s="7" t="str">
        <f>IF(B98696&lt;&gt;"", VLOOKUP($B98696,cmc_ids!A98696:C107831,3), "")</f>
        <v/>
      </c>
      <c r="C98696" t="str">
        <f>IF(B98696&lt;&gt;"",VLOOKUP(B98696,cmc_ids!A98696:B107831,2,FALSE), "")</f>
        <v/>
      </c>
      <c r="F98696" s="11"/>
      <c r="G98696" s="11"/>
      <c r="H98696" s="11"/>
      <c r="I98696" s="6" t="str">
        <f t="shared" si="3084"/>
        <v/>
      </c>
      <c r="J98696" s="6" t="str">
        <f t="shared" si="3085"/>
        <v/>
      </c>
    </row>
    <row r="98697" spans="1:10" x14ac:dyDescent="0.25">
      <c r="A98697" s="7" t="str">
        <f>IF(B98697&lt;&gt;"", VLOOKUP($B98697,cmc_ids!A98697:C107832,3), "")</f>
        <v/>
      </c>
      <c r="C98697" t="str">
        <f>IF(B98697&lt;&gt;"",VLOOKUP(B98697,cmc_ids!A98697:B107832,2,FALSE), "")</f>
        <v/>
      </c>
      <c r="F98697" s="11"/>
      <c r="G98697" s="11"/>
      <c r="H98697" s="11"/>
      <c r="I98697" s="6" t="str">
        <f t="shared" ref="I98697:I98760" si="3086">IF($H98697=0, "", F98697/H98697)</f>
        <v/>
      </c>
      <c r="J98697" s="6" t="str">
        <f t="shared" ref="J98697:J98760" si="3087">IF($H98697=0, "", G98697/H98697)</f>
        <v/>
      </c>
    </row>
    <row r="98698" spans="1:10" x14ac:dyDescent="0.25">
      <c r="A98698" s="7" t="str">
        <f>IF(B98698&lt;&gt;"", VLOOKUP($B98698,cmc_ids!A98698:C107833,3), "")</f>
        <v/>
      </c>
      <c r="C98698" t="str">
        <f>IF(B98698&lt;&gt;"",VLOOKUP(B98698,cmc_ids!A98698:B107833,2,FALSE), "")</f>
        <v/>
      </c>
      <c r="F98698" s="11"/>
      <c r="G98698" s="11"/>
      <c r="H98698" s="11"/>
      <c r="I98698" s="6" t="str">
        <f t="shared" si="3086"/>
        <v/>
      </c>
      <c r="J98698" s="6" t="str">
        <f t="shared" si="3087"/>
        <v/>
      </c>
    </row>
    <row r="98699" spans="1:10" x14ac:dyDescent="0.25">
      <c r="A98699" s="7" t="str">
        <f>IF(B98699&lt;&gt;"", VLOOKUP($B98699,cmc_ids!A98699:C107834,3), "")</f>
        <v/>
      </c>
      <c r="C98699" t="str">
        <f>IF(B98699&lt;&gt;"",VLOOKUP(B98699,cmc_ids!A98699:B107834,2,FALSE), "")</f>
        <v/>
      </c>
      <c r="F98699" s="11"/>
      <c r="G98699" s="11"/>
      <c r="H98699" s="11"/>
      <c r="I98699" s="6" t="str">
        <f t="shared" si="3086"/>
        <v/>
      </c>
      <c r="J98699" s="6" t="str">
        <f t="shared" si="3087"/>
        <v/>
      </c>
    </row>
    <row r="98700" spans="1:10" x14ac:dyDescent="0.25">
      <c r="A98700" s="7" t="str">
        <f>IF(B98700&lt;&gt;"", VLOOKUP($B98700,cmc_ids!A98700:C107835,3), "")</f>
        <v/>
      </c>
      <c r="C98700" t="str">
        <f>IF(B98700&lt;&gt;"",VLOOKUP(B98700,cmc_ids!A98700:B107835,2,FALSE), "")</f>
        <v/>
      </c>
      <c r="F98700" s="11"/>
      <c r="G98700" s="11"/>
      <c r="H98700" s="11"/>
      <c r="I98700" s="6" t="str">
        <f t="shared" si="3086"/>
        <v/>
      </c>
      <c r="J98700" s="6" t="str">
        <f t="shared" si="3087"/>
        <v/>
      </c>
    </row>
    <row r="98701" spans="1:10" x14ac:dyDescent="0.25">
      <c r="A98701" s="7" t="str">
        <f>IF(B98701&lt;&gt;"", VLOOKUP($B98701,cmc_ids!A98701:C107836,3), "")</f>
        <v/>
      </c>
      <c r="C98701" t="str">
        <f>IF(B98701&lt;&gt;"",VLOOKUP(B98701,cmc_ids!A98701:B107836,2,FALSE), "")</f>
        <v/>
      </c>
      <c r="F98701" s="11"/>
      <c r="G98701" s="11"/>
      <c r="H98701" s="11"/>
      <c r="I98701" s="6" t="str">
        <f t="shared" si="3086"/>
        <v/>
      </c>
      <c r="J98701" s="6" t="str">
        <f t="shared" si="3087"/>
        <v/>
      </c>
    </row>
    <row r="98702" spans="1:10" x14ac:dyDescent="0.25">
      <c r="A98702" s="7" t="str">
        <f>IF(B98702&lt;&gt;"", VLOOKUP($B98702,cmc_ids!A98702:C107837,3), "")</f>
        <v/>
      </c>
      <c r="C98702" t="str">
        <f>IF(B98702&lt;&gt;"",VLOOKUP(B98702,cmc_ids!A98702:B107837,2,FALSE), "")</f>
        <v/>
      </c>
      <c r="F98702" s="11"/>
      <c r="G98702" s="11"/>
      <c r="H98702" s="11"/>
      <c r="I98702" s="6" t="str">
        <f t="shared" si="3086"/>
        <v/>
      </c>
      <c r="J98702" s="6" t="str">
        <f t="shared" si="3087"/>
        <v/>
      </c>
    </row>
    <row r="98703" spans="1:10" x14ac:dyDescent="0.25">
      <c r="A98703" s="7" t="str">
        <f>IF(B98703&lt;&gt;"", VLOOKUP($B98703,cmc_ids!A98703:C107838,3), "")</f>
        <v/>
      </c>
      <c r="C98703" t="str">
        <f>IF(B98703&lt;&gt;"",VLOOKUP(B98703,cmc_ids!A98703:B107838,2,FALSE), "")</f>
        <v/>
      </c>
      <c r="F98703" s="11"/>
      <c r="G98703" s="11"/>
      <c r="H98703" s="11"/>
      <c r="I98703" s="6" t="str">
        <f t="shared" si="3086"/>
        <v/>
      </c>
      <c r="J98703" s="6" t="str">
        <f t="shared" si="3087"/>
        <v/>
      </c>
    </row>
    <row r="98704" spans="1:10" x14ac:dyDescent="0.25">
      <c r="A98704" s="7" t="str">
        <f>IF(B98704&lt;&gt;"", VLOOKUP($B98704,cmc_ids!A98704:C107839,3), "")</f>
        <v/>
      </c>
      <c r="C98704" t="str">
        <f>IF(B98704&lt;&gt;"",VLOOKUP(B98704,cmc_ids!A98704:B107839,2,FALSE), "")</f>
        <v/>
      </c>
      <c r="F98704" s="11"/>
      <c r="G98704" s="11"/>
      <c r="H98704" s="11"/>
      <c r="I98704" s="6" t="str">
        <f t="shared" si="3086"/>
        <v/>
      </c>
      <c r="J98704" s="6" t="str">
        <f t="shared" si="3087"/>
        <v/>
      </c>
    </row>
    <row r="98705" spans="1:10" x14ac:dyDescent="0.25">
      <c r="A98705" s="7" t="str">
        <f>IF(B98705&lt;&gt;"", VLOOKUP($B98705,cmc_ids!A98705:C107840,3), "")</f>
        <v/>
      </c>
      <c r="C98705" t="str">
        <f>IF(B98705&lt;&gt;"",VLOOKUP(B98705,cmc_ids!A98705:B107840,2,FALSE), "")</f>
        <v/>
      </c>
      <c r="F98705" s="11"/>
      <c r="G98705" s="11"/>
      <c r="H98705" s="11"/>
      <c r="I98705" s="6" t="str">
        <f t="shared" si="3086"/>
        <v/>
      </c>
      <c r="J98705" s="6" t="str">
        <f t="shared" si="3087"/>
        <v/>
      </c>
    </row>
    <row r="98706" spans="1:10" x14ac:dyDescent="0.25">
      <c r="A98706" s="7" t="str">
        <f>IF(B98706&lt;&gt;"", VLOOKUP($B98706,cmc_ids!A98706:C107841,3), "")</f>
        <v/>
      </c>
      <c r="C98706" t="str">
        <f>IF(B98706&lt;&gt;"",VLOOKUP(B98706,cmc_ids!A98706:B107841,2,FALSE), "")</f>
        <v/>
      </c>
      <c r="F98706" s="11"/>
      <c r="G98706" s="11"/>
      <c r="H98706" s="11"/>
      <c r="I98706" s="6" t="str">
        <f t="shared" si="3086"/>
        <v/>
      </c>
      <c r="J98706" s="6" t="str">
        <f t="shared" si="3087"/>
        <v/>
      </c>
    </row>
    <row r="98707" spans="1:10" x14ac:dyDescent="0.25">
      <c r="A98707" s="7" t="str">
        <f>IF(B98707&lt;&gt;"", VLOOKUP($B98707,cmc_ids!A98707:C107842,3), "")</f>
        <v/>
      </c>
      <c r="C98707" t="str">
        <f>IF(B98707&lt;&gt;"",VLOOKUP(B98707,cmc_ids!A98707:B107842,2,FALSE), "")</f>
        <v/>
      </c>
      <c r="F98707" s="11"/>
      <c r="G98707" s="11"/>
      <c r="H98707" s="11"/>
      <c r="I98707" s="6" t="str">
        <f t="shared" si="3086"/>
        <v/>
      </c>
      <c r="J98707" s="6" t="str">
        <f t="shared" si="3087"/>
        <v/>
      </c>
    </row>
    <row r="98708" spans="1:10" x14ac:dyDescent="0.25">
      <c r="A98708" s="7" t="str">
        <f>IF(B98708&lt;&gt;"", VLOOKUP($B98708,cmc_ids!A98708:C107843,3), "")</f>
        <v/>
      </c>
      <c r="C98708" t="str">
        <f>IF(B98708&lt;&gt;"",VLOOKUP(B98708,cmc_ids!A98708:B107843,2,FALSE), "")</f>
        <v/>
      </c>
      <c r="F98708" s="11"/>
      <c r="G98708" s="11"/>
      <c r="H98708" s="11"/>
      <c r="I98708" s="6" t="str">
        <f t="shared" si="3086"/>
        <v/>
      </c>
      <c r="J98708" s="6" t="str">
        <f t="shared" si="3087"/>
        <v/>
      </c>
    </row>
    <row r="98709" spans="1:10" x14ac:dyDescent="0.25">
      <c r="A98709" s="7" t="str">
        <f>IF(B98709&lt;&gt;"", VLOOKUP($B98709,cmc_ids!A98709:C107844,3), "")</f>
        <v/>
      </c>
      <c r="C98709" t="str">
        <f>IF(B98709&lt;&gt;"",VLOOKUP(B98709,cmc_ids!A98709:B107844,2,FALSE), "")</f>
        <v/>
      </c>
      <c r="F98709" s="11"/>
      <c r="G98709" s="11"/>
      <c r="H98709" s="11"/>
      <c r="I98709" s="6" t="str">
        <f t="shared" si="3086"/>
        <v/>
      </c>
      <c r="J98709" s="6" t="str">
        <f t="shared" si="3087"/>
        <v/>
      </c>
    </row>
    <row r="98710" spans="1:10" x14ac:dyDescent="0.25">
      <c r="A98710" s="7" t="str">
        <f>IF(B98710&lt;&gt;"", VLOOKUP($B98710,cmc_ids!A98710:C107845,3), "")</f>
        <v/>
      </c>
      <c r="C98710" t="str">
        <f>IF(B98710&lt;&gt;"",VLOOKUP(B98710,cmc_ids!A98710:B107845,2,FALSE), "")</f>
        <v/>
      </c>
      <c r="F98710" s="11"/>
      <c r="G98710" s="11"/>
      <c r="H98710" s="11"/>
      <c r="I98710" s="6" t="str">
        <f t="shared" si="3086"/>
        <v/>
      </c>
      <c r="J98710" s="6" t="str">
        <f t="shared" si="3087"/>
        <v/>
      </c>
    </row>
    <row r="98711" spans="1:10" x14ac:dyDescent="0.25">
      <c r="A98711" s="7" t="str">
        <f>IF(B98711&lt;&gt;"", VLOOKUP($B98711,cmc_ids!A98711:C107846,3), "")</f>
        <v/>
      </c>
      <c r="C98711" t="str">
        <f>IF(B98711&lt;&gt;"",VLOOKUP(B98711,cmc_ids!A98711:B107846,2,FALSE), "")</f>
        <v/>
      </c>
      <c r="F98711" s="11"/>
      <c r="G98711" s="11"/>
      <c r="H98711" s="11"/>
      <c r="I98711" s="6" t="str">
        <f t="shared" si="3086"/>
        <v/>
      </c>
      <c r="J98711" s="6" t="str">
        <f t="shared" si="3087"/>
        <v/>
      </c>
    </row>
    <row r="98712" spans="1:10" x14ac:dyDescent="0.25">
      <c r="A98712" s="7" t="str">
        <f>IF(B98712&lt;&gt;"", VLOOKUP($B98712,cmc_ids!A98712:C107847,3), "")</f>
        <v/>
      </c>
      <c r="C98712" t="str">
        <f>IF(B98712&lt;&gt;"",VLOOKUP(B98712,cmc_ids!A98712:B107847,2,FALSE), "")</f>
        <v/>
      </c>
      <c r="F98712" s="11"/>
      <c r="G98712" s="11"/>
      <c r="H98712" s="11"/>
      <c r="I98712" s="6" t="str">
        <f t="shared" si="3086"/>
        <v/>
      </c>
      <c r="J98712" s="6" t="str">
        <f t="shared" si="3087"/>
        <v/>
      </c>
    </row>
    <row r="98713" spans="1:10" x14ac:dyDescent="0.25">
      <c r="A98713" s="7" t="str">
        <f>IF(B98713&lt;&gt;"", VLOOKUP($B98713,cmc_ids!A98713:C107848,3), "")</f>
        <v/>
      </c>
      <c r="C98713" t="str">
        <f>IF(B98713&lt;&gt;"",VLOOKUP(B98713,cmc_ids!A98713:B107848,2,FALSE), "")</f>
        <v/>
      </c>
      <c r="F98713" s="11"/>
      <c r="G98713" s="11"/>
      <c r="H98713" s="11"/>
      <c r="I98713" s="6" t="str">
        <f t="shared" si="3086"/>
        <v/>
      </c>
      <c r="J98713" s="6" t="str">
        <f t="shared" si="3087"/>
        <v/>
      </c>
    </row>
    <row r="98714" spans="1:10" x14ac:dyDescent="0.25">
      <c r="A98714" s="7" t="str">
        <f>IF(B98714&lt;&gt;"", VLOOKUP($B98714,cmc_ids!A98714:C107849,3), "")</f>
        <v/>
      </c>
      <c r="C98714" t="str">
        <f>IF(B98714&lt;&gt;"",VLOOKUP(B98714,cmc_ids!A98714:B107849,2,FALSE), "")</f>
        <v/>
      </c>
      <c r="F98714" s="11"/>
      <c r="G98714" s="11"/>
      <c r="H98714" s="11"/>
      <c r="I98714" s="6" t="str">
        <f t="shared" si="3086"/>
        <v/>
      </c>
      <c r="J98714" s="6" t="str">
        <f t="shared" si="3087"/>
        <v/>
      </c>
    </row>
    <row r="98715" spans="1:10" x14ac:dyDescent="0.25">
      <c r="A98715" s="7" t="str">
        <f>IF(B98715&lt;&gt;"", VLOOKUP($B98715,cmc_ids!A98715:C107850,3), "")</f>
        <v/>
      </c>
      <c r="C98715" t="str">
        <f>IF(B98715&lt;&gt;"",VLOOKUP(B98715,cmc_ids!A98715:B107850,2,FALSE), "")</f>
        <v/>
      </c>
      <c r="F98715" s="11"/>
      <c r="G98715" s="11"/>
      <c r="H98715" s="11"/>
      <c r="I98715" s="6" t="str">
        <f t="shared" si="3086"/>
        <v/>
      </c>
      <c r="J98715" s="6" t="str">
        <f t="shared" si="3087"/>
        <v/>
      </c>
    </row>
    <row r="98716" spans="1:10" x14ac:dyDescent="0.25">
      <c r="A98716" s="7" t="str">
        <f>IF(B98716&lt;&gt;"", VLOOKUP($B98716,cmc_ids!A98716:C107851,3), "")</f>
        <v/>
      </c>
      <c r="C98716" t="str">
        <f>IF(B98716&lt;&gt;"",VLOOKUP(B98716,cmc_ids!A98716:B107851,2,FALSE), "")</f>
        <v/>
      </c>
      <c r="F98716" s="11"/>
      <c r="G98716" s="11"/>
      <c r="H98716" s="11"/>
      <c r="I98716" s="6" t="str">
        <f t="shared" si="3086"/>
        <v/>
      </c>
      <c r="J98716" s="6" t="str">
        <f t="shared" si="3087"/>
        <v/>
      </c>
    </row>
    <row r="98717" spans="1:10" x14ac:dyDescent="0.25">
      <c r="A98717" s="7" t="str">
        <f>IF(B98717&lt;&gt;"", VLOOKUP($B98717,cmc_ids!A98717:C107852,3), "")</f>
        <v/>
      </c>
      <c r="C98717" t="str">
        <f>IF(B98717&lt;&gt;"",VLOOKUP(B98717,cmc_ids!A98717:B107852,2,FALSE), "")</f>
        <v/>
      </c>
      <c r="F98717" s="11"/>
      <c r="G98717" s="11"/>
      <c r="H98717" s="11"/>
      <c r="I98717" s="6" t="str">
        <f t="shared" si="3086"/>
        <v/>
      </c>
      <c r="J98717" s="6" t="str">
        <f t="shared" si="3087"/>
        <v/>
      </c>
    </row>
    <row r="98718" spans="1:10" x14ac:dyDescent="0.25">
      <c r="A98718" s="7" t="str">
        <f>IF(B98718&lt;&gt;"", VLOOKUP($B98718,cmc_ids!A98718:C107853,3), "")</f>
        <v/>
      </c>
      <c r="C98718" t="str">
        <f>IF(B98718&lt;&gt;"",VLOOKUP(B98718,cmc_ids!A98718:B107853,2,FALSE), "")</f>
        <v/>
      </c>
      <c r="F98718" s="11"/>
      <c r="G98718" s="11"/>
      <c r="H98718" s="11"/>
      <c r="I98718" s="6" t="str">
        <f t="shared" si="3086"/>
        <v/>
      </c>
      <c r="J98718" s="6" t="str">
        <f t="shared" si="3087"/>
        <v/>
      </c>
    </row>
    <row r="98719" spans="1:10" x14ac:dyDescent="0.25">
      <c r="A98719" s="7" t="str">
        <f>IF(B98719&lt;&gt;"", VLOOKUP($B98719,cmc_ids!A98719:C107854,3), "")</f>
        <v/>
      </c>
      <c r="C98719" t="str">
        <f>IF(B98719&lt;&gt;"",VLOOKUP(B98719,cmc_ids!A98719:B107854,2,FALSE), "")</f>
        <v/>
      </c>
      <c r="F98719" s="11"/>
      <c r="G98719" s="11"/>
      <c r="H98719" s="11"/>
      <c r="I98719" s="6" t="str">
        <f t="shared" si="3086"/>
        <v/>
      </c>
      <c r="J98719" s="6" t="str">
        <f t="shared" si="3087"/>
        <v/>
      </c>
    </row>
    <row r="98720" spans="1:10" x14ac:dyDescent="0.25">
      <c r="A98720" s="7" t="str">
        <f>IF(B98720&lt;&gt;"", VLOOKUP($B98720,cmc_ids!A98720:C107855,3), "")</f>
        <v/>
      </c>
      <c r="C98720" t="str">
        <f>IF(B98720&lt;&gt;"",VLOOKUP(B98720,cmc_ids!A98720:B107855,2,FALSE), "")</f>
        <v/>
      </c>
      <c r="F98720" s="11"/>
      <c r="G98720" s="11"/>
      <c r="H98720" s="11"/>
      <c r="I98720" s="6" t="str">
        <f t="shared" si="3086"/>
        <v/>
      </c>
      <c r="J98720" s="6" t="str">
        <f t="shared" si="3087"/>
        <v/>
      </c>
    </row>
    <row r="98721" spans="1:10" x14ac:dyDescent="0.25">
      <c r="A98721" s="7" t="str">
        <f>IF(B98721&lt;&gt;"", VLOOKUP($B98721,cmc_ids!A98721:C107856,3), "")</f>
        <v/>
      </c>
      <c r="C98721" t="str">
        <f>IF(B98721&lt;&gt;"",VLOOKUP(B98721,cmc_ids!A98721:B107856,2,FALSE), "")</f>
        <v/>
      </c>
      <c r="F98721" s="11"/>
      <c r="G98721" s="11"/>
      <c r="H98721" s="11"/>
      <c r="I98721" s="6" t="str">
        <f t="shared" si="3086"/>
        <v/>
      </c>
      <c r="J98721" s="6" t="str">
        <f t="shared" si="3087"/>
        <v/>
      </c>
    </row>
    <row r="98722" spans="1:10" x14ac:dyDescent="0.25">
      <c r="A98722" s="7" t="str">
        <f>IF(B98722&lt;&gt;"", VLOOKUP($B98722,cmc_ids!A98722:C107857,3), "")</f>
        <v/>
      </c>
      <c r="C98722" t="str">
        <f>IF(B98722&lt;&gt;"",VLOOKUP(B98722,cmc_ids!A98722:B107857,2,FALSE), "")</f>
        <v/>
      </c>
      <c r="F98722" s="11"/>
      <c r="G98722" s="11"/>
      <c r="H98722" s="11"/>
      <c r="I98722" s="6" t="str">
        <f t="shared" si="3086"/>
        <v/>
      </c>
      <c r="J98722" s="6" t="str">
        <f t="shared" si="3087"/>
        <v/>
      </c>
    </row>
    <row r="98723" spans="1:10" x14ac:dyDescent="0.25">
      <c r="A98723" s="7" t="str">
        <f>IF(B98723&lt;&gt;"", VLOOKUP($B98723,cmc_ids!A98723:C107858,3), "")</f>
        <v/>
      </c>
      <c r="C98723" t="str">
        <f>IF(B98723&lt;&gt;"",VLOOKUP(B98723,cmc_ids!A98723:B107858,2,FALSE), "")</f>
        <v/>
      </c>
      <c r="F98723" s="11"/>
      <c r="G98723" s="11"/>
      <c r="H98723" s="11"/>
      <c r="I98723" s="6" t="str">
        <f t="shared" si="3086"/>
        <v/>
      </c>
      <c r="J98723" s="6" t="str">
        <f t="shared" si="3087"/>
        <v/>
      </c>
    </row>
    <row r="98724" spans="1:10" x14ac:dyDescent="0.25">
      <c r="A98724" s="7" t="str">
        <f>IF(B98724&lt;&gt;"", VLOOKUP($B98724,cmc_ids!A98724:C107859,3), "")</f>
        <v/>
      </c>
      <c r="C98724" t="str">
        <f>IF(B98724&lt;&gt;"",VLOOKUP(B98724,cmc_ids!A98724:B107859,2,FALSE), "")</f>
        <v/>
      </c>
      <c r="F98724" s="11"/>
      <c r="G98724" s="11"/>
      <c r="H98724" s="11"/>
      <c r="I98724" s="6" t="str">
        <f t="shared" si="3086"/>
        <v/>
      </c>
      <c r="J98724" s="6" t="str">
        <f t="shared" si="3087"/>
        <v/>
      </c>
    </row>
    <row r="98725" spans="1:10" x14ac:dyDescent="0.25">
      <c r="A98725" s="7" t="str">
        <f>IF(B98725&lt;&gt;"", VLOOKUP($B98725,cmc_ids!A98725:C107860,3), "")</f>
        <v/>
      </c>
      <c r="C98725" t="str">
        <f>IF(B98725&lt;&gt;"",VLOOKUP(B98725,cmc_ids!A98725:B107860,2,FALSE), "")</f>
        <v/>
      </c>
      <c r="F98725" s="11"/>
      <c r="G98725" s="11"/>
      <c r="H98725" s="11"/>
      <c r="I98725" s="6" t="str">
        <f t="shared" si="3086"/>
        <v/>
      </c>
      <c r="J98725" s="6" t="str">
        <f t="shared" si="3087"/>
        <v/>
      </c>
    </row>
    <row r="98726" spans="1:10" x14ac:dyDescent="0.25">
      <c r="A98726" s="7" t="str">
        <f>IF(B98726&lt;&gt;"", VLOOKUP($B98726,cmc_ids!A98726:C107861,3), "")</f>
        <v/>
      </c>
      <c r="C98726" t="str">
        <f>IF(B98726&lt;&gt;"",VLOOKUP(B98726,cmc_ids!A98726:B107861,2,FALSE), "")</f>
        <v/>
      </c>
      <c r="F98726" s="11"/>
      <c r="G98726" s="11"/>
      <c r="H98726" s="11"/>
      <c r="I98726" s="6" t="str">
        <f t="shared" si="3086"/>
        <v/>
      </c>
      <c r="J98726" s="6" t="str">
        <f t="shared" si="3087"/>
        <v/>
      </c>
    </row>
    <row r="98727" spans="1:10" x14ac:dyDescent="0.25">
      <c r="A98727" s="7" t="str">
        <f>IF(B98727&lt;&gt;"", VLOOKUP($B98727,cmc_ids!A98727:C107862,3), "")</f>
        <v/>
      </c>
      <c r="C98727" t="str">
        <f>IF(B98727&lt;&gt;"",VLOOKUP(B98727,cmc_ids!A98727:B107862,2,FALSE), "")</f>
        <v/>
      </c>
      <c r="F98727" s="11"/>
      <c r="G98727" s="11"/>
      <c r="H98727" s="11"/>
      <c r="I98727" s="6" t="str">
        <f t="shared" si="3086"/>
        <v/>
      </c>
      <c r="J98727" s="6" t="str">
        <f t="shared" si="3087"/>
        <v/>
      </c>
    </row>
    <row r="98728" spans="1:10" x14ac:dyDescent="0.25">
      <c r="A98728" s="7" t="str">
        <f>IF(B98728&lt;&gt;"", VLOOKUP($B98728,cmc_ids!A98728:C107863,3), "")</f>
        <v/>
      </c>
      <c r="C98728" t="str">
        <f>IF(B98728&lt;&gt;"",VLOOKUP(B98728,cmc_ids!A98728:B107863,2,FALSE), "")</f>
        <v/>
      </c>
      <c r="F98728" s="11"/>
      <c r="G98728" s="11"/>
      <c r="H98728" s="11"/>
      <c r="I98728" s="6" t="str">
        <f t="shared" si="3086"/>
        <v/>
      </c>
      <c r="J98728" s="6" t="str">
        <f t="shared" si="3087"/>
        <v/>
      </c>
    </row>
    <row r="98729" spans="1:10" x14ac:dyDescent="0.25">
      <c r="A98729" s="7" t="str">
        <f>IF(B98729&lt;&gt;"", VLOOKUP($B98729,cmc_ids!A98729:C107864,3), "")</f>
        <v/>
      </c>
      <c r="C98729" t="str">
        <f>IF(B98729&lt;&gt;"",VLOOKUP(B98729,cmc_ids!A98729:B107864,2,FALSE), "")</f>
        <v/>
      </c>
      <c r="F98729" s="11"/>
      <c r="G98729" s="11"/>
      <c r="H98729" s="11"/>
      <c r="I98729" s="6" t="str">
        <f t="shared" si="3086"/>
        <v/>
      </c>
      <c r="J98729" s="6" t="str">
        <f t="shared" si="3087"/>
        <v/>
      </c>
    </row>
    <row r="98730" spans="1:10" x14ac:dyDescent="0.25">
      <c r="A98730" s="7" t="str">
        <f>IF(B98730&lt;&gt;"", VLOOKUP($B98730,cmc_ids!A98730:C107865,3), "")</f>
        <v/>
      </c>
      <c r="C98730" t="str">
        <f>IF(B98730&lt;&gt;"",VLOOKUP(B98730,cmc_ids!A98730:B107865,2,FALSE), "")</f>
        <v/>
      </c>
      <c r="F98730" s="11"/>
      <c r="G98730" s="11"/>
      <c r="H98730" s="11"/>
      <c r="I98730" s="6" t="str">
        <f t="shared" si="3086"/>
        <v/>
      </c>
      <c r="J98730" s="6" t="str">
        <f t="shared" si="3087"/>
        <v/>
      </c>
    </row>
    <row r="98731" spans="1:10" x14ac:dyDescent="0.25">
      <c r="A98731" s="7" t="str">
        <f>IF(B98731&lt;&gt;"", VLOOKUP($B98731,cmc_ids!A98731:C107866,3), "")</f>
        <v/>
      </c>
      <c r="C98731" t="str">
        <f>IF(B98731&lt;&gt;"",VLOOKUP(B98731,cmc_ids!A98731:B107866,2,FALSE), "")</f>
        <v/>
      </c>
      <c r="F98731" s="11"/>
      <c r="G98731" s="11"/>
      <c r="H98731" s="11"/>
      <c r="I98731" s="6" t="str">
        <f t="shared" si="3086"/>
        <v/>
      </c>
      <c r="J98731" s="6" t="str">
        <f t="shared" si="3087"/>
        <v/>
      </c>
    </row>
    <row r="98732" spans="1:10" x14ac:dyDescent="0.25">
      <c r="A98732" s="7" t="str">
        <f>IF(B98732&lt;&gt;"", VLOOKUP($B98732,cmc_ids!A98732:C107867,3), "")</f>
        <v/>
      </c>
      <c r="C98732" t="str">
        <f>IF(B98732&lt;&gt;"",VLOOKUP(B98732,cmc_ids!A98732:B107867,2,FALSE), "")</f>
        <v/>
      </c>
      <c r="F98732" s="11"/>
      <c r="G98732" s="11"/>
      <c r="H98732" s="11"/>
      <c r="I98732" s="6" t="str">
        <f t="shared" si="3086"/>
        <v/>
      </c>
      <c r="J98732" s="6" t="str">
        <f t="shared" si="3087"/>
        <v/>
      </c>
    </row>
    <row r="98733" spans="1:10" x14ac:dyDescent="0.25">
      <c r="A98733" s="7" t="str">
        <f>IF(B98733&lt;&gt;"", VLOOKUP($B98733,cmc_ids!A98733:C107868,3), "")</f>
        <v/>
      </c>
      <c r="C98733" t="str">
        <f>IF(B98733&lt;&gt;"",VLOOKUP(B98733,cmc_ids!A98733:B107868,2,FALSE), "")</f>
        <v/>
      </c>
      <c r="F98733" s="11"/>
      <c r="G98733" s="11"/>
      <c r="H98733" s="11"/>
      <c r="I98733" s="6" t="str">
        <f t="shared" si="3086"/>
        <v/>
      </c>
      <c r="J98733" s="6" t="str">
        <f t="shared" si="3087"/>
        <v/>
      </c>
    </row>
    <row r="98734" spans="1:10" x14ac:dyDescent="0.25">
      <c r="A98734" s="7" t="str">
        <f>IF(B98734&lt;&gt;"", VLOOKUP($B98734,cmc_ids!A98734:C107869,3), "")</f>
        <v/>
      </c>
      <c r="C98734" t="str">
        <f>IF(B98734&lt;&gt;"",VLOOKUP(B98734,cmc_ids!A98734:B107869,2,FALSE), "")</f>
        <v/>
      </c>
      <c r="F98734" s="11"/>
      <c r="G98734" s="11"/>
      <c r="H98734" s="11"/>
      <c r="I98734" s="6" t="str">
        <f t="shared" si="3086"/>
        <v/>
      </c>
      <c r="J98734" s="6" t="str">
        <f t="shared" si="3087"/>
        <v/>
      </c>
    </row>
    <row r="98735" spans="1:10" x14ac:dyDescent="0.25">
      <c r="A98735" s="7" t="str">
        <f>IF(B98735&lt;&gt;"", VLOOKUP($B98735,cmc_ids!A98735:C107870,3), "")</f>
        <v/>
      </c>
      <c r="C98735" t="str">
        <f>IF(B98735&lt;&gt;"",VLOOKUP(B98735,cmc_ids!A98735:B107870,2,FALSE), "")</f>
        <v/>
      </c>
      <c r="F98735" s="11"/>
      <c r="G98735" s="11"/>
      <c r="H98735" s="11"/>
      <c r="I98735" s="6" t="str">
        <f t="shared" si="3086"/>
        <v/>
      </c>
      <c r="J98735" s="6" t="str">
        <f t="shared" si="3087"/>
        <v/>
      </c>
    </row>
    <row r="98736" spans="1:10" x14ac:dyDescent="0.25">
      <c r="A98736" s="7" t="str">
        <f>IF(B98736&lt;&gt;"", VLOOKUP($B98736,cmc_ids!A98736:C107871,3), "")</f>
        <v/>
      </c>
      <c r="C98736" t="str">
        <f>IF(B98736&lt;&gt;"",VLOOKUP(B98736,cmc_ids!A98736:B107871,2,FALSE), "")</f>
        <v/>
      </c>
      <c r="F98736" s="11"/>
      <c r="G98736" s="11"/>
      <c r="H98736" s="11"/>
      <c r="I98736" s="6" t="str">
        <f t="shared" si="3086"/>
        <v/>
      </c>
      <c r="J98736" s="6" t="str">
        <f t="shared" si="3087"/>
        <v/>
      </c>
    </row>
    <row r="98737" spans="1:10" x14ac:dyDescent="0.25">
      <c r="A98737" s="7" t="str">
        <f>IF(B98737&lt;&gt;"", VLOOKUP($B98737,cmc_ids!A98737:C107872,3), "")</f>
        <v/>
      </c>
      <c r="C98737" t="str">
        <f>IF(B98737&lt;&gt;"",VLOOKUP(B98737,cmc_ids!A98737:B107872,2,FALSE), "")</f>
        <v/>
      </c>
      <c r="F98737" s="11"/>
      <c r="G98737" s="11"/>
      <c r="H98737" s="11"/>
      <c r="I98737" s="6" t="str">
        <f t="shared" si="3086"/>
        <v/>
      </c>
      <c r="J98737" s="6" t="str">
        <f t="shared" si="3087"/>
        <v/>
      </c>
    </row>
    <row r="98738" spans="1:10" x14ac:dyDescent="0.25">
      <c r="A98738" s="7" t="str">
        <f>IF(B98738&lt;&gt;"", VLOOKUP($B98738,cmc_ids!A98738:C107873,3), "")</f>
        <v/>
      </c>
      <c r="C98738" t="str">
        <f>IF(B98738&lt;&gt;"",VLOOKUP(B98738,cmc_ids!A98738:B107873,2,FALSE), "")</f>
        <v/>
      </c>
      <c r="F98738" s="11"/>
      <c r="G98738" s="11"/>
      <c r="H98738" s="11"/>
      <c r="I98738" s="6" t="str">
        <f t="shared" si="3086"/>
        <v/>
      </c>
      <c r="J98738" s="6" t="str">
        <f t="shared" si="3087"/>
        <v/>
      </c>
    </row>
    <row r="98739" spans="1:10" x14ac:dyDescent="0.25">
      <c r="A98739" s="7" t="str">
        <f>IF(B98739&lt;&gt;"", VLOOKUP($B98739,cmc_ids!A98739:C107874,3), "")</f>
        <v/>
      </c>
      <c r="C98739" t="str">
        <f>IF(B98739&lt;&gt;"",VLOOKUP(B98739,cmc_ids!A98739:B107874,2,FALSE), "")</f>
        <v/>
      </c>
      <c r="F98739" s="11"/>
      <c r="G98739" s="11"/>
      <c r="H98739" s="11"/>
      <c r="I98739" s="6" t="str">
        <f t="shared" si="3086"/>
        <v/>
      </c>
      <c r="J98739" s="6" t="str">
        <f t="shared" si="3087"/>
        <v/>
      </c>
    </row>
    <row r="98740" spans="1:10" x14ac:dyDescent="0.25">
      <c r="A98740" s="7" t="str">
        <f>IF(B98740&lt;&gt;"", VLOOKUP($B98740,cmc_ids!A98740:C107875,3), "")</f>
        <v/>
      </c>
      <c r="C98740" t="str">
        <f>IF(B98740&lt;&gt;"",VLOOKUP(B98740,cmc_ids!A98740:B107875,2,FALSE), "")</f>
        <v/>
      </c>
      <c r="F98740" s="11"/>
      <c r="G98740" s="11"/>
      <c r="H98740" s="11"/>
      <c r="I98740" s="6" t="str">
        <f t="shared" si="3086"/>
        <v/>
      </c>
      <c r="J98740" s="6" t="str">
        <f t="shared" si="3087"/>
        <v/>
      </c>
    </row>
    <row r="98741" spans="1:10" x14ac:dyDescent="0.25">
      <c r="A98741" s="7" t="str">
        <f>IF(B98741&lt;&gt;"", VLOOKUP($B98741,cmc_ids!A98741:C107876,3), "")</f>
        <v/>
      </c>
      <c r="C98741" t="str">
        <f>IF(B98741&lt;&gt;"",VLOOKUP(B98741,cmc_ids!A98741:B107876,2,FALSE), "")</f>
        <v/>
      </c>
      <c r="F98741" s="11"/>
      <c r="G98741" s="11"/>
      <c r="H98741" s="11"/>
      <c r="I98741" s="6" t="str">
        <f t="shared" si="3086"/>
        <v/>
      </c>
      <c r="J98741" s="6" t="str">
        <f t="shared" si="3087"/>
        <v/>
      </c>
    </row>
    <row r="98742" spans="1:10" x14ac:dyDescent="0.25">
      <c r="A98742" s="7" t="str">
        <f>IF(B98742&lt;&gt;"", VLOOKUP($B98742,cmc_ids!A98742:C107877,3), "")</f>
        <v/>
      </c>
      <c r="C98742" t="str">
        <f>IF(B98742&lt;&gt;"",VLOOKUP(B98742,cmc_ids!A98742:B107877,2,FALSE), "")</f>
        <v/>
      </c>
      <c r="F98742" s="11"/>
      <c r="G98742" s="11"/>
      <c r="H98742" s="11"/>
      <c r="I98742" s="6" t="str">
        <f t="shared" si="3086"/>
        <v/>
      </c>
      <c r="J98742" s="6" t="str">
        <f t="shared" si="3087"/>
        <v/>
      </c>
    </row>
    <row r="98743" spans="1:10" x14ac:dyDescent="0.25">
      <c r="A98743" s="7" t="str">
        <f>IF(B98743&lt;&gt;"", VLOOKUP($B98743,cmc_ids!A98743:C107878,3), "")</f>
        <v/>
      </c>
      <c r="C98743" t="str">
        <f>IF(B98743&lt;&gt;"",VLOOKUP(B98743,cmc_ids!A98743:B107878,2,FALSE), "")</f>
        <v/>
      </c>
      <c r="F98743" s="11"/>
      <c r="G98743" s="11"/>
      <c r="H98743" s="11"/>
      <c r="I98743" s="6" t="str">
        <f t="shared" si="3086"/>
        <v/>
      </c>
      <c r="J98743" s="6" t="str">
        <f t="shared" si="3087"/>
        <v/>
      </c>
    </row>
    <row r="98744" spans="1:10" x14ac:dyDescent="0.25">
      <c r="A98744" s="7" t="str">
        <f>IF(B98744&lt;&gt;"", VLOOKUP($B98744,cmc_ids!A98744:C107879,3), "")</f>
        <v/>
      </c>
      <c r="C98744" t="str">
        <f>IF(B98744&lt;&gt;"",VLOOKUP(B98744,cmc_ids!A98744:B107879,2,FALSE), "")</f>
        <v/>
      </c>
      <c r="F98744" s="11"/>
      <c r="G98744" s="11"/>
      <c r="H98744" s="11"/>
      <c r="I98744" s="6" t="str">
        <f t="shared" si="3086"/>
        <v/>
      </c>
      <c r="J98744" s="6" t="str">
        <f t="shared" si="3087"/>
        <v/>
      </c>
    </row>
    <row r="98745" spans="1:10" x14ac:dyDescent="0.25">
      <c r="A98745" s="7" t="str">
        <f>IF(B98745&lt;&gt;"", VLOOKUP($B98745,cmc_ids!A98745:C107880,3), "")</f>
        <v/>
      </c>
      <c r="C98745" t="str">
        <f>IF(B98745&lt;&gt;"",VLOOKUP(B98745,cmc_ids!A98745:B107880,2,FALSE), "")</f>
        <v/>
      </c>
      <c r="F98745" s="11"/>
      <c r="G98745" s="11"/>
      <c r="H98745" s="11"/>
      <c r="I98745" s="6" t="str">
        <f t="shared" si="3086"/>
        <v/>
      </c>
      <c r="J98745" s="6" t="str">
        <f t="shared" si="3087"/>
        <v/>
      </c>
    </row>
    <row r="98746" spans="1:10" x14ac:dyDescent="0.25">
      <c r="A98746" s="7" t="str">
        <f>IF(B98746&lt;&gt;"", VLOOKUP($B98746,cmc_ids!A98746:C107881,3), "")</f>
        <v/>
      </c>
      <c r="C98746" t="str">
        <f>IF(B98746&lt;&gt;"",VLOOKUP(B98746,cmc_ids!A98746:B107881,2,FALSE), "")</f>
        <v/>
      </c>
      <c r="F98746" s="11"/>
      <c r="G98746" s="11"/>
      <c r="H98746" s="11"/>
      <c r="I98746" s="6" t="str">
        <f t="shared" si="3086"/>
        <v/>
      </c>
      <c r="J98746" s="6" t="str">
        <f t="shared" si="3087"/>
        <v/>
      </c>
    </row>
    <row r="98747" spans="1:10" x14ac:dyDescent="0.25">
      <c r="A98747" s="7" t="str">
        <f>IF(B98747&lt;&gt;"", VLOOKUP($B98747,cmc_ids!A98747:C107882,3), "")</f>
        <v/>
      </c>
      <c r="C98747" t="str">
        <f>IF(B98747&lt;&gt;"",VLOOKUP(B98747,cmc_ids!A98747:B107882,2,FALSE), "")</f>
        <v/>
      </c>
      <c r="F98747" s="11"/>
      <c r="G98747" s="11"/>
      <c r="H98747" s="11"/>
      <c r="I98747" s="6" t="str">
        <f t="shared" si="3086"/>
        <v/>
      </c>
      <c r="J98747" s="6" t="str">
        <f t="shared" si="3087"/>
        <v/>
      </c>
    </row>
    <row r="98748" spans="1:10" x14ac:dyDescent="0.25">
      <c r="A98748" s="7" t="str">
        <f>IF(B98748&lt;&gt;"", VLOOKUP($B98748,cmc_ids!A98748:C107883,3), "")</f>
        <v/>
      </c>
      <c r="C98748" t="str">
        <f>IF(B98748&lt;&gt;"",VLOOKUP(B98748,cmc_ids!A98748:B107883,2,FALSE), "")</f>
        <v/>
      </c>
      <c r="F98748" s="11"/>
      <c r="G98748" s="11"/>
      <c r="H98748" s="11"/>
      <c r="I98748" s="6" t="str">
        <f t="shared" si="3086"/>
        <v/>
      </c>
      <c r="J98748" s="6" t="str">
        <f t="shared" si="3087"/>
        <v/>
      </c>
    </row>
    <row r="98749" spans="1:10" x14ac:dyDescent="0.25">
      <c r="A98749" s="7" t="str">
        <f>IF(B98749&lt;&gt;"", VLOOKUP($B98749,cmc_ids!A98749:C107884,3), "")</f>
        <v/>
      </c>
      <c r="C98749" t="str">
        <f>IF(B98749&lt;&gt;"",VLOOKUP(B98749,cmc_ids!A98749:B107884,2,FALSE), "")</f>
        <v/>
      </c>
      <c r="F98749" s="11"/>
      <c r="G98749" s="11"/>
      <c r="H98749" s="11"/>
      <c r="I98749" s="6" t="str">
        <f t="shared" si="3086"/>
        <v/>
      </c>
      <c r="J98749" s="6" t="str">
        <f t="shared" si="3087"/>
        <v/>
      </c>
    </row>
    <row r="98750" spans="1:10" x14ac:dyDescent="0.25">
      <c r="A98750" s="7" t="str">
        <f>IF(B98750&lt;&gt;"", VLOOKUP($B98750,cmc_ids!A98750:C107885,3), "")</f>
        <v/>
      </c>
      <c r="C98750" t="str">
        <f>IF(B98750&lt;&gt;"",VLOOKUP(B98750,cmc_ids!A98750:B107885,2,FALSE), "")</f>
        <v/>
      </c>
      <c r="F98750" s="11"/>
      <c r="G98750" s="11"/>
      <c r="H98750" s="11"/>
      <c r="I98750" s="6" t="str">
        <f t="shared" si="3086"/>
        <v/>
      </c>
      <c r="J98750" s="6" t="str">
        <f t="shared" si="3087"/>
        <v/>
      </c>
    </row>
    <row r="98751" spans="1:10" x14ac:dyDescent="0.25">
      <c r="A98751" s="7" t="str">
        <f>IF(B98751&lt;&gt;"", VLOOKUP($B98751,cmc_ids!A98751:C107886,3), "")</f>
        <v/>
      </c>
      <c r="C98751" t="str">
        <f>IF(B98751&lt;&gt;"",VLOOKUP(B98751,cmc_ids!A98751:B107886,2,FALSE), "")</f>
        <v/>
      </c>
      <c r="F98751" s="11"/>
      <c r="G98751" s="11"/>
      <c r="H98751" s="11"/>
      <c r="I98751" s="6" t="str">
        <f t="shared" si="3086"/>
        <v/>
      </c>
      <c r="J98751" s="6" t="str">
        <f t="shared" si="3087"/>
        <v/>
      </c>
    </row>
    <row r="98752" spans="1:10" x14ac:dyDescent="0.25">
      <c r="A98752" s="7" t="str">
        <f>IF(B98752&lt;&gt;"", VLOOKUP($B98752,cmc_ids!A98752:C107887,3), "")</f>
        <v/>
      </c>
      <c r="C98752" t="str">
        <f>IF(B98752&lt;&gt;"",VLOOKUP(B98752,cmc_ids!A98752:B107887,2,FALSE), "")</f>
        <v/>
      </c>
      <c r="F98752" s="11"/>
      <c r="G98752" s="11"/>
      <c r="H98752" s="11"/>
      <c r="I98752" s="6" t="str">
        <f t="shared" si="3086"/>
        <v/>
      </c>
      <c r="J98752" s="6" t="str">
        <f t="shared" si="3087"/>
        <v/>
      </c>
    </row>
    <row r="98753" spans="1:10" x14ac:dyDescent="0.25">
      <c r="A98753" s="7" t="str">
        <f>IF(B98753&lt;&gt;"", VLOOKUP($B98753,cmc_ids!A98753:C107888,3), "")</f>
        <v/>
      </c>
      <c r="C98753" t="str">
        <f>IF(B98753&lt;&gt;"",VLOOKUP(B98753,cmc_ids!A98753:B107888,2,FALSE), "")</f>
        <v/>
      </c>
      <c r="F98753" s="11"/>
      <c r="G98753" s="11"/>
      <c r="H98753" s="11"/>
      <c r="I98753" s="6" t="str">
        <f t="shared" si="3086"/>
        <v/>
      </c>
      <c r="J98753" s="6" t="str">
        <f t="shared" si="3087"/>
        <v/>
      </c>
    </row>
    <row r="98754" spans="1:10" x14ac:dyDescent="0.25">
      <c r="A98754" s="7" t="str">
        <f>IF(B98754&lt;&gt;"", VLOOKUP($B98754,cmc_ids!A98754:C107889,3), "")</f>
        <v/>
      </c>
      <c r="C98754" t="str">
        <f>IF(B98754&lt;&gt;"",VLOOKUP(B98754,cmc_ids!A98754:B107889,2,FALSE), "")</f>
        <v/>
      </c>
      <c r="F98754" s="11"/>
      <c r="G98754" s="11"/>
      <c r="H98754" s="11"/>
      <c r="I98754" s="6" t="str">
        <f t="shared" si="3086"/>
        <v/>
      </c>
      <c r="J98754" s="6" t="str">
        <f t="shared" si="3087"/>
        <v/>
      </c>
    </row>
    <row r="98755" spans="1:10" x14ac:dyDescent="0.25">
      <c r="A98755" s="7" t="str">
        <f>IF(B98755&lt;&gt;"", VLOOKUP($B98755,cmc_ids!A98755:C107890,3), "")</f>
        <v/>
      </c>
      <c r="C98755" t="str">
        <f>IF(B98755&lt;&gt;"",VLOOKUP(B98755,cmc_ids!A98755:B107890,2,FALSE), "")</f>
        <v/>
      </c>
      <c r="F98755" s="11"/>
      <c r="G98755" s="11"/>
      <c r="H98755" s="11"/>
      <c r="I98755" s="6" t="str">
        <f t="shared" si="3086"/>
        <v/>
      </c>
      <c r="J98755" s="6" t="str">
        <f t="shared" si="3087"/>
        <v/>
      </c>
    </row>
    <row r="98756" spans="1:10" x14ac:dyDescent="0.25">
      <c r="A98756" s="7" t="str">
        <f>IF(B98756&lt;&gt;"", VLOOKUP($B98756,cmc_ids!A98756:C107891,3), "")</f>
        <v/>
      </c>
      <c r="C98756" t="str">
        <f>IF(B98756&lt;&gt;"",VLOOKUP(B98756,cmc_ids!A98756:B107891,2,FALSE), "")</f>
        <v/>
      </c>
      <c r="F98756" s="11"/>
      <c r="G98756" s="11"/>
      <c r="H98756" s="11"/>
      <c r="I98756" s="6" t="str">
        <f t="shared" si="3086"/>
        <v/>
      </c>
      <c r="J98756" s="6" t="str">
        <f t="shared" si="3087"/>
        <v/>
      </c>
    </row>
    <row r="98757" spans="1:10" x14ac:dyDescent="0.25">
      <c r="A98757" s="7" t="str">
        <f>IF(B98757&lt;&gt;"", VLOOKUP($B98757,cmc_ids!A98757:C107892,3), "")</f>
        <v/>
      </c>
      <c r="C98757" t="str">
        <f>IF(B98757&lt;&gt;"",VLOOKUP(B98757,cmc_ids!A98757:B107892,2,FALSE), "")</f>
        <v/>
      </c>
      <c r="F98757" s="11"/>
      <c r="G98757" s="11"/>
      <c r="H98757" s="11"/>
      <c r="I98757" s="6" t="str">
        <f t="shared" si="3086"/>
        <v/>
      </c>
      <c r="J98757" s="6" t="str">
        <f t="shared" si="3087"/>
        <v/>
      </c>
    </row>
    <row r="98758" spans="1:10" x14ac:dyDescent="0.25">
      <c r="A98758" s="7" t="str">
        <f>IF(B98758&lt;&gt;"", VLOOKUP($B98758,cmc_ids!A98758:C107893,3), "")</f>
        <v/>
      </c>
      <c r="C98758" t="str">
        <f>IF(B98758&lt;&gt;"",VLOOKUP(B98758,cmc_ids!A98758:B107893,2,FALSE), "")</f>
        <v/>
      </c>
      <c r="F98758" s="11"/>
      <c r="G98758" s="11"/>
      <c r="H98758" s="11"/>
      <c r="I98758" s="6" t="str">
        <f t="shared" si="3086"/>
        <v/>
      </c>
      <c r="J98758" s="6" t="str">
        <f t="shared" si="3087"/>
        <v/>
      </c>
    </row>
    <row r="98759" spans="1:10" x14ac:dyDescent="0.25">
      <c r="A98759" s="7" t="str">
        <f>IF(B98759&lt;&gt;"", VLOOKUP($B98759,cmc_ids!A98759:C107894,3), "")</f>
        <v/>
      </c>
      <c r="C98759" t="str">
        <f>IF(B98759&lt;&gt;"",VLOOKUP(B98759,cmc_ids!A98759:B107894,2,FALSE), "")</f>
        <v/>
      </c>
      <c r="F98759" s="11"/>
      <c r="G98759" s="11"/>
      <c r="H98759" s="11"/>
      <c r="I98759" s="6" t="str">
        <f t="shared" si="3086"/>
        <v/>
      </c>
      <c r="J98759" s="6" t="str">
        <f t="shared" si="3087"/>
        <v/>
      </c>
    </row>
    <row r="98760" spans="1:10" x14ac:dyDescent="0.25">
      <c r="A98760" s="7" t="str">
        <f>IF(B98760&lt;&gt;"", VLOOKUP($B98760,cmc_ids!A98760:C107895,3), "")</f>
        <v/>
      </c>
      <c r="C98760" t="str">
        <f>IF(B98760&lt;&gt;"",VLOOKUP(B98760,cmc_ids!A98760:B107895,2,FALSE), "")</f>
        <v/>
      </c>
      <c r="F98760" s="11"/>
      <c r="G98760" s="11"/>
      <c r="H98760" s="11"/>
      <c r="I98760" s="6" t="str">
        <f t="shared" si="3086"/>
        <v/>
      </c>
      <c r="J98760" s="6" t="str">
        <f t="shared" si="3087"/>
        <v/>
      </c>
    </row>
    <row r="98761" spans="1:10" x14ac:dyDescent="0.25">
      <c r="A98761" s="7" t="str">
        <f>IF(B98761&lt;&gt;"", VLOOKUP($B98761,cmc_ids!A98761:C107896,3), "")</f>
        <v/>
      </c>
      <c r="C98761" t="str">
        <f>IF(B98761&lt;&gt;"",VLOOKUP(B98761,cmc_ids!A98761:B107896,2,FALSE), "")</f>
        <v/>
      </c>
      <c r="F98761" s="11"/>
      <c r="G98761" s="11"/>
      <c r="H98761" s="11"/>
      <c r="I98761" s="6" t="str">
        <f t="shared" ref="I98761:I98824" si="3088">IF($H98761=0, "", F98761/H98761)</f>
        <v/>
      </c>
      <c r="J98761" s="6" t="str">
        <f t="shared" ref="J98761:J98824" si="3089">IF($H98761=0, "", G98761/H98761)</f>
        <v/>
      </c>
    </row>
    <row r="98762" spans="1:10" x14ac:dyDescent="0.25">
      <c r="A98762" s="7" t="str">
        <f>IF(B98762&lt;&gt;"", VLOOKUP($B98762,cmc_ids!A98762:C107897,3), "")</f>
        <v/>
      </c>
      <c r="C98762" t="str">
        <f>IF(B98762&lt;&gt;"",VLOOKUP(B98762,cmc_ids!A98762:B107897,2,FALSE), "")</f>
        <v/>
      </c>
      <c r="F98762" s="11"/>
      <c r="G98762" s="11"/>
      <c r="H98762" s="11"/>
      <c r="I98762" s="6" t="str">
        <f t="shared" si="3088"/>
        <v/>
      </c>
      <c r="J98762" s="6" t="str">
        <f t="shared" si="3089"/>
        <v/>
      </c>
    </row>
    <row r="98763" spans="1:10" x14ac:dyDescent="0.25">
      <c r="A98763" s="7" t="str">
        <f>IF(B98763&lt;&gt;"", VLOOKUP($B98763,cmc_ids!A98763:C107898,3), "")</f>
        <v/>
      </c>
      <c r="C98763" t="str">
        <f>IF(B98763&lt;&gt;"",VLOOKUP(B98763,cmc_ids!A98763:B107898,2,FALSE), "")</f>
        <v/>
      </c>
      <c r="F98763" s="11"/>
      <c r="G98763" s="11"/>
      <c r="H98763" s="11"/>
      <c r="I98763" s="6" t="str">
        <f t="shared" si="3088"/>
        <v/>
      </c>
      <c r="J98763" s="6" t="str">
        <f t="shared" si="3089"/>
        <v/>
      </c>
    </row>
    <row r="98764" spans="1:10" x14ac:dyDescent="0.25">
      <c r="A98764" s="7" t="str">
        <f>IF(B98764&lt;&gt;"", VLOOKUP($B98764,cmc_ids!A98764:C107899,3), "")</f>
        <v/>
      </c>
      <c r="C98764" t="str">
        <f>IF(B98764&lt;&gt;"",VLOOKUP(B98764,cmc_ids!A98764:B107899,2,FALSE), "")</f>
        <v/>
      </c>
      <c r="F98764" s="11"/>
      <c r="G98764" s="11"/>
      <c r="H98764" s="11"/>
      <c r="I98764" s="6" t="str">
        <f t="shared" si="3088"/>
        <v/>
      </c>
      <c r="J98764" s="6" t="str">
        <f t="shared" si="3089"/>
        <v/>
      </c>
    </row>
    <row r="98765" spans="1:10" x14ac:dyDescent="0.25">
      <c r="A98765" s="7" t="str">
        <f>IF(B98765&lt;&gt;"", VLOOKUP($B98765,cmc_ids!A98765:C107900,3), "")</f>
        <v/>
      </c>
      <c r="C98765" t="str">
        <f>IF(B98765&lt;&gt;"",VLOOKUP(B98765,cmc_ids!A98765:B107900,2,FALSE), "")</f>
        <v/>
      </c>
      <c r="F98765" s="11"/>
      <c r="G98765" s="11"/>
      <c r="H98765" s="11"/>
      <c r="I98765" s="6" t="str">
        <f t="shared" si="3088"/>
        <v/>
      </c>
      <c r="J98765" s="6" t="str">
        <f t="shared" si="3089"/>
        <v/>
      </c>
    </row>
    <row r="98766" spans="1:10" x14ac:dyDescent="0.25">
      <c r="A98766" s="7" t="str">
        <f>IF(B98766&lt;&gt;"", VLOOKUP($B98766,cmc_ids!A98766:C107901,3), "")</f>
        <v/>
      </c>
      <c r="C98766" t="str">
        <f>IF(B98766&lt;&gt;"",VLOOKUP(B98766,cmc_ids!A98766:B107901,2,FALSE), "")</f>
        <v/>
      </c>
      <c r="F98766" s="11"/>
      <c r="G98766" s="11"/>
      <c r="H98766" s="11"/>
      <c r="I98766" s="6" t="str">
        <f t="shared" si="3088"/>
        <v/>
      </c>
      <c r="J98766" s="6" t="str">
        <f t="shared" si="3089"/>
        <v/>
      </c>
    </row>
    <row r="98767" spans="1:10" x14ac:dyDescent="0.25">
      <c r="A98767" s="7" t="str">
        <f>IF(B98767&lt;&gt;"", VLOOKUP($B98767,cmc_ids!A98767:C107902,3), "")</f>
        <v/>
      </c>
      <c r="C98767" t="str">
        <f>IF(B98767&lt;&gt;"",VLOOKUP(B98767,cmc_ids!A98767:B107902,2,FALSE), "")</f>
        <v/>
      </c>
      <c r="F98767" s="11"/>
      <c r="G98767" s="11"/>
      <c r="H98767" s="11"/>
      <c r="I98767" s="6" t="str">
        <f t="shared" si="3088"/>
        <v/>
      </c>
      <c r="J98767" s="6" t="str">
        <f t="shared" si="3089"/>
        <v/>
      </c>
    </row>
    <row r="98768" spans="1:10" x14ac:dyDescent="0.25">
      <c r="A98768" s="7" t="str">
        <f>IF(B98768&lt;&gt;"", VLOOKUP($B98768,cmc_ids!A98768:C107903,3), "")</f>
        <v/>
      </c>
      <c r="C98768" t="str">
        <f>IF(B98768&lt;&gt;"",VLOOKUP(B98768,cmc_ids!A98768:B107903,2,FALSE), "")</f>
        <v/>
      </c>
      <c r="F98768" s="11"/>
      <c r="G98768" s="11"/>
      <c r="H98768" s="11"/>
      <c r="I98768" s="6" t="str">
        <f t="shared" si="3088"/>
        <v/>
      </c>
      <c r="J98768" s="6" t="str">
        <f t="shared" si="3089"/>
        <v/>
      </c>
    </row>
    <row r="98769" spans="1:10" x14ac:dyDescent="0.25">
      <c r="A98769" s="7" t="str">
        <f>IF(B98769&lt;&gt;"", VLOOKUP($B98769,cmc_ids!A98769:C107904,3), "")</f>
        <v/>
      </c>
      <c r="C98769" t="str">
        <f>IF(B98769&lt;&gt;"",VLOOKUP(B98769,cmc_ids!A98769:B107904,2,FALSE), "")</f>
        <v/>
      </c>
      <c r="F98769" s="11"/>
      <c r="G98769" s="11"/>
      <c r="H98769" s="11"/>
      <c r="I98769" s="6" t="str">
        <f t="shared" si="3088"/>
        <v/>
      </c>
      <c r="J98769" s="6" t="str">
        <f t="shared" si="3089"/>
        <v/>
      </c>
    </row>
    <row r="98770" spans="1:10" x14ac:dyDescent="0.25">
      <c r="A98770" s="7" t="str">
        <f>IF(B98770&lt;&gt;"", VLOOKUP($B98770,cmc_ids!A98770:C107905,3), "")</f>
        <v/>
      </c>
      <c r="C98770" t="str">
        <f>IF(B98770&lt;&gt;"",VLOOKUP(B98770,cmc_ids!A98770:B107905,2,FALSE), "")</f>
        <v/>
      </c>
      <c r="F98770" s="11"/>
      <c r="G98770" s="11"/>
      <c r="H98770" s="11"/>
      <c r="I98770" s="6" t="str">
        <f t="shared" si="3088"/>
        <v/>
      </c>
      <c r="J98770" s="6" t="str">
        <f t="shared" si="3089"/>
        <v/>
      </c>
    </row>
    <row r="98771" spans="1:10" x14ac:dyDescent="0.25">
      <c r="A98771" s="7" t="str">
        <f>IF(B98771&lt;&gt;"", VLOOKUP($B98771,cmc_ids!A98771:C107906,3), "")</f>
        <v/>
      </c>
      <c r="C98771" t="str">
        <f>IF(B98771&lt;&gt;"",VLOOKUP(B98771,cmc_ids!A98771:B107906,2,FALSE), "")</f>
        <v/>
      </c>
      <c r="F98771" s="11"/>
      <c r="G98771" s="11"/>
      <c r="H98771" s="11"/>
      <c r="I98771" s="6" t="str">
        <f t="shared" si="3088"/>
        <v/>
      </c>
      <c r="J98771" s="6" t="str">
        <f t="shared" si="3089"/>
        <v/>
      </c>
    </row>
    <row r="98772" spans="1:10" x14ac:dyDescent="0.25">
      <c r="A98772" s="7" t="str">
        <f>IF(B98772&lt;&gt;"", VLOOKUP($B98772,cmc_ids!A98772:C107907,3), "")</f>
        <v/>
      </c>
      <c r="C98772" t="str">
        <f>IF(B98772&lt;&gt;"",VLOOKUP(B98772,cmc_ids!A98772:B107907,2,FALSE), "")</f>
        <v/>
      </c>
      <c r="F98772" s="11"/>
      <c r="G98772" s="11"/>
      <c r="H98772" s="11"/>
      <c r="I98772" s="6" t="str">
        <f t="shared" si="3088"/>
        <v/>
      </c>
      <c r="J98772" s="6" t="str">
        <f t="shared" si="3089"/>
        <v/>
      </c>
    </row>
    <row r="98773" spans="1:10" x14ac:dyDescent="0.25">
      <c r="A98773" s="7" t="str">
        <f>IF(B98773&lt;&gt;"", VLOOKUP($B98773,cmc_ids!A98773:C107908,3), "")</f>
        <v/>
      </c>
      <c r="C98773" t="str">
        <f>IF(B98773&lt;&gt;"",VLOOKUP(B98773,cmc_ids!A98773:B107908,2,FALSE), "")</f>
        <v/>
      </c>
      <c r="F98773" s="11"/>
      <c r="G98773" s="11"/>
      <c r="H98773" s="11"/>
      <c r="I98773" s="6" t="str">
        <f t="shared" si="3088"/>
        <v/>
      </c>
      <c r="J98773" s="6" t="str">
        <f t="shared" si="3089"/>
        <v/>
      </c>
    </row>
    <row r="98774" spans="1:10" x14ac:dyDescent="0.25">
      <c r="A98774" s="7" t="str">
        <f>IF(B98774&lt;&gt;"", VLOOKUP($B98774,cmc_ids!A98774:C107909,3), "")</f>
        <v/>
      </c>
      <c r="C98774" t="str">
        <f>IF(B98774&lt;&gt;"",VLOOKUP(B98774,cmc_ids!A98774:B107909,2,FALSE), "")</f>
        <v/>
      </c>
      <c r="F98774" s="11"/>
      <c r="G98774" s="11"/>
      <c r="H98774" s="11"/>
      <c r="I98774" s="6" t="str">
        <f t="shared" si="3088"/>
        <v/>
      </c>
      <c r="J98774" s="6" t="str">
        <f t="shared" si="3089"/>
        <v/>
      </c>
    </row>
    <row r="98775" spans="1:10" x14ac:dyDescent="0.25">
      <c r="A98775" s="7" t="str">
        <f>IF(B98775&lt;&gt;"", VLOOKUP($B98775,cmc_ids!A98775:C107910,3), "")</f>
        <v/>
      </c>
      <c r="C98775" t="str">
        <f>IF(B98775&lt;&gt;"",VLOOKUP(B98775,cmc_ids!A98775:B107910,2,FALSE), "")</f>
        <v/>
      </c>
      <c r="F98775" s="11"/>
      <c r="G98775" s="11"/>
      <c r="H98775" s="11"/>
      <c r="I98775" s="6" t="str">
        <f t="shared" si="3088"/>
        <v/>
      </c>
      <c r="J98775" s="6" t="str">
        <f t="shared" si="3089"/>
        <v/>
      </c>
    </row>
    <row r="98776" spans="1:10" x14ac:dyDescent="0.25">
      <c r="A98776" s="7" t="str">
        <f>IF(B98776&lt;&gt;"", VLOOKUP($B98776,cmc_ids!A98776:C107911,3), "")</f>
        <v/>
      </c>
      <c r="C98776" t="str">
        <f>IF(B98776&lt;&gt;"",VLOOKUP(B98776,cmc_ids!A98776:B107911,2,FALSE), "")</f>
        <v/>
      </c>
      <c r="F98776" s="11"/>
      <c r="G98776" s="11"/>
      <c r="H98776" s="11"/>
      <c r="I98776" s="6" t="str">
        <f t="shared" si="3088"/>
        <v/>
      </c>
      <c r="J98776" s="6" t="str">
        <f t="shared" si="3089"/>
        <v/>
      </c>
    </row>
    <row r="98777" spans="1:10" x14ac:dyDescent="0.25">
      <c r="A98777" s="7" t="str">
        <f>IF(B98777&lt;&gt;"", VLOOKUP($B98777,cmc_ids!A98777:C107912,3), "")</f>
        <v/>
      </c>
      <c r="C98777" t="str">
        <f>IF(B98777&lt;&gt;"",VLOOKUP(B98777,cmc_ids!A98777:B107912,2,FALSE), "")</f>
        <v/>
      </c>
      <c r="F98777" s="11"/>
      <c r="G98777" s="11"/>
      <c r="H98777" s="11"/>
      <c r="I98777" s="6" t="str">
        <f t="shared" si="3088"/>
        <v/>
      </c>
      <c r="J98777" s="6" t="str">
        <f t="shared" si="3089"/>
        <v/>
      </c>
    </row>
    <row r="98778" spans="1:10" x14ac:dyDescent="0.25">
      <c r="A98778" s="7" t="str">
        <f>IF(B98778&lt;&gt;"", VLOOKUP($B98778,cmc_ids!A98778:C107913,3), "")</f>
        <v/>
      </c>
      <c r="C98778" t="str">
        <f>IF(B98778&lt;&gt;"",VLOOKUP(B98778,cmc_ids!A98778:B107913,2,FALSE), "")</f>
        <v/>
      </c>
      <c r="F98778" s="11"/>
      <c r="G98778" s="11"/>
      <c r="H98778" s="11"/>
      <c r="I98778" s="6" t="str">
        <f t="shared" si="3088"/>
        <v/>
      </c>
      <c r="J98778" s="6" t="str">
        <f t="shared" si="3089"/>
        <v/>
      </c>
    </row>
    <row r="98779" spans="1:10" x14ac:dyDescent="0.25">
      <c r="A98779" s="7" t="str">
        <f>IF(B98779&lt;&gt;"", VLOOKUP($B98779,cmc_ids!A98779:C107914,3), "")</f>
        <v/>
      </c>
      <c r="C98779" t="str">
        <f>IF(B98779&lt;&gt;"",VLOOKUP(B98779,cmc_ids!A98779:B107914,2,FALSE), "")</f>
        <v/>
      </c>
      <c r="F98779" s="11"/>
      <c r="G98779" s="11"/>
      <c r="H98779" s="11"/>
      <c r="I98779" s="6" t="str">
        <f t="shared" si="3088"/>
        <v/>
      </c>
      <c r="J98779" s="6" t="str">
        <f t="shared" si="3089"/>
        <v/>
      </c>
    </row>
    <row r="98780" spans="1:10" x14ac:dyDescent="0.25">
      <c r="A98780" s="7" t="str">
        <f>IF(B98780&lt;&gt;"", VLOOKUP($B98780,cmc_ids!A98780:C107915,3), "")</f>
        <v/>
      </c>
      <c r="C98780" t="str">
        <f>IF(B98780&lt;&gt;"",VLOOKUP(B98780,cmc_ids!A98780:B107915,2,FALSE), "")</f>
        <v/>
      </c>
      <c r="F98780" s="11"/>
      <c r="G98780" s="11"/>
      <c r="H98780" s="11"/>
      <c r="I98780" s="6" t="str">
        <f t="shared" si="3088"/>
        <v/>
      </c>
      <c r="J98780" s="6" t="str">
        <f t="shared" si="3089"/>
        <v/>
      </c>
    </row>
    <row r="98781" spans="1:10" x14ac:dyDescent="0.25">
      <c r="A98781" s="7" t="str">
        <f>IF(B98781&lt;&gt;"", VLOOKUP($B98781,cmc_ids!A98781:C107916,3), "")</f>
        <v/>
      </c>
      <c r="C98781" t="str">
        <f>IF(B98781&lt;&gt;"",VLOOKUP(B98781,cmc_ids!A98781:B107916,2,FALSE), "")</f>
        <v/>
      </c>
      <c r="F98781" s="11"/>
      <c r="G98781" s="11"/>
      <c r="H98781" s="11"/>
      <c r="I98781" s="6" t="str">
        <f t="shared" si="3088"/>
        <v/>
      </c>
      <c r="J98781" s="6" t="str">
        <f t="shared" si="3089"/>
        <v/>
      </c>
    </row>
    <row r="98782" spans="1:10" x14ac:dyDescent="0.25">
      <c r="A98782" s="7" t="str">
        <f>IF(B98782&lt;&gt;"", VLOOKUP($B98782,cmc_ids!A98782:C107917,3), "")</f>
        <v/>
      </c>
      <c r="C98782" t="str">
        <f>IF(B98782&lt;&gt;"",VLOOKUP(B98782,cmc_ids!A98782:B107917,2,FALSE), "")</f>
        <v/>
      </c>
      <c r="F98782" s="11"/>
      <c r="G98782" s="11"/>
      <c r="H98782" s="11"/>
      <c r="I98782" s="6" t="str">
        <f t="shared" si="3088"/>
        <v/>
      </c>
      <c r="J98782" s="6" t="str">
        <f t="shared" si="3089"/>
        <v/>
      </c>
    </row>
    <row r="98783" spans="1:10" x14ac:dyDescent="0.25">
      <c r="A98783" s="7" t="str">
        <f>IF(B98783&lt;&gt;"", VLOOKUP($B98783,cmc_ids!A98783:C107918,3), "")</f>
        <v/>
      </c>
      <c r="C98783" t="str">
        <f>IF(B98783&lt;&gt;"",VLOOKUP(B98783,cmc_ids!A98783:B107918,2,FALSE), "")</f>
        <v/>
      </c>
      <c r="F98783" s="11"/>
      <c r="G98783" s="11"/>
      <c r="H98783" s="11"/>
      <c r="I98783" s="6" t="str">
        <f t="shared" si="3088"/>
        <v/>
      </c>
      <c r="J98783" s="6" t="str">
        <f t="shared" si="3089"/>
        <v/>
      </c>
    </row>
    <row r="98784" spans="1:10" x14ac:dyDescent="0.25">
      <c r="A98784" s="7" t="str">
        <f>IF(B98784&lt;&gt;"", VLOOKUP($B98784,cmc_ids!A98784:C107919,3), "")</f>
        <v/>
      </c>
      <c r="C98784" t="str">
        <f>IF(B98784&lt;&gt;"",VLOOKUP(B98784,cmc_ids!A98784:B107919,2,FALSE), "")</f>
        <v/>
      </c>
      <c r="F98784" s="11"/>
      <c r="G98784" s="11"/>
      <c r="H98784" s="11"/>
      <c r="I98784" s="6" t="str">
        <f t="shared" si="3088"/>
        <v/>
      </c>
      <c r="J98784" s="6" t="str">
        <f t="shared" si="3089"/>
        <v/>
      </c>
    </row>
    <row r="98785" spans="1:10" x14ac:dyDescent="0.25">
      <c r="A98785" s="7" t="str">
        <f>IF(B98785&lt;&gt;"", VLOOKUP($B98785,cmc_ids!A98785:C107920,3), "")</f>
        <v/>
      </c>
      <c r="C98785" t="str">
        <f>IF(B98785&lt;&gt;"",VLOOKUP(B98785,cmc_ids!A98785:B107920,2,FALSE), "")</f>
        <v/>
      </c>
      <c r="F98785" s="11"/>
      <c r="G98785" s="11"/>
      <c r="H98785" s="11"/>
      <c r="I98785" s="6" t="str">
        <f t="shared" si="3088"/>
        <v/>
      </c>
      <c r="J98785" s="6" t="str">
        <f t="shared" si="3089"/>
        <v/>
      </c>
    </row>
    <row r="98786" spans="1:10" x14ac:dyDescent="0.25">
      <c r="A98786" s="7" t="str">
        <f>IF(B98786&lt;&gt;"", VLOOKUP($B98786,cmc_ids!A98786:C107921,3), "")</f>
        <v/>
      </c>
      <c r="C98786" t="str">
        <f>IF(B98786&lt;&gt;"",VLOOKUP(B98786,cmc_ids!A98786:B107921,2,FALSE), "")</f>
        <v/>
      </c>
      <c r="F98786" s="11"/>
      <c r="G98786" s="11"/>
      <c r="H98786" s="11"/>
      <c r="I98786" s="6" t="str">
        <f t="shared" si="3088"/>
        <v/>
      </c>
      <c r="J98786" s="6" t="str">
        <f t="shared" si="3089"/>
        <v/>
      </c>
    </row>
    <row r="98787" spans="1:10" x14ac:dyDescent="0.25">
      <c r="A98787" s="7" t="str">
        <f>IF(B98787&lt;&gt;"", VLOOKUP($B98787,cmc_ids!A98787:C107922,3), "")</f>
        <v/>
      </c>
      <c r="C98787" t="str">
        <f>IF(B98787&lt;&gt;"",VLOOKUP(B98787,cmc_ids!A98787:B107922,2,FALSE), "")</f>
        <v/>
      </c>
      <c r="F98787" s="11"/>
      <c r="G98787" s="11"/>
      <c r="H98787" s="11"/>
      <c r="I98787" s="6" t="str">
        <f t="shared" si="3088"/>
        <v/>
      </c>
      <c r="J98787" s="6" t="str">
        <f t="shared" si="3089"/>
        <v/>
      </c>
    </row>
    <row r="98788" spans="1:10" x14ac:dyDescent="0.25">
      <c r="A98788" s="7" t="str">
        <f>IF(B98788&lt;&gt;"", VLOOKUP($B98788,cmc_ids!A98788:C107923,3), "")</f>
        <v/>
      </c>
      <c r="C98788" t="str">
        <f>IF(B98788&lt;&gt;"",VLOOKUP(B98788,cmc_ids!A98788:B107923,2,FALSE), "")</f>
        <v/>
      </c>
      <c r="F98788" s="11"/>
      <c r="G98788" s="11"/>
      <c r="H98788" s="11"/>
      <c r="I98788" s="6" t="str">
        <f t="shared" si="3088"/>
        <v/>
      </c>
      <c r="J98788" s="6" t="str">
        <f t="shared" si="3089"/>
        <v/>
      </c>
    </row>
    <row r="98789" spans="1:10" x14ac:dyDescent="0.25">
      <c r="A98789" s="7" t="str">
        <f>IF(B98789&lt;&gt;"", VLOOKUP($B98789,cmc_ids!A98789:C107924,3), "")</f>
        <v/>
      </c>
      <c r="C98789" t="str">
        <f>IF(B98789&lt;&gt;"",VLOOKUP(B98789,cmc_ids!A98789:B107924,2,FALSE), "")</f>
        <v/>
      </c>
      <c r="F98789" s="11"/>
      <c r="G98789" s="11"/>
      <c r="H98789" s="11"/>
      <c r="I98789" s="6" t="str">
        <f t="shared" si="3088"/>
        <v/>
      </c>
      <c r="J98789" s="6" t="str">
        <f t="shared" si="3089"/>
        <v/>
      </c>
    </row>
    <row r="98790" spans="1:10" x14ac:dyDescent="0.25">
      <c r="A98790" s="7" t="str">
        <f>IF(B98790&lt;&gt;"", VLOOKUP($B98790,cmc_ids!A98790:C107925,3), "")</f>
        <v/>
      </c>
      <c r="C98790" t="str">
        <f>IF(B98790&lt;&gt;"",VLOOKUP(B98790,cmc_ids!A98790:B107925,2,FALSE), "")</f>
        <v/>
      </c>
      <c r="F98790" s="11"/>
      <c r="G98790" s="11"/>
      <c r="H98790" s="11"/>
      <c r="I98790" s="6" t="str">
        <f t="shared" si="3088"/>
        <v/>
      </c>
     